   <v>8746</v>
      </c>
      <c r="AY7112" t="s">
        <v>8747</v>
      </c>
      <c r="AZ7112" t="s">
        <v>57</v>
      </c>
      <c r="BA7112" t="str">
        <f>_xlfn.XLOOKUP(All_Data[[#This Row],[Site]],'[1]2022 StreamWatch Locations'!$A:$A,'[1]2022 StreamWatch Locations'!$L:$L,"")</f>
        <v xml:space="preserve"> (A),  (B),  (C)</v>
      </c>
      <c r="BB7112">
        <f>_xlfn.XLOOKUP(All_Data[[#This Row],[Site]],'[1]2022 StreamWatch Locations'!$A:$A,'[1]2022 StreamWatch Locations'!$M:$M,"")</f>
        <v>40.326652000000003</v>
      </c>
      <c r="BC7112" t="str">
        <f>_xlfn.XLOOKUP(All_Data[[#This Row],[Site]],'[1]2022 StreamWatch Locations'!$A:$A,'[1]2022 StreamWatch Locations'!$C:$C,"")</f>
        <v>Cranbury Brook</v>
      </c>
    </row>
    <row r="7113" spans="1:55" x14ac:dyDescent="0.3">
      <c r="A7113">
        <v>8431</v>
      </c>
      <c r="B7113" s="4">
        <v>39611</v>
      </c>
      <c r="C7113" t="s">
        <v>1025</v>
      </c>
      <c r="D7113" s="4">
        <v>39600</v>
      </c>
      <c r="E7113">
        <v>1142</v>
      </c>
      <c r="F7113" t="s">
        <v>4350</v>
      </c>
      <c r="G7113" t="s">
        <v>57</v>
      </c>
      <c r="H7113">
        <v>1</v>
      </c>
      <c r="I7113">
        <v>27.52</v>
      </c>
      <c r="J7113">
        <v>1</v>
      </c>
      <c r="K7113">
        <f>IF(All_Data[[#This Row],[Water Temperature]]&gt;31,1,0)</f>
        <v>0</v>
      </c>
      <c r="L7113">
        <v>22.02</v>
      </c>
      <c r="M7113">
        <v>1</v>
      </c>
      <c r="N7113">
        <v>0.3</v>
      </c>
      <c r="O7113" t="s">
        <v>58</v>
      </c>
      <c r="P7113">
        <v>0</v>
      </c>
      <c r="R7113" t="s">
        <v>58</v>
      </c>
      <c r="S7113">
        <v>0</v>
      </c>
      <c r="U7113">
        <f>IF(All_Data[[#This Row],[Final Nitrate]]&gt;10,1,0)</f>
        <v>0</v>
      </c>
      <c r="V7113">
        <f>IF(ISBLANK(All_Data[[#This Row],[x4]]),All_Data[[#This Row],[Nitrate]],All_Data[[#This Row],[x4]])</f>
        <v>0.3</v>
      </c>
      <c r="W7113" t="s">
        <v>58</v>
      </c>
      <c r="X7113">
        <v>1</v>
      </c>
      <c r="Y7113">
        <f>IF(All_Data[[#This Row],[PHOS_GL]]&gt;0.1,1,0)</f>
        <v>1</v>
      </c>
      <c r="Z7113">
        <v>0.5</v>
      </c>
      <c r="AA7113" t="s">
        <v>58</v>
      </c>
      <c r="AB7113">
        <v>1</v>
      </c>
      <c r="AC7113" cm="1">
        <f t="array" ref="AC7113">_xlfn.IFS(All_Data[[#This Row],[pH]]&lt;6.5,1,All_Data[[#This Row],[pH]]&gt;8.5,1,TRUE,0)</f>
        <v>0</v>
      </c>
      <c r="AD7113">
        <v>6.5</v>
      </c>
      <c r="AE7113" t="s">
        <v>58</v>
      </c>
      <c r="AF7113">
        <v>1</v>
      </c>
      <c r="AG7113">
        <f>IF(All_Data[[#This Row],[Turbidity]]&gt;50,1,0)</f>
        <v>0</v>
      </c>
      <c r="AH7113">
        <v>1</v>
      </c>
      <c r="AI7113" t="s">
        <v>59</v>
      </c>
      <c r="AJ7113">
        <v>1</v>
      </c>
      <c r="AK7113">
        <v>8.1999999999999993</v>
      </c>
      <c r="AL7113">
        <v>1</v>
      </c>
      <c r="AM7113">
        <v>7.8</v>
      </c>
      <c r="AN7113">
        <v>1</v>
      </c>
      <c r="AO7113">
        <v>0.3</v>
      </c>
      <c r="AP7113">
        <v>8</v>
      </c>
      <c r="AQ7113">
        <f>IF(All_Data[[#This Row],[Average DO]]&lt;4,1,0)</f>
        <v>0</v>
      </c>
      <c r="AR7113">
        <v>8</v>
      </c>
      <c r="AS7113">
        <v>1</v>
      </c>
      <c r="AT7113">
        <v>0</v>
      </c>
      <c r="AU7113">
        <v>1</v>
      </c>
      <c r="AV7113">
        <v>1</v>
      </c>
      <c r="AW7113" t="s">
        <v>8748</v>
      </c>
      <c r="AX7113" t="s">
        <v>8749</v>
      </c>
      <c r="AY7113" t="s">
        <v>8750</v>
      </c>
      <c r="AZ7113" t="s">
        <v>57</v>
      </c>
      <c r="BA7113" t="str">
        <f>_xlfn.XLOOKUP(All_Data[[#This Row],[Site]],'[1]2022 StreamWatch Locations'!$A:$A,'[1]2022 StreamWatch Locations'!$L:$L,"")</f>
        <v xml:space="preserve"> (A),  (B),  (C)</v>
      </c>
      <c r="BB7113">
        <f>_xlfn.XLOOKUP(All_Data[[#This Row],[Site]],'[1]2022 StreamWatch Locations'!$A:$A,'[1]2022 StreamWatch Locations'!$M:$M,"")</f>
        <v>40.326652000000003</v>
      </c>
      <c r="BC7113" t="str">
        <f>_xlfn.XLOOKUP(All_Data[[#This Row],[Site]],'[1]2022 StreamWatch Locations'!$A:$A,'[1]2022 StreamWatch Locations'!$C:$C,"")</f>
        <v>Cranbury Brook</v>
      </c>
    </row>
    <row r="7114" spans="1:55" x14ac:dyDescent="0.3">
      <c r="A7114">
        <v>8487</v>
      </c>
      <c r="B7114" s="4">
        <v>39630</v>
      </c>
      <c r="C7114" t="s">
        <v>1025</v>
      </c>
      <c r="D7114" s="4">
        <v>39614</v>
      </c>
      <c r="E7114">
        <v>1045</v>
      </c>
      <c r="F7114" t="s">
        <v>4350</v>
      </c>
      <c r="G7114" t="s">
        <v>57</v>
      </c>
      <c r="H7114">
        <v>1</v>
      </c>
      <c r="I7114">
        <v>28.02</v>
      </c>
      <c r="J7114">
        <v>1</v>
      </c>
      <c r="K7114">
        <f>IF(All_Data[[#This Row],[Water Temperature]]&gt;31,1,0)</f>
        <v>0</v>
      </c>
      <c r="L7114">
        <v>27.02</v>
      </c>
      <c r="M7114">
        <v>1</v>
      </c>
      <c r="N7114">
        <v>0.2</v>
      </c>
      <c r="O7114" t="s">
        <v>59</v>
      </c>
      <c r="P7114">
        <v>0</v>
      </c>
      <c r="R7114" t="s">
        <v>58</v>
      </c>
      <c r="S7114">
        <v>0</v>
      </c>
      <c r="U7114">
        <f>IF(All_Data[[#This Row],[Final Nitrate]]&gt;10,1,0)</f>
        <v>0</v>
      </c>
      <c r="V7114">
        <f>IF(ISBLANK(All_Data[[#This Row],[x4]]),All_Data[[#This Row],[Nitrate]],All_Data[[#This Row],[x4]])</f>
        <v>0.2</v>
      </c>
      <c r="W7114" t="s">
        <v>58</v>
      </c>
      <c r="X7114">
        <v>1</v>
      </c>
      <c r="Y7114">
        <f>IF(All_Data[[#This Row],[PHOS_GL]]&gt;0.1,1,0)</f>
        <v>1</v>
      </c>
      <c r="Z7114">
        <v>0.2</v>
      </c>
      <c r="AA7114" t="s">
        <v>59</v>
      </c>
      <c r="AB7114">
        <v>1</v>
      </c>
      <c r="AC7114" cm="1">
        <f t="array" ref="AC7114">_xlfn.IFS(All_Data[[#This Row],[pH]]&lt;6.5,1,All_Data[[#This Row],[pH]]&gt;8.5,1,TRUE,0)</f>
        <v>0</v>
      </c>
      <c r="AD7114">
        <v>6.5</v>
      </c>
      <c r="AE7114" t="s">
        <v>58</v>
      </c>
      <c r="AF7114">
        <v>1</v>
      </c>
      <c r="AG7114">
        <f>IF(All_Data[[#This Row],[Turbidity]]&gt;50,1,0)</f>
        <v>0</v>
      </c>
      <c r="AH7114">
        <v>1</v>
      </c>
      <c r="AI7114" t="s">
        <v>59</v>
      </c>
      <c r="AJ7114">
        <v>0</v>
      </c>
      <c r="AL7114">
        <v>0</v>
      </c>
      <c r="AN7114">
        <v>0</v>
      </c>
      <c r="AO7114">
        <v>0</v>
      </c>
      <c r="AQ7114">
        <f>IF(All_Data[[#This Row],[Average DO]]&lt;4,1,0)</f>
        <v>1</v>
      </c>
      <c r="AS7114">
        <v>1</v>
      </c>
      <c r="AT7114">
        <v>0</v>
      </c>
      <c r="AU7114">
        <v>1</v>
      </c>
      <c r="AV7114">
        <v>1</v>
      </c>
      <c r="AW7114" t="s">
        <v>5346</v>
      </c>
      <c r="AX7114" t="s">
        <v>8751</v>
      </c>
      <c r="AY7114" t="s">
        <v>8752</v>
      </c>
      <c r="AZ7114" t="s">
        <v>57</v>
      </c>
      <c r="BA7114" t="str">
        <f>_xlfn.XLOOKUP(All_Data[[#This Row],[Site]],'[1]2022 StreamWatch Locations'!$A:$A,'[1]2022 StreamWatch Locations'!$L:$L,"")</f>
        <v xml:space="preserve"> (A),  (B),  (C)</v>
      </c>
      <c r="BB7114">
        <f>_xlfn.XLOOKUP(All_Data[[#This Row],[Site]],'[1]2022 StreamWatch Locations'!$A:$A,'[1]2022 StreamWatch Locations'!$M:$M,"")</f>
        <v>40.326652000000003</v>
      </c>
      <c r="BC7114" t="str">
        <f>_xlfn.XLOOKUP(All_Data[[#This Row],[Site]],'[1]2022 StreamWatch Locations'!$A:$A,'[1]2022 StreamWatch Locations'!$C:$C,"")</f>
        <v>Cranbury Brook</v>
      </c>
    </row>
    <row r="7115" spans="1:55" x14ac:dyDescent="0.3">
      <c r="A7115">
        <v>8560</v>
      </c>
      <c r="B7115" s="4">
        <v>39659</v>
      </c>
      <c r="C7115" t="s">
        <v>1025</v>
      </c>
      <c r="D7115" s="4">
        <v>39628</v>
      </c>
      <c r="E7115">
        <v>1145</v>
      </c>
      <c r="F7115" t="s">
        <v>4350</v>
      </c>
      <c r="G7115" t="s">
        <v>57</v>
      </c>
      <c r="H7115">
        <v>1</v>
      </c>
      <c r="I7115">
        <v>33.020000000000003</v>
      </c>
      <c r="J7115">
        <v>1</v>
      </c>
      <c r="K7115">
        <f>IF(All_Data[[#This Row],[Water Temperature]]&gt;31,1,0)</f>
        <v>0</v>
      </c>
      <c r="L7115">
        <v>27.02</v>
      </c>
      <c r="M7115">
        <v>0</v>
      </c>
      <c r="O7115" t="s">
        <v>58</v>
      </c>
      <c r="P7115">
        <v>0</v>
      </c>
      <c r="R7115" t="s">
        <v>58</v>
      </c>
      <c r="S7115">
        <v>0</v>
      </c>
      <c r="U7115">
        <f>IF(All_Data[[#This Row],[Final Nitrate]]&gt;10,1,0)</f>
        <v>0</v>
      </c>
      <c r="W7115" t="s">
        <v>58</v>
      </c>
      <c r="X7115">
        <v>1</v>
      </c>
      <c r="Y7115">
        <f>IF(All_Data[[#This Row],[PHOS_GL]]&gt;0.1,1,0)</f>
        <v>1</v>
      </c>
      <c r="Z7115">
        <v>0.5</v>
      </c>
      <c r="AA7115" t="s">
        <v>58</v>
      </c>
      <c r="AB7115">
        <v>1</v>
      </c>
      <c r="AC7115" cm="1">
        <f t="array" ref="AC7115">_xlfn.IFS(All_Data[[#This Row],[pH]]&lt;6.5,1,All_Data[[#This Row],[pH]]&gt;8.5,1,TRUE,0)</f>
        <v>0</v>
      </c>
      <c r="AD7115">
        <v>6.5</v>
      </c>
      <c r="AE7115" t="s">
        <v>58</v>
      </c>
      <c r="AF7115">
        <v>1</v>
      </c>
      <c r="AG7115">
        <f>IF(All_Data[[#This Row],[Turbidity]]&gt;50,1,0)</f>
        <v>0</v>
      </c>
      <c r="AH7115">
        <v>1</v>
      </c>
      <c r="AI7115" t="s">
        <v>59</v>
      </c>
      <c r="AJ7115">
        <v>1</v>
      </c>
      <c r="AK7115">
        <v>12.2</v>
      </c>
      <c r="AL7115">
        <v>1</v>
      </c>
      <c r="AM7115">
        <v>12.4</v>
      </c>
      <c r="AN7115">
        <v>1</v>
      </c>
      <c r="AO7115">
        <v>0.20000000000000107</v>
      </c>
      <c r="AP7115">
        <v>12.3</v>
      </c>
      <c r="AQ7115">
        <f>IF(All_Data[[#This Row],[Average DO]]&lt;4,1,0)</f>
        <v>0</v>
      </c>
      <c r="AR7115">
        <v>12.3</v>
      </c>
      <c r="AS7115">
        <v>1</v>
      </c>
      <c r="AT7115">
        <v>0</v>
      </c>
      <c r="AU7115">
        <v>1</v>
      </c>
      <c r="AV7115">
        <v>1</v>
      </c>
      <c r="AW7115" t="s">
        <v>8753</v>
      </c>
      <c r="AX7115" t="s">
        <v>8754</v>
      </c>
      <c r="AY7115" t="s">
        <v>8755</v>
      </c>
      <c r="AZ7115" t="s">
        <v>57</v>
      </c>
      <c r="BA7115" t="str">
        <f>_xlfn.XLOOKUP(All_Data[[#This Row],[Site]],'[1]2022 StreamWatch Locations'!$A:$A,'[1]2022 StreamWatch Locations'!$L:$L,"")</f>
        <v xml:space="preserve"> (A),  (B),  (C)</v>
      </c>
      <c r="BB7115">
        <f>_xlfn.XLOOKUP(All_Data[[#This Row],[Site]],'[1]2022 StreamWatch Locations'!$A:$A,'[1]2022 StreamWatch Locations'!$M:$M,"")</f>
        <v>40.326652000000003</v>
      </c>
      <c r="BC7115" t="str">
        <f>_xlfn.XLOOKUP(All_Data[[#This Row],[Site]],'[1]2022 StreamWatch Locations'!$A:$A,'[1]2022 StreamWatch Locations'!$C:$C,"")</f>
        <v>Cranbury Brook</v>
      </c>
    </row>
    <row r="7116" spans="1:55" x14ac:dyDescent="0.3">
      <c r="A7116">
        <v>8559</v>
      </c>
      <c r="B7116" s="4">
        <v>39659</v>
      </c>
      <c r="C7116" t="s">
        <v>1025</v>
      </c>
      <c r="D7116" s="4">
        <v>39641</v>
      </c>
      <c r="E7116">
        <v>1156</v>
      </c>
      <c r="F7116" t="s">
        <v>4350</v>
      </c>
      <c r="G7116" t="s">
        <v>57</v>
      </c>
      <c r="H7116">
        <v>1</v>
      </c>
      <c r="I7116">
        <v>31.02</v>
      </c>
      <c r="J7116">
        <v>1</v>
      </c>
      <c r="K7116">
        <f>IF(All_Data[[#This Row],[Water Temperature]]&gt;31,1,0)</f>
        <v>0</v>
      </c>
      <c r="L7116">
        <v>27.02</v>
      </c>
      <c r="M7116">
        <v>1</v>
      </c>
      <c r="N7116">
        <v>0.4</v>
      </c>
      <c r="O7116" t="s">
        <v>58</v>
      </c>
      <c r="P7116">
        <v>0</v>
      </c>
      <c r="R7116" t="s">
        <v>58</v>
      </c>
      <c r="S7116">
        <v>0</v>
      </c>
      <c r="U7116">
        <f>IF(All_Data[[#This Row],[Final Nitrate]]&gt;10,1,0)</f>
        <v>0</v>
      </c>
      <c r="V7116">
        <f>IF(ISBLANK(All_Data[[#This Row],[x4]]),All_Data[[#This Row],[Nitrate]],All_Data[[#This Row],[x4]])</f>
        <v>0.4</v>
      </c>
      <c r="W7116" t="s">
        <v>58</v>
      </c>
      <c r="X7116">
        <v>1</v>
      </c>
      <c r="Y7116">
        <f>IF(All_Data[[#This Row],[PHOS_GL]]&gt;0.1,1,0)</f>
        <v>1</v>
      </c>
      <c r="Z7116">
        <v>0.3</v>
      </c>
      <c r="AA7116" t="s">
        <v>58</v>
      </c>
      <c r="AB7116">
        <v>1</v>
      </c>
      <c r="AC7116" cm="1">
        <f t="array" ref="AC7116">_xlfn.IFS(All_Data[[#This Row],[pH]]&lt;6.5,1,All_Data[[#This Row],[pH]]&gt;8.5,1,TRUE,0)</f>
        <v>0</v>
      </c>
      <c r="AD7116">
        <v>7</v>
      </c>
      <c r="AE7116" t="s">
        <v>58</v>
      </c>
      <c r="AF7116">
        <v>1</v>
      </c>
      <c r="AG7116">
        <f>IF(All_Data[[#This Row],[Turbidity]]&gt;50,1,0)</f>
        <v>0</v>
      </c>
      <c r="AH7116">
        <v>1</v>
      </c>
      <c r="AI7116" t="s">
        <v>59</v>
      </c>
      <c r="AJ7116">
        <v>1</v>
      </c>
      <c r="AK7116">
        <v>10.199999999999999</v>
      </c>
      <c r="AL7116">
        <v>1</v>
      </c>
      <c r="AM7116">
        <v>10.199999999999999</v>
      </c>
      <c r="AN7116">
        <v>1</v>
      </c>
      <c r="AO7116">
        <v>0</v>
      </c>
      <c r="AP7116">
        <v>10.199999999999999</v>
      </c>
      <c r="AQ7116">
        <f>IF(All_Data[[#This Row],[Average DO]]&lt;4,1,0)</f>
        <v>0</v>
      </c>
      <c r="AR7116">
        <v>10.199999999999999</v>
      </c>
      <c r="AS7116">
        <v>1</v>
      </c>
      <c r="AT7116">
        <v>0</v>
      </c>
      <c r="AU7116">
        <v>1</v>
      </c>
      <c r="AV7116">
        <v>1</v>
      </c>
      <c r="AW7116" t="s">
        <v>8756</v>
      </c>
      <c r="AX7116" t="s">
        <v>8754</v>
      </c>
      <c r="AY7116" t="s">
        <v>8757</v>
      </c>
      <c r="AZ7116" t="s">
        <v>57</v>
      </c>
      <c r="BA7116" t="str">
        <f>_xlfn.XLOOKUP(All_Data[[#This Row],[Site]],'[1]2022 StreamWatch Locations'!$A:$A,'[1]2022 StreamWatch Locations'!$L:$L,"")</f>
        <v xml:space="preserve"> (A),  (B),  (C)</v>
      </c>
      <c r="BB7116">
        <f>_xlfn.XLOOKUP(All_Data[[#This Row],[Site]],'[1]2022 StreamWatch Locations'!$A:$A,'[1]2022 StreamWatch Locations'!$M:$M,"")</f>
        <v>40.326652000000003</v>
      </c>
      <c r="BC7116" t="str">
        <f>_xlfn.XLOOKUP(All_Data[[#This Row],[Site]],'[1]2022 StreamWatch Locations'!$A:$A,'[1]2022 StreamWatch Locations'!$C:$C,"")</f>
        <v>Cranbury Brook</v>
      </c>
    </row>
    <row r="7117" spans="1:55" x14ac:dyDescent="0.3">
      <c r="A7117">
        <v>8597</v>
      </c>
      <c r="B7117" s="4">
        <v>39736</v>
      </c>
      <c r="C7117" t="s">
        <v>1025</v>
      </c>
      <c r="D7117" s="4">
        <v>39670</v>
      </c>
      <c r="E7117">
        <v>1055</v>
      </c>
      <c r="F7117" t="s">
        <v>4350</v>
      </c>
      <c r="G7117" t="s">
        <v>57</v>
      </c>
      <c r="H7117">
        <v>1</v>
      </c>
      <c r="I7117">
        <v>27.02</v>
      </c>
      <c r="J7117">
        <v>1</v>
      </c>
      <c r="K7117">
        <f>IF(All_Data[[#This Row],[Water Temperature]]&gt;31,1,0)</f>
        <v>0</v>
      </c>
      <c r="L7117">
        <v>26.02</v>
      </c>
      <c r="M7117">
        <v>1</v>
      </c>
      <c r="N7117">
        <v>0.2</v>
      </c>
      <c r="O7117" t="s">
        <v>59</v>
      </c>
      <c r="P7117">
        <v>0</v>
      </c>
      <c r="R7117" t="s">
        <v>58</v>
      </c>
      <c r="S7117">
        <v>0</v>
      </c>
      <c r="U7117">
        <f>IF(All_Data[[#This Row],[Final Nitrate]]&gt;10,1,0)</f>
        <v>0</v>
      </c>
      <c r="V7117">
        <f>IF(ISBLANK(All_Data[[#This Row],[x4]]),All_Data[[#This Row],[Nitrate]],All_Data[[#This Row],[x4]])</f>
        <v>0.2</v>
      </c>
      <c r="W7117" t="s">
        <v>58</v>
      </c>
      <c r="X7117">
        <v>1</v>
      </c>
      <c r="Y7117">
        <f>IF(All_Data[[#This Row],[PHOS_GL]]&gt;0.1,1,0)</f>
        <v>1</v>
      </c>
      <c r="Z7117">
        <v>0.2</v>
      </c>
      <c r="AA7117" t="s">
        <v>58</v>
      </c>
      <c r="AB7117">
        <v>1</v>
      </c>
      <c r="AC7117" cm="1">
        <f t="array" ref="AC7117">_xlfn.IFS(All_Data[[#This Row],[pH]]&lt;6.5,1,All_Data[[#This Row],[pH]]&gt;8.5,1,TRUE,0)</f>
        <v>0</v>
      </c>
      <c r="AD7117">
        <v>7</v>
      </c>
      <c r="AE7117" t="s">
        <v>58</v>
      </c>
      <c r="AF7117">
        <v>1</v>
      </c>
      <c r="AG7117">
        <f>IF(All_Data[[#This Row],[Turbidity]]&gt;50,1,0)</f>
        <v>0</v>
      </c>
      <c r="AH7117">
        <v>1</v>
      </c>
      <c r="AI7117" t="s">
        <v>59</v>
      </c>
      <c r="AJ7117">
        <v>1</v>
      </c>
      <c r="AK7117">
        <v>7.4</v>
      </c>
      <c r="AL7117">
        <v>1</v>
      </c>
      <c r="AM7117">
        <v>7.4</v>
      </c>
      <c r="AN7117">
        <v>1</v>
      </c>
      <c r="AO7117">
        <v>0</v>
      </c>
      <c r="AP7117">
        <v>7.4</v>
      </c>
      <c r="AQ7117">
        <f>IF(All_Data[[#This Row],[Average DO]]&lt;4,1,0)</f>
        <v>0</v>
      </c>
      <c r="AR7117">
        <v>7.4</v>
      </c>
      <c r="AS7117">
        <v>1</v>
      </c>
      <c r="AT7117">
        <v>0</v>
      </c>
      <c r="AU7117">
        <v>1</v>
      </c>
      <c r="AV7117">
        <v>1</v>
      </c>
      <c r="AW7117" t="s">
        <v>8758</v>
      </c>
      <c r="AX7117" t="s">
        <v>8754</v>
      </c>
      <c r="AY7117" t="s">
        <v>8759</v>
      </c>
      <c r="AZ7117" t="s">
        <v>57</v>
      </c>
      <c r="BA7117" t="str">
        <f>_xlfn.XLOOKUP(All_Data[[#This Row],[Site]],'[1]2022 StreamWatch Locations'!$A:$A,'[1]2022 StreamWatch Locations'!$L:$L,"")</f>
        <v xml:space="preserve"> (A),  (B),  (C)</v>
      </c>
      <c r="BB7117">
        <f>_xlfn.XLOOKUP(All_Data[[#This Row],[Site]],'[1]2022 StreamWatch Locations'!$A:$A,'[1]2022 StreamWatch Locations'!$M:$M,"")</f>
        <v>40.326652000000003</v>
      </c>
      <c r="BC7117" t="str">
        <f>_xlfn.XLOOKUP(All_Data[[#This Row],[Site]],'[1]2022 StreamWatch Locations'!$A:$A,'[1]2022 StreamWatch Locations'!$C:$C,"")</f>
        <v>Cranbury Brook</v>
      </c>
    </row>
    <row r="7118" spans="1:55" x14ac:dyDescent="0.3">
      <c r="A7118">
        <v>8596</v>
      </c>
      <c r="B7118" s="4">
        <v>39736</v>
      </c>
      <c r="C7118" t="s">
        <v>1025</v>
      </c>
      <c r="D7118" s="4">
        <v>39684</v>
      </c>
      <c r="E7118">
        <v>1120</v>
      </c>
      <c r="F7118" t="s">
        <v>4350</v>
      </c>
      <c r="G7118" t="s">
        <v>57</v>
      </c>
      <c r="H7118">
        <v>1</v>
      </c>
      <c r="I7118">
        <v>27.02</v>
      </c>
      <c r="J7118">
        <v>1</v>
      </c>
      <c r="K7118">
        <f>IF(All_Data[[#This Row],[Water Temperature]]&gt;31,1,0)</f>
        <v>0</v>
      </c>
      <c r="L7118">
        <v>26.02</v>
      </c>
      <c r="M7118">
        <v>1</v>
      </c>
      <c r="N7118">
        <v>0.2</v>
      </c>
      <c r="O7118" t="s">
        <v>59</v>
      </c>
      <c r="P7118">
        <v>0</v>
      </c>
      <c r="R7118" t="s">
        <v>58</v>
      </c>
      <c r="S7118">
        <v>0</v>
      </c>
      <c r="U7118">
        <f>IF(All_Data[[#This Row],[Final Nitrate]]&gt;10,1,0)</f>
        <v>0</v>
      </c>
      <c r="V7118">
        <f>IF(ISBLANK(All_Data[[#This Row],[x4]]),All_Data[[#This Row],[Nitrate]],All_Data[[#This Row],[x4]])</f>
        <v>0.2</v>
      </c>
      <c r="W7118" t="s">
        <v>58</v>
      </c>
      <c r="X7118">
        <v>1</v>
      </c>
      <c r="Y7118">
        <f>IF(All_Data[[#This Row],[PHOS_GL]]&gt;0.1,1,0)</f>
        <v>1</v>
      </c>
      <c r="Z7118">
        <v>0.3</v>
      </c>
      <c r="AA7118" t="s">
        <v>58</v>
      </c>
      <c r="AB7118">
        <v>1</v>
      </c>
      <c r="AC7118" cm="1">
        <f t="array" ref="AC7118">_xlfn.IFS(All_Data[[#This Row],[pH]]&lt;6.5,1,All_Data[[#This Row],[pH]]&gt;8.5,1,TRUE,0)</f>
        <v>0</v>
      </c>
      <c r="AD7118">
        <v>7</v>
      </c>
      <c r="AE7118" t="s">
        <v>58</v>
      </c>
      <c r="AF7118">
        <v>1</v>
      </c>
      <c r="AG7118">
        <f>IF(All_Data[[#This Row],[Turbidity]]&gt;50,1,0)</f>
        <v>0</v>
      </c>
      <c r="AH7118">
        <v>1</v>
      </c>
      <c r="AI7118" t="s">
        <v>59</v>
      </c>
      <c r="AJ7118">
        <v>1</v>
      </c>
      <c r="AK7118">
        <v>10.7</v>
      </c>
      <c r="AL7118">
        <v>1</v>
      </c>
      <c r="AM7118">
        <v>10.4</v>
      </c>
      <c r="AN7118">
        <v>1</v>
      </c>
      <c r="AO7118">
        <v>0.2</v>
      </c>
      <c r="AP7118">
        <v>10.55</v>
      </c>
      <c r="AQ7118">
        <f>IF(All_Data[[#This Row],[Average DO]]&lt;4,1,0)</f>
        <v>0</v>
      </c>
      <c r="AR7118">
        <v>10.55</v>
      </c>
      <c r="AS7118">
        <v>1</v>
      </c>
      <c r="AT7118">
        <v>2</v>
      </c>
      <c r="AU7118">
        <v>1</v>
      </c>
      <c r="AV7118">
        <v>1</v>
      </c>
      <c r="AW7118" t="s">
        <v>5346</v>
      </c>
      <c r="AX7118" t="s">
        <v>8760</v>
      </c>
      <c r="AY7118" t="s">
        <v>8761</v>
      </c>
      <c r="AZ7118" t="s">
        <v>57</v>
      </c>
      <c r="BA7118" t="str">
        <f>_xlfn.XLOOKUP(All_Data[[#This Row],[Site]],'[1]2022 StreamWatch Locations'!$A:$A,'[1]2022 StreamWatch Locations'!$L:$L,"")</f>
        <v xml:space="preserve"> (A),  (B),  (C)</v>
      </c>
      <c r="BB7118">
        <f>_xlfn.XLOOKUP(All_Data[[#This Row],[Site]],'[1]2022 StreamWatch Locations'!$A:$A,'[1]2022 StreamWatch Locations'!$M:$M,"")</f>
        <v>40.326652000000003</v>
      </c>
      <c r="BC7118" t="str">
        <f>_xlfn.XLOOKUP(All_Data[[#This Row],[Site]],'[1]2022 StreamWatch Locations'!$A:$A,'[1]2022 StreamWatch Locations'!$C:$C,"")</f>
        <v>Cranbury Brook</v>
      </c>
    </row>
    <row r="7119" spans="1:55" x14ac:dyDescent="0.3">
      <c r="A7119">
        <v>8595</v>
      </c>
      <c r="B7119" s="4">
        <v>39736</v>
      </c>
      <c r="C7119" t="s">
        <v>1025</v>
      </c>
      <c r="D7119" s="4">
        <v>39698</v>
      </c>
      <c r="E7119">
        <v>1157</v>
      </c>
      <c r="F7119" t="s">
        <v>4350</v>
      </c>
      <c r="G7119" t="s">
        <v>57</v>
      </c>
      <c r="H7119">
        <v>0</v>
      </c>
      <c r="J7119">
        <v>0</v>
      </c>
      <c r="K7119">
        <f>IF(All_Data[[#This Row],[Water Temperature]]&gt;31,1,0)</f>
        <v>0</v>
      </c>
      <c r="M7119">
        <v>1</v>
      </c>
      <c r="N7119">
        <v>0.2</v>
      </c>
      <c r="O7119" t="s">
        <v>58</v>
      </c>
      <c r="P7119">
        <v>0</v>
      </c>
      <c r="R7119" t="s">
        <v>58</v>
      </c>
      <c r="S7119">
        <v>0</v>
      </c>
      <c r="U7119">
        <f>IF(All_Data[[#This Row],[Final Nitrate]]&gt;10,1,0)</f>
        <v>0</v>
      </c>
      <c r="V7119">
        <f>IF(ISBLANK(All_Data[[#This Row],[x4]]),All_Data[[#This Row],[Nitrate]],All_Data[[#This Row],[x4]])</f>
        <v>0.2</v>
      </c>
      <c r="W7119" t="s">
        <v>58</v>
      </c>
      <c r="X7119">
        <v>1</v>
      </c>
      <c r="Y7119">
        <f>IF(All_Data[[#This Row],[PHOS_GL]]&gt;0.1,1,0)</f>
        <v>1</v>
      </c>
      <c r="Z7119">
        <v>0.4</v>
      </c>
      <c r="AA7119" t="s">
        <v>58</v>
      </c>
      <c r="AB7119">
        <v>1</v>
      </c>
      <c r="AC7119" cm="1">
        <f t="array" ref="AC7119">_xlfn.IFS(All_Data[[#This Row],[pH]]&lt;6.5,1,All_Data[[#This Row],[pH]]&gt;8.5,1,TRUE,0)</f>
        <v>0</v>
      </c>
      <c r="AD7119">
        <v>6.5</v>
      </c>
      <c r="AE7119" t="s">
        <v>58</v>
      </c>
      <c r="AF7119">
        <v>1</v>
      </c>
      <c r="AG7119">
        <f>IF(All_Data[[#This Row],[Turbidity]]&gt;50,1,0)</f>
        <v>0</v>
      </c>
      <c r="AH7119">
        <v>1</v>
      </c>
      <c r="AI7119" t="s">
        <v>59</v>
      </c>
      <c r="AJ7119">
        <v>0</v>
      </c>
      <c r="AL7119">
        <v>0</v>
      </c>
      <c r="AN7119">
        <v>0</v>
      </c>
      <c r="AO7119">
        <v>0</v>
      </c>
      <c r="AQ7119">
        <f>IF(All_Data[[#This Row],[Average DO]]&lt;4,1,0)</f>
        <v>1</v>
      </c>
      <c r="AS7119">
        <v>1</v>
      </c>
      <c r="AT7119">
        <v>0</v>
      </c>
      <c r="AU7119">
        <v>1</v>
      </c>
      <c r="AV7119">
        <v>1</v>
      </c>
      <c r="AW7119" t="s">
        <v>8762</v>
      </c>
      <c r="AX7119" t="s">
        <v>57</v>
      </c>
      <c r="AY7119" t="s">
        <v>8763</v>
      </c>
      <c r="AZ7119" t="s">
        <v>57</v>
      </c>
      <c r="BA7119" t="str">
        <f>_xlfn.XLOOKUP(All_Data[[#This Row],[Site]],'[1]2022 StreamWatch Locations'!$A:$A,'[1]2022 StreamWatch Locations'!$L:$L,"")</f>
        <v xml:space="preserve"> (A),  (B),  (C)</v>
      </c>
      <c r="BB7119">
        <f>_xlfn.XLOOKUP(All_Data[[#This Row],[Site]],'[1]2022 StreamWatch Locations'!$A:$A,'[1]2022 StreamWatch Locations'!$M:$M,"")</f>
        <v>40.326652000000003</v>
      </c>
      <c r="BC7119" t="str">
        <f>_xlfn.XLOOKUP(All_Data[[#This Row],[Site]],'[1]2022 StreamWatch Locations'!$A:$A,'[1]2022 StreamWatch Locations'!$C:$C,"")</f>
        <v>Cranbury Brook</v>
      </c>
    </row>
    <row r="7120" spans="1:55" x14ac:dyDescent="0.3">
      <c r="A7120">
        <v>8594</v>
      </c>
      <c r="B7120" s="4">
        <v>39736</v>
      </c>
      <c r="C7120" t="s">
        <v>1025</v>
      </c>
      <c r="D7120" s="4">
        <v>39712</v>
      </c>
      <c r="E7120">
        <v>1121</v>
      </c>
      <c r="F7120" t="s">
        <v>4350</v>
      </c>
      <c r="G7120" t="s">
        <v>57</v>
      </c>
      <c r="H7120">
        <v>1</v>
      </c>
      <c r="I7120">
        <v>27.562000000000001</v>
      </c>
      <c r="J7120">
        <v>1</v>
      </c>
      <c r="K7120">
        <f>IF(All_Data[[#This Row],[Water Temperature]]&gt;31,1,0)</f>
        <v>0</v>
      </c>
      <c r="L7120">
        <v>20.062000000000001</v>
      </c>
      <c r="M7120">
        <v>1</v>
      </c>
      <c r="N7120">
        <v>0.2</v>
      </c>
      <c r="O7120" t="s">
        <v>59</v>
      </c>
      <c r="P7120">
        <v>0</v>
      </c>
      <c r="R7120" t="s">
        <v>58</v>
      </c>
      <c r="S7120">
        <v>0</v>
      </c>
      <c r="U7120">
        <f>IF(All_Data[[#This Row],[Final Nitrate]]&gt;10,1,0)</f>
        <v>0</v>
      </c>
      <c r="V7120">
        <f>IF(ISBLANK(All_Data[[#This Row],[x4]]),All_Data[[#This Row],[Nitrate]],All_Data[[#This Row],[x4]])</f>
        <v>0.2</v>
      </c>
      <c r="W7120" t="s">
        <v>58</v>
      </c>
      <c r="X7120">
        <v>1</v>
      </c>
      <c r="Y7120">
        <f>IF(All_Data[[#This Row],[PHOS_GL]]&gt;0.1,1,0)</f>
        <v>1</v>
      </c>
      <c r="Z7120">
        <v>0.6</v>
      </c>
      <c r="AA7120" t="s">
        <v>58</v>
      </c>
      <c r="AB7120">
        <v>1</v>
      </c>
      <c r="AC7120" cm="1">
        <f t="array" ref="AC7120">_xlfn.IFS(All_Data[[#This Row],[pH]]&lt;6.5,1,All_Data[[#This Row],[pH]]&gt;8.5,1,TRUE,0)</f>
        <v>0</v>
      </c>
      <c r="AD7120">
        <v>6.5</v>
      </c>
      <c r="AE7120" t="s">
        <v>58</v>
      </c>
      <c r="AF7120">
        <v>1</v>
      </c>
      <c r="AG7120">
        <f>IF(All_Data[[#This Row],[Turbidity]]&gt;50,1,0)</f>
        <v>0</v>
      </c>
      <c r="AH7120">
        <v>1</v>
      </c>
      <c r="AI7120" t="s">
        <v>59</v>
      </c>
      <c r="AJ7120">
        <v>0</v>
      </c>
      <c r="AL7120">
        <v>0</v>
      </c>
      <c r="AN7120">
        <v>0</v>
      </c>
      <c r="AO7120">
        <v>0</v>
      </c>
      <c r="AQ7120">
        <f>IF(All_Data[[#This Row],[Average DO]]&lt;4,1,0)</f>
        <v>1</v>
      </c>
      <c r="AS7120">
        <v>1</v>
      </c>
      <c r="AT7120">
        <v>0</v>
      </c>
      <c r="AU7120">
        <v>1</v>
      </c>
      <c r="AV7120">
        <v>1</v>
      </c>
      <c r="AW7120" t="s">
        <v>8762</v>
      </c>
      <c r="AX7120" t="s">
        <v>8764</v>
      </c>
      <c r="AY7120" t="s">
        <v>8765</v>
      </c>
      <c r="AZ7120" t="s">
        <v>57</v>
      </c>
      <c r="BA7120" t="str">
        <f>_xlfn.XLOOKUP(All_Data[[#This Row],[Site]],'[1]2022 StreamWatch Locations'!$A:$A,'[1]2022 StreamWatch Locations'!$L:$L,"")</f>
        <v xml:space="preserve"> (A),  (B),  (C)</v>
      </c>
      <c r="BB7120">
        <f>_xlfn.XLOOKUP(All_Data[[#This Row],[Site]],'[1]2022 StreamWatch Locations'!$A:$A,'[1]2022 StreamWatch Locations'!$M:$M,"")</f>
        <v>40.326652000000003</v>
      </c>
      <c r="BC7120" t="str">
        <f>_xlfn.XLOOKUP(All_Data[[#This Row],[Site]],'[1]2022 StreamWatch Locations'!$A:$A,'[1]2022 StreamWatch Locations'!$C:$C,"")</f>
        <v>Cranbury Brook</v>
      </c>
    </row>
    <row r="7121" spans="1:55" x14ac:dyDescent="0.3">
      <c r="A7121">
        <v>8608</v>
      </c>
      <c r="B7121" s="4">
        <v>39759</v>
      </c>
      <c r="C7121" t="s">
        <v>1025</v>
      </c>
      <c r="D7121" s="4">
        <v>39726</v>
      </c>
      <c r="E7121">
        <v>1150</v>
      </c>
      <c r="F7121" t="s">
        <v>4350</v>
      </c>
      <c r="G7121" t="s">
        <v>57</v>
      </c>
      <c r="H7121">
        <v>1</v>
      </c>
      <c r="I7121">
        <v>19.062000000000001</v>
      </c>
      <c r="J7121">
        <v>1</v>
      </c>
      <c r="K7121">
        <f>IF(All_Data[[#This Row],[Water Temperature]]&gt;31,1,0)</f>
        <v>0</v>
      </c>
      <c r="L7121">
        <v>17.062000000000001</v>
      </c>
      <c r="M7121">
        <v>1</v>
      </c>
      <c r="N7121">
        <v>0.2</v>
      </c>
      <c r="O7121" t="s">
        <v>59</v>
      </c>
      <c r="P7121">
        <v>0</v>
      </c>
      <c r="R7121" t="s">
        <v>58</v>
      </c>
      <c r="S7121">
        <v>0</v>
      </c>
      <c r="U7121">
        <f>IF(All_Data[[#This Row],[Final Nitrate]]&gt;10,1,0)</f>
        <v>0</v>
      </c>
      <c r="V7121">
        <f>IF(ISBLANK(All_Data[[#This Row],[x4]]),All_Data[[#This Row],[Nitrate]],All_Data[[#This Row],[x4]])</f>
        <v>0.2</v>
      </c>
      <c r="W7121" t="s">
        <v>58</v>
      </c>
      <c r="X7121">
        <v>1</v>
      </c>
      <c r="Y7121">
        <f>IF(All_Data[[#This Row],[PHOS_GL]]&gt;0.1,1,0)</f>
        <v>1</v>
      </c>
      <c r="Z7121">
        <v>0.5</v>
      </c>
      <c r="AA7121" t="s">
        <v>58</v>
      </c>
      <c r="AB7121">
        <v>1</v>
      </c>
      <c r="AC7121" cm="1">
        <f t="array" ref="AC7121">_xlfn.IFS(All_Data[[#This Row],[pH]]&lt;6.5,1,All_Data[[#This Row],[pH]]&gt;8.5,1,TRUE,0)</f>
        <v>0</v>
      </c>
      <c r="AD7121">
        <v>6.5</v>
      </c>
      <c r="AE7121" t="s">
        <v>58</v>
      </c>
      <c r="AF7121">
        <v>1</v>
      </c>
      <c r="AG7121">
        <f>IF(All_Data[[#This Row],[Turbidity]]&gt;50,1,0)</f>
        <v>0</v>
      </c>
      <c r="AH7121">
        <v>1</v>
      </c>
      <c r="AI7121" t="s">
        <v>59</v>
      </c>
      <c r="AJ7121">
        <v>1</v>
      </c>
      <c r="AK7121">
        <v>8.4</v>
      </c>
      <c r="AL7121">
        <v>1</v>
      </c>
      <c r="AM7121">
        <v>9</v>
      </c>
      <c r="AN7121">
        <v>1</v>
      </c>
      <c r="AO7121">
        <v>0.59999999999999964</v>
      </c>
      <c r="AP7121">
        <v>8.6999999999999993</v>
      </c>
      <c r="AQ7121">
        <f>IF(All_Data[[#This Row],[Average DO]]&lt;4,1,0)</f>
        <v>0</v>
      </c>
      <c r="AR7121">
        <v>8.6999999999999993</v>
      </c>
      <c r="AS7121">
        <v>1</v>
      </c>
      <c r="AT7121">
        <v>0</v>
      </c>
      <c r="AU7121">
        <v>1</v>
      </c>
      <c r="AV7121">
        <v>1</v>
      </c>
      <c r="AW7121" t="s">
        <v>8766</v>
      </c>
      <c r="AX7121" t="s">
        <v>5820</v>
      </c>
      <c r="AY7121" t="s">
        <v>8767</v>
      </c>
      <c r="AZ7121" t="s">
        <v>57</v>
      </c>
      <c r="BA7121" t="str">
        <f>_xlfn.XLOOKUP(All_Data[[#This Row],[Site]],'[1]2022 StreamWatch Locations'!$A:$A,'[1]2022 StreamWatch Locations'!$L:$L,"")</f>
        <v xml:space="preserve"> (A),  (B),  (C)</v>
      </c>
      <c r="BB7121">
        <f>_xlfn.XLOOKUP(All_Data[[#This Row],[Site]],'[1]2022 StreamWatch Locations'!$A:$A,'[1]2022 StreamWatch Locations'!$M:$M,"")</f>
        <v>40.326652000000003</v>
      </c>
      <c r="BC7121" t="str">
        <f>_xlfn.XLOOKUP(All_Data[[#This Row],[Site]],'[1]2022 StreamWatch Locations'!$A:$A,'[1]2022 StreamWatch Locations'!$C:$C,"")</f>
        <v>Cranbury Brook</v>
      </c>
    </row>
    <row r="7122" spans="1:55" x14ac:dyDescent="0.3">
      <c r="A7122">
        <v>8607</v>
      </c>
      <c r="B7122" s="4">
        <v>39759</v>
      </c>
      <c r="C7122" t="s">
        <v>1025</v>
      </c>
      <c r="D7122" s="4">
        <v>39740</v>
      </c>
      <c r="E7122">
        <v>1150</v>
      </c>
      <c r="F7122" t="s">
        <v>4350</v>
      </c>
      <c r="G7122" t="s">
        <v>57</v>
      </c>
      <c r="H7122">
        <v>1</v>
      </c>
      <c r="I7122">
        <v>19.062000000000001</v>
      </c>
      <c r="J7122">
        <v>1</v>
      </c>
      <c r="K7122">
        <f>IF(All_Data[[#This Row],[Water Temperature]]&gt;31,1,0)</f>
        <v>0</v>
      </c>
      <c r="L7122">
        <v>15.004</v>
      </c>
      <c r="M7122">
        <v>1</v>
      </c>
      <c r="N7122">
        <v>0.3</v>
      </c>
      <c r="O7122" t="s">
        <v>58</v>
      </c>
      <c r="P7122">
        <v>0</v>
      </c>
      <c r="R7122" t="s">
        <v>58</v>
      </c>
      <c r="S7122">
        <v>0</v>
      </c>
      <c r="U7122">
        <f>IF(All_Data[[#This Row],[Final Nitrate]]&gt;10,1,0)</f>
        <v>0</v>
      </c>
      <c r="V7122">
        <f>IF(ISBLANK(All_Data[[#This Row],[x4]]),All_Data[[#This Row],[Nitrate]],All_Data[[#This Row],[x4]])</f>
        <v>0.3</v>
      </c>
      <c r="W7122" t="s">
        <v>58</v>
      </c>
      <c r="X7122">
        <v>1</v>
      </c>
      <c r="Y7122">
        <f>IF(All_Data[[#This Row],[PHOS_GL]]&gt;0.1,1,0)</f>
        <v>1</v>
      </c>
      <c r="Z7122">
        <v>0.4</v>
      </c>
      <c r="AA7122" t="s">
        <v>58</v>
      </c>
      <c r="AB7122">
        <v>1</v>
      </c>
      <c r="AC7122" cm="1">
        <f t="array" ref="AC7122">_xlfn.IFS(All_Data[[#This Row],[pH]]&lt;6.5,1,All_Data[[#This Row],[pH]]&gt;8.5,1,TRUE,0)</f>
        <v>0</v>
      </c>
      <c r="AD7122">
        <v>7</v>
      </c>
      <c r="AE7122" t="s">
        <v>58</v>
      </c>
      <c r="AF7122">
        <v>1</v>
      </c>
      <c r="AG7122">
        <f>IF(All_Data[[#This Row],[Turbidity]]&gt;50,1,0)</f>
        <v>0</v>
      </c>
      <c r="AH7122">
        <v>1</v>
      </c>
      <c r="AI7122" t="s">
        <v>59</v>
      </c>
      <c r="AJ7122">
        <v>1</v>
      </c>
      <c r="AK7122">
        <v>10.8</v>
      </c>
      <c r="AL7122">
        <v>1</v>
      </c>
      <c r="AM7122">
        <v>11.4</v>
      </c>
      <c r="AN7122">
        <v>1</v>
      </c>
      <c r="AO7122">
        <v>0.59999999999999964</v>
      </c>
      <c r="AP7122">
        <v>11.100000000000001</v>
      </c>
      <c r="AQ7122">
        <f>IF(All_Data[[#This Row],[Average DO]]&lt;4,1,0)</f>
        <v>0</v>
      </c>
      <c r="AR7122">
        <v>11.100000000000001</v>
      </c>
      <c r="AS7122">
        <v>1</v>
      </c>
      <c r="AT7122">
        <v>0</v>
      </c>
      <c r="AU7122">
        <v>1</v>
      </c>
      <c r="AV7122">
        <v>1</v>
      </c>
      <c r="AW7122" t="s">
        <v>4321</v>
      </c>
      <c r="AX7122" t="s">
        <v>8768</v>
      </c>
      <c r="AY7122" t="s">
        <v>8769</v>
      </c>
      <c r="AZ7122" t="s">
        <v>57</v>
      </c>
      <c r="BA7122" t="str">
        <f>_xlfn.XLOOKUP(All_Data[[#This Row],[Site]],'[1]2022 StreamWatch Locations'!$A:$A,'[1]2022 StreamWatch Locations'!$L:$L,"")</f>
        <v xml:space="preserve"> (A),  (B),  (C)</v>
      </c>
      <c r="BB7122">
        <f>_xlfn.XLOOKUP(All_Data[[#This Row],[Site]],'[1]2022 StreamWatch Locations'!$A:$A,'[1]2022 StreamWatch Locations'!$M:$M,"")</f>
        <v>40.326652000000003</v>
      </c>
      <c r="BC7122" t="str">
        <f>_xlfn.XLOOKUP(All_Data[[#This Row],[Site]],'[1]2022 StreamWatch Locations'!$A:$A,'[1]2022 StreamWatch Locations'!$C:$C,"")</f>
        <v>Cranbury Brook</v>
      </c>
    </row>
    <row r="7123" spans="1:55" x14ac:dyDescent="0.3">
      <c r="A7123">
        <v>8808</v>
      </c>
      <c r="B7123" s="4">
        <v>39777</v>
      </c>
      <c r="C7123" t="s">
        <v>1025</v>
      </c>
      <c r="D7123" s="4">
        <v>39753</v>
      </c>
      <c r="E7123">
        <v>1045</v>
      </c>
      <c r="F7123" t="s">
        <v>4350</v>
      </c>
      <c r="G7123" t="s">
        <v>57</v>
      </c>
      <c r="H7123">
        <v>1</v>
      </c>
      <c r="I7123">
        <v>20.062000000000001</v>
      </c>
      <c r="J7123">
        <v>1</v>
      </c>
      <c r="K7123">
        <f>IF(All_Data[[#This Row],[Water Temperature]]&gt;31,1,0)</f>
        <v>0</v>
      </c>
      <c r="L7123">
        <v>8.0004000000000008</v>
      </c>
      <c r="M7123">
        <v>1</v>
      </c>
      <c r="N7123">
        <v>0.2</v>
      </c>
      <c r="O7123" t="s">
        <v>59</v>
      </c>
      <c r="P7123">
        <v>0</v>
      </c>
      <c r="R7123" t="s">
        <v>58</v>
      </c>
      <c r="S7123">
        <v>0</v>
      </c>
      <c r="U7123">
        <f>IF(All_Data[[#This Row],[Final Nitrate]]&gt;10,1,0)</f>
        <v>0</v>
      </c>
      <c r="V7123">
        <f>IF(ISBLANK(All_Data[[#This Row],[x4]]),All_Data[[#This Row],[Nitrate]],All_Data[[#This Row],[x4]])</f>
        <v>0.2</v>
      </c>
      <c r="W7123" t="s">
        <v>58</v>
      </c>
      <c r="X7123">
        <v>1</v>
      </c>
      <c r="Y7123">
        <f>IF(All_Data[[#This Row],[PHOS_GL]]&gt;0.1,1,0)</f>
        <v>1</v>
      </c>
      <c r="Z7123">
        <v>0.2</v>
      </c>
      <c r="AA7123" t="s">
        <v>58</v>
      </c>
      <c r="AB7123">
        <v>1</v>
      </c>
      <c r="AC7123" cm="1">
        <f t="array" ref="AC7123">_xlfn.IFS(All_Data[[#This Row],[pH]]&lt;6.5,1,All_Data[[#This Row],[pH]]&gt;8.5,1,TRUE,0)</f>
        <v>0</v>
      </c>
      <c r="AD7123">
        <v>7</v>
      </c>
      <c r="AE7123" t="s">
        <v>58</v>
      </c>
      <c r="AF7123">
        <v>1</v>
      </c>
      <c r="AG7123">
        <f>IF(All_Data[[#This Row],[Turbidity]]&gt;50,1,0)</f>
        <v>0</v>
      </c>
      <c r="AH7123">
        <v>1</v>
      </c>
      <c r="AI7123" t="s">
        <v>59</v>
      </c>
      <c r="AJ7123">
        <v>0</v>
      </c>
      <c r="AL7123">
        <v>0</v>
      </c>
      <c r="AN7123">
        <v>0</v>
      </c>
      <c r="AO7123">
        <v>0</v>
      </c>
      <c r="AQ7123">
        <f>IF(All_Data[[#This Row],[Average DO]]&lt;4,1,0)</f>
        <v>1</v>
      </c>
      <c r="AS7123">
        <v>1</v>
      </c>
      <c r="AT7123">
        <v>0</v>
      </c>
      <c r="AU7123">
        <v>1</v>
      </c>
      <c r="AV7123">
        <v>0</v>
      </c>
      <c r="AW7123" t="s">
        <v>5346</v>
      </c>
      <c r="AX7123" t="s">
        <v>8770</v>
      </c>
      <c r="AY7123" t="s">
        <v>8771</v>
      </c>
      <c r="AZ7123" t="s">
        <v>57</v>
      </c>
      <c r="BA7123" t="str">
        <f>_xlfn.XLOOKUP(All_Data[[#This Row],[Site]],'[1]2022 StreamWatch Locations'!$A:$A,'[1]2022 StreamWatch Locations'!$L:$L,"")</f>
        <v xml:space="preserve"> (A),  (B),  (C)</v>
      </c>
      <c r="BB7123">
        <f>_xlfn.XLOOKUP(All_Data[[#This Row],[Site]],'[1]2022 StreamWatch Locations'!$A:$A,'[1]2022 StreamWatch Locations'!$M:$M,"")</f>
        <v>40.326652000000003</v>
      </c>
      <c r="BC7123" t="str">
        <f>_xlfn.XLOOKUP(All_Data[[#This Row],[Site]],'[1]2022 StreamWatch Locations'!$A:$A,'[1]2022 StreamWatch Locations'!$C:$C,"")</f>
        <v>Cranbury Brook</v>
      </c>
    </row>
    <row r="7124" spans="1:55" x14ac:dyDescent="0.3">
      <c r="A7124">
        <v>8824</v>
      </c>
      <c r="B7124" s="4">
        <v>39783</v>
      </c>
      <c r="C7124" t="s">
        <v>1025</v>
      </c>
      <c r="D7124" s="4">
        <v>39768</v>
      </c>
      <c r="E7124">
        <v>1048</v>
      </c>
      <c r="F7124" t="s">
        <v>4350</v>
      </c>
      <c r="G7124" t="s">
        <v>57</v>
      </c>
      <c r="H7124">
        <v>1</v>
      </c>
      <c r="I7124">
        <v>11</v>
      </c>
      <c r="J7124">
        <v>1</v>
      </c>
      <c r="K7124">
        <f>IF(All_Data[[#This Row],[Water Temperature]]&gt;31,1,0)</f>
        <v>0</v>
      </c>
      <c r="L7124">
        <v>11</v>
      </c>
      <c r="M7124">
        <v>1</v>
      </c>
      <c r="N7124">
        <v>0.2</v>
      </c>
      <c r="O7124" t="s">
        <v>58</v>
      </c>
      <c r="P7124">
        <v>0</v>
      </c>
      <c r="R7124" t="s">
        <v>58</v>
      </c>
      <c r="S7124">
        <v>0</v>
      </c>
      <c r="U7124">
        <f>IF(All_Data[[#This Row],[Final Nitrate]]&gt;10,1,0)</f>
        <v>0</v>
      </c>
      <c r="V7124">
        <f>IF(ISBLANK(All_Data[[#This Row],[x4]]),All_Data[[#This Row],[Nitrate]],All_Data[[#This Row],[x4]])</f>
        <v>0.2</v>
      </c>
      <c r="W7124" t="s">
        <v>58</v>
      </c>
      <c r="X7124">
        <v>1</v>
      </c>
      <c r="Y7124">
        <f>IF(All_Data[[#This Row],[PHOS_GL]]&gt;0.1,1,0)</f>
        <v>1</v>
      </c>
      <c r="Z7124">
        <v>0.3</v>
      </c>
      <c r="AA7124" t="s">
        <v>58</v>
      </c>
      <c r="AB7124">
        <v>1</v>
      </c>
      <c r="AC7124" cm="1">
        <f t="array" ref="AC7124">_xlfn.IFS(All_Data[[#This Row],[pH]]&lt;6.5,1,All_Data[[#This Row],[pH]]&gt;8.5,1,TRUE,0)</f>
        <v>0</v>
      </c>
      <c r="AD7124">
        <v>6.5</v>
      </c>
      <c r="AE7124" t="s">
        <v>58</v>
      </c>
      <c r="AF7124">
        <v>1</v>
      </c>
      <c r="AG7124">
        <f>IF(All_Data[[#This Row],[Turbidity]]&gt;50,1,0)</f>
        <v>0</v>
      </c>
      <c r="AH7124">
        <v>1</v>
      </c>
      <c r="AI7124" t="s">
        <v>59</v>
      </c>
      <c r="AJ7124">
        <v>0</v>
      </c>
      <c r="AL7124">
        <v>0</v>
      </c>
      <c r="AN7124">
        <v>0</v>
      </c>
      <c r="AO7124">
        <v>0</v>
      </c>
      <c r="AQ7124">
        <f>IF(All_Data[[#This Row],[Average DO]]&lt;4,1,0)</f>
        <v>1</v>
      </c>
      <c r="AS7124">
        <v>1</v>
      </c>
      <c r="AT7124">
        <v>0</v>
      </c>
      <c r="AU7124">
        <v>1</v>
      </c>
      <c r="AV7124">
        <v>0</v>
      </c>
      <c r="AW7124" t="s">
        <v>5605</v>
      </c>
      <c r="AX7124" t="s">
        <v>5820</v>
      </c>
      <c r="AY7124" t="s">
        <v>8772</v>
      </c>
      <c r="AZ7124" t="s">
        <v>57</v>
      </c>
      <c r="BA7124" t="str">
        <f>_xlfn.XLOOKUP(All_Data[[#This Row],[Site]],'[1]2022 StreamWatch Locations'!$A:$A,'[1]2022 StreamWatch Locations'!$L:$L,"")</f>
        <v xml:space="preserve"> (A),  (B),  (C)</v>
      </c>
      <c r="BB7124">
        <f>_xlfn.XLOOKUP(All_Data[[#This Row],[Site]],'[1]2022 StreamWatch Locations'!$A:$A,'[1]2022 StreamWatch Locations'!$M:$M,"")</f>
        <v>40.326652000000003</v>
      </c>
      <c r="BC7124" t="str">
        <f>_xlfn.XLOOKUP(All_Data[[#This Row],[Site]],'[1]2022 StreamWatch Locations'!$A:$A,'[1]2022 StreamWatch Locations'!$C:$C,"")</f>
        <v>Cranbury Brook</v>
      </c>
    </row>
    <row r="7125" spans="1:55" x14ac:dyDescent="0.3">
      <c r="A7125">
        <v>8858</v>
      </c>
      <c r="B7125" s="4">
        <v>39818</v>
      </c>
      <c r="C7125" t="s">
        <v>1025</v>
      </c>
      <c r="D7125" s="4">
        <v>39796</v>
      </c>
      <c r="E7125">
        <v>1100</v>
      </c>
      <c r="F7125" t="s">
        <v>4350</v>
      </c>
      <c r="G7125" t="s">
        <v>57</v>
      </c>
      <c r="H7125">
        <v>1</v>
      </c>
      <c r="I7125">
        <v>5.0039999999999996</v>
      </c>
      <c r="J7125">
        <v>1</v>
      </c>
      <c r="K7125">
        <f>IF(All_Data[[#This Row],[Water Temperature]]&gt;31,1,0)</f>
        <v>0</v>
      </c>
      <c r="L7125">
        <v>5.0039999999999996</v>
      </c>
      <c r="M7125">
        <v>0</v>
      </c>
      <c r="O7125" t="s">
        <v>58</v>
      </c>
      <c r="P7125">
        <v>0</v>
      </c>
      <c r="R7125" t="s">
        <v>58</v>
      </c>
      <c r="S7125">
        <v>0</v>
      </c>
      <c r="U7125">
        <f>IF(All_Data[[#This Row],[Final Nitrate]]&gt;10,1,0)</f>
        <v>0</v>
      </c>
      <c r="W7125" t="s">
        <v>58</v>
      </c>
      <c r="X7125">
        <v>0</v>
      </c>
      <c r="Y7125">
        <f>IF(All_Data[[#This Row],[PHOS_GL]]&gt;0.1,1,0)</f>
        <v>1</v>
      </c>
      <c r="AA7125" t="s">
        <v>58</v>
      </c>
      <c r="AB7125">
        <v>1</v>
      </c>
      <c r="AC7125" cm="1">
        <f t="array" ref="AC7125">_xlfn.IFS(All_Data[[#This Row],[pH]]&lt;6.5,1,All_Data[[#This Row],[pH]]&gt;8.5,1,TRUE,0)</f>
        <v>0</v>
      </c>
      <c r="AD7125">
        <v>6.5</v>
      </c>
      <c r="AE7125" t="s">
        <v>58</v>
      </c>
      <c r="AF7125">
        <v>1</v>
      </c>
      <c r="AG7125">
        <f>IF(All_Data[[#This Row],[Turbidity]]&gt;50,1,0)</f>
        <v>0</v>
      </c>
      <c r="AH7125">
        <v>1</v>
      </c>
      <c r="AI7125" t="s">
        <v>59</v>
      </c>
      <c r="AJ7125">
        <v>0</v>
      </c>
      <c r="AL7125">
        <v>0</v>
      </c>
      <c r="AN7125">
        <v>0</v>
      </c>
      <c r="AO7125">
        <v>0</v>
      </c>
      <c r="AQ7125">
        <f>IF(All_Data[[#This Row],[Average DO]]&lt;4,1,0)</f>
        <v>1</v>
      </c>
      <c r="AS7125">
        <v>1</v>
      </c>
      <c r="AT7125">
        <v>0</v>
      </c>
      <c r="AU7125">
        <v>1</v>
      </c>
      <c r="AV7125">
        <v>0</v>
      </c>
      <c r="AW7125" t="s">
        <v>57</v>
      </c>
      <c r="AX7125" t="s">
        <v>8773</v>
      </c>
      <c r="AY7125" t="s">
        <v>8774</v>
      </c>
      <c r="AZ7125" t="s">
        <v>57</v>
      </c>
      <c r="BA7125" t="str">
        <f>_xlfn.XLOOKUP(All_Data[[#This Row],[Site]],'[1]2022 StreamWatch Locations'!$A:$A,'[1]2022 StreamWatch Locations'!$L:$L,"")</f>
        <v xml:space="preserve"> (A),  (B),  (C)</v>
      </c>
      <c r="BB7125">
        <f>_xlfn.XLOOKUP(All_Data[[#This Row],[Site]],'[1]2022 StreamWatch Locations'!$A:$A,'[1]2022 StreamWatch Locations'!$M:$M,"")</f>
        <v>40.326652000000003</v>
      </c>
      <c r="BC7125" t="str">
        <f>_xlfn.XLOOKUP(All_Data[[#This Row],[Site]],'[1]2022 StreamWatch Locations'!$A:$A,'[1]2022 StreamWatch Locations'!$C:$C,"")</f>
        <v>Cranbury Brook</v>
      </c>
    </row>
    <row r="7126" spans="1:55" x14ac:dyDescent="0.3">
      <c r="A7126">
        <v>8859</v>
      </c>
      <c r="B7126" s="4">
        <v>39818</v>
      </c>
      <c r="C7126" t="s">
        <v>1025</v>
      </c>
      <c r="D7126" s="4">
        <v>39808</v>
      </c>
      <c r="E7126">
        <v>1157</v>
      </c>
      <c r="F7126" t="s">
        <v>4350</v>
      </c>
      <c r="G7126" t="s">
        <v>57</v>
      </c>
      <c r="H7126">
        <v>1</v>
      </c>
      <c r="I7126">
        <v>9</v>
      </c>
      <c r="J7126">
        <v>1</v>
      </c>
      <c r="K7126">
        <f>IF(All_Data[[#This Row],[Water Temperature]]&gt;31,1,0)</f>
        <v>0</v>
      </c>
      <c r="L7126">
        <v>6.0039999999999996</v>
      </c>
      <c r="M7126">
        <v>1</v>
      </c>
      <c r="N7126">
        <v>0.2</v>
      </c>
      <c r="O7126" t="s">
        <v>59</v>
      </c>
      <c r="P7126">
        <v>0</v>
      </c>
      <c r="R7126" t="s">
        <v>58</v>
      </c>
      <c r="S7126">
        <v>0</v>
      </c>
      <c r="U7126">
        <f>IF(All_Data[[#This Row],[Final Nitrate]]&gt;10,1,0)</f>
        <v>0</v>
      </c>
      <c r="V7126">
        <f>IF(ISBLANK(All_Data[[#This Row],[x4]]),All_Data[[#This Row],[Nitrate]],All_Data[[#This Row],[x4]])</f>
        <v>0.2</v>
      </c>
      <c r="W7126" t="s">
        <v>58</v>
      </c>
      <c r="X7126">
        <v>1</v>
      </c>
      <c r="Y7126">
        <f>IF(All_Data[[#This Row],[PHOS_GL]]&gt;0.1,1,0)</f>
        <v>1</v>
      </c>
      <c r="Z7126">
        <v>0.5</v>
      </c>
      <c r="AA7126" t="s">
        <v>58</v>
      </c>
      <c r="AB7126">
        <v>1</v>
      </c>
      <c r="AC7126" cm="1">
        <f t="array" ref="AC7126">_xlfn.IFS(All_Data[[#This Row],[pH]]&lt;6.5,1,All_Data[[#This Row],[pH]]&gt;8.5,1,TRUE,0)</f>
        <v>0</v>
      </c>
      <c r="AD7126">
        <v>6.5</v>
      </c>
      <c r="AE7126" t="s">
        <v>58</v>
      </c>
      <c r="AF7126">
        <v>1</v>
      </c>
      <c r="AG7126">
        <f>IF(All_Data[[#This Row],[Turbidity]]&gt;50,1,0)</f>
        <v>0</v>
      </c>
      <c r="AH7126">
        <v>1</v>
      </c>
      <c r="AI7126" t="s">
        <v>59</v>
      </c>
      <c r="AJ7126">
        <v>0</v>
      </c>
      <c r="AL7126">
        <v>0</v>
      </c>
      <c r="AN7126">
        <v>0</v>
      </c>
      <c r="AO7126">
        <v>0</v>
      </c>
      <c r="AQ7126">
        <f>IF(All_Data[[#This Row],[Average DO]]&lt;4,1,0)</f>
        <v>1</v>
      </c>
      <c r="AS7126">
        <v>1</v>
      </c>
      <c r="AT7126">
        <v>0</v>
      </c>
      <c r="AU7126">
        <v>1</v>
      </c>
      <c r="AV7126">
        <v>0</v>
      </c>
      <c r="AW7126" t="s">
        <v>2879</v>
      </c>
      <c r="AX7126" t="s">
        <v>8775</v>
      </c>
      <c r="AY7126" t="s">
        <v>8776</v>
      </c>
      <c r="AZ7126" t="s">
        <v>57</v>
      </c>
      <c r="BA7126" t="str">
        <f>_xlfn.XLOOKUP(All_Data[[#This Row],[Site]],'[1]2022 StreamWatch Locations'!$A:$A,'[1]2022 StreamWatch Locations'!$L:$L,"")</f>
        <v xml:space="preserve"> (A),  (B),  (C)</v>
      </c>
      <c r="BB7126">
        <f>_xlfn.XLOOKUP(All_Data[[#This Row],[Site]],'[1]2022 StreamWatch Locations'!$A:$A,'[1]2022 StreamWatch Locations'!$M:$M,"")</f>
        <v>40.326652000000003</v>
      </c>
      <c r="BC7126" t="str">
        <f>_xlfn.XLOOKUP(All_Data[[#This Row],[Site]],'[1]2022 StreamWatch Locations'!$A:$A,'[1]2022 StreamWatch Locations'!$C:$C,"")</f>
        <v>Cranbury Brook</v>
      </c>
    </row>
    <row r="7127" spans="1:55" x14ac:dyDescent="0.3">
      <c r="A7127">
        <v>8896</v>
      </c>
      <c r="B7127" s="4">
        <v>39839</v>
      </c>
      <c r="C7127" t="s">
        <v>1025</v>
      </c>
      <c r="D7127" s="4">
        <v>39824</v>
      </c>
      <c r="E7127">
        <v>1120</v>
      </c>
      <c r="F7127" t="s">
        <v>4350</v>
      </c>
      <c r="G7127" t="s">
        <v>57</v>
      </c>
      <c r="H7127">
        <v>1</v>
      </c>
      <c r="I7127">
        <v>4.0039999999999996</v>
      </c>
      <c r="J7127">
        <v>1</v>
      </c>
      <c r="K7127">
        <f>IF(All_Data[[#This Row],[Water Temperature]]&gt;31,1,0)</f>
        <v>0</v>
      </c>
      <c r="L7127">
        <v>2</v>
      </c>
      <c r="M7127">
        <v>0</v>
      </c>
      <c r="O7127" t="s">
        <v>58</v>
      </c>
      <c r="P7127">
        <v>0</v>
      </c>
      <c r="R7127" t="s">
        <v>58</v>
      </c>
      <c r="S7127">
        <v>0</v>
      </c>
      <c r="U7127">
        <f>IF(All_Data[[#This Row],[Final Nitrate]]&gt;10,1,0)</f>
        <v>0</v>
      </c>
      <c r="W7127" t="s">
        <v>58</v>
      </c>
      <c r="X7127">
        <v>0</v>
      </c>
      <c r="Y7127">
        <f>IF(All_Data[[#This Row],[PHOS_GL]]&gt;0.1,1,0)</f>
        <v>1</v>
      </c>
      <c r="AA7127" t="s">
        <v>58</v>
      </c>
      <c r="AB7127">
        <v>1</v>
      </c>
      <c r="AC7127" cm="1">
        <f t="array" ref="AC7127">_xlfn.IFS(All_Data[[#This Row],[pH]]&lt;6.5,1,All_Data[[#This Row],[pH]]&gt;8.5,1,TRUE,0)</f>
        <v>0</v>
      </c>
      <c r="AD7127">
        <v>6.5</v>
      </c>
      <c r="AE7127" t="s">
        <v>58</v>
      </c>
      <c r="AF7127">
        <v>1</v>
      </c>
      <c r="AG7127">
        <f>IF(All_Data[[#This Row],[Turbidity]]&gt;50,1,0)</f>
        <v>0</v>
      </c>
      <c r="AH7127">
        <v>1</v>
      </c>
      <c r="AI7127" t="s">
        <v>59</v>
      </c>
      <c r="AJ7127">
        <v>0</v>
      </c>
      <c r="AL7127">
        <v>0</v>
      </c>
      <c r="AN7127">
        <v>0</v>
      </c>
      <c r="AO7127">
        <v>0</v>
      </c>
      <c r="AQ7127">
        <f>IF(All_Data[[#This Row],[Average DO]]&lt;4,1,0)</f>
        <v>1</v>
      </c>
      <c r="AS7127">
        <v>1</v>
      </c>
      <c r="AT7127">
        <v>0</v>
      </c>
      <c r="AU7127">
        <v>1</v>
      </c>
      <c r="AV7127">
        <v>0</v>
      </c>
      <c r="AW7127" t="s">
        <v>5503</v>
      </c>
      <c r="AX7127" t="s">
        <v>57</v>
      </c>
      <c r="AY7127" t="s">
        <v>8777</v>
      </c>
      <c r="AZ7127" t="s">
        <v>57</v>
      </c>
      <c r="BA7127" t="str">
        <f>_xlfn.XLOOKUP(All_Data[[#This Row],[Site]],'[1]2022 StreamWatch Locations'!$A:$A,'[1]2022 StreamWatch Locations'!$L:$L,"")</f>
        <v xml:space="preserve"> (A),  (B),  (C)</v>
      </c>
      <c r="BB7127">
        <f>_xlfn.XLOOKUP(All_Data[[#This Row],[Site]],'[1]2022 StreamWatch Locations'!$A:$A,'[1]2022 StreamWatch Locations'!$M:$M,"")</f>
        <v>40.326652000000003</v>
      </c>
      <c r="BC7127" t="str">
        <f>_xlfn.XLOOKUP(All_Data[[#This Row],[Site]],'[1]2022 StreamWatch Locations'!$A:$A,'[1]2022 StreamWatch Locations'!$C:$C,"")</f>
        <v>Cranbury Brook</v>
      </c>
    </row>
    <row r="7128" spans="1:55" x14ac:dyDescent="0.3">
      <c r="A7128">
        <v>8933</v>
      </c>
      <c r="B7128" s="4">
        <v>39856</v>
      </c>
      <c r="C7128" t="s">
        <v>1025</v>
      </c>
      <c r="D7128" s="4">
        <v>39838</v>
      </c>
      <c r="E7128">
        <v>1025</v>
      </c>
      <c r="F7128" t="s">
        <v>4350</v>
      </c>
      <c r="G7128" t="s">
        <v>57</v>
      </c>
      <c r="H7128">
        <v>1</v>
      </c>
      <c r="I7128">
        <v>3</v>
      </c>
      <c r="J7128">
        <v>1</v>
      </c>
      <c r="K7128">
        <f>IF(All_Data[[#This Row],[Water Temperature]]&gt;31,1,0)</f>
        <v>0</v>
      </c>
      <c r="L7128">
        <v>3</v>
      </c>
      <c r="M7128">
        <v>1</v>
      </c>
      <c r="N7128">
        <v>0.9</v>
      </c>
      <c r="O7128" t="s">
        <v>58</v>
      </c>
      <c r="P7128">
        <v>0</v>
      </c>
      <c r="R7128" t="s">
        <v>58</v>
      </c>
      <c r="S7128">
        <v>0</v>
      </c>
      <c r="U7128">
        <f>IF(All_Data[[#This Row],[Final Nitrate]]&gt;10,1,0)</f>
        <v>0</v>
      </c>
      <c r="V7128">
        <f>IF(ISBLANK(All_Data[[#This Row],[x4]]),All_Data[[#This Row],[Nitrate]],All_Data[[#This Row],[x4]])</f>
        <v>0.9</v>
      </c>
      <c r="W7128" t="s">
        <v>58</v>
      </c>
      <c r="X7128">
        <v>1</v>
      </c>
      <c r="Y7128">
        <f>IF(All_Data[[#This Row],[PHOS_GL]]&gt;0.1,1,0)</f>
        <v>1</v>
      </c>
      <c r="Z7128">
        <v>0.2</v>
      </c>
      <c r="AA7128" t="s">
        <v>59</v>
      </c>
      <c r="AB7128">
        <v>1</v>
      </c>
      <c r="AC7128" cm="1">
        <f t="array" ref="AC7128">_xlfn.IFS(All_Data[[#This Row],[pH]]&lt;6.5,1,All_Data[[#This Row],[pH]]&gt;8.5,1,TRUE,0)</f>
        <v>0</v>
      </c>
      <c r="AD7128">
        <v>6.5</v>
      </c>
      <c r="AE7128" t="s">
        <v>58</v>
      </c>
      <c r="AF7128">
        <v>0</v>
      </c>
      <c r="AG7128">
        <f>IF(All_Data[[#This Row],[Turbidity]]&gt;50,1,0)</f>
        <v>0</v>
      </c>
      <c r="AI7128" t="s">
        <v>58</v>
      </c>
      <c r="AJ7128">
        <v>0</v>
      </c>
      <c r="AL7128">
        <v>0</v>
      </c>
      <c r="AN7128">
        <v>0</v>
      </c>
      <c r="AO7128">
        <v>0</v>
      </c>
      <c r="AQ7128">
        <f>IF(All_Data[[#This Row],[Average DO]]&lt;4,1,0)</f>
        <v>1</v>
      </c>
      <c r="AS7128">
        <v>1</v>
      </c>
      <c r="AT7128">
        <v>0</v>
      </c>
      <c r="AU7128">
        <v>1</v>
      </c>
      <c r="AV7128">
        <v>0</v>
      </c>
      <c r="AW7128" t="s">
        <v>57</v>
      </c>
      <c r="AX7128" t="s">
        <v>57</v>
      </c>
      <c r="AY7128" t="s">
        <v>8778</v>
      </c>
      <c r="AZ7128" t="s">
        <v>57</v>
      </c>
      <c r="BA7128" t="str">
        <f>_xlfn.XLOOKUP(All_Data[[#This Row],[Site]],'[1]2022 StreamWatch Locations'!$A:$A,'[1]2022 StreamWatch Locations'!$L:$L,"")</f>
        <v xml:space="preserve"> (A),  (B),  (C)</v>
      </c>
      <c r="BB7128">
        <f>_xlfn.XLOOKUP(All_Data[[#This Row],[Site]],'[1]2022 StreamWatch Locations'!$A:$A,'[1]2022 StreamWatch Locations'!$M:$M,"")</f>
        <v>40.326652000000003</v>
      </c>
      <c r="BC7128" t="str">
        <f>_xlfn.XLOOKUP(All_Data[[#This Row],[Site]],'[1]2022 StreamWatch Locations'!$A:$A,'[1]2022 StreamWatch Locations'!$C:$C,"")</f>
        <v>Cranbury Brook</v>
      </c>
    </row>
    <row r="7129" spans="1:55" x14ac:dyDescent="0.3">
      <c r="A7129">
        <v>8976</v>
      </c>
      <c r="B7129" s="4">
        <v>39898</v>
      </c>
      <c r="C7129" t="s">
        <v>1025</v>
      </c>
      <c r="D7129" s="4">
        <v>39852</v>
      </c>
      <c r="E7129">
        <v>1145</v>
      </c>
      <c r="F7129" t="s">
        <v>4350</v>
      </c>
      <c r="G7129" t="s">
        <v>57</v>
      </c>
      <c r="H7129">
        <v>1</v>
      </c>
      <c r="I7129">
        <v>21</v>
      </c>
      <c r="J7129">
        <v>1</v>
      </c>
      <c r="K7129">
        <f>IF(All_Data[[#This Row],[Water Temperature]]&gt;31,1,0)</f>
        <v>0</v>
      </c>
      <c r="L7129">
        <v>3</v>
      </c>
      <c r="M7129">
        <v>1</v>
      </c>
      <c r="N7129">
        <v>0.5</v>
      </c>
      <c r="O7129" t="s">
        <v>58</v>
      </c>
      <c r="P7129">
        <v>0</v>
      </c>
      <c r="R7129" t="s">
        <v>58</v>
      </c>
      <c r="S7129">
        <v>0</v>
      </c>
      <c r="U7129">
        <f>IF(All_Data[[#This Row],[Final Nitrate]]&gt;10,1,0)</f>
        <v>0</v>
      </c>
      <c r="V7129">
        <f>IF(ISBLANK(All_Data[[#This Row],[x4]]),All_Data[[#This Row],[Nitrate]],All_Data[[#This Row],[x4]])</f>
        <v>0.5</v>
      </c>
      <c r="W7129" t="s">
        <v>58</v>
      </c>
      <c r="X7129">
        <v>1</v>
      </c>
      <c r="Y7129">
        <f>IF(All_Data[[#This Row],[PHOS_GL]]&gt;0.1,1,0)</f>
        <v>1</v>
      </c>
      <c r="Z7129">
        <v>0.5</v>
      </c>
      <c r="AA7129" t="s">
        <v>58</v>
      </c>
      <c r="AB7129">
        <v>1</v>
      </c>
      <c r="AC7129" cm="1">
        <f t="array" ref="AC7129">_xlfn.IFS(All_Data[[#This Row],[pH]]&lt;6.5,1,All_Data[[#This Row],[pH]]&gt;8.5,1,TRUE,0)</f>
        <v>0</v>
      </c>
      <c r="AD7129">
        <v>6.5</v>
      </c>
      <c r="AE7129" t="s">
        <v>58</v>
      </c>
      <c r="AF7129">
        <v>1</v>
      </c>
      <c r="AG7129">
        <f>IF(All_Data[[#This Row],[Turbidity]]&gt;50,1,0)</f>
        <v>0</v>
      </c>
      <c r="AH7129">
        <v>1</v>
      </c>
      <c r="AI7129" t="s">
        <v>59</v>
      </c>
      <c r="AJ7129">
        <v>0</v>
      </c>
      <c r="AL7129">
        <v>0</v>
      </c>
      <c r="AN7129">
        <v>0</v>
      </c>
      <c r="AO7129">
        <v>0</v>
      </c>
      <c r="AQ7129">
        <f>IF(All_Data[[#This Row],[Average DO]]&lt;4,1,0)</f>
        <v>1</v>
      </c>
      <c r="AS7129">
        <v>1</v>
      </c>
      <c r="AT7129">
        <v>0</v>
      </c>
      <c r="AU7129">
        <v>1</v>
      </c>
      <c r="AV7129">
        <v>0</v>
      </c>
      <c r="AW7129" t="s">
        <v>5312</v>
      </c>
      <c r="AX7129" t="s">
        <v>5312</v>
      </c>
      <c r="AY7129" t="s">
        <v>8779</v>
      </c>
      <c r="AZ7129" t="s">
        <v>57</v>
      </c>
      <c r="BA7129" t="str">
        <f>_xlfn.XLOOKUP(All_Data[[#This Row],[Site]],'[1]2022 StreamWatch Locations'!$A:$A,'[1]2022 StreamWatch Locations'!$L:$L,"")</f>
        <v xml:space="preserve"> (A),  (B),  (C)</v>
      </c>
      <c r="BB7129">
        <f>_xlfn.XLOOKUP(All_Data[[#This Row],[Site]],'[1]2022 StreamWatch Locations'!$A:$A,'[1]2022 StreamWatch Locations'!$M:$M,"")</f>
        <v>40.326652000000003</v>
      </c>
      <c r="BC7129" t="str">
        <f>_xlfn.XLOOKUP(All_Data[[#This Row],[Site]],'[1]2022 StreamWatch Locations'!$A:$A,'[1]2022 StreamWatch Locations'!$C:$C,"")</f>
        <v>Cranbury Brook</v>
      </c>
    </row>
    <row r="7130" spans="1:55" x14ac:dyDescent="0.3">
      <c r="A7130">
        <v>6480</v>
      </c>
      <c r="B7130" s="4">
        <v>38386</v>
      </c>
      <c r="C7130" t="s">
        <v>8780</v>
      </c>
      <c r="D7130" s="4">
        <v>38368</v>
      </c>
      <c r="E7130">
        <v>1150</v>
      </c>
      <c r="F7130" t="s">
        <v>4350</v>
      </c>
      <c r="G7130" t="s">
        <v>57</v>
      </c>
      <c r="H7130">
        <v>1</v>
      </c>
      <c r="I7130">
        <v>1</v>
      </c>
      <c r="J7130">
        <v>1</v>
      </c>
      <c r="K7130">
        <f>IF(All_Data[[#This Row],[Water Temperature]]&gt;31,1,0)</f>
        <v>0</v>
      </c>
      <c r="L7130">
        <v>3</v>
      </c>
      <c r="M7130">
        <v>1</v>
      </c>
      <c r="N7130">
        <v>0.3</v>
      </c>
      <c r="O7130" t="s">
        <v>58</v>
      </c>
      <c r="P7130">
        <v>0</v>
      </c>
      <c r="R7130" t="s">
        <v>58</v>
      </c>
      <c r="S7130">
        <v>0</v>
      </c>
      <c r="U7130">
        <f>IF(All_Data[[#This Row],[Final Nitrate]]&gt;10,1,0)</f>
        <v>0</v>
      </c>
      <c r="V7130">
        <f>IF(ISBLANK(All_Data[[#This Row],[x4]]),All_Data[[#This Row],[Nitrate]],All_Data[[#This Row],[x4]])</f>
        <v>0.3</v>
      </c>
      <c r="W7130" t="s">
        <v>58</v>
      </c>
      <c r="X7130">
        <v>1</v>
      </c>
      <c r="Y7130">
        <f>IF(All_Data[[#This Row],[PHOS_GL]]&gt;0.1,1,0)</f>
        <v>1</v>
      </c>
      <c r="Z7130">
        <v>0.2</v>
      </c>
      <c r="AA7130" t="s">
        <v>59</v>
      </c>
      <c r="AB7130">
        <v>1</v>
      </c>
      <c r="AC7130" cm="1">
        <f t="array" ref="AC7130">_xlfn.IFS(All_Data[[#This Row],[pH]]&lt;6.5,1,All_Data[[#This Row],[pH]]&gt;8.5,1,TRUE,0)</f>
        <v>0</v>
      </c>
      <c r="AD7130">
        <v>6.5</v>
      </c>
      <c r="AE7130" t="s">
        <v>58</v>
      </c>
      <c r="AF7130">
        <v>1</v>
      </c>
      <c r="AG7130">
        <f>IF(All_Data[[#This Row],[Turbidity]]&gt;50,1,0)</f>
        <v>0</v>
      </c>
      <c r="AH7130">
        <v>1</v>
      </c>
      <c r="AI7130" t="s">
        <v>59</v>
      </c>
      <c r="AJ7130">
        <v>1</v>
      </c>
      <c r="AK7130">
        <v>10.8</v>
      </c>
      <c r="AL7130">
        <v>1</v>
      </c>
      <c r="AM7130">
        <v>10.3</v>
      </c>
      <c r="AN7130">
        <v>1</v>
      </c>
      <c r="AO7130">
        <v>0.5</v>
      </c>
      <c r="AP7130">
        <v>10.55</v>
      </c>
      <c r="AQ7130">
        <f>IF(All_Data[[#This Row],[Average DO]]&lt;4,1,0)</f>
        <v>0</v>
      </c>
      <c r="AR7130">
        <v>10.55</v>
      </c>
      <c r="AS7130">
        <v>1</v>
      </c>
      <c r="AT7130">
        <v>0</v>
      </c>
      <c r="AU7130">
        <v>1</v>
      </c>
      <c r="AV7130">
        <v>0</v>
      </c>
      <c r="AW7130" t="s">
        <v>57</v>
      </c>
      <c r="AX7130" t="s">
        <v>57</v>
      </c>
      <c r="AY7130" t="s">
        <v>57</v>
      </c>
      <c r="AZ7130" t="s">
        <v>57</v>
      </c>
      <c r="BA7130" t="str">
        <f>_xlfn.XLOOKUP(All_Data[[#This Row],[Site]],'[1]2022 StreamWatch Locations'!$A:$A,'[1]2022 StreamWatch Locations'!$L:$L,"")</f>
        <v xml:space="preserve"> (A), Eric Li &amp; Jun Yan (B), Kyle Wang (C)</v>
      </c>
      <c r="BB7130">
        <f>_xlfn.XLOOKUP(All_Data[[#This Row],[Site]],'[1]2022 StreamWatch Locations'!$A:$A,'[1]2022 StreamWatch Locations'!$M:$M,"")</f>
        <v>40.326120000000003</v>
      </c>
      <c r="BC7130" t="str">
        <f>_xlfn.XLOOKUP(All_Data[[#This Row],[Site]],'[1]2022 StreamWatch Locations'!$A:$A,'[1]2022 StreamWatch Locations'!$C:$C,"")</f>
        <v>Cranbury Brook</v>
      </c>
    </row>
    <row r="7131" spans="1:55" x14ac:dyDescent="0.3">
      <c r="A7131">
        <v>6495</v>
      </c>
      <c r="B7131" s="4">
        <v>38400</v>
      </c>
      <c r="C7131" t="s">
        <v>8780</v>
      </c>
      <c r="D7131" s="4">
        <v>38381</v>
      </c>
      <c r="E7131">
        <v>1155</v>
      </c>
      <c r="F7131" t="s">
        <v>4350</v>
      </c>
      <c r="G7131" t="s">
        <v>57</v>
      </c>
      <c r="H7131">
        <v>1</v>
      </c>
      <c r="I7131">
        <v>1</v>
      </c>
      <c r="J7131">
        <v>1</v>
      </c>
      <c r="K7131">
        <f>IF(All_Data[[#This Row],[Water Temperature]]&gt;31,1,0)</f>
        <v>0</v>
      </c>
      <c r="L7131">
        <v>2</v>
      </c>
      <c r="M7131">
        <v>1</v>
      </c>
      <c r="N7131">
        <v>0.8</v>
      </c>
      <c r="O7131" t="s">
        <v>58</v>
      </c>
      <c r="P7131">
        <v>0</v>
      </c>
      <c r="R7131" t="s">
        <v>58</v>
      </c>
      <c r="S7131">
        <v>0</v>
      </c>
      <c r="U7131">
        <f>IF(All_Data[[#This Row],[Final Nitrate]]&gt;10,1,0)</f>
        <v>0</v>
      </c>
      <c r="V7131">
        <f>IF(ISBLANK(All_Data[[#This Row],[x4]]),All_Data[[#This Row],[Nitrate]],All_Data[[#This Row],[x4]])</f>
        <v>0.8</v>
      </c>
      <c r="W7131" t="s">
        <v>58</v>
      </c>
      <c r="X7131">
        <v>1</v>
      </c>
      <c r="Y7131">
        <f>IF(All_Data[[#This Row],[PHOS_GL]]&gt;0.1,1,0)</f>
        <v>1</v>
      </c>
      <c r="Z7131">
        <v>0.2</v>
      </c>
      <c r="AA7131" t="s">
        <v>59</v>
      </c>
      <c r="AB7131">
        <v>1</v>
      </c>
      <c r="AC7131" cm="1">
        <f t="array" ref="AC7131">_xlfn.IFS(All_Data[[#This Row],[pH]]&lt;6.5,1,All_Data[[#This Row],[pH]]&gt;8.5,1,TRUE,0)</f>
        <v>1</v>
      </c>
      <c r="AD7131">
        <v>6</v>
      </c>
      <c r="AE7131" t="s">
        <v>58</v>
      </c>
      <c r="AF7131">
        <v>1</v>
      </c>
      <c r="AG7131">
        <f>IF(All_Data[[#This Row],[Turbidity]]&gt;50,1,0)</f>
        <v>0</v>
      </c>
      <c r="AH7131">
        <v>1</v>
      </c>
      <c r="AI7131" t="s">
        <v>59</v>
      </c>
      <c r="AJ7131">
        <v>0</v>
      </c>
      <c r="AL7131">
        <v>0</v>
      </c>
      <c r="AN7131">
        <v>0</v>
      </c>
      <c r="AO7131">
        <v>0</v>
      </c>
      <c r="AQ7131">
        <f>IF(All_Data[[#This Row],[Average DO]]&lt;4,1,0)</f>
        <v>1</v>
      </c>
      <c r="AS7131">
        <v>1</v>
      </c>
      <c r="AT7131">
        <v>0</v>
      </c>
      <c r="AU7131">
        <v>1</v>
      </c>
      <c r="AV7131">
        <v>0</v>
      </c>
      <c r="AW7131" t="s">
        <v>57</v>
      </c>
      <c r="AX7131" t="s">
        <v>57</v>
      </c>
      <c r="AY7131" t="s">
        <v>57</v>
      </c>
      <c r="AZ7131" t="s">
        <v>57</v>
      </c>
      <c r="BA7131" t="str">
        <f>_xlfn.XLOOKUP(All_Data[[#This Row],[Site]],'[1]2022 StreamWatch Locations'!$A:$A,'[1]2022 StreamWatch Locations'!$L:$L,"")</f>
        <v xml:space="preserve"> (A), Eric Li &amp; Jun Yan (B), Kyle Wang (C)</v>
      </c>
      <c r="BB7131">
        <f>_xlfn.XLOOKUP(All_Data[[#This Row],[Site]],'[1]2022 StreamWatch Locations'!$A:$A,'[1]2022 StreamWatch Locations'!$M:$M,"")</f>
        <v>40.326120000000003</v>
      </c>
      <c r="BC7131" t="str">
        <f>_xlfn.XLOOKUP(All_Data[[#This Row],[Site]],'[1]2022 StreamWatch Locations'!$A:$A,'[1]2022 StreamWatch Locations'!$C:$C,"")</f>
        <v>Cranbury Brook</v>
      </c>
    </row>
    <row r="7132" spans="1:55" x14ac:dyDescent="0.3">
      <c r="A7132">
        <v>6496</v>
      </c>
      <c r="B7132" s="4">
        <v>38400</v>
      </c>
      <c r="C7132" t="s">
        <v>8780</v>
      </c>
      <c r="D7132" s="4">
        <v>38396</v>
      </c>
      <c r="E7132">
        <v>1130</v>
      </c>
      <c r="F7132" t="s">
        <v>4350</v>
      </c>
      <c r="G7132" t="s">
        <v>57</v>
      </c>
      <c r="H7132">
        <v>1</v>
      </c>
      <c r="I7132">
        <v>4</v>
      </c>
      <c r="J7132">
        <v>1</v>
      </c>
      <c r="K7132">
        <f>IF(All_Data[[#This Row],[Water Temperature]]&gt;31,1,0)</f>
        <v>0</v>
      </c>
      <c r="L7132">
        <v>2</v>
      </c>
      <c r="M7132">
        <v>1</v>
      </c>
      <c r="N7132">
        <v>0.4</v>
      </c>
      <c r="O7132" t="s">
        <v>58</v>
      </c>
      <c r="P7132">
        <v>0</v>
      </c>
      <c r="R7132" t="s">
        <v>58</v>
      </c>
      <c r="S7132">
        <v>0</v>
      </c>
      <c r="U7132">
        <f>IF(All_Data[[#This Row],[Final Nitrate]]&gt;10,1,0)</f>
        <v>0</v>
      </c>
      <c r="V7132">
        <f>IF(ISBLANK(All_Data[[#This Row],[x4]]),All_Data[[#This Row],[Nitrate]],All_Data[[#This Row],[x4]])</f>
        <v>0.4</v>
      </c>
      <c r="W7132" t="s">
        <v>58</v>
      </c>
      <c r="X7132">
        <v>1</v>
      </c>
      <c r="Y7132">
        <f>IF(All_Data[[#This Row],[PHOS_GL]]&gt;0.1,1,0)</f>
        <v>1</v>
      </c>
      <c r="Z7132">
        <v>0.2</v>
      </c>
      <c r="AA7132" t="s">
        <v>59</v>
      </c>
      <c r="AB7132">
        <v>1</v>
      </c>
      <c r="AC7132" cm="1">
        <f t="array" ref="AC7132">_xlfn.IFS(All_Data[[#This Row],[pH]]&lt;6.5,1,All_Data[[#This Row],[pH]]&gt;8.5,1,TRUE,0)</f>
        <v>1</v>
      </c>
      <c r="AD7132">
        <v>6</v>
      </c>
      <c r="AE7132" t="s">
        <v>58</v>
      </c>
      <c r="AF7132">
        <v>1</v>
      </c>
      <c r="AG7132">
        <f>IF(All_Data[[#This Row],[Turbidity]]&gt;50,1,0)</f>
        <v>0</v>
      </c>
      <c r="AH7132">
        <v>1</v>
      </c>
      <c r="AI7132" t="s">
        <v>59</v>
      </c>
      <c r="AJ7132">
        <v>0</v>
      </c>
      <c r="AL7132">
        <v>0</v>
      </c>
      <c r="AN7132">
        <v>0</v>
      </c>
      <c r="AO7132">
        <v>0</v>
      </c>
      <c r="AQ7132">
        <f>IF(All_Data[[#This Row],[Average DO]]&lt;4,1,0)</f>
        <v>1</v>
      </c>
      <c r="AS7132">
        <v>1</v>
      </c>
      <c r="AT7132">
        <v>0</v>
      </c>
      <c r="AU7132">
        <v>1</v>
      </c>
      <c r="AV7132">
        <v>0</v>
      </c>
      <c r="AW7132" t="s">
        <v>57</v>
      </c>
      <c r="AX7132" t="s">
        <v>57</v>
      </c>
      <c r="AY7132" t="s">
        <v>57</v>
      </c>
      <c r="AZ7132" t="s">
        <v>57</v>
      </c>
      <c r="BA7132" t="str">
        <f>_xlfn.XLOOKUP(All_Data[[#This Row],[Site]],'[1]2022 StreamWatch Locations'!$A:$A,'[1]2022 StreamWatch Locations'!$L:$L,"")</f>
        <v xml:space="preserve"> (A), Eric Li &amp; Jun Yan (B), Kyle Wang (C)</v>
      </c>
      <c r="BB7132">
        <f>_xlfn.XLOOKUP(All_Data[[#This Row],[Site]],'[1]2022 StreamWatch Locations'!$A:$A,'[1]2022 StreamWatch Locations'!$M:$M,"")</f>
        <v>40.326120000000003</v>
      </c>
      <c r="BC7132" t="str">
        <f>_xlfn.XLOOKUP(All_Data[[#This Row],[Site]],'[1]2022 StreamWatch Locations'!$A:$A,'[1]2022 StreamWatch Locations'!$C:$C,"")</f>
        <v>Cranbury Brook</v>
      </c>
    </row>
    <row r="7133" spans="1:55" x14ac:dyDescent="0.3">
      <c r="A7133">
        <v>6536</v>
      </c>
      <c r="B7133" s="4">
        <v>38419</v>
      </c>
      <c r="C7133" t="s">
        <v>8780</v>
      </c>
      <c r="D7133" s="4">
        <v>38410</v>
      </c>
      <c r="E7133">
        <v>1110</v>
      </c>
      <c r="F7133" t="s">
        <v>4350</v>
      </c>
      <c r="G7133" t="s">
        <v>57</v>
      </c>
      <c r="H7133">
        <v>1</v>
      </c>
      <c r="I7133">
        <v>4</v>
      </c>
      <c r="J7133">
        <v>1</v>
      </c>
      <c r="K7133">
        <f>IF(All_Data[[#This Row],[Water Temperature]]&gt;31,1,0)</f>
        <v>0</v>
      </c>
      <c r="L7133">
        <v>4.5</v>
      </c>
      <c r="M7133">
        <v>0</v>
      </c>
      <c r="O7133" t="s">
        <v>58</v>
      </c>
      <c r="P7133">
        <v>0</v>
      </c>
      <c r="R7133" t="s">
        <v>58</v>
      </c>
      <c r="S7133">
        <v>0</v>
      </c>
      <c r="U7133">
        <f>IF(All_Data[[#This Row],[Final Nitrate]]&gt;10,1,0)</f>
        <v>0</v>
      </c>
      <c r="W7133" t="s">
        <v>58</v>
      </c>
      <c r="X7133">
        <v>1</v>
      </c>
      <c r="Y7133">
        <f>IF(All_Data[[#This Row],[PHOS_GL]]&gt;0.1,1,0)</f>
        <v>1</v>
      </c>
      <c r="Z7133">
        <v>0.9</v>
      </c>
      <c r="AA7133" t="s">
        <v>58</v>
      </c>
      <c r="AB7133">
        <v>1</v>
      </c>
      <c r="AC7133" cm="1">
        <f t="array" ref="AC7133">_xlfn.IFS(All_Data[[#This Row],[pH]]&lt;6.5,1,All_Data[[#This Row],[pH]]&gt;8.5,1,TRUE,0)</f>
        <v>1</v>
      </c>
      <c r="AD7133">
        <v>6</v>
      </c>
      <c r="AE7133" t="s">
        <v>58</v>
      </c>
      <c r="AF7133">
        <v>1</v>
      </c>
      <c r="AG7133">
        <f>IF(All_Data[[#This Row],[Turbidity]]&gt;50,1,0)</f>
        <v>0</v>
      </c>
      <c r="AH7133">
        <v>1</v>
      </c>
      <c r="AI7133" t="s">
        <v>59</v>
      </c>
      <c r="AJ7133">
        <v>1</v>
      </c>
      <c r="AK7133">
        <v>11.2</v>
      </c>
      <c r="AL7133">
        <v>1</v>
      </c>
      <c r="AM7133">
        <v>11.4</v>
      </c>
      <c r="AN7133">
        <v>1</v>
      </c>
      <c r="AO7133">
        <v>0.20000000000000107</v>
      </c>
      <c r="AP7133">
        <v>11.3</v>
      </c>
      <c r="AQ7133">
        <f>IF(All_Data[[#This Row],[Average DO]]&lt;4,1,0)</f>
        <v>0</v>
      </c>
      <c r="AR7133">
        <v>11.3</v>
      </c>
      <c r="AS7133">
        <v>1</v>
      </c>
      <c r="AT7133">
        <v>0</v>
      </c>
      <c r="AU7133">
        <v>1</v>
      </c>
      <c r="AV7133">
        <v>0</v>
      </c>
      <c r="AW7133" t="s">
        <v>57</v>
      </c>
      <c r="AX7133" t="s">
        <v>57</v>
      </c>
      <c r="AY7133" t="s">
        <v>57</v>
      </c>
      <c r="AZ7133" t="s">
        <v>57</v>
      </c>
      <c r="BA7133" t="str">
        <f>_xlfn.XLOOKUP(All_Data[[#This Row],[Site]],'[1]2022 StreamWatch Locations'!$A:$A,'[1]2022 StreamWatch Locations'!$L:$L,"")</f>
        <v xml:space="preserve"> (A), Eric Li &amp; Jun Yan (B), Kyle Wang (C)</v>
      </c>
      <c r="BB7133">
        <f>_xlfn.XLOOKUP(All_Data[[#This Row],[Site]],'[1]2022 StreamWatch Locations'!$A:$A,'[1]2022 StreamWatch Locations'!$M:$M,"")</f>
        <v>40.326120000000003</v>
      </c>
      <c r="BC7133" t="str">
        <f>_xlfn.XLOOKUP(All_Data[[#This Row],[Site]],'[1]2022 StreamWatch Locations'!$A:$A,'[1]2022 StreamWatch Locations'!$C:$C,"")</f>
        <v>Cranbury Brook</v>
      </c>
    </row>
    <row r="7134" spans="1:55" x14ac:dyDescent="0.3">
      <c r="A7134">
        <v>6567</v>
      </c>
      <c r="B7134" s="4">
        <v>38449</v>
      </c>
      <c r="C7134" t="s">
        <v>8780</v>
      </c>
      <c r="D7134" s="4">
        <v>38424</v>
      </c>
      <c r="E7134">
        <v>1135</v>
      </c>
      <c r="F7134" t="s">
        <v>4350</v>
      </c>
      <c r="G7134" t="s">
        <v>57</v>
      </c>
      <c r="H7134">
        <v>1</v>
      </c>
      <c r="I7134">
        <v>5.05</v>
      </c>
      <c r="J7134">
        <v>1</v>
      </c>
      <c r="K7134">
        <f>IF(All_Data[[#This Row],[Water Temperature]]&gt;31,1,0)</f>
        <v>0</v>
      </c>
      <c r="L7134">
        <v>5</v>
      </c>
      <c r="M7134">
        <v>1</v>
      </c>
      <c r="N7134">
        <v>0.5</v>
      </c>
      <c r="O7134" t="s">
        <v>58</v>
      </c>
      <c r="P7134">
        <v>0</v>
      </c>
      <c r="R7134" t="s">
        <v>58</v>
      </c>
      <c r="S7134">
        <v>0</v>
      </c>
      <c r="U7134">
        <f>IF(All_Data[[#This Row],[Final Nitrate]]&gt;10,1,0)</f>
        <v>0</v>
      </c>
      <c r="V7134">
        <f>IF(ISBLANK(All_Data[[#This Row],[x4]]),All_Data[[#This Row],[Nitrate]],All_Data[[#This Row],[x4]])</f>
        <v>0.5</v>
      </c>
      <c r="W7134" t="s">
        <v>58</v>
      </c>
      <c r="X7134">
        <v>1</v>
      </c>
      <c r="Y7134">
        <f>IF(All_Data[[#This Row],[PHOS_GL]]&gt;0.1,1,0)</f>
        <v>1</v>
      </c>
      <c r="Z7134">
        <v>1</v>
      </c>
      <c r="AA7134" t="s">
        <v>72</v>
      </c>
      <c r="AB7134">
        <v>1</v>
      </c>
      <c r="AC7134" cm="1">
        <f t="array" ref="AC7134">_xlfn.IFS(All_Data[[#This Row],[pH]]&lt;6.5,1,All_Data[[#This Row],[pH]]&gt;8.5,1,TRUE,0)</f>
        <v>1</v>
      </c>
      <c r="AD7134">
        <v>6</v>
      </c>
      <c r="AE7134" t="s">
        <v>58</v>
      </c>
      <c r="AF7134">
        <v>1</v>
      </c>
      <c r="AG7134">
        <f>IF(All_Data[[#This Row],[Turbidity]]&gt;50,1,0)</f>
        <v>0</v>
      </c>
      <c r="AH7134">
        <v>1</v>
      </c>
      <c r="AI7134" t="s">
        <v>59</v>
      </c>
      <c r="AJ7134">
        <v>1</v>
      </c>
      <c r="AK7134">
        <v>13</v>
      </c>
      <c r="AL7134">
        <v>1</v>
      </c>
      <c r="AM7134">
        <v>13.6</v>
      </c>
      <c r="AN7134">
        <v>1</v>
      </c>
      <c r="AO7134">
        <v>0.59999999999999964</v>
      </c>
      <c r="AP7134">
        <v>13.3</v>
      </c>
      <c r="AQ7134">
        <f>IF(All_Data[[#This Row],[Average DO]]&lt;4,1,0)</f>
        <v>0</v>
      </c>
      <c r="AR7134">
        <v>13.3</v>
      </c>
      <c r="AS7134">
        <v>1</v>
      </c>
      <c r="AT7134">
        <v>0</v>
      </c>
      <c r="AU7134">
        <v>1</v>
      </c>
      <c r="AV7134">
        <v>0</v>
      </c>
      <c r="AW7134" t="s">
        <v>57</v>
      </c>
      <c r="AX7134" t="s">
        <v>57</v>
      </c>
      <c r="AY7134" t="s">
        <v>57</v>
      </c>
      <c r="AZ7134" t="s">
        <v>57</v>
      </c>
      <c r="BA7134" t="str">
        <f>_xlfn.XLOOKUP(All_Data[[#This Row],[Site]],'[1]2022 StreamWatch Locations'!$A:$A,'[1]2022 StreamWatch Locations'!$L:$L,"")</f>
        <v xml:space="preserve"> (A), Eric Li &amp; Jun Yan (B), Kyle Wang (C)</v>
      </c>
      <c r="BB7134">
        <f>_xlfn.XLOOKUP(All_Data[[#This Row],[Site]],'[1]2022 StreamWatch Locations'!$A:$A,'[1]2022 StreamWatch Locations'!$M:$M,"")</f>
        <v>40.326120000000003</v>
      </c>
      <c r="BC7134" t="str">
        <f>_xlfn.XLOOKUP(All_Data[[#This Row],[Site]],'[1]2022 StreamWatch Locations'!$A:$A,'[1]2022 StreamWatch Locations'!$C:$C,"")</f>
        <v>Cranbury Brook</v>
      </c>
    </row>
    <row r="7135" spans="1:55" x14ac:dyDescent="0.3">
      <c r="A7135">
        <v>6566</v>
      </c>
      <c r="B7135" s="4">
        <v>38449</v>
      </c>
      <c r="C7135" t="s">
        <v>8780</v>
      </c>
      <c r="D7135" s="4">
        <v>38438</v>
      </c>
      <c r="E7135">
        <v>1125</v>
      </c>
      <c r="F7135" t="s">
        <v>4350</v>
      </c>
      <c r="G7135" t="s">
        <v>57</v>
      </c>
      <c r="H7135">
        <v>1</v>
      </c>
      <c r="I7135">
        <v>11</v>
      </c>
      <c r="J7135">
        <v>1</v>
      </c>
      <c r="K7135">
        <f>IF(All_Data[[#This Row],[Water Temperature]]&gt;31,1,0)</f>
        <v>0</v>
      </c>
      <c r="L7135">
        <v>7</v>
      </c>
      <c r="M7135">
        <v>1</v>
      </c>
      <c r="N7135">
        <v>0.8</v>
      </c>
      <c r="O7135" t="s">
        <v>58</v>
      </c>
      <c r="P7135">
        <v>0</v>
      </c>
      <c r="R7135" t="s">
        <v>58</v>
      </c>
      <c r="S7135">
        <v>0</v>
      </c>
      <c r="U7135">
        <f>IF(All_Data[[#This Row],[Final Nitrate]]&gt;10,1,0)</f>
        <v>0</v>
      </c>
      <c r="V7135">
        <f>IF(ISBLANK(All_Data[[#This Row],[x4]]),All_Data[[#This Row],[Nitrate]],All_Data[[#This Row],[x4]])</f>
        <v>0.8</v>
      </c>
      <c r="W7135" t="s">
        <v>58</v>
      </c>
      <c r="X7135">
        <v>1</v>
      </c>
      <c r="Y7135">
        <f>IF(All_Data[[#This Row],[PHOS_GL]]&gt;0.1,1,0)</f>
        <v>1</v>
      </c>
      <c r="Z7135">
        <v>0.9</v>
      </c>
      <c r="AA7135" t="s">
        <v>58</v>
      </c>
      <c r="AB7135">
        <v>1</v>
      </c>
      <c r="AC7135" cm="1">
        <f t="array" ref="AC7135">_xlfn.IFS(All_Data[[#This Row],[pH]]&lt;6.5,1,All_Data[[#This Row],[pH]]&gt;8.5,1,TRUE,0)</f>
        <v>0</v>
      </c>
      <c r="AD7135">
        <v>6.5</v>
      </c>
      <c r="AE7135" t="s">
        <v>58</v>
      </c>
      <c r="AF7135">
        <v>1</v>
      </c>
      <c r="AG7135">
        <f>IF(All_Data[[#This Row],[Turbidity]]&gt;50,1,0)</f>
        <v>0</v>
      </c>
      <c r="AH7135">
        <v>1</v>
      </c>
      <c r="AI7135" t="s">
        <v>59</v>
      </c>
      <c r="AJ7135">
        <v>1</v>
      </c>
      <c r="AK7135">
        <v>11.4</v>
      </c>
      <c r="AL7135">
        <v>1</v>
      </c>
      <c r="AM7135">
        <v>11.4</v>
      </c>
      <c r="AN7135">
        <v>1</v>
      </c>
      <c r="AO7135">
        <v>0</v>
      </c>
      <c r="AP7135">
        <v>11.4</v>
      </c>
      <c r="AQ7135">
        <f>IF(All_Data[[#This Row],[Average DO]]&lt;4,1,0)</f>
        <v>0</v>
      </c>
      <c r="AR7135">
        <v>11.4</v>
      </c>
      <c r="AS7135">
        <v>1</v>
      </c>
      <c r="AT7135">
        <v>0</v>
      </c>
      <c r="AU7135">
        <v>1</v>
      </c>
      <c r="AV7135">
        <v>0</v>
      </c>
      <c r="AW7135" t="s">
        <v>57</v>
      </c>
      <c r="AX7135" t="s">
        <v>57</v>
      </c>
      <c r="AY7135" t="s">
        <v>57</v>
      </c>
      <c r="AZ7135" t="s">
        <v>57</v>
      </c>
      <c r="BA7135" t="str">
        <f>_xlfn.XLOOKUP(All_Data[[#This Row],[Site]],'[1]2022 StreamWatch Locations'!$A:$A,'[1]2022 StreamWatch Locations'!$L:$L,"")</f>
        <v xml:space="preserve"> (A), Eric Li &amp; Jun Yan (B), Kyle Wang (C)</v>
      </c>
      <c r="BB7135">
        <f>_xlfn.XLOOKUP(All_Data[[#This Row],[Site]],'[1]2022 StreamWatch Locations'!$A:$A,'[1]2022 StreamWatch Locations'!$M:$M,"")</f>
        <v>40.326120000000003</v>
      </c>
      <c r="BC7135" t="str">
        <f>_xlfn.XLOOKUP(All_Data[[#This Row],[Site]],'[1]2022 StreamWatch Locations'!$A:$A,'[1]2022 StreamWatch Locations'!$C:$C,"")</f>
        <v>Cranbury Brook</v>
      </c>
    </row>
    <row r="7136" spans="1:55" x14ac:dyDescent="0.3">
      <c r="A7136">
        <v>6599</v>
      </c>
      <c r="B7136" s="4">
        <v>38456</v>
      </c>
      <c r="C7136" t="s">
        <v>8780</v>
      </c>
      <c r="D7136" s="4">
        <v>38451</v>
      </c>
      <c r="E7136">
        <v>1152</v>
      </c>
      <c r="F7136" t="s">
        <v>4350</v>
      </c>
      <c r="G7136" t="s">
        <v>57</v>
      </c>
      <c r="H7136">
        <v>1</v>
      </c>
      <c r="I7136">
        <v>15</v>
      </c>
      <c r="J7136">
        <v>1</v>
      </c>
      <c r="K7136">
        <f>IF(All_Data[[#This Row],[Water Temperature]]&gt;31,1,0)</f>
        <v>0</v>
      </c>
      <c r="L7136">
        <v>14.5</v>
      </c>
      <c r="M7136">
        <v>1</v>
      </c>
      <c r="N7136">
        <v>0.5</v>
      </c>
      <c r="O7136" t="s">
        <v>58</v>
      </c>
      <c r="P7136">
        <v>0</v>
      </c>
      <c r="R7136" t="s">
        <v>58</v>
      </c>
      <c r="S7136">
        <v>0</v>
      </c>
      <c r="U7136">
        <f>IF(All_Data[[#This Row],[Final Nitrate]]&gt;10,1,0)</f>
        <v>0</v>
      </c>
      <c r="V7136">
        <f>IF(ISBLANK(All_Data[[#This Row],[x4]]),All_Data[[#This Row],[Nitrate]],All_Data[[#This Row],[x4]])</f>
        <v>0.5</v>
      </c>
      <c r="W7136" t="s">
        <v>58</v>
      </c>
      <c r="X7136">
        <v>1</v>
      </c>
      <c r="Y7136">
        <f>IF(All_Data[[#This Row],[PHOS_GL]]&gt;0.1,1,0)</f>
        <v>1</v>
      </c>
      <c r="Z7136">
        <v>1</v>
      </c>
      <c r="AA7136" t="s">
        <v>72</v>
      </c>
      <c r="AB7136">
        <v>1</v>
      </c>
      <c r="AC7136" cm="1">
        <f t="array" ref="AC7136">_xlfn.IFS(All_Data[[#This Row],[pH]]&lt;6.5,1,All_Data[[#This Row],[pH]]&gt;8.5,1,TRUE,0)</f>
        <v>0</v>
      </c>
      <c r="AD7136">
        <v>6.5</v>
      </c>
      <c r="AE7136" t="s">
        <v>58</v>
      </c>
      <c r="AF7136">
        <v>1</v>
      </c>
      <c r="AG7136">
        <f>IF(All_Data[[#This Row],[Turbidity]]&gt;50,1,0)</f>
        <v>0</v>
      </c>
      <c r="AH7136">
        <v>1</v>
      </c>
      <c r="AI7136" t="s">
        <v>59</v>
      </c>
      <c r="AJ7136">
        <v>1</v>
      </c>
      <c r="AK7136">
        <v>8.4</v>
      </c>
      <c r="AL7136">
        <v>1</v>
      </c>
      <c r="AM7136">
        <v>8.4</v>
      </c>
      <c r="AN7136">
        <v>1</v>
      </c>
      <c r="AO7136">
        <v>0</v>
      </c>
      <c r="AP7136">
        <v>8.4</v>
      </c>
      <c r="AQ7136">
        <f>IF(All_Data[[#This Row],[Average DO]]&lt;4,1,0)</f>
        <v>0</v>
      </c>
      <c r="AR7136">
        <v>8.4</v>
      </c>
      <c r="AS7136">
        <v>1</v>
      </c>
      <c r="AT7136">
        <v>0</v>
      </c>
      <c r="AU7136">
        <v>1</v>
      </c>
      <c r="AV7136">
        <v>0</v>
      </c>
      <c r="AW7136" t="s">
        <v>57</v>
      </c>
      <c r="AX7136" t="s">
        <v>57</v>
      </c>
      <c r="AY7136" t="s">
        <v>57</v>
      </c>
      <c r="AZ7136" t="s">
        <v>57</v>
      </c>
      <c r="BA7136" t="str">
        <f>_xlfn.XLOOKUP(All_Data[[#This Row],[Site]],'[1]2022 StreamWatch Locations'!$A:$A,'[1]2022 StreamWatch Locations'!$L:$L,"")</f>
        <v xml:space="preserve"> (A), Eric Li &amp; Jun Yan (B), Kyle Wang (C)</v>
      </c>
      <c r="BB7136">
        <f>_xlfn.XLOOKUP(All_Data[[#This Row],[Site]],'[1]2022 StreamWatch Locations'!$A:$A,'[1]2022 StreamWatch Locations'!$M:$M,"")</f>
        <v>40.326120000000003</v>
      </c>
      <c r="BC7136" t="str">
        <f>_xlfn.XLOOKUP(All_Data[[#This Row],[Site]],'[1]2022 StreamWatch Locations'!$A:$A,'[1]2022 StreamWatch Locations'!$C:$C,"")</f>
        <v>Cranbury Brook</v>
      </c>
    </row>
    <row r="7137" spans="1:55" x14ac:dyDescent="0.3">
      <c r="A7137">
        <v>6616</v>
      </c>
      <c r="B7137" s="4">
        <v>38477</v>
      </c>
      <c r="C7137" t="s">
        <v>8780</v>
      </c>
      <c r="D7137" s="4">
        <v>38465</v>
      </c>
      <c r="E7137">
        <v>1025</v>
      </c>
      <c r="F7137" t="s">
        <v>4350</v>
      </c>
      <c r="G7137" t="s">
        <v>8646</v>
      </c>
      <c r="H7137">
        <v>1</v>
      </c>
      <c r="I7137">
        <v>19</v>
      </c>
      <c r="J7137">
        <v>1</v>
      </c>
      <c r="K7137">
        <f>IF(All_Data[[#This Row],[Water Temperature]]&gt;31,1,0)</f>
        <v>0</v>
      </c>
      <c r="L7137">
        <v>16</v>
      </c>
      <c r="M7137">
        <v>1</v>
      </c>
      <c r="N7137">
        <v>0.8</v>
      </c>
      <c r="O7137" t="s">
        <v>58</v>
      </c>
      <c r="P7137">
        <v>0</v>
      </c>
      <c r="R7137" t="s">
        <v>58</v>
      </c>
      <c r="S7137">
        <v>0</v>
      </c>
      <c r="U7137">
        <f>IF(All_Data[[#This Row],[Final Nitrate]]&gt;10,1,0)</f>
        <v>0</v>
      </c>
      <c r="V7137">
        <f>IF(ISBLANK(All_Data[[#This Row],[x4]]),All_Data[[#This Row],[Nitrate]],All_Data[[#This Row],[x4]])</f>
        <v>0.8</v>
      </c>
      <c r="W7137" t="s">
        <v>58</v>
      </c>
      <c r="X7137">
        <v>1</v>
      </c>
      <c r="Y7137">
        <f>IF(All_Data[[#This Row],[PHOS_GL]]&gt;0.1,1,0)</f>
        <v>1</v>
      </c>
      <c r="Z7137">
        <v>0.2</v>
      </c>
      <c r="AA7137" t="s">
        <v>59</v>
      </c>
      <c r="AB7137">
        <v>1</v>
      </c>
      <c r="AC7137" cm="1">
        <f t="array" ref="AC7137">_xlfn.IFS(All_Data[[#This Row],[pH]]&lt;6.5,1,All_Data[[#This Row],[pH]]&gt;8.5,1,TRUE,0)</f>
        <v>0</v>
      </c>
      <c r="AD7137">
        <v>6.5</v>
      </c>
      <c r="AE7137" t="s">
        <v>58</v>
      </c>
      <c r="AF7137">
        <v>1</v>
      </c>
      <c r="AG7137">
        <f>IF(All_Data[[#This Row],[Turbidity]]&gt;50,1,0)</f>
        <v>0</v>
      </c>
      <c r="AH7137">
        <v>1</v>
      </c>
      <c r="AI7137" t="s">
        <v>59</v>
      </c>
      <c r="AJ7137">
        <v>1</v>
      </c>
      <c r="AK7137">
        <v>10</v>
      </c>
      <c r="AL7137">
        <v>1</v>
      </c>
      <c r="AM7137">
        <v>9.4</v>
      </c>
      <c r="AN7137">
        <v>1</v>
      </c>
      <c r="AO7137">
        <v>0.59999999999999964</v>
      </c>
      <c r="AP7137">
        <v>9.6999999999999993</v>
      </c>
      <c r="AQ7137">
        <f>IF(All_Data[[#This Row],[Average DO]]&lt;4,1,0)</f>
        <v>0</v>
      </c>
      <c r="AR7137">
        <v>9.6999999999999993</v>
      </c>
      <c r="AS7137">
        <v>1</v>
      </c>
      <c r="AT7137">
        <v>0</v>
      </c>
      <c r="AU7137">
        <v>1</v>
      </c>
      <c r="AV7137">
        <v>1</v>
      </c>
      <c r="AW7137" t="s">
        <v>57</v>
      </c>
      <c r="AX7137" t="s">
        <v>57</v>
      </c>
      <c r="AY7137" t="s">
        <v>57</v>
      </c>
      <c r="AZ7137" t="s">
        <v>57</v>
      </c>
      <c r="BA7137" t="str">
        <f>_xlfn.XLOOKUP(All_Data[[#This Row],[Site]],'[1]2022 StreamWatch Locations'!$A:$A,'[1]2022 StreamWatch Locations'!$L:$L,"")</f>
        <v xml:space="preserve"> (A), Eric Li &amp; Jun Yan (B), Kyle Wang (C)</v>
      </c>
      <c r="BB7137">
        <f>_xlfn.XLOOKUP(All_Data[[#This Row],[Site]],'[1]2022 StreamWatch Locations'!$A:$A,'[1]2022 StreamWatch Locations'!$M:$M,"")</f>
        <v>40.326120000000003</v>
      </c>
      <c r="BC7137" t="str">
        <f>_xlfn.XLOOKUP(All_Data[[#This Row],[Site]],'[1]2022 StreamWatch Locations'!$A:$A,'[1]2022 StreamWatch Locations'!$C:$C,"")</f>
        <v>Cranbury Brook</v>
      </c>
    </row>
    <row r="7138" spans="1:55" x14ac:dyDescent="0.3">
      <c r="A7138">
        <v>8046</v>
      </c>
      <c r="B7138" s="4">
        <v>39359</v>
      </c>
      <c r="C7138" t="s">
        <v>5741</v>
      </c>
      <c r="D7138" s="4">
        <v>39290</v>
      </c>
      <c r="E7138">
        <v>1130</v>
      </c>
      <c r="F7138" t="s">
        <v>5751</v>
      </c>
      <c r="G7138" t="s">
        <v>57</v>
      </c>
      <c r="H7138">
        <v>1</v>
      </c>
      <c r="I7138">
        <v>28.34</v>
      </c>
      <c r="J7138">
        <v>1</v>
      </c>
      <c r="K7138">
        <f>IF(All_Data[[#This Row],[Water Temperature]]&gt;31,1,0)</f>
        <v>0</v>
      </c>
      <c r="L7138">
        <v>21.34</v>
      </c>
      <c r="M7138">
        <v>1</v>
      </c>
      <c r="N7138">
        <v>0.5</v>
      </c>
      <c r="O7138" t="s">
        <v>58</v>
      </c>
      <c r="P7138">
        <v>0</v>
      </c>
      <c r="R7138" t="s">
        <v>58</v>
      </c>
      <c r="S7138">
        <v>0</v>
      </c>
      <c r="U7138">
        <f>IF(All_Data[[#This Row],[Final Nitrate]]&gt;10,1,0)</f>
        <v>0</v>
      </c>
      <c r="V7138">
        <f>IF(ISBLANK(All_Data[[#This Row],[x4]]),All_Data[[#This Row],[Nitrate]],All_Data[[#This Row],[x4]])</f>
        <v>0.5</v>
      </c>
      <c r="W7138" t="s">
        <v>58</v>
      </c>
      <c r="X7138">
        <v>1</v>
      </c>
      <c r="Y7138">
        <f>IF(All_Data[[#This Row],[PHOS_GL]]&gt;0.1,1,0)</f>
        <v>1</v>
      </c>
      <c r="Z7138">
        <v>0.2</v>
      </c>
      <c r="AA7138" t="s">
        <v>59</v>
      </c>
      <c r="AB7138">
        <v>1</v>
      </c>
      <c r="AC7138" cm="1">
        <f t="array" ref="AC7138">_xlfn.IFS(All_Data[[#This Row],[pH]]&lt;6.5,1,All_Data[[#This Row],[pH]]&gt;8.5,1,TRUE,0)</f>
        <v>1</v>
      </c>
      <c r="AD7138">
        <v>6</v>
      </c>
      <c r="AE7138" t="s">
        <v>58</v>
      </c>
      <c r="AF7138">
        <v>1</v>
      </c>
      <c r="AG7138">
        <f>IF(All_Data[[#This Row],[Turbidity]]&gt;50,1,0)</f>
        <v>0</v>
      </c>
      <c r="AH7138">
        <v>0</v>
      </c>
      <c r="AI7138" t="s">
        <v>58</v>
      </c>
      <c r="AJ7138">
        <v>0</v>
      </c>
      <c r="AL7138">
        <v>0</v>
      </c>
      <c r="AN7138">
        <v>0</v>
      </c>
      <c r="AO7138">
        <v>0</v>
      </c>
      <c r="AQ7138">
        <f>IF(All_Data[[#This Row],[Average DO]]&lt;4,1,0)</f>
        <v>1</v>
      </c>
      <c r="AS7138">
        <v>1</v>
      </c>
      <c r="AT7138">
        <v>0</v>
      </c>
      <c r="AU7138">
        <v>1</v>
      </c>
      <c r="AV7138">
        <v>1</v>
      </c>
      <c r="AW7138" t="s">
        <v>57</v>
      </c>
      <c r="AX7138" t="s">
        <v>5312</v>
      </c>
      <c r="AY7138" t="s">
        <v>8781</v>
      </c>
      <c r="AZ7138" t="s">
        <v>57</v>
      </c>
      <c r="BA7138" t="str">
        <f>_xlfn.XLOOKUP(All_Data[[#This Row],[Site]],'[1]2022 StreamWatch Locations'!$A:$A,'[1]2022 StreamWatch Locations'!$L:$L,"")</f>
        <v xml:space="preserve"> (A),  (B),  (C)</v>
      </c>
      <c r="BB7138">
        <f>_xlfn.XLOOKUP(All_Data[[#This Row],[Site]],'[1]2022 StreamWatch Locations'!$A:$A,'[1]2022 StreamWatch Locations'!$M:$M,"")</f>
        <v>40.305141999999996</v>
      </c>
      <c r="BC7138" t="str">
        <f>_xlfn.XLOOKUP(All_Data[[#This Row],[Site]],'[1]2022 StreamWatch Locations'!$A:$A,'[1]2022 StreamWatch Locations'!$C:$C,"")</f>
        <v>Cranbury Brook</v>
      </c>
    </row>
    <row r="7139" spans="1:55" x14ac:dyDescent="0.3">
      <c r="A7139">
        <v>8045</v>
      </c>
      <c r="B7139" s="4">
        <v>39359</v>
      </c>
      <c r="C7139" t="s">
        <v>5741</v>
      </c>
      <c r="D7139" s="4">
        <v>39318</v>
      </c>
      <c r="E7139">
        <v>1045</v>
      </c>
      <c r="F7139" t="s">
        <v>5751</v>
      </c>
      <c r="G7139" t="s">
        <v>57</v>
      </c>
      <c r="H7139">
        <v>1</v>
      </c>
      <c r="I7139">
        <v>24.34</v>
      </c>
      <c r="J7139">
        <v>1</v>
      </c>
      <c r="K7139">
        <f>IF(All_Data[[#This Row],[Water Temperature]]&gt;31,1,0)</f>
        <v>0</v>
      </c>
      <c r="L7139">
        <v>19.34</v>
      </c>
      <c r="M7139">
        <v>1</v>
      </c>
      <c r="N7139">
        <v>0.6</v>
      </c>
      <c r="O7139" t="s">
        <v>58</v>
      </c>
      <c r="P7139">
        <v>0</v>
      </c>
      <c r="R7139" t="s">
        <v>58</v>
      </c>
      <c r="S7139">
        <v>0</v>
      </c>
      <c r="U7139">
        <f>IF(All_Data[[#This Row],[Final Nitrate]]&gt;10,1,0)</f>
        <v>0</v>
      </c>
      <c r="V7139">
        <f>IF(ISBLANK(All_Data[[#This Row],[x4]]),All_Data[[#This Row],[Nitrate]],All_Data[[#This Row],[x4]])</f>
        <v>0.6</v>
      </c>
      <c r="W7139" t="s">
        <v>58</v>
      </c>
      <c r="X7139">
        <v>1</v>
      </c>
      <c r="Y7139">
        <f>IF(All_Data[[#This Row],[PHOS_GL]]&gt;0.1,1,0)</f>
        <v>1</v>
      </c>
      <c r="Z7139">
        <v>0.2</v>
      </c>
      <c r="AA7139" t="s">
        <v>59</v>
      </c>
      <c r="AB7139">
        <v>1</v>
      </c>
      <c r="AC7139" cm="1">
        <f t="array" ref="AC7139">_xlfn.IFS(All_Data[[#This Row],[pH]]&lt;6.5,1,All_Data[[#This Row],[pH]]&gt;8.5,1,TRUE,0)</f>
        <v>1</v>
      </c>
      <c r="AD7139">
        <v>6</v>
      </c>
      <c r="AE7139" t="s">
        <v>58</v>
      </c>
      <c r="AF7139">
        <v>1</v>
      </c>
      <c r="AG7139">
        <f>IF(All_Data[[#This Row],[Turbidity]]&gt;50,1,0)</f>
        <v>0</v>
      </c>
      <c r="AH7139">
        <v>0</v>
      </c>
      <c r="AI7139" t="s">
        <v>58</v>
      </c>
      <c r="AJ7139">
        <v>1</v>
      </c>
      <c r="AK7139">
        <v>7.1</v>
      </c>
      <c r="AL7139">
        <v>1</v>
      </c>
      <c r="AM7139">
        <v>7.3</v>
      </c>
      <c r="AN7139">
        <v>1</v>
      </c>
      <c r="AO7139">
        <v>0.20000000000000018</v>
      </c>
      <c r="AP7139">
        <v>7.1999999999999993</v>
      </c>
      <c r="AQ7139">
        <f>IF(All_Data[[#This Row],[Average DO]]&lt;4,1,0)</f>
        <v>0</v>
      </c>
      <c r="AR7139">
        <v>7.1999999999999993</v>
      </c>
      <c r="AS7139">
        <v>1</v>
      </c>
      <c r="AT7139">
        <v>0</v>
      </c>
      <c r="AU7139">
        <v>1</v>
      </c>
      <c r="AV7139">
        <v>1</v>
      </c>
      <c r="AW7139" t="s">
        <v>8782</v>
      </c>
      <c r="AX7139" t="s">
        <v>1006</v>
      </c>
      <c r="AY7139" t="s">
        <v>57</v>
      </c>
      <c r="AZ7139" t="s">
        <v>57</v>
      </c>
      <c r="BA7139" t="str">
        <f>_xlfn.XLOOKUP(All_Data[[#This Row],[Site]],'[1]2022 StreamWatch Locations'!$A:$A,'[1]2022 StreamWatch Locations'!$L:$L,"")</f>
        <v xml:space="preserve"> (A),  (B),  (C)</v>
      </c>
      <c r="BB7139">
        <f>_xlfn.XLOOKUP(All_Data[[#This Row],[Site]],'[1]2022 StreamWatch Locations'!$A:$A,'[1]2022 StreamWatch Locations'!$M:$M,"")</f>
        <v>40.305141999999996</v>
      </c>
      <c r="BC7139" t="str">
        <f>_xlfn.XLOOKUP(All_Data[[#This Row],[Site]],'[1]2022 StreamWatch Locations'!$A:$A,'[1]2022 StreamWatch Locations'!$C:$C,"")</f>
        <v>Cranbury Brook</v>
      </c>
    </row>
    <row r="7140" spans="1:55" x14ac:dyDescent="0.3">
      <c r="A7140">
        <v>8044</v>
      </c>
      <c r="B7140" s="4">
        <v>39359</v>
      </c>
      <c r="C7140" t="s">
        <v>5741</v>
      </c>
      <c r="D7140" s="4">
        <v>39334</v>
      </c>
      <c r="E7140">
        <v>1005</v>
      </c>
      <c r="F7140" t="s">
        <v>5751</v>
      </c>
      <c r="G7140" t="s">
        <v>57</v>
      </c>
      <c r="H7140">
        <v>1</v>
      </c>
      <c r="I7140">
        <v>24.34</v>
      </c>
      <c r="J7140">
        <v>1</v>
      </c>
      <c r="K7140">
        <f>IF(All_Data[[#This Row],[Water Temperature]]&gt;31,1,0)</f>
        <v>0</v>
      </c>
      <c r="L7140">
        <v>19.84</v>
      </c>
      <c r="M7140">
        <v>1</v>
      </c>
      <c r="N7140">
        <v>1</v>
      </c>
      <c r="O7140" t="s">
        <v>72</v>
      </c>
      <c r="P7140">
        <v>1</v>
      </c>
      <c r="Q7140">
        <v>1</v>
      </c>
      <c r="R7140" t="s">
        <v>58</v>
      </c>
      <c r="S7140">
        <v>1</v>
      </c>
      <c r="T7140">
        <v>4</v>
      </c>
      <c r="U7140">
        <f>IF(All_Data[[#This Row],[Final Nitrate]]&gt;10,1,0)</f>
        <v>0</v>
      </c>
      <c r="V7140">
        <f>IF(ISBLANK(All_Data[[#This Row],[x4]]),All_Data[[#This Row],[Nitrate]],All_Data[[#This Row],[x4]])</f>
        <v>4</v>
      </c>
      <c r="W7140" t="s">
        <v>58</v>
      </c>
      <c r="X7140">
        <v>1</v>
      </c>
      <c r="Y7140">
        <f>IF(All_Data[[#This Row],[PHOS_GL]]&gt;0.1,1,0)</f>
        <v>1</v>
      </c>
      <c r="Z7140">
        <v>0.2</v>
      </c>
      <c r="AA7140" t="s">
        <v>59</v>
      </c>
      <c r="AB7140">
        <v>1</v>
      </c>
      <c r="AC7140" cm="1">
        <f t="array" ref="AC7140">_xlfn.IFS(All_Data[[#This Row],[pH]]&lt;6.5,1,All_Data[[#This Row],[pH]]&gt;8.5,1,TRUE,0)</f>
        <v>1</v>
      </c>
      <c r="AD7140">
        <v>6</v>
      </c>
      <c r="AE7140" t="s">
        <v>58</v>
      </c>
      <c r="AF7140">
        <v>1</v>
      </c>
      <c r="AG7140">
        <f>IF(All_Data[[#This Row],[Turbidity]]&gt;50,1,0)</f>
        <v>0</v>
      </c>
      <c r="AH7140">
        <v>0</v>
      </c>
      <c r="AI7140" t="s">
        <v>58</v>
      </c>
      <c r="AJ7140">
        <v>1</v>
      </c>
      <c r="AK7140">
        <v>7.1</v>
      </c>
      <c r="AL7140">
        <v>1</v>
      </c>
      <c r="AM7140">
        <v>7.3</v>
      </c>
      <c r="AN7140">
        <v>1</v>
      </c>
      <c r="AO7140">
        <v>0.20000000000000018</v>
      </c>
      <c r="AP7140">
        <v>7.1999999999999993</v>
      </c>
      <c r="AQ7140">
        <f>IF(All_Data[[#This Row],[Average DO]]&lt;4,1,0)</f>
        <v>0</v>
      </c>
      <c r="AR7140">
        <v>7.1999999999999993</v>
      </c>
      <c r="AS7140">
        <v>1</v>
      </c>
      <c r="AT7140">
        <v>0</v>
      </c>
      <c r="AU7140">
        <v>1</v>
      </c>
      <c r="AV7140">
        <v>1</v>
      </c>
      <c r="AW7140" t="s">
        <v>57</v>
      </c>
      <c r="AX7140" t="s">
        <v>2871</v>
      </c>
      <c r="AY7140" t="s">
        <v>8783</v>
      </c>
      <c r="AZ7140" t="s">
        <v>57</v>
      </c>
      <c r="BA7140" t="str">
        <f>_xlfn.XLOOKUP(All_Data[[#This Row],[Site]],'[1]2022 StreamWatch Locations'!$A:$A,'[1]2022 StreamWatch Locations'!$L:$L,"")</f>
        <v xml:space="preserve"> (A),  (B),  (C)</v>
      </c>
      <c r="BB7140">
        <f>_xlfn.XLOOKUP(All_Data[[#This Row],[Site]],'[1]2022 StreamWatch Locations'!$A:$A,'[1]2022 StreamWatch Locations'!$M:$M,"")</f>
        <v>40.305141999999996</v>
      </c>
      <c r="BC7140" t="str">
        <f>_xlfn.XLOOKUP(All_Data[[#This Row],[Site]],'[1]2022 StreamWatch Locations'!$A:$A,'[1]2022 StreamWatch Locations'!$C:$C,"")</f>
        <v>Cranbury Brook</v>
      </c>
    </row>
    <row r="7141" spans="1:55" x14ac:dyDescent="0.3">
      <c r="A7141">
        <v>8186</v>
      </c>
      <c r="B7141" s="4">
        <v>39443</v>
      </c>
      <c r="C7141" t="s">
        <v>5741</v>
      </c>
      <c r="D7141" s="4">
        <v>39360</v>
      </c>
      <c r="E7141">
        <v>1125</v>
      </c>
      <c r="F7141" t="s">
        <v>5751</v>
      </c>
      <c r="G7141" t="s">
        <v>57</v>
      </c>
      <c r="H7141">
        <v>1</v>
      </c>
      <c r="I7141">
        <v>25.84</v>
      </c>
      <c r="J7141">
        <v>1</v>
      </c>
      <c r="K7141">
        <f>IF(All_Data[[#This Row],[Water Temperature]]&gt;31,1,0)</f>
        <v>0</v>
      </c>
      <c r="L7141">
        <v>17.84</v>
      </c>
      <c r="M7141">
        <v>1</v>
      </c>
      <c r="N7141">
        <v>0.8</v>
      </c>
      <c r="O7141" t="s">
        <v>58</v>
      </c>
      <c r="P7141">
        <v>0</v>
      </c>
      <c r="R7141" t="s">
        <v>58</v>
      </c>
      <c r="S7141">
        <v>0</v>
      </c>
      <c r="U7141">
        <f>IF(All_Data[[#This Row],[Final Nitrate]]&gt;10,1,0)</f>
        <v>0</v>
      </c>
      <c r="V7141">
        <f>IF(ISBLANK(All_Data[[#This Row],[x4]]),All_Data[[#This Row],[Nitrate]],All_Data[[#This Row],[x4]])</f>
        <v>0.8</v>
      </c>
      <c r="W7141" t="s">
        <v>58</v>
      </c>
      <c r="X7141">
        <v>1</v>
      </c>
      <c r="Y7141">
        <f>IF(All_Data[[#This Row],[PHOS_GL]]&gt;0.1,1,0)</f>
        <v>1</v>
      </c>
      <c r="Z7141">
        <v>0.6</v>
      </c>
      <c r="AA7141" t="s">
        <v>58</v>
      </c>
      <c r="AB7141">
        <v>1</v>
      </c>
      <c r="AC7141" cm="1">
        <f t="array" ref="AC7141">_xlfn.IFS(All_Data[[#This Row],[pH]]&lt;6.5,1,All_Data[[#This Row],[pH]]&gt;8.5,1,TRUE,0)</f>
        <v>1</v>
      </c>
      <c r="AD7141">
        <v>6</v>
      </c>
      <c r="AE7141" t="s">
        <v>58</v>
      </c>
      <c r="AF7141">
        <v>1</v>
      </c>
      <c r="AG7141">
        <f>IF(All_Data[[#This Row],[Turbidity]]&gt;50,1,0)</f>
        <v>0</v>
      </c>
      <c r="AH7141">
        <v>0</v>
      </c>
      <c r="AI7141" t="s">
        <v>58</v>
      </c>
      <c r="AJ7141">
        <v>1</v>
      </c>
      <c r="AK7141">
        <v>6.9</v>
      </c>
      <c r="AL7141">
        <v>1</v>
      </c>
      <c r="AM7141">
        <v>7</v>
      </c>
      <c r="AN7141">
        <v>1</v>
      </c>
      <c r="AO7141">
        <v>0.06</v>
      </c>
      <c r="AP7141">
        <v>6.95</v>
      </c>
      <c r="AQ7141">
        <f>IF(All_Data[[#This Row],[Average DO]]&lt;4,1,0)</f>
        <v>0</v>
      </c>
      <c r="AR7141">
        <v>6.95</v>
      </c>
      <c r="AS7141">
        <v>1</v>
      </c>
      <c r="AT7141">
        <v>0</v>
      </c>
      <c r="AU7141">
        <v>1</v>
      </c>
      <c r="AV7141">
        <v>1</v>
      </c>
      <c r="AW7141" t="s">
        <v>57</v>
      </c>
      <c r="AX7141" t="s">
        <v>1006</v>
      </c>
      <c r="AY7141" t="s">
        <v>8784</v>
      </c>
      <c r="AZ7141" t="s">
        <v>57</v>
      </c>
      <c r="BA7141" t="str">
        <f>_xlfn.XLOOKUP(All_Data[[#This Row],[Site]],'[1]2022 StreamWatch Locations'!$A:$A,'[1]2022 StreamWatch Locations'!$L:$L,"")</f>
        <v xml:space="preserve"> (A),  (B),  (C)</v>
      </c>
      <c r="BB7141">
        <f>_xlfn.XLOOKUP(All_Data[[#This Row],[Site]],'[1]2022 StreamWatch Locations'!$A:$A,'[1]2022 StreamWatch Locations'!$M:$M,"")</f>
        <v>40.305141999999996</v>
      </c>
      <c r="BC7141" t="str">
        <f>_xlfn.XLOOKUP(All_Data[[#This Row],[Site]],'[1]2022 StreamWatch Locations'!$A:$A,'[1]2022 StreamWatch Locations'!$C:$C,"")</f>
        <v>Cranbury Brook</v>
      </c>
    </row>
    <row r="7142" spans="1:55" x14ac:dyDescent="0.3">
      <c r="A7142">
        <v>8185</v>
      </c>
      <c r="B7142" s="4">
        <v>39443</v>
      </c>
      <c r="C7142" t="s">
        <v>5741</v>
      </c>
      <c r="D7142" s="4">
        <v>39374</v>
      </c>
      <c r="E7142">
        <v>1125</v>
      </c>
      <c r="F7142" t="s">
        <v>5751</v>
      </c>
      <c r="G7142" t="s">
        <v>57</v>
      </c>
      <c r="H7142">
        <v>1</v>
      </c>
      <c r="I7142">
        <v>22.84</v>
      </c>
      <c r="J7142">
        <v>1</v>
      </c>
      <c r="K7142">
        <f>IF(All_Data[[#This Row],[Water Temperature]]&gt;31,1,0)</f>
        <v>0</v>
      </c>
      <c r="L7142">
        <v>17.84</v>
      </c>
      <c r="M7142">
        <v>1</v>
      </c>
      <c r="N7142">
        <v>1</v>
      </c>
      <c r="O7142" t="s">
        <v>58</v>
      </c>
      <c r="P7142">
        <v>0</v>
      </c>
      <c r="R7142" t="s">
        <v>58</v>
      </c>
      <c r="S7142">
        <v>0</v>
      </c>
      <c r="U7142">
        <f>IF(All_Data[[#This Row],[Final Nitrate]]&gt;10,1,0)</f>
        <v>0</v>
      </c>
      <c r="V7142">
        <f>IF(ISBLANK(All_Data[[#This Row],[x4]]),All_Data[[#This Row],[Nitrate]],All_Data[[#This Row],[x4]])</f>
        <v>1</v>
      </c>
      <c r="W7142" t="s">
        <v>58</v>
      </c>
      <c r="X7142">
        <v>1</v>
      </c>
      <c r="Y7142">
        <f>IF(All_Data[[#This Row],[PHOS_GL]]&gt;0.1,1,0)</f>
        <v>1</v>
      </c>
      <c r="Z7142">
        <v>0.2</v>
      </c>
      <c r="AA7142" t="s">
        <v>59</v>
      </c>
      <c r="AB7142">
        <v>1</v>
      </c>
      <c r="AC7142" cm="1">
        <f t="array" ref="AC7142">_xlfn.IFS(All_Data[[#This Row],[pH]]&lt;6.5,1,All_Data[[#This Row],[pH]]&gt;8.5,1,TRUE,0)</f>
        <v>1</v>
      </c>
      <c r="AD7142">
        <v>6</v>
      </c>
      <c r="AE7142" t="s">
        <v>58</v>
      </c>
      <c r="AF7142">
        <v>1</v>
      </c>
      <c r="AG7142">
        <f>IF(All_Data[[#This Row],[Turbidity]]&gt;50,1,0)</f>
        <v>0</v>
      </c>
      <c r="AH7142">
        <v>0</v>
      </c>
      <c r="AI7142" t="s">
        <v>58</v>
      </c>
      <c r="AJ7142">
        <v>1</v>
      </c>
      <c r="AK7142">
        <v>7.1</v>
      </c>
      <c r="AL7142">
        <v>1</v>
      </c>
      <c r="AM7142">
        <v>7.4</v>
      </c>
      <c r="AN7142">
        <v>1</v>
      </c>
      <c r="AO7142">
        <v>0.30000000000000071</v>
      </c>
      <c r="AP7142">
        <v>7.25</v>
      </c>
      <c r="AQ7142">
        <f>IF(All_Data[[#This Row],[Average DO]]&lt;4,1,0)</f>
        <v>0</v>
      </c>
      <c r="AR7142">
        <v>7.25</v>
      </c>
      <c r="AS7142">
        <v>1</v>
      </c>
      <c r="AT7142">
        <v>0</v>
      </c>
      <c r="AU7142">
        <v>1</v>
      </c>
      <c r="AV7142">
        <v>1</v>
      </c>
      <c r="AW7142" t="s">
        <v>57</v>
      </c>
      <c r="AX7142" t="s">
        <v>7497</v>
      </c>
      <c r="AY7142" t="s">
        <v>57</v>
      </c>
      <c r="AZ7142" t="s">
        <v>57</v>
      </c>
      <c r="BA7142" t="str">
        <f>_xlfn.XLOOKUP(All_Data[[#This Row],[Site]],'[1]2022 StreamWatch Locations'!$A:$A,'[1]2022 StreamWatch Locations'!$L:$L,"")</f>
        <v xml:space="preserve"> (A),  (B),  (C)</v>
      </c>
      <c r="BB7142">
        <f>_xlfn.XLOOKUP(All_Data[[#This Row],[Site]],'[1]2022 StreamWatch Locations'!$A:$A,'[1]2022 StreamWatch Locations'!$M:$M,"")</f>
        <v>40.305141999999996</v>
      </c>
      <c r="BC7142" t="str">
        <f>_xlfn.XLOOKUP(All_Data[[#This Row],[Site]],'[1]2022 StreamWatch Locations'!$A:$A,'[1]2022 StreamWatch Locations'!$C:$C,"")</f>
        <v>Cranbury Brook</v>
      </c>
    </row>
    <row r="7143" spans="1:55" x14ac:dyDescent="0.3">
      <c r="A7143">
        <v>8184</v>
      </c>
      <c r="B7143" s="4">
        <v>39443</v>
      </c>
      <c r="C7143" t="s">
        <v>5741</v>
      </c>
      <c r="D7143" s="4">
        <v>39390</v>
      </c>
      <c r="E7143">
        <v>1150</v>
      </c>
      <c r="F7143" t="s">
        <v>5751</v>
      </c>
      <c r="G7143" t="s">
        <v>57</v>
      </c>
      <c r="H7143">
        <v>1</v>
      </c>
      <c r="I7143">
        <v>14.96</v>
      </c>
      <c r="J7143">
        <v>1</v>
      </c>
      <c r="K7143">
        <f>IF(All_Data[[#This Row],[Water Temperature]]&gt;31,1,0)</f>
        <v>0</v>
      </c>
      <c r="L7143">
        <v>11.46</v>
      </c>
      <c r="M7143">
        <v>1</v>
      </c>
      <c r="N7143">
        <v>1</v>
      </c>
      <c r="O7143" t="s">
        <v>58</v>
      </c>
      <c r="P7143">
        <v>0</v>
      </c>
      <c r="R7143" t="s">
        <v>58</v>
      </c>
      <c r="S7143">
        <v>0</v>
      </c>
      <c r="U7143">
        <f>IF(All_Data[[#This Row],[Final Nitrate]]&gt;10,1,0)</f>
        <v>0</v>
      </c>
      <c r="V7143">
        <f>IF(ISBLANK(All_Data[[#This Row],[x4]]),All_Data[[#This Row],[Nitrate]],All_Data[[#This Row],[x4]])</f>
        <v>1</v>
      </c>
      <c r="W7143" t="s">
        <v>58</v>
      </c>
      <c r="X7143">
        <v>1</v>
      </c>
      <c r="Y7143">
        <f>IF(All_Data[[#This Row],[PHOS_GL]]&gt;0.1,1,0)</f>
        <v>1</v>
      </c>
      <c r="Z7143">
        <v>0.2</v>
      </c>
      <c r="AA7143" t="s">
        <v>59</v>
      </c>
      <c r="AB7143">
        <v>1</v>
      </c>
      <c r="AC7143" cm="1">
        <f t="array" ref="AC7143">_xlfn.IFS(All_Data[[#This Row],[pH]]&lt;6.5,1,All_Data[[#This Row],[pH]]&gt;8.5,1,TRUE,0)</f>
        <v>0</v>
      </c>
      <c r="AD7143">
        <v>6.5</v>
      </c>
      <c r="AE7143" t="s">
        <v>58</v>
      </c>
      <c r="AF7143">
        <v>1</v>
      </c>
      <c r="AG7143">
        <f>IF(All_Data[[#This Row],[Turbidity]]&gt;50,1,0)</f>
        <v>0</v>
      </c>
      <c r="AH7143">
        <v>0</v>
      </c>
      <c r="AI7143" t="s">
        <v>58</v>
      </c>
      <c r="AJ7143">
        <v>1</v>
      </c>
      <c r="AK7143">
        <v>8.3000000000000007</v>
      </c>
      <c r="AL7143">
        <v>1</v>
      </c>
      <c r="AM7143">
        <v>8.1</v>
      </c>
      <c r="AN7143">
        <v>1</v>
      </c>
      <c r="AO7143">
        <v>0.20000000000000107</v>
      </c>
      <c r="AP7143">
        <v>8.1999999999999993</v>
      </c>
      <c r="AQ7143">
        <f>IF(All_Data[[#This Row],[Average DO]]&lt;4,1,0)</f>
        <v>0</v>
      </c>
      <c r="AR7143">
        <v>8.1999999999999993</v>
      </c>
      <c r="AS7143">
        <v>1</v>
      </c>
      <c r="AT7143">
        <v>0</v>
      </c>
      <c r="AU7143">
        <v>1</v>
      </c>
      <c r="AV7143">
        <v>1</v>
      </c>
      <c r="AW7143" t="s">
        <v>57</v>
      </c>
      <c r="AX7143" t="s">
        <v>2871</v>
      </c>
      <c r="AY7143" t="s">
        <v>57</v>
      </c>
      <c r="AZ7143" t="s">
        <v>57</v>
      </c>
      <c r="BA7143" t="str">
        <f>_xlfn.XLOOKUP(All_Data[[#This Row],[Site]],'[1]2022 StreamWatch Locations'!$A:$A,'[1]2022 StreamWatch Locations'!$L:$L,"")</f>
        <v xml:space="preserve"> (A),  (B),  (C)</v>
      </c>
      <c r="BB7143">
        <f>_xlfn.XLOOKUP(All_Data[[#This Row],[Site]],'[1]2022 StreamWatch Locations'!$A:$A,'[1]2022 StreamWatch Locations'!$M:$M,"")</f>
        <v>40.305141999999996</v>
      </c>
      <c r="BC7143" t="str">
        <f>_xlfn.XLOOKUP(All_Data[[#This Row],[Site]],'[1]2022 StreamWatch Locations'!$A:$A,'[1]2022 StreamWatch Locations'!$C:$C,"")</f>
        <v>Cranbury Brook</v>
      </c>
    </row>
    <row r="7144" spans="1:55" x14ac:dyDescent="0.3">
      <c r="A7144">
        <v>8334</v>
      </c>
      <c r="B7144" s="4">
        <v>39483</v>
      </c>
      <c r="C7144" t="s">
        <v>5741</v>
      </c>
      <c r="D7144" s="4">
        <v>39432</v>
      </c>
      <c r="E7144">
        <v>1130</v>
      </c>
      <c r="F7144" t="s">
        <v>5751</v>
      </c>
      <c r="G7144" t="s">
        <v>57</v>
      </c>
      <c r="H7144">
        <v>1</v>
      </c>
      <c r="I7144">
        <v>1.96</v>
      </c>
      <c r="J7144">
        <v>0</v>
      </c>
      <c r="K7144">
        <f>IF(All_Data[[#This Row],[Water Temperature]]&gt;31,1,0)</f>
        <v>0</v>
      </c>
      <c r="M7144">
        <v>1</v>
      </c>
      <c r="N7144">
        <v>0.2</v>
      </c>
      <c r="O7144" t="s">
        <v>59</v>
      </c>
      <c r="P7144">
        <v>0</v>
      </c>
      <c r="R7144" t="s">
        <v>58</v>
      </c>
      <c r="S7144">
        <v>0</v>
      </c>
      <c r="U7144">
        <f>IF(All_Data[[#This Row],[Final Nitrate]]&gt;10,1,0)</f>
        <v>0</v>
      </c>
      <c r="V7144">
        <f>IF(ISBLANK(All_Data[[#This Row],[x4]]),All_Data[[#This Row],[Nitrate]],All_Data[[#This Row],[x4]])</f>
        <v>0.2</v>
      </c>
      <c r="W7144" t="s">
        <v>58</v>
      </c>
      <c r="X7144">
        <v>1</v>
      </c>
      <c r="Y7144">
        <f>IF(All_Data[[#This Row],[PHOS_GL]]&gt;0.1,1,0)</f>
        <v>1</v>
      </c>
      <c r="Z7144">
        <v>0.2</v>
      </c>
      <c r="AA7144" t="s">
        <v>59</v>
      </c>
      <c r="AB7144">
        <v>1</v>
      </c>
      <c r="AC7144" cm="1">
        <f t="array" ref="AC7144">_xlfn.IFS(All_Data[[#This Row],[pH]]&lt;6.5,1,All_Data[[#This Row],[pH]]&gt;8.5,1,TRUE,0)</f>
        <v>1</v>
      </c>
      <c r="AD7144">
        <v>4.5</v>
      </c>
      <c r="AE7144" t="s">
        <v>59</v>
      </c>
      <c r="AF7144">
        <v>1</v>
      </c>
      <c r="AG7144">
        <f>IF(All_Data[[#This Row],[Turbidity]]&gt;50,1,0)</f>
        <v>0</v>
      </c>
      <c r="AH7144">
        <v>15</v>
      </c>
      <c r="AI7144" t="s">
        <v>58</v>
      </c>
      <c r="AJ7144">
        <v>0</v>
      </c>
      <c r="AL7144">
        <v>0</v>
      </c>
      <c r="AN7144">
        <v>0</v>
      </c>
      <c r="AO7144">
        <v>0</v>
      </c>
      <c r="AQ7144">
        <f>IF(All_Data[[#This Row],[Average DO]]&lt;4,1,0)</f>
        <v>1</v>
      </c>
      <c r="AS7144">
        <v>1</v>
      </c>
      <c r="AT7144">
        <v>0</v>
      </c>
      <c r="AU7144">
        <v>1</v>
      </c>
      <c r="AV7144">
        <v>0</v>
      </c>
      <c r="AW7144" t="s">
        <v>57</v>
      </c>
      <c r="AX7144" t="s">
        <v>57</v>
      </c>
      <c r="AY7144" t="s">
        <v>8785</v>
      </c>
      <c r="AZ7144" t="s">
        <v>57</v>
      </c>
      <c r="BA7144" t="str">
        <f>_xlfn.XLOOKUP(All_Data[[#This Row],[Site]],'[1]2022 StreamWatch Locations'!$A:$A,'[1]2022 StreamWatch Locations'!$L:$L,"")</f>
        <v xml:space="preserve"> (A),  (B),  (C)</v>
      </c>
      <c r="BB7144">
        <f>_xlfn.XLOOKUP(All_Data[[#This Row],[Site]],'[1]2022 StreamWatch Locations'!$A:$A,'[1]2022 StreamWatch Locations'!$M:$M,"")</f>
        <v>40.305141999999996</v>
      </c>
      <c r="BC7144" t="str">
        <f>_xlfn.XLOOKUP(All_Data[[#This Row],[Site]],'[1]2022 StreamWatch Locations'!$A:$A,'[1]2022 StreamWatch Locations'!$C:$C,"")</f>
        <v>Cranbury Brook</v>
      </c>
    </row>
    <row r="7145" spans="1:55" x14ac:dyDescent="0.3">
      <c r="A7145">
        <v>8333</v>
      </c>
      <c r="B7145" s="4">
        <v>39483</v>
      </c>
      <c r="C7145" t="s">
        <v>5741</v>
      </c>
      <c r="D7145" s="4">
        <v>39460</v>
      </c>
      <c r="E7145">
        <v>1055</v>
      </c>
      <c r="F7145" t="s">
        <v>5751</v>
      </c>
      <c r="G7145" t="s">
        <v>57</v>
      </c>
      <c r="H7145">
        <v>1</v>
      </c>
      <c r="I7145">
        <v>3.46</v>
      </c>
      <c r="J7145">
        <v>1</v>
      </c>
      <c r="K7145">
        <f>IF(All_Data[[#This Row],[Water Temperature]]&gt;31,1,0)</f>
        <v>0</v>
      </c>
      <c r="L7145">
        <v>4.96</v>
      </c>
      <c r="M7145">
        <v>1</v>
      </c>
      <c r="N7145">
        <v>0.2</v>
      </c>
      <c r="O7145" t="s">
        <v>58</v>
      </c>
      <c r="P7145">
        <v>0</v>
      </c>
      <c r="R7145" t="s">
        <v>58</v>
      </c>
      <c r="S7145">
        <v>0</v>
      </c>
      <c r="U7145">
        <f>IF(All_Data[[#This Row],[Final Nitrate]]&gt;10,1,0)</f>
        <v>0</v>
      </c>
      <c r="V7145">
        <f>IF(ISBLANK(All_Data[[#This Row],[x4]]),All_Data[[#This Row],[Nitrate]],All_Data[[#This Row],[x4]])</f>
        <v>0.2</v>
      </c>
      <c r="W7145" t="s">
        <v>58</v>
      </c>
      <c r="X7145">
        <v>1</v>
      </c>
      <c r="Y7145">
        <f>IF(All_Data[[#This Row],[PHOS_GL]]&gt;0.1,1,0)</f>
        <v>1</v>
      </c>
      <c r="Z7145">
        <v>0.2</v>
      </c>
      <c r="AA7145" t="s">
        <v>59</v>
      </c>
      <c r="AB7145">
        <v>1</v>
      </c>
      <c r="AC7145" cm="1">
        <f t="array" ref="AC7145">_xlfn.IFS(All_Data[[#This Row],[pH]]&lt;6.5,1,All_Data[[#This Row],[pH]]&gt;8.5,1,TRUE,0)</f>
        <v>1</v>
      </c>
      <c r="AD7145">
        <v>5</v>
      </c>
      <c r="AE7145" t="s">
        <v>58</v>
      </c>
      <c r="AF7145">
        <v>1</v>
      </c>
      <c r="AG7145">
        <f>IF(All_Data[[#This Row],[Turbidity]]&gt;50,1,0)</f>
        <v>0</v>
      </c>
      <c r="AH7145">
        <v>0</v>
      </c>
      <c r="AI7145" t="s">
        <v>58</v>
      </c>
      <c r="AJ7145">
        <v>1</v>
      </c>
      <c r="AK7145">
        <v>10.3</v>
      </c>
      <c r="AL7145">
        <v>1</v>
      </c>
      <c r="AM7145">
        <v>10.4</v>
      </c>
      <c r="AN7145">
        <v>1</v>
      </c>
      <c r="AO7145">
        <v>0.06</v>
      </c>
      <c r="AP7145">
        <v>10.350000000000001</v>
      </c>
      <c r="AQ7145">
        <f>IF(All_Data[[#This Row],[Average DO]]&lt;4,1,0)</f>
        <v>0</v>
      </c>
      <c r="AR7145">
        <v>10.350000000000001</v>
      </c>
      <c r="AS7145">
        <v>1</v>
      </c>
      <c r="AT7145">
        <v>0</v>
      </c>
      <c r="AU7145">
        <v>1</v>
      </c>
      <c r="AV7145">
        <v>0</v>
      </c>
      <c r="AW7145" t="s">
        <v>57</v>
      </c>
      <c r="AX7145" t="s">
        <v>8786</v>
      </c>
      <c r="AY7145" t="s">
        <v>8787</v>
      </c>
      <c r="AZ7145" t="s">
        <v>57</v>
      </c>
      <c r="BA7145" t="str">
        <f>_xlfn.XLOOKUP(All_Data[[#This Row],[Site]],'[1]2022 StreamWatch Locations'!$A:$A,'[1]2022 StreamWatch Locations'!$L:$L,"")</f>
        <v xml:space="preserve"> (A),  (B),  (C)</v>
      </c>
      <c r="BB7145">
        <f>_xlfn.XLOOKUP(All_Data[[#This Row],[Site]],'[1]2022 StreamWatch Locations'!$A:$A,'[1]2022 StreamWatch Locations'!$M:$M,"")</f>
        <v>40.305141999999996</v>
      </c>
      <c r="BC7145" t="str">
        <f>_xlfn.XLOOKUP(All_Data[[#This Row],[Site]],'[1]2022 StreamWatch Locations'!$A:$A,'[1]2022 StreamWatch Locations'!$C:$C,"")</f>
        <v>Cranbury Brook</v>
      </c>
    </row>
    <row r="7146" spans="1:55" x14ac:dyDescent="0.3">
      <c r="A7146">
        <v>8391</v>
      </c>
      <c r="B7146" s="4">
        <v>39608</v>
      </c>
      <c r="C7146" t="s">
        <v>5741</v>
      </c>
      <c r="D7146" s="4">
        <v>39486</v>
      </c>
      <c r="E7146">
        <v>1025</v>
      </c>
      <c r="F7146" t="s">
        <v>5751</v>
      </c>
      <c r="G7146" t="s">
        <v>57</v>
      </c>
      <c r="H7146">
        <v>1</v>
      </c>
      <c r="I7146">
        <v>7.96</v>
      </c>
      <c r="J7146">
        <v>1</v>
      </c>
      <c r="K7146">
        <f>IF(All_Data[[#This Row],[Water Temperature]]&gt;31,1,0)</f>
        <v>0</v>
      </c>
      <c r="L7146">
        <v>6.96</v>
      </c>
      <c r="M7146">
        <v>1</v>
      </c>
      <c r="N7146">
        <v>0.6</v>
      </c>
      <c r="O7146" t="s">
        <v>58</v>
      </c>
      <c r="P7146">
        <v>0</v>
      </c>
      <c r="R7146" t="s">
        <v>58</v>
      </c>
      <c r="S7146">
        <v>0</v>
      </c>
      <c r="U7146">
        <f>IF(All_Data[[#This Row],[Final Nitrate]]&gt;10,1,0)</f>
        <v>0</v>
      </c>
      <c r="V7146">
        <f>IF(ISBLANK(All_Data[[#This Row],[x4]]),All_Data[[#This Row],[Nitrate]],All_Data[[#This Row],[x4]])</f>
        <v>0.6</v>
      </c>
      <c r="W7146" t="s">
        <v>58</v>
      </c>
      <c r="X7146">
        <v>1</v>
      </c>
      <c r="Y7146">
        <f>IF(All_Data[[#This Row],[PHOS_GL]]&gt;0.1,1,0)</f>
        <v>1</v>
      </c>
      <c r="Z7146">
        <v>0.2</v>
      </c>
      <c r="AA7146" t="s">
        <v>59</v>
      </c>
      <c r="AB7146">
        <v>1</v>
      </c>
      <c r="AC7146" cm="1">
        <f t="array" ref="AC7146">_xlfn.IFS(All_Data[[#This Row],[pH]]&lt;6.5,1,All_Data[[#This Row],[pH]]&gt;8.5,1,TRUE,0)</f>
        <v>1</v>
      </c>
      <c r="AD7146">
        <v>5.5</v>
      </c>
      <c r="AE7146" t="s">
        <v>58</v>
      </c>
      <c r="AF7146">
        <v>1</v>
      </c>
      <c r="AG7146">
        <f>IF(All_Data[[#This Row],[Turbidity]]&gt;50,1,0)</f>
        <v>0</v>
      </c>
      <c r="AH7146">
        <v>0</v>
      </c>
      <c r="AI7146" t="s">
        <v>58</v>
      </c>
      <c r="AJ7146">
        <v>1</v>
      </c>
      <c r="AK7146">
        <v>10.4</v>
      </c>
      <c r="AL7146">
        <v>1</v>
      </c>
      <c r="AM7146">
        <v>10.6</v>
      </c>
      <c r="AN7146">
        <v>1</v>
      </c>
      <c r="AO7146">
        <v>0.1</v>
      </c>
      <c r="AP7146">
        <v>10.5</v>
      </c>
      <c r="AQ7146">
        <f>IF(All_Data[[#This Row],[Average DO]]&lt;4,1,0)</f>
        <v>0</v>
      </c>
      <c r="AR7146">
        <v>10.5</v>
      </c>
      <c r="AS7146">
        <v>1</v>
      </c>
      <c r="AT7146">
        <v>0</v>
      </c>
      <c r="AU7146">
        <v>1</v>
      </c>
      <c r="AV7146">
        <v>0</v>
      </c>
      <c r="AW7146" t="s">
        <v>57</v>
      </c>
      <c r="AX7146" t="s">
        <v>8788</v>
      </c>
      <c r="AY7146" t="s">
        <v>8789</v>
      </c>
      <c r="AZ7146" t="s">
        <v>57</v>
      </c>
      <c r="BA7146" t="str">
        <f>_xlfn.XLOOKUP(All_Data[[#This Row],[Site]],'[1]2022 StreamWatch Locations'!$A:$A,'[1]2022 StreamWatch Locations'!$L:$L,"")</f>
        <v xml:space="preserve"> (A),  (B),  (C)</v>
      </c>
      <c r="BB7146">
        <f>_xlfn.XLOOKUP(All_Data[[#This Row],[Site]],'[1]2022 StreamWatch Locations'!$A:$A,'[1]2022 StreamWatch Locations'!$M:$M,"")</f>
        <v>40.305141999999996</v>
      </c>
      <c r="BC7146" t="str">
        <f>_xlfn.XLOOKUP(All_Data[[#This Row],[Site]],'[1]2022 StreamWatch Locations'!$A:$A,'[1]2022 StreamWatch Locations'!$C:$C,"")</f>
        <v>Cranbury Brook</v>
      </c>
    </row>
    <row r="7147" spans="1:55" x14ac:dyDescent="0.3">
      <c r="A7147">
        <v>8390</v>
      </c>
      <c r="B7147" s="4">
        <v>39608</v>
      </c>
      <c r="C7147" t="s">
        <v>5741</v>
      </c>
      <c r="D7147" s="4">
        <v>39514</v>
      </c>
      <c r="E7147">
        <v>1045</v>
      </c>
      <c r="F7147" t="s">
        <v>5751</v>
      </c>
      <c r="G7147" t="s">
        <v>57</v>
      </c>
      <c r="H7147">
        <v>1</v>
      </c>
      <c r="I7147">
        <v>8.9600000000000009</v>
      </c>
      <c r="J7147">
        <v>1</v>
      </c>
      <c r="K7147">
        <f>IF(All_Data[[#This Row],[Water Temperature]]&gt;31,1,0)</f>
        <v>0</v>
      </c>
      <c r="L7147">
        <v>6.96</v>
      </c>
      <c r="M7147">
        <v>1</v>
      </c>
      <c r="N7147">
        <v>0.8</v>
      </c>
      <c r="O7147" t="s">
        <v>58</v>
      </c>
      <c r="P7147">
        <v>0</v>
      </c>
      <c r="R7147" t="s">
        <v>58</v>
      </c>
      <c r="S7147">
        <v>0</v>
      </c>
      <c r="U7147">
        <f>IF(All_Data[[#This Row],[Final Nitrate]]&gt;10,1,0)</f>
        <v>0</v>
      </c>
      <c r="V7147">
        <f>IF(ISBLANK(All_Data[[#This Row],[x4]]),All_Data[[#This Row],[Nitrate]],All_Data[[#This Row],[x4]])</f>
        <v>0.8</v>
      </c>
      <c r="W7147" t="s">
        <v>58</v>
      </c>
      <c r="X7147">
        <v>1</v>
      </c>
      <c r="Y7147">
        <f>IF(All_Data[[#This Row],[PHOS_GL]]&gt;0.1,1,0)</f>
        <v>1</v>
      </c>
      <c r="Z7147">
        <v>0.2</v>
      </c>
      <c r="AA7147" t="s">
        <v>59</v>
      </c>
      <c r="AB7147">
        <v>1</v>
      </c>
      <c r="AC7147" cm="1">
        <f t="array" ref="AC7147">_xlfn.IFS(All_Data[[#This Row],[pH]]&lt;6.5,1,All_Data[[#This Row],[pH]]&gt;8.5,1,TRUE,0)</f>
        <v>1</v>
      </c>
      <c r="AD7147">
        <v>5</v>
      </c>
      <c r="AE7147" t="s">
        <v>58</v>
      </c>
      <c r="AF7147">
        <v>1</v>
      </c>
      <c r="AG7147">
        <f>IF(All_Data[[#This Row],[Turbidity]]&gt;50,1,0)</f>
        <v>0</v>
      </c>
      <c r="AH7147">
        <v>0</v>
      </c>
      <c r="AI7147" t="s">
        <v>58</v>
      </c>
      <c r="AJ7147">
        <v>1</v>
      </c>
      <c r="AK7147">
        <v>9.9</v>
      </c>
      <c r="AL7147">
        <v>1</v>
      </c>
      <c r="AM7147">
        <v>10.5</v>
      </c>
      <c r="AN7147">
        <v>1</v>
      </c>
      <c r="AO7147">
        <v>0.59999999999999964</v>
      </c>
      <c r="AP7147">
        <v>10.199999999999999</v>
      </c>
      <c r="AQ7147">
        <f>IF(All_Data[[#This Row],[Average DO]]&lt;4,1,0)</f>
        <v>0</v>
      </c>
      <c r="AR7147">
        <v>10.199999999999999</v>
      </c>
      <c r="AS7147">
        <v>1</v>
      </c>
      <c r="AT7147">
        <v>0</v>
      </c>
      <c r="AU7147">
        <v>1</v>
      </c>
      <c r="AV7147">
        <v>0</v>
      </c>
      <c r="AW7147" t="s">
        <v>57</v>
      </c>
      <c r="AX7147" t="s">
        <v>8790</v>
      </c>
      <c r="AY7147" t="s">
        <v>8791</v>
      </c>
      <c r="AZ7147" t="s">
        <v>57</v>
      </c>
      <c r="BA7147" t="str">
        <f>_xlfn.XLOOKUP(All_Data[[#This Row],[Site]],'[1]2022 StreamWatch Locations'!$A:$A,'[1]2022 StreamWatch Locations'!$L:$L,"")</f>
        <v xml:space="preserve"> (A),  (B),  (C)</v>
      </c>
      <c r="BB7147">
        <f>_xlfn.XLOOKUP(All_Data[[#This Row],[Site]],'[1]2022 StreamWatch Locations'!$A:$A,'[1]2022 StreamWatch Locations'!$M:$M,"")</f>
        <v>40.305141999999996</v>
      </c>
      <c r="BC7147" t="str">
        <f>_xlfn.XLOOKUP(All_Data[[#This Row],[Site]],'[1]2022 StreamWatch Locations'!$A:$A,'[1]2022 StreamWatch Locations'!$C:$C,"")</f>
        <v>Cranbury Brook</v>
      </c>
    </row>
    <row r="7148" spans="1:55" x14ac:dyDescent="0.3">
      <c r="A7148">
        <v>8489</v>
      </c>
      <c r="B7148" s="4">
        <v>39630</v>
      </c>
      <c r="C7148" t="s">
        <v>5741</v>
      </c>
      <c r="D7148" s="4">
        <v>39544</v>
      </c>
      <c r="E7148">
        <v>1055</v>
      </c>
      <c r="F7148" t="s">
        <v>5751</v>
      </c>
      <c r="G7148" t="s">
        <v>57</v>
      </c>
      <c r="H7148">
        <v>1</v>
      </c>
      <c r="I7148">
        <v>11.96</v>
      </c>
      <c r="J7148">
        <v>1</v>
      </c>
      <c r="K7148">
        <f>IF(All_Data[[#This Row],[Water Temperature]]&gt;31,1,0)</f>
        <v>0</v>
      </c>
      <c r="L7148">
        <v>9.4600000000000009</v>
      </c>
      <c r="M7148">
        <v>1</v>
      </c>
      <c r="N7148">
        <v>0.4</v>
      </c>
      <c r="O7148" t="s">
        <v>58</v>
      </c>
      <c r="P7148">
        <v>0</v>
      </c>
      <c r="R7148" t="s">
        <v>58</v>
      </c>
      <c r="S7148">
        <v>0</v>
      </c>
      <c r="U7148">
        <f>IF(All_Data[[#This Row],[Final Nitrate]]&gt;10,1,0)</f>
        <v>0</v>
      </c>
      <c r="V7148">
        <f>IF(ISBLANK(All_Data[[#This Row],[x4]]),All_Data[[#This Row],[Nitrate]],All_Data[[#This Row],[x4]])</f>
        <v>0.4</v>
      </c>
      <c r="W7148" t="s">
        <v>58</v>
      </c>
      <c r="X7148">
        <v>1</v>
      </c>
      <c r="Y7148">
        <f>IF(All_Data[[#This Row],[PHOS_GL]]&gt;0.1,1,0)</f>
        <v>1</v>
      </c>
      <c r="Z7148">
        <v>0.2</v>
      </c>
      <c r="AA7148" t="s">
        <v>59</v>
      </c>
      <c r="AB7148">
        <v>1</v>
      </c>
      <c r="AC7148" cm="1">
        <f t="array" ref="AC7148">_xlfn.IFS(All_Data[[#This Row],[pH]]&lt;6.5,1,All_Data[[#This Row],[pH]]&gt;8.5,1,TRUE,0)</f>
        <v>1</v>
      </c>
      <c r="AD7148">
        <v>5</v>
      </c>
      <c r="AE7148" t="s">
        <v>58</v>
      </c>
      <c r="AF7148">
        <v>1</v>
      </c>
      <c r="AG7148">
        <f>IF(All_Data[[#This Row],[Turbidity]]&gt;50,1,0)</f>
        <v>0</v>
      </c>
      <c r="AH7148">
        <v>0</v>
      </c>
      <c r="AI7148" t="s">
        <v>58</v>
      </c>
      <c r="AJ7148">
        <v>1</v>
      </c>
      <c r="AK7148">
        <v>7.6</v>
      </c>
      <c r="AL7148">
        <v>1</v>
      </c>
      <c r="AM7148">
        <v>7.6</v>
      </c>
      <c r="AN7148">
        <v>1</v>
      </c>
      <c r="AO7148">
        <v>0</v>
      </c>
      <c r="AP7148">
        <v>7.6</v>
      </c>
      <c r="AQ7148">
        <f>IF(All_Data[[#This Row],[Average DO]]&lt;4,1,0)</f>
        <v>0</v>
      </c>
      <c r="AR7148">
        <v>7.6</v>
      </c>
      <c r="AS7148">
        <v>1</v>
      </c>
      <c r="AT7148">
        <v>0</v>
      </c>
      <c r="AU7148">
        <v>1</v>
      </c>
      <c r="AV7148">
        <v>0</v>
      </c>
      <c r="AW7148" t="s">
        <v>57</v>
      </c>
      <c r="AX7148" t="s">
        <v>2093</v>
      </c>
      <c r="AY7148" t="s">
        <v>57</v>
      </c>
      <c r="AZ7148" t="s">
        <v>57</v>
      </c>
      <c r="BA7148" t="str">
        <f>_xlfn.XLOOKUP(All_Data[[#This Row],[Site]],'[1]2022 StreamWatch Locations'!$A:$A,'[1]2022 StreamWatch Locations'!$L:$L,"")</f>
        <v xml:space="preserve"> (A),  (B),  (C)</v>
      </c>
      <c r="BB7148">
        <f>_xlfn.XLOOKUP(All_Data[[#This Row],[Site]],'[1]2022 StreamWatch Locations'!$A:$A,'[1]2022 StreamWatch Locations'!$M:$M,"")</f>
        <v>40.305141999999996</v>
      </c>
      <c r="BC7148" t="str">
        <f>_xlfn.XLOOKUP(All_Data[[#This Row],[Site]],'[1]2022 StreamWatch Locations'!$A:$A,'[1]2022 StreamWatch Locations'!$C:$C,"")</f>
        <v>Cranbury Brook</v>
      </c>
    </row>
    <row r="7149" spans="1:55" x14ac:dyDescent="0.3">
      <c r="A7149">
        <v>8488</v>
      </c>
      <c r="B7149" s="4">
        <v>39630</v>
      </c>
      <c r="C7149" t="s">
        <v>5741</v>
      </c>
      <c r="D7149" s="4">
        <v>39570</v>
      </c>
      <c r="E7149">
        <v>1000</v>
      </c>
      <c r="F7149" t="s">
        <v>5751</v>
      </c>
      <c r="G7149" t="s">
        <v>57</v>
      </c>
      <c r="H7149">
        <v>1</v>
      </c>
      <c r="I7149">
        <v>11.46</v>
      </c>
      <c r="J7149">
        <v>0</v>
      </c>
      <c r="K7149">
        <f>IF(All_Data[[#This Row],[Water Temperature]]&gt;31,1,0)</f>
        <v>0</v>
      </c>
      <c r="M7149">
        <v>1</v>
      </c>
      <c r="N7149">
        <v>0.8</v>
      </c>
      <c r="O7149" t="s">
        <v>58</v>
      </c>
      <c r="P7149">
        <v>0</v>
      </c>
      <c r="R7149" t="s">
        <v>58</v>
      </c>
      <c r="S7149">
        <v>0</v>
      </c>
      <c r="U7149">
        <f>IF(All_Data[[#This Row],[Final Nitrate]]&gt;10,1,0)</f>
        <v>0</v>
      </c>
      <c r="V7149">
        <f>IF(ISBLANK(All_Data[[#This Row],[x4]]),All_Data[[#This Row],[Nitrate]],All_Data[[#This Row],[x4]])</f>
        <v>0.8</v>
      </c>
      <c r="W7149" t="s">
        <v>58</v>
      </c>
      <c r="X7149">
        <v>1</v>
      </c>
      <c r="Y7149">
        <f>IF(All_Data[[#This Row],[PHOS_GL]]&gt;0.1,1,0)</f>
        <v>1</v>
      </c>
      <c r="Z7149">
        <v>0.2</v>
      </c>
      <c r="AA7149" t="s">
        <v>59</v>
      </c>
      <c r="AB7149">
        <v>1</v>
      </c>
      <c r="AC7149" cm="1">
        <f t="array" ref="AC7149">_xlfn.IFS(All_Data[[#This Row],[pH]]&lt;6.5,1,All_Data[[#This Row],[pH]]&gt;8.5,1,TRUE,0)</f>
        <v>1</v>
      </c>
      <c r="AD7149">
        <v>5.5</v>
      </c>
      <c r="AE7149" t="s">
        <v>58</v>
      </c>
      <c r="AF7149">
        <v>1</v>
      </c>
      <c r="AG7149">
        <f>IF(All_Data[[#This Row],[Turbidity]]&gt;50,1,0)</f>
        <v>0</v>
      </c>
      <c r="AH7149">
        <v>0</v>
      </c>
      <c r="AI7149" t="s">
        <v>58</v>
      </c>
      <c r="AJ7149">
        <v>1</v>
      </c>
      <c r="AK7149">
        <v>9.1</v>
      </c>
      <c r="AL7149">
        <v>1</v>
      </c>
      <c r="AM7149">
        <v>9</v>
      </c>
      <c r="AN7149">
        <v>1</v>
      </c>
      <c r="AO7149">
        <v>0.06</v>
      </c>
      <c r="AP7149">
        <v>9.0500000000000007</v>
      </c>
      <c r="AQ7149">
        <f>IF(All_Data[[#This Row],[Average DO]]&lt;4,1,0)</f>
        <v>0</v>
      </c>
      <c r="AR7149">
        <v>9.0500000000000007</v>
      </c>
      <c r="AS7149">
        <v>1</v>
      </c>
      <c r="AT7149">
        <v>0</v>
      </c>
      <c r="AU7149">
        <v>1</v>
      </c>
      <c r="AV7149">
        <v>0</v>
      </c>
      <c r="AW7149" t="s">
        <v>57</v>
      </c>
      <c r="AX7149" t="s">
        <v>57</v>
      </c>
      <c r="AY7149" t="s">
        <v>8792</v>
      </c>
      <c r="AZ7149" t="s">
        <v>57</v>
      </c>
      <c r="BA7149" t="str">
        <f>_xlfn.XLOOKUP(All_Data[[#This Row],[Site]],'[1]2022 StreamWatch Locations'!$A:$A,'[1]2022 StreamWatch Locations'!$L:$L,"")</f>
        <v xml:space="preserve"> (A),  (B),  (C)</v>
      </c>
      <c r="BB7149">
        <f>_xlfn.XLOOKUP(All_Data[[#This Row],[Site]],'[1]2022 StreamWatch Locations'!$A:$A,'[1]2022 StreamWatch Locations'!$M:$M,"")</f>
        <v>40.305141999999996</v>
      </c>
      <c r="BC7149" t="str">
        <f>_xlfn.XLOOKUP(All_Data[[#This Row],[Site]],'[1]2022 StreamWatch Locations'!$A:$A,'[1]2022 StreamWatch Locations'!$C:$C,"")</f>
        <v>Cranbury Brook</v>
      </c>
    </row>
    <row r="7150" spans="1:55" x14ac:dyDescent="0.3">
      <c r="A7150">
        <v>8617</v>
      </c>
      <c r="B7150" s="4">
        <v>39759</v>
      </c>
      <c r="C7150" t="s">
        <v>5741</v>
      </c>
      <c r="D7150" s="4">
        <v>39584</v>
      </c>
      <c r="E7150">
        <v>1015</v>
      </c>
      <c r="F7150" t="s">
        <v>5751</v>
      </c>
      <c r="G7150" t="s">
        <v>57</v>
      </c>
      <c r="H7150">
        <v>0</v>
      </c>
      <c r="J7150">
        <v>0</v>
      </c>
      <c r="K7150">
        <f>IF(All_Data[[#This Row],[Water Temperature]]&gt;31,1,0)</f>
        <v>0</v>
      </c>
      <c r="M7150">
        <v>1</v>
      </c>
      <c r="N7150">
        <v>0.2</v>
      </c>
      <c r="O7150" t="s">
        <v>59</v>
      </c>
      <c r="P7150">
        <v>0</v>
      </c>
      <c r="R7150" t="s">
        <v>58</v>
      </c>
      <c r="S7150">
        <v>0</v>
      </c>
      <c r="U7150">
        <f>IF(All_Data[[#This Row],[Final Nitrate]]&gt;10,1,0)</f>
        <v>0</v>
      </c>
      <c r="V7150">
        <f>IF(ISBLANK(All_Data[[#This Row],[x4]]),All_Data[[#This Row],[Nitrate]],All_Data[[#This Row],[x4]])</f>
        <v>0.2</v>
      </c>
      <c r="W7150" t="s">
        <v>58</v>
      </c>
      <c r="X7150">
        <v>1</v>
      </c>
      <c r="Y7150">
        <f>IF(All_Data[[#This Row],[PHOS_GL]]&gt;0.1,1,0)</f>
        <v>1</v>
      </c>
      <c r="Z7150">
        <v>0.2</v>
      </c>
      <c r="AA7150" t="s">
        <v>59</v>
      </c>
      <c r="AB7150">
        <v>1</v>
      </c>
      <c r="AC7150" cm="1">
        <f t="array" ref="AC7150">_xlfn.IFS(All_Data[[#This Row],[pH]]&lt;6.5,1,All_Data[[#This Row],[pH]]&gt;8.5,1,TRUE,0)</f>
        <v>1</v>
      </c>
      <c r="AD7150">
        <v>5.5</v>
      </c>
      <c r="AE7150" t="s">
        <v>58</v>
      </c>
      <c r="AF7150">
        <v>1</v>
      </c>
      <c r="AG7150">
        <f>IF(All_Data[[#This Row],[Turbidity]]&gt;50,1,0)</f>
        <v>0</v>
      </c>
      <c r="AH7150">
        <v>5</v>
      </c>
      <c r="AI7150" t="s">
        <v>58</v>
      </c>
      <c r="AJ7150">
        <v>0</v>
      </c>
      <c r="AL7150">
        <v>0</v>
      </c>
      <c r="AN7150">
        <v>0</v>
      </c>
      <c r="AO7150">
        <v>0</v>
      </c>
      <c r="AQ7150">
        <f>IF(All_Data[[#This Row],[Average DO]]&lt;4,1,0)</f>
        <v>1</v>
      </c>
      <c r="AS7150">
        <v>1</v>
      </c>
      <c r="AT7150">
        <v>0</v>
      </c>
      <c r="AU7150">
        <v>1</v>
      </c>
      <c r="AV7150">
        <v>0</v>
      </c>
      <c r="AW7150" t="s">
        <v>5312</v>
      </c>
      <c r="AX7150" t="s">
        <v>1006</v>
      </c>
      <c r="AY7150" t="s">
        <v>8793</v>
      </c>
      <c r="AZ7150" t="s">
        <v>57</v>
      </c>
      <c r="BA7150" t="str">
        <f>_xlfn.XLOOKUP(All_Data[[#This Row],[Site]],'[1]2022 StreamWatch Locations'!$A:$A,'[1]2022 StreamWatch Locations'!$L:$L,"")</f>
        <v xml:space="preserve"> (A),  (B),  (C)</v>
      </c>
      <c r="BB7150">
        <f>_xlfn.XLOOKUP(All_Data[[#This Row],[Site]],'[1]2022 StreamWatch Locations'!$A:$A,'[1]2022 StreamWatch Locations'!$M:$M,"")</f>
        <v>40.305141999999996</v>
      </c>
      <c r="BC7150" t="str">
        <f>_xlfn.XLOOKUP(All_Data[[#This Row],[Site]],'[1]2022 StreamWatch Locations'!$A:$A,'[1]2022 StreamWatch Locations'!$C:$C,"")</f>
        <v>Cranbury Brook</v>
      </c>
    </row>
    <row r="7151" spans="1:55" x14ac:dyDescent="0.3">
      <c r="A7151">
        <v>8616</v>
      </c>
      <c r="B7151" s="4">
        <v>39759</v>
      </c>
      <c r="C7151" t="s">
        <v>5741</v>
      </c>
      <c r="D7151" s="4">
        <v>39600</v>
      </c>
      <c r="E7151">
        <v>1145</v>
      </c>
      <c r="F7151" t="s">
        <v>5751</v>
      </c>
      <c r="G7151" t="s">
        <v>57</v>
      </c>
      <c r="H7151">
        <v>1</v>
      </c>
      <c r="I7151">
        <v>25.52</v>
      </c>
      <c r="J7151">
        <v>1</v>
      </c>
      <c r="K7151">
        <f>IF(All_Data[[#This Row],[Water Temperature]]&gt;31,1,0)</f>
        <v>0</v>
      </c>
      <c r="L7151">
        <v>17.52</v>
      </c>
      <c r="M7151">
        <v>1</v>
      </c>
      <c r="N7151">
        <v>0.8</v>
      </c>
      <c r="O7151" t="s">
        <v>58</v>
      </c>
      <c r="P7151">
        <v>0</v>
      </c>
      <c r="R7151" t="s">
        <v>58</v>
      </c>
      <c r="S7151">
        <v>0</v>
      </c>
      <c r="U7151">
        <f>IF(All_Data[[#This Row],[Final Nitrate]]&gt;10,1,0)</f>
        <v>0</v>
      </c>
      <c r="V7151">
        <f>IF(ISBLANK(All_Data[[#This Row],[x4]]),All_Data[[#This Row],[Nitrate]],All_Data[[#This Row],[x4]])</f>
        <v>0.8</v>
      </c>
      <c r="W7151" t="s">
        <v>58</v>
      </c>
      <c r="X7151">
        <v>1</v>
      </c>
      <c r="Y7151">
        <f>IF(All_Data[[#This Row],[PHOS_GL]]&gt;0.1,1,0)</f>
        <v>1</v>
      </c>
      <c r="Z7151">
        <v>0.2</v>
      </c>
      <c r="AA7151" t="s">
        <v>59</v>
      </c>
      <c r="AB7151">
        <v>1</v>
      </c>
      <c r="AC7151" cm="1">
        <f t="array" ref="AC7151">_xlfn.IFS(All_Data[[#This Row],[pH]]&lt;6.5,1,All_Data[[#This Row],[pH]]&gt;8.5,1,TRUE,0)</f>
        <v>1</v>
      </c>
      <c r="AD7151">
        <v>6</v>
      </c>
      <c r="AE7151" t="s">
        <v>58</v>
      </c>
      <c r="AF7151">
        <v>1</v>
      </c>
      <c r="AG7151">
        <f>IF(All_Data[[#This Row],[Turbidity]]&gt;50,1,0)</f>
        <v>0</v>
      </c>
      <c r="AH7151">
        <v>0</v>
      </c>
      <c r="AI7151" t="s">
        <v>58</v>
      </c>
      <c r="AJ7151">
        <v>1</v>
      </c>
      <c r="AK7151">
        <v>7.5</v>
      </c>
      <c r="AL7151">
        <v>1</v>
      </c>
      <c r="AM7151">
        <v>7.4</v>
      </c>
      <c r="AN7151">
        <v>1</v>
      </c>
      <c r="AO7151">
        <v>0.06</v>
      </c>
      <c r="AP7151">
        <v>7.45</v>
      </c>
      <c r="AQ7151">
        <f>IF(All_Data[[#This Row],[Average DO]]&lt;4,1,0)</f>
        <v>0</v>
      </c>
      <c r="AR7151">
        <v>7.45</v>
      </c>
      <c r="AS7151">
        <v>1</v>
      </c>
      <c r="AT7151">
        <v>1</v>
      </c>
      <c r="AU7151">
        <v>1</v>
      </c>
      <c r="AV7151">
        <v>0</v>
      </c>
      <c r="AW7151" t="s">
        <v>8794</v>
      </c>
      <c r="AX7151" t="s">
        <v>8795</v>
      </c>
      <c r="AY7151" t="s">
        <v>57</v>
      </c>
      <c r="AZ7151" t="s">
        <v>57</v>
      </c>
      <c r="BA7151" t="str">
        <f>_xlfn.XLOOKUP(All_Data[[#This Row],[Site]],'[1]2022 StreamWatch Locations'!$A:$A,'[1]2022 StreamWatch Locations'!$L:$L,"")</f>
        <v xml:space="preserve"> (A),  (B),  (C)</v>
      </c>
      <c r="BB7151">
        <f>_xlfn.XLOOKUP(All_Data[[#This Row],[Site]],'[1]2022 StreamWatch Locations'!$A:$A,'[1]2022 StreamWatch Locations'!$M:$M,"")</f>
        <v>40.305141999999996</v>
      </c>
      <c r="BC7151" t="str">
        <f>_xlfn.XLOOKUP(All_Data[[#This Row],[Site]],'[1]2022 StreamWatch Locations'!$A:$A,'[1]2022 StreamWatch Locations'!$C:$C,"")</f>
        <v>Cranbury Brook</v>
      </c>
    </row>
    <row r="7152" spans="1:55" x14ac:dyDescent="0.3">
      <c r="A7152">
        <v>8615</v>
      </c>
      <c r="B7152" s="4">
        <v>39759</v>
      </c>
      <c r="C7152" t="s">
        <v>5741</v>
      </c>
      <c r="D7152" s="4">
        <v>39614</v>
      </c>
      <c r="E7152">
        <v>1045</v>
      </c>
      <c r="F7152" t="s">
        <v>5751</v>
      </c>
      <c r="G7152" t="s">
        <v>57</v>
      </c>
      <c r="H7152">
        <v>1</v>
      </c>
      <c r="I7152">
        <v>23.02</v>
      </c>
      <c r="J7152">
        <v>1</v>
      </c>
      <c r="K7152">
        <f>IF(All_Data[[#This Row],[Water Temperature]]&gt;31,1,0)</f>
        <v>0</v>
      </c>
      <c r="L7152">
        <v>18.02</v>
      </c>
      <c r="M7152">
        <v>1</v>
      </c>
      <c r="N7152">
        <v>0.5</v>
      </c>
      <c r="O7152" t="s">
        <v>58</v>
      </c>
      <c r="P7152">
        <v>0</v>
      </c>
      <c r="R7152" t="s">
        <v>58</v>
      </c>
      <c r="S7152">
        <v>0</v>
      </c>
      <c r="U7152">
        <f>IF(All_Data[[#This Row],[Final Nitrate]]&gt;10,1,0)</f>
        <v>0</v>
      </c>
      <c r="V7152">
        <f>IF(ISBLANK(All_Data[[#This Row],[x4]]),All_Data[[#This Row],[Nitrate]],All_Data[[#This Row],[x4]])</f>
        <v>0.5</v>
      </c>
      <c r="W7152" t="s">
        <v>58</v>
      </c>
      <c r="X7152">
        <v>1</v>
      </c>
      <c r="Y7152">
        <f>IF(All_Data[[#This Row],[PHOS_GL]]&gt;0.1,1,0)</f>
        <v>1</v>
      </c>
      <c r="Z7152">
        <v>0.2</v>
      </c>
      <c r="AA7152" t="s">
        <v>59</v>
      </c>
      <c r="AB7152">
        <v>1</v>
      </c>
      <c r="AC7152" cm="1">
        <f t="array" ref="AC7152">_xlfn.IFS(All_Data[[#This Row],[pH]]&lt;6.5,1,All_Data[[#This Row],[pH]]&gt;8.5,1,TRUE,0)</f>
        <v>1</v>
      </c>
      <c r="AD7152">
        <v>6</v>
      </c>
      <c r="AE7152" t="s">
        <v>58</v>
      </c>
      <c r="AF7152">
        <v>1</v>
      </c>
      <c r="AG7152">
        <f>IF(All_Data[[#This Row],[Turbidity]]&gt;50,1,0)</f>
        <v>0</v>
      </c>
      <c r="AH7152">
        <v>10</v>
      </c>
      <c r="AI7152" t="s">
        <v>58</v>
      </c>
      <c r="AJ7152">
        <v>1</v>
      </c>
      <c r="AK7152">
        <v>6.8</v>
      </c>
      <c r="AL7152">
        <v>1</v>
      </c>
      <c r="AM7152">
        <v>6.9</v>
      </c>
      <c r="AN7152">
        <v>1</v>
      </c>
      <c r="AO7152">
        <v>0.10000000000000053</v>
      </c>
      <c r="AP7152">
        <v>6.85</v>
      </c>
      <c r="AQ7152">
        <f>IF(All_Data[[#This Row],[Average DO]]&lt;4,1,0)</f>
        <v>0</v>
      </c>
      <c r="AR7152">
        <v>6.85</v>
      </c>
      <c r="AS7152">
        <v>1</v>
      </c>
      <c r="AT7152">
        <v>0</v>
      </c>
      <c r="AU7152">
        <v>1</v>
      </c>
      <c r="AV7152">
        <v>0</v>
      </c>
      <c r="AW7152" t="s">
        <v>5312</v>
      </c>
      <c r="AX7152" t="s">
        <v>1006</v>
      </c>
      <c r="AY7152" t="s">
        <v>8796</v>
      </c>
      <c r="AZ7152" t="s">
        <v>57</v>
      </c>
      <c r="BA7152" t="str">
        <f>_xlfn.XLOOKUP(All_Data[[#This Row],[Site]],'[1]2022 StreamWatch Locations'!$A:$A,'[1]2022 StreamWatch Locations'!$L:$L,"")</f>
        <v xml:space="preserve"> (A),  (B),  (C)</v>
      </c>
      <c r="BB7152">
        <f>_xlfn.XLOOKUP(All_Data[[#This Row],[Site]],'[1]2022 StreamWatch Locations'!$A:$A,'[1]2022 StreamWatch Locations'!$M:$M,"")</f>
        <v>40.305141999999996</v>
      </c>
      <c r="BC7152" t="str">
        <f>_xlfn.XLOOKUP(All_Data[[#This Row],[Site]],'[1]2022 StreamWatch Locations'!$A:$A,'[1]2022 StreamWatch Locations'!$C:$C,"")</f>
        <v>Cranbury Brook</v>
      </c>
    </row>
    <row r="7153" spans="1:55" x14ac:dyDescent="0.3">
      <c r="A7153">
        <v>8561</v>
      </c>
      <c r="B7153" s="4">
        <v>39659</v>
      </c>
      <c r="C7153" t="s">
        <v>5741</v>
      </c>
      <c r="D7153" s="4">
        <v>39641</v>
      </c>
      <c r="E7153">
        <v>1005</v>
      </c>
      <c r="F7153" t="s">
        <v>5678</v>
      </c>
      <c r="G7153" t="s">
        <v>5678</v>
      </c>
      <c r="H7153">
        <v>1</v>
      </c>
      <c r="I7153">
        <v>26.52</v>
      </c>
      <c r="J7153">
        <v>1</v>
      </c>
      <c r="K7153">
        <f>IF(All_Data[[#This Row],[Water Temperature]]&gt;31,1,0)</f>
        <v>0</v>
      </c>
      <c r="L7153">
        <v>20.02</v>
      </c>
      <c r="M7153">
        <v>1</v>
      </c>
      <c r="N7153">
        <v>0.8</v>
      </c>
      <c r="O7153" t="s">
        <v>58</v>
      </c>
      <c r="P7153">
        <v>0</v>
      </c>
      <c r="R7153" t="s">
        <v>58</v>
      </c>
      <c r="S7153">
        <v>0</v>
      </c>
      <c r="U7153">
        <f>IF(All_Data[[#This Row],[Final Nitrate]]&gt;10,1,0)</f>
        <v>0</v>
      </c>
      <c r="V7153">
        <f>IF(ISBLANK(All_Data[[#This Row],[x4]]),All_Data[[#This Row],[Nitrate]],All_Data[[#This Row],[x4]])</f>
        <v>0.8</v>
      </c>
      <c r="W7153" t="s">
        <v>58</v>
      </c>
      <c r="X7153">
        <v>1</v>
      </c>
      <c r="Y7153">
        <f>IF(All_Data[[#This Row],[PHOS_GL]]&gt;0.1,1,0)</f>
        <v>1</v>
      </c>
      <c r="Z7153">
        <v>0.3</v>
      </c>
      <c r="AA7153" t="s">
        <v>58</v>
      </c>
      <c r="AB7153">
        <v>1</v>
      </c>
      <c r="AC7153" cm="1">
        <f t="array" ref="AC7153">_xlfn.IFS(All_Data[[#This Row],[pH]]&lt;6.5,1,All_Data[[#This Row],[pH]]&gt;8.5,1,TRUE,0)</f>
        <v>1</v>
      </c>
      <c r="AD7153">
        <v>6</v>
      </c>
      <c r="AE7153" t="s">
        <v>58</v>
      </c>
      <c r="AF7153">
        <v>1</v>
      </c>
      <c r="AG7153">
        <f>IF(All_Data[[#This Row],[Turbidity]]&gt;50,1,0)</f>
        <v>0</v>
      </c>
      <c r="AH7153">
        <v>5</v>
      </c>
      <c r="AI7153" t="s">
        <v>58</v>
      </c>
      <c r="AJ7153">
        <v>1</v>
      </c>
      <c r="AK7153">
        <v>5.0999999999999996</v>
      </c>
      <c r="AL7153">
        <v>1</v>
      </c>
      <c r="AM7153">
        <v>5.6</v>
      </c>
      <c r="AN7153">
        <v>1</v>
      </c>
      <c r="AO7153">
        <v>0.5</v>
      </c>
      <c r="AP7153">
        <v>5.35</v>
      </c>
      <c r="AQ7153">
        <f>IF(All_Data[[#This Row],[Average DO]]&lt;4,1,0)</f>
        <v>0</v>
      </c>
      <c r="AR7153">
        <v>5.35</v>
      </c>
      <c r="AS7153">
        <v>1</v>
      </c>
      <c r="AT7153">
        <v>1</v>
      </c>
      <c r="AU7153">
        <v>1</v>
      </c>
      <c r="AV7153">
        <v>1</v>
      </c>
      <c r="AW7153" t="s">
        <v>8797</v>
      </c>
      <c r="AX7153" t="s">
        <v>8798</v>
      </c>
      <c r="AY7153" t="s">
        <v>8799</v>
      </c>
      <c r="AZ7153" t="s">
        <v>57</v>
      </c>
      <c r="BA7153" t="str">
        <f>_xlfn.XLOOKUP(All_Data[[#This Row],[Site]],'[1]2022 StreamWatch Locations'!$A:$A,'[1]2022 StreamWatch Locations'!$L:$L,"")</f>
        <v xml:space="preserve"> (A),  (B),  (C)</v>
      </c>
      <c r="BB7153">
        <f>_xlfn.XLOOKUP(All_Data[[#This Row],[Site]],'[1]2022 StreamWatch Locations'!$A:$A,'[1]2022 StreamWatch Locations'!$M:$M,"")</f>
        <v>40.305141999999996</v>
      </c>
      <c r="BC7153" t="str">
        <f>_xlfn.XLOOKUP(All_Data[[#This Row],[Site]],'[1]2022 StreamWatch Locations'!$A:$A,'[1]2022 StreamWatch Locations'!$C:$C,"")</f>
        <v>Cranbury Brook</v>
      </c>
    </row>
    <row r="7154" spans="1:55" x14ac:dyDescent="0.3">
      <c r="A7154">
        <v>8614</v>
      </c>
      <c r="B7154" s="4">
        <v>39759</v>
      </c>
      <c r="C7154" t="s">
        <v>5741</v>
      </c>
      <c r="D7154" s="4">
        <v>39655</v>
      </c>
      <c r="E7154">
        <v>1000</v>
      </c>
      <c r="F7154" t="s">
        <v>5678</v>
      </c>
      <c r="G7154" t="s">
        <v>5678</v>
      </c>
      <c r="H7154">
        <v>0</v>
      </c>
      <c r="J7154">
        <v>0</v>
      </c>
      <c r="K7154">
        <f>IF(All_Data[[#This Row],[Water Temperature]]&gt;31,1,0)</f>
        <v>0</v>
      </c>
      <c r="M7154">
        <v>1</v>
      </c>
      <c r="N7154">
        <v>0.3</v>
      </c>
      <c r="O7154" t="s">
        <v>58</v>
      </c>
      <c r="P7154">
        <v>0</v>
      </c>
      <c r="R7154" t="s">
        <v>58</v>
      </c>
      <c r="S7154">
        <v>0</v>
      </c>
      <c r="U7154">
        <f>IF(All_Data[[#This Row],[Final Nitrate]]&gt;10,1,0)</f>
        <v>0</v>
      </c>
      <c r="V7154">
        <f>IF(ISBLANK(All_Data[[#This Row],[x4]]),All_Data[[#This Row],[Nitrate]],All_Data[[#This Row],[x4]])</f>
        <v>0.3</v>
      </c>
      <c r="W7154" t="s">
        <v>58</v>
      </c>
      <c r="X7154">
        <v>1</v>
      </c>
      <c r="Y7154">
        <f>IF(All_Data[[#This Row],[PHOS_GL]]&gt;0.1,1,0)</f>
        <v>1</v>
      </c>
      <c r="Z7154">
        <v>0.2</v>
      </c>
      <c r="AA7154" t="s">
        <v>59</v>
      </c>
      <c r="AB7154">
        <v>1</v>
      </c>
      <c r="AC7154" cm="1">
        <f t="array" ref="AC7154">_xlfn.IFS(All_Data[[#This Row],[pH]]&lt;6.5,1,All_Data[[#This Row],[pH]]&gt;8.5,1,TRUE,0)</f>
        <v>0</v>
      </c>
      <c r="AD7154">
        <v>6.5</v>
      </c>
      <c r="AE7154" t="s">
        <v>58</v>
      </c>
      <c r="AF7154">
        <v>1</v>
      </c>
      <c r="AG7154">
        <f>IF(All_Data[[#This Row],[Turbidity]]&gt;50,1,0)</f>
        <v>0</v>
      </c>
      <c r="AH7154">
        <v>5</v>
      </c>
      <c r="AI7154" t="s">
        <v>58</v>
      </c>
      <c r="AJ7154">
        <v>1</v>
      </c>
      <c r="AK7154">
        <v>5.4</v>
      </c>
      <c r="AL7154">
        <v>1</v>
      </c>
      <c r="AM7154">
        <v>5.3</v>
      </c>
      <c r="AN7154">
        <v>1</v>
      </c>
      <c r="AO7154">
        <v>0.10000000000000053</v>
      </c>
      <c r="AP7154">
        <v>5.35</v>
      </c>
      <c r="AQ7154">
        <f>IF(All_Data[[#This Row],[Average DO]]&lt;4,1,0)</f>
        <v>0</v>
      </c>
      <c r="AR7154">
        <v>5.35</v>
      </c>
      <c r="AS7154">
        <v>1</v>
      </c>
      <c r="AT7154">
        <v>1</v>
      </c>
      <c r="AU7154">
        <v>1</v>
      </c>
      <c r="AV7154">
        <v>1</v>
      </c>
      <c r="AW7154" t="s">
        <v>8800</v>
      </c>
      <c r="AX7154" t="s">
        <v>8801</v>
      </c>
      <c r="AY7154" t="s">
        <v>8802</v>
      </c>
      <c r="AZ7154" t="s">
        <v>57</v>
      </c>
      <c r="BA7154" t="str">
        <f>_xlfn.XLOOKUP(All_Data[[#This Row],[Site]],'[1]2022 StreamWatch Locations'!$A:$A,'[1]2022 StreamWatch Locations'!$L:$L,"")</f>
        <v xml:space="preserve"> (A),  (B),  (C)</v>
      </c>
      <c r="BB7154">
        <f>_xlfn.XLOOKUP(All_Data[[#This Row],[Site]],'[1]2022 StreamWatch Locations'!$A:$A,'[1]2022 StreamWatch Locations'!$M:$M,"")</f>
        <v>40.305141999999996</v>
      </c>
      <c r="BC7154" t="str">
        <f>_xlfn.XLOOKUP(All_Data[[#This Row],[Site]],'[1]2022 StreamWatch Locations'!$A:$A,'[1]2022 StreamWatch Locations'!$C:$C,"")</f>
        <v>Cranbury Brook</v>
      </c>
    </row>
    <row r="7155" spans="1:55" x14ac:dyDescent="0.3">
      <c r="A7155">
        <v>8613</v>
      </c>
      <c r="B7155" s="4">
        <v>39759</v>
      </c>
      <c r="C7155" t="s">
        <v>5741</v>
      </c>
      <c r="D7155" s="4">
        <v>39668</v>
      </c>
      <c r="E7155">
        <v>1015</v>
      </c>
      <c r="F7155" t="s">
        <v>5678</v>
      </c>
      <c r="G7155" t="s">
        <v>5678</v>
      </c>
      <c r="H7155">
        <v>1</v>
      </c>
      <c r="I7155">
        <v>23.34</v>
      </c>
      <c r="J7155">
        <v>1</v>
      </c>
      <c r="K7155">
        <f>IF(All_Data[[#This Row],[Water Temperature]]&gt;31,1,0)</f>
        <v>0</v>
      </c>
      <c r="L7155">
        <v>17.84</v>
      </c>
      <c r="M7155">
        <v>1</v>
      </c>
      <c r="N7155">
        <v>0.4</v>
      </c>
      <c r="O7155" t="s">
        <v>58</v>
      </c>
      <c r="P7155">
        <v>0</v>
      </c>
      <c r="R7155" t="s">
        <v>58</v>
      </c>
      <c r="S7155">
        <v>0</v>
      </c>
      <c r="U7155">
        <f>IF(All_Data[[#This Row],[Final Nitrate]]&gt;10,1,0)</f>
        <v>0</v>
      </c>
      <c r="V7155">
        <f>IF(ISBLANK(All_Data[[#This Row],[x4]]),All_Data[[#This Row],[Nitrate]],All_Data[[#This Row],[x4]])</f>
        <v>0.4</v>
      </c>
      <c r="W7155" t="s">
        <v>58</v>
      </c>
      <c r="X7155">
        <v>1</v>
      </c>
      <c r="Y7155">
        <f>IF(All_Data[[#This Row],[PHOS_GL]]&gt;0.1,1,0)</f>
        <v>1</v>
      </c>
      <c r="Z7155">
        <v>0.2</v>
      </c>
      <c r="AA7155" t="s">
        <v>59</v>
      </c>
      <c r="AB7155">
        <v>1</v>
      </c>
      <c r="AC7155" cm="1">
        <f t="array" ref="AC7155">_xlfn.IFS(All_Data[[#This Row],[pH]]&lt;6.5,1,All_Data[[#This Row],[pH]]&gt;8.5,1,TRUE,0)</f>
        <v>1</v>
      </c>
      <c r="AD7155">
        <v>6</v>
      </c>
      <c r="AE7155" t="s">
        <v>58</v>
      </c>
      <c r="AF7155">
        <v>1</v>
      </c>
      <c r="AG7155">
        <f>IF(All_Data[[#This Row],[Turbidity]]&gt;50,1,0)</f>
        <v>0</v>
      </c>
      <c r="AH7155">
        <v>5</v>
      </c>
      <c r="AI7155" t="s">
        <v>58</v>
      </c>
      <c r="AJ7155">
        <v>1</v>
      </c>
      <c r="AK7155">
        <v>6.2</v>
      </c>
      <c r="AL7155">
        <v>1</v>
      </c>
      <c r="AM7155">
        <v>6.4</v>
      </c>
      <c r="AN7155">
        <v>1</v>
      </c>
      <c r="AO7155">
        <v>0.20000000000000018</v>
      </c>
      <c r="AP7155">
        <v>6.3000000000000007</v>
      </c>
      <c r="AQ7155">
        <f>IF(All_Data[[#This Row],[Average DO]]&lt;4,1,0)</f>
        <v>0</v>
      </c>
      <c r="AR7155">
        <v>6.3000000000000007</v>
      </c>
      <c r="AS7155">
        <v>1</v>
      </c>
      <c r="AT7155">
        <v>1</v>
      </c>
      <c r="AU7155">
        <v>1</v>
      </c>
      <c r="AV7155">
        <v>1</v>
      </c>
      <c r="AW7155" t="s">
        <v>8803</v>
      </c>
      <c r="AX7155" t="s">
        <v>8804</v>
      </c>
      <c r="AY7155" t="s">
        <v>8805</v>
      </c>
      <c r="AZ7155" t="s">
        <v>57</v>
      </c>
      <c r="BA7155" t="str">
        <f>_xlfn.XLOOKUP(All_Data[[#This Row],[Site]],'[1]2022 StreamWatch Locations'!$A:$A,'[1]2022 StreamWatch Locations'!$L:$L,"")</f>
        <v xml:space="preserve"> (A),  (B),  (C)</v>
      </c>
      <c r="BB7155">
        <f>_xlfn.XLOOKUP(All_Data[[#This Row],[Site]],'[1]2022 StreamWatch Locations'!$A:$A,'[1]2022 StreamWatch Locations'!$M:$M,"")</f>
        <v>40.305141999999996</v>
      </c>
      <c r="BC7155" t="str">
        <f>_xlfn.XLOOKUP(All_Data[[#This Row],[Site]],'[1]2022 StreamWatch Locations'!$A:$A,'[1]2022 StreamWatch Locations'!$C:$C,"")</f>
        <v>Cranbury Brook</v>
      </c>
    </row>
    <row r="7156" spans="1:55" x14ac:dyDescent="0.3">
      <c r="A7156">
        <v>8612</v>
      </c>
      <c r="B7156" s="4">
        <v>39759</v>
      </c>
      <c r="C7156" t="s">
        <v>5741</v>
      </c>
      <c r="D7156" s="4">
        <v>39684</v>
      </c>
      <c r="E7156">
        <v>1000</v>
      </c>
      <c r="F7156" t="s">
        <v>5751</v>
      </c>
      <c r="G7156" t="s">
        <v>57</v>
      </c>
      <c r="H7156">
        <v>1</v>
      </c>
      <c r="I7156">
        <v>22.84</v>
      </c>
      <c r="J7156">
        <v>1</v>
      </c>
      <c r="K7156">
        <f>IF(All_Data[[#This Row],[Water Temperature]]&gt;31,1,0)</f>
        <v>0</v>
      </c>
      <c r="L7156">
        <v>18.84</v>
      </c>
      <c r="M7156">
        <v>1</v>
      </c>
      <c r="N7156">
        <v>0.8</v>
      </c>
      <c r="O7156" t="s">
        <v>58</v>
      </c>
      <c r="P7156">
        <v>0</v>
      </c>
      <c r="R7156" t="s">
        <v>58</v>
      </c>
      <c r="S7156">
        <v>0</v>
      </c>
      <c r="U7156">
        <f>IF(All_Data[[#This Row],[Final Nitrate]]&gt;10,1,0)</f>
        <v>0</v>
      </c>
      <c r="V7156">
        <f>IF(ISBLANK(All_Data[[#This Row],[x4]]),All_Data[[#This Row],[Nitrate]],All_Data[[#This Row],[x4]])</f>
        <v>0.8</v>
      </c>
      <c r="W7156" t="s">
        <v>58</v>
      </c>
      <c r="X7156">
        <v>1</v>
      </c>
      <c r="Y7156">
        <f>IF(All_Data[[#This Row],[PHOS_GL]]&gt;0.1,1,0)</f>
        <v>1</v>
      </c>
      <c r="Z7156">
        <v>0.2</v>
      </c>
      <c r="AA7156" t="s">
        <v>59</v>
      </c>
      <c r="AB7156">
        <v>1</v>
      </c>
      <c r="AC7156" cm="1">
        <f t="array" ref="AC7156">_xlfn.IFS(All_Data[[#This Row],[pH]]&lt;6.5,1,All_Data[[#This Row],[pH]]&gt;8.5,1,TRUE,0)</f>
        <v>0</v>
      </c>
      <c r="AD7156">
        <v>6.5</v>
      </c>
      <c r="AE7156" t="s">
        <v>58</v>
      </c>
      <c r="AF7156">
        <v>1</v>
      </c>
      <c r="AG7156">
        <f>IF(All_Data[[#This Row],[Turbidity]]&gt;50,1,0)</f>
        <v>0</v>
      </c>
      <c r="AH7156">
        <v>0</v>
      </c>
      <c r="AI7156" t="s">
        <v>58</v>
      </c>
      <c r="AJ7156">
        <v>1</v>
      </c>
      <c r="AK7156">
        <v>6.4</v>
      </c>
      <c r="AL7156">
        <v>1</v>
      </c>
      <c r="AM7156">
        <v>6.2</v>
      </c>
      <c r="AN7156">
        <v>1</v>
      </c>
      <c r="AO7156">
        <v>0.20000000000000018</v>
      </c>
      <c r="AP7156">
        <v>6.3000000000000007</v>
      </c>
      <c r="AQ7156">
        <f>IF(All_Data[[#This Row],[Average DO]]&lt;4,1,0)</f>
        <v>0</v>
      </c>
      <c r="AR7156">
        <v>6.3000000000000007</v>
      </c>
      <c r="AS7156">
        <v>1</v>
      </c>
      <c r="AT7156">
        <v>0</v>
      </c>
      <c r="AU7156">
        <v>1</v>
      </c>
      <c r="AV7156">
        <v>0</v>
      </c>
      <c r="AW7156" t="s">
        <v>5312</v>
      </c>
      <c r="AX7156" t="s">
        <v>1006</v>
      </c>
      <c r="AY7156" t="s">
        <v>8806</v>
      </c>
      <c r="AZ7156" t="s">
        <v>57</v>
      </c>
      <c r="BA7156" t="str">
        <f>_xlfn.XLOOKUP(All_Data[[#This Row],[Site]],'[1]2022 StreamWatch Locations'!$A:$A,'[1]2022 StreamWatch Locations'!$L:$L,"")</f>
        <v xml:space="preserve"> (A),  (B),  (C)</v>
      </c>
      <c r="BB7156">
        <f>_xlfn.XLOOKUP(All_Data[[#This Row],[Site]],'[1]2022 StreamWatch Locations'!$A:$A,'[1]2022 StreamWatch Locations'!$M:$M,"")</f>
        <v>40.305141999999996</v>
      </c>
      <c r="BC7156" t="str">
        <f>_xlfn.XLOOKUP(All_Data[[#This Row],[Site]],'[1]2022 StreamWatch Locations'!$A:$A,'[1]2022 StreamWatch Locations'!$C:$C,"")</f>
        <v>Cranbury Brook</v>
      </c>
    </row>
    <row r="7157" spans="1:55" x14ac:dyDescent="0.3">
      <c r="A7157">
        <v>8611</v>
      </c>
      <c r="B7157" s="4">
        <v>39759</v>
      </c>
      <c r="C7157" t="s">
        <v>5741</v>
      </c>
      <c r="D7157" s="4">
        <v>39698</v>
      </c>
      <c r="E7157">
        <v>1055</v>
      </c>
      <c r="F7157" t="s">
        <v>5751</v>
      </c>
      <c r="G7157" t="s">
        <v>57</v>
      </c>
      <c r="H7157">
        <v>1</v>
      </c>
      <c r="I7157">
        <v>23.34</v>
      </c>
      <c r="J7157">
        <v>1</v>
      </c>
      <c r="K7157">
        <f>IF(All_Data[[#This Row],[Water Temperature]]&gt;31,1,0)</f>
        <v>0</v>
      </c>
      <c r="L7157">
        <v>18.84</v>
      </c>
      <c r="M7157">
        <v>1</v>
      </c>
      <c r="N7157">
        <v>0.2</v>
      </c>
      <c r="O7157" t="s">
        <v>59</v>
      </c>
      <c r="P7157">
        <v>0</v>
      </c>
      <c r="R7157" t="s">
        <v>58</v>
      </c>
      <c r="S7157">
        <v>0</v>
      </c>
      <c r="U7157">
        <f>IF(All_Data[[#This Row],[Final Nitrate]]&gt;10,1,0)</f>
        <v>0</v>
      </c>
      <c r="V7157">
        <f>IF(ISBLANK(All_Data[[#This Row],[x4]]),All_Data[[#This Row],[Nitrate]],All_Data[[#This Row],[x4]])</f>
        <v>0.2</v>
      </c>
      <c r="W7157" t="s">
        <v>58</v>
      </c>
      <c r="X7157">
        <v>1</v>
      </c>
      <c r="Y7157">
        <f>IF(All_Data[[#This Row],[PHOS_GL]]&gt;0.1,1,0)</f>
        <v>1</v>
      </c>
      <c r="Z7157">
        <v>0.2</v>
      </c>
      <c r="AA7157" t="s">
        <v>59</v>
      </c>
      <c r="AB7157">
        <v>1</v>
      </c>
      <c r="AC7157" cm="1">
        <f t="array" ref="AC7157">_xlfn.IFS(All_Data[[#This Row],[pH]]&lt;6.5,1,All_Data[[#This Row],[pH]]&gt;8.5,1,TRUE,0)</f>
        <v>1</v>
      </c>
      <c r="AD7157">
        <v>4.5</v>
      </c>
      <c r="AE7157" t="s">
        <v>59</v>
      </c>
      <c r="AF7157">
        <v>1</v>
      </c>
      <c r="AG7157">
        <f>IF(All_Data[[#This Row],[Turbidity]]&gt;50,1,0)</f>
        <v>0</v>
      </c>
      <c r="AH7157">
        <v>0</v>
      </c>
      <c r="AI7157" t="s">
        <v>58</v>
      </c>
      <c r="AJ7157">
        <v>1</v>
      </c>
      <c r="AK7157">
        <v>6.7</v>
      </c>
      <c r="AL7157">
        <v>1</v>
      </c>
      <c r="AM7157">
        <v>6.8</v>
      </c>
      <c r="AN7157">
        <v>1</v>
      </c>
      <c r="AO7157">
        <v>0.06</v>
      </c>
      <c r="AP7157">
        <v>6.75</v>
      </c>
      <c r="AQ7157">
        <f>IF(All_Data[[#This Row],[Average DO]]&lt;4,1,0)</f>
        <v>0</v>
      </c>
      <c r="AR7157">
        <v>6.75</v>
      </c>
      <c r="AS7157">
        <v>1</v>
      </c>
      <c r="AT7157">
        <v>0</v>
      </c>
      <c r="AU7157">
        <v>1</v>
      </c>
      <c r="AV7157">
        <v>0</v>
      </c>
      <c r="AW7157" t="s">
        <v>5312</v>
      </c>
      <c r="AX7157" t="s">
        <v>8807</v>
      </c>
      <c r="AY7157" t="s">
        <v>8808</v>
      </c>
      <c r="AZ7157" t="s">
        <v>57</v>
      </c>
      <c r="BA7157" t="str">
        <f>_xlfn.XLOOKUP(All_Data[[#This Row],[Site]],'[1]2022 StreamWatch Locations'!$A:$A,'[1]2022 StreamWatch Locations'!$L:$L,"")</f>
        <v xml:space="preserve"> (A),  (B),  (C)</v>
      </c>
      <c r="BB7157">
        <f>_xlfn.XLOOKUP(All_Data[[#This Row],[Site]],'[1]2022 StreamWatch Locations'!$A:$A,'[1]2022 StreamWatch Locations'!$M:$M,"")</f>
        <v>40.305141999999996</v>
      </c>
      <c r="BC7157" t="str">
        <f>_xlfn.XLOOKUP(All_Data[[#This Row],[Site]],'[1]2022 StreamWatch Locations'!$A:$A,'[1]2022 StreamWatch Locations'!$C:$C,"")</f>
        <v>Cranbury Brook</v>
      </c>
    </row>
    <row r="7158" spans="1:55" x14ac:dyDescent="0.3">
      <c r="A7158">
        <v>8610</v>
      </c>
      <c r="B7158" s="4">
        <v>39759</v>
      </c>
      <c r="C7158" t="s">
        <v>5741</v>
      </c>
      <c r="D7158" s="4">
        <v>39711</v>
      </c>
      <c r="E7158">
        <v>1015</v>
      </c>
      <c r="F7158" t="s">
        <v>5678</v>
      </c>
      <c r="G7158" t="s">
        <v>5678</v>
      </c>
      <c r="H7158">
        <v>1</v>
      </c>
      <c r="I7158">
        <v>16.34</v>
      </c>
      <c r="J7158">
        <v>1</v>
      </c>
      <c r="K7158">
        <f>IF(All_Data[[#This Row],[Water Temperature]]&gt;31,1,0)</f>
        <v>0</v>
      </c>
      <c r="L7158">
        <v>13.52</v>
      </c>
      <c r="M7158">
        <v>1</v>
      </c>
      <c r="N7158">
        <v>0.3</v>
      </c>
      <c r="O7158" t="s">
        <v>58</v>
      </c>
      <c r="P7158">
        <v>0</v>
      </c>
      <c r="R7158" t="s">
        <v>58</v>
      </c>
      <c r="S7158">
        <v>0</v>
      </c>
      <c r="U7158">
        <f>IF(All_Data[[#This Row],[Final Nitrate]]&gt;10,1,0)</f>
        <v>0</v>
      </c>
      <c r="V7158">
        <f>IF(ISBLANK(All_Data[[#This Row],[x4]]),All_Data[[#This Row],[Nitrate]],All_Data[[#This Row],[x4]])</f>
        <v>0.3</v>
      </c>
      <c r="W7158" t="s">
        <v>58</v>
      </c>
      <c r="X7158">
        <v>1</v>
      </c>
      <c r="Y7158">
        <f>IF(All_Data[[#This Row],[PHOS_GL]]&gt;0.1,1,0)</f>
        <v>1</v>
      </c>
      <c r="Z7158">
        <v>0.2</v>
      </c>
      <c r="AA7158" t="s">
        <v>59</v>
      </c>
      <c r="AB7158">
        <v>1</v>
      </c>
      <c r="AC7158" cm="1">
        <f t="array" ref="AC7158">_xlfn.IFS(All_Data[[#This Row],[pH]]&lt;6.5,1,All_Data[[#This Row],[pH]]&gt;8.5,1,TRUE,0)</f>
        <v>1</v>
      </c>
      <c r="AD7158">
        <v>6</v>
      </c>
      <c r="AE7158" t="s">
        <v>58</v>
      </c>
      <c r="AF7158">
        <v>1</v>
      </c>
      <c r="AG7158">
        <f>IF(All_Data[[#This Row],[Turbidity]]&gt;50,1,0)</f>
        <v>0</v>
      </c>
      <c r="AH7158">
        <v>5</v>
      </c>
      <c r="AI7158" t="s">
        <v>58</v>
      </c>
      <c r="AJ7158">
        <v>1</v>
      </c>
      <c r="AK7158">
        <v>7.6</v>
      </c>
      <c r="AL7158">
        <v>1</v>
      </c>
      <c r="AM7158">
        <v>7.8</v>
      </c>
      <c r="AN7158">
        <v>1</v>
      </c>
      <c r="AO7158">
        <v>0.20000000000000018</v>
      </c>
      <c r="AP7158">
        <v>7.6999999999999993</v>
      </c>
      <c r="AQ7158">
        <f>IF(All_Data[[#This Row],[Average DO]]&lt;4,1,0)</f>
        <v>0</v>
      </c>
      <c r="AR7158">
        <v>7.6999999999999993</v>
      </c>
      <c r="AS7158">
        <v>1</v>
      </c>
      <c r="AT7158">
        <v>1</v>
      </c>
      <c r="AU7158">
        <v>1</v>
      </c>
      <c r="AV7158">
        <v>1</v>
      </c>
      <c r="AW7158" t="s">
        <v>8809</v>
      </c>
      <c r="AX7158" t="s">
        <v>8810</v>
      </c>
      <c r="AY7158" t="s">
        <v>8811</v>
      </c>
      <c r="AZ7158" t="s">
        <v>57</v>
      </c>
      <c r="BA7158" t="str">
        <f>_xlfn.XLOOKUP(All_Data[[#This Row],[Site]],'[1]2022 StreamWatch Locations'!$A:$A,'[1]2022 StreamWatch Locations'!$L:$L,"")</f>
        <v xml:space="preserve"> (A),  (B),  (C)</v>
      </c>
      <c r="BB7158">
        <f>_xlfn.XLOOKUP(All_Data[[#This Row],[Site]],'[1]2022 StreamWatch Locations'!$A:$A,'[1]2022 StreamWatch Locations'!$M:$M,"")</f>
        <v>40.305141999999996</v>
      </c>
      <c r="BC7158" t="str">
        <f>_xlfn.XLOOKUP(All_Data[[#This Row],[Site]],'[1]2022 StreamWatch Locations'!$A:$A,'[1]2022 StreamWatch Locations'!$C:$C,"")</f>
        <v>Cranbury Brook</v>
      </c>
    </row>
    <row r="7159" spans="1:55" x14ac:dyDescent="0.3">
      <c r="A7159">
        <v>8598</v>
      </c>
      <c r="B7159" s="4">
        <v>39736</v>
      </c>
      <c r="C7159" t="s">
        <v>5741</v>
      </c>
      <c r="D7159" s="4">
        <v>39725</v>
      </c>
      <c r="E7159">
        <v>1005</v>
      </c>
      <c r="F7159" t="s">
        <v>5678</v>
      </c>
      <c r="G7159" t="s">
        <v>5678</v>
      </c>
      <c r="H7159">
        <v>1</v>
      </c>
      <c r="I7159">
        <v>15.02</v>
      </c>
      <c r="J7159">
        <v>1</v>
      </c>
      <c r="K7159">
        <f>IF(All_Data[[#This Row],[Water Temperature]]&gt;31,1,0)</f>
        <v>0</v>
      </c>
      <c r="L7159">
        <v>12.52</v>
      </c>
      <c r="M7159">
        <v>1</v>
      </c>
      <c r="N7159">
        <v>0.3</v>
      </c>
      <c r="O7159" t="s">
        <v>58</v>
      </c>
      <c r="P7159">
        <v>0</v>
      </c>
      <c r="R7159" t="s">
        <v>58</v>
      </c>
      <c r="S7159">
        <v>0</v>
      </c>
      <c r="U7159">
        <f>IF(All_Data[[#This Row],[Final Nitrate]]&gt;10,1,0)</f>
        <v>0</v>
      </c>
      <c r="V7159">
        <f>IF(ISBLANK(All_Data[[#This Row],[x4]]),All_Data[[#This Row],[Nitrate]],All_Data[[#This Row],[x4]])</f>
        <v>0.3</v>
      </c>
      <c r="W7159" t="s">
        <v>58</v>
      </c>
      <c r="X7159">
        <v>1</v>
      </c>
      <c r="Y7159">
        <f>IF(All_Data[[#This Row],[PHOS_GL]]&gt;0.1,1,0)</f>
        <v>1</v>
      </c>
      <c r="Z7159">
        <v>0.2</v>
      </c>
      <c r="AA7159" t="s">
        <v>59</v>
      </c>
      <c r="AB7159">
        <v>1</v>
      </c>
      <c r="AC7159" cm="1">
        <f t="array" ref="AC7159">_xlfn.IFS(All_Data[[#This Row],[pH]]&lt;6.5,1,All_Data[[#This Row],[pH]]&gt;8.5,1,TRUE,0)</f>
        <v>1</v>
      </c>
      <c r="AD7159">
        <v>6</v>
      </c>
      <c r="AE7159" t="s">
        <v>58</v>
      </c>
      <c r="AF7159">
        <v>1</v>
      </c>
      <c r="AG7159">
        <f>IF(All_Data[[#This Row],[Turbidity]]&gt;50,1,0)</f>
        <v>0</v>
      </c>
      <c r="AH7159">
        <v>5</v>
      </c>
      <c r="AI7159" t="s">
        <v>58</v>
      </c>
      <c r="AJ7159">
        <v>1</v>
      </c>
      <c r="AK7159">
        <v>7.8</v>
      </c>
      <c r="AL7159">
        <v>1</v>
      </c>
      <c r="AM7159">
        <v>7.8</v>
      </c>
      <c r="AN7159">
        <v>1</v>
      </c>
      <c r="AO7159">
        <v>0</v>
      </c>
      <c r="AP7159">
        <v>7.8</v>
      </c>
      <c r="AQ7159">
        <f>IF(All_Data[[#This Row],[Average DO]]&lt;4,1,0)</f>
        <v>0</v>
      </c>
      <c r="AR7159">
        <v>7.8</v>
      </c>
      <c r="AS7159">
        <v>1</v>
      </c>
      <c r="AT7159">
        <v>1</v>
      </c>
      <c r="AU7159">
        <v>1</v>
      </c>
      <c r="AV7159">
        <v>1</v>
      </c>
      <c r="AW7159" t="s">
        <v>8812</v>
      </c>
      <c r="AX7159" t="s">
        <v>8813</v>
      </c>
      <c r="AY7159" t="s">
        <v>8814</v>
      </c>
      <c r="AZ7159" t="s">
        <v>57</v>
      </c>
      <c r="BA7159" t="str">
        <f>_xlfn.XLOOKUP(All_Data[[#This Row],[Site]],'[1]2022 StreamWatch Locations'!$A:$A,'[1]2022 StreamWatch Locations'!$L:$L,"")</f>
        <v xml:space="preserve"> (A),  (B),  (C)</v>
      </c>
      <c r="BB7159">
        <f>_xlfn.XLOOKUP(All_Data[[#This Row],[Site]],'[1]2022 StreamWatch Locations'!$A:$A,'[1]2022 StreamWatch Locations'!$M:$M,"")</f>
        <v>40.305141999999996</v>
      </c>
      <c r="BC7159" t="str">
        <f>_xlfn.XLOOKUP(All_Data[[#This Row],[Site]],'[1]2022 StreamWatch Locations'!$A:$A,'[1]2022 StreamWatch Locations'!$C:$C,"")</f>
        <v>Cranbury Brook</v>
      </c>
    </row>
    <row r="7160" spans="1:55" x14ac:dyDescent="0.3">
      <c r="A7160">
        <v>8609</v>
      </c>
      <c r="B7160" s="4">
        <v>39759</v>
      </c>
      <c r="C7160" t="s">
        <v>5741</v>
      </c>
      <c r="D7160" s="4">
        <v>39739</v>
      </c>
      <c r="E7160">
        <v>1030</v>
      </c>
      <c r="F7160" t="s">
        <v>5678</v>
      </c>
      <c r="G7160" t="s">
        <v>5678</v>
      </c>
      <c r="H7160">
        <v>1</v>
      </c>
      <c r="I7160">
        <v>10.52</v>
      </c>
      <c r="J7160">
        <v>1</v>
      </c>
      <c r="K7160">
        <f>IF(All_Data[[#This Row],[Water Temperature]]&gt;31,1,0)</f>
        <v>0</v>
      </c>
      <c r="L7160">
        <v>11.02</v>
      </c>
      <c r="M7160">
        <v>1</v>
      </c>
      <c r="N7160">
        <v>0.2</v>
      </c>
      <c r="O7160" t="s">
        <v>58</v>
      </c>
      <c r="P7160">
        <v>0</v>
      </c>
      <c r="R7160" t="s">
        <v>58</v>
      </c>
      <c r="S7160">
        <v>0</v>
      </c>
      <c r="U7160">
        <f>IF(All_Data[[#This Row],[Final Nitrate]]&gt;10,1,0)</f>
        <v>0</v>
      </c>
      <c r="V7160">
        <f>IF(ISBLANK(All_Data[[#This Row],[x4]]),All_Data[[#This Row],[Nitrate]],All_Data[[#This Row],[x4]])</f>
        <v>0.2</v>
      </c>
      <c r="W7160" t="s">
        <v>58</v>
      </c>
      <c r="X7160">
        <v>1</v>
      </c>
      <c r="Y7160">
        <f>IF(All_Data[[#This Row],[PHOS_GL]]&gt;0.1,1,0)</f>
        <v>1</v>
      </c>
      <c r="Z7160">
        <v>0.2</v>
      </c>
      <c r="AA7160" t="s">
        <v>59</v>
      </c>
      <c r="AB7160">
        <v>1</v>
      </c>
      <c r="AC7160" cm="1">
        <f t="array" ref="AC7160">_xlfn.IFS(All_Data[[#This Row],[pH]]&lt;6.5,1,All_Data[[#This Row],[pH]]&gt;8.5,1,TRUE,0)</f>
        <v>1</v>
      </c>
      <c r="AD7160">
        <v>6</v>
      </c>
      <c r="AE7160" t="s">
        <v>58</v>
      </c>
      <c r="AF7160">
        <v>1</v>
      </c>
      <c r="AG7160">
        <f>IF(All_Data[[#This Row],[Turbidity]]&gt;50,1,0)</f>
        <v>0</v>
      </c>
      <c r="AH7160">
        <v>5</v>
      </c>
      <c r="AI7160" t="s">
        <v>58</v>
      </c>
      <c r="AJ7160">
        <v>1</v>
      </c>
      <c r="AK7160">
        <v>7.4</v>
      </c>
      <c r="AL7160">
        <v>1</v>
      </c>
      <c r="AM7160">
        <v>7.4</v>
      </c>
      <c r="AN7160">
        <v>1</v>
      </c>
      <c r="AO7160">
        <v>0</v>
      </c>
      <c r="AP7160">
        <v>7.4</v>
      </c>
      <c r="AQ7160">
        <f>IF(All_Data[[#This Row],[Average DO]]&lt;4,1,0)</f>
        <v>0</v>
      </c>
      <c r="AR7160">
        <v>7.4</v>
      </c>
      <c r="AS7160">
        <v>1</v>
      </c>
      <c r="AT7160">
        <v>1</v>
      </c>
      <c r="AU7160">
        <v>1</v>
      </c>
      <c r="AV7160">
        <v>1</v>
      </c>
      <c r="AW7160" t="s">
        <v>8815</v>
      </c>
      <c r="AX7160" t="s">
        <v>8816</v>
      </c>
      <c r="AY7160" t="s">
        <v>5312</v>
      </c>
      <c r="AZ7160" t="s">
        <v>57</v>
      </c>
      <c r="BA7160" t="str">
        <f>_xlfn.XLOOKUP(All_Data[[#This Row],[Site]],'[1]2022 StreamWatch Locations'!$A:$A,'[1]2022 StreamWatch Locations'!$L:$L,"")</f>
        <v xml:space="preserve"> (A),  (B),  (C)</v>
      </c>
      <c r="BB7160">
        <f>_xlfn.XLOOKUP(All_Data[[#This Row],[Site]],'[1]2022 StreamWatch Locations'!$A:$A,'[1]2022 StreamWatch Locations'!$M:$M,"")</f>
        <v>40.305141999999996</v>
      </c>
      <c r="BC7160" t="str">
        <f>_xlfn.XLOOKUP(All_Data[[#This Row],[Site]],'[1]2022 StreamWatch Locations'!$A:$A,'[1]2022 StreamWatch Locations'!$C:$C,"")</f>
        <v>Cranbury Brook</v>
      </c>
    </row>
    <row r="7161" spans="1:55" x14ac:dyDescent="0.3">
      <c r="A7161">
        <v>8846</v>
      </c>
      <c r="B7161" s="4">
        <v>39797</v>
      </c>
      <c r="C7161" t="s">
        <v>5741</v>
      </c>
      <c r="D7161" s="4">
        <v>39754</v>
      </c>
      <c r="E7161">
        <v>1005</v>
      </c>
      <c r="F7161" t="s">
        <v>5751</v>
      </c>
      <c r="G7161" t="s">
        <v>57</v>
      </c>
      <c r="H7161">
        <v>1</v>
      </c>
      <c r="I7161">
        <v>11.52</v>
      </c>
      <c r="J7161">
        <v>1</v>
      </c>
      <c r="K7161">
        <f>IF(All_Data[[#This Row],[Water Temperature]]&gt;31,1,0)</f>
        <v>0</v>
      </c>
      <c r="L7161">
        <v>10.52</v>
      </c>
      <c r="M7161">
        <v>1</v>
      </c>
      <c r="N7161">
        <v>0.2</v>
      </c>
      <c r="O7161" t="s">
        <v>59</v>
      </c>
      <c r="P7161">
        <v>0</v>
      </c>
      <c r="R7161" t="s">
        <v>58</v>
      </c>
      <c r="S7161">
        <v>0</v>
      </c>
      <c r="U7161">
        <f>IF(All_Data[[#This Row],[Final Nitrate]]&gt;10,1,0)</f>
        <v>0</v>
      </c>
      <c r="V7161">
        <f>IF(ISBLANK(All_Data[[#This Row],[x4]]),All_Data[[#This Row],[Nitrate]],All_Data[[#This Row],[x4]])</f>
        <v>0.2</v>
      </c>
      <c r="W7161" t="s">
        <v>58</v>
      </c>
      <c r="X7161">
        <v>1</v>
      </c>
      <c r="Y7161">
        <f>IF(All_Data[[#This Row],[PHOS_GL]]&gt;0.1,1,0)</f>
        <v>1</v>
      </c>
      <c r="Z7161">
        <v>0.2</v>
      </c>
      <c r="AA7161" t="s">
        <v>59</v>
      </c>
      <c r="AB7161">
        <v>1</v>
      </c>
      <c r="AC7161" cm="1">
        <f t="array" ref="AC7161">_xlfn.IFS(All_Data[[#This Row],[pH]]&lt;6.5,1,All_Data[[#This Row],[pH]]&gt;8.5,1,TRUE,0)</f>
        <v>0</v>
      </c>
      <c r="AD7161">
        <v>6.5</v>
      </c>
      <c r="AE7161" t="s">
        <v>58</v>
      </c>
      <c r="AF7161">
        <v>1</v>
      </c>
      <c r="AG7161">
        <f>IF(All_Data[[#This Row],[Turbidity]]&gt;50,1,0)</f>
        <v>0</v>
      </c>
      <c r="AH7161">
        <v>0</v>
      </c>
      <c r="AI7161" t="s">
        <v>58</v>
      </c>
      <c r="AJ7161">
        <v>1</v>
      </c>
      <c r="AK7161">
        <v>7.8</v>
      </c>
      <c r="AL7161">
        <v>1</v>
      </c>
      <c r="AM7161">
        <v>7.9</v>
      </c>
      <c r="AN7161">
        <v>1</v>
      </c>
      <c r="AO7161">
        <v>0.10000000000000053</v>
      </c>
      <c r="AP7161">
        <v>7.85</v>
      </c>
      <c r="AQ7161">
        <f>IF(All_Data[[#This Row],[Average DO]]&lt;4,1,0)</f>
        <v>0</v>
      </c>
      <c r="AR7161">
        <v>7.85</v>
      </c>
      <c r="AS7161">
        <v>1</v>
      </c>
      <c r="AT7161">
        <v>0</v>
      </c>
      <c r="AU7161">
        <v>1</v>
      </c>
      <c r="AV7161">
        <v>0</v>
      </c>
      <c r="AW7161" t="s">
        <v>57</v>
      </c>
      <c r="AX7161" t="s">
        <v>7497</v>
      </c>
      <c r="AY7161" t="s">
        <v>57</v>
      </c>
      <c r="AZ7161" t="s">
        <v>57</v>
      </c>
      <c r="BA7161" t="str">
        <f>_xlfn.XLOOKUP(All_Data[[#This Row],[Site]],'[1]2022 StreamWatch Locations'!$A:$A,'[1]2022 StreamWatch Locations'!$L:$L,"")</f>
        <v xml:space="preserve"> (A),  (B),  (C)</v>
      </c>
      <c r="BB7161">
        <f>_xlfn.XLOOKUP(All_Data[[#This Row],[Site]],'[1]2022 StreamWatch Locations'!$A:$A,'[1]2022 StreamWatch Locations'!$M:$M,"")</f>
        <v>40.305141999999996</v>
      </c>
      <c r="BC7161" t="str">
        <f>_xlfn.XLOOKUP(All_Data[[#This Row],[Site]],'[1]2022 StreamWatch Locations'!$A:$A,'[1]2022 StreamWatch Locations'!$C:$C,"")</f>
        <v>Cranbury Brook</v>
      </c>
    </row>
    <row r="7162" spans="1:55" x14ac:dyDescent="0.3">
      <c r="A7162">
        <v>8845</v>
      </c>
      <c r="B7162" s="4">
        <v>39797</v>
      </c>
      <c r="C7162" t="s">
        <v>5741</v>
      </c>
      <c r="D7162" s="4">
        <v>39768</v>
      </c>
      <c r="E7162">
        <v>1040</v>
      </c>
      <c r="F7162" t="s">
        <v>5751</v>
      </c>
      <c r="G7162" t="s">
        <v>57</v>
      </c>
      <c r="H7162">
        <v>1</v>
      </c>
      <c r="I7162">
        <v>7.02</v>
      </c>
      <c r="J7162">
        <v>1</v>
      </c>
      <c r="K7162">
        <f>IF(All_Data[[#This Row],[Water Temperature]]&gt;31,1,0)</f>
        <v>0</v>
      </c>
      <c r="L7162">
        <v>9.02</v>
      </c>
      <c r="M7162">
        <v>1</v>
      </c>
      <c r="N7162">
        <v>0.2</v>
      </c>
      <c r="O7162" t="s">
        <v>59</v>
      </c>
      <c r="P7162">
        <v>0</v>
      </c>
      <c r="R7162" t="s">
        <v>58</v>
      </c>
      <c r="S7162">
        <v>0</v>
      </c>
      <c r="U7162">
        <f>IF(All_Data[[#This Row],[Final Nitrate]]&gt;10,1,0)</f>
        <v>0</v>
      </c>
      <c r="V7162">
        <f>IF(ISBLANK(All_Data[[#This Row],[x4]]),All_Data[[#This Row],[Nitrate]],All_Data[[#This Row],[x4]])</f>
        <v>0.2</v>
      </c>
      <c r="W7162" t="s">
        <v>58</v>
      </c>
      <c r="X7162">
        <v>1</v>
      </c>
      <c r="Y7162">
        <f>IF(All_Data[[#This Row],[PHOS_GL]]&gt;0.1,1,0)</f>
        <v>1</v>
      </c>
      <c r="Z7162">
        <v>0.2</v>
      </c>
      <c r="AA7162" t="s">
        <v>59</v>
      </c>
      <c r="AB7162">
        <v>1</v>
      </c>
      <c r="AC7162" cm="1">
        <f t="array" ref="AC7162">_xlfn.IFS(All_Data[[#This Row],[pH]]&lt;6.5,1,All_Data[[#This Row],[pH]]&gt;8.5,1,TRUE,0)</f>
        <v>1</v>
      </c>
      <c r="AD7162">
        <v>5.5</v>
      </c>
      <c r="AE7162" t="s">
        <v>58</v>
      </c>
      <c r="AF7162">
        <v>1</v>
      </c>
      <c r="AG7162">
        <f>IF(All_Data[[#This Row],[Turbidity]]&gt;50,1,0)</f>
        <v>0</v>
      </c>
      <c r="AH7162">
        <v>0</v>
      </c>
      <c r="AI7162" t="s">
        <v>58</v>
      </c>
      <c r="AJ7162">
        <v>1</v>
      </c>
      <c r="AK7162">
        <v>9.4</v>
      </c>
      <c r="AL7162">
        <v>1</v>
      </c>
      <c r="AM7162">
        <v>9.6</v>
      </c>
      <c r="AN7162">
        <v>1</v>
      </c>
      <c r="AO7162">
        <v>0.1</v>
      </c>
      <c r="AP7162">
        <v>9.5</v>
      </c>
      <c r="AQ7162">
        <f>IF(All_Data[[#This Row],[Average DO]]&lt;4,1,0)</f>
        <v>0</v>
      </c>
      <c r="AR7162">
        <v>9.5</v>
      </c>
      <c r="AS7162">
        <v>1</v>
      </c>
      <c r="AT7162">
        <v>0</v>
      </c>
      <c r="AU7162">
        <v>1</v>
      </c>
      <c r="AV7162">
        <v>0</v>
      </c>
      <c r="AW7162" t="s">
        <v>5312</v>
      </c>
      <c r="AX7162" t="s">
        <v>8817</v>
      </c>
      <c r="AY7162" t="s">
        <v>8818</v>
      </c>
      <c r="AZ7162" t="s">
        <v>57</v>
      </c>
      <c r="BA7162" t="str">
        <f>_xlfn.XLOOKUP(All_Data[[#This Row],[Site]],'[1]2022 StreamWatch Locations'!$A:$A,'[1]2022 StreamWatch Locations'!$L:$L,"")</f>
        <v xml:space="preserve"> (A),  (B),  (C)</v>
      </c>
      <c r="BB7162">
        <f>_xlfn.XLOOKUP(All_Data[[#This Row],[Site]],'[1]2022 StreamWatch Locations'!$A:$A,'[1]2022 StreamWatch Locations'!$M:$M,"")</f>
        <v>40.305141999999996</v>
      </c>
      <c r="BC7162" t="str">
        <f>_xlfn.XLOOKUP(All_Data[[#This Row],[Site]],'[1]2022 StreamWatch Locations'!$A:$A,'[1]2022 StreamWatch Locations'!$C:$C,"")</f>
        <v>Cranbury Brook</v>
      </c>
    </row>
    <row r="7163" spans="1:55" x14ac:dyDescent="0.3">
      <c r="A7163">
        <v>8844</v>
      </c>
      <c r="B7163" s="4">
        <v>39797</v>
      </c>
      <c r="C7163" t="s">
        <v>5741</v>
      </c>
      <c r="D7163" s="4">
        <v>39782</v>
      </c>
      <c r="E7163">
        <v>1130</v>
      </c>
      <c r="F7163" t="s">
        <v>5751</v>
      </c>
      <c r="G7163" t="s">
        <v>57</v>
      </c>
      <c r="H7163">
        <v>1</v>
      </c>
      <c r="I7163">
        <v>10.52</v>
      </c>
      <c r="J7163">
        <v>1</v>
      </c>
      <c r="K7163">
        <f>IF(All_Data[[#This Row],[Water Temperature]]&gt;31,1,0)</f>
        <v>0</v>
      </c>
      <c r="L7163">
        <v>7.52</v>
      </c>
      <c r="M7163">
        <v>1</v>
      </c>
      <c r="N7163">
        <v>0.2</v>
      </c>
      <c r="O7163" t="s">
        <v>59</v>
      </c>
      <c r="P7163">
        <v>0</v>
      </c>
      <c r="R7163" t="s">
        <v>58</v>
      </c>
      <c r="S7163">
        <v>0</v>
      </c>
      <c r="U7163">
        <f>IF(All_Data[[#This Row],[Final Nitrate]]&gt;10,1,0)</f>
        <v>0</v>
      </c>
      <c r="V7163">
        <f>IF(ISBLANK(All_Data[[#This Row],[x4]]),All_Data[[#This Row],[Nitrate]],All_Data[[#This Row],[x4]])</f>
        <v>0.2</v>
      </c>
      <c r="W7163" t="s">
        <v>58</v>
      </c>
      <c r="X7163">
        <v>1</v>
      </c>
      <c r="Y7163">
        <f>IF(All_Data[[#This Row],[PHOS_GL]]&gt;0.1,1,0)</f>
        <v>1</v>
      </c>
      <c r="Z7163">
        <v>0.2</v>
      </c>
      <c r="AA7163" t="s">
        <v>59</v>
      </c>
      <c r="AB7163">
        <v>1</v>
      </c>
      <c r="AC7163" cm="1">
        <f t="array" ref="AC7163">_xlfn.IFS(All_Data[[#This Row],[pH]]&lt;6.5,1,All_Data[[#This Row],[pH]]&gt;8.5,1,TRUE,0)</f>
        <v>1</v>
      </c>
      <c r="AD7163">
        <v>6</v>
      </c>
      <c r="AE7163" t="s">
        <v>58</v>
      </c>
      <c r="AF7163">
        <v>1</v>
      </c>
      <c r="AG7163">
        <f>IF(All_Data[[#This Row],[Turbidity]]&gt;50,1,0)</f>
        <v>0</v>
      </c>
      <c r="AH7163">
        <v>10</v>
      </c>
      <c r="AI7163" t="s">
        <v>58</v>
      </c>
      <c r="AJ7163">
        <v>1</v>
      </c>
      <c r="AK7163">
        <v>9.1999999999999993</v>
      </c>
      <c r="AL7163">
        <v>1</v>
      </c>
      <c r="AM7163">
        <v>9</v>
      </c>
      <c r="AN7163">
        <v>1</v>
      </c>
      <c r="AO7163">
        <v>0.1</v>
      </c>
      <c r="AP7163">
        <v>9.1</v>
      </c>
      <c r="AQ7163">
        <f>IF(All_Data[[#This Row],[Average DO]]&lt;4,1,0)</f>
        <v>0</v>
      </c>
      <c r="AR7163">
        <v>9.1</v>
      </c>
      <c r="AS7163">
        <v>1</v>
      </c>
      <c r="AT7163">
        <v>0</v>
      </c>
      <c r="AU7163">
        <v>1</v>
      </c>
      <c r="AV7163">
        <v>0</v>
      </c>
      <c r="AW7163" t="s">
        <v>5312</v>
      </c>
      <c r="AX7163" t="s">
        <v>5312</v>
      </c>
      <c r="AY7163" t="s">
        <v>8819</v>
      </c>
      <c r="AZ7163" t="s">
        <v>57</v>
      </c>
      <c r="BA7163" t="str">
        <f>_xlfn.XLOOKUP(All_Data[[#This Row],[Site]],'[1]2022 StreamWatch Locations'!$A:$A,'[1]2022 StreamWatch Locations'!$L:$L,"")</f>
        <v xml:space="preserve"> (A),  (B),  (C)</v>
      </c>
      <c r="BB7163">
        <f>_xlfn.XLOOKUP(All_Data[[#This Row],[Site]],'[1]2022 StreamWatch Locations'!$A:$A,'[1]2022 StreamWatch Locations'!$M:$M,"")</f>
        <v>40.305141999999996</v>
      </c>
      <c r="BC7163" t="str">
        <f>_xlfn.XLOOKUP(All_Data[[#This Row],[Site]],'[1]2022 StreamWatch Locations'!$A:$A,'[1]2022 StreamWatch Locations'!$C:$C,"")</f>
        <v>Cranbury Brook</v>
      </c>
    </row>
    <row r="7164" spans="1:55" x14ac:dyDescent="0.3">
      <c r="A7164">
        <v>8883</v>
      </c>
      <c r="B7164" s="4">
        <v>39821</v>
      </c>
      <c r="C7164" t="s">
        <v>5741</v>
      </c>
      <c r="D7164" s="4">
        <v>39795</v>
      </c>
      <c r="E7164">
        <v>1030</v>
      </c>
      <c r="F7164" t="s">
        <v>5751</v>
      </c>
      <c r="G7164" t="s">
        <v>57</v>
      </c>
      <c r="H7164">
        <v>1</v>
      </c>
      <c r="I7164">
        <v>3.52</v>
      </c>
      <c r="J7164">
        <v>1</v>
      </c>
      <c r="K7164">
        <f>IF(All_Data[[#This Row],[Water Temperature]]&gt;31,1,0)</f>
        <v>0</v>
      </c>
      <c r="L7164">
        <v>5.0199999999999996</v>
      </c>
      <c r="M7164">
        <v>1</v>
      </c>
      <c r="N7164">
        <v>0.2</v>
      </c>
      <c r="O7164" t="s">
        <v>59</v>
      </c>
      <c r="P7164">
        <v>0</v>
      </c>
      <c r="R7164" t="s">
        <v>58</v>
      </c>
      <c r="S7164">
        <v>0</v>
      </c>
      <c r="U7164">
        <f>IF(All_Data[[#This Row],[Final Nitrate]]&gt;10,1,0)</f>
        <v>0</v>
      </c>
      <c r="V7164">
        <f>IF(ISBLANK(All_Data[[#This Row],[x4]]),All_Data[[#This Row],[Nitrate]],All_Data[[#This Row],[x4]])</f>
        <v>0.2</v>
      </c>
      <c r="W7164" t="s">
        <v>58</v>
      </c>
      <c r="X7164">
        <v>1</v>
      </c>
      <c r="Y7164">
        <f>IF(All_Data[[#This Row],[PHOS_GL]]&gt;0.1,1,0)</f>
        <v>1</v>
      </c>
      <c r="Z7164">
        <v>0.2</v>
      </c>
      <c r="AA7164" t="s">
        <v>59</v>
      </c>
      <c r="AB7164">
        <v>1</v>
      </c>
      <c r="AC7164" cm="1">
        <f t="array" ref="AC7164">_xlfn.IFS(All_Data[[#This Row],[pH]]&lt;6.5,1,All_Data[[#This Row],[pH]]&gt;8.5,1,TRUE,0)</f>
        <v>1</v>
      </c>
      <c r="AD7164">
        <v>5.5</v>
      </c>
      <c r="AE7164" t="s">
        <v>58</v>
      </c>
      <c r="AF7164">
        <v>1</v>
      </c>
      <c r="AG7164">
        <f>IF(All_Data[[#This Row],[Turbidity]]&gt;50,1,0)</f>
        <v>0</v>
      </c>
      <c r="AH7164">
        <v>10</v>
      </c>
      <c r="AI7164" t="s">
        <v>58</v>
      </c>
      <c r="AJ7164">
        <v>1</v>
      </c>
      <c r="AK7164">
        <v>11.1</v>
      </c>
      <c r="AL7164">
        <v>1</v>
      </c>
      <c r="AM7164">
        <v>11.4</v>
      </c>
      <c r="AN7164">
        <v>1</v>
      </c>
      <c r="AO7164">
        <v>0.30000000000000071</v>
      </c>
      <c r="AP7164">
        <v>11.25</v>
      </c>
      <c r="AQ7164">
        <f>IF(All_Data[[#This Row],[Average DO]]&lt;4,1,0)</f>
        <v>0</v>
      </c>
      <c r="AR7164">
        <v>11.25</v>
      </c>
      <c r="AS7164">
        <v>1</v>
      </c>
      <c r="AT7164">
        <v>0</v>
      </c>
      <c r="AU7164">
        <v>1</v>
      </c>
      <c r="AV7164">
        <v>0</v>
      </c>
      <c r="AW7164" t="s">
        <v>57</v>
      </c>
      <c r="AX7164" t="s">
        <v>57</v>
      </c>
      <c r="AY7164" t="s">
        <v>8820</v>
      </c>
      <c r="AZ7164" t="s">
        <v>57</v>
      </c>
      <c r="BA7164" t="str">
        <f>_xlfn.XLOOKUP(All_Data[[#This Row],[Site]],'[1]2022 StreamWatch Locations'!$A:$A,'[1]2022 StreamWatch Locations'!$L:$L,"")</f>
        <v xml:space="preserve"> (A),  (B),  (C)</v>
      </c>
      <c r="BB7164">
        <f>_xlfn.XLOOKUP(All_Data[[#This Row],[Site]],'[1]2022 StreamWatch Locations'!$A:$A,'[1]2022 StreamWatch Locations'!$M:$M,"")</f>
        <v>40.305141999999996</v>
      </c>
      <c r="BC7164" t="str">
        <f>_xlfn.XLOOKUP(All_Data[[#This Row],[Site]],'[1]2022 StreamWatch Locations'!$A:$A,'[1]2022 StreamWatch Locations'!$C:$C,"")</f>
        <v>Cranbury Brook</v>
      </c>
    </row>
    <row r="7165" spans="1:55" x14ac:dyDescent="0.3">
      <c r="A7165">
        <v>8882</v>
      </c>
      <c r="B7165" s="4">
        <v>39821</v>
      </c>
      <c r="C7165" t="s">
        <v>5741</v>
      </c>
      <c r="D7165" s="4">
        <v>39810</v>
      </c>
      <c r="E7165">
        <v>1040</v>
      </c>
      <c r="F7165" t="s">
        <v>5751</v>
      </c>
      <c r="G7165" t="s">
        <v>57</v>
      </c>
      <c r="H7165">
        <v>1</v>
      </c>
      <c r="I7165">
        <v>7.02</v>
      </c>
      <c r="J7165">
        <v>1</v>
      </c>
      <c r="K7165">
        <f>IF(All_Data[[#This Row],[Water Temperature]]&gt;31,1,0)</f>
        <v>0</v>
      </c>
      <c r="L7165">
        <v>6.52</v>
      </c>
      <c r="M7165">
        <v>1</v>
      </c>
      <c r="N7165">
        <v>0.2</v>
      </c>
      <c r="O7165" t="s">
        <v>59</v>
      </c>
      <c r="P7165">
        <v>0</v>
      </c>
      <c r="R7165" t="s">
        <v>58</v>
      </c>
      <c r="S7165">
        <v>0</v>
      </c>
      <c r="U7165">
        <f>IF(All_Data[[#This Row],[Final Nitrate]]&gt;10,1,0)</f>
        <v>0</v>
      </c>
      <c r="V7165">
        <f>IF(ISBLANK(All_Data[[#This Row],[x4]]),All_Data[[#This Row],[Nitrate]],All_Data[[#This Row],[x4]])</f>
        <v>0.2</v>
      </c>
      <c r="W7165" t="s">
        <v>58</v>
      </c>
      <c r="X7165">
        <v>1</v>
      </c>
      <c r="Y7165">
        <f>IF(All_Data[[#This Row],[PHOS_GL]]&gt;0.1,1,0)</f>
        <v>1</v>
      </c>
      <c r="Z7165">
        <v>0.2</v>
      </c>
      <c r="AA7165" t="s">
        <v>59</v>
      </c>
      <c r="AB7165">
        <v>1</v>
      </c>
      <c r="AC7165" cm="1">
        <f t="array" ref="AC7165">_xlfn.IFS(All_Data[[#This Row],[pH]]&lt;6.5,1,All_Data[[#This Row],[pH]]&gt;8.5,1,TRUE,0)</f>
        <v>1</v>
      </c>
      <c r="AD7165">
        <v>5.5</v>
      </c>
      <c r="AE7165" t="s">
        <v>58</v>
      </c>
      <c r="AF7165">
        <v>1</v>
      </c>
      <c r="AG7165">
        <f>IF(All_Data[[#This Row],[Turbidity]]&gt;50,1,0)</f>
        <v>0</v>
      </c>
      <c r="AH7165">
        <v>0</v>
      </c>
      <c r="AI7165" t="s">
        <v>58</v>
      </c>
      <c r="AJ7165">
        <v>1</v>
      </c>
      <c r="AK7165">
        <v>10.8</v>
      </c>
      <c r="AL7165">
        <v>1</v>
      </c>
      <c r="AM7165">
        <v>11</v>
      </c>
      <c r="AN7165">
        <v>1</v>
      </c>
      <c r="AO7165">
        <v>0.1</v>
      </c>
      <c r="AP7165">
        <v>10.9</v>
      </c>
      <c r="AQ7165">
        <f>IF(All_Data[[#This Row],[Average DO]]&lt;4,1,0)</f>
        <v>0</v>
      </c>
      <c r="AR7165">
        <v>10.9</v>
      </c>
      <c r="AS7165">
        <v>1</v>
      </c>
      <c r="AT7165">
        <v>0</v>
      </c>
      <c r="AU7165">
        <v>1</v>
      </c>
      <c r="AV7165">
        <v>0</v>
      </c>
      <c r="AW7165" t="s">
        <v>57</v>
      </c>
      <c r="AX7165" t="s">
        <v>57</v>
      </c>
      <c r="AY7165" t="s">
        <v>57</v>
      </c>
      <c r="AZ7165" t="s">
        <v>57</v>
      </c>
      <c r="BA7165" t="str">
        <f>_xlfn.XLOOKUP(All_Data[[#This Row],[Site]],'[1]2022 StreamWatch Locations'!$A:$A,'[1]2022 StreamWatch Locations'!$L:$L,"")</f>
        <v xml:space="preserve"> (A),  (B),  (C)</v>
      </c>
      <c r="BB7165">
        <f>_xlfn.XLOOKUP(All_Data[[#This Row],[Site]],'[1]2022 StreamWatch Locations'!$A:$A,'[1]2022 StreamWatch Locations'!$M:$M,"")</f>
        <v>40.305141999999996</v>
      </c>
      <c r="BC7165" t="str">
        <f>_xlfn.XLOOKUP(All_Data[[#This Row],[Site]],'[1]2022 StreamWatch Locations'!$A:$A,'[1]2022 StreamWatch Locations'!$C:$C,"")</f>
        <v>Cranbury Brook</v>
      </c>
    </row>
    <row r="7166" spans="1:55" x14ac:dyDescent="0.3">
      <c r="A7166">
        <v>8903</v>
      </c>
      <c r="B7166" s="4">
        <v>39840</v>
      </c>
      <c r="C7166" t="s">
        <v>5741</v>
      </c>
      <c r="D7166" s="4">
        <v>39822</v>
      </c>
      <c r="E7166">
        <v>1000</v>
      </c>
      <c r="F7166" t="s">
        <v>5678</v>
      </c>
      <c r="G7166" t="s">
        <v>5678</v>
      </c>
      <c r="H7166">
        <v>1</v>
      </c>
      <c r="I7166">
        <v>0.02</v>
      </c>
      <c r="J7166">
        <v>1</v>
      </c>
      <c r="K7166">
        <f>IF(All_Data[[#This Row],[Water Temperature]]&gt;31,1,0)</f>
        <v>0</v>
      </c>
      <c r="L7166">
        <v>1.52</v>
      </c>
      <c r="M7166">
        <v>1</v>
      </c>
      <c r="N7166">
        <v>0.3</v>
      </c>
      <c r="O7166" t="s">
        <v>58</v>
      </c>
      <c r="P7166">
        <v>0</v>
      </c>
      <c r="R7166" t="s">
        <v>58</v>
      </c>
      <c r="S7166">
        <v>0</v>
      </c>
      <c r="U7166">
        <f>IF(All_Data[[#This Row],[Final Nitrate]]&gt;10,1,0)</f>
        <v>0</v>
      </c>
      <c r="V7166">
        <f>IF(ISBLANK(All_Data[[#This Row],[x4]]),All_Data[[#This Row],[Nitrate]],All_Data[[#This Row],[x4]])</f>
        <v>0.3</v>
      </c>
      <c r="W7166" t="s">
        <v>58</v>
      </c>
      <c r="X7166">
        <v>1</v>
      </c>
      <c r="Y7166">
        <f>IF(All_Data[[#This Row],[PHOS_GL]]&gt;0.1,1,0)</f>
        <v>1</v>
      </c>
      <c r="Z7166">
        <v>0.2</v>
      </c>
      <c r="AA7166" t="s">
        <v>59</v>
      </c>
      <c r="AB7166">
        <v>1</v>
      </c>
      <c r="AC7166" cm="1">
        <f t="array" ref="AC7166">_xlfn.IFS(All_Data[[#This Row],[pH]]&lt;6.5,1,All_Data[[#This Row],[pH]]&gt;8.5,1,TRUE,0)</f>
        <v>1</v>
      </c>
      <c r="AD7166">
        <v>5</v>
      </c>
      <c r="AE7166" t="s">
        <v>58</v>
      </c>
      <c r="AF7166">
        <v>1</v>
      </c>
      <c r="AG7166">
        <f>IF(All_Data[[#This Row],[Turbidity]]&gt;50,1,0)</f>
        <v>0</v>
      </c>
      <c r="AH7166">
        <v>5</v>
      </c>
      <c r="AI7166" t="s">
        <v>58</v>
      </c>
      <c r="AJ7166">
        <v>1</v>
      </c>
      <c r="AK7166">
        <v>11.4</v>
      </c>
      <c r="AL7166">
        <v>1</v>
      </c>
      <c r="AM7166">
        <v>11.5</v>
      </c>
      <c r="AN7166">
        <v>1</v>
      </c>
      <c r="AO7166">
        <v>0.06</v>
      </c>
      <c r="AP7166">
        <v>11.45</v>
      </c>
      <c r="AQ7166">
        <f>IF(All_Data[[#This Row],[Average DO]]&lt;4,1,0)</f>
        <v>0</v>
      </c>
      <c r="AR7166">
        <v>11.45</v>
      </c>
      <c r="AS7166">
        <v>1</v>
      </c>
      <c r="AT7166">
        <v>0</v>
      </c>
      <c r="AU7166">
        <v>1</v>
      </c>
      <c r="AV7166">
        <v>0</v>
      </c>
      <c r="AW7166" t="s">
        <v>8821</v>
      </c>
      <c r="AX7166" t="s">
        <v>7681</v>
      </c>
      <c r="AY7166" t="s">
        <v>8822</v>
      </c>
      <c r="AZ7166" t="s">
        <v>57</v>
      </c>
      <c r="BA7166" t="str">
        <f>_xlfn.XLOOKUP(All_Data[[#This Row],[Site]],'[1]2022 StreamWatch Locations'!$A:$A,'[1]2022 StreamWatch Locations'!$L:$L,"")</f>
        <v xml:space="preserve"> (A),  (B),  (C)</v>
      </c>
      <c r="BB7166">
        <f>_xlfn.XLOOKUP(All_Data[[#This Row],[Site]],'[1]2022 StreamWatch Locations'!$A:$A,'[1]2022 StreamWatch Locations'!$M:$M,"")</f>
        <v>40.305141999999996</v>
      </c>
      <c r="BC7166" t="str">
        <f>_xlfn.XLOOKUP(All_Data[[#This Row],[Site]],'[1]2022 StreamWatch Locations'!$A:$A,'[1]2022 StreamWatch Locations'!$C:$C,"")</f>
        <v>Cranbury Brook</v>
      </c>
    </row>
    <row r="7167" spans="1:55" x14ac:dyDescent="0.3">
      <c r="A7167">
        <v>8902</v>
      </c>
      <c r="B7167" s="4">
        <v>39840</v>
      </c>
      <c r="C7167" t="s">
        <v>5741</v>
      </c>
      <c r="D7167" s="4">
        <v>39836</v>
      </c>
      <c r="E7167">
        <v>1000</v>
      </c>
      <c r="F7167" t="s">
        <v>5678</v>
      </c>
      <c r="G7167" t="s">
        <v>5678</v>
      </c>
      <c r="H7167">
        <v>1</v>
      </c>
      <c r="I7167">
        <v>8.02</v>
      </c>
      <c r="J7167">
        <v>1</v>
      </c>
      <c r="K7167">
        <f>IF(All_Data[[#This Row],[Water Temperature]]&gt;31,1,0)</f>
        <v>0</v>
      </c>
      <c r="L7167">
        <v>2.02</v>
      </c>
      <c r="M7167">
        <v>1</v>
      </c>
      <c r="N7167">
        <v>0.4</v>
      </c>
      <c r="O7167" t="s">
        <v>58</v>
      </c>
      <c r="P7167">
        <v>0</v>
      </c>
      <c r="R7167" t="s">
        <v>58</v>
      </c>
      <c r="S7167">
        <v>0</v>
      </c>
      <c r="U7167">
        <f>IF(All_Data[[#This Row],[Final Nitrate]]&gt;10,1,0)</f>
        <v>0</v>
      </c>
      <c r="V7167">
        <f>IF(ISBLANK(All_Data[[#This Row],[x4]]),All_Data[[#This Row],[Nitrate]],All_Data[[#This Row],[x4]])</f>
        <v>0.4</v>
      </c>
      <c r="W7167" t="s">
        <v>58</v>
      </c>
      <c r="X7167">
        <v>1</v>
      </c>
      <c r="Y7167">
        <f>IF(All_Data[[#This Row],[PHOS_GL]]&gt;0.1,1,0)</f>
        <v>1</v>
      </c>
      <c r="Z7167">
        <v>0.3</v>
      </c>
      <c r="AA7167" t="s">
        <v>58</v>
      </c>
      <c r="AB7167">
        <v>1</v>
      </c>
      <c r="AC7167" cm="1">
        <f t="array" ref="AC7167">_xlfn.IFS(All_Data[[#This Row],[pH]]&lt;6.5,1,All_Data[[#This Row],[pH]]&gt;8.5,1,TRUE,0)</f>
        <v>1</v>
      </c>
      <c r="AD7167">
        <v>5.5</v>
      </c>
      <c r="AE7167" t="s">
        <v>58</v>
      </c>
      <c r="AF7167">
        <v>1</v>
      </c>
      <c r="AG7167">
        <f>IF(All_Data[[#This Row],[Turbidity]]&gt;50,1,0)</f>
        <v>0</v>
      </c>
      <c r="AH7167">
        <v>5</v>
      </c>
      <c r="AI7167" t="s">
        <v>58</v>
      </c>
      <c r="AJ7167">
        <v>1</v>
      </c>
      <c r="AK7167">
        <v>11.15</v>
      </c>
      <c r="AL7167">
        <v>1</v>
      </c>
      <c r="AM7167">
        <v>11.15</v>
      </c>
      <c r="AN7167">
        <v>1</v>
      </c>
      <c r="AO7167">
        <v>0</v>
      </c>
      <c r="AP7167">
        <v>11.15</v>
      </c>
      <c r="AQ7167">
        <f>IF(All_Data[[#This Row],[Average DO]]&lt;4,1,0)</f>
        <v>0</v>
      </c>
      <c r="AR7167">
        <v>11.15</v>
      </c>
      <c r="AS7167">
        <v>1</v>
      </c>
      <c r="AT7167">
        <v>0</v>
      </c>
      <c r="AU7167">
        <v>1</v>
      </c>
      <c r="AV7167">
        <v>0</v>
      </c>
      <c r="AW7167" t="s">
        <v>8823</v>
      </c>
      <c r="AX7167" t="s">
        <v>5434</v>
      </c>
      <c r="AY7167" t="s">
        <v>8824</v>
      </c>
      <c r="AZ7167" t="s">
        <v>57</v>
      </c>
      <c r="BA7167" t="str">
        <f>_xlfn.XLOOKUP(All_Data[[#This Row],[Site]],'[1]2022 StreamWatch Locations'!$A:$A,'[1]2022 StreamWatch Locations'!$L:$L,"")</f>
        <v xml:space="preserve"> (A),  (B),  (C)</v>
      </c>
      <c r="BB7167">
        <f>_xlfn.XLOOKUP(All_Data[[#This Row],[Site]],'[1]2022 StreamWatch Locations'!$A:$A,'[1]2022 StreamWatch Locations'!$M:$M,"")</f>
        <v>40.305141999999996</v>
      </c>
      <c r="BC7167" t="str">
        <f>_xlfn.XLOOKUP(All_Data[[#This Row],[Site]],'[1]2022 StreamWatch Locations'!$A:$A,'[1]2022 StreamWatch Locations'!$C:$C,"")</f>
        <v>Cranbury Brook</v>
      </c>
    </row>
    <row r="7168" spans="1:55" x14ac:dyDescent="0.3">
      <c r="A7168">
        <v>8934</v>
      </c>
      <c r="B7168" s="4">
        <v>39856</v>
      </c>
      <c r="C7168" t="s">
        <v>5741</v>
      </c>
      <c r="D7168" s="4">
        <v>39851</v>
      </c>
      <c r="E7168">
        <v>1000</v>
      </c>
      <c r="F7168" t="s">
        <v>5678</v>
      </c>
      <c r="G7168" t="s">
        <v>5678</v>
      </c>
      <c r="H7168">
        <v>1</v>
      </c>
      <c r="I7168">
        <v>6.02</v>
      </c>
      <c r="J7168">
        <v>1</v>
      </c>
      <c r="K7168">
        <f>IF(All_Data[[#This Row],[Water Temperature]]&gt;31,1,0)</f>
        <v>0</v>
      </c>
      <c r="L7168">
        <v>2.02</v>
      </c>
      <c r="M7168">
        <v>1</v>
      </c>
      <c r="N7168">
        <v>0.4</v>
      </c>
      <c r="O7168" t="s">
        <v>58</v>
      </c>
      <c r="P7168">
        <v>0</v>
      </c>
      <c r="R7168" t="s">
        <v>58</v>
      </c>
      <c r="S7168">
        <v>0</v>
      </c>
      <c r="U7168">
        <f>IF(All_Data[[#This Row],[Final Nitrate]]&gt;10,1,0)</f>
        <v>0</v>
      </c>
      <c r="V7168">
        <f>IF(ISBLANK(All_Data[[#This Row],[x4]]),All_Data[[#This Row],[Nitrate]],All_Data[[#This Row],[x4]])</f>
        <v>0.4</v>
      </c>
      <c r="W7168" t="s">
        <v>58</v>
      </c>
      <c r="X7168">
        <v>1</v>
      </c>
      <c r="Y7168">
        <f>IF(All_Data[[#This Row],[PHOS_GL]]&gt;0.1,1,0)</f>
        <v>1</v>
      </c>
      <c r="Z7168">
        <v>0.2</v>
      </c>
      <c r="AA7168" t="s">
        <v>59</v>
      </c>
      <c r="AB7168">
        <v>1</v>
      </c>
      <c r="AC7168" cm="1">
        <f t="array" ref="AC7168">_xlfn.IFS(All_Data[[#This Row],[pH]]&lt;6.5,1,All_Data[[#This Row],[pH]]&gt;8.5,1,TRUE,0)</f>
        <v>1</v>
      </c>
      <c r="AD7168">
        <v>5.5</v>
      </c>
      <c r="AE7168" t="s">
        <v>58</v>
      </c>
      <c r="AF7168">
        <v>1</v>
      </c>
      <c r="AG7168">
        <f>IF(All_Data[[#This Row],[Turbidity]]&gt;50,1,0)</f>
        <v>0</v>
      </c>
      <c r="AH7168">
        <v>5</v>
      </c>
      <c r="AI7168" t="s">
        <v>58</v>
      </c>
      <c r="AJ7168">
        <v>1</v>
      </c>
      <c r="AK7168">
        <v>11.8</v>
      </c>
      <c r="AL7168">
        <v>1</v>
      </c>
      <c r="AM7168">
        <v>11.6</v>
      </c>
      <c r="AN7168">
        <v>1</v>
      </c>
      <c r="AO7168">
        <v>0.20000000000000107</v>
      </c>
      <c r="AP7168">
        <v>11.7</v>
      </c>
      <c r="AQ7168">
        <f>IF(All_Data[[#This Row],[Average DO]]&lt;4,1,0)</f>
        <v>0</v>
      </c>
      <c r="AR7168">
        <v>11.7</v>
      </c>
      <c r="AS7168">
        <v>1</v>
      </c>
      <c r="AT7168">
        <v>0</v>
      </c>
      <c r="AU7168">
        <v>1</v>
      </c>
      <c r="AV7168">
        <v>0</v>
      </c>
      <c r="AW7168" t="s">
        <v>4069</v>
      </c>
      <c r="AX7168" t="s">
        <v>8825</v>
      </c>
      <c r="AY7168" t="s">
        <v>8826</v>
      </c>
      <c r="AZ7168" t="s">
        <v>57</v>
      </c>
      <c r="BA7168" t="str">
        <f>_xlfn.XLOOKUP(All_Data[[#This Row],[Site]],'[1]2022 StreamWatch Locations'!$A:$A,'[1]2022 StreamWatch Locations'!$L:$L,"")</f>
        <v xml:space="preserve"> (A),  (B),  (C)</v>
      </c>
      <c r="BB7168">
        <f>_xlfn.XLOOKUP(All_Data[[#This Row],[Site]],'[1]2022 StreamWatch Locations'!$A:$A,'[1]2022 StreamWatch Locations'!$M:$M,"")</f>
        <v>40.305141999999996</v>
      </c>
      <c r="BC7168" t="str">
        <f>_xlfn.XLOOKUP(All_Data[[#This Row],[Site]],'[1]2022 StreamWatch Locations'!$A:$A,'[1]2022 StreamWatch Locations'!$C:$C,"")</f>
        <v>Cranbury Brook</v>
      </c>
    </row>
    <row r="7169" spans="1:55" x14ac:dyDescent="0.3">
      <c r="A7169">
        <v>8979</v>
      </c>
      <c r="B7169" s="4">
        <v>39898</v>
      </c>
      <c r="C7169" t="s">
        <v>5741</v>
      </c>
      <c r="D7169" s="4">
        <v>39865</v>
      </c>
      <c r="E7169">
        <v>1035</v>
      </c>
      <c r="F7169" t="s">
        <v>5678</v>
      </c>
      <c r="G7169" t="s">
        <v>5678</v>
      </c>
      <c r="H7169">
        <v>1</v>
      </c>
      <c r="I7169">
        <v>3.52</v>
      </c>
      <c r="J7169">
        <v>1</v>
      </c>
      <c r="K7169">
        <f>IF(All_Data[[#This Row],[Water Temperature]]&gt;31,1,0)</f>
        <v>0</v>
      </c>
      <c r="L7169">
        <v>2.02</v>
      </c>
      <c r="M7169">
        <v>1</v>
      </c>
      <c r="N7169">
        <v>0.8</v>
      </c>
      <c r="O7169" t="s">
        <v>58</v>
      </c>
      <c r="P7169">
        <v>0</v>
      </c>
      <c r="R7169" t="s">
        <v>58</v>
      </c>
      <c r="S7169">
        <v>0</v>
      </c>
      <c r="U7169">
        <f>IF(All_Data[[#This Row],[Final Nitrate]]&gt;10,1,0)</f>
        <v>0</v>
      </c>
      <c r="V7169">
        <f>IF(ISBLANK(All_Data[[#This Row],[x4]]),All_Data[[#This Row],[Nitrate]],All_Data[[#This Row],[x4]])</f>
        <v>0.8</v>
      </c>
      <c r="W7169" t="s">
        <v>58</v>
      </c>
      <c r="X7169">
        <v>1</v>
      </c>
      <c r="Y7169">
        <f>IF(All_Data[[#This Row],[PHOS_GL]]&gt;0.1,1,0)</f>
        <v>1</v>
      </c>
      <c r="Z7169">
        <v>0.2</v>
      </c>
      <c r="AA7169" t="s">
        <v>59</v>
      </c>
      <c r="AB7169">
        <v>1</v>
      </c>
      <c r="AC7169" cm="1">
        <f t="array" ref="AC7169">_xlfn.IFS(All_Data[[#This Row],[pH]]&lt;6.5,1,All_Data[[#This Row],[pH]]&gt;8.5,1,TRUE,0)</f>
        <v>1</v>
      </c>
      <c r="AD7169">
        <v>6</v>
      </c>
      <c r="AE7169" t="s">
        <v>58</v>
      </c>
      <c r="AF7169">
        <v>1</v>
      </c>
      <c r="AG7169">
        <f>IF(All_Data[[#This Row],[Turbidity]]&gt;50,1,0)</f>
        <v>0</v>
      </c>
      <c r="AH7169">
        <v>5</v>
      </c>
      <c r="AI7169" t="s">
        <v>58</v>
      </c>
      <c r="AJ7169">
        <v>1</v>
      </c>
      <c r="AK7169">
        <v>12.15</v>
      </c>
      <c r="AL7169">
        <v>1</v>
      </c>
      <c r="AM7169">
        <v>12.2</v>
      </c>
      <c r="AN7169">
        <v>1</v>
      </c>
      <c r="AO7169">
        <v>4.8899999999999999E-2</v>
      </c>
      <c r="AP7169">
        <v>12.175000000000001</v>
      </c>
      <c r="AQ7169">
        <f>IF(All_Data[[#This Row],[Average DO]]&lt;4,1,0)</f>
        <v>0</v>
      </c>
      <c r="AR7169">
        <v>12.175000000000001</v>
      </c>
      <c r="AS7169">
        <v>1</v>
      </c>
      <c r="AT7169">
        <v>0</v>
      </c>
      <c r="AU7169">
        <v>1</v>
      </c>
      <c r="AV7169">
        <v>0</v>
      </c>
      <c r="AW7169" t="s">
        <v>8827</v>
      </c>
      <c r="AX7169" t="s">
        <v>8828</v>
      </c>
      <c r="AY7169" t="s">
        <v>8829</v>
      </c>
      <c r="AZ7169" t="s">
        <v>57</v>
      </c>
      <c r="BA7169" t="str">
        <f>_xlfn.XLOOKUP(All_Data[[#This Row],[Site]],'[1]2022 StreamWatch Locations'!$A:$A,'[1]2022 StreamWatch Locations'!$L:$L,"")</f>
        <v xml:space="preserve"> (A),  (B),  (C)</v>
      </c>
      <c r="BB7169">
        <f>_xlfn.XLOOKUP(All_Data[[#This Row],[Site]],'[1]2022 StreamWatch Locations'!$A:$A,'[1]2022 StreamWatch Locations'!$M:$M,"")</f>
        <v>40.305141999999996</v>
      </c>
      <c r="BC7169" t="str">
        <f>_xlfn.XLOOKUP(All_Data[[#This Row],[Site]],'[1]2022 StreamWatch Locations'!$A:$A,'[1]2022 StreamWatch Locations'!$C:$C,"")</f>
        <v>Cranbury Brook</v>
      </c>
    </row>
    <row r="7170" spans="1:55" x14ac:dyDescent="0.3">
      <c r="A7170">
        <v>8978</v>
      </c>
      <c r="B7170" s="4">
        <v>39898</v>
      </c>
      <c r="C7170" t="s">
        <v>5741</v>
      </c>
      <c r="D7170" s="4">
        <v>39879</v>
      </c>
      <c r="E7170">
        <v>1015</v>
      </c>
      <c r="F7170" t="s">
        <v>5678</v>
      </c>
      <c r="G7170" t="s">
        <v>5678</v>
      </c>
      <c r="H7170">
        <v>1</v>
      </c>
      <c r="I7170">
        <v>16.059999999999999</v>
      </c>
      <c r="J7170">
        <v>1</v>
      </c>
      <c r="K7170">
        <f>IF(All_Data[[#This Row],[Water Temperature]]&gt;31,1,0)</f>
        <v>0</v>
      </c>
      <c r="L7170">
        <v>5.6</v>
      </c>
      <c r="M7170">
        <v>1</v>
      </c>
      <c r="N7170">
        <v>0.4</v>
      </c>
      <c r="O7170" t="s">
        <v>58</v>
      </c>
      <c r="P7170">
        <v>0</v>
      </c>
      <c r="R7170" t="s">
        <v>58</v>
      </c>
      <c r="S7170">
        <v>0</v>
      </c>
      <c r="U7170">
        <f>IF(All_Data[[#This Row],[Final Nitrate]]&gt;10,1,0)</f>
        <v>0</v>
      </c>
      <c r="V7170">
        <f>IF(ISBLANK(All_Data[[#This Row],[x4]]),All_Data[[#This Row],[Nitrate]],All_Data[[#This Row],[x4]])</f>
        <v>0.4</v>
      </c>
      <c r="W7170" t="s">
        <v>58</v>
      </c>
      <c r="X7170">
        <v>1</v>
      </c>
      <c r="Y7170">
        <f>IF(All_Data[[#This Row],[PHOS_GL]]&gt;0.1,1,0)</f>
        <v>1</v>
      </c>
      <c r="Z7170">
        <v>0.2</v>
      </c>
      <c r="AA7170" t="s">
        <v>59</v>
      </c>
      <c r="AB7170">
        <v>1</v>
      </c>
      <c r="AC7170" cm="1">
        <f t="array" ref="AC7170">_xlfn.IFS(All_Data[[#This Row],[pH]]&lt;6.5,1,All_Data[[#This Row],[pH]]&gt;8.5,1,TRUE,0)</f>
        <v>0</v>
      </c>
      <c r="AD7170">
        <v>6.5</v>
      </c>
      <c r="AE7170" t="s">
        <v>58</v>
      </c>
      <c r="AF7170">
        <v>1</v>
      </c>
      <c r="AG7170">
        <f>IF(All_Data[[#This Row],[Turbidity]]&gt;50,1,0)</f>
        <v>0</v>
      </c>
      <c r="AH7170">
        <v>5</v>
      </c>
      <c r="AI7170" t="s">
        <v>58</v>
      </c>
      <c r="AJ7170">
        <v>1</v>
      </c>
      <c r="AK7170">
        <v>10.8</v>
      </c>
      <c r="AL7170">
        <v>1</v>
      </c>
      <c r="AM7170">
        <v>11</v>
      </c>
      <c r="AN7170">
        <v>1</v>
      </c>
      <c r="AO7170">
        <v>0.1</v>
      </c>
      <c r="AP7170">
        <v>10.9</v>
      </c>
      <c r="AQ7170">
        <f>IF(All_Data[[#This Row],[Average DO]]&lt;4,1,0)</f>
        <v>0</v>
      </c>
      <c r="AR7170">
        <v>10.9</v>
      </c>
      <c r="AS7170">
        <v>1</v>
      </c>
      <c r="AT7170">
        <v>0</v>
      </c>
      <c r="AU7170">
        <v>1</v>
      </c>
      <c r="AV7170">
        <v>0</v>
      </c>
      <c r="AW7170" t="s">
        <v>8830</v>
      </c>
      <c r="AX7170" t="s">
        <v>8831</v>
      </c>
      <c r="AY7170" t="s">
        <v>8832</v>
      </c>
      <c r="AZ7170" t="s">
        <v>57</v>
      </c>
      <c r="BA7170" t="str">
        <f>_xlfn.XLOOKUP(All_Data[[#This Row],[Site]],'[1]2022 StreamWatch Locations'!$A:$A,'[1]2022 StreamWatch Locations'!$L:$L,"")</f>
        <v xml:space="preserve"> (A),  (B),  (C)</v>
      </c>
      <c r="BB7170">
        <f>_xlfn.XLOOKUP(All_Data[[#This Row],[Site]],'[1]2022 StreamWatch Locations'!$A:$A,'[1]2022 StreamWatch Locations'!$M:$M,"")</f>
        <v>40.305141999999996</v>
      </c>
      <c r="BC7170" t="str">
        <f>_xlfn.XLOOKUP(All_Data[[#This Row],[Site]],'[1]2022 StreamWatch Locations'!$A:$A,'[1]2022 StreamWatch Locations'!$C:$C,"")</f>
        <v>Cranbury Brook</v>
      </c>
    </row>
    <row r="7171" spans="1:55" x14ac:dyDescent="0.3">
      <c r="A7171">
        <v>8977</v>
      </c>
      <c r="B7171" s="4">
        <v>39898</v>
      </c>
      <c r="C7171" t="s">
        <v>5741</v>
      </c>
      <c r="D7171" s="4">
        <v>39892</v>
      </c>
      <c r="E7171">
        <v>1000</v>
      </c>
      <c r="F7171" t="s">
        <v>5678</v>
      </c>
      <c r="G7171" t="s">
        <v>5678</v>
      </c>
      <c r="H7171">
        <v>1</v>
      </c>
      <c r="I7171">
        <v>3.6</v>
      </c>
      <c r="J7171">
        <v>1</v>
      </c>
      <c r="K7171">
        <f>IF(All_Data[[#This Row],[Water Temperature]]&gt;31,1,0)</f>
        <v>0</v>
      </c>
      <c r="L7171">
        <v>6.6</v>
      </c>
      <c r="M7171">
        <v>1</v>
      </c>
      <c r="N7171">
        <v>0.3</v>
      </c>
      <c r="O7171" t="s">
        <v>58</v>
      </c>
      <c r="P7171">
        <v>0</v>
      </c>
      <c r="R7171" t="s">
        <v>58</v>
      </c>
      <c r="S7171">
        <v>0</v>
      </c>
      <c r="U7171">
        <f>IF(All_Data[[#This Row],[Final Nitrate]]&gt;10,1,0)</f>
        <v>0</v>
      </c>
      <c r="V7171">
        <f>IF(ISBLANK(All_Data[[#This Row],[x4]]),All_Data[[#This Row],[Nitrate]],All_Data[[#This Row],[x4]])</f>
        <v>0.3</v>
      </c>
      <c r="W7171" t="s">
        <v>58</v>
      </c>
      <c r="X7171">
        <v>1</v>
      </c>
      <c r="Y7171">
        <f>IF(All_Data[[#This Row],[PHOS_GL]]&gt;0.1,1,0)</f>
        <v>1</v>
      </c>
      <c r="Z7171">
        <v>0.2</v>
      </c>
      <c r="AA7171" t="s">
        <v>59</v>
      </c>
      <c r="AB7171">
        <v>1</v>
      </c>
      <c r="AC7171" cm="1">
        <f t="array" ref="AC7171">_xlfn.IFS(All_Data[[#This Row],[pH]]&lt;6.5,1,All_Data[[#This Row],[pH]]&gt;8.5,1,TRUE,0)</f>
        <v>1</v>
      </c>
      <c r="AD7171">
        <v>5.5</v>
      </c>
      <c r="AE7171" t="s">
        <v>58</v>
      </c>
      <c r="AF7171">
        <v>1</v>
      </c>
      <c r="AG7171">
        <f>IF(All_Data[[#This Row],[Turbidity]]&gt;50,1,0)</f>
        <v>0</v>
      </c>
      <c r="AH7171">
        <v>5</v>
      </c>
      <c r="AI7171" t="s">
        <v>58</v>
      </c>
      <c r="AJ7171">
        <v>1</v>
      </c>
      <c r="AK7171">
        <v>10.8</v>
      </c>
      <c r="AL7171">
        <v>1</v>
      </c>
      <c r="AM7171">
        <v>10.7</v>
      </c>
      <c r="AN7171">
        <v>1</v>
      </c>
      <c r="AO7171">
        <v>0.10000000000000142</v>
      </c>
      <c r="AP7171">
        <v>10.75</v>
      </c>
      <c r="AQ7171">
        <f>IF(All_Data[[#This Row],[Average DO]]&lt;4,1,0)</f>
        <v>0</v>
      </c>
      <c r="AR7171">
        <v>10.75</v>
      </c>
      <c r="AS7171">
        <v>1</v>
      </c>
      <c r="AT7171">
        <v>0</v>
      </c>
      <c r="AU7171">
        <v>1</v>
      </c>
      <c r="AV7171">
        <v>0</v>
      </c>
      <c r="AW7171" t="s">
        <v>8833</v>
      </c>
      <c r="AX7171" t="s">
        <v>8834</v>
      </c>
      <c r="AY7171" t="s">
        <v>8835</v>
      </c>
      <c r="AZ7171" t="s">
        <v>57</v>
      </c>
      <c r="BA7171" t="str">
        <f>_xlfn.XLOOKUP(All_Data[[#This Row],[Site]],'[1]2022 StreamWatch Locations'!$A:$A,'[1]2022 StreamWatch Locations'!$L:$L,"")</f>
        <v xml:space="preserve"> (A),  (B),  (C)</v>
      </c>
      <c r="BB7171">
        <f>_xlfn.XLOOKUP(All_Data[[#This Row],[Site]],'[1]2022 StreamWatch Locations'!$A:$A,'[1]2022 StreamWatch Locations'!$M:$M,"")</f>
        <v>40.305141999999996</v>
      </c>
      <c r="BC7171" t="str">
        <f>_xlfn.XLOOKUP(All_Data[[#This Row],[Site]],'[1]2022 StreamWatch Locations'!$A:$A,'[1]2022 StreamWatch Locations'!$C:$C,"")</f>
        <v>Cranbury Brook</v>
      </c>
    </row>
    <row r="7172" spans="1:55" x14ac:dyDescent="0.3">
      <c r="A7172">
        <v>9038</v>
      </c>
      <c r="B7172" s="4">
        <v>39939</v>
      </c>
      <c r="C7172" t="s">
        <v>5741</v>
      </c>
      <c r="D7172" s="4">
        <v>39908</v>
      </c>
      <c r="E7172">
        <v>1015</v>
      </c>
      <c r="F7172" t="s">
        <v>5678</v>
      </c>
      <c r="G7172" t="s">
        <v>5678</v>
      </c>
      <c r="H7172">
        <v>1</v>
      </c>
      <c r="I7172">
        <v>13.1</v>
      </c>
      <c r="J7172">
        <v>1</v>
      </c>
      <c r="K7172">
        <f>IF(All_Data[[#This Row],[Water Temperature]]&gt;31,1,0)</f>
        <v>0</v>
      </c>
      <c r="L7172">
        <v>8.6</v>
      </c>
      <c r="M7172">
        <v>1</v>
      </c>
      <c r="N7172">
        <v>0.3</v>
      </c>
      <c r="O7172" t="s">
        <v>58</v>
      </c>
      <c r="P7172">
        <v>0</v>
      </c>
      <c r="R7172" t="s">
        <v>58</v>
      </c>
      <c r="S7172">
        <v>0</v>
      </c>
      <c r="U7172">
        <f>IF(All_Data[[#This Row],[Final Nitrate]]&gt;10,1,0)</f>
        <v>0</v>
      </c>
      <c r="V7172">
        <f>IF(ISBLANK(All_Data[[#This Row],[x4]]),All_Data[[#This Row],[Nitrate]],All_Data[[#This Row],[x4]])</f>
        <v>0.3</v>
      </c>
      <c r="W7172" t="s">
        <v>58</v>
      </c>
      <c r="X7172">
        <v>1</v>
      </c>
      <c r="Y7172">
        <f>IF(All_Data[[#This Row],[PHOS_GL]]&gt;0.1,1,0)</f>
        <v>1</v>
      </c>
      <c r="Z7172">
        <v>0.3</v>
      </c>
      <c r="AA7172" t="s">
        <v>58</v>
      </c>
      <c r="AB7172">
        <v>1</v>
      </c>
      <c r="AC7172" cm="1">
        <f t="array" ref="AC7172">_xlfn.IFS(All_Data[[#This Row],[pH]]&lt;6.5,1,All_Data[[#This Row],[pH]]&gt;8.5,1,TRUE,0)</f>
        <v>1</v>
      </c>
      <c r="AD7172">
        <v>5.5</v>
      </c>
      <c r="AE7172" t="s">
        <v>58</v>
      </c>
      <c r="AF7172">
        <v>1</v>
      </c>
      <c r="AG7172">
        <f>IF(All_Data[[#This Row],[Turbidity]]&gt;50,1,0)</f>
        <v>0</v>
      </c>
      <c r="AH7172">
        <v>5</v>
      </c>
      <c r="AI7172" t="s">
        <v>58</v>
      </c>
      <c r="AJ7172">
        <v>1</v>
      </c>
      <c r="AK7172">
        <v>9.3000000000000007</v>
      </c>
      <c r="AL7172">
        <v>1</v>
      </c>
      <c r="AM7172">
        <v>9.5</v>
      </c>
      <c r="AN7172">
        <v>1</v>
      </c>
      <c r="AO7172">
        <v>0.1</v>
      </c>
      <c r="AP7172">
        <v>9.4</v>
      </c>
      <c r="AQ7172">
        <f>IF(All_Data[[#This Row],[Average DO]]&lt;4,1,0)</f>
        <v>0</v>
      </c>
      <c r="AR7172">
        <v>9.4</v>
      </c>
      <c r="AS7172">
        <v>1</v>
      </c>
      <c r="AT7172">
        <v>0</v>
      </c>
      <c r="AU7172">
        <v>1</v>
      </c>
      <c r="AV7172">
        <v>0</v>
      </c>
      <c r="AW7172" t="s">
        <v>4069</v>
      </c>
      <c r="AX7172" t="s">
        <v>8836</v>
      </c>
      <c r="AY7172" t="s">
        <v>8837</v>
      </c>
      <c r="AZ7172" t="s">
        <v>57</v>
      </c>
      <c r="BA7172" t="str">
        <f>_xlfn.XLOOKUP(All_Data[[#This Row],[Site]],'[1]2022 StreamWatch Locations'!$A:$A,'[1]2022 StreamWatch Locations'!$L:$L,"")</f>
        <v xml:space="preserve"> (A),  (B),  (C)</v>
      </c>
      <c r="BB7172">
        <f>_xlfn.XLOOKUP(All_Data[[#This Row],[Site]],'[1]2022 StreamWatch Locations'!$A:$A,'[1]2022 StreamWatch Locations'!$M:$M,"")</f>
        <v>40.305141999999996</v>
      </c>
      <c r="BC7172" t="str">
        <f>_xlfn.XLOOKUP(All_Data[[#This Row],[Site]],'[1]2022 StreamWatch Locations'!$A:$A,'[1]2022 StreamWatch Locations'!$C:$C,"")</f>
        <v>Cranbury Brook</v>
      </c>
    </row>
    <row r="7173" spans="1:55" x14ac:dyDescent="0.3">
      <c r="A7173">
        <v>9198</v>
      </c>
      <c r="B7173" s="4">
        <v>40029</v>
      </c>
      <c r="C7173" t="s">
        <v>5741</v>
      </c>
      <c r="D7173" s="4">
        <v>39922</v>
      </c>
      <c r="E7173">
        <v>1145</v>
      </c>
      <c r="F7173" t="s">
        <v>5751</v>
      </c>
      <c r="G7173" t="s">
        <v>57</v>
      </c>
      <c r="H7173">
        <v>1</v>
      </c>
      <c r="I7173">
        <v>14.6</v>
      </c>
      <c r="J7173">
        <v>1</v>
      </c>
      <c r="K7173">
        <f>IF(All_Data[[#This Row],[Water Temperature]]&gt;31,1,0)</f>
        <v>0</v>
      </c>
      <c r="L7173">
        <v>11.1</v>
      </c>
      <c r="M7173">
        <v>1</v>
      </c>
      <c r="N7173">
        <v>0.4</v>
      </c>
      <c r="O7173" t="s">
        <v>58</v>
      </c>
      <c r="P7173">
        <v>0</v>
      </c>
      <c r="R7173" t="s">
        <v>58</v>
      </c>
      <c r="S7173">
        <v>0</v>
      </c>
      <c r="U7173">
        <f>IF(All_Data[[#This Row],[Final Nitrate]]&gt;10,1,0)</f>
        <v>0</v>
      </c>
      <c r="V7173">
        <f>IF(ISBLANK(All_Data[[#This Row],[x4]]),All_Data[[#This Row],[Nitrate]],All_Data[[#This Row],[x4]])</f>
        <v>0.4</v>
      </c>
      <c r="W7173" t="s">
        <v>58</v>
      </c>
      <c r="X7173">
        <v>1</v>
      </c>
      <c r="Y7173">
        <f>IF(All_Data[[#This Row],[PHOS_GL]]&gt;0.1,1,0)</f>
        <v>1</v>
      </c>
      <c r="Z7173">
        <v>0.2</v>
      </c>
      <c r="AA7173" t="s">
        <v>59</v>
      </c>
      <c r="AB7173">
        <v>1</v>
      </c>
      <c r="AC7173" cm="1">
        <f t="array" ref="AC7173">_xlfn.IFS(All_Data[[#This Row],[pH]]&lt;6.5,1,All_Data[[#This Row],[pH]]&gt;8.5,1,TRUE,0)</f>
        <v>1</v>
      </c>
      <c r="AD7173">
        <v>6</v>
      </c>
      <c r="AE7173" t="s">
        <v>58</v>
      </c>
      <c r="AF7173">
        <v>1</v>
      </c>
      <c r="AG7173">
        <f>IF(All_Data[[#This Row],[Turbidity]]&gt;50,1,0)</f>
        <v>0</v>
      </c>
      <c r="AH7173">
        <v>10</v>
      </c>
      <c r="AI7173" t="s">
        <v>58</v>
      </c>
      <c r="AJ7173">
        <v>1</v>
      </c>
      <c r="AK7173">
        <v>9.6</v>
      </c>
      <c r="AL7173">
        <v>1</v>
      </c>
      <c r="AM7173">
        <v>9.9</v>
      </c>
      <c r="AN7173">
        <v>1</v>
      </c>
      <c r="AO7173">
        <v>0.30000000000000071</v>
      </c>
      <c r="AP7173">
        <v>9.75</v>
      </c>
      <c r="AQ7173">
        <f>IF(All_Data[[#This Row],[Average DO]]&lt;4,1,0)</f>
        <v>0</v>
      </c>
      <c r="AR7173">
        <v>9.75</v>
      </c>
      <c r="AS7173">
        <v>1</v>
      </c>
      <c r="AT7173">
        <v>0</v>
      </c>
      <c r="AU7173">
        <v>1</v>
      </c>
      <c r="AV7173">
        <v>0</v>
      </c>
      <c r="AW7173" t="s">
        <v>8838</v>
      </c>
      <c r="AX7173" t="s">
        <v>5312</v>
      </c>
      <c r="AY7173" t="s">
        <v>8839</v>
      </c>
      <c r="AZ7173" t="s">
        <v>57</v>
      </c>
      <c r="BA7173" t="str">
        <f>_xlfn.XLOOKUP(All_Data[[#This Row],[Site]],'[1]2022 StreamWatch Locations'!$A:$A,'[1]2022 StreamWatch Locations'!$L:$L,"")</f>
        <v xml:space="preserve"> (A),  (B),  (C)</v>
      </c>
      <c r="BB7173">
        <f>_xlfn.XLOOKUP(All_Data[[#This Row],[Site]],'[1]2022 StreamWatch Locations'!$A:$A,'[1]2022 StreamWatch Locations'!$M:$M,"")</f>
        <v>40.305141999999996</v>
      </c>
      <c r="BC7173" t="str">
        <f>_xlfn.XLOOKUP(All_Data[[#This Row],[Site]],'[1]2022 StreamWatch Locations'!$A:$A,'[1]2022 StreamWatch Locations'!$C:$C,"")</f>
        <v>Cranbury Brook</v>
      </c>
    </row>
    <row r="7174" spans="1:55" x14ac:dyDescent="0.3">
      <c r="A7174">
        <v>9197</v>
      </c>
      <c r="B7174" s="4">
        <v>40029</v>
      </c>
      <c r="C7174" t="s">
        <v>5741</v>
      </c>
      <c r="D7174" s="4">
        <v>39936</v>
      </c>
      <c r="E7174">
        <v>1000</v>
      </c>
      <c r="F7174" t="s">
        <v>5751</v>
      </c>
      <c r="G7174" t="s">
        <v>57</v>
      </c>
      <c r="H7174">
        <v>1</v>
      </c>
      <c r="I7174">
        <v>13.6</v>
      </c>
      <c r="J7174">
        <v>1</v>
      </c>
      <c r="K7174">
        <f>IF(All_Data[[#This Row],[Water Temperature]]&gt;31,1,0)</f>
        <v>0</v>
      </c>
      <c r="L7174">
        <v>14.1</v>
      </c>
      <c r="M7174">
        <v>1</v>
      </c>
      <c r="N7174">
        <v>0.6</v>
      </c>
      <c r="O7174" t="s">
        <v>58</v>
      </c>
      <c r="P7174">
        <v>0</v>
      </c>
      <c r="R7174" t="s">
        <v>58</v>
      </c>
      <c r="S7174">
        <v>0</v>
      </c>
      <c r="U7174">
        <f>IF(All_Data[[#This Row],[Final Nitrate]]&gt;10,1,0)</f>
        <v>0</v>
      </c>
      <c r="V7174">
        <f>IF(ISBLANK(All_Data[[#This Row],[x4]]),All_Data[[#This Row],[Nitrate]],All_Data[[#This Row],[x4]])</f>
        <v>0.6</v>
      </c>
      <c r="W7174" t="s">
        <v>58</v>
      </c>
      <c r="X7174">
        <v>1</v>
      </c>
      <c r="Y7174">
        <f>IF(All_Data[[#This Row],[PHOS_GL]]&gt;0.1,1,0)</f>
        <v>1</v>
      </c>
      <c r="Z7174">
        <v>0.2</v>
      </c>
      <c r="AA7174" t="s">
        <v>59</v>
      </c>
      <c r="AB7174">
        <v>1</v>
      </c>
      <c r="AC7174" cm="1">
        <f t="array" ref="AC7174">_xlfn.IFS(All_Data[[#This Row],[pH]]&lt;6.5,1,All_Data[[#This Row],[pH]]&gt;8.5,1,TRUE,0)</f>
        <v>1</v>
      </c>
      <c r="AD7174">
        <v>5.5</v>
      </c>
      <c r="AE7174" t="s">
        <v>58</v>
      </c>
      <c r="AF7174">
        <v>1</v>
      </c>
      <c r="AG7174">
        <f>IF(All_Data[[#This Row],[Turbidity]]&gt;50,1,0)</f>
        <v>0</v>
      </c>
      <c r="AH7174">
        <v>0</v>
      </c>
      <c r="AI7174" t="s">
        <v>58</v>
      </c>
      <c r="AJ7174">
        <v>1</v>
      </c>
      <c r="AK7174">
        <v>8.4</v>
      </c>
      <c r="AL7174">
        <v>1</v>
      </c>
      <c r="AM7174">
        <v>8.3000000000000007</v>
      </c>
      <c r="AN7174">
        <v>1</v>
      </c>
      <c r="AO7174">
        <v>0.06</v>
      </c>
      <c r="AP7174">
        <v>8.3500000000000014</v>
      </c>
      <c r="AQ7174">
        <f>IF(All_Data[[#This Row],[Average DO]]&lt;4,1,0)</f>
        <v>0</v>
      </c>
      <c r="AR7174">
        <v>8.3500000000000014</v>
      </c>
      <c r="AS7174">
        <v>1</v>
      </c>
      <c r="AT7174">
        <v>0</v>
      </c>
      <c r="AU7174">
        <v>1</v>
      </c>
      <c r="AV7174">
        <v>0</v>
      </c>
      <c r="AW7174" t="s">
        <v>5312</v>
      </c>
      <c r="AX7174" t="s">
        <v>5312</v>
      </c>
      <c r="AY7174" t="s">
        <v>8840</v>
      </c>
      <c r="AZ7174" t="s">
        <v>57</v>
      </c>
      <c r="BA7174" t="str">
        <f>_xlfn.XLOOKUP(All_Data[[#This Row],[Site]],'[1]2022 StreamWatch Locations'!$A:$A,'[1]2022 StreamWatch Locations'!$L:$L,"")</f>
        <v xml:space="preserve"> (A),  (B),  (C)</v>
      </c>
      <c r="BB7174">
        <f>_xlfn.XLOOKUP(All_Data[[#This Row],[Site]],'[1]2022 StreamWatch Locations'!$A:$A,'[1]2022 StreamWatch Locations'!$M:$M,"")</f>
        <v>40.305141999999996</v>
      </c>
      <c r="BC7174" t="str">
        <f>_xlfn.XLOOKUP(All_Data[[#This Row],[Site]],'[1]2022 StreamWatch Locations'!$A:$A,'[1]2022 StreamWatch Locations'!$C:$C,"")</f>
        <v>Cranbury Brook</v>
      </c>
    </row>
    <row r="7175" spans="1:55" x14ac:dyDescent="0.3">
      <c r="A7175">
        <v>9196</v>
      </c>
      <c r="B7175" s="4">
        <v>40029</v>
      </c>
      <c r="C7175" t="s">
        <v>5741</v>
      </c>
      <c r="D7175" s="4">
        <v>39950</v>
      </c>
      <c r="E7175">
        <v>1145</v>
      </c>
      <c r="F7175" t="s">
        <v>5751</v>
      </c>
      <c r="G7175" t="s">
        <v>57</v>
      </c>
      <c r="H7175">
        <v>1</v>
      </c>
      <c r="I7175">
        <v>22.06</v>
      </c>
      <c r="J7175">
        <v>1</v>
      </c>
      <c r="K7175">
        <f>IF(All_Data[[#This Row],[Water Temperature]]&gt;31,1,0)</f>
        <v>0</v>
      </c>
      <c r="L7175">
        <v>13.6</v>
      </c>
      <c r="M7175">
        <v>1</v>
      </c>
      <c r="N7175">
        <v>0.4</v>
      </c>
      <c r="O7175" t="s">
        <v>58</v>
      </c>
      <c r="P7175">
        <v>0</v>
      </c>
      <c r="R7175" t="s">
        <v>58</v>
      </c>
      <c r="S7175">
        <v>0</v>
      </c>
      <c r="U7175">
        <f>IF(All_Data[[#This Row],[Final Nitrate]]&gt;10,1,0)</f>
        <v>0</v>
      </c>
      <c r="V7175">
        <f>IF(ISBLANK(All_Data[[#This Row],[x4]]),All_Data[[#This Row],[Nitrate]],All_Data[[#This Row],[x4]])</f>
        <v>0.4</v>
      </c>
      <c r="W7175" t="s">
        <v>58</v>
      </c>
      <c r="X7175">
        <v>1</v>
      </c>
      <c r="Y7175">
        <f>IF(All_Data[[#This Row],[PHOS_GL]]&gt;0.1,1,0)</f>
        <v>1</v>
      </c>
      <c r="Z7175">
        <v>0.2</v>
      </c>
      <c r="AA7175" t="s">
        <v>59</v>
      </c>
      <c r="AB7175">
        <v>1</v>
      </c>
      <c r="AC7175" cm="1">
        <f t="array" ref="AC7175">_xlfn.IFS(All_Data[[#This Row],[pH]]&lt;6.5,1,All_Data[[#This Row],[pH]]&gt;8.5,1,TRUE,0)</f>
        <v>1</v>
      </c>
      <c r="AD7175">
        <v>6</v>
      </c>
      <c r="AE7175" t="s">
        <v>58</v>
      </c>
      <c r="AF7175">
        <v>1</v>
      </c>
      <c r="AG7175">
        <f>IF(All_Data[[#This Row],[Turbidity]]&gt;50,1,0)</f>
        <v>0</v>
      </c>
      <c r="AH7175">
        <v>0</v>
      </c>
      <c r="AI7175" t="s">
        <v>58</v>
      </c>
      <c r="AJ7175">
        <v>1</v>
      </c>
      <c r="AK7175">
        <v>9.4</v>
      </c>
      <c r="AL7175">
        <v>1</v>
      </c>
      <c r="AM7175">
        <v>9.5</v>
      </c>
      <c r="AN7175">
        <v>1</v>
      </c>
      <c r="AO7175">
        <v>0.06</v>
      </c>
      <c r="AP7175">
        <v>9.4499999999999993</v>
      </c>
      <c r="AQ7175">
        <f>IF(All_Data[[#This Row],[Average DO]]&lt;4,1,0)</f>
        <v>0</v>
      </c>
      <c r="AR7175">
        <v>9.4499999999999993</v>
      </c>
      <c r="AS7175">
        <v>1</v>
      </c>
      <c r="AT7175">
        <v>0</v>
      </c>
      <c r="AU7175">
        <v>1</v>
      </c>
      <c r="AV7175">
        <v>0</v>
      </c>
      <c r="AW7175" t="s">
        <v>57</v>
      </c>
      <c r="AX7175" t="s">
        <v>57</v>
      </c>
      <c r="AY7175" t="s">
        <v>8841</v>
      </c>
      <c r="AZ7175" t="s">
        <v>57</v>
      </c>
      <c r="BA7175" t="str">
        <f>_xlfn.XLOOKUP(All_Data[[#This Row],[Site]],'[1]2022 StreamWatch Locations'!$A:$A,'[1]2022 StreamWatch Locations'!$L:$L,"")</f>
        <v xml:space="preserve"> (A),  (B),  (C)</v>
      </c>
      <c r="BB7175">
        <f>_xlfn.XLOOKUP(All_Data[[#This Row],[Site]],'[1]2022 StreamWatch Locations'!$A:$A,'[1]2022 StreamWatch Locations'!$M:$M,"")</f>
        <v>40.305141999999996</v>
      </c>
      <c r="BC7175" t="str">
        <f>_xlfn.XLOOKUP(All_Data[[#This Row],[Site]],'[1]2022 StreamWatch Locations'!$A:$A,'[1]2022 StreamWatch Locations'!$C:$C,"")</f>
        <v>Cranbury Brook</v>
      </c>
    </row>
    <row r="7176" spans="1:55" x14ac:dyDescent="0.3">
      <c r="A7176">
        <v>9195</v>
      </c>
      <c r="B7176" s="4">
        <v>40029</v>
      </c>
      <c r="C7176" t="s">
        <v>5741</v>
      </c>
      <c r="D7176" s="4">
        <v>39964</v>
      </c>
      <c r="E7176">
        <v>1140</v>
      </c>
      <c r="F7176" t="s">
        <v>5751</v>
      </c>
      <c r="G7176" t="s">
        <v>57</v>
      </c>
      <c r="H7176">
        <v>1</v>
      </c>
      <c r="I7176">
        <v>23.06</v>
      </c>
      <c r="J7176">
        <v>1</v>
      </c>
      <c r="K7176">
        <f>IF(All_Data[[#This Row],[Water Temperature]]&gt;31,1,0)</f>
        <v>0</v>
      </c>
      <c r="L7176">
        <v>15.6</v>
      </c>
      <c r="M7176">
        <v>1</v>
      </c>
      <c r="N7176">
        <v>1</v>
      </c>
      <c r="O7176" t="s">
        <v>72</v>
      </c>
      <c r="P7176">
        <v>1</v>
      </c>
      <c r="Q7176">
        <v>0.4</v>
      </c>
      <c r="R7176" t="s">
        <v>58</v>
      </c>
      <c r="S7176">
        <v>1</v>
      </c>
      <c r="T7176">
        <v>1.6</v>
      </c>
      <c r="U7176">
        <f>IF(All_Data[[#This Row],[Final Nitrate]]&gt;10,1,0)</f>
        <v>0</v>
      </c>
      <c r="V7176">
        <f>IF(ISBLANK(All_Data[[#This Row],[x4]]),All_Data[[#This Row],[Nitrate]],All_Data[[#This Row],[x4]])</f>
        <v>1.6</v>
      </c>
      <c r="W7176" t="s">
        <v>58</v>
      </c>
      <c r="X7176">
        <v>1</v>
      </c>
      <c r="Y7176">
        <f>IF(All_Data[[#This Row],[PHOS_GL]]&gt;0.1,1,0)</f>
        <v>1</v>
      </c>
      <c r="Z7176">
        <v>0.2</v>
      </c>
      <c r="AA7176" t="s">
        <v>59</v>
      </c>
      <c r="AB7176">
        <v>1</v>
      </c>
      <c r="AC7176" cm="1">
        <f t="array" ref="AC7176">_xlfn.IFS(All_Data[[#This Row],[pH]]&lt;6.5,1,All_Data[[#This Row],[pH]]&gt;8.5,1,TRUE,0)</f>
        <v>1</v>
      </c>
      <c r="AD7176">
        <v>6</v>
      </c>
      <c r="AE7176" t="s">
        <v>58</v>
      </c>
      <c r="AF7176">
        <v>1</v>
      </c>
      <c r="AG7176">
        <f>IF(All_Data[[#This Row],[Turbidity]]&gt;50,1,0)</f>
        <v>0</v>
      </c>
      <c r="AH7176">
        <v>0</v>
      </c>
      <c r="AI7176" t="s">
        <v>58</v>
      </c>
      <c r="AJ7176">
        <v>1</v>
      </c>
      <c r="AK7176">
        <v>8.4</v>
      </c>
      <c r="AL7176">
        <v>1</v>
      </c>
      <c r="AM7176">
        <v>8.3000000000000007</v>
      </c>
      <c r="AN7176">
        <v>1</v>
      </c>
      <c r="AO7176">
        <v>0.06</v>
      </c>
      <c r="AP7176">
        <v>8.3500000000000014</v>
      </c>
      <c r="AQ7176">
        <f>IF(All_Data[[#This Row],[Average DO]]&lt;4,1,0)</f>
        <v>0</v>
      </c>
      <c r="AR7176">
        <v>8.3500000000000014</v>
      </c>
      <c r="AS7176">
        <v>1</v>
      </c>
      <c r="AT7176">
        <v>0</v>
      </c>
      <c r="AU7176">
        <v>1</v>
      </c>
      <c r="AV7176">
        <v>0</v>
      </c>
      <c r="AW7176" t="s">
        <v>5312</v>
      </c>
      <c r="AX7176" t="s">
        <v>8842</v>
      </c>
      <c r="AY7176" t="s">
        <v>8843</v>
      </c>
      <c r="AZ7176" t="s">
        <v>57</v>
      </c>
      <c r="BA7176" t="str">
        <f>_xlfn.XLOOKUP(All_Data[[#This Row],[Site]],'[1]2022 StreamWatch Locations'!$A:$A,'[1]2022 StreamWatch Locations'!$L:$L,"")</f>
        <v xml:space="preserve"> (A),  (B),  (C)</v>
      </c>
      <c r="BB7176">
        <f>_xlfn.XLOOKUP(All_Data[[#This Row],[Site]],'[1]2022 StreamWatch Locations'!$A:$A,'[1]2022 StreamWatch Locations'!$M:$M,"")</f>
        <v>40.305141999999996</v>
      </c>
      <c r="BC7176" t="str">
        <f>_xlfn.XLOOKUP(All_Data[[#This Row],[Site]],'[1]2022 StreamWatch Locations'!$A:$A,'[1]2022 StreamWatch Locations'!$C:$C,"")</f>
        <v>Cranbury Brook</v>
      </c>
    </row>
    <row r="7177" spans="1:55" x14ac:dyDescent="0.3">
      <c r="A7177">
        <v>9194</v>
      </c>
      <c r="B7177" s="4">
        <v>40029</v>
      </c>
      <c r="C7177" t="s">
        <v>5741</v>
      </c>
      <c r="D7177" s="4">
        <v>39977</v>
      </c>
      <c r="E7177">
        <v>1105</v>
      </c>
      <c r="F7177" t="s">
        <v>5751</v>
      </c>
      <c r="G7177" t="s">
        <v>57</v>
      </c>
      <c r="H7177">
        <v>1</v>
      </c>
      <c r="I7177">
        <v>23.06</v>
      </c>
      <c r="J7177">
        <v>1</v>
      </c>
      <c r="K7177">
        <f>IF(All_Data[[#This Row],[Water Temperature]]&gt;31,1,0)</f>
        <v>0</v>
      </c>
      <c r="L7177">
        <v>17.559999999999999</v>
      </c>
      <c r="M7177">
        <v>1</v>
      </c>
      <c r="N7177">
        <v>0.4</v>
      </c>
      <c r="O7177" t="s">
        <v>58</v>
      </c>
      <c r="P7177">
        <v>0</v>
      </c>
      <c r="R7177" t="s">
        <v>58</v>
      </c>
      <c r="S7177">
        <v>0</v>
      </c>
      <c r="U7177">
        <f>IF(All_Data[[#This Row],[Final Nitrate]]&gt;10,1,0)</f>
        <v>0</v>
      </c>
      <c r="V7177">
        <f>IF(ISBLANK(All_Data[[#This Row],[x4]]),All_Data[[#This Row],[Nitrate]],All_Data[[#This Row],[x4]])</f>
        <v>0.4</v>
      </c>
      <c r="W7177" t="s">
        <v>58</v>
      </c>
      <c r="X7177">
        <v>1</v>
      </c>
      <c r="Y7177">
        <f>IF(All_Data[[#This Row],[PHOS_GL]]&gt;0.1,1,0)</f>
        <v>1</v>
      </c>
      <c r="Z7177">
        <v>0.2</v>
      </c>
      <c r="AA7177" t="s">
        <v>59</v>
      </c>
      <c r="AB7177">
        <v>1</v>
      </c>
      <c r="AC7177" cm="1">
        <f t="array" ref="AC7177">_xlfn.IFS(All_Data[[#This Row],[pH]]&lt;6.5,1,All_Data[[#This Row],[pH]]&gt;8.5,1,TRUE,0)</f>
        <v>1</v>
      </c>
      <c r="AD7177">
        <v>5.5</v>
      </c>
      <c r="AE7177" t="s">
        <v>58</v>
      </c>
      <c r="AF7177">
        <v>1</v>
      </c>
      <c r="AG7177">
        <f>IF(All_Data[[#This Row],[Turbidity]]&gt;50,1,0)</f>
        <v>0</v>
      </c>
      <c r="AH7177">
        <v>0</v>
      </c>
      <c r="AI7177" t="s">
        <v>58</v>
      </c>
      <c r="AJ7177">
        <v>1</v>
      </c>
      <c r="AK7177">
        <v>7.5</v>
      </c>
      <c r="AL7177">
        <v>1</v>
      </c>
      <c r="AM7177">
        <v>8.1</v>
      </c>
      <c r="AN7177">
        <v>1</v>
      </c>
      <c r="AO7177">
        <v>0.59999999999999964</v>
      </c>
      <c r="AP7177">
        <v>7.8</v>
      </c>
      <c r="AQ7177">
        <f>IF(All_Data[[#This Row],[Average DO]]&lt;4,1,0)</f>
        <v>0</v>
      </c>
      <c r="AR7177">
        <v>7.8</v>
      </c>
      <c r="AS7177">
        <v>1</v>
      </c>
      <c r="AT7177">
        <v>0</v>
      </c>
      <c r="AU7177">
        <v>1</v>
      </c>
      <c r="AV7177">
        <v>0</v>
      </c>
      <c r="AW7177" t="s">
        <v>57</v>
      </c>
      <c r="AX7177" t="s">
        <v>6628</v>
      </c>
      <c r="AY7177" t="s">
        <v>8844</v>
      </c>
      <c r="AZ7177" t="s">
        <v>57</v>
      </c>
      <c r="BA7177" t="str">
        <f>_xlfn.XLOOKUP(All_Data[[#This Row],[Site]],'[1]2022 StreamWatch Locations'!$A:$A,'[1]2022 StreamWatch Locations'!$L:$L,"")</f>
        <v xml:space="preserve"> (A),  (B),  (C)</v>
      </c>
      <c r="BB7177">
        <f>_xlfn.XLOOKUP(All_Data[[#This Row],[Site]],'[1]2022 StreamWatch Locations'!$A:$A,'[1]2022 StreamWatch Locations'!$M:$M,"")</f>
        <v>40.305141999999996</v>
      </c>
      <c r="BC7177" t="str">
        <f>_xlfn.XLOOKUP(All_Data[[#This Row],[Site]],'[1]2022 StreamWatch Locations'!$A:$A,'[1]2022 StreamWatch Locations'!$C:$C,"")</f>
        <v>Cranbury Brook</v>
      </c>
    </row>
    <row r="7178" spans="1:55" x14ac:dyDescent="0.3">
      <c r="A7178">
        <v>9193</v>
      </c>
      <c r="B7178" s="4">
        <v>40029</v>
      </c>
      <c r="C7178" t="s">
        <v>5741</v>
      </c>
      <c r="D7178" s="4">
        <v>39992</v>
      </c>
      <c r="E7178">
        <v>1200</v>
      </c>
      <c r="F7178" t="s">
        <v>5751</v>
      </c>
      <c r="G7178" t="s">
        <v>57</v>
      </c>
      <c r="H7178">
        <v>1</v>
      </c>
      <c r="I7178">
        <v>24.06</v>
      </c>
      <c r="J7178">
        <v>1</v>
      </c>
      <c r="K7178">
        <f>IF(All_Data[[#This Row],[Water Temperature]]&gt;31,1,0)</f>
        <v>0</v>
      </c>
      <c r="L7178">
        <v>18.559999999999999</v>
      </c>
      <c r="M7178">
        <v>1</v>
      </c>
      <c r="N7178">
        <v>0.4</v>
      </c>
      <c r="O7178" t="s">
        <v>58</v>
      </c>
      <c r="P7178">
        <v>0</v>
      </c>
      <c r="R7178" t="s">
        <v>58</v>
      </c>
      <c r="S7178">
        <v>0</v>
      </c>
      <c r="U7178">
        <f>IF(All_Data[[#This Row],[Final Nitrate]]&gt;10,1,0)</f>
        <v>0</v>
      </c>
      <c r="V7178">
        <f>IF(ISBLANK(All_Data[[#This Row],[x4]]),All_Data[[#This Row],[Nitrate]],All_Data[[#This Row],[x4]])</f>
        <v>0.4</v>
      </c>
      <c r="W7178" t="s">
        <v>58</v>
      </c>
      <c r="X7178">
        <v>1</v>
      </c>
      <c r="Y7178">
        <f>IF(All_Data[[#This Row],[PHOS_GL]]&gt;0.1,1,0)</f>
        <v>1</v>
      </c>
      <c r="Z7178">
        <v>0.4</v>
      </c>
      <c r="AA7178" t="s">
        <v>58</v>
      </c>
      <c r="AB7178">
        <v>1</v>
      </c>
      <c r="AC7178" cm="1">
        <f t="array" ref="AC7178">_xlfn.IFS(All_Data[[#This Row],[pH]]&lt;6.5,1,All_Data[[#This Row],[pH]]&gt;8.5,1,TRUE,0)</f>
        <v>1</v>
      </c>
      <c r="AD7178">
        <v>5.5</v>
      </c>
      <c r="AE7178" t="s">
        <v>58</v>
      </c>
      <c r="AF7178">
        <v>1</v>
      </c>
      <c r="AG7178">
        <f>IF(All_Data[[#This Row],[Turbidity]]&gt;50,1,0)</f>
        <v>0</v>
      </c>
      <c r="AH7178">
        <v>5</v>
      </c>
      <c r="AI7178" t="s">
        <v>58</v>
      </c>
      <c r="AJ7178">
        <v>1</v>
      </c>
      <c r="AK7178">
        <v>7.3</v>
      </c>
      <c r="AL7178">
        <v>1</v>
      </c>
      <c r="AM7178">
        <v>7.1</v>
      </c>
      <c r="AN7178">
        <v>1</v>
      </c>
      <c r="AO7178">
        <v>0.20000000000000018</v>
      </c>
      <c r="AP7178">
        <v>7.1999999999999993</v>
      </c>
      <c r="AQ7178">
        <f>IF(All_Data[[#This Row],[Average DO]]&lt;4,1,0)</f>
        <v>0</v>
      </c>
      <c r="AR7178">
        <v>7.1999999999999993</v>
      </c>
      <c r="AS7178">
        <v>1</v>
      </c>
      <c r="AT7178">
        <v>0</v>
      </c>
      <c r="AU7178">
        <v>1</v>
      </c>
      <c r="AV7178">
        <v>0</v>
      </c>
      <c r="AW7178" t="s">
        <v>57</v>
      </c>
      <c r="AX7178" t="s">
        <v>57</v>
      </c>
      <c r="AY7178" t="s">
        <v>8840</v>
      </c>
      <c r="AZ7178" t="s">
        <v>57</v>
      </c>
      <c r="BA7178" t="str">
        <f>_xlfn.XLOOKUP(All_Data[[#This Row],[Site]],'[1]2022 StreamWatch Locations'!$A:$A,'[1]2022 StreamWatch Locations'!$L:$L,"")</f>
        <v xml:space="preserve"> (A),  (B),  (C)</v>
      </c>
      <c r="BB7178">
        <f>_xlfn.XLOOKUP(All_Data[[#This Row],[Site]],'[1]2022 StreamWatch Locations'!$A:$A,'[1]2022 StreamWatch Locations'!$M:$M,"")</f>
        <v>40.305141999999996</v>
      </c>
      <c r="BC7178" t="str">
        <f>_xlfn.XLOOKUP(All_Data[[#This Row],[Site]],'[1]2022 StreamWatch Locations'!$A:$A,'[1]2022 StreamWatch Locations'!$C:$C,"")</f>
        <v>Cranbury Brook</v>
      </c>
    </row>
    <row r="7179" spans="1:55" x14ac:dyDescent="0.3">
      <c r="A7179">
        <v>9174</v>
      </c>
      <c r="B7179" s="4">
        <v>40011</v>
      </c>
      <c r="C7179" t="s">
        <v>5741</v>
      </c>
      <c r="D7179" s="4">
        <v>40005</v>
      </c>
      <c r="E7179">
        <v>1015</v>
      </c>
      <c r="F7179" t="s">
        <v>5678</v>
      </c>
      <c r="G7179" t="s">
        <v>5678</v>
      </c>
      <c r="H7179">
        <v>1</v>
      </c>
      <c r="I7179">
        <v>20.56</v>
      </c>
      <c r="J7179">
        <v>1</v>
      </c>
      <c r="K7179">
        <f>IF(All_Data[[#This Row],[Water Temperature]]&gt;31,1,0)</f>
        <v>0</v>
      </c>
      <c r="L7179">
        <v>15.6</v>
      </c>
      <c r="M7179">
        <v>1</v>
      </c>
      <c r="N7179">
        <v>1</v>
      </c>
      <c r="O7179" t="s">
        <v>58</v>
      </c>
      <c r="P7179">
        <v>0</v>
      </c>
      <c r="R7179" t="s">
        <v>58</v>
      </c>
      <c r="S7179">
        <v>0</v>
      </c>
      <c r="U7179">
        <f>IF(All_Data[[#This Row],[Final Nitrate]]&gt;10,1,0)</f>
        <v>0</v>
      </c>
      <c r="V7179">
        <f>IF(ISBLANK(All_Data[[#This Row],[x4]]),All_Data[[#This Row],[Nitrate]],All_Data[[#This Row],[x4]])</f>
        <v>1</v>
      </c>
      <c r="W7179" t="s">
        <v>58</v>
      </c>
      <c r="X7179">
        <v>1</v>
      </c>
      <c r="Y7179">
        <f>IF(All_Data[[#This Row],[PHOS_GL]]&gt;0.1,1,0)</f>
        <v>1</v>
      </c>
      <c r="Z7179">
        <v>0.2</v>
      </c>
      <c r="AA7179" t="s">
        <v>59</v>
      </c>
      <c r="AB7179">
        <v>1</v>
      </c>
      <c r="AC7179" cm="1">
        <f t="array" ref="AC7179">_xlfn.IFS(All_Data[[#This Row],[pH]]&lt;6.5,1,All_Data[[#This Row],[pH]]&gt;8.5,1,TRUE,0)</f>
        <v>1</v>
      </c>
      <c r="AD7179">
        <v>6</v>
      </c>
      <c r="AE7179" t="s">
        <v>58</v>
      </c>
      <c r="AF7179">
        <v>1</v>
      </c>
      <c r="AG7179">
        <f>IF(All_Data[[#This Row],[Turbidity]]&gt;50,1,0)</f>
        <v>0</v>
      </c>
      <c r="AH7179">
        <v>5</v>
      </c>
      <c r="AI7179" t="s">
        <v>58</v>
      </c>
      <c r="AJ7179">
        <v>1</v>
      </c>
      <c r="AK7179">
        <v>7.2</v>
      </c>
      <c r="AL7179">
        <v>1</v>
      </c>
      <c r="AM7179">
        <v>7.3</v>
      </c>
      <c r="AN7179">
        <v>1</v>
      </c>
      <c r="AO7179">
        <v>0.06</v>
      </c>
      <c r="AP7179">
        <v>7.25</v>
      </c>
      <c r="AQ7179">
        <f>IF(All_Data[[#This Row],[Average DO]]&lt;4,1,0)</f>
        <v>0</v>
      </c>
      <c r="AR7179">
        <v>7.25</v>
      </c>
      <c r="AS7179">
        <v>1</v>
      </c>
      <c r="AT7179">
        <v>1</v>
      </c>
      <c r="AU7179">
        <v>1</v>
      </c>
      <c r="AV7179">
        <v>1</v>
      </c>
      <c r="AW7179" t="s">
        <v>8845</v>
      </c>
      <c r="AX7179" t="s">
        <v>8846</v>
      </c>
      <c r="AY7179" t="s">
        <v>8847</v>
      </c>
      <c r="AZ7179" t="s">
        <v>57</v>
      </c>
      <c r="BA7179" t="str">
        <f>_xlfn.XLOOKUP(All_Data[[#This Row],[Site]],'[1]2022 StreamWatch Locations'!$A:$A,'[1]2022 StreamWatch Locations'!$L:$L,"")</f>
        <v xml:space="preserve"> (A),  (B),  (C)</v>
      </c>
      <c r="BB7179">
        <f>_xlfn.XLOOKUP(All_Data[[#This Row],[Site]],'[1]2022 StreamWatch Locations'!$A:$A,'[1]2022 StreamWatch Locations'!$M:$M,"")</f>
        <v>40.305141999999996</v>
      </c>
      <c r="BC7179" t="str">
        <f>_xlfn.XLOOKUP(All_Data[[#This Row],[Site]],'[1]2022 StreamWatch Locations'!$A:$A,'[1]2022 StreamWatch Locations'!$C:$C,"")</f>
        <v>Cranbury Brook</v>
      </c>
    </row>
    <row r="7180" spans="1:55" x14ac:dyDescent="0.3">
      <c r="A7180">
        <v>9206</v>
      </c>
      <c r="B7180" s="4">
        <v>40029</v>
      </c>
      <c r="C7180" t="s">
        <v>5741</v>
      </c>
      <c r="D7180" s="4">
        <v>40019</v>
      </c>
      <c r="E7180">
        <v>1000</v>
      </c>
      <c r="F7180" t="s">
        <v>5678</v>
      </c>
      <c r="G7180" t="s">
        <v>5678</v>
      </c>
      <c r="H7180">
        <v>1</v>
      </c>
      <c r="I7180">
        <v>16.559999999999999</v>
      </c>
      <c r="J7180">
        <v>1</v>
      </c>
      <c r="K7180">
        <f>IF(All_Data[[#This Row],[Water Temperature]]&gt;31,1,0)</f>
        <v>0</v>
      </c>
      <c r="L7180">
        <v>20.56</v>
      </c>
      <c r="M7180">
        <v>1</v>
      </c>
      <c r="N7180">
        <v>0.8</v>
      </c>
      <c r="O7180" t="s">
        <v>58</v>
      </c>
      <c r="P7180">
        <v>0</v>
      </c>
      <c r="R7180" t="s">
        <v>58</v>
      </c>
      <c r="S7180">
        <v>0</v>
      </c>
      <c r="U7180">
        <f>IF(All_Data[[#This Row],[Final Nitrate]]&gt;10,1,0)</f>
        <v>0</v>
      </c>
      <c r="V7180">
        <f>IF(ISBLANK(All_Data[[#This Row],[x4]]),All_Data[[#This Row],[Nitrate]],All_Data[[#This Row],[x4]])</f>
        <v>0.8</v>
      </c>
      <c r="W7180" t="s">
        <v>58</v>
      </c>
      <c r="X7180">
        <v>1</v>
      </c>
      <c r="Y7180">
        <f>IF(All_Data[[#This Row],[PHOS_GL]]&gt;0.1,1,0)</f>
        <v>1</v>
      </c>
      <c r="Z7180">
        <v>0.2</v>
      </c>
      <c r="AA7180" t="s">
        <v>59</v>
      </c>
      <c r="AB7180">
        <v>1</v>
      </c>
      <c r="AC7180" cm="1">
        <f t="array" ref="AC7180">_xlfn.IFS(All_Data[[#This Row],[pH]]&lt;6.5,1,All_Data[[#This Row],[pH]]&gt;8.5,1,TRUE,0)</f>
        <v>1</v>
      </c>
      <c r="AD7180">
        <v>6</v>
      </c>
      <c r="AE7180" t="s">
        <v>58</v>
      </c>
      <c r="AF7180">
        <v>1</v>
      </c>
      <c r="AG7180">
        <f>IF(All_Data[[#This Row],[Turbidity]]&gt;50,1,0)</f>
        <v>0</v>
      </c>
      <c r="AH7180">
        <v>5</v>
      </c>
      <c r="AI7180" t="s">
        <v>58</v>
      </c>
      <c r="AJ7180">
        <v>1</v>
      </c>
      <c r="AK7180">
        <v>7</v>
      </c>
      <c r="AL7180">
        <v>1</v>
      </c>
      <c r="AM7180">
        <v>7</v>
      </c>
      <c r="AN7180">
        <v>1</v>
      </c>
      <c r="AO7180">
        <v>0</v>
      </c>
      <c r="AP7180">
        <v>7</v>
      </c>
      <c r="AQ7180">
        <f>IF(All_Data[[#This Row],[Average DO]]&lt;4,1,0)</f>
        <v>0</v>
      </c>
      <c r="AR7180">
        <v>7</v>
      </c>
      <c r="AS7180">
        <v>1</v>
      </c>
      <c r="AT7180">
        <v>0</v>
      </c>
      <c r="AU7180">
        <v>1</v>
      </c>
      <c r="AV7180">
        <v>1</v>
      </c>
      <c r="AW7180" t="s">
        <v>8848</v>
      </c>
      <c r="AX7180" t="s">
        <v>8849</v>
      </c>
      <c r="AY7180" t="s">
        <v>8850</v>
      </c>
      <c r="AZ7180" t="s">
        <v>57</v>
      </c>
      <c r="BA7180" t="str">
        <f>_xlfn.XLOOKUP(All_Data[[#This Row],[Site]],'[1]2022 StreamWatch Locations'!$A:$A,'[1]2022 StreamWatch Locations'!$L:$L,"")</f>
        <v xml:space="preserve"> (A),  (B),  (C)</v>
      </c>
      <c r="BB7180">
        <f>_xlfn.XLOOKUP(All_Data[[#This Row],[Site]],'[1]2022 StreamWatch Locations'!$A:$A,'[1]2022 StreamWatch Locations'!$M:$M,"")</f>
        <v>40.305141999999996</v>
      </c>
      <c r="BC7180" t="str">
        <f>_xlfn.XLOOKUP(All_Data[[#This Row],[Site]],'[1]2022 StreamWatch Locations'!$A:$A,'[1]2022 StreamWatch Locations'!$C:$C,"")</f>
        <v>Cranbury Brook</v>
      </c>
    </row>
    <row r="7181" spans="1:55" x14ac:dyDescent="0.3">
      <c r="A7181">
        <v>9221</v>
      </c>
      <c r="B7181" s="4">
        <v>40038</v>
      </c>
      <c r="C7181" t="s">
        <v>5741</v>
      </c>
      <c r="D7181" s="4">
        <v>40033</v>
      </c>
      <c r="E7181">
        <v>1015</v>
      </c>
      <c r="F7181" t="s">
        <v>5678</v>
      </c>
      <c r="G7181" t="s">
        <v>5678</v>
      </c>
      <c r="H7181">
        <v>1</v>
      </c>
      <c r="I7181">
        <v>23.06</v>
      </c>
      <c r="J7181">
        <v>1</v>
      </c>
      <c r="K7181">
        <f>IF(All_Data[[#This Row],[Water Temperature]]&gt;31,1,0)</f>
        <v>0</v>
      </c>
      <c r="L7181">
        <v>15.56</v>
      </c>
      <c r="M7181">
        <v>1</v>
      </c>
      <c r="N7181">
        <v>0.8</v>
      </c>
      <c r="O7181" t="s">
        <v>58</v>
      </c>
      <c r="P7181">
        <v>0</v>
      </c>
      <c r="R7181" t="s">
        <v>58</v>
      </c>
      <c r="S7181">
        <v>0</v>
      </c>
      <c r="U7181">
        <f>IF(All_Data[[#This Row],[Final Nitrate]]&gt;10,1,0)</f>
        <v>0</v>
      </c>
      <c r="V7181">
        <f>IF(ISBLANK(All_Data[[#This Row],[x4]]),All_Data[[#This Row],[Nitrate]],All_Data[[#This Row],[x4]])</f>
        <v>0.8</v>
      </c>
      <c r="W7181" t="s">
        <v>58</v>
      </c>
      <c r="X7181">
        <v>1</v>
      </c>
      <c r="Y7181">
        <f>IF(All_Data[[#This Row],[PHOS_GL]]&gt;0.1,1,0)</f>
        <v>1</v>
      </c>
      <c r="Z7181">
        <v>0.2</v>
      </c>
      <c r="AA7181" t="s">
        <v>59</v>
      </c>
      <c r="AB7181">
        <v>1</v>
      </c>
      <c r="AC7181" cm="1">
        <f t="array" ref="AC7181">_xlfn.IFS(All_Data[[#This Row],[pH]]&lt;6.5,1,All_Data[[#This Row],[pH]]&gt;8.5,1,TRUE,0)</f>
        <v>1</v>
      </c>
      <c r="AD7181">
        <v>5.5</v>
      </c>
      <c r="AE7181" t="s">
        <v>58</v>
      </c>
      <c r="AF7181">
        <v>1</v>
      </c>
      <c r="AG7181">
        <f>IF(All_Data[[#This Row],[Turbidity]]&gt;50,1,0)</f>
        <v>0</v>
      </c>
      <c r="AH7181">
        <v>5</v>
      </c>
      <c r="AI7181" t="s">
        <v>58</v>
      </c>
      <c r="AJ7181">
        <v>1</v>
      </c>
      <c r="AK7181">
        <v>7.6</v>
      </c>
      <c r="AL7181">
        <v>1</v>
      </c>
      <c r="AM7181">
        <v>7.8</v>
      </c>
      <c r="AN7181">
        <v>1</v>
      </c>
      <c r="AO7181">
        <v>0.20000000000000018</v>
      </c>
      <c r="AP7181">
        <v>7.6999999999999993</v>
      </c>
      <c r="AQ7181">
        <f>IF(All_Data[[#This Row],[Average DO]]&lt;4,1,0)</f>
        <v>0</v>
      </c>
      <c r="AR7181">
        <v>7.6999999999999993</v>
      </c>
      <c r="AS7181">
        <v>1</v>
      </c>
      <c r="AT7181">
        <v>1</v>
      </c>
      <c r="AU7181">
        <v>1</v>
      </c>
      <c r="AV7181">
        <v>1</v>
      </c>
      <c r="AW7181" t="s">
        <v>8851</v>
      </c>
      <c r="AX7181" t="s">
        <v>8849</v>
      </c>
      <c r="AY7181" t="s">
        <v>8852</v>
      </c>
      <c r="AZ7181" t="s">
        <v>57</v>
      </c>
      <c r="BA7181" t="str">
        <f>_xlfn.XLOOKUP(All_Data[[#This Row],[Site]],'[1]2022 StreamWatch Locations'!$A:$A,'[1]2022 StreamWatch Locations'!$L:$L,"")</f>
        <v xml:space="preserve"> (A),  (B),  (C)</v>
      </c>
      <c r="BB7181">
        <f>_xlfn.XLOOKUP(All_Data[[#This Row],[Site]],'[1]2022 StreamWatch Locations'!$A:$A,'[1]2022 StreamWatch Locations'!$M:$M,"")</f>
        <v>40.305141999999996</v>
      </c>
      <c r="BC7181" t="str">
        <f>_xlfn.XLOOKUP(All_Data[[#This Row],[Site]],'[1]2022 StreamWatch Locations'!$A:$A,'[1]2022 StreamWatch Locations'!$C:$C,"")</f>
        <v>Cranbury Brook</v>
      </c>
    </row>
    <row r="7182" spans="1:55" x14ac:dyDescent="0.3">
      <c r="A7182">
        <v>9254</v>
      </c>
      <c r="B7182" s="4">
        <v>40086</v>
      </c>
      <c r="C7182" t="s">
        <v>5741</v>
      </c>
      <c r="D7182" s="4">
        <v>40061</v>
      </c>
      <c r="E7182">
        <v>1015</v>
      </c>
      <c r="F7182" t="s">
        <v>5678</v>
      </c>
      <c r="G7182" t="s">
        <v>57</v>
      </c>
      <c r="H7182">
        <v>1</v>
      </c>
      <c r="I7182">
        <v>22.06</v>
      </c>
      <c r="J7182">
        <v>1</v>
      </c>
      <c r="K7182">
        <f>IF(All_Data[[#This Row],[Water Temperature]]&gt;31,1,0)</f>
        <v>0</v>
      </c>
      <c r="L7182">
        <v>17.059999999999999</v>
      </c>
      <c r="M7182">
        <v>1</v>
      </c>
      <c r="N7182">
        <v>0.8</v>
      </c>
      <c r="O7182" t="s">
        <v>58</v>
      </c>
      <c r="P7182">
        <v>0</v>
      </c>
      <c r="R7182" t="s">
        <v>58</v>
      </c>
      <c r="S7182">
        <v>0</v>
      </c>
      <c r="U7182">
        <f>IF(All_Data[[#This Row],[Final Nitrate]]&gt;10,1,0)</f>
        <v>0</v>
      </c>
      <c r="V7182">
        <f>IF(ISBLANK(All_Data[[#This Row],[x4]]),All_Data[[#This Row],[Nitrate]],All_Data[[#This Row],[x4]])</f>
        <v>0.8</v>
      </c>
      <c r="W7182" t="s">
        <v>58</v>
      </c>
      <c r="X7182">
        <v>1</v>
      </c>
      <c r="Y7182">
        <f>IF(All_Data[[#This Row],[PHOS_GL]]&gt;0.1,1,0)</f>
        <v>1</v>
      </c>
      <c r="Z7182">
        <v>0.2</v>
      </c>
      <c r="AA7182" t="s">
        <v>59</v>
      </c>
      <c r="AB7182">
        <v>1</v>
      </c>
      <c r="AC7182" cm="1">
        <f t="array" ref="AC7182">_xlfn.IFS(All_Data[[#This Row],[pH]]&lt;6.5,1,All_Data[[#This Row],[pH]]&gt;8.5,1,TRUE,0)</f>
        <v>0</v>
      </c>
      <c r="AD7182">
        <v>6.5</v>
      </c>
      <c r="AE7182" t="s">
        <v>58</v>
      </c>
      <c r="AF7182">
        <v>1</v>
      </c>
      <c r="AG7182">
        <f>IF(All_Data[[#This Row],[Turbidity]]&gt;50,1,0)</f>
        <v>0</v>
      </c>
      <c r="AH7182">
        <v>5</v>
      </c>
      <c r="AI7182" t="s">
        <v>59</v>
      </c>
      <c r="AJ7182">
        <v>1</v>
      </c>
      <c r="AK7182">
        <v>7.3</v>
      </c>
      <c r="AL7182">
        <v>1</v>
      </c>
      <c r="AM7182">
        <v>7.2</v>
      </c>
      <c r="AN7182">
        <v>1</v>
      </c>
      <c r="AO7182">
        <v>0.06</v>
      </c>
      <c r="AP7182">
        <v>7.25</v>
      </c>
      <c r="AQ7182">
        <f>IF(All_Data[[#This Row],[Average DO]]&lt;4,1,0)</f>
        <v>0</v>
      </c>
      <c r="AR7182">
        <v>7.25</v>
      </c>
      <c r="AS7182">
        <v>1</v>
      </c>
      <c r="AT7182">
        <v>0</v>
      </c>
      <c r="AU7182">
        <v>1</v>
      </c>
      <c r="AV7182">
        <v>1</v>
      </c>
      <c r="AW7182" t="s">
        <v>57</v>
      </c>
      <c r="AX7182" t="s">
        <v>8853</v>
      </c>
      <c r="AY7182" t="s">
        <v>8854</v>
      </c>
      <c r="AZ7182" t="s">
        <v>57</v>
      </c>
      <c r="BA7182" t="str">
        <f>_xlfn.XLOOKUP(All_Data[[#This Row],[Site]],'[1]2022 StreamWatch Locations'!$A:$A,'[1]2022 StreamWatch Locations'!$L:$L,"")</f>
        <v xml:space="preserve"> (A),  (B),  (C)</v>
      </c>
      <c r="BB7182">
        <f>_xlfn.XLOOKUP(All_Data[[#This Row],[Site]],'[1]2022 StreamWatch Locations'!$A:$A,'[1]2022 StreamWatch Locations'!$M:$M,"")</f>
        <v>40.305141999999996</v>
      </c>
      <c r="BC7182" t="str">
        <f>_xlfn.XLOOKUP(All_Data[[#This Row],[Site]],'[1]2022 StreamWatch Locations'!$A:$A,'[1]2022 StreamWatch Locations'!$C:$C,"")</f>
        <v>Cranbury Brook</v>
      </c>
    </row>
    <row r="7183" spans="1:55" x14ac:dyDescent="0.3">
      <c r="A7183">
        <v>9513</v>
      </c>
      <c r="B7183" s="4">
        <v>40199</v>
      </c>
      <c r="C7183" t="s">
        <v>5741</v>
      </c>
      <c r="D7183" s="4">
        <v>40088</v>
      </c>
      <c r="E7183">
        <v>1045</v>
      </c>
      <c r="F7183" t="s">
        <v>5751</v>
      </c>
      <c r="G7183" t="s">
        <v>57</v>
      </c>
      <c r="H7183">
        <v>1</v>
      </c>
      <c r="I7183">
        <v>11.6</v>
      </c>
      <c r="J7183">
        <v>0</v>
      </c>
      <c r="K7183">
        <f>IF(All_Data[[#This Row],[Water Temperature]]&gt;31,1,0)</f>
        <v>0</v>
      </c>
      <c r="M7183">
        <v>1</v>
      </c>
      <c r="N7183">
        <v>0.6</v>
      </c>
      <c r="O7183" t="s">
        <v>58</v>
      </c>
      <c r="P7183">
        <v>0</v>
      </c>
      <c r="R7183" t="s">
        <v>58</v>
      </c>
      <c r="S7183">
        <v>0</v>
      </c>
      <c r="U7183">
        <f>IF(All_Data[[#This Row],[Final Nitrate]]&gt;10,1,0)</f>
        <v>0</v>
      </c>
      <c r="V7183">
        <f>IF(ISBLANK(All_Data[[#This Row],[x4]]),All_Data[[#This Row],[Nitrate]],All_Data[[#This Row],[x4]])</f>
        <v>0.6</v>
      </c>
      <c r="W7183" t="s">
        <v>58</v>
      </c>
      <c r="X7183">
        <v>1</v>
      </c>
      <c r="Y7183">
        <f>IF(All_Data[[#This Row],[PHOS_GL]]&gt;0.1,1,0)</f>
        <v>1</v>
      </c>
      <c r="Z7183">
        <v>0.4</v>
      </c>
      <c r="AA7183" t="s">
        <v>58</v>
      </c>
      <c r="AB7183">
        <v>1</v>
      </c>
      <c r="AC7183" cm="1">
        <f t="array" ref="AC7183">_xlfn.IFS(All_Data[[#This Row],[pH]]&lt;6.5,1,All_Data[[#This Row],[pH]]&gt;8.5,1,TRUE,0)</f>
        <v>1</v>
      </c>
      <c r="AD7183">
        <v>6</v>
      </c>
      <c r="AE7183" t="s">
        <v>58</v>
      </c>
      <c r="AF7183">
        <v>1</v>
      </c>
      <c r="AG7183">
        <f>IF(All_Data[[#This Row],[Turbidity]]&gt;50,1,0)</f>
        <v>0</v>
      </c>
      <c r="AH7183">
        <v>0</v>
      </c>
      <c r="AI7183" t="s">
        <v>58</v>
      </c>
      <c r="AJ7183">
        <v>1</v>
      </c>
      <c r="AK7183">
        <v>9.1</v>
      </c>
      <c r="AL7183">
        <v>1</v>
      </c>
      <c r="AM7183">
        <v>9.1999999999999993</v>
      </c>
      <c r="AN7183">
        <v>1</v>
      </c>
      <c r="AO7183">
        <v>0.06</v>
      </c>
      <c r="AP7183">
        <v>9.1499999999999986</v>
      </c>
      <c r="AQ7183">
        <f>IF(All_Data[[#This Row],[Average DO]]&lt;4,1,0)</f>
        <v>0</v>
      </c>
      <c r="AR7183">
        <v>9.1499999999999986</v>
      </c>
      <c r="AS7183">
        <v>1</v>
      </c>
      <c r="AT7183">
        <v>0</v>
      </c>
      <c r="AU7183">
        <v>1</v>
      </c>
      <c r="AV7183">
        <v>0</v>
      </c>
      <c r="AW7183" t="s">
        <v>5312</v>
      </c>
      <c r="AX7183" t="s">
        <v>2093</v>
      </c>
      <c r="AY7183" t="s">
        <v>5788</v>
      </c>
      <c r="AZ7183" t="s">
        <v>57</v>
      </c>
      <c r="BA7183" t="str">
        <f>_xlfn.XLOOKUP(All_Data[[#This Row],[Site]],'[1]2022 StreamWatch Locations'!$A:$A,'[1]2022 StreamWatch Locations'!$L:$L,"")</f>
        <v xml:space="preserve"> (A),  (B),  (C)</v>
      </c>
      <c r="BB7183">
        <f>_xlfn.XLOOKUP(All_Data[[#This Row],[Site]],'[1]2022 StreamWatch Locations'!$A:$A,'[1]2022 StreamWatch Locations'!$M:$M,"")</f>
        <v>40.305141999999996</v>
      </c>
      <c r="BC7183" t="str">
        <f>_xlfn.XLOOKUP(All_Data[[#This Row],[Site]],'[1]2022 StreamWatch Locations'!$A:$A,'[1]2022 StreamWatch Locations'!$C:$C,"")</f>
        <v>Cranbury Brook</v>
      </c>
    </row>
    <row r="7184" spans="1:55" x14ac:dyDescent="0.3">
      <c r="A7184">
        <v>9512</v>
      </c>
      <c r="B7184" s="4">
        <v>40199</v>
      </c>
      <c r="C7184" t="s">
        <v>5741</v>
      </c>
      <c r="D7184" s="4">
        <v>40104</v>
      </c>
      <c r="E7184">
        <v>1045</v>
      </c>
      <c r="F7184" t="s">
        <v>5751</v>
      </c>
      <c r="G7184" t="s">
        <v>57</v>
      </c>
      <c r="H7184">
        <v>1</v>
      </c>
      <c r="I7184">
        <v>9.6</v>
      </c>
      <c r="J7184">
        <v>1</v>
      </c>
      <c r="K7184">
        <f>IF(All_Data[[#This Row],[Water Temperature]]&gt;31,1,0)</f>
        <v>0</v>
      </c>
      <c r="L7184">
        <v>9.1</v>
      </c>
      <c r="M7184">
        <v>1</v>
      </c>
      <c r="N7184">
        <v>0.4</v>
      </c>
      <c r="O7184" t="s">
        <v>58</v>
      </c>
      <c r="P7184">
        <v>0</v>
      </c>
      <c r="R7184" t="s">
        <v>58</v>
      </c>
      <c r="S7184">
        <v>0</v>
      </c>
      <c r="U7184">
        <f>IF(All_Data[[#This Row],[Final Nitrate]]&gt;10,1,0)</f>
        <v>0</v>
      </c>
      <c r="V7184">
        <f>IF(ISBLANK(All_Data[[#This Row],[x4]]),All_Data[[#This Row],[Nitrate]],All_Data[[#This Row],[x4]])</f>
        <v>0.4</v>
      </c>
      <c r="W7184" t="s">
        <v>58</v>
      </c>
      <c r="X7184">
        <v>1</v>
      </c>
      <c r="Y7184">
        <f>IF(All_Data[[#This Row],[PHOS_GL]]&gt;0.1,1,0)</f>
        <v>1</v>
      </c>
      <c r="Z7184">
        <v>0.4</v>
      </c>
      <c r="AA7184" t="s">
        <v>58</v>
      </c>
      <c r="AB7184">
        <v>1</v>
      </c>
      <c r="AC7184" cm="1">
        <f t="array" ref="AC7184">_xlfn.IFS(All_Data[[#This Row],[pH]]&lt;6.5,1,All_Data[[#This Row],[pH]]&gt;8.5,1,TRUE,0)</f>
        <v>0</v>
      </c>
      <c r="AD7184">
        <v>6.5</v>
      </c>
      <c r="AE7184" t="s">
        <v>58</v>
      </c>
      <c r="AF7184">
        <v>1</v>
      </c>
      <c r="AG7184">
        <f>IF(All_Data[[#This Row],[Turbidity]]&gt;50,1,0)</f>
        <v>0</v>
      </c>
      <c r="AH7184">
        <v>0</v>
      </c>
      <c r="AI7184" t="s">
        <v>58</v>
      </c>
      <c r="AJ7184">
        <v>1</v>
      </c>
      <c r="AK7184">
        <v>9.6999999999999993</v>
      </c>
      <c r="AL7184">
        <v>1</v>
      </c>
      <c r="AM7184">
        <v>9.5</v>
      </c>
      <c r="AN7184">
        <v>1</v>
      </c>
      <c r="AO7184">
        <v>0.1</v>
      </c>
      <c r="AP7184">
        <v>9.6</v>
      </c>
      <c r="AQ7184">
        <f>IF(All_Data[[#This Row],[Average DO]]&lt;4,1,0)</f>
        <v>0</v>
      </c>
      <c r="AR7184">
        <v>9.6</v>
      </c>
      <c r="AS7184">
        <v>1</v>
      </c>
      <c r="AT7184">
        <v>0</v>
      </c>
      <c r="AU7184">
        <v>1</v>
      </c>
      <c r="AV7184">
        <v>0</v>
      </c>
      <c r="AW7184" t="s">
        <v>5312</v>
      </c>
      <c r="AX7184" t="s">
        <v>2871</v>
      </c>
      <c r="AY7184" t="s">
        <v>57</v>
      </c>
      <c r="AZ7184" t="s">
        <v>57</v>
      </c>
      <c r="BA7184" t="str">
        <f>_xlfn.XLOOKUP(All_Data[[#This Row],[Site]],'[1]2022 StreamWatch Locations'!$A:$A,'[1]2022 StreamWatch Locations'!$L:$L,"")</f>
        <v xml:space="preserve"> (A),  (B),  (C)</v>
      </c>
      <c r="BB7184">
        <f>_xlfn.XLOOKUP(All_Data[[#This Row],[Site]],'[1]2022 StreamWatch Locations'!$A:$A,'[1]2022 StreamWatch Locations'!$M:$M,"")</f>
        <v>40.305141999999996</v>
      </c>
      <c r="BC7184" t="str">
        <f>_xlfn.XLOOKUP(All_Data[[#This Row],[Site]],'[1]2022 StreamWatch Locations'!$A:$A,'[1]2022 StreamWatch Locations'!$C:$C,"")</f>
        <v>Cranbury Brook</v>
      </c>
    </row>
    <row r="7185" spans="1:55" x14ac:dyDescent="0.3">
      <c r="A7185">
        <v>9511</v>
      </c>
      <c r="B7185" s="4">
        <v>40199</v>
      </c>
      <c r="C7185" t="s">
        <v>5741</v>
      </c>
      <c r="D7185" s="4">
        <v>40118</v>
      </c>
      <c r="E7185">
        <v>1145</v>
      </c>
      <c r="F7185" t="s">
        <v>5751</v>
      </c>
      <c r="G7185" t="s">
        <v>57</v>
      </c>
      <c r="H7185">
        <v>1</v>
      </c>
      <c r="I7185">
        <v>13.6</v>
      </c>
      <c r="J7185">
        <v>1</v>
      </c>
      <c r="K7185">
        <f>IF(All_Data[[#This Row],[Water Temperature]]&gt;31,1,0)</f>
        <v>0</v>
      </c>
      <c r="L7185">
        <v>12.1</v>
      </c>
      <c r="M7185">
        <v>1</v>
      </c>
      <c r="N7185">
        <v>0.3</v>
      </c>
      <c r="O7185" t="s">
        <v>58</v>
      </c>
      <c r="P7185">
        <v>0</v>
      </c>
      <c r="R7185" t="s">
        <v>58</v>
      </c>
      <c r="S7185">
        <v>0</v>
      </c>
      <c r="U7185">
        <f>IF(All_Data[[#This Row],[Final Nitrate]]&gt;10,1,0)</f>
        <v>0</v>
      </c>
      <c r="V7185">
        <f>IF(ISBLANK(All_Data[[#This Row],[x4]]),All_Data[[#This Row],[Nitrate]],All_Data[[#This Row],[x4]])</f>
        <v>0.3</v>
      </c>
      <c r="W7185" t="s">
        <v>58</v>
      </c>
      <c r="X7185">
        <v>1</v>
      </c>
      <c r="Y7185">
        <f>IF(All_Data[[#This Row],[PHOS_GL]]&gt;0.1,1,0)</f>
        <v>1</v>
      </c>
      <c r="Z7185">
        <v>0.2</v>
      </c>
      <c r="AA7185" t="s">
        <v>59</v>
      </c>
      <c r="AB7185">
        <v>1</v>
      </c>
      <c r="AC7185" cm="1">
        <f t="array" ref="AC7185">_xlfn.IFS(All_Data[[#This Row],[pH]]&lt;6.5,1,All_Data[[#This Row],[pH]]&gt;8.5,1,TRUE,0)</f>
        <v>1</v>
      </c>
      <c r="AD7185">
        <v>5.5</v>
      </c>
      <c r="AE7185" t="s">
        <v>58</v>
      </c>
      <c r="AF7185">
        <v>1</v>
      </c>
      <c r="AG7185">
        <f>IF(All_Data[[#This Row],[Turbidity]]&gt;50,1,0)</f>
        <v>0</v>
      </c>
      <c r="AH7185">
        <v>5</v>
      </c>
      <c r="AI7185" t="s">
        <v>58</v>
      </c>
      <c r="AJ7185">
        <v>1</v>
      </c>
      <c r="AK7185">
        <v>8</v>
      </c>
      <c r="AL7185">
        <v>1</v>
      </c>
      <c r="AM7185">
        <v>8.1</v>
      </c>
      <c r="AN7185">
        <v>1</v>
      </c>
      <c r="AO7185">
        <v>0.06</v>
      </c>
      <c r="AP7185">
        <v>8.0500000000000007</v>
      </c>
      <c r="AQ7185">
        <f>IF(All_Data[[#This Row],[Average DO]]&lt;4,1,0)</f>
        <v>0</v>
      </c>
      <c r="AR7185">
        <v>8.0500000000000007</v>
      </c>
      <c r="AS7185">
        <v>1</v>
      </c>
      <c r="AT7185">
        <v>0</v>
      </c>
      <c r="AU7185">
        <v>1</v>
      </c>
      <c r="AV7185">
        <v>0</v>
      </c>
      <c r="AW7185" t="s">
        <v>5312</v>
      </c>
      <c r="AX7185" t="s">
        <v>2871</v>
      </c>
      <c r="AY7185" t="s">
        <v>8855</v>
      </c>
      <c r="AZ7185" t="s">
        <v>57</v>
      </c>
      <c r="BA7185" t="str">
        <f>_xlfn.XLOOKUP(All_Data[[#This Row],[Site]],'[1]2022 StreamWatch Locations'!$A:$A,'[1]2022 StreamWatch Locations'!$L:$L,"")</f>
        <v xml:space="preserve"> (A),  (B),  (C)</v>
      </c>
      <c r="BB7185">
        <f>_xlfn.XLOOKUP(All_Data[[#This Row],[Site]],'[1]2022 StreamWatch Locations'!$A:$A,'[1]2022 StreamWatch Locations'!$M:$M,"")</f>
        <v>40.305141999999996</v>
      </c>
      <c r="BC7185" t="str">
        <f>_xlfn.XLOOKUP(All_Data[[#This Row],[Site]],'[1]2022 StreamWatch Locations'!$A:$A,'[1]2022 StreamWatch Locations'!$C:$C,"")</f>
        <v>Cranbury Brook</v>
      </c>
    </row>
    <row r="7186" spans="1:55" x14ac:dyDescent="0.3">
      <c r="A7186">
        <v>9510</v>
      </c>
      <c r="B7186" s="4">
        <v>40199</v>
      </c>
      <c r="C7186" t="s">
        <v>5741</v>
      </c>
      <c r="D7186" s="4">
        <v>40146</v>
      </c>
      <c r="E7186">
        <v>1145</v>
      </c>
      <c r="F7186" t="s">
        <v>5751</v>
      </c>
      <c r="G7186" t="s">
        <v>57</v>
      </c>
      <c r="H7186">
        <v>1</v>
      </c>
      <c r="I7186">
        <v>6.6</v>
      </c>
      <c r="J7186">
        <v>1</v>
      </c>
      <c r="K7186">
        <f>IF(All_Data[[#This Row],[Water Temperature]]&gt;31,1,0)</f>
        <v>0</v>
      </c>
      <c r="L7186">
        <v>7.1</v>
      </c>
      <c r="M7186">
        <v>1</v>
      </c>
      <c r="N7186">
        <v>0.4</v>
      </c>
      <c r="O7186" t="s">
        <v>58</v>
      </c>
      <c r="P7186">
        <v>0</v>
      </c>
      <c r="R7186" t="s">
        <v>58</v>
      </c>
      <c r="S7186">
        <v>0</v>
      </c>
      <c r="U7186">
        <f>IF(All_Data[[#This Row],[Final Nitrate]]&gt;10,1,0)</f>
        <v>0</v>
      </c>
      <c r="V7186">
        <f>IF(ISBLANK(All_Data[[#This Row],[x4]]),All_Data[[#This Row],[Nitrate]],All_Data[[#This Row],[x4]])</f>
        <v>0.4</v>
      </c>
      <c r="W7186" t="s">
        <v>58</v>
      </c>
      <c r="X7186">
        <v>1</v>
      </c>
      <c r="Y7186">
        <f>IF(All_Data[[#This Row],[PHOS_GL]]&gt;0.1,1,0)</f>
        <v>1</v>
      </c>
      <c r="Z7186">
        <v>0.2</v>
      </c>
      <c r="AA7186" t="s">
        <v>59</v>
      </c>
      <c r="AB7186">
        <v>1</v>
      </c>
      <c r="AC7186" cm="1">
        <f t="array" ref="AC7186">_xlfn.IFS(All_Data[[#This Row],[pH]]&lt;6.5,1,All_Data[[#This Row],[pH]]&gt;8.5,1,TRUE,0)</f>
        <v>1</v>
      </c>
      <c r="AD7186">
        <v>4.5</v>
      </c>
      <c r="AE7186" t="s">
        <v>58</v>
      </c>
      <c r="AF7186">
        <v>1</v>
      </c>
      <c r="AG7186">
        <f>IF(All_Data[[#This Row],[Turbidity]]&gt;50,1,0)</f>
        <v>0</v>
      </c>
      <c r="AH7186">
        <v>0</v>
      </c>
      <c r="AI7186" t="s">
        <v>58</v>
      </c>
      <c r="AJ7186">
        <v>1</v>
      </c>
      <c r="AK7186">
        <v>10</v>
      </c>
      <c r="AL7186">
        <v>1</v>
      </c>
      <c r="AM7186">
        <v>9.9</v>
      </c>
      <c r="AN7186">
        <v>1</v>
      </c>
      <c r="AO7186">
        <v>0.06</v>
      </c>
      <c r="AP7186">
        <v>9.9499999999999993</v>
      </c>
      <c r="AQ7186">
        <f>IF(All_Data[[#This Row],[Average DO]]&lt;4,1,0)</f>
        <v>0</v>
      </c>
      <c r="AR7186">
        <v>9.9499999999999993</v>
      </c>
      <c r="AS7186">
        <v>1</v>
      </c>
      <c r="AT7186">
        <v>0</v>
      </c>
      <c r="AU7186">
        <v>1</v>
      </c>
      <c r="AV7186">
        <v>0</v>
      </c>
      <c r="AW7186" t="s">
        <v>5312</v>
      </c>
      <c r="AX7186" t="s">
        <v>57</v>
      </c>
      <c r="AY7186" t="s">
        <v>57</v>
      </c>
      <c r="AZ7186" t="s">
        <v>57</v>
      </c>
      <c r="BA7186" t="str">
        <f>_xlfn.XLOOKUP(All_Data[[#This Row],[Site]],'[1]2022 StreamWatch Locations'!$A:$A,'[1]2022 StreamWatch Locations'!$L:$L,"")</f>
        <v xml:space="preserve"> (A),  (B),  (C)</v>
      </c>
      <c r="BB7186">
        <f>_xlfn.XLOOKUP(All_Data[[#This Row],[Site]],'[1]2022 StreamWatch Locations'!$A:$A,'[1]2022 StreamWatch Locations'!$M:$M,"")</f>
        <v>40.305141999999996</v>
      </c>
      <c r="BC7186" t="str">
        <f>_xlfn.XLOOKUP(All_Data[[#This Row],[Site]],'[1]2022 StreamWatch Locations'!$A:$A,'[1]2022 StreamWatch Locations'!$C:$C,"")</f>
        <v>Cranbury Brook</v>
      </c>
    </row>
    <row r="7187" spans="1:55" x14ac:dyDescent="0.3">
      <c r="A7187">
        <v>9509</v>
      </c>
      <c r="B7187" s="4">
        <v>40199</v>
      </c>
      <c r="C7187" t="s">
        <v>5741</v>
      </c>
      <c r="D7187" s="4">
        <v>40159</v>
      </c>
      <c r="E7187">
        <v>1000</v>
      </c>
      <c r="F7187" t="s">
        <v>5751</v>
      </c>
      <c r="G7187" t="s">
        <v>57</v>
      </c>
      <c r="H7187">
        <v>1</v>
      </c>
      <c r="I7187">
        <v>6.6</v>
      </c>
      <c r="J7187">
        <v>1</v>
      </c>
      <c r="K7187">
        <f>IF(All_Data[[#This Row],[Water Temperature]]&gt;31,1,0)</f>
        <v>0</v>
      </c>
      <c r="L7187">
        <v>6.1</v>
      </c>
      <c r="M7187">
        <v>1</v>
      </c>
      <c r="N7187">
        <v>0.3</v>
      </c>
      <c r="O7187" t="s">
        <v>58</v>
      </c>
      <c r="P7187">
        <v>0</v>
      </c>
      <c r="R7187" t="s">
        <v>58</v>
      </c>
      <c r="S7187">
        <v>0</v>
      </c>
      <c r="U7187">
        <f>IF(All_Data[[#This Row],[Final Nitrate]]&gt;10,1,0)</f>
        <v>0</v>
      </c>
      <c r="V7187">
        <f>IF(ISBLANK(All_Data[[#This Row],[x4]]),All_Data[[#This Row],[Nitrate]],All_Data[[#This Row],[x4]])</f>
        <v>0.3</v>
      </c>
      <c r="W7187" t="s">
        <v>58</v>
      </c>
      <c r="X7187">
        <v>1</v>
      </c>
      <c r="Y7187">
        <f>IF(All_Data[[#This Row],[PHOS_GL]]&gt;0.1,1,0)</f>
        <v>1</v>
      </c>
      <c r="Z7187">
        <v>0.4</v>
      </c>
      <c r="AA7187" t="s">
        <v>58</v>
      </c>
      <c r="AB7187">
        <v>1</v>
      </c>
      <c r="AC7187" cm="1">
        <f t="array" ref="AC7187">_xlfn.IFS(All_Data[[#This Row],[pH]]&lt;6.5,1,All_Data[[#This Row],[pH]]&gt;8.5,1,TRUE,0)</f>
        <v>1</v>
      </c>
      <c r="AD7187">
        <v>5.5</v>
      </c>
      <c r="AE7187" t="s">
        <v>58</v>
      </c>
      <c r="AF7187">
        <v>1</v>
      </c>
      <c r="AG7187">
        <f>IF(All_Data[[#This Row],[Turbidity]]&gt;50,1,0)</f>
        <v>0</v>
      </c>
      <c r="AH7187">
        <v>5</v>
      </c>
      <c r="AI7187" t="s">
        <v>58</v>
      </c>
      <c r="AJ7187">
        <v>0</v>
      </c>
      <c r="AL7187">
        <v>0</v>
      </c>
      <c r="AN7187">
        <v>0</v>
      </c>
      <c r="AO7187">
        <v>0</v>
      </c>
      <c r="AQ7187">
        <f>IF(All_Data[[#This Row],[Average DO]]&lt;4,1,0)</f>
        <v>1</v>
      </c>
      <c r="AS7187">
        <v>1</v>
      </c>
      <c r="AT7187">
        <v>0</v>
      </c>
      <c r="AU7187">
        <v>1</v>
      </c>
      <c r="AV7187">
        <v>0</v>
      </c>
      <c r="AW7187" t="s">
        <v>5312</v>
      </c>
      <c r="AX7187" t="s">
        <v>8856</v>
      </c>
      <c r="AY7187" t="s">
        <v>57</v>
      </c>
      <c r="AZ7187" t="s">
        <v>57</v>
      </c>
      <c r="BA7187" t="str">
        <f>_xlfn.XLOOKUP(All_Data[[#This Row],[Site]],'[1]2022 StreamWatch Locations'!$A:$A,'[1]2022 StreamWatch Locations'!$L:$L,"")</f>
        <v xml:space="preserve"> (A),  (B),  (C)</v>
      </c>
      <c r="BB7187">
        <f>_xlfn.XLOOKUP(All_Data[[#This Row],[Site]],'[1]2022 StreamWatch Locations'!$A:$A,'[1]2022 StreamWatch Locations'!$M:$M,"")</f>
        <v>40.305141999999996</v>
      </c>
      <c r="BC7187" t="str">
        <f>_xlfn.XLOOKUP(All_Data[[#This Row],[Site]],'[1]2022 StreamWatch Locations'!$A:$A,'[1]2022 StreamWatch Locations'!$C:$C,"")</f>
        <v>Cranbury Brook</v>
      </c>
    </row>
    <row r="7188" spans="1:55" x14ac:dyDescent="0.3">
      <c r="A7188">
        <v>9508</v>
      </c>
      <c r="B7188" s="4">
        <v>40199</v>
      </c>
      <c r="C7188" t="s">
        <v>5741</v>
      </c>
      <c r="D7188" s="4">
        <v>40174</v>
      </c>
      <c r="E7188">
        <v>1050</v>
      </c>
      <c r="F7188" t="s">
        <v>5751</v>
      </c>
      <c r="G7188" t="s">
        <v>57</v>
      </c>
      <c r="H7188">
        <v>1</v>
      </c>
      <c r="I7188">
        <v>2.6</v>
      </c>
      <c r="J7188">
        <v>1</v>
      </c>
      <c r="K7188">
        <f>IF(All_Data[[#This Row],[Water Temperature]]&gt;31,1,0)</f>
        <v>0</v>
      </c>
      <c r="L7188">
        <v>2.1</v>
      </c>
      <c r="M7188">
        <v>1</v>
      </c>
      <c r="N7188">
        <v>0.4</v>
      </c>
      <c r="O7188" t="s">
        <v>58</v>
      </c>
      <c r="P7188">
        <v>0</v>
      </c>
      <c r="R7188" t="s">
        <v>58</v>
      </c>
      <c r="S7188">
        <v>0</v>
      </c>
      <c r="U7188">
        <f>IF(All_Data[[#This Row],[Final Nitrate]]&gt;10,1,0)</f>
        <v>0</v>
      </c>
      <c r="V7188">
        <f>IF(ISBLANK(All_Data[[#This Row],[x4]]),All_Data[[#This Row],[Nitrate]],All_Data[[#This Row],[x4]])</f>
        <v>0.4</v>
      </c>
      <c r="W7188" t="s">
        <v>58</v>
      </c>
      <c r="X7188">
        <v>1</v>
      </c>
      <c r="Y7188">
        <f>IF(All_Data[[#This Row],[PHOS_GL]]&gt;0.1,1,0)</f>
        <v>1</v>
      </c>
      <c r="Z7188">
        <v>0.2</v>
      </c>
      <c r="AA7188" t="s">
        <v>58</v>
      </c>
      <c r="AB7188">
        <v>1</v>
      </c>
      <c r="AC7188" cm="1">
        <f t="array" ref="AC7188">_xlfn.IFS(All_Data[[#This Row],[pH]]&lt;6.5,1,All_Data[[#This Row],[pH]]&gt;8.5,1,TRUE,0)</f>
        <v>1</v>
      </c>
      <c r="AD7188">
        <v>4.5</v>
      </c>
      <c r="AE7188" t="s">
        <v>58</v>
      </c>
      <c r="AF7188">
        <v>1</v>
      </c>
      <c r="AG7188">
        <f>IF(All_Data[[#This Row],[Turbidity]]&gt;50,1,0)</f>
        <v>0</v>
      </c>
      <c r="AH7188">
        <v>0</v>
      </c>
      <c r="AI7188" t="s">
        <v>58</v>
      </c>
      <c r="AJ7188">
        <v>1</v>
      </c>
      <c r="AK7188">
        <v>11.9</v>
      </c>
      <c r="AL7188">
        <v>1</v>
      </c>
      <c r="AM7188">
        <v>12</v>
      </c>
      <c r="AN7188">
        <v>1</v>
      </c>
      <c r="AO7188">
        <v>0.06</v>
      </c>
      <c r="AP7188">
        <v>11.95</v>
      </c>
      <c r="AQ7188">
        <f>IF(All_Data[[#This Row],[Average DO]]&lt;4,1,0)</f>
        <v>0</v>
      </c>
      <c r="AR7188">
        <v>11.95</v>
      </c>
      <c r="AS7188">
        <v>1</v>
      </c>
      <c r="AT7188">
        <v>0</v>
      </c>
      <c r="AU7188">
        <v>1</v>
      </c>
      <c r="AV7188">
        <v>0</v>
      </c>
      <c r="AW7188" t="s">
        <v>57</v>
      </c>
      <c r="AX7188" t="s">
        <v>57</v>
      </c>
      <c r="AY7188" t="s">
        <v>57</v>
      </c>
      <c r="AZ7188" t="s">
        <v>57</v>
      </c>
      <c r="BA7188" t="str">
        <f>_xlfn.XLOOKUP(All_Data[[#This Row],[Site]],'[1]2022 StreamWatch Locations'!$A:$A,'[1]2022 StreamWatch Locations'!$L:$L,"")</f>
        <v xml:space="preserve"> (A),  (B),  (C)</v>
      </c>
      <c r="BB7188">
        <f>_xlfn.XLOOKUP(All_Data[[#This Row],[Site]],'[1]2022 StreamWatch Locations'!$A:$A,'[1]2022 StreamWatch Locations'!$M:$M,"")</f>
        <v>40.305141999999996</v>
      </c>
      <c r="BC7188" t="str">
        <f>_xlfn.XLOOKUP(All_Data[[#This Row],[Site]],'[1]2022 StreamWatch Locations'!$A:$A,'[1]2022 StreamWatch Locations'!$C:$C,"")</f>
        <v>Cranbury Brook</v>
      </c>
    </row>
    <row r="7189" spans="1:55" x14ac:dyDescent="0.3">
      <c r="A7189">
        <v>6419</v>
      </c>
      <c r="B7189" s="4">
        <v>38358</v>
      </c>
      <c r="C7189" t="s">
        <v>1180</v>
      </c>
      <c r="D7189" s="4">
        <v>38353</v>
      </c>
      <c r="E7189">
        <v>1122</v>
      </c>
      <c r="F7189" t="s">
        <v>4455</v>
      </c>
      <c r="G7189" t="s">
        <v>4455</v>
      </c>
      <c r="H7189">
        <v>1</v>
      </c>
      <c r="I7189">
        <v>15.5</v>
      </c>
      <c r="J7189">
        <v>1</v>
      </c>
      <c r="K7189">
        <f>IF(All_Data[[#This Row],[Water Temperature]]&gt;31,1,0)</f>
        <v>0</v>
      </c>
      <c r="L7189">
        <v>3.5</v>
      </c>
      <c r="M7189">
        <v>1</v>
      </c>
      <c r="N7189">
        <v>1</v>
      </c>
      <c r="O7189" t="s">
        <v>72</v>
      </c>
      <c r="P7189">
        <v>1</v>
      </c>
      <c r="Q7189">
        <v>0.9</v>
      </c>
      <c r="R7189" t="s">
        <v>58</v>
      </c>
      <c r="S7189">
        <v>1</v>
      </c>
      <c r="T7189">
        <v>3.6</v>
      </c>
      <c r="U7189">
        <f>IF(All_Data[[#This Row],[Final Nitrate]]&gt;10,1,0)</f>
        <v>0</v>
      </c>
      <c r="V7189">
        <f>IF(ISBLANK(All_Data[[#This Row],[x4]]),All_Data[[#This Row],[Nitrate]],All_Data[[#This Row],[x4]])</f>
        <v>3.6</v>
      </c>
      <c r="W7189" t="s">
        <v>58</v>
      </c>
      <c r="X7189">
        <v>1</v>
      </c>
      <c r="Y7189">
        <f>IF(All_Data[[#This Row],[PHOS_GL]]&gt;0.1,1,0)</f>
        <v>1</v>
      </c>
      <c r="Z7189">
        <v>0.2</v>
      </c>
      <c r="AA7189" t="s">
        <v>59</v>
      </c>
      <c r="AB7189">
        <v>1</v>
      </c>
      <c r="AC7189" cm="1">
        <f t="array" ref="AC7189">_xlfn.IFS(All_Data[[#This Row],[pH]]&lt;6.5,1,All_Data[[#This Row],[pH]]&gt;8.5,1,TRUE,0)</f>
        <v>0</v>
      </c>
      <c r="AD7189">
        <v>6.5</v>
      </c>
      <c r="AE7189" t="s">
        <v>58</v>
      </c>
      <c r="AF7189">
        <v>1</v>
      </c>
      <c r="AG7189">
        <f>IF(All_Data[[#This Row],[Turbidity]]&gt;50,1,0)</f>
        <v>0</v>
      </c>
      <c r="AH7189">
        <v>1</v>
      </c>
      <c r="AI7189" t="s">
        <v>59</v>
      </c>
      <c r="AJ7189">
        <v>1</v>
      </c>
      <c r="AK7189">
        <v>11.05</v>
      </c>
      <c r="AL7189">
        <v>1</v>
      </c>
      <c r="AM7189">
        <v>11.45</v>
      </c>
      <c r="AN7189">
        <v>1</v>
      </c>
      <c r="AO7189">
        <v>0.3</v>
      </c>
      <c r="AP7189">
        <v>11.25</v>
      </c>
      <c r="AQ7189">
        <f>IF(All_Data[[#This Row],[Average DO]]&lt;4,1,0)</f>
        <v>0</v>
      </c>
      <c r="AR7189">
        <v>11.25</v>
      </c>
      <c r="AS7189">
        <v>1</v>
      </c>
      <c r="AT7189">
        <v>0</v>
      </c>
      <c r="AU7189">
        <v>1</v>
      </c>
      <c r="AV7189">
        <v>1</v>
      </c>
      <c r="AW7189" t="s">
        <v>57</v>
      </c>
      <c r="AX7189" t="s">
        <v>57</v>
      </c>
      <c r="AY7189" t="s">
        <v>57</v>
      </c>
      <c r="AZ7189" t="s">
        <v>57</v>
      </c>
      <c r="BA7189" t="str">
        <f>_xlfn.XLOOKUP(All_Data[[#This Row],[Site]],'[1]2022 StreamWatch Locations'!$A:$A,'[1]2022 StreamWatch Locations'!$L:$L,"")</f>
        <v xml:space="preserve"> (A),  (B),  (C)</v>
      </c>
      <c r="BB7189">
        <f>_xlfn.XLOOKUP(All_Data[[#This Row],[Site]],'[1]2022 StreamWatch Locations'!$A:$A,'[1]2022 StreamWatch Locations'!$M:$M,"")</f>
        <v>40.373941000000002</v>
      </c>
      <c r="BC7189" t="str">
        <f>_xlfn.XLOOKUP(All_Data[[#This Row],[Site]],'[1]2022 StreamWatch Locations'!$A:$A,'[1]2022 StreamWatch Locations'!$C:$C,"")</f>
        <v>Lower Millstone River</v>
      </c>
    </row>
    <row r="7190" spans="1:55" x14ac:dyDescent="0.3">
      <c r="A7190">
        <v>6481</v>
      </c>
      <c r="B7190" s="4">
        <v>38386</v>
      </c>
      <c r="C7190" t="s">
        <v>1180</v>
      </c>
      <c r="D7190" s="4">
        <v>38381</v>
      </c>
      <c r="E7190">
        <v>1045</v>
      </c>
      <c r="F7190" t="s">
        <v>4455</v>
      </c>
      <c r="G7190" t="s">
        <v>4455</v>
      </c>
      <c r="H7190">
        <v>1</v>
      </c>
      <c r="I7190">
        <v>0.5</v>
      </c>
      <c r="J7190">
        <v>1</v>
      </c>
      <c r="K7190">
        <f>IF(All_Data[[#This Row],[Water Temperature]]&gt;31,1,0)</f>
        <v>0</v>
      </c>
      <c r="L7190">
        <v>1</v>
      </c>
      <c r="M7190">
        <v>1</v>
      </c>
      <c r="N7190">
        <v>1</v>
      </c>
      <c r="O7190" t="s">
        <v>72</v>
      </c>
      <c r="P7190">
        <v>1</v>
      </c>
      <c r="Q7190">
        <v>1</v>
      </c>
      <c r="R7190" t="s">
        <v>58</v>
      </c>
      <c r="S7190">
        <v>1</v>
      </c>
      <c r="T7190">
        <v>4</v>
      </c>
      <c r="U7190">
        <f>IF(All_Data[[#This Row],[Final Nitrate]]&gt;10,1,0)</f>
        <v>0</v>
      </c>
      <c r="V7190">
        <f>IF(ISBLANK(All_Data[[#This Row],[x4]]),All_Data[[#This Row],[Nitrate]],All_Data[[#This Row],[x4]])</f>
        <v>4</v>
      </c>
      <c r="W7190" t="s">
        <v>58</v>
      </c>
      <c r="X7190">
        <v>1</v>
      </c>
      <c r="Y7190">
        <f>IF(All_Data[[#This Row],[PHOS_GL]]&gt;0.1,1,0)</f>
        <v>1</v>
      </c>
      <c r="Z7190">
        <v>0.5</v>
      </c>
      <c r="AA7190" t="s">
        <v>58</v>
      </c>
      <c r="AB7190">
        <v>1</v>
      </c>
      <c r="AC7190" cm="1">
        <f t="array" ref="AC7190">_xlfn.IFS(All_Data[[#This Row],[pH]]&lt;6.5,1,All_Data[[#This Row],[pH]]&gt;8.5,1,TRUE,0)</f>
        <v>0</v>
      </c>
      <c r="AD7190">
        <v>6.5</v>
      </c>
      <c r="AE7190" t="s">
        <v>58</v>
      </c>
      <c r="AF7190">
        <v>1</v>
      </c>
      <c r="AG7190">
        <f>IF(All_Data[[#This Row],[Turbidity]]&gt;50,1,0)</f>
        <v>0</v>
      </c>
      <c r="AH7190">
        <v>1</v>
      </c>
      <c r="AI7190" t="s">
        <v>59</v>
      </c>
      <c r="AJ7190">
        <v>1</v>
      </c>
      <c r="AK7190">
        <v>11.1</v>
      </c>
      <c r="AL7190">
        <v>1</v>
      </c>
      <c r="AM7190">
        <v>11.6</v>
      </c>
      <c r="AN7190">
        <v>1</v>
      </c>
      <c r="AO7190">
        <v>0.5</v>
      </c>
      <c r="AP7190">
        <v>11.35</v>
      </c>
      <c r="AQ7190">
        <f>IF(All_Data[[#This Row],[Average DO]]&lt;4,1,0)</f>
        <v>0</v>
      </c>
      <c r="AR7190">
        <v>11.35</v>
      </c>
      <c r="AS7190">
        <v>1</v>
      </c>
      <c r="AT7190">
        <v>0</v>
      </c>
      <c r="AU7190">
        <v>1</v>
      </c>
      <c r="AV7190">
        <v>1</v>
      </c>
      <c r="AW7190" t="s">
        <v>57</v>
      </c>
      <c r="AX7190" t="s">
        <v>57</v>
      </c>
      <c r="AY7190" t="s">
        <v>57</v>
      </c>
      <c r="AZ7190" t="s">
        <v>57</v>
      </c>
      <c r="BA7190" t="str">
        <f>_xlfn.XLOOKUP(All_Data[[#This Row],[Site]],'[1]2022 StreamWatch Locations'!$A:$A,'[1]2022 StreamWatch Locations'!$L:$L,"")</f>
        <v xml:space="preserve"> (A),  (B),  (C)</v>
      </c>
      <c r="BB7190">
        <f>_xlfn.XLOOKUP(All_Data[[#This Row],[Site]],'[1]2022 StreamWatch Locations'!$A:$A,'[1]2022 StreamWatch Locations'!$M:$M,"")</f>
        <v>40.373941000000002</v>
      </c>
      <c r="BC7190" t="str">
        <f>_xlfn.XLOOKUP(All_Data[[#This Row],[Site]],'[1]2022 StreamWatch Locations'!$A:$A,'[1]2022 StreamWatch Locations'!$C:$C,"")</f>
        <v>Lower Millstone River</v>
      </c>
    </row>
    <row r="7191" spans="1:55" x14ac:dyDescent="0.3">
      <c r="A7191">
        <v>6537</v>
      </c>
      <c r="B7191" s="4">
        <v>38419</v>
      </c>
      <c r="C7191" t="s">
        <v>1180</v>
      </c>
      <c r="D7191" s="4">
        <v>38409</v>
      </c>
      <c r="E7191">
        <v>1056</v>
      </c>
      <c r="F7191" t="s">
        <v>4455</v>
      </c>
      <c r="G7191" t="s">
        <v>4455</v>
      </c>
      <c r="H7191">
        <v>1</v>
      </c>
      <c r="I7191">
        <v>2.2999999999999998</v>
      </c>
      <c r="J7191">
        <v>1</v>
      </c>
      <c r="K7191">
        <f>IF(All_Data[[#This Row],[Water Temperature]]&gt;31,1,0)</f>
        <v>0</v>
      </c>
      <c r="L7191">
        <v>2.8</v>
      </c>
      <c r="M7191">
        <v>1</v>
      </c>
      <c r="N7191">
        <v>1</v>
      </c>
      <c r="O7191" t="s">
        <v>72</v>
      </c>
      <c r="P7191">
        <v>1</v>
      </c>
      <c r="Q7191">
        <v>0.5</v>
      </c>
      <c r="R7191" t="s">
        <v>58</v>
      </c>
      <c r="S7191">
        <v>1</v>
      </c>
      <c r="T7191">
        <v>2</v>
      </c>
      <c r="U7191">
        <f>IF(All_Data[[#This Row],[Final Nitrate]]&gt;10,1,0)</f>
        <v>0</v>
      </c>
      <c r="V7191">
        <f>IF(ISBLANK(All_Data[[#This Row],[x4]]),All_Data[[#This Row],[Nitrate]],All_Data[[#This Row],[x4]])</f>
        <v>2</v>
      </c>
      <c r="W7191" t="s">
        <v>58</v>
      </c>
      <c r="X7191">
        <v>0</v>
      </c>
      <c r="Y7191">
        <f>IF(All_Data[[#This Row],[PHOS_GL]]&gt;0.1,1,0)</f>
        <v>1</v>
      </c>
      <c r="AA7191" t="s">
        <v>58</v>
      </c>
      <c r="AB7191">
        <v>1</v>
      </c>
      <c r="AC7191" cm="1">
        <f t="array" ref="AC7191">_xlfn.IFS(All_Data[[#This Row],[pH]]&lt;6.5,1,All_Data[[#This Row],[pH]]&gt;8.5,1,TRUE,0)</f>
        <v>0</v>
      </c>
      <c r="AD7191">
        <v>6.5</v>
      </c>
      <c r="AE7191" t="s">
        <v>58</v>
      </c>
      <c r="AF7191">
        <v>1</v>
      </c>
      <c r="AG7191">
        <f>IF(All_Data[[#This Row],[Turbidity]]&gt;50,1,0)</f>
        <v>0</v>
      </c>
      <c r="AH7191">
        <v>1</v>
      </c>
      <c r="AI7191" t="s">
        <v>59</v>
      </c>
      <c r="AJ7191">
        <v>1</v>
      </c>
      <c r="AK7191">
        <v>12</v>
      </c>
      <c r="AL7191">
        <v>1</v>
      </c>
      <c r="AM7191">
        <v>11.7</v>
      </c>
      <c r="AN7191">
        <v>1</v>
      </c>
      <c r="AO7191">
        <v>0.30000000000000071</v>
      </c>
      <c r="AP7191">
        <v>11.85</v>
      </c>
      <c r="AQ7191">
        <f>IF(All_Data[[#This Row],[Average DO]]&lt;4,1,0)</f>
        <v>0</v>
      </c>
      <c r="AR7191">
        <v>11.85</v>
      </c>
      <c r="AS7191">
        <v>1</v>
      </c>
      <c r="AT7191">
        <v>0</v>
      </c>
      <c r="AU7191">
        <v>1</v>
      </c>
      <c r="AV7191">
        <v>0</v>
      </c>
      <c r="AW7191" t="s">
        <v>57</v>
      </c>
      <c r="AX7191" t="s">
        <v>57</v>
      </c>
      <c r="AY7191" t="s">
        <v>57</v>
      </c>
      <c r="AZ7191" t="s">
        <v>57</v>
      </c>
      <c r="BA7191" t="str">
        <f>_xlfn.XLOOKUP(All_Data[[#This Row],[Site]],'[1]2022 StreamWatch Locations'!$A:$A,'[1]2022 StreamWatch Locations'!$L:$L,"")</f>
        <v xml:space="preserve"> (A),  (B),  (C)</v>
      </c>
      <c r="BB7191">
        <f>_xlfn.XLOOKUP(All_Data[[#This Row],[Site]],'[1]2022 StreamWatch Locations'!$A:$A,'[1]2022 StreamWatch Locations'!$M:$M,"")</f>
        <v>40.373941000000002</v>
      </c>
      <c r="BC7191" t="str">
        <f>_xlfn.XLOOKUP(All_Data[[#This Row],[Site]],'[1]2022 StreamWatch Locations'!$A:$A,'[1]2022 StreamWatch Locations'!$C:$C,"")</f>
        <v>Lower Millstone River</v>
      </c>
    </row>
    <row r="7192" spans="1:55" x14ac:dyDescent="0.3">
      <c r="A7192">
        <v>6569</v>
      </c>
      <c r="B7192" s="4">
        <v>38449</v>
      </c>
      <c r="C7192" t="s">
        <v>1180</v>
      </c>
      <c r="D7192" s="4">
        <v>38423</v>
      </c>
      <c r="E7192">
        <v>1020</v>
      </c>
      <c r="F7192" t="s">
        <v>4455</v>
      </c>
      <c r="G7192" t="s">
        <v>4455</v>
      </c>
      <c r="H7192">
        <v>1</v>
      </c>
      <c r="I7192">
        <v>2.8</v>
      </c>
      <c r="J7192">
        <v>1</v>
      </c>
      <c r="K7192">
        <f>IF(All_Data[[#This Row],[Water Temperature]]&gt;31,1,0)</f>
        <v>0</v>
      </c>
      <c r="L7192">
        <v>4.3</v>
      </c>
      <c r="M7192">
        <v>1</v>
      </c>
      <c r="N7192">
        <v>1</v>
      </c>
      <c r="O7192" t="s">
        <v>72</v>
      </c>
      <c r="P7192">
        <v>1</v>
      </c>
      <c r="Q7192">
        <v>0.7</v>
      </c>
      <c r="R7192" t="s">
        <v>58</v>
      </c>
      <c r="S7192">
        <v>1</v>
      </c>
      <c r="T7192">
        <v>2.8</v>
      </c>
      <c r="U7192">
        <f>IF(All_Data[[#This Row],[Final Nitrate]]&gt;10,1,0)</f>
        <v>0</v>
      </c>
      <c r="V7192">
        <f>IF(ISBLANK(All_Data[[#This Row],[x4]]),All_Data[[#This Row],[Nitrate]],All_Data[[#This Row],[x4]])</f>
        <v>2.8</v>
      </c>
      <c r="W7192" t="s">
        <v>58</v>
      </c>
      <c r="X7192">
        <v>1</v>
      </c>
      <c r="Y7192">
        <f>IF(All_Data[[#This Row],[PHOS_GL]]&gt;0.1,1,0)</f>
        <v>1</v>
      </c>
      <c r="Z7192">
        <v>0.2</v>
      </c>
      <c r="AA7192" t="s">
        <v>59</v>
      </c>
      <c r="AB7192">
        <v>1</v>
      </c>
      <c r="AC7192" cm="1">
        <f t="array" ref="AC7192">_xlfn.IFS(All_Data[[#This Row],[pH]]&lt;6.5,1,All_Data[[#This Row],[pH]]&gt;8.5,1,TRUE,0)</f>
        <v>0</v>
      </c>
      <c r="AD7192">
        <v>6.5</v>
      </c>
      <c r="AE7192" t="s">
        <v>58</v>
      </c>
      <c r="AF7192">
        <v>1</v>
      </c>
      <c r="AG7192">
        <f>IF(All_Data[[#This Row],[Turbidity]]&gt;50,1,0)</f>
        <v>0</v>
      </c>
      <c r="AH7192">
        <v>1</v>
      </c>
      <c r="AI7192" t="s">
        <v>59</v>
      </c>
      <c r="AJ7192">
        <v>1</v>
      </c>
      <c r="AK7192">
        <v>12</v>
      </c>
      <c r="AL7192">
        <v>1</v>
      </c>
      <c r="AM7192">
        <v>11.9</v>
      </c>
      <c r="AN7192">
        <v>1</v>
      </c>
      <c r="AO7192">
        <v>0.06</v>
      </c>
      <c r="AP7192">
        <v>11.95</v>
      </c>
      <c r="AQ7192">
        <f>IF(All_Data[[#This Row],[Average DO]]&lt;4,1,0)</f>
        <v>0</v>
      </c>
      <c r="AR7192">
        <v>11.95</v>
      </c>
      <c r="AS7192">
        <v>1</v>
      </c>
      <c r="AT7192">
        <v>0</v>
      </c>
      <c r="AU7192">
        <v>1</v>
      </c>
      <c r="AV7192">
        <v>0</v>
      </c>
      <c r="AW7192" t="s">
        <v>57</v>
      </c>
      <c r="AX7192" t="s">
        <v>57</v>
      </c>
      <c r="AY7192" t="s">
        <v>57</v>
      </c>
      <c r="AZ7192" t="s">
        <v>57</v>
      </c>
      <c r="BA7192" t="str">
        <f>_xlfn.XLOOKUP(All_Data[[#This Row],[Site]],'[1]2022 StreamWatch Locations'!$A:$A,'[1]2022 StreamWatch Locations'!$L:$L,"")</f>
        <v xml:space="preserve"> (A),  (B),  (C)</v>
      </c>
      <c r="BB7192">
        <f>_xlfn.XLOOKUP(All_Data[[#This Row],[Site]],'[1]2022 StreamWatch Locations'!$A:$A,'[1]2022 StreamWatch Locations'!$M:$M,"")</f>
        <v>40.373941000000002</v>
      </c>
      <c r="BC7192" t="str">
        <f>_xlfn.XLOOKUP(All_Data[[#This Row],[Site]],'[1]2022 StreamWatch Locations'!$A:$A,'[1]2022 StreamWatch Locations'!$C:$C,"")</f>
        <v>Lower Millstone River</v>
      </c>
    </row>
    <row r="7193" spans="1:55" x14ac:dyDescent="0.3">
      <c r="A7193">
        <v>6568</v>
      </c>
      <c r="B7193" s="4">
        <v>38449</v>
      </c>
      <c r="C7193" t="s">
        <v>1180</v>
      </c>
      <c r="D7193" s="4">
        <v>38438</v>
      </c>
      <c r="E7193">
        <v>1050</v>
      </c>
      <c r="F7193" t="s">
        <v>4455</v>
      </c>
      <c r="G7193" t="s">
        <v>4455</v>
      </c>
      <c r="H7193">
        <v>1</v>
      </c>
      <c r="I7193">
        <v>9</v>
      </c>
      <c r="J7193">
        <v>1</v>
      </c>
      <c r="K7193">
        <f>IF(All_Data[[#This Row],[Water Temperature]]&gt;31,1,0)</f>
        <v>0</v>
      </c>
      <c r="L7193">
        <v>7</v>
      </c>
      <c r="M7193">
        <v>1</v>
      </c>
      <c r="N7193">
        <v>1</v>
      </c>
      <c r="O7193" t="s">
        <v>72</v>
      </c>
      <c r="P7193">
        <v>1</v>
      </c>
      <c r="Q7193">
        <v>0.5</v>
      </c>
      <c r="R7193" t="s">
        <v>58</v>
      </c>
      <c r="S7193">
        <v>1</v>
      </c>
      <c r="T7193">
        <v>2</v>
      </c>
      <c r="U7193">
        <f>IF(All_Data[[#This Row],[Final Nitrate]]&gt;10,1,0)</f>
        <v>0</v>
      </c>
      <c r="V7193">
        <f>IF(ISBLANK(All_Data[[#This Row],[x4]]),All_Data[[#This Row],[Nitrate]],All_Data[[#This Row],[x4]])</f>
        <v>2</v>
      </c>
      <c r="W7193" t="s">
        <v>58</v>
      </c>
      <c r="X7193">
        <v>1</v>
      </c>
      <c r="Y7193">
        <f>IF(All_Data[[#This Row],[PHOS_GL]]&gt;0.1,1,0)</f>
        <v>1</v>
      </c>
      <c r="Z7193">
        <v>0.2</v>
      </c>
      <c r="AA7193" t="s">
        <v>59</v>
      </c>
      <c r="AB7193">
        <v>1</v>
      </c>
      <c r="AC7193" cm="1">
        <f t="array" ref="AC7193">_xlfn.IFS(All_Data[[#This Row],[pH]]&lt;6.5,1,All_Data[[#This Row],[pH]]&gt;8.5,1,TRUE,0)</f>
        <v>0</v>
      </c>
      <c r="AD7193">
        <v>6.5</v>
      </c>
      <c r="AE7193" t="s">
        <v>58</v>
      </c>
      <c r="AF7193">
        <v>1</v>
      </c>
      <c r="AG7193">
        <f>IF(All_Data[[#This Row],[Turbidity]]&gt;50,1,0)</f>
        <v>0</v>
      </c>
      <c r="AH7193">
        <v>1</v>
      </c>
      <c r="AI7193" t="s">
        <v>59</v>
      </c>
      <c r="AJ7193">
        <v>1</v>
      </c>
      <c r="AK7193">
        <v>10.9</v>
      </c>
      <c r="AL7193">
        <v>1</v>
      </c>
      <c r="AM7193">
        <v>11.2</v>
      </c>
      <c r="AN7193">
        <v>1</v>
      </c>
      <c r="AO7193">
        <v>0.2</v>
      </c>
      <c r="AP7193">
        <v>11.05</v>
      </c>
      <c r="AQ7193">
        <f>IF(All_Data[[#This Row],[Average DO]]&lt;4,1,0)</f>
        <v>0</v>
      </c>
      <c r="AR7193">
        <v>11.05</v>
      </c>
      <c r="AS7193">
        <v>1</v>
      </c>
      <c r="AT7193">
        <v>0</v>
      </c>
      <c r="AU7193">
        <v>1</v>
      </c>
      <c r="AV7193">
        <v>0</v>
      </c>
      <c r="AW7193" t="s">
        <v>57</v>
      </c>
      <c r="AX7193" t="s">
        <v>57</v>
      </c>
      <c r="AY7193" t="s">
        <v>57</v>
      </c>
      <c r="AZ7193" t="s">
        <v>57</v>
      </c>
      <c r="BA7193" t="str">
        <f>_xlfn.XLOOKUP(All_Data[[#This Row],[Site]],'[1]2022 StreamWatch Locations'!$A:$A,'[1]2022 StreamWatch Locations'!$L:$L,"")</f>
        <v xml:space="preserve"> (A),  (B),  (C)</v>
      </c>
      <c r="BB7193">
        <f>_xlfn.XLOOKUP(All_Data[[#This Row],[Site]],'[1]2022 StreamWatch Locations'!$A:$A,'[1]2022 StreamWatch Locations'!$M:$M,"")</f>
        <v>40.373941000000002</v>
      </c>
      <c r="BC7193" t="str">
        <f>_xlfn.XLOOKUP(All_Data[[#This Row],[Site]],'[1]2022 StreamWatch Locations'!$A:$A,'[1]2022 StreamWatch Locations'!$C:$C,"")</f>
        <v>Lower Millstone River</v>
      </c>
    </row>
    <row r="7194" spans="1:55" x14ac:dyDescent="0.3">
      <c r="A7194">
        <v>6600</v>
      </c>
      <c r="B7194" s="4">
        <v>38456</v>
      </c>
      <c r="C7194" t="s">
        <v>1180</v>
      </c>
      <c r="D7194" s="4">
        <v>38450</v>
      </c>
      <c r="E7194">
        <v>1115</v>
      </c>
      <c r="F7194" t="s">
        <v>4455</v>
      </c>
      <c r="G7194" t="s">
        <v>4455</v>
      </c>
      <c r="H7194">
        <v>1</v>
      </c>
      <c r="I7194">
        <v>13.5</v>
      </c>
      <c r="J7194">
        <v>1</v>
      </c>
      <c r="K7194">
        <f>IF(All_Data[[#This Row],[Water Temperature]]&gt;31,1,0)</f>
        <v>0</v>
      </c>
      <c r="L7194">
        <v>14.5</v>
      </c>
      <c r="M7194">
        <v>1</v>
      </c>
      <c r="N7194">
        <v>1</v>
      </c>
      <c r="O7194" t="s">
        <v>72</v>
      </c>
      <c r="P7194">
        <v>1</v>
      </c>
      <c r="Q7194">
        <v>0.4</v>
      </c>
      <c r="R7194" t="s">
        <v>58</v>
      </c>
      <c r="S7194">
        <v>1</v>
      </c>
      <c r="T7194">
        <v>1.6</v>
      </c>
      <c r="U7194">
        <f>IF(All_Data[[#This Row],[Final Nitrate]]&gt;10,1,0)</f>
        <v>0</v>
      </c>
      <c r="V7194">
        <f>IF(ISBLANK(All_Data[[#This Row],[x4]]),All_Data[[#This Row],[Nitrate]],All_Data[[#This Row],[x4]])</f>
        <v>1.6</v>
      </c>
      <c r="W7194" t="s">
        <v>58</v>
      </c>
      <c r="X7194">
        <v>1</v>
      </c>
      <c r="Y7194">
        <f>IF(All_Data[[#This Row],[PHOS_GL]]&gt;0.1,1,0)</f>
        <v>1</v>
      </c>
      <c r="Z7194">
        <v>0.2</v>
      </c>
      <c r="AA7194" t="s">
        <v>59</v>
      </c>
      <c r="AB7194">
        <v>1</v>
      </c>
      <c r="AC7194" cm="1">
        <f t="array" ref="AC7194">_xlfn.IFS(All_Data[[#This Row],[pH]]&lt;6.5,1,All_Data[[#This Row],[pH]]&gt;8.5,1,TRUE,0)</f>
        <v>0</v>
      </c>
      <c r="AD7194">
        <v>6.5</v>
      </c>
      <c r="AE7194" t="s">
        <v>58</v>
      </c>
      <c r="AF7194">
        <v>1</v>
      </c>
      <c r="AG7194">
        <f>IF(All_Data[[#This Row],[Turbidity]]&gt;50,1,0)</f>
        <v>0</v>
      </c>
      <c r="AH7194">
        <v>1</v>
      </c>
      <c r="AI7194" t="s">
        <v>59</v>
      </c>
      <c r="AJ7194">
        <v>1</v>
      </c>
      <c r="AK7194">
        <v>9.1999999999999993</v>
      </c>
      <c r="AL7194">
        <v>1</v>
      </c>
      <c r="AM7194">
        <v>9.5</v>
      </c>
      <c r="AN7194">
        <v>1</v>
      </c>
      <c r="AO7194">
        <v>0.30000000000000071</v>
      </c>
      <c r="AP7194">
        <v>9.35</v>
      </c>
      <c r="AQ7194">
        <f>IF(All_Data[[#This Row],[Average DO]]&lt;4,1,0)</f>
        <v>0</v>
      </c>
      <c r="AR7194">
        <v>9.35</v>
      </c>
      <c r="AS7194">
        <v>1</v>
      </c>
      <c r="AT7194">
        <v>0</v>
      </c>
      <c r="AU7194">
        <v>1</v>
      </c>
      <c r="AV7194">
        <v>0</v>
      </c>
      <c r="AW7194" t="s">
        <v>57</v>
      </c>
      <c r="AX7194" t="s">
        <v>57</v>
      </c>
      <c r="AY7194" t="s">
        <v>57</v>
      </c>
      <c r="AZ7194" t="s">
        <v>57</v>
      </c>
      <c r="BA7194" t="str">
        <f>_xlfn.XLOOKUP(All_Data[[#This Row],[Site]],'[1]2022 StreamWatch Locations'!$A:$A,'[1]2022 StreamWatch Locations'!$L:$L,"")</f>
        <v xml:space="preserve"> (A),  (B),  (C)</v>
      </c>
      <c r="BB7194">
        <f>_xlfn.XLOOKUP(All_Data[[#This Row],[Site]],'[1]2022 StreamWatch Locations'!$A:$A,'[1]2022 StreamWatch Locations'!$M:$M,"")</f>
        <v>40.373941000000002</v>
      </c>
      <c r="BC7194" t="str">
        <f>_xlfn.XLOOKUP(All_Data[[#This Row],[Site]],'[1]2022 StreamWatch Locations'!$A:$A,'[1]2022 StreamWatch Locations'!$C:$C,"")</f>
        <v>Lower Millstone River</v>
      </c>
    </row>
    <row r="7195" spans="1:55" x14ac:dyDescent="0.3">
      <c r="A7195">
        <v>6617</v>
      </c>
      <c r="B7195" s="4">
        <v>38477</v>
      </c>
      <c r="C7195" t="s">
        <v>1180</v>
      </c>
      <c r="D7195" s="4">
        <v>38464</v>
      </c>
      <c r="E7195">
        <v>1100</v>
      </c>
      <c r="F7195" t="s">
        <v>4455</v>
      </c>
      <c r="G7195" t="s">
        <v>4455</v>
      </c>
      <c r="H7195">
        <v>1</v>
      </c>
      <c r="I7195">
        <v>15.5</v>
      </c>
      <c r="J7195">
        <v>1</v>
      </c>
      <c r="K7195">
        <f>IF(All_Data[[#This Row],[Water Temperature]]&gt;31,1,0)</f>
        <v>0</v>
      </c>
      <c r="L7195">
        <v>16.5</v>
      </c>
      <c r="M7195">
        <v>1</v>
      </c>
      <c r="N7195">
        <v>1</v>
      </c>
      <c r="O7195" t="s">
        <v>72</v>
      </c>
      <c r="P7195">
        <v>1</v>
      </c>
      <c r="Q7195">
        <v>0.4</v>
      </c>
      <c r="R7195" t="s">
        <v>58</v>
      </c>
      <c r="S7195">
        <v>1</v>
      </c>
      <c r="T7195">
        <v>1.6</v>
      </c>
      <c r="U7195">
        <f>IF(All_Data[[#This Row],[Final Nitrate]]&gt;10,1,0)</f>
        <v>0</v>
      </c>
      <c r="V7195">
        <f>IF(ISBLANK(All_Data[[#This Row],[x4]]),All_Data[[#This Row],[Nitrate]],All_Data[[#This Row],[x4]])</f>
        <v>1.6</v>
      </c>
      <c r="W7195" t="s">
        <v>58</v>
      </c>
      <c r="X7195">
        <v>1</v>
      </c>
      <c r="Y7195">
        <f>IF(All_Data[[#This Row],[PHOS_GL]]&gt;0.1,1,0)</f>
        <v>1</v>
      </c>
      <c r="Z7195">
        <v>0.2</v>
      </c>
      <c r="AA7195" t="s">
        <v>59</v>
      </c>
      <c r="AB7195">
        <v>1</v>
      </c>
      <c r="AC7195" cm="1">
        <f t="array" ref="AC7195">_xlfn.IFS(All_Data[[#This Row],[pH]]&lt;6.5,1,All_Data[[#This Row],[pH]]&gt;8.5,1,TRUE,0)</f>
        <v>0</v>
      </c>
      <c r="AD7195">
        <v>6.5</v>
      </c>
      <c r="AE7195" t="s">
        <v>58</v>
      </c>
      <c r="AF7195">
        <v>1</v>
      </c>
      <c r="AG7195">
        <f>IF(All_Data[[#This Row],[Turbidity]]&gt;50,1,0)</f>
        <v>0</v>
      </c>
      <c r="AH7195">
        <v>1</v>
      </c>
      <c r="AI7195" t="s">
        <v>59</v>
      </c>
      <c r="AJ7195">
        <v>1</v>
      </c>
      <c r="AK7195">
        <v>9</v>
      </c>
      <c r="AL7195">
        <v>1</v>
      </c>
      <c r="AM7195">
        <v>9.1999999999999993</v>
      </c>
      <c r="AN7195">
        <v>1</v>
      </c>
      <c r="AO7195">
        <v>0.1</v>
      </c>
      <c r="AP7195">
        <v>9.1</v>
      </c>
      <c r="AQ7195">
        <f>IF(All_Data[[#This Row],[Average DO]]&lt;4,1,0)</f>
        <v>0</v>
      </c>
      <c r="AR7195">
        <v>9.1</v>
      </c>
      <c r="AS7195">
        <v>1</v>
      </c>
      <c r="AT7195">
        <v>0</v>
      </c>
      <c r="AU7195">
        <v>1</v>
      </c>
      <c r="AV7195">
        <v>1</v>
      </c>
      <c r="AW7195" t="s">
        <v>57</v>
      </c>
      <c r="AX7195" t="s">
        <v>57</v>
      </c>
      <c r="AY7195" t="s">
        <v>57</v>
      </c>
      <c r="AZ7195" t="s">
        <v>57</v>
      </c>
      <c r="BA7195" t="str">
        <f>_xlfn.XLOOKUP(All_Data[[#This Row],[Site]],'[1]2022 StreamWatch Locations'!$A:$A,'[1]2022 StreamWatch Locations'!$L:$L,"")</f>
        <v xml:space="preserve"> (A),  (B),  (C)</v>
      </c>
      <c r="BB7195">
        <f>_xlfn.XLOOKUP(All_Data[[#This Row],[Site]],'[1]2022 StreamWatch Locations'!$A:$A,'[1]2022 StreamWatch Locations'!$M:$M,"")</f>
        <v>40.373941000000002</v>
      </c>
      <c r="BC7195" t="str">
        <f>_xlfn.XLOOKUP(All_Data[[#This Row],[Site]],'[1]2022 StreamWatch Locations'!$A:$A,'[1]2022 StreamWatch Locations'!$C:$C,"")</f>
        <v>Lower Millstone River</v>
      </c>
    </row>
    <row r="7196" spans="1:55" x14ac:dyDescent="0.3">
      <c r="A7196">
        <v>6633</v>
      </c>
      <c r="B7196" s="4">
        <v>38498</v>
      </c>
      <c r="C7196" t="s">
        <v>1180</v>
      </c>
      <c r="D7196" s="4">
        <v>38478</v>
      </c>
      <c r="E7196">
        <v>1138</v>
      </c>
      <c r="F7196" t="s">
        <v>4455</v>
      </c>
      <c r="G7196" t="s">
        <v>4455</v>
      </c>
      <c r="H7196">
        <v>1</v>
      </c>
      <c r="I7196">
        <v>12</v>
      </c>
      <c r="J7196">
        <v>1</v>
      </c>
      <c r="K7196">
        <f>IF(All_Data[[#This Row],[Water Temperature]]&gt;31,1,0)</f>
        <v>0</v>
      </c>
      <c r="L7196">
        <v>14.3</v>
      </c>
      <c r="M7196">
        <v>1</v>
      </c>
      <c r="N7196">
        <v>1</v>
      </c>
      <c r="O7196" t="s">
        <v>72</v>
      </c>
      <c r="P7196">
        <v>1</v>
      </c>
      <c r="Q7196">
        <v>0.3</v>
      </c>
      <c r="R7196" t="s">
        <v>58</v>
      </c>
      <c r="S7196">
        <v>1</v>
      </c>
      <c r="T7196">
        <v>1.2</v>
      </c>
      <c r="U7196">
        <f>IF(All_Data[[#This Row],[Final Nitrate]]&gt;10,1,0)</f>
        <v>0</v>
      </c>
      <c r="V7196">
        <f>IF(ISBLANK(All_Data[[#This Row],[x4]]),All_Data[[#This Row],[Nitrate]],All_Data[[#This Row],[x4]])</f>
        <v>1.2</v>
      </c>
      <c r="W7196" t="s">
        <v>58</v>
      </c>
      <c r="X7196">
        <v>1</v>
      </c>
      <c r="Y7196">
        <f>IF(All_Data[[#This Row],[PHOS_GL]]&gt;0.1,1,0)</f>
        <v>1</v>
      </c>
      <c r="Z7196">
        <v>0.2</v>
      </c>
      <c r="AA7196" t="s">
        <v>59</v>
      </c>
      <c r="AB7196">
        <v>0</v>
      </c>
      <c r="AC7196" cm="1">
        <f t="array" ref="AC7196">_xlfn.IFS(All_Data[[#This Row],[pH]]&lt;6.5,1,All_Data[[#This Row],[pH]]&gt;8.5,1,TRUE,0)</f>
        <v>1</v>
      </c>
      <c r="AE7196" t="s">
        <v>58</v>
      </c>
      <c r="AF7196">
        <v>1</v>
      </c>
      <c r="AG7196">
        <f>IF(All_Data[[#This Row],[Turbidity]]&gt;50,1,0)</f>
        <v>0</v>
      </c>
      <c r="AH7196">
        <v>1</v>
      </c>
      <c r="AI7196" t="s">
        <v>59</v>
      </c>
      <c r="AJ7196">
        <v>1</v>
      </c>
      <c r="AK7196">
        <v>9.3000000000000007</v>
      </c>
      <c r="AL7196">
        <v>1</v>
      </c>
      <c r="AM7196">
        <v>9.3000000000000007</v>
      </c>
      <c r="AN7196">
        <v>1</v>
      </c>
      <c r="AO7196">
        <v>0</v>
      </c>
      <c r="AP7196">
        <v>9.3000000000000007</v>
      </c>
      <c r="AQ7196">
        <f>IF(All_Data[[#This Row],[Average DO]]&lt;4,1,0)</f>
        <v>0</v>
      </c>
      <c r="AR7196">
        <v>9.3000000000000007</v>
      </c>
      <c r="AS7196">
        <v>1</v>
      </c>
      <c r="AT7196">
        <v>0</v>
      </c>
      <c r="AU7196">
        <v>1</v>
      </c>
      <c r="AV7196">
        <v>1</v>
      </c>
      <c r="AW7196" t="s">
        <v>57</v>
      </c>
      <c r="AX7196" t="s">
        <v>57</v>
      </c>
      <c r="AY7196" t="s">
        <v>57</v>
      </c>
      <c r="AZ7196" t="s">
        <v>57</v>
      </c>
      <c r="BA7196" t="str">
        <f>_xlfn.XLOOKUP(All_Data[[#This Row],[Site]],'[1]2022 StreamWatch Locations'!$A:$A,'[1]2022 StreamWatch Locations'!$L:$L,"")</f>
        <v xml:space="preserve"> (A),  (B),  (C)</v>
      </c>
      <c r="BB7196">
        <f>_xlfn.XLOOKUP(All_Data[[#This Row],[Site]],'[1]2022 StreamWatch Locations'!$A:$A,'[1]2022 StreamWatch Locations'!$M:$M,"")</f>
        <v>40.373941000000002</v>
      </c>
      <c r="BC7196" t="str">
        <f>_xlfn.XLOOKUP(All_Data[[#This Row],[Site]],'[1]2022 StreamWatch Locations'!$A:$A,'[1]2022 StreamWatch Locations'!$C:$C,"")</f>
        <v>Lower Millstone River</v>
      </c>
    </row>
    <row r="7197" spans="1:55" x14ac:dyDescent="0.3">
      <c r="A7197">
        <v>6634</v>
      </c>
      <c r="B7197" s="4">
        <v>38498</v>
      </c>
      <c r="C7197" t="s">
        <v>1180</v>
      </c>
      <c r="D7197" s="4">
        <v>38494</v>
      </c>
      <c r="E7197">
        <v>1115</v>
      </c>
      <c r="F7197" t="s">
        <v>4455</v>
      </c>
      <c r="G7197" t="s">
        <v>4455</v>
      </c>
      <c r="H7197">
        <v>1</v>
      </c>
      <c r="I7197">
        <v>15.9</v>
      </c>
      <c r="J7197">
        <v>1</v>
      </c>
      <c r="K7197">
        <f>IF(All_Data[[#This Row],[Water Temperature]]&gt;31,1,0)</f>
        <v>0</v>
      </c>
      <c r="L7197">
        <v>17.399999999999999</v>
      </c>
      <c r="M7197">
        <v>1</v>
      </c>
      <c r="N7197">
        <v>1</v>
      </c>
      <c r="O7197" t="s">
        <v>72</v>
      </c>
      <c r="P7197">
        <v>1</v>
      </c>
      <c r="Q7197">
        <v>0.8</v>
      </c>
      <c r="R7197" t="s">
        <v>58</v>
      </c>
      <c r="S7197">
        <v>1</v>
      </c>
      <c r="T7197">
        <v>3.2</v>
      </c>
      <c r="U7197">
        <f>IF(All_Data[[#This Row],[Final Nitrate]]&gt;10,1,0)</f>
        <v>0</v>
      </c>
      <c r="V7197">
        <f>IF(ISBLANK(All_Data[[#This Row],[x4]]),All_Data[[#This Row],[Nitrate]],All_Data[[#This Row],[x4]])</f>
        <v>3.2</v>
      </c>
      <c r="W7197" t="s">
        <v>58</v>
      </c>
      <c r="X7197">
        <v>1</v>
      </c>
      <c r="Y7197">
        <f>IF(All_Data[[#This Row],[PHOS_GL]]&gt;0.1,1,0)</f>
        <v>1</v>
      </c>
      <c r="Z7197">
        <v>0.2</v>
      </c>
      <c r="AA7197" t="s">
        <v>59</v>
      </c>
      <c r="AB7197">
        <v>1</v>
      </c>
      <c r="AC7197" cm="1">
        <f t="array" ref="AC7197">_xlfn.IFS(All_Data[[#This Row],[pH]]&lt;6.5,1,All_Data[[#This Row],[pH]]&gt;8.5,1,TRUE,0)</f>
        <v>0</v>
      </c>
      <c r="AD7197">
        <v>6.5</v>
      </c>
      <c r="AE7197" t="s">
        <v>58</v>
      </c>
      <c r="AF7197">
        <v>1</v>
      </c>
      <c r="AG7197">
        <f>IF(All_Data[[#This Row],[Turbidity]]&gt;50,1,0)</f>
        <v>0</v>
      </c>
      <c r="AH7197">
        <v>1</v>
      </c>
      <c r="AI7197" t="s">
        <v>59</v>
      </c>
      <c r="AJ7197">
        <v>1</v>
      </c>
      <c r="AK7197">
        <v>8.5</v>
      </c>
      <c r="AL7197">
        <v>1</v>
      </c>
      <c r="AM7197">
        <v>9</v>
      </c>
      <c r="AN7197">
        <v>1</v>
      </c>
      <c r="AO7197">
        <v>0.5</v>
      </c>
      <c r="AP7197">
        <v>8.75</v>
      </c>
      <c r="AQ7197">
        <f>IF(All_Data[[#This Row],[Average DO]]&lt;4,1,0)</f>
        <v>0</v>
      </c>
      <c r="AR7197">
        <v>8.75</v>
      </c>
      <c r="AS7197">
        <v>1</v>
      </c>
      <c r="AT7197">
        <v>0</v>
      </c>
      <c r="AU7197">
        <v>1</v>
      </c>
      <c r="AV7197">
        <v>1</v>
      </c>
      <c r="AW7197" t="s">
        <v>57</v>
      </c>
      <c r="AX7197" t="s">
        <v>57</v>
      </c>
      <c r="AY7197" t="s">
        <v>57</v>
      </c>
      <c r="AZ7197" t="s">
        <v>57</v>
      </c>
      <c r="BA7197" t="str">
        <f>_xlfn.XLOOKUP(All_Data[[#This Row],[Site]],'[1]2022 StreamWatch Locations'!$A:$A,'[1]2022 StreamWatch Locations'!$L:$L,"")</f>
        <v xml:space="preserve"> (A),  (B),  (C)</v>
      </c>
      <c r="BB7197">
        <f>_xlfn.XLOOKUP(All_Data[[#This Row],[Site]],'[1]2022 StreamWatch Locations'!$A:$A,'[1]2022 StreamWatch Locations'!$M:$M,"")</f>
        <v>40.373941000000002</v>
      </c>
      <c r="BC7197" t="str">
        <f>_xlfn.XLOOKUP(All_Data[[#This Row],[Site]],'[1]2022 StreamWatch Locations'!$A:$A,'[1]2022 StreamWatch Locations'!$C:$C,"")</f>
        <v>Lower Millstone River</v>
      </c>
    </row>
    <row r="7198" spans="1:55" x14ac:dyDescent="0.3">
      <c r="A7198">
        <v>6699</v>
      </c>
      <c r="B7198" s="4">
        <v>38547</v>
      </c>
      <c r="C7198" t="s">
        <v>1180</v>
      </c>
      <c r="D7198" s="4">
        <v>38520</v>
      </c>
      <c r="E7198">
        <v>1005</v>
      </c>
      <c r="F7198" t="s">
        <v>4455</v>
      </c>
      <c r="G7198" t="s">
        <v>4455</v>
      </c>
      <c r="H7198">
        <v>1</v>
      </c>
      <c r="I7198">
        <v>21</v>
      </c>
      <c r="J7198">
        <v>1</v>
      </c>
      <c r="K7198">
        <f>IF(All_Data[[#This Row],[Water Temperature]]&gt;31,1,0)</f>
        <v>0</v>
      </c>
      <c r="L7198">
        <v>25</v>
      </c>
      <c r="M7198">
        <v>1</v>
      </c>
      <c r="N7198">
        <v>1</v>
      </c>
      <c r="O7198" t="s">
        <v>72</v>
      </c>
      <c r="P7198">
        <v>1</v>
      </c>
      <c r="Q7198">
        <v>0.4</v>
      </c>
      <c r="R7198" t="s">
        <v>58</v>
      </c>
      <c r="S7198">
        <v>1</v>
      </c>
      <c r="T7198">
        <v>1.6</v>
      </c>
      <c r="U7198">
        <f>IF(All_Data[[#This Row],[Final Nitrate]]&gt;10,1,0)</f>
        <v>0</v>
      </c>
      <c r="V7198">
        <f>IF(ISBLANK(All_Data[[#This Row],[x4]]),All_Data[[#This Row],[Nitrate]],All_Data[[#This Row],[x4]])</f>
        <v>1.6</v>
      </c>
      <c r="W7198" t="s">
        <v>58</v>
      </c>
      <c r="X7198">
        <v>1</v>
      </c>
      <c r="Y7198">
        <f>IF(All_Data[[#This Row],[PHOS_GL]]&gt;0.1,1,0)</f>
        <v>1</v>
      </c>
      <c r="Z7198">
        <v>0.2</v>
      </c>
      <c r="AA7198" t="s">
        <v>59</v>
      </c>
      <c r="AB7198">
        <v>1</v>
      </c>
      <c r="AC7198" cm="1">
        <f t="array" ref="AC7198">_xlfn.IFS(All_Data[[#This Row],[pH]]&lt;6.5,1,All_Data[[#This Row],[pH]]&gt;8.5,1,TRUE,0)</f>
        <v>0</v>
      </c>
      <c r="AD7198">
        <v>6.5</v>
      </c>
      <c r="AE7198" t="s">
        <v>58</v>
      </c>
      <c r="AF7198">
        <v>1</v>
      </c>
      <c r="AG7198">
        <f>IF(All_Data[[#This Row],[Turbidity]]&gt;50,1,0)</f>
        <v>0</v>
      </c>
      <c r="AH7198">
        <v>1</v>
      </c>
      <c r="AI7198" t="s">
        <v>59</v>
      </c>
      <c r="AJ7198">
        <v>1</v>
      </c>
      <c r="AK7198">
        <v>3.5</v>
      </c>
      <c r="AL7198">
        <v>1</v>
      </c>
      <c r="AM7198">
        <v>3.4</v>
      </c>
      <c r="AN7198">
        <v>1</v>
      </c>
      <c r="AO7198">
        <v>0.10000000000000009</v>
      </c>
      <c r="AP7198">
        <v>3.45</v>
      </c>
      <c r="AQ7198">
        <f>IF(All_Data[[#This Row],[Average DO]]&lt;4,1,0)</f>
        <v>1</v>
      </c>
      <c r="AR7198">
        <v>3.45</v>
      </c>
      <c r="AS7198">
        <v>1</v>
      </c>
      <c r="AT7198">
        <v>0</v>
      </c>
      <c r="AU7198">
        <v>1</v>
      </c>
      <c r="AV7198">
        <v>2</v>
      </c>
      <c r="AW7198" t="s">
        <v>57</v>
      </c>
      <c r="AX7198" t="s">
        <v>57</v>
      </c>
      <c r="AY7198" t="s">
        <v>57</v>
      </c>
      <c r="AZ7198" t="s">
        <v>57</v>
      </c>
      <c r="BA7198" t="str">
        <f>_xlfn.XLOOKUP(All_Data[[#This Row],[Site]],'[1]2022 StreamWatch Locations'!$A:$A,'[1]2022 StreamWatch Locations'!$L:$L,"")</f>
        <v xml:space="preserve"> (A),  (B),  (C)</v>
      </c>
      <c r="BB7198">
        <f>_xlfn.XLOOKUP(All_Data[[#This Row],[Site]],'[1]2022 StreamWatch Locations'!$A:$A,'[1]2022 StreamWatch Locations'!$M:$M,"")</f>
        <v>40.373941000000002</v>
      </c>
      <c r="BC7198" t="str">
        <f>_xlfn.XLOOKUP(All_Data[[#This Row],[Site]],'[1]2022 StreamWatch Locations'!$A:$A,'[1]2022 StreamWatch Locations'!$C:$C,"")</f>
        <v>Lower Millstone River</v>
      </c>
    </row>
    <row r="7199" spans="1:55" x14ac:dyDescent="0.3">
      <c r="A7199">
        <v>6727</v>
      </c>
      <c r="B7199" s="4">
        <v>38554</v>
      </c>
      <c r="C7199" t="s">
        <v>1180</v>
      </c>
      <c r="D7199" s="4">
        <v>38550</v>
      </c>
      <c r="E7199">
        <v>1115</v>
      </c>
      <c r="F7199" t="s">
        <v>4455</v>
      </c>
      <c r="G7199" t="s">
        <v>4455</v>
      </c>
      <c r="H7199">
        <v>1</v>
      </c>
      <c r="I7199">
        <v>26.8</v>
      </c>
      <c r="J7199">
        <v>1</v>
      </c>
      <c r="K7199">
        <f>IF(All_Data[[#This Row],[Water Temperature]]&gt;31,1,0)</f>
        <v>0</v>
      </c>
      <c r="L7199">
        <v>26.2</v>
      </c>
      <c r="M7199">
        <v>1</v>
      </c>
      <c r="N7199">
        <v>1</v>
      </c>
      <c r="O7199" t="s">
        <v>58</v>
      </c>
      <c r="P7199">
        <v>0</v>
      </c>
      <c r="R7199" t="s">
        <v>58</v>
      </c>
      <c r="S7199">
        <v>0</v>
      </c>
      <c r="U7199">
        <f>IF(All_Data[[#This Row],[Final Nitrate]]&gt;10,1,0)</f>
        <v>0</v>
      </c>
      <c r="V7199">
        <f>IF(ISBLANK(All_Data[[#This Row],[x4]]),All_Data[[#This Row],[Nitrate]],All_Data[[#This Row],[x4]])</f>
        <v>1</v>
      </c>
      <c r="W7199" t="s">
        <v>58</v>
      </c>
      <c r="X7199">
        <v>1</v>
      </c>
      <c r="Y7199">
        <f>IF(All_Data[[#This Row],[PHOS_GL]]&gt;0.1,1,0)</f>
        <v>1</v>
      </c>
      <c r="Z7199">
        <v>0.3</v>
      </c>
      <c r="AA7199" t="s">
        <v>58</v>
      </c>
      <c r="AB7199">
        <v>1</v>
      </c>
      <c r="AC7199" cm="1">
        <f t="array" ref="AC7199">_xlfn.IFS(All_Data[[#This Row],[pH]]&lt;6.5,1,All_Data[[#This Row],[pH]]&gt;8.5,1,TRUE,0)</f>
        <v>0</v>
      </c>
      <c r="AD7199">
        <v>6.5</v>
      </c>
      <c r="AE7199" t="s">
        <v>58</v>
      </c>
      <c r="AF7199">
        <v>1</v>
      </c>
      <c r="AG7199">
        <f>IF(All_Data[[#This Row],[Turbidity]]&gt;50,1,0)</f>
        <v>0</v>
      </c>
      <c r="AH7199">
        <v>1</v>
      </c>
      <c r="AI7199" t="s">
        <v>59</v>
      </c>
      <c r="AJ7199">
        <v>1</v>
      </c>
      <c r="AK7199">
        <v>4.5</v>
      </c>
      <c r="AL7199">
        <v>1</v>
      </c>
      <c r="AM7199">
        <v>4.2</v>
      </c>
      <c r="AN7199">
        <v>1</v>
      </c>
      <c r="AO7199">
        <v>0.29999999999999982</v>
      </c>
      <c r="AP7199">
        <v>4.3499999999999996</v>
      </c>
      <c r="AQ7199">
        <f>IF(All_Data[[#This Row],[Average DO]]&lt;4,1,0)</f>
        <v>0</v>
      </c>
      <c r="AR7199">
        <v>4.3499999999999996</v>
      </c>
      <c r="AS7199">
        <v>1</v>
      </c>
      <c r="AT7199">
        <v>1</v>
      </c>
      <c r="AU7199">
        <v>1</v>
      </c>
      <c r="AV7199">
        <v>1</v>
      </c>
      <c r="AW7199" t="s">
        <v>57</v>
      </c>
      <c r="AX7199" t="s">
        <v>57</v>
      </c>
      <c r="AY7199" t="s">
        <v>57</v>
      </c>
      <c r="AZ7199" t="s">
        <v>57</v>
      </c>
      <c r="BA7199" t="str">
        <f>_xlfn.XLOOKUP(All_Data[[#This Row],[Site]],'[1]2022 StreamWatch Locations'!$A:$A,'[1]2022 StreamWatch Locations'!$L:$L,"")</f>
        <v xml:space="preserve"> (A),  (B),  (C)</v>
      </c>
      <c r="BB7199">
        <f>_xlfn.XLOOKUP(All_Data[[#This Row],[Site]],'[1]2022 StreamWatch Locations'!$A:$A,'[1]2022 StreamWatch Locations'!$M:$M,"")</f>
        <v>40.373941000000002</v>
      </c>
      <c r="BC7199" t="str">
        <f>_xlfn.XLOOKUP(All_Data[[#This Row],[Site]],'[1]2022 StreamWatch Locations'!$A:$A,'[1]2022 StreamWatch Locations'!$C:$C,"")</f>
        <v>Lower Millstone River</v>
      </c>
    </row>
    <row r="7200" spans="1:55" x14ac:dyDescent="0.3">
      <c r="A7200">
        <v>6763</v>
      </c>
      <c r="B7200" s="4">
        <v>38582</v>
      </c>
      <c r="C7200" t="s">
        <v>1180</v>
      </c>
      <c r="D7200" s="4">
        <v>38577</v>
      </c>
      <c r="E7200">
        <v>1130</v>
      </c>
      <c r="F7200" t="s">
        <v>4455</v>
      </c>
      <c r="G7200" t="s">
        <v>4455</v>
      </c>
      <c r="H7200">
        <v>1</v>
      </c>
      <c r="I7200">
        <v>31.8</v>
      </c>
      <c r="J7200">
        <v>1</v>
      </c>
      <c r="K7200">
        <f>IF(All_Data[[#This Row],[Water Temperature]]&gt;31,1,0)</f>
        <v>0</v>
      </c>
      <c r="L7200">
        <v>29.5</v>
      </c>
      <c r="M7200">
        <v>1</v>
      </c>
      <c r="N7200">
        <v>1</v>
      </c>
      <c r="O7200" t="s">
        <v>72</v>
      </c>
      <c r="P7200">
        <v>1</v>
      </c>
      <c r="Q7200">
        <v>0.3</v>
      </c>
      <c r="R7200" t="s">
        <v>58</v>
      </c>
      <c r="S7200">
        <v>1</v>
      </c>
      <c r="T7200">
        <v>1.2</v>
      </c>
      <c r="U7200">
        <f>IF(All_Data[[#This Row],[Final Nitrate]]&gt;10,1,0)</f>
        <v>0</v>
      </c>
      <c r="V7200">
        <f>IF(ISBLANK(All_Data[[#This Row],[x4]]),All_Data[[#This Row],[Nitrate]],All_Data[[#This Row],[x4]])</f>
        <v>1.2</v>
      </c>
      <c r="W7200" t="s">
        <v>58</v>
      </c>
      <c r="X7200">
        <v>1</v>
      </c>
      <c r="Y7200">
        <f>IF(All_Data[[#This Row],[PHOS_GL]]&gt;0.1,1,0)</f>
        <v>1</v>
      </c>
      <c r="Z7200">
        <v>0.8</v>
      </c>
      <c r="AA7200" t="s">
        <v>58</v>
      </c>
      <c r="AB7200">
        <v>1</v>
      </c>
      <c r="AC7200" cm="1">
        <f t="array" ref="AC7200">_xlfn.IFS(All_Data[[#This Row],[pH]]&lt;6.5,1,All_Data[[#This Row],[pH]]&gt;8.5,1,TRUE,0)</f>
        <v>0</v>
      </c>
      <c r="AD7200">
        <v>7</v>
      </c>
      <c r="AE7200" t="s">
        <v>58</v>
      </c>
      <c r="AF7200">
        <v>1</v>
      </c>
      <c r="AG7200">
        <f>IF(All_Data[[#This Row],[Turbidity]]&gt;50,1,0)</f>
        <v>0</v>
      </c>
      <c r="AH7200">
        <v>1</v>
      </c>
      <c r="AI7200" t="s">
        <v>59</v>
      </c>
      <c r="AJ7200">
        <v>1</v>
      </c>
      <c r="AK7200">
        <v>4.5</v>
      </c>
      <c r="AL7200">
        <v>1</v>
      </c>
      <c r="AM7200">
        <v>4.7</v>
      </c>
      <c r="AN7200">
        <v>1</v>
      </c>
      <c r="AO7200">
        <v>0.20000000000000018</v>
      </c>
      <c r="AP7200">
        <v>4.5999999999999996</v>
      </c>
      <c r="AQ7200">
        <f>IF(All_Data[[#This Row],[Average DO]]&lt;4,1,0)</f>
        <v>0</v>
      </c>
      <c r="AR7200">
        <v>4.5999999999999996</v>
      </c>
      <c r="AS7200">
        <v>1</v>
      </c>
      <c r="AT7200">
        <v>0</v>
      </c>
      <c r="AU7200">
        <v>1</v>
      </c>
      <c r="AV7200">
        <v>1</v>
      </c>
      <c r="AW7200" t="s">
        <v>57</v>
      </c>
      <c r="AX7200" t="s">
        <v>57</v>
      </c>
      <c r="AY7200" t="s">
        <v>57</v>
      </c>
      <c r="AZ7200" t="s">
        <v>57</v>
      </c>
      <c r="BA7200" t="str">
        <f>_xlfn.XLOOKUP(All_Data[[#This Row],[Site]],'[1]2022 StreamWatch Locations'!$A:$A,'[1]2022 StreamWatch Locations'!$L:$L,"")</f>
        <v xml:space="preserve"> (A),  (B),  (C)</v>
      </c>
      <c r="BB7200">
        <f>_xlfn.XLOOKUP(All_Data[[#This Row],[Site]],'[1]2022 StreamWatch Locations'!$A:$A,'[1]2022 StreamWatch Locations'!$M:$M,"")</f>
        <v>40.373941000000002</v>
      </c>
      <c r="BC7200" t="str">
        <f>_xlfn.XLOOKUP(All_Data[[#This Row],[Site]],'[1]2022 StreamWatch Locations'!$A:$A,'[1]2022 StreamWatch Locations'!$C:$C,"")</f>
        <v>Lower Millstone River</v>
      </c>
    </row>
    <row r="7201" spans="1:55" x14ac:dyDescent="0.3">
      <c r="A7201">
        <v>6804</v>
      </c>
      <c r="B7201" s="4">
        <v>38622</v>
      </c>
      <c r="C7201" t="s">
        <v>1180</v>
      </c>
      <c r="D7201" s="4">
        <v>38591</v>
      </c>
      <c r="E7201">
        <v>1100</v>
      </c>
      <c r="F7201" t="s">
        <v>4455</v>
      </c>
      <c r="G7201" t="s">
        <v>4455</v>
      </c>
      <c r="H7201">
        <v>1</v>
      </c>
      <c r="I7201">
        <v>27</v>
      </c>
      <c r="J7201">
        <v>1</v>
      </c>
      <c r="K7201">
        <f>IF(All_Data[[#This Row],[Water Temperature]]&gt;31,1,0)</f>
        <v>0</v>
      </c>
      <c r="L7201">
        <v>24.5</v>
      </c>
      <c r="M7201">
        <v>1</v>
      </c>
      <c r="N7201">
        <v>1</v>
      </c>
      <c r="O7201" t="s">
        <v>72</v>
      </c>
      <c r="P7201">
        <v>1</v>
      </c>
      <c r="Q7201">
        <v>0.2</v>
      </c>
      <c r="R7201" t="s">
        <v>58</v>
      </c>
      <c r="S7201">
        <v>1</v>
      </c>
      <c r="T7201">
        <v>0.8</v>
      </c>
      <c r="U7201">
        <f>IF(All_Data[[#This Row],[Final Nitrate]]&gt;10,1,0)</f>
        <v>0</v>
      </c>
      <c r="V7201">
        <f>IF(ISBLANK(All_Data[[#This Row],[x4]]),All_Data[[#This Row],[Nitrate]],All_Data[[#This Row],[x4]])</f>
        <v>0.8</v>
      </c>
      <c r="W7201" t="s">
        <v>58</v>
      </c>
      <c r="X7201">
        <v>1</v>
      </c>
      <c r="Y7201">
        <f>IF(All_Data[[#This Row],[PHOS_GL]]&gt;0.1,1,0)</f>
        <v>1</v>
      </c>
      <c r="Z7201">
        <v>0.2</v>
      </c>
      <c r="AA7201" t="s">
        <v>59</v>
      </c>
      <c r="AB7201">
        <v>1</v>
      </c>
      <c r="AC7201" cm="1">
        <f t="array" ref="AC7201">_xlfn.IFS(All_Data[[#This Row],[pH]]&lt;6.5,1,All_Data[[#This Row],[pH]]&gt;8.5,1,TRUE,0)</f>
        <v>0</v>
      </c>
      <c r="AD7201">
        <v>7</v>
      </c>
      <c r="AE7201" t="s">
        <v>58</v>
      </c>
      <c r="AF7201">
        <v>1</v>
      </c>
      <c r="AG7201">
        <f>IF(All_Data[[#This Row],[Turbidity]]&gt;50,1,0)</f>
        <v>0</v>
      </c>
      <c r="AH7201">
        <v>1</v>
      </c>
      <c r="AI7201" t="s">
        <v>59</v>
      </c>
      <c r="AJ7201">
        <v>1</v>
      </c>
      <c r="AK7201">
        <v>3.7</v>
      </c>
      <c r="AL7201">
        <v>1</v>
      </c>
      <c r="AM7201">
        <v>3.7</v>
      </c>
      <c r="AN7201">
        <v>1</v>
      </c>
      <c r="AO7201">
        <v>0</v>
      </c>
      <c r="AP7201">
        <v>3.7</v>
      </c>
      <c r="AQ7201">
        <f>IF(All_Data[[#This Row],[Average DO]]&lt;4,1,0)</f>
        <v>1</v>
      </c>
      <c r="AR7201">
        <v>3.7</v>
      </c>
      <c r="AS7201">
        <v>1</v>
      </c>
      <c r="AT7201">
        <v>0</v>
      </c>
      <c r="AU7201">
        <v>1</v>
      </c>
      <c r="AV7201">
        <v>1</v>
      </c>
      <c r="AW7201" t="s">
        <v>57</v>
      </c>
      <c r="AX7201" t="s">
        <v>57</v>
      </c>
      <c r="AY7201" t="s">
        <v>57</v>
      </c>
      <c r="AZ7201" t="s">
        <v>57</v>
      </c>
      <c r="BA7201" t="str">
        <f>_xlfn.XLOOKUP(All_Data[[#This Row],[Site]],'[1]2022 StreamWatch Locations'!$A:$A,'[1]2022 StreamWatch Locations'!$L:$L,"")</f>
        <v xml:space="preserve"> (A),  (B),  (C)</v>
      </c>
      <c r="BB7201">
        <f>_xlfn.XLOOKUP(All_Data[[#This Row],[Site]],'[1]2022 StreamWatch Locations'!$A:$A,'[1]2022 StreamWatch Locations'!$M:$M,"")</f>
        <v>40.373941000000002</v>
      </c>
      <c r="BC7201" t="str">
        <f>_xlfn.XLOOKUP(All_Data[[#This Row],[Site]],'[1]2022 StreamWatch Locations'!$A:$A,'[1]2022 StreamWatch Locations'!$C:$C,"")</f>
        <v>Lower Millstone River</v>
      </c>
    </row>
    <row r="7202" spans="1:55" x14ac:dyDescent="0.3">
      <c r="A7202">
        <v>6803</v>
      </c>
      <c r="B7202" s="4">
        <v>38622</v>
      </c>
      <c r="C7202" t="s">
        <v>1180</v>
      </c>
      <c r="D7202" s="4">
        <v>38605</v>
      </c>
      <c r="E7202">
        <v>1150</v>
      </c>
      <c r="F7202" t="s">
        <v>4455</v>
      </c>
      <c r="G7202" t="s">
        <v>4455</v>
      </c>
      <c r="H7202">
        <v>1</v>
      </c>
      <c r="I7202">
        <v>23.8</v>
      </c>
      <c r="J7202">
        <v>1</v>
      </c>
      <c r="K7202">
        <f>IF(All_Data[[#This Row],[Water Temperature]]&gt;31,1,0)</f>
        <v>0</v>
      </c>
      <c r="L7202">
        <v>22.4</v>
      </c>
      <c r="M7202">
        <v>1</v>
      </c>
      <c r="N7202">
        <v>0.8</v>
      </c>
      <c r="O7202" t="s">
        <v>58</v>
      </c>
      <c r="P7202">
        <v>0</v>
      </c>
      <c r="R7202" t="s">
        <v>58</v>
      </c>
      <c r="S7202">
        <v>0</v>
      </c>
      <c r="U7202">
        <f>IF(All_Data[[#This Row],[Final Nitrate]]&gt;10,1,0)</f>
        <v>0</v>
      </c>
      <c r="V7202">
        <f>IF(ISBLANK(All_Data[[#This Row],[x4]]),All_Data[[#This Row],[Nitrate]],All_Data[[#This Row],[x4]])</f>
        <v>0.8</v>
      </c>
      <c r="W7202" t="s">
        <v>58</v>
      </c>
      <c r="X7202">
        <v>1</v>
      </c>
      <c r="Y7202">
        <f>IF(All_Data[[#This Row],[PHOS_GL]]&gt;0.1,1,0)</f>
        <v>1</v>
      </c>
      <c r="Z7202">
        <v>0.2</v>
      </c>
      <c r="AA7202" t="s">
        <v>59</v>
      </c>
      <c r="AB7202">
        <v>1</v>
      </c>
      <c r="AC7202" cm="1">
        <f t="array" ref="AC7202">_xlfn.IFS(All_Data[[#This Row],[pH]]&lt;6.5,1,All_Data[[#This Row],[pH]]&gt;8.5,1,TRUE,0)</f>
        <v>0</v>
      </c>
      <c r="AD7202">
        <v>7</v>
      </c>
      <c r="AE7202" t="s">
        <v>58</v>
      </c>
      <c r="AF7202">
        <v>1</v>
      </c>
      <c r="AG7202">
        <f>IF(All_Data[[#This Row],[Turbidity]]&gt;50,1,0)</f>
        <v>0</v>
      </c>
      <c r="AH7202">
        <v>1</v>
      </c>
      <c r="AI7202" t="s">
        <v>59</v>
      </c>
      <c r="AJ7202">
        <v>1</v>
      </c>
      <c r="AK7202">
        <v>4.3</v>
      </c>
      <c r="AL7202">
        <v>1</v>
      </c>
      <c r="AM7202">
        <v>4.0999999999999996</v>
      </c>
      <c r="AN7202">
        <v>1</v>
      </c>
      <c r="AO7202">
        <v>0.20000000000000018</v>
      </c>
      <c r="AP7202">
        <v>4.1999999999999993</v>
      </c>
      <c r="AQ7202">
        <f>IF(All_Data[[#This Row],[Average DO]]&lt;4,1,0)</f>
        <v>0</v>
      </c>
      <c r="AR7202">
        <v>4.1999999999999993</v>
      </c>
      <c r="AS7202">
        <v>1</v>
      </c>
      <c r="AT7202">
        <v>0</v>
      </c>
      <c r="AU7202">
        <v>1</v>
      </c>
      <c r="AV7202">
        <v>1</v>
      </c>
      <c r="AW7202" t="s">
        <v>57</v>
      </c>
      <c r="AX7202" t="s">
        <v>57</v>
      </c>
      <c r="AY7202" t="s">
        <v>57</v>
      </c>
      <c r="AZ7202" t="s">
        <v>57</v>
      </c>
      <c r="BA7202" t="str">
        <f>_xlfn.XLOOKUP(All_Data[[#This Row],[Site]],'[1]2022 StreamWatch Locations'!$A:$A,'[1]2022 StreamWatch Locations'!$L:$L,"")</f>
        <v xml:space="preserve"> (A),  (B),  (C)</v>
      </c>
      <c r="BB7202">
        <f>_xlfn.XLOOKUP(All_Data[[#This Row],[Site]],'[1]2022 StreamWatch Locations'!$A:$A,'[1]2022 StreamWatch Locations'!$M:$M,"")</f>
        <v>40.373941000000002</v>
      </c>
      <c r="BC7202" t="str">
        <f>_xlfn.XLOOKUP(All_Data[[#This Row],[Site]],'[1]2022 StreamWatch Locations'!$A:$A,'[1]2022 StreamWatch Locations'!$C:$C,"")</f>
        <v>Lower Millstone River</v>
      </c>
    </row>
    <row r="7203" spans="1:55" x14ac:dyDescent="0.3">
      <c r="A7203">
        <v>6802</v>
      </c>
      <c r="B7203" s="4">
        <v>38622</v>
      </c>
      <c r="C7203" t="s">
        <v>1180</v>
      </c>
      <c r="D7203" s="4">
        <v>38618</v>
      </c>
      <c r="E7203">
        <v>1020</v>
      </c>
      <c r="F7203" t="s">
        <v>4455</v>
      </c>
      <c r="G7203" t="s">
        <v>4455</v>
      </c>
      <c r="H7203">
        <v>1</v>
      </c>
      <c r="I7203">
        <v>25</v>
      </c>
      <c r="J7203">
        <v>1</v>
      </c>
      <c r="K7203">
        <f>IF(All_Data[[#This Row],[Water Temperature]]&gt;31,1,0)</f>
        <v>0</v>
      </c>
      <c r="L7203">
        <v>23.8</v>
      </c>
      <c r="M7203">
        <v>1</v>
      </c>
      <c r="N7203">
        <v>1</v>
      </c>
      <c r="O7203" t="s">
        <v>58</v>
      </c>
      <c r="P7203">
        <v>0</v>
      </c>
      <c r="R7203" t="s">
        <v>58</v>
      </c>
      <c r="S7203">
        <v>0</v>
      </c>
      <c r="U7203">
        <f>IF(All_Data[[#This Row],[Final Nitrate]]&gt;10,1,0)</f>
        <v>0</v>
      </c>
      <c r="V7203">
        <f>IF(ISBLANK(All_Data[[#This Row],[x4]]),All_Data[[#This Row],[Nitrate]],All_Data[[#This Row],[x4]])</f>
        <v>1</v>
      </c>
      <c r="W7203" t="s">
        <v>58</v>
      </c>
      <c r="X7203">
        <v>1</v>
      </c>
      <c r="Y7203">
        <f>IF(All_Data[[#This Row],[PHOS_GL]]&gt;0.1,1,0)</f>
        <v>1</v>
      </c>
      <c r="Z7203">
        <v>0.3</v>
      </c>
      <c r="AA7203" t="s">
        <v>58</v>
      </c>
      <c r="AB7203">
        <v>1</v>
      </c>
      <c r="AC7203" cm="1">
        <f t="array" ref="AC7203">_xlfn.IFS(All_Data[[#This Row],[pH]]&lt;6.5,1,All_Data[[#This Row],[pH]]&gt;8.5,1,TRUE,0)</f>
        <v>0</v>
      </c>
      <c r="AD7203">
        <v>7</v>
      </c>
      <c r="AE7203" t="s">
        <v>58</v>
      </c>
      <c r="AF7203">
        <v>1</v>
      </c>
      <c r="AG7203">
        <f>IF(All_Data[[#This Row],[Turbidity]]&gt;50,1,0)</f>
        <v>0</v>
      </c>
      <c r="AH7203">
        <v>1</v>
      </c>
      <c r="AI7203" t="s">
        <v>59</v>
      </c>
      <c r="AJ7203">
        <v>1</v>
      </c>
      <c r="AK7203">
        <v>4.5</v>
      </c>
      <c r="AL7203">
        <v>1</v>
      </c>
      <c r="AM7203">
        <v>4.9000000000000004</v>
      </c>
      <c r="AN7203">
        <v>1</v>
      </c>
      <c r="AO7203">
        <v>0.40000000000000036</v>
      </c>
      <c r="AP7203">
        <v>4.7</v>
      </c>
      <c r="AQ7203">
        <f>IF(All_Data[[#This Row],[Average DO]]&lt;4,1,0)</f>
        <v>0</v>
      </c>
      <c r="AR7203">
        <v>4.7</v>
      </c>
      <c r="AS7203">
        <v>1</v>
      </c>
      <c r="AT7203">
        <v>0</v>
      </c>
      <c r="AU7203">
        <v>1</v>
      </c>
      <c r="AV7203">
        <v>1</v>
      </c>
      <c r="AW7203" t="s">
        <v>57</v>
      </c>
      <c r="AX7203" t="s">
        <v>57</v>
      </c>
      <c r="AY7203" t="s">
        <v>57</v>
      </c>
      <c r="AZ7203" t="s">
        <v>57</v>
      </c>
      <c r="BA7203" t="str">
        <f>_xlfn.XLOOKUP(All_Data[[#This Row],[Site]],'[1]2022 StreamWatch Locations'!$A:$A,'[1]2022 StreamWatch Locations'!$L:$L,"")</f>
        <v xml:space="preserve"> (A),  (B),  (C)</v>
      </c>
      <c r="BB7203">
        <f>_xlfn.XLOOKUP(All_Data[[#This Row],[Site]],'[1]2022 StreamWatch Locations'!$A:$A,'[1]2022 StreamWatch Locations'!$M:$M,"")</f>
        <v>40.373941000000002</v>
      </c>
      <c r="BC7203" t="str">
        <f>_xlfn.XLOOKUP(All_Data[[#This Row],[Site]],'[1]2022 StreamWatch Locations'!$A:$A,'[1]2022 StreamWatch Locations'!$C:$C,"")</f>
        <v>Lower Millstone River</v>
      </c>
    </row>
    <row r="7204" spans="1:55" x14ac:dyDescent="0.3">
      <c r="A7204">
        <v>6861</v>
      </c>
      <c r="B7204" s="4">
        <v>38652</v>
      </c>
      <c r="C7204" t="s">
        <v>1180</v>
      </c>
      <c r="D7204" s="4">
        <v>38632</v>
      </c>
      <c r="E7204">
        <v>1115</v>
      </c>
      <c r="F7204" t="s">
        <v>4455</v>
      </c>
      <c r="G7204" t="s">
        <v>4455</v>
      </c>
      <c r="H7204">
        <v>1</v>
      </c>
      <c r="I7204">
        <v>23.8</v>
      </c>
      <c r="J7204">
        <v>1</v>
      </c>
      <c r="K7204">
        <f>IF(All_Data[[#This Row],[Water Temperature]]&gt;31,1,0)</f>
        <v>0</v>
      </c>
      <c r="L7204">
        <v>21.2</v>
      </c>
      <c r="M7204">
        <v>1</v>
      </c>
      <c r="N7204">
        <v>1</v>
      </c>
      <c r="O7204" t="s">
        <v>72</v>
      </c>
      <c r="P7204">
        <v>1</v>
      </c>
      <c r="Q7204">
        <v>0.5</v>
      </c>
      <c r="R7204" t="s">
        <v>58</v>
      </c>
      <c r="S7204">
        <v>1</v>
      </c>
      <c r="T7204">
        <v>2</v>
      </c>
      <c r="U7204">
        <f>IF(All_Data[[#This Row],[Final Nitrate]]&gt;10,1,0)</f>
        <v>0</v>
      </c>
      <c r="V7204">
        <f>IF(ISBLANK(All_Data[[#This Row],[x4]]),All_Data[[#This Row],[Nitrate]],All_Data[[#This Row],[x4]])</f>
        <v>2</v>
      </c>
      <c r="W7204" t="s">
        <v>58</v>
      </c>
      <c r="X7204">
        <v>1</v>
      </c>
      <c r="Y7204">
        <f>IF(All_Data[[#This Row],[PHOS_GL]]&gt;0.1,1,0)</f>
        <v>1</v>
      </c>
      <c r="Z7204">
        <v>0.2</v>
      </c>
      <c r="AA7204" t="s">
        <v>59</v>
      </c>
      <c r="AB7204">
        <v>1</v>
      </c>
      <c r="AC7204" cm="1">
        <f t="array" ref="AC7204">_xlfn.IFS(All_Data[[#This Row],[pH]]&lt;6.5,1,All_Data[[#This Row],[pH]]&gt;8.5,1,TRUE,0)</f>
        <v>0</v>
      </c>
      <c r="AD7204">
        <v>7</v>
      </c>
      <c r="AE7204" t="s">
        <v>58</v>
      </c>
      <c r="AF7204">
        <v>1</v>
      </c>
      <c r="AG7204">
        <f>IF(All_Data[[#This Row],[Turbidity]]&gt;50,1,0)</f>
        <v>0</v>
      </c>
      <c r="AH7204">
        <v>1</v>
      </c>
      <c r="AI7204" t="s">
        <v>59</v>
      </c>
      <c r="AJ7204">
        <v>1</v>
      </c>
      <c r="AK7204">
        <v>4.9000000000000004</v>
      </c>
      <c r="AL7204">
        <v>1</v>
      </c>
      <c r="AM7204">
        <v>4.8</v>
      </c>
      <c r="AN7204">
        <v>1</v>
      </c>
      <c r="AO7204">
        <v>0.10000000000000053</v>
      </c>
      <c r="AP7204">
        <v>4.8499999999999996</v>
      </c>
      <c r="AQ7204">
        <f>IF(All_Data[[#This Row],[Average DO]]&lt;4,1,0)</f>
        <v>0</v>
      </c>
      <c r="AR7204">
        <v>4.8499999999999996</v>
      </c>
      <c r="AS7204">
        <v>1</v>
      </c>
      <c r="AT7204">
        <v>0</v>
      </c>
      <c r="AU7204">
        <v>1</v>
      </c>
      <c r="AV7204">
        <v>1</v>
      </c>
      <c r="AW7204" t="s">
        <v>57</v>
      </c>
      <c r="AX7204" t="s">
        <v>57</v>
      </c>
      <c r="AY7204" t="s">
        <v>57</v>
      </c>
      <c r="AZ7204" t="s">
        <v>57</v>
      </c>
      <c r="BA7204" t="str">
        <f>_xlfn.XLOOKUP(All_Data[[#This Row],[Site]],'[1]2022 StreamWatch Locations'!$A:$A,'[1]2022 StreamWatch Locations'!$L:$L,"")</f>
        <v xml:space="preserve"> (A),  (B),  (C)</v>
      </c>
      <c r="BB7204">
        <f>_xlfn.XLOOKUP(All_Data[[#This Row],[Site]],'[1]2022 StreamWatch Locations'!$A:$A,'[1]2022 StreamWatch Locations'!$M:$M,"")</f>
        <v>40.373941000000002</v>
      </c>
      <c r="BC7204" t="str">
        <f>_xlfn.XLOOKUP(All_Data[[#This Row],[Site]],'[1]2022 StreamWatch Locations'!$A:$A,'[1]2022 StreamWatch Locations'!$C:$C,"")</f>
        <v>Lower Millstone River</v>
      </c>
    </row>
    <row r="7205" spans="1:55" x14ac:dyDescent="0.3">
      <c r="A7205">
        <v>6860</v>
      </c>
      <c r="B7205" s="4">
        <v>38652</v>
      </c>
      <c r="C7205" t="s">
        <v>1180</v>
      </c>
      <c r="D7205" s="4">
        <v>38648</v>
      </c>
      <c r="E7205">
        <v>1150</v>
      </c>
      <c r="F7205" t="s">
        <v>4455</v>
      </c>
      <c r="G7205" t="s">
        <v>4455</v>
      </c>
      <c r="H7205">
        <v>1</v>
      </c>
      <c r="I7205">
        <v>12.5</v>
      </c>
      <c r="J7205">
        <v>1</v>
      </c>
      <c r="K7205">
        <f>IF(All_Data[[#This Row],[Water Temperature]]&gt;31,1,0)</f>
        <v>0</v>
      </c>
      <c r="L7205">
        <v>13.2</v>
      </c>
      <c r="M7205">
        <v>1</v>
      </c>
      <c r="N7205">
        <v>1</v>
      </c>
      <c r="O7205" t="s">
        <v>72</v>
      </c>
      <c r="P7205">
        <v>1</v>
      </c>
      <c r="Q7205">
        <v>0.3</v>
      </c>
      <c r="R7205" t="s">
        <v>58</v>
      </c>
      <c r="S7205">
        <v>1</v>
      </c>
      <c r="T7205">
        <v>1.2</v>
      </c>
      <c r="U7205">
        <f>IF(All_Data[[#This Row],[Final Nitrate]]&gt;10,1,0)</f>
        <v>0</v>
      </c>
      <c r="V7205">
        <f>IF(ISBLANK(All_Data[[#This Row],[x4]]),All_Data[[#This Row],[Nitrate]],All_Data[[#This Row],[x4]])</f>
        <v>1.2</v>
      </c>
      <c r="W7205" t="s">
        <v>58</v>
      </c>
      <c r="X7205">
        <v>1</v>
      </c>
      <c r="Y7205">
        <f>IF(All_Data[[#This Row],[PHOS_GL]]&gt;0.1,1,0)</f>
        <v>1</v>
      </c>
      <c r="Z7205">
        <v>0.2</v>
      </c>
      <c r="AA7205" t="s">
        <v>59</v>
      </c>
      <c r="AB7205">
        <v>1</v>
      </c>
      <c r="AC7205" cm="1">
        <f t="array" ref="AC7205">_xlfn.IFS(All_Data[[#This Row],[pH]]&lt;6.5,1,All_Data[[#This Row],[pH]]&gt;8.5,1,TRUE,0)</f>
        <v>0</v>
      </c>
      <c r="AD7205">
        <v>6.5</v>
      </c>
      <c r="AE7205" t="s">
        <v>58</v>
      </c>
      <c r="AF7205">
        <v>1</v>
      </c>
      <c r="AG7205">
        <f>IF(All_Data[[#This Row],[Turbidity]]&gt;50,1,0)</f>
        <v>0</v>
      </c>
      <c r="AH7205">
        <v>1</v>
      </c>
      <c r="AI7205" t="s">
        <v>59</v>
      </c>
      <c r="AJ7205">
        <v>1</v>
      </c>
      <c r="AK7205">
        <v>8.6999999999999993</v>
      </c>
      <c r="AL7205">
        <v>1</v>
      </c>
      <c r="AM7205">
        <v>8.9</v>
      </c>
      <c r="AN7205">
        <v>1</v>
      </c>
      <c r="AO7205">
        <v>0.20000000000000107</v>
      </c>
      <c r="AP7205">
        <v>8.8000000000000007</v>
      </c>
      <c r="AQ7205">
        <f>IF(All_Data[[#This Row],[Average DO]]&lt;4,1,0)</f>
        <v>0</v>
      </c>
      <c r="AR7205">
        <v>8.8000000000000007</v>
      </c>
      <c r="AS7205">
        <v>1</v>
      </c>
      <c r="AT7205">
        <v>0</v>
      </c>
      <c r="AU7205">
        <v>1</v>
      </c>
      <c r="AV7205">
        <v>0</v>
      </c>
      <c r="AW7205" t="s">
        <v>57</v>
      </c>
      <c r="AX7205" t="s">
        <v>57</v>
      </c>
      <c r="AY7205" t="s">
        <v>57</v>
      </c>
      <c r="AZ7205" t="s">
        <v>57</v>
      </c>
      <c r="BA7205" t="str">
        <f>_xlfn.XLOOKUP(All_Data[[#This Row],[Site]],'[1]2022 StreamWatch Locations'!$A:$A,'[1]2022 StreamWatch Locations'!$L:$L,"")</f>
        <v xml:space="preserve"> (A),  (B),  (C)</v>
      </c>
      <c r="BB7205">
        <f>_xlfn.XLOOKUP(All_Data[[#This Row],[Site]],'[1]2022 StreamWatch Locations'!$A:$A,'[1]2022 StreamWatch Locations'!$M:$M,"")</f>
        <v>40.373941000000002</v>
      </c>
      <c r="BC7205" t="str">
        <f>_xlfn.XLOOKUP(All_Data[[#This Row],[Site]],'[1]2022 StreamWatch Locations'!$A:$A,'[1]2022 StreamWatch Locations'!$C:$C,"")</f>
        <v>Lower Millstone River</v>
      </c>
    </row>
    <row r="7206" spans="1:55" x14ac:dyDescent="0.3">
      <c r="A7206">
        <v>6917</v>
      </c>
      <c r="B7206" s="4">
        <v>38666</v>
      </c>
      <c r="C7206" t="s">
        <v>1180</v>
      </c>
      <c r="D7206" s="4">
        <v>38660</v>
      </c>
      <c r="E7206">
        <v>1050</v>
      </c>
      <c r="F7206" t="s">
        <v>4455</v>
      </c>
      <c r="G7206" t="s">
        <v>4455</v>
      </c>
      <c r="H7206">
        <v>1</v>
      </c>
      <c r="I7206">
        <v>16.2</v>
      </c>
      <c r="J7206">
        <v>1</v>
      </c>
      <c r="K7206">
        <f>IF(All_Data[[#This Row],[Water Temperature]]&gt;31,1,0)</f>
        <v>0</v>
      </c>
      <c r="L7206">
        <v>10.8</v>
      </c>
      <c r="M7206">
        <v>1</v>
      </c>
      <c r="N7206">
        <v>1</v>
      </c>
      <c r="O7206" t="s">
        <v>72</v>
      </c>
      <c r="P7206">
        <v>1</v>
      </c>
      <c r="Q7206">
        <v>0.4</v>
      </c>
      <c r="R7206" t="s">
        <v>58</v>
      </c>
      <c r="S7206">
        <v>1</v>
      </c>
      <c r="T7206">
        <v>1.6</v>
      </c>
      <c r="U7206">
        <f>IF(All_Data[[#This Row],[Final Nitrate]]&gt;10,1,0)</f>
        <v>0</v>
      </c>
      <c r="V7206">
        <f>IF(ISBLANK(All_Data[[#This Row],[x4]]),All_Data[[#This Row],[Nitrate]],All_Data[[#This Row],[x4]])</f>
        <v>1.6</v>
      </c>
      <c r="W7206" t="s">
        <v>58</v>
      </c>
      <c r="X7206">
        <v>1</v>
      </c>
      <c r="Y7206">
        <f>IF(All_Data[[#This Row],[PHOS_GL]]&gt;0.1,1,0)</f>
        <v>1</v>
      </c>
      <c r="Z7206">
        <v>0.2</v>
      </c>
      <c r="AA7206" t="s">
        <v>59</v>
      </c>
      <c r="AB7206">
        <v>1</v>
      </c>
      <c r="AC7206" cm="1">
        <f t="array" ref="AC7206">_xlfn.IFS(All_Data[[#This Row],[pH]]&lt;6.5,1,All_Data[[#This Row],[pH]]&gt;8.5,1,TRUE,0)</f>
        <v>0</v>
      </c>
      <c r="AD7206">
        <v>6.5</v>
      </c>
      <c r="AE7206" t="s">
        <v>58</v>
      </c>
      <c r="AF7206">
        <v>1</v>
      </c>
      <c r="AG7206">
        <f>IF(All_Data[[#This Row],[Turbidity]]&gt;50,1,0)</f>
        <v>0</v>
      </c>
      <c r="AH7206">
        <v>1</v>
      </c>
      <c r="AI7206" t="s">
        <v>59</v>
      </c>
      <c r="AJ7206">
        <v>1</v>
      </c>
      <c r="AK7206">
        <v>8.3000000000000007</v>
      </c>
      <c r="AL7206">
        <v>1</v>
      </c>
      <c r="AM7206">
        <v>8.3000000000000007</v>
      </c>
      <c r="AN7206">
        <v>1</v>
      </c>
      <c r="AO7206">
        <v>0</v>
      </c>
      <c r="AP7206">
        <v>8.3000000000000007</v>
      </c>
      <c r="AQ7206">
        <f>IF(All_Data[[#This Row],[Average DO]]&lt;4,1,0)</f>
        <v>0</v>
      </c>
      <c r="AR7206">
        <v>8.3000000000000007</v>
      </c>
      <c r="AS7206">
        <v>1</v>
      </c>
      <c r="AT7206">
        <v>0</v>
      </c>
      <c r="AU7206">
        <v>1</v>
      </c>
      <c r="AV7206">
        <v>1</v>
      </c>
      <c r="AW7206" t="s">
        <v>57</v>
      </c>
      <c r="AX7206" t="s">
        <v>57</v>
      </c>
      <c r="AY7206" t="s">
        <v>57</v>
      </c>
      <c r="AZ7206" t="s">
        <v>57</v>
      </c>
      <c r="BA7206" t="str">
        <f>_xlfn.XLOOKUP(All_Data[[#This Row],[Site]],'[1]2022 StreamWatch Locations'!$A:$A,'[1]2022 StreamWatch Locations'!$L:$L,"")</f>
        <v xml:space="preserve"> (A),  (B),  (C)</v>
      </c>
      <c r="BB7206">
        <f>_xlfn.XLOOKUP(All_Data[[#This Row],[Site]],'[1]2022 StreamWatch Locations'!$A:$A,'[1]2022 StreamWatch Locations'!$M:$M,"")</f>
        <v>40.373941000000002</v>
      </c>
      <c r="BC7206" t="str">
        <f>_xlfn.XLOOKUP(All_Data[[#This Row],[Site]],'[1]2022 StreamWatch Locations'!$A:$A,'[1]2022 StreamWatch Locations'!$C:$C,"")</f>
        <v>Lower Millstone River</v>
      </c>
    </row>
    <row r="7207" spans="1:55" x14ac:dyDescent="0.3">
      <c r="A7207">
        <v>6950</v>
      </c>
      <c r="B7207" s="4">
        <v>38694</v>
      </c>
      <c r="C7207" t="s">
        <v>1180</v>
      </c>
      <c r="D7207" s="4">
        <v>38676</v>
      </c>
      <c r="E7207">
        <v>1110</v>
      </c>
      <c r="F7207" t="s">
        <v>4455</v>
      </c>
      <c r="G7207" t="s">
        <v>4455</v>
      </c>
      <c r="H7207">
        <v>1</v>
      </c>
      <c r="I7207">
        <v>11.3</v>
      </c>
      <c r="J7207">
        <v>1</v>
      </c>
      <c r="K7207">
        <f>IF(All_Data[[#This Row],[Water Temperature]]&gt;31,1,0)</f>
        <v>0</v>
      </c>
      <c r="L7207">
        <v>9.5</v>
      </c>
      <c r="M7207">
        <v>1</v>
      </c>
      <c r="N7207">
        <v>1</v>
      </c>
      <c r="O7207" t="s">
        <v>72</v>
      </c>
      <c r="P7207">
        <v>1</v>
      </c>
      <c r="Q7207">
        <v>0.3</v>
      </c>
      <c r="R7207" t="s">
        <v>58</v>
      </c>
      <c r="S7207">
        <v>1</v>
      </c>
      <c r="T7207">
        <v>1.2</v>
      </c>
      <c r="U7207">
        <f>IF(All_Data[[#This Row],[Final Nitrate]]&gt;10,1,0)</f>
        <v>0</v>
      </c>
      <c r="V7207">
        <f>IF(ISBLANK(All_Data[[#This Row],[x4]]),All_Data[[#This Row],[Nitrate]],All_Data[[#This Row],[x4]])</f>
        <v>1.2</v>
      </c>
      <c r="W7207" t="s">
        <v>58</v>
      </c>
      <c r="X7207">
        <v>1</v>
      </c>
      <c r="Y7207">
        <f>IF(All_Data[[#This Row],[PHOS_GL]]&gt;0.1,1,0)</f>
        <v>1</v>
      </c>
      <c r="Z7207">
        <v>0.4</v>
      </c>
      <c r="AA7207" t="s">
        <v>58</v>
      </c>
      <c r="AB7207">
        <v>1</v>
      </c>
      <c r="AC7207" cm="1">
        <f t="array" ref="AC7207">_xlfn.IFS(All_Data[[#This Row],[pH]]&lt;6.5,1,All_Data[[#This Row],[pH]]&gt;8.5,1,TRUE,0)</f>
        <v>0</v>
      </c>
      <c r="AD7207">
        <v>6.5</v>
      </c>
      <c r="AE7207" t="s">
        <v>58</v>
      </c>
      <c r="AF7207">
        <v>1</v>
      </c>
      <c r="AG7207">
        <f>IF(All_Data[[#This Row],[Turbidity]]&gt;50,1,0)</f>
        <v>0</v>
      </c>
      <c r="AH7207">
        <v>1</v>
      </c>
      <c r="AI7207" t="s">
        <v>59</v>
      </c>
      <c r="AJ7207">
        <v>1</v>
      </c>
      <c r="AK7207">
        <v>8.5</v>
      </c>
      <c r="AL7207">
        <v>1</v>
      </c>
      <c r="AM7207">
        <v>8.3000000000000007</v>
      </c>
      <c r="AN7207">
        <v>1</v>
      </c>
      <c r="AO7207">
        <v>0.1</v>
      </c>
      <c r="AP7207">
        <v>8.4</v>
      </c>
      <c r="AQ7207">
        <f>IF(All_Data[[#This Row],[Average DO]]&lt;4,1,0)</f>
        <v>0</v>
      </c>
      <c r="AR7207">
        <v>8.4</v>
      </c>
      <c r="AS7207">
        <v>1</v>
      </c>
      <c r="AT7207">
        <v>0</v>
      </c>
      <c r="AU7207">
        <v>1</v>
      </c>
      <c r="AV7207">
        <v>1</v>
      </c>
      <c r="AW7207" t="s">
        <v>57</v>
      </c>
      <c r="AX7207" t="s">
        <v>57</v>
      </c>
      <c r="AY7207" t="s">
        <v>57</v>
      </c>
      <c r="AZ7207" t="s">
        <v>57</v>
      </c>
      <c r="BA7207" t="str">
        <f>_xlfn.XLOOKUP(All_Data[[#This Row],[Site]],'[1]2022 StreamWatch Locations'!$A:$A,'[1]2022 StreamWatch Locations'!$L:$L,"")</f>
        <v xml:space="preserve"> (A),  (B),  (C)</v>
      </c>
      <c r="BB7207">
        <f>_xlfn.XLOOKUP(All_Data[[#This Row],[Site]],'[1]2022 StreamWatch Locations'!$A:$A,'[1]2022 StreamWatch Locations'!$M:$M,"")</f>
        <v>40.373941000000002</v>
      </c>
      <c r="BC7207" t="str">
        <f>_xlfn.XLOOKUP(All_Data[[#This Row],[Site]],'[1]2022 StreamWatch Locations'!$A:$A,'[1]2022 StreamWatch Locations'!$C:$C,"")</f>
        <v>Lower Millstone River</v>
      </c>
    </row>
    <row r="7208" spans="1:55" x14ac:dyDescent="0.3">
      <c r="A7208">
        <v>6949</v>
      </c>
      <c r="B7208" s="4">
        <v>38694</v>
      </c>
      <c r="C7208" t="s">
        <v>1180</v>
      </c>
      <c r="D7208" s="4">
        <v>38689</v>
      </c>
      <c r="E7208">
        <v>1130</v>
      </c>
      <c r="F7208" t="s">
        <v>4455</v>
      </c>
      <c r="G7208" t="s">
        <v>4455</v>
      </c>
      <c r="H7208">
        <v>1</v>
      </c>
      <c r="I7208">
        <v>1.8</v>
      </c>
      <c r="J7208">
        <v>1</v>
      </c>
      <c r="K7208">
        <f>IF(All_Data[[#This Row],[Water Temperature]]&gt;31,1,0)</f>
        <v>0</v>
      </c>
      <c r="L7208">
        <v>6.5</v>
      </c>
      <c r="M7208">
        <v>1</v>
      </c>
      <c r="N7208">
        <v>0.8</v>
      </c>
      <c r="O7208" t="s">
        <v>58</v>
      </c>
      <c r="P7208">
        <v>0</v>
      </c>
      <c r="R7208" t="s">
        <v>58</v>
      </c>
      <c r="S7208">
        <v>0</v>
      </c>
      <c r="U7208">
        <f>IF(All_Data[[#This Row],[Final Nitrate]]&gt;10,1,0)</f>
        <v>0</v>
      </c>
      <c r="V7208">
        <f>IF(ISBLANK(All_Data[[#This Row],[x4]]),All_Data[[#This Row],[Nitrate]],All_Data[[#This Row],[x4]])</f>
        <v>0.8</v>
      </c>
      <c r="W7208" t="s">
        <v>58</v>
      </c>
      <c r="X7208">
        <v>1</v>
      </c>
      <c r="Y7208">
        <f>IF(All_Data[[#This Row],[PHOS_GL]]&gt;0.1,1,0)</f>
        <v>1</v>
      </c>
      <c r="Z7208">
        <v>0.3</v>
      </c>
      <c r="AA7208" t="s">
        <v>58</v>
      </c>
      <c r="AB7208">
        <v>1</v>
      </c>
      <c r="AC7208" cm="1">
        <f t="array" ref="AC7208">_xlfn.IFS(All_Data[[#This Row],[pH]]&lt;6.5,1,All_Data[[#This Row],[pH]]&gt;8.5,1,TRUE,0)</f>
        <v>0</v>
      </c>
      <c r="AD7208">
        <v>6.5</v>
      </c>
      <c r="AE7208" t="s">
        <v>58</v>
      </c>
      <c r="AF7208">
        <v>1</v>
      </c>
      <c r="AG7208">
        <f>IF(All_Data[[#This Row],[Turbidity]]&gt;50,1,0)</f>
        <v>0</v>
      </c>
      <c r="AH7208">
        <v>1</v>
      </c>
      <c r="AI7208" t="s">
        <v>58</v>
      </c>
      <c r="AJ7208">
        <v>1</v>
      </c>
      <c r="AK7208">
        <v>9.9</v>
      </c>
      <c r="AL7208">
        <v>1</v>
      </c>
      <c r="AM7208">
        <v>10</v>
      </c>
      <c r="AN7208">
        <v>1</v>
      </c>
      <c r="AO7208">
        <v>0.06</v>
      </c>
      <c r="AP7208">
        <v>9.9499999999999993</v>
      </c>
      <c r="AQ7208">
        <f>IF(All_Data[[#This Row],[Average DO]]&lt;4,1,0)</f>
        <v>0</v>
      </c>
      <c r="AR7208">
        <v>9.9499999999999993</v>
      </c>
      <c r="AS7208">
        <v>1</v>
      </c>
      <c r="AT7208">
        <v>0</v>
      </c>
      <c r="AU7208">
        <v>1</v>
      </c>
      <c r="AV7208">
        <v>0</v>
      </c>
      <c r="AW7208" t="s">
        <v>57</v>
      </c>
      <c r="AX7208" t="s">
        <v>57</v>
      </c>
      <c r="AY7208" t="s">
        <v>57</v>
      </c>
      <c r="AZ7208" t="s">
        <v>57</v>
      </c>
      <c r="BA7208" t="str">
        <f>_xlfn.XLOOKUP(All_Data[[#This Row],[Site]],'[1]2022 StreamWatch Locations'!$A:$A,'[1]2022 StreamWatch Locations'!$L:$L,"")</f>
        <v xml:space="preserve"> (A),  (B),  (C)</v>
      </c>
      <c r="BB7208">
        <f>_xlfn.XLOOKUP(All_Data[[#This Row],[Site]],'[1]2022 StreamWatch Locations'!$A:$A,'[1]2022 StreamWatch Locations'!$M:$M,"")</f>
        <v>40.373941000000002</v>
      </c>
      <c r="BC7208" t="str">
        <f>_xlfn.XLOOKUP(All_Data[[#This Row],[Site]],'[1]2022 StreamWatch Locations'!$A:$A,'[1]2022 StreamWatch Locations'!$C:$C,"")</f>
        <v>Lower Millstone River</v>
      </c>
    </row>
    <row r="7209" spans="1:55" x14ac:dyDescent="0.3">
      <c r="A7209">
        <v>6986</v>
      </c>
      <c r="B7209" s="4">
        <v>38722</v>
      </c>
      <c r="C7209" t="s">
        <v>1180</v>
      </c>
      <c r="D7209" s="4">
        <v>38703</v>
      </c>
      <c r="E7209">
        <v>1130</v>
      </c>
      <c r="F7209" t="s">
        <v>4455</v>
      </c>
      <c r="G7209" t="s">
        <v>4455</v>
      </c>
      <c r="H7209">
        <v>1</v>
      </c>
      <c r="I7209">
        <v>4.4000000000000004</v>
      </c>
      <c r="J7209">
        <v>1</v>
      </c>
      <c r="K7209">
        <f>IF(All_Data[[#This Row],[Water Temperature]]&gt;31,1,0)</f>
        <v>0</v>
      </c>
      <c r="L7209">
        <v>1</v>
      </c>
      <c r="M7209">
        <v>1</v>
      </c>
      <c r="N7209">
        <v>0.8</v>
      </c>
      <c r="O7209" t="s">
        <v>58</v>
      </c>
      <c r="P7209">
        <v>0</v>
      </c>
      <c r="R7209" t="s">
        <v>58</v>
      </c>
      <c r="S7209">
        <v>0</v>
      </c>
      <c r="U7209">
        <f>IF(All_Data[[#This Row],[Final Nitrate]]&gt;10,1,0)</f>
        <v>0</v>
      </c>
      <c r="V7209">
        <f>IF(ISBLANK(All_Data[[#This Row],[x4]]),All_Data[[#This Row],[Nitrate]],All_Data[[#This Row],[x4]])</f>
        <v>0.8</v>
      </c>
      <c r="W7209" t="s">
        <v>58</v>
      </c>
      <c r="X7209">
        <v>1</v>
      </c>
      <c r="Y7209">
        <f>IF(All_Data[[#This Row],[PHOS_GL]]&gt;0.1,1,0)</f>
        <v>1</v>
      </c>
      <c r="Z7209">
        <v>0.8</v>
      </c>
      <c r="AA7209" t="s">
        <v>58</v>
      </c>
      <c r="AB7209">
        <v>1</v>
      </c>
      <c r="AC7209" cm="1">
        <f t="array" ref="AC7209">_xlfn.IFS(All_Data[[#This Row],[pH]]&lt;6.5,1,All_Data[[#This Row],[pH]]&gt;8.5,1,TRUE,0)</f>
        <v>1</v>
      </c>
      <c r="AD7209">
        <v>6</v>
      </c>
      <c r="AE7209" t="s">
        <v>58</v>
      </c>
      <c r="AF7209">
        <v>1</v>
      </c>
      <c r="AG7209">
        <f>IF(All_Data[[#This Row],[Turbidity]]&gt;50,1,0)</f>
        <v>0</v>
      </c>
      <c r="AH7209">
        <v>1</v>
      </c>
      <c r="AI7209" t="s">
        <v>59</v>
      </c>
      <c r="AJ7209">
        <v>1</v>
      </c>
      <c r="AK7209">
        <v>12.2</v>
      </c>
      <c r="AL7209">
        <v>1</v>
      </c>
      <c r="AM7209">
        <v>12.5</v>
      </c>
      <c r="AN7209">
        <v>1</v>
      </c>
      <c r="AO7209">
        <v>0.30000000000000071</v>
      </c>
      <c r="AP7209">
        <v>12.35</v>
      </c>
      <c r="AQ7209">
        <f>IF(All_Data[[#This Row],[Average DO]]&lt;4,1,0)</f>
        <v>0</v>
      </c>
      <c r="AR7209">
        <v>12.35</v>
      </c>
      <c r="AS7209">
        <v>1</v>
      </c>
      <c r="AT7209">
        <v>0</v>
      </c>
      <c r="AU7209">
        <v>1</v>
      </c>
      <c r="AV7209">
        <v>0</v>
      </c>
      <c r="AW7209" t="s">
        <v>57</v>
      </c>
      <c r="AX7209" t="s">
        <v>57</v>
      </c>
      <c r="AY7209" t="s">
        <v>57</v>
      </c>
      <c r="AZ7209" t="s">
        <v>57</v>
      </c>
      <c r="BA7209" t="str">
        <f>_xlfn.XLOOKUP(All_Data[[#This Row],[Site]],'[1]2022 StreamWatch Locations'!$A:$A,'[1]2022 StreamWatch Locations'!$L:$L,"")</f>
        <v xml:space="preserve"> (A),  (B),  (C)</v>
      </c>
      <c r="BB7209">
        <f>_xlfn.XLOOKUP(All_Data[[#This Row],[Site]],'[1]2022 StreamWatch Locations'!$A:$A,'[1]2022 StreamWatch Locations'!$M:$M,"")</f>
        <v>40.373941000000002</v>
      </c>
      <c r="BC7209" t="str">
        <f>_xlfn.XLOOKUP(All_Data[[#This Row],[Site]],'[1]2022 StreamWatch Locations'!$A:$A,'[1]2022 StreamWatch Locations'!$C:$C,"")</f>
        <v>Lower Millstone River</v>
      </c>
    </row>
    <row r="7210" spans="1:55" x14ac:dyDescent="0.3">
      <c r="A7210">
        <v>7025</v>
      </c>
      <c r="B7210" s="4">
        <v>38736</v>
      </c>
      <c r="C7210" t="s">
        <v>1180</v>
      </c>
      <c r="D7210" s="4">
        <v>38730</v>
      </c>
      <c r="E7210">
        <v>1148</v>
      </c>
      <c r="F7210" t="s">
        <v>4455</v>
      </c>
      <c r="G7210" t="s">
        <v>4455</v>
      </c>
      <c r="H7210">
        <v>1</v>
      </c>
      <c r="I7210">
        <v>5.8</v>
      </c>
      <c r="J7210">
        <v>1</v>
      </c>
      <c r="K7210">
        <f>IF(All_Data[[#This Row],[Water Temperature]]&gt;31,1,0)</f>
        <v>0</v>
      </c>
      <c r="L7210">
        <v>5.6</v>
      </c>
      <c r="M7210">
        <v>1</v>
      </c>
      <c r="N7210">
        <v>1</v>
      </c>
      <c r="O7210" t="s">
        <v>58</v>
      </c>
      <c r="P7210">
        <v>0</v>
      </c>
      <c r="R7210" t="s">
        <v>58</v>
      </c>
      <c r="S7210">
        <v>0</v>
      </c>
      <c r="U7210">
        <f>IF(All_Data[[#This Row],[Final Nitrate]]&gt;10,1,0)</f>
        <v>0</v>
      </c>
      <c r="V7210">
        <f>IF(ISBLANK(All_Data[[#This Row],[x4]]),All_Data[[#This Row],[Nitrate]],All_Data[[#This Row],[x4]])</f>
        <v>1</v>
      </c>
      <c r="W7210" t="s">
        <v>58</v>
      </c>
      <c r="X7210">
        <v>1</v>
      </c>
      <c r="Y7210">
        <f>IF(All_Data[[#This Row],[PHOS_GL]]&gt;0.1,1,0)</f>
        <v>1</v>
      </c>
      <c r="Z7210">
        <v>0.2</v>
      </c>
      <c r="AA7210" t="s">
        <v>58</v>
      </c>
      <c r="AB7210">
        <v>1</v>
      </c>
      <c r="AC7210" cm="1">
        <f t="array" ref="AC7210">_xlfn.IFS(All_Data[[#This Row],[pH]]&lt;6.5,1,All_Data[[#This Row],[pH]]&gt;8.5,1,TRUE,0)</f>
        <v>0</v>
      </c>
      <c r="AD7210">
        <v>6.5</v>
      </c>
      <c r="AE7210" t="s">
        <v>58</v>
      </c>
      <c r="AF7210">
        <v>1</v>
      </c>
      <c r="AG7210">
        <f>IF(All_Data[[#This Row],[Turbidity]]&gt;50,1,0)</f>
        <v>0</v>
      </c>
      <c r="AH7210">
        <v>1</v>
      </c>
      <c r="AI7210" t="s">
        <v>59</v>
      </c>
      <c r="AJ7210">
        <v>1</v>
      </c>
      <c r="AK7210">
        <v>10.7</v>
      </c>
      <c r="AL7210">
        <v>1</v>
      </c>
      <c r="AM7210">
        <v>11</v>
      </c>
      <c r="AN7210">
        <v>1</v>
      </c>
      <c r="AO7210">
        <v>0.30000000000000071</v>
      </c>
      <c r="AP7210">
        <v>10.85</v>
      </c>
      <c r="AQ7210">
        <f>IF(All_Data[[#This Row],[Average DO]]&lt;4,1,0)</f>
        <v>0</v>
      </c>
      <c r="AR7210">
        <v>10.85</v>
      </c>
      <c r="AS7210">
        <v>1</v>
      </c>
      <c r="AT7210">
        <v>0</v>
      </c>
      <c r="AU7210">
        <v>1</v>
      </c>
      <c r="AV7210">
        <v>0</v>
      </c>
      <c r="AW7210" t="s">
        <v>57</v>
      </c>
      <c r="AX7210" t="s">
        <v>57</v>
      </c>
      <c r="AY7210" t="s">
        <v>57</v>
      </c>
      <c r="AZ7210" t="s">
        <v>57</v>
      </c>
      <c r="BA7210" t="str">
        <f>_xlfn.XLOOKUP(All_Data[[#This Row],[Site]],'[1]2022 StreamWatch Locations'!$A:$A,'[1]2022 StreamWatch Locations'!$L:$L,"")</f>
        <v xml:space="preserve"> (A),  (B),  (C)</v>
      </c>
      <c r="BB7210">
        <f>_xlfn.XLOOKUP(All_Data[[#This Row],[Site]],'[1]2022 StreamWatch Locations'!$A:$A,'[1]2022 StreamWatch Locations'!$M:$M,"")</f>
        <v>40.373941000000002</v>
      </c>
      <c r="BC7210" t="str">
        <f>_xlfn.XLOOKUP(All_Data[[#This Row],[Site]],'[1]2022 StreamWatch Locations'!$A:$A,'[1]2022 StreamWatch Locations'!$C:$C,"")</f>
        <v>Lower Millstone River</v>
      </c>
    </row>
    <row r="7211" spans="1:55" x14ac:dyDescent="0.3">
      <c r="A7211">
        <v>7052</v>
      </c>
      <c r="B7211" s="4">
        <v>38750</v>
      </c>
      <c r="C7211" t="s">
        <v>1180</v>
      </c>
      <c r="D7211" s="4">
        <v>38745</v>
      </c>
      <c r="E7211">
        <v>1055</v>
      </c>
      <c r="F7211" t="s">
        <v>4455</v>
      </c>
      <c r="G7211" t="s">
        <v>4455</v>
      </c>
      <c r="H7211">
        <v>1</v>
      </c>
      <c r="I7211">
        <v>7.5</v>
      </c>
      <c r="J7211">
        <v>1</v>
      </c>
      <c r="K7211">
        <f>IF(All_Data[[#This Row],[Water Temperature]]&gt;31,1,0)</f>
        <v>0</v>
      </c>
      <c r="L7211">
        <v>3.3</v>
      </c>
      <c r="M7211">
        <v>1</v>
      </c>
      <c r="N7211">
        <v>1</v>
      </c>
      <c r="O7211" t="s">
        <v>58</v>
      </c>
      <c r="P7211">
        <v>0</v>
      </c>
      <c r="R7211" t="s">
        <v>58</v>
      </c>
      <c r="S7211">
        <v>0</v>
      </c>
      <c r="U7211">
        <f>IF(All_Data[[#This Row],[Final Nitrate]]&gt;10,1,0)</f>
        <v>0</v>
      </c>
      <c r="V7211">
        <f>IF(ISBLANK(All_Data[[#This Row],[x4]]),All_Data[[#This Row],[Nitrate]],All_Data[[#This Row],[x4]])</f>
        <v>1</v>
      </c>
      <c r="W7211" t="s">
        <v>58</v>
      </c>
      <c r="X7211">
        <v>1</v>
      </c>
      <c r="Y7211">
        <f>IF(All_Data[[#This Row],[PHOS_GL]]&gt;0.1,1,0)</f>
        <v>1</v>
      </c>
      <c r="Z7211">
        <v>0.2</v>
      </c>
      <c r="AA7211" t="s">
        <v>59</v>
      </c>
      <c r="AB7211">
        <v>1</v>
      </c>
      <c r="AC7211" cm="1">
        <f t="array" ref="AC7211">_xlfn.IFS(All_Data[[#This Row],[pH]]&lt;6.5,1,All_Data[[#This Row],[pH]]&gt;8.5,1,TRUE,0)</f>
        <v>0</v>
      </c>
      <c r="AD7211">
        <v>6.5</v>
      </c>
      <c r="AE7211" t="s">
        <v>58</v>
      </c>
      <c r="AF7211">
        <v>1</v>
      </c>
      <c r="AG7211">
        <f>IF(All_Data[[#This Row],[Turbidity]]&gt;50,1,0)</f>
        <v>0</v>
      </c>
      <c r="AH7211">
        <v>1</v>
      </c>
      <c r="AI7211" t="s">
        <v>59</v>
      </c>
      <c r="AJ7211">
        <v>1</v>
      </c>
      <c r="AK7211">
        <v>11.9</v>
      </c>
      <c r="AL7211">
        <v>1</v>
      </c>
      <c r="AM7211">
        <v>11.7</v>
      </c>
      <c r="AN7211">
        <v>1</v>
      </c>
      <c r="AO7211">
        <v>0.20000000000000107</v>
      </c>
      <c r="AP7211">
        <v>11.8</v>
      </c>
      <c r="AQ7211">
        <f>IF(All_Data[[#This Row],[Average DO]]&lt;4,1,0)</f>
        <v>0</v>
      </c>
      <c r="AR7211">
        <v>11.8</v>
      </c>
      <c r="AS7211">
        <v>1</v>
      </c>
      <c r="AT7211">
        <v>0</v>
      </c>
      <c r="AU7211">
        <v>1</v>
      </c>
      <c r="AV7211">
        <v>0</v>
      </c>
      <c r="AW7211" t="s">
        <v>57</v>
      </c>
      <c r="AX7211" t="s">
        <v>57</v>
      </c>
      <c r="AY7211" t="s">
        <v>57</v>
      </c>
      <c r="AZ7211" t="s">
        <v>57</v>
      </c>
      <c r="BA7211" t="str">
        <f>_xlfn.XLOOKUP(All_Data[[#This Row],[Site]],'[1]2022 StreamWatch Locations'!$A:$A,'[1]2022 StreamWatch Locations'!$L:$L,"")</f>
        <v xml:space="preserve"> (A),  (B),  (C)</v>
      </c>
      <c r="BB7211">
        <f>_xlfn.XLOOKUP(All_Data[[#This Row],[Site]],'[1]2022 StreamWatch Locations'!$A:$A,'[1]2022 StreamWatch Locations'!$M:$M,"")</f>
        <v>40.373941000000002</v>
      </c>
      <c r="BC7211" t="str">
        <f>_xlfn.XLOOKUP(All_Data[[#This Row],[Site]],'[1]2022 StreamWatch Locations'!$A:$A,'[1]2022 StreamWatch Locations'!$C:$C,"")</f>
        <v>Lower Millstone River</v>
      </c>
    </row>
    <row r="7212" spans="1:55" x14ac:dyDescent="0.3">
      <c r="A7212">
        <v>7076</v>
      </c>
      <c r="B7212" s="4">
        <v>38785</v>
      </c>
      <c r="C7212" t="s">
        <v>1180</v>
      </c>
      <c r="D7212" s="4">
        <v>38759</v>
      </c>
      <c r="E7212">
        <v>1115</v>
      </c>
      <c r="F7212" t="s">
        <v>4455</v>
      </c>
      <c r="G7212" t="s">
        <v>4455</v>
      </c>
      <c r="H7212">
        <v>1</v>
      </c>
      <c r="I7212">
        <v>4</v>
      </c>
      <c r="J7212">
        <v>1</v>
      </c>
      <c r="K7212">
        <f>IF(All_Data[[#This Row],[Water Temperature]]&gt;31,1,0)</f>
        <v>0</v>
      </c>
      <c r="L7212">
        <v>4.2</v>
      </c>
      <c r="M7212">
        <v>1</v>
      </c>
      <c r="N7212">
        <v>1</v>
      </c>
      <c r="O7212" t="s">
        <v>58</v>
      </c>
      <c r="P7212">
        <v>0</v>
      </c>
      <c r="R7212" t="s">
        <v>58</v>
      </c>
      <c r="S7212">
        <v>0</v>
      </c>
      <c r="U7212">
        <f>IF(All_Data[[#This Row],[Final Nitrate]]&gt;10,1,0)</f>
        <v>0</v>
      </c>
      <c r="V7212">
        <f>IF(ISBLANK(All_Data[[#This Row],[x4]]),All_Data[[#This Row],[Nitrate]],All_Data[[#This Row],[x4]])</f>
        <v>1</v>
      </c>
      <c r="W7212" t="s">
        <v>58</v>
      </c>
      <c r="X7212">
        <v>1</v>
      </c>
      <c r="Y7212">
        <f>IF(All_Data[[#This Row],[PHOS_GL]]&gt;0.1,1,0)</f>
        <v>1</v>
      </c>
      <c r="Z7212">
        <v>0.2</v>
      </c>
      <c r="AA7212" t="s">
        <v>59</v>
      </c>
      <c r="AB7212">
        <v>1</v>
      </c>
      <c r="AC7212" cm="1">
        <f t="array" ref="AC7212">_xlfn.IFS(All_Data[[#This Row],[pH]]&lt;6.5,1,All_Data[[#This Row],[pH]]&gt;8.5,1,TRUE,0)</f>
        <v>0</v>
      </c>
      <c r="AD7212">
        <v>6.5</v>
      </c>
      <c r="AE7212" t="s">
        <v>58</v>
      </c>
      <c r="AF7212">
        <v>1</v>
      </c>
      <c r="AG7212">
        <f>IF(All_Data[[#This Row],[Turbidity]]&gt;50,1,0)</f>
        <v>0</v>
      </c>
      <c r="AH7212">
        <v>1</v>
      </c>
      <c r="AI7212" t="s">
        <v>59</v>
      </c>
      <c r="AJ7212">
        <v>1</v>
      </c>
      <c r="AK7212">
        <v>11.7</v>
      </c>
      <c r="AL7212">
        <v>1</v>
      </c>
      <c r="AM7212">
        <v>11.8</v>
      </c>
      <c r="AN7212">
        <v>1</v>
      </c>
      <c r="AO7212">
        <v>0.10000000000000142</v>
      </c>
      <c r="AP7212">
        <v>11.75</v>
      </c>
      <c r="AQ7212">
        <f>IF(All_Data[[#This Row],[Average DO]]&lt;4,1,0)</f>
        <v>0</v>
      </c>
      <c r="AR7212">
        <v>11.75</v>
      </c>
      <c r="AS7212">
        <v>1</v>
      </c>
      <c r="AT7212">
        <v>0</v>
      </c>
      <c r="AU7212">
        <v>1</v>
      </c>
      <c r="AV7212">
        <v>1</v>
      </c>
      <c r="AW7212" t="s">
        <v>57</v>
      </c>
      <c r="AX7212" t="s">
        <v>57</v>
      </c>
      <c r="AY7212" t="s">
        <v>57</v>
      </c>
      <c r="AZ7212" t="s">
        <v>57</v>
      </c>
      <c r="BA7212" t="str">
        <f>_xlfn.XLOOKUP(All_Data[[#This Row],[Site]],'[1]2022 StreamWatch Locations'!$A:$A,'[1]2022 StreamWatch Locations'!$L:$L,"")</f>
        <v xml:space="preserve"> (A),  (B),  (C)</v>
      </c>
      <c r="BB7212">
        <f>_xlfn.XLOOKUP(All_Data[[#This Row],[Site]],'[1]2022 StreamWatch Locations'!$A:$A,'[1]2022 StreamWatch Locations'!$M:$M,"")</f>
        <v>40.373941000000002</v>
      </c>
      <c r="BC7212" t="str">
        <f>_xlfn.XLOOKUP(All_Data[[#This Row],[Site]],'[1]2022 StreamWatch Locations'!$A:$A,'[1]2022 StreamWatch Locations'!$C:$C,"")</f>
        <v>Lower Millstone River</v>
      </c>
    </row>
    <row r="7213" spans="1:55" x14ac:dyDescent="0.3">
      <c r="A7213">
        <v>7153</v>
      </c>
      <c r="B7213" s="4">
        <v>38827</v>
      </c>
      <c r="C7213" t="s">
        <v>1180</v>
      </c>
      <c r="D7213" s="4">
        <v>38800</v>
      </c>
      <c r="E7213">
        <v>1105</v>
      </c>
      <c r="F7213" t="s">
        <v>4455</v>
      </c>
      <c r="G7213" t="s">
        <v>4455</v>
      </c>
      <c r="H7213">
        <v>1</v>
      </c>
      <c r="I7213">
        <v>9.5</v>
      </c>
      <c r="J7213">
        <v>1</v>
      </c>
      <c r="K7213">
        <f>IF(All_Data[[#This Row],[Water Temperature]]&gt;31,1,0)</f>
        <v>0</v>
      </c>
      <c r="L7213">
        <v>8.1999999999999993</v>
      </c>
      <c r="M7213">
        <v>1</v>
      </c>
      <c r="N7213">
        <v>1</v>
      </c>
      <c r="O7213" t="s">
        <v>72</v>
      </c>
      <c r="P7213">
        <v>1</v>
      </c>
      <c r="Q7213">
        <v>0.4</v>
      </c>
      <c r="R7213" t="s">
        <v>58</v>
      </c>
      <c r="S7213">
        <v>1</v>
      </c>
      <c r="T7213">
        <v>1.6</v>
      </c>
      <c r="U7213">
        <f>IF(All_Data[[#This Row],[Final Nitrate]]&gt;10,1,0)</f>
        <v>0</v>
      </c>
      <c r="V7213">
        <f>IF(ISBLANK(All_Data[[#This Row],[x4]]),All_Data[[#This Row],[Nitrate]],All_Data[[#This Row],[x4]])</f>
        <v>1.6</v>
      </c>
      <c r="W7213" t="s">
        <v>58</v>
      </c>
      <c r="X7213">
        <v>1</v>
      </c>
      <c r="Y7213">
        <f>IF(All_Data[[#This Row],[PHOS_GL]]&gt;0.1,1,0)</f>
        <v>1</v>
      </c>
      <c r="Z7213">
        <v>0.2</v>
      </c>
      <c r="AA7213" t="s">
        <v>58</v>
      </c>
      <c r="AB7213">
        <v>1</v>
      </c>
      <c r="AC7213" cm="1">
        <f t="array" ref="AC7213">_xlfn.IFS(All_Data[[#This Row],[pH]]&lt;6.5,1,All_Data[[#This Row],[pH]]&gt;8.5,1,TRUE,0)</f>
        <v>0</v>
      </c>
      <c r="AD7213">
        <v>6.5</v>
      </c>
      <c r="AE7213" t="s">
        <v>58</v>
      </c>
      <c r="AF7213">
        <v>1</v>
      </c>
      <c r="AG7213">
        <f>IF(All_Data[[#This Row],[Turbidity]]&gt;50,1,0)</f>
        <v>0</v>
      </c>
      <c r="AH7213">
        <v>1</v>
      </c>
      <c r="AI7213" t="s">
        <v>59</v>
      </c>
      <c r="AJ7213">
        <v>1</v>
      </c>
      <c r="AK7213">
        <v>10.9</v>
      </c>
      <c r="AL7213">
        <v>1</v>
      </c>
      <c r="AM7213">
        <v>10.9</v>
      </c>
      <c r="AN7213">
        <v>1</v>
      </c>
      <c r="AO7213">
        <v>0</v>
      </c>
      <c r="AP7213">
        <v>10.9</v>
      </c>
      <c r="AQ7213">
        <f>IF(All_Data[[#This Row],[Average DO]]&lt;4,1,0)</f>
        <v>0</v>
      </c>
      <c r="AR7213">
        <v>10.9</v>
      </c>
      <c r="AS7213">
        <v>1</v>
      </c>
      <c r="AT7213">
        <v>0</v>
      </c>
      <c r="AU7213">
        <v>1</v>
      </c>
      <c r="AV7213">
        <v>1</v>
      </c>
      <c r="AW7213" t="s">
        <v>57</v>
      </c>
      <c r="AX7213" t="s">
        <v>57</v>
      </c>
      <c r="AY7213" t="s">
        <v>57</v>
      </c>
      <c r="AZ7213" t="s">
        <v>57</v>
      </c>
      <c r="BA7213" t="str">
        <f>_xlfn.XLOOKUP(All_Data[[#This Row],[Site]],'[1]2022 StreamWatch Locations'!$A:$A,'[1]2022 StreamWatch Locations'!$L:$L,"")</f>
        <v xml:space="preserve"> (A),  (B),  (C)</v>
      </c>
      <c r="BB7213">
        <f>_xlfn.XLOOKUP(All_Data[[#This Row],[Site]],'[1]2022 StreamWatch Locations'!$A:$A,'[1]2022 StreamWatch Locations'!$M:$M,"")</f>
        <v>40.373941000000002</v>
      </c>
      <c r="BC7213" t="str">
        <f>_xlfn.XLOOKUP(All_Data[[#This Row],[Site]],'[1]2022 StreamWatch Locations'!$A:$A,'[1]2022 StreamWatch Locations'!$C:$C,"")</f>
        <v>Lower Millstone River</v>
      </c>
    </row>
    <row r="7214" spans="1:55" x14ac:dyDescent="0.3">
      <c r="A7214">
        <v>7152</v>
      </c>
      <c r="B7214" s="4">
        <v>38827</v>
      </c>
      <c r="C7214" t="s">
        <v>1180</v>
      </c>
      <c r="D7214" s="4">
        <v>38814</v>
      </c>
      <c r="E7214">
        <v>1040</v>
      </c>
      <c r="F7214" t="s">
        <v>4455</v>
      </c>
      <c r="G7214" t="s">
        <v>4455</v>
      </c>
      <c r="H7214">
        <v>1</v>
      </c>
      <c r="I7214">
        <v>12.8</v>
      </c>
      <c r="J7214">
        <v>1</v>
      </c>
      <c r="K7214">
        <f>IF(All_Data[[#This Row],[Water Temperature]]&gt;31,1,0)</f>
        <v>0</v>
      </c>
      <c r="L7214">
        <v>11.3</v>
      </c>
      <c r="M7214">
        <v>1</v>
      </c>
      <c r="N7214">
        <v>1</v>
      </c>
      <c r="O7214" t="s">
        <v>72</v>
      </c>
      <c r="P7214">
        <v>1</v>
      </c>
      <c r="Q7214">
        <v>0.4</v>
      </c>
      <c r="R7214" t="s">
        <v>58</v>
      </c>
      <c r="S7214">
        <v>1</v>
      </c>
      <c r="T7214">
        <v>1.6</v>
      </c>
      <c r="U7214">
        <f>IF(All_Data[[#This Row],[Final Nitrate]]&gt;10,1,0)</f>
        <v>0</v>
      </c>
      <c r="V7214">
        <f>IF(ISBLANK(All_Data[[#This Row],[x4]]),All_Data[[#This Row],[Nitrate]],All_Data[[#This Row],[x4]])</f>
        <v>1.6</v>
      </c>
      <c r="W7214" t="s">
        <v>58</v>
      </c>
      <c r="X7214">
        <v>1</v>
      </c>
      <c r="Y7214">
        <f>IF(All_Data[[#This Row],[PHOS_GL]]&gt;0.1,1,0)</f>
        <v>1</v>
      </c>
      <c r="Z7214">
        <v>0.2</v>
      </c>
      <c r="AA7214" t="s">
        <v>59</v>
      </c>
      <c r="AB7214">
        <v>1</v>
      </c>
      <c r="AC7214" cm="1">
        <f t="array" ref="AC7214">_xlfn.IFS(All_Data[[#This Row],[pH]]&lt;6.5,1,All_Data[[#This Row],[pH]]&gt;8.5,1,TRUE,0)</f>
        <v>0</v>
      </c>
      <c r="AD7214">
        <v>7</v>
      </c>
      <c r="AE7214" t="s">
        <v>58</v>
      </c>
      <c r="AF7214">
        <v>1</v>
      </c>
      <c r="AG7214">
        <f>IF(All_Data[[#This Row],[Turbidity]]&gt;50,1,0)</f>
        <v>0</v>
      </c>
      <c r="AH7214">
        <v>1</v>
      </c>
      <c r="AI7214" t="s">
        <v>59</v>
      </c>
      <c r="AJ7214">
        <v>1</v>
      </c>
      <c r="AK7214">
        <v>9.1</v>
      </c>
      <c r="AL7214">
        <v>1</v>
      </c>
      <c r="AM7214">
        <v>9.1999999999999993</v>
      </c>
      <c r="AN7214">
        <v>1</v>
      </c>
      <c r="AO7214">
        <v>0.06</v>
      </c>
      <c r="AP7214">
        <v>9.1499999999999986</v>
      </c>
      <c r="AQ7214">
        <f>IF(All_Data[[#This Row],[Average DO]]&lt;4,1,0)</f>
        <v>0</v>
      </c>
      <c r="AR7214">
        <v>9.1499999999999986</v>
      </c>
      <c r="AS7214">
        <v>1</v>
      </c>
      <c r="AT7214">
        <v>0</v>
      </c>
      <c r="AU7214">
        <v>1</v>
      </c>
      <c r="AV7214">
        <v>1</v>
      </c>
      <c r="AW7214" t="s">
        <v>57</v>
      </c>
      <c r="AX7214" t="s">
        <v>57</v>
      </c>
      <c r="AY7214" t="s">
        <v>57</v>
      </c>
      <c r="AZ7214" t="s">
        <v>57</v>
      </c>
      <c r="BA7214" t="str">
        <f>_xlfn.XLOOKUP(All_Data[[#This Row],[Site]],'[1]2022 StreamWatch Locations'!$A:$A,'[1]2022 StreamWatch Locations'!$L:$L,"")</f>
        <v xml:space="preserve"> (A),  (B),  (C)</v>
      </c>
      <c r="BB7214">
        <f>_xlfn.XLOOKUP(All_Data[[#This Row],[Site]],'[1]2022 StreamWatch Locations'!$A:$A,'[1]2022 StreamWatch Locations'!$M:$M,"")</f>
        <v>40.373941000000002</v>
      </c>
      <c r="BC7214" t="str">
        <f>_xlfn.XLOOKUP(All_Data[[#This Row],[Site]],'[1]2022 StreamWatch Locations'!$A:$A,'[1]2022 StreamWatch Locations'!$C:$C,"")</f>
        <v>Lower Millstone River</v>
      </c>
    </row>
    <row r="7215" spans="1:55" x14ac:dyDescent="0.3">
      <c r="A7215">
        <v>7191</v>
      </c>
      <c r="B7215" s="4">
        <v>38841</v>
      </c>
      <c r="C7215" t="s">
        <v>1180</v>
      </c>
      <c r="D7215" s="4">
        <v>38830</v>
      </c>
      <c r="E7215">
        <v>1130</v>
      </c>
      <c r="F7215" t="s">
        <v>4455</v>
      </c>
      <c r="G7215" t="s">
        <v>4455</v>
      </c>
      <c r="H7215">
        <v>0</v>
      </c>
      <c r="J7215">
        <v>0</v>
      </c>
      <c r="K7215">
        <f>IF(All_Data[[#This Row],[Water Temperature]]&gt;31,1,0)</f>
        <v>0</v>
      </c>
      <c r="M7215">
        <v>0</v>
      </c>
      <c r="O7215" t="s">
        <v>58</v>
      </c>
      <c r="P7215">
        <v>0</v>
      </c>
      <c r="R7215" t="s">
        <v>58</v>
      </c>
      <c r="S7215">
        <v>0</v>
      </c>
      <c r="U7215">
        <f>IF(All_Data[[#This Row],[Final Nitrate]]&gt;10,1,0)</f>
        <v>0</v>
      </c>
      <c r="W7215" t="s">
        <v>58</v>
      </c>
      <c r="X7215">
        <v>0</v>
      </c>
      <c r="Y7215">
        <f>IF(All_Data[[#This Row],[PHOS_GL]]&gt;0.1,1,0)</f>
        <v>1</v>
      </c>
      <c r="AA7215" t="s">
        <v>58</v>
      </c>
      <c r="AB7215">
        <v>0</v>
      </c>
      <c r="AC7215" cm="1">
        <f t="array" ref="AC7215">_xlfn.IFS(All_Data[[#This Row],[pH]]&lt;6.5,1,All_Data[[#This Row],[pH]]&gt;8.5,1,TRUE,0)</f>
        <v>1</v>
      </c>
      <c r="AE7215" t="s">
        <v>58</v>
      </c>
      <c r="AF7215">
        <v>0</v>
      </c>
      <c r="AG7215">
        <f>IF(All_Data[[#This Row],[Turbidity]]&gt;50,1,0)</f>
        <v>0</v>
      </c>
      <c r="AI7215" t="s">
        <v>58</v>
      </c>
      <c r="AJ7215">
        <v>0</v>
      </c>
      <c r="AL7215">
        <v>0</v>
      </c>
      <c r="AN7215">
        <v>0</v>
      </c>
      <c r="AO7215">
        <v>0</v>
      </c>
      <c r="AQ7215">
        <f>IF(All_Data[[#This Row],[Average DO]]&lt;4,1,0)</f>
        <v>1</v>
      </c>
      <c r="AS7215">
        <v>0</v>
      </c>
      <c r="AU7215">
        <v>0</v>
      </c>
      <c r="AW7215" t="s">
        <v>57</v>
      </c>
      <c r="AX7215" t="s">
        <v>57</v>
      </c>
      <c r="AY7215" t="s">
        <v>57</v>
      </c>
      <c r="AZ7215" t="s">
        <v>57</v>
      </c>
      <c r="BA7215" t="str">
        <f>_xlfn.XLOOKUP(All_Data[[#This Row],[Site]],'[1]2022 StreamWatch Locations'!$A:$A,'[1]2022 StreamWatch Locations'!$L:$L,"")</f>
        <v xml:space="preserve"> (A),  (B),  (C)</v>
      </c>
      <c r="BB7215">
        <f>_xlfn.XLOOKUP(All_Data[[#This Row],[Site]],'[1]2022 StreamWatch Locations'!$A:$A,'[1]2022 StreamWatch Locations'!$M:$M,"")</f>
        <v>40.373941000000002</v>
      </c>
      <c r="BC7215" t="str">
        <f>_xlfn.XLOOKUP(All_Data[[#This Row],[Site]],'[1]2022 StreamWatch Locations'!$A:$A,'[1]2022 StreamWatch Locations'!$C:$C,"")</f>
        <v>Lower Millstone River</v>
      </c>
    </row>
    <row r="7216" spans="1:55" x14ac:dyDescent="0.3">
      <c r="A7216">
        <v>7209</v>
      </c>
      <c r="B7216" s="4">
        <v>38855</v>
      </c>
      <c r="C7216" t="s">
        <v>1180</v>
      </c>
      <c r="D7216" s="4">
        <v>38843</v>
      </c>
      <c r="E7216">
        <v>1040</v>
      </c>
      <c r="F7216" t="s">
        <v>4455</v>
      </c>
      <c r="G7216" t="s">
        <v>4455</v>
      </c>
      <c r="H7216">
        <v>1</v>
      </c>
      <c r="I7216">
        <v>20.7</v>
      </c>
      <c r="J7216">
        <v>1</v>
      </c>
      <c r="K7216">
        <f>IF(All_Data[[#This Row],[Water Temperature]]&gt;31,1,0)</f>
        <v>0</v>
      </c>
      <c r="L7216">
        <v>18.8</v>
      </c>
      <c r="M7216">
        <v>1</v>
      </c>
      <c r="N7216">
        <v>1</v>
      </c>
      <c r="O7216" t="s">
        <v>72</v>
      </c>
      <c r="P7216">
        <v>1</v>
      </c>
      <c r="Q7216">
        <v>0.3</v>
      </c>
      <c r="R7216" t="s">
        <v>58</v>
      </c>
      <c r="S7216">
        <v>1</v>
      </c>
      <c r="T7216">
        <v>1.2</v>
      </c>
      <c r="U7216">
        <f>IF(All_Data[[#This Row],[Final Nitrate]]&gt;10,1,0)</f>
        <v>0</v>
      </c>
      <c r="V7216">
        <f>IF(ISBLANK(All_Data[[#This Row],[x4]]),All_Data[[#This Row],[Nitrate]],All_Data[[#This Row],[x4]])</f>
        <v>1.2</v>
      </c>
      <c r="W7216" t="s">
        <v>58</v>
      </c>
      <c r="X7216">
        <v>1</v>
      </c>
      <c r="Y7216">
        <f>IF(All_Data[[#This Row],[PHOS_GL]]&gt;0.1,1,0)</f>
        <v>1</v>
      </c>
      <c r="Z7216">
        <v>0.2</v>
      </c>
      <c r="AA7216" t="s">
        <v>59</v>
      </c>
      <c r="AB7216">
        <v>1</v>
      </c>
      <c r="AC7216" cm="1">
        <f t="array" ref="AC7216">_xlfn.IFS(All_Data[[#This Row],[pH]]&lt;6.5,1,All_Data[[#This Row],[pH]]&gt;8.5,1,TRUE,0)</f>
        <v>0</v>
      </c>
      <c r="AD7216">
        <v>6.5</v>
      </c>
      <c r="AE7216" t="s">
        <v>58</v>
      </c>
      <c r="AF7216">
        <v>1</v>
      </c>
      <c r="AG7216">
        <f>IF(All_Data[[#This Row],[Turbidity]]&gt;50,1,0)</f>
        <v>0</v>
      </c>
      <c r="AH7216">
        <v>1</v>
      </c>
      <c r="AI7216" t="s">
        <v>59</v>
      </c>
      <c r="AJ7216">
        <v>1</v>
      </c>
      <c r="AK7216">
        <v>5.0999999999999996</v>
      </c>
      <c r="AL7216">
        <v>1</v>
      </c>
      <c r="AM7216">
        <v>4.9000000000000004</v>
      </c>
      <c r="AN7216">
        <v>1</v>
      </c>
      <c r="AO7216">
        <v>0.1</v>
      </c>
      <c r="AP7216">
        <v>5</v>
      </c>
      <c r="AQ7216">
        <f>IF(All_Data[[#This Row],[Average DO]]&lt;4,1,0)</f>
        <v>0</v>
      </c>
      <c r="AR7216">
        <v>5</v>
      </c>
      <c r="AS7216">
        <v>1</v>
      </c>
      <c r="AT7216">
        <v>0</v>
      </c>
      <c r="AU7216">
        <v>1</v>
      </c>
      <c r="AV7216">
        <v>1</v>
      </c>
      <c r="AW7216" t="s">
        <v>57</v>
      </c>
      <c r="AX7216" t="s">
        <v>57</v>
      </c>
      <c r="AY7216" t="s">
        <v>57</v>
      </c>
      <c r="AZ7216" t="s">
        <v>57</v>
      </c>
      <c r="BA7216" t="str">
        <f>_xlfn.XLOOKUP(All_Data[[#This Row],[Site]],'[1]2022 StreamWatch Locations'!$A:$A,'[1]2022 StreamWatch Locations'!$L:$L,"")</f>
        <v xml:space="preserve"> (A),  (B),  (C)</v>
      </c>
      <c r="BB7216">
        <f>_xlfn.XLOOKUP(All_Data[[#This Row],[Site]],'[1]2022 StreamWatch Locations'!$A:$A,'[1]2022 StreamWatch Locations'!$M:$M,"")</f>
        <v>40.373941000000002</v>
      </c>
      <c r="BC7216" t="str">
        <f>_xlfn.XLOOKUP(All_Data[[#This Row],[Site]],'[1]2022 StreamWatch Locations'!$A:$A,'[1]2022 StreamWatch Locations'!$C:$C,"")</f>
        <v>Lower Millstone River</v>
      </c>
    </row>
    <row r="7217" spans="1:55" x14ac:dyDescent="0.3">
      <c r="A7217">
        <v>7267</v>
      </c>
      <c r="B7217" s="4">
        <v>38890</v>
      </c>
      <c r="C7217" t="s">
        <v>1180</v>
      </c>
      <c r="D7217" s="4">
        <v>38884</v>
      </c>
      <c r="E7217">
        <v>1035</v>
      </c>
      <c r="F7217" t="s">
        <v>4455</v>
      </c>
      <c r="G7217" t="s">
        <v>4455</v>
      </c>
      <c r="H7217">
        <v>1</v>
      </c>
      <c r="I7217">
        <v>24.5</v>
      </c>
      <c r="J7217">
        <v>1</v>
      </c>
      <c r="K7217">
        <f>IF(All_Data[[#This Row],[Water Temperature]]&gt;31,1,0)</f>
        <v>0</v>
      </c>
      <c r="L7217">
        <v>20.8</v>
      </c>
      <c r="M7217">
        <v>1</v>
      </c>
      <c r="N7217">
        <v>1</v>
      </c>
      <c r="O7217" t="s">
        <v>58</v>
      </c>
      <c r="P7217">
        <v>0</v>
      </c>
      <c r="R7217" t="s">
        <v>58</v>
      </c>
      <c r="S7217">
        <v>0</v>
      </c>
      <c r="U7217">
        <f>IF(All_Data[[#This Row],[Final Nitrate]]&gt;10,1,0)</f>
        <v>0</v>
      </c>
      <c r="V7217">
        <f>IF(ISBLANK(All_Data[[#This Row],[x4]]),All_Data[[#This Row],[Nitrate]],All_Data[[#This Row],[x4]])</f>
        <v>1</v>
      </c>
      <c r="W7217" t="s">
        <v>58</v>
      </c>
      <c r="X7217">
        <v>1</v>
      </c>
      <c r="Y7217">
        <f>IF(All_Data[[#This Row],[PHOS_GL]]&gt;0.1,1,0)</f>
        <v>1</v>
      </c>
      <c r="Z7217">
        <v>1</v>
      </c>
      <c r="AA7217" t="s">
        <v>58</v>
      </c>
      <c r="AB7217">
        <v>1</v>
      </c>
      <c r="AC7217" cm="1">
        <f t="array" ref="AC7217">_xlfn.IFS(All_Data[[#This Row],[pH]]&lt;6.5,1,All_Data[[#This Row],[pH]]&gt;8.5,1,TRUE,0)</f>
        <v>0</v>
      </c>
      <c r="AD7217">
        <v>6.5</v>
      </c>
      <c r="AE7217" t="s">
        <v>58</v>
      </c>
      <c r="AF7217">
        <v>1</v>
      </c>
      <c r="AG7217">
        <f>IF(All_Data[[#This Row],[Turbidity]]&gt;50,1,0)</f>
        <v>0</v>
      </c>
      <c r="AH7217">
        <v>1</v>
      </c>
      <c r="AI7217" t="s">
        <v>59</v>
      </c>
      <c r="AJ7217">
        <v>1</v>
      </c>
      <c r="AK7217">
        <v>6.9</v>
      </c>
      <c r="AL7217">
        <v>1</v>
      </c>
      <c r="AM7217">
        <v>6.9</v>
      </c>
      <c r="AN7217">
        <v>1</v>
      </c>
      <c r="AO7217">
        <v>0</v>
      </c>
      <c r="AP7217">
        <v>6.9</v>
      </c>
      <c r="AQ7217">
        <f>IF(All_Data[[#This Row],[Average DO]]&lt;4,1,0)</f>
        <v>0</v>
      </c>
      <c r="AR7217">
        <v>6.9</v>
      </c>
      <c r="AS7217">
        <v>1</v>
      </c>
      <c r="AT7217">
        <v>0</v>
      </c>
      <c r="AU7217">
        <v>1</v>
      </c>
      <c r="AV7217">
        <v>1</v>
      </c>
      <c r="AW7217" t="s">
        <v>57</v>
      </c>
      <c r="AX7217" t="s">
        <v>57</v>
      </c>
      <c r="AY7217" t="s">
        <v>57</v>
      </c>
      <c r="AZ7217" t="s">
        <v>57</v>
      </c>
      <c r="BA7217" t="str">
        <f>_xlfn.XLOOKUP(All_Data[[#This Row],[Site]],'[1]2022 StreamWatch Locations'!$A:$A,'[1]2022 StreamWatch Locations'!$L:$L,"")</f>
        <v xml:space="preserve"> (A),  (B),  (C)</v>
      </c>
      <c r="BB7217">
        <f>_xlfn.XLOOKUP(All_Data[[#This Row],[Site]],'[1]2022 StreamWatch Locations'!$A:$A,'[1]2022 StreamWatch Locations'!$M:$M,"")</f>
        <v>40.373941000000002</v>
      </c>
      <c r="BC7217" t="str">
        <f>_xlfn.XLOOKUP(All_Data[[#This Row],[Site]],'[1]2022 StreamWatch Locations'!$A:$A,'[1]2022 StreamWatch Locations'!$C:$C,"")</f>
        <v>Lower Millstone River</v>
      </c>
    </row>
    <row r="7218" spans="1:55" x14ac:dyDescent="0.3">
      <c r="A7218">
        <v>7345</v>
      </c>
      <c r="B7218" s="4">
        <v>39032</v>
      </c>
      <c r="C7218" t="s">
        <v>1180</v>
      </c>
      <c r="D7218" s="4">
        <v>38900</v>
      </c>
      <c r="E7218">
        <v>1100</v>
      </c>
      <c r="F7218" t="s">
        <v>4455</v>
      </c>
      <c r="G7218" t="s">
        <v>4455</v>
      </c>
      <c r="H7218">
        <v>1</v>
      </c>
      <c r="I7218">
        <v>27</v>
      </c>
      <c r="J7218">
        <v>1</v>
      </c>
      <c r="K7218">
        <f>IF(All_Data[[#This Row],[Water Temperature]]&gt;31,1,0)</f>
        <v>0</v>
      </c>
      <c r="L7218">
        <v>25.5</v>
      </c>
      <c r="M7218">
        <v>1</v>
      </c>
      <c r="N7218">
        <v>1</v>
      </c>
      <c r="O7218" t="s">
        <v>58</v>
      </c>
      <c r="P7218">
        <v>0</v>
      </c>
      <c r="R7218" t="s">
        <v>58</v>
      </c>
      <c r="S7218">
        <v>0</v>
      </c>
      <c r="U7218">
        <f>IF(All_Data[[#This Row],[Final Nitrate]]&gt;10,1,0)</f>
        <v>0</v>
      </c>
      <c r="V7218">
        <f>IF(ISBLANK(All_Data[[#This Row],[x4]]),All_Data[[#This Row],[Nitrate]],All_Data[[#This Row],[x4]])</f>
        <v>1</v>
      </c>
      <c r="W7218" t="s">
        <v>58</v>
      </c>
      <c r="X7218">
        <v>1</v>
      </c>
      <c r="Y7218">
        <f>IF(All_Data[[#This Row],[PHOS_GL]]&gt;0.1,1,0)</f>
        <v>1</v>
      </c>
      <c r="Z7218">
        <v>0.3</v>
      </c>
      <c r="AA7218" t="s">
        <v>58</v>
      </c>
      <c r="AB7218">
        <v>1</v>
      </c>
      <c r="AC7218" cm="1">
        <f t="array" ref="AC7218">_xlfn.IFS(All_Data[[#This Row],[pH]]&lt;6.5,1,All_Data[[#This Row],[pH]]&gt;8.5,1,TRUE,0)</f>
        <v>0</v>
      </c>
      <c r="AD7218">
        <v>6.5</v>
      </c>
      <c r="AE7218" t="s">
        <v>58</v>
      </c>
      <c r="AF7218">
        <v>1</v>
      </c>
      <c r="AG7218">
        <f>IF(All_Data[[#This Row],[Turbidity]]&gt;50,1,0)</f>
        <v>0</v>
      </c>
      <c r="AH7218">
        <v>1</v>
      </c>
      <c r="AI7218" t="s">
        <v>59</v>
      </c>
      <c r="AJ7218">
        <v>1</v>
      </c>
      <c r="AK7218">
        <v>6.3</v>
      </c>
      <c r="AL7218">
        <v>1</v>
      </c>
      <c r="AM7218">
        <v>6.5</v>
      </c>
      <c r="AN7218">
        <v>1</v>
      </c>
      <c r="AO7218">
        <v>0.20000000000000018</v>
      </c>
      <c r="AP7218">
        <v>6.4</v>
      </c>
      <c r="AQ7218">
        <f>IF(All_Data[[#This Row],[Average DO]]&lt;4,1,0)</f>
        <v>0</v>
      </c>
      <c r="AR7218">
        <v>6.4</v>
      </c>
      <c r="AS7218">
        <v>1</v>
      </c>
      <c r="AT7218">
        <v>0</v>
      </c>
      <c r="AU7218">
        <v>1</v>
      </c>
      <c r="AV7218">
        <v>1</v>
      </c>
      <c r="AW7218" t="s">
        <v>8857</v>
      </c>
      <c r="AX7218" t="s">
        <v>8858</v>
      </c>
      <c r="AY7218" t="s">
        <v>8859</v>
      </c>
      <c r="AZ7218" t="s">
        <v>57</v>
      </c>
      <c r="BA7218" t="str">
        <f>_xlfn.XLOOKUP(All_Data[[#This Row],[Site]],'[1]2022 StreamWatch Locations'!$A:$A,'[1]2022 StreamWatch Locations'!$L:$L,"")</f>
        <v xml:space="preserve"> (A),  (B),  (C)</v>
      </c>
      <c r="BB7218">
        <f>_xlfn.XLOOKUP(All_Data[[#This Row],[Site]],'[1]2022 StreamWatch Locations'!$A:$A,'[1]2022 StreamWatch Locations'!$M:$M,"")</f>
        <v>40.373941000000002</v>
      </c>
      <c r="BC7218" t="str">
        <f>_xlfn.XLOOKUP(All_Data[[#This Row],[Site]],'[1]2022 StreamWatch Locations'!$A:$A,'[1]2022 StreamWatch Locations'!$C:$C,"")</f>
        <v>Lower Millstone River</v>
      </c>
    </row>
    <row r="7219" spans="1:55" x14ac:dyDescent="0.3">
      <c r="A7219">
        <v>7343</v>
      </c>
      <c r="B7219" s="4">
        <v>39032</v>
      </c>
      <c r="C7219" t="s">
        <v>1180</v>
      </c>
      <c r="D7219" s="4">
        <v>38914</v>
      </c>
      <c r="E7219">
        <v>1125</v>
      </c>
      <c r="F7219" t="s">
        <v>4455</v>
      </c>
      <c r="G7219" t="s">
        <v>4455</v>
      </c>
      <c r="H7219">
        <v>1</v>
      </c>
      <c r="I7219">
        <v>29</v>
      </c>
      <c r="J7219">
        <v>1</v>
      </c>
      <c r="K7219">
        <f>IF(All_Data[[#This Row],[Water Temperature]]&gt;31,1,0)</f>
        <v>0</v>
      </c>
      <c r="L7219">
        <v>27.5</v>
      </c>
      <c r="M7219">
        <v>1</v>
      </c>
      <c r="N7219">
        <v>0.9</v>
      </c>
      <c r="O7219" t="s">
        <v>58</v>
      </c>
      <c r="P7219">
        <v>0</v>
      </c>
      <c r="R7219" t="s">
        <v>58</v>
      </c>
      <c r="S7219">
        <v>0</v>
      </c>
      <c r="U7219">
        <f>IF(All_Data[[#This Row],[Final Nitrate]]&gt;10,1,0)</f>
        <v>0</v>
      </c>
      <c r="V7219">
        <f>IF(ISBLANK(All_Data[[#This Row],[x4]]),All_Data[[#This Row],[Nitrate]],All_Data[[#This Row],[x4]])</f>
        <v>0.9</v>
      </c>
      <c r="W7219" t="s">
        <v>58</v>
      </c>
      <c r="X7219">
        <v>1</v>
      </c>
      <c r="Y7219">
        <f>IF(All_Data[[#This Row],[PHOS_GL]]&gt;0.1,1,0)</f>
        <v>1</v>
      </c>
      <c r="Z7219">
        <v>0.2</v>
      </c>
      <c r="AA7219" t="s">
        <v>59</v>
      </c>
      <c r="AB7219">
        <v>1</v>
      </c>
      <c r="AC7219" cm="1">
        <f t="array" ref="AC7219">_xlfn.IFS(All_Data[[#This Row],[pH]]&lt;6.5,1,All_Data[[#This Row],[pH]]&gt;8.5,1,TRUE,0)</f>
        <v>0</v>
      </c>
      <c r="AD7219">
        <v>6.5</v>
      </c>
      <c r="AE7219" t="s">
        <v>58</v>
      </c>
      <c r="AF7219">
        <v>1</v>
      </c>
      <c r="AG7219">
        <f>IF(All_Data[[#This Row],[Turbidity]]&gt;50,1,0)</f>
        <v>0</v>
      </c>
      <c r="AH7219">
        <v>1</v>
      </c>
      <c r="AI7219" t="s">
        <v>59</v>
      </c>
      <c r="AJ7219">
        <v>1</v>
      </c>
      <c r="AK7219">
        <v>5.2</v>
      </c>
      <c r="AL7219">
        <v>1</v>
      </c>
      <c r="AM7219">
        <v>5.3</v>
      </c>
      <c r="AN7219">
        <v>1</v>
      </c>
      <c r="AO7219">
        <v>0.06</v>
      </c>
      <c r="AP7219">
        <v>5.25</v>
      </c>
      <c r="AQ7219">
        <f>IF(All_Data[[#This Row],[Average DO]]&lt;4,1,0)</f>
        <v>0</v>
      </c>
      <c r="AR7219">
        <v>5.25</v>
      </c>
      <c r="AS7219">
        <v>1</v>
      </c>
      <c r="AT7219">
        <v>0</v>
      </c>
      <c r="AU7219">
        <v>1</v>
      </c>
      <c r="AV7219">
        <v>1</v>
      </c>
      <c r="AW7219" t="s">
        <v>8860</v>
      </c>
      <c r="AX7219" t="s">
        <v>8861</v>
      </c>
      <c r="AY7219" t="s">
        <v>8862</v>
      </c>
      <c r="AZ7219" t="s">
        <v>57</v>
      </c>
      <c r="BA7219" t="str">
        <f>_xlfn.XLOOKUP(All_Data[[#This Row],[Site]],'[1]2022 StreamWatch Locations'!$A:$A,'[1]2022 StreamWatch Locations'!$L:$L,"")</f>
        <v xml:space="preserve"> (A),  (B),  (C)</v>
      </c>
      <c r="BB7219">
        <f>_xlfn.XLOOKUP(All_Data[[#This Row],[Site]],'[1]2022 StreamWatch Locations'!$A:$A,'[1]2022 StreamWatch Locations'!$M:$M,"")</f>
        <v>40.373941000000002</v>
      </c>
      <c r="BC7219" t="str">
        <f>_xlfn.XLOOKUP(All_Data[[#This Row],[Site]],'[1]2022 StreamWatch Locations'!$A:$A,'[1]2022 StreamWatch Locations'!$C:$C,"")</f>
        <v>Lower Millstone River</v>
      </c>
    </row>
    <row r="7220" spans="1:55" x14ac:dyDescent="0.3">
      <c r="A7220">
        <v>7344</v>
      </c>
      <c r="B7220" s="4">
        <v>39032</v>
      </c>
      <c r="C7220" t="s">
        <v>1180</v>
      </c>
      <c r="D7220" s="4">
        <v>38926</v>
      </c>
      <c r="E7220">
        <v>1125</v>
      </c>
      <c r="F7220" t="s">
        <v>4455</v>
      </c>
      <c r="G7220" t="s">
        <v>4455</v>
      </c>
      <c r="H7220">
        <v>1</v>
      </c>
      <c r="I7220">
        <v>29.5</v>
      </c>
      <c r="J7220">
        <v>1</v>
      </c>
      <c r="K7220">
        <f>IF(All_Data[[#This Row],[Water Temperature]]&gt;31,1,0)</f>
        <v>0</v>
      </c>
      <c r="L7220">
        <v>27.3</v>
      </c>
      <c r="M7220">
        <v>1</v>
      </c>
      <c r="N7220">
        <v>1</v>
      </c>
      <c r="O7220" t="s">
        <v>58</v>
      </c>
      <c r="P7220">
        <v>0</v>
      </c>
      <c r="R7220" t="s">
        <v>58</v>
      </c>
      <c r="S7220">
        <v>0</v>
      </c>
      <c r="U7220">
        <f>IF(All_Data[[#This Row],[Final Nitrate]]&gt;10,1,0)</f>
        <v>0</v>
      </c>
      <c r="V7220">
        <f>IF(ISBLANK(All_Data[[#This Row],[x4]]),All_Data[[#This Row],[Nitrate]],All_Data[[#This Row],[x4]])</f>
        <v>1</v>
      </c>
      <c r="W7220" t="s">
        <v>58</v>
      </c>
      <c r="X7220">
        <v>1</v>
      </c>
      <c r="Y7220">
        <f>IF(All_Data[[#This Row],[PHOS_GL]]&gt;0.1,1,0)</f>
        <v>1</v>
      </c>
      <c r="Z7220">
        <v>0.2</v>
      </c>
      <c r="AA7220" t="s">
        <v>59</v>
      </c>
      <c r="AB7220">
        <v>1</v>
      </c>
      <c r="AC7220" cm="1">
        <f t="array" ref="AC7220">_xlfn.IFS(All_Data[[#This Row],[pH]]&lt;6.5,1,All_Data[[#This Row],[pH]]&gt;8.5,1,TRUE,0)</f>
        <v>0</v>
      </c>
      <c r="AD7220">
        <v>6.5</v>
      </c>
      <c r="AE7220" t="s">
        <v>58</v>
      </c>
      <c r="AF7220">
        <v>1</v>
      </c>
      <c r="AG7220">
        <f>IF(All_Data[[#This Row],[Turbidity]]&gt;50,1,0)</f>
        <v>0</v>
      </c>
      <c r="AH7220">
        <v>1</v>
      </c>
      <c r="AI7220" t="s">
        <v>59</v>
      </c>
      <c r="AJ7220">
        <v>1</v>
      </c>
      <c r="AK7220">
        <v>5.4</v>
      </c>
      <c r="AL7220">
        <v>1</v>
      </c>
      <c r="AM7220">
        <v>5.3</v>
      </c>
      <c r="AN7220">
        <v>1</v>
      </c>
      <c r="AO7220">
        <v>0.10000000000000053</v>
      </c>
      <c r="AP7220">
        <v>5.35</v>
      </c>
      <c r="AQ7220">
        <f>IF(All_Data[[#This Row],[Average DO]]&lt;4,1,0)</f>
        <v>0</v>
      </c>
      <c r="AR7220">
        <v>5.35</v>
      </c>
      <c r="AS7220">
        <v>1</v>
      </c>
      <c r="AT7220">
        <v>0</v>
      </c>
      <c r="AU7220">
        <v>1</v>
      </c>
      <c r="AV7220">
        <v>1</v>
      </c>
      <c r="AW7220" t="s">
        <v>8863</v>
      </c>
      <c r="AX7220" t="s">
        <v>8864</v>
      </c>
      <c r="AY7220" t="s">
        <v>8865</v>
      </c>
      <c r="AZ7220" t="s">
        <v>57</v>
      </c>
      <c r="BA7220" t="str">
        <f>_xlfn.XLOOKUP(All_Data[[#This Row],[Site]],'[1]2022 StreamWatch Locations'!$A:$A,'[1]2022 StreamWatch Locations'!$L:$L,"")</f>
        <v xml:space="preserve"> (A),  (B),  (C)</v>
      </c>
      <c r="BB7220">
        <f>_xlfn.XLOOKUP(All_Data[[#This Row],[Site]],'[1]2022 StreamWatch Locations'!$A:$A,'[1]2022 StreamWatch Locations'!$M:$M,"")</f>
        <v>40.373941000000002</v>
      </c>
      <c r="BC7220" t="str">
        <f>_xlfn.XLOOKUP(All_Data[[#This Row],[Site]],'[1]2022 StreamWatch Locations'!$A:$A,'[1]2022 StreamWatch Locations'!$C:$C,"")</f>
        <v>Lower Millstone River</v>
      </c>
    </row>
    <row r="7221" spans="1:55" x14ac:dyDescent="0.3">
      <c r="A7221">
        <v>7342</v>
      </c>
      <c r="B7221" s="4">
        <v>39032</v>
      </c>
      <c r="C7221" t="s">
        <v>1180</v>
      </c>
      <c r="D7221" s="4">
        <v>38955</v>
      </c>
      <c r="E7221">
        <v>1155</v>
      </c>
      <c r="F7221" t="s">
        <v>4455</v>
      </c>
      <c r="G7221" t="s">
        <v>4455</v>
      </c>
      <c r="H7221">
        <v>1</v>
      </c>
      <c r="I7221">
        <v>20.7</v>
      </c>
      <c r="J7221">
        <v>1</v>
      </c>
      <c r="K7221">
        <f>IF(All_Data[[#This Row],[Water Temperature]]&gt;31,1,0)</f>
        <v>0</v>
      </c>
      <c r="L7221">
        <v>24</v>
      </c>
      <c r="M7221">
        <v>1</v>
      </c>
      <c r="N7221">
        <v>0.7</v>
      </c>
      <c r="O7221" t="s">
        <v>58</v>
      </c>
      <c r="P7221">
        <v>0</v>
      </c>
      <c r="R7221" t="s">
        <v>58</v>
      </c>
      <c r="S7221">
        <v>0</v>
      </c>
      <c r="U7221">
        <f>IF(All_Data[[#This Row],[Final Nitrate]]&gt;10,1,0)</f>
        <v>0</v>
      </c>
      <c r="V7221">
        <f>IF(ISBLANK(All_Data[[#This Row],[x4]]),All_Data[[#This Row],[Nitrate]],All_Data[[#This Row],[x4]])</f>
        <v>0.7</v>
      </c>
      <c r="W7221" t="s">
        <v>58</v>
      </c>
      <c r="X7221">
        <v>1</v>
      </c>
      <c r="Y7221">
        <f>IF(All_Data[[#This Row],[PHOS_GL]]&gt;0.1,1,0)</f>
        <v>1</v>
      </c>
      <c r="Z7221">
        <v>0.4</v>
      </c>
      <c r="AA7221" t="s">
        <v>58</v>
      </c>
      <c r="AB7221">
        <v>1</v>
      </c>
      <c r="AC7221" cm="1">
        <f t="array" ref="AC7221">_xlfn.IFS(All_Data[[#This Row],[pH]]&lt;6.5,1,All_Data[[#This Row],[pH]]&gt;8.5,1,TRUE,0)</f>
        <v>0</v>
      </c>
      <c r="AD7221">
        <v>7</v>
      </c>
      <c r="AE7221" t="s">
        <v>58</v>
      </c>
      <c r="AF7221">
        <v>1</v>
      </c>
      <c r="AG7221">
        <f>IF(All_Data[[#This Row],[Turbidity]]&gt;50,1,0)</f>
        <v>0</v>
      </c>
      <c r="AH7221">
        <v>1</v>
      </c>
      <c r="AI7221" t="s">
        <v>59</v>
      </c>
      <c r="AJ7221">
        <v>1</v>
      </c>
      <c r="AK7221">
        <v>4.2</v>
      </c>
      <c r="AL7221">
        <v>1</v>
      </c>
      <c r="AM7221">
        <v>4.2</v>
      </c>
      <c r="AN7221">
        <v>1</v>
      </c>
      <c r="AO7221">
        <v>0</v>
      </c>
      <c r="AP7221">
        <v>4.2</v>
      </c>
      <c r="AQ7221">
        <f>IF(All_Data[[#This Row],[Average DO]]&lt;4,1,0)</f>
        <v>0</v>
      </c>
      <c r="AR7221">
        <v>4.2</v>
      </c>
      <c r="AS7221">
        <v>1</v>
      </c>
      <c r="AT7221">
        <v>0</v>
      </c>
      <c r="AU7221">
        <v>1</v>
      </c>
      <c r="AV7221">
        <v>1</v>
      </c>
      <c r="AW7221" t="s">
        <v>8866</v>
      </c>
      <c r="AX7221" t="s">
        <v>57</v>
      </c>
      <c r="AY7221" t="s">
        <v>8867</v>
      </c>
      <c r="AZ7221" t="s">
        <v>57</v>
      </c>
      <c r="BA7221" t="str">
        <f>_xlfn.XLOOKUP(All_Data[[#This Row],[Site]],'[1]2022 StreamWatch Locations'!$A:$A,'[1]2022 StreamWatch Locations'!$L:$L,"")</f>
        <v xml:space="preserve"> (A),  (B),  (C)</v>
      </c>
      <c r="BB7221">
        <f>_xlfn.XLOOKUP(All_Data[[#This Row],[Site]],'[1]2022 StreamWatch Locations'!$A:$A,'[1]2022 StreamWatch Locations'!$M:$M,"")</f>
        <v>40.373941000000002</v>
      </c>
      <c r="BC7221" t="str">
        <f>_xlfn.XLOOKUP(All_Data[[#This Row],[Site]],'[1]2022 StreamWatch Locations'!$A:$A,'[1]2022 StreamWatch Locations'!$C:$C,"")</f>
        <v>Lower Millstone River</v>
      </c>
    </row>
    <row r="7222" spans="1:55" x14ac:dyDescent="0.3">
      <c r="A7222">
        <v>7341</v>
      </c>
      <c r="B7222" s="4">
        <v>39032</v>
      </c>
      <c r="C7222" t="s">
        <v>1180</v>
      </c>
      <c r="D7222" s="4">
        <v>38970</v>
      </c>
      <c r="E7222">
        <v>1120</v>
      </c>
      <c r="F7222" t="s">
        <v>4455</v>
      </c>
      <c r="G7222" t="s">
        <v>4455</v>
      </c>
      <c r="H7222">
        <v>1</v>
      </c>
      <c r="I7222">
        <v>22</v>
      </c>
      <c r="J7222">
        <v>1</v>
      </c>
      <c r="K7222">
        <f>IF(All_Data[[#This Row],[Water Temperature]]&gt;31,1,0)</f>
        <v>0</v>
      </c>
      <c r="L7222">
        <v>21.7</v>
      </c>
      <c r="M7222">
        <v>1</v>
      </c>
      <c r="N7222">
        <v>0.8</v>
      </c>
      <c r="O7222" t="s">
        <v>58</v>
      </c>
      <c r="P7222">
        <v>0</v>
      </c>
      <c r="R7222" t="s">
        <v>58</v>
      </c>
      <c r="S7222">
        <v>0</v>
      </c>
      <c r="U7222">
        <f>IF(All_Data[[#This Row],[Final Nitrate]]&gt;10,1,0)</f>
        <v>0</v>
      </c>
      <c r="V7222">
        <f>IF(ISBLANK(All_Data[[#This Row],[x4]]),All_Data[[#This Row],[Nitrate]],All_Data[[#This Row],[x4]])</f>
        <v>0.8</v>
      </c>
      <c r="W7222" t="s">
        <v>58</v>
      </c>
      <c r="X7222">
        <v>1</v>
      </c>
      <c r="Y7222">
        <f>IF(All_Data[[#This Row],[PHOS_GL]]&gt;0.1,1,0)</f>
        <v>1</v>
      </c>
      <c r="Z7222">
        <v>0.2</v>
      </c>
      <c r="AA7222" t="s">
        <v>58</v>
      </c>
      <c r="AB7222">
        <v>1</v>
      </c>
      <c r="AC7222" cm="1">
        <f t="array" ref="AC7222">_xlfn.IFS(All_Data[[#This Row],[pH]]&lt;6.5,1,All_Data[[#This Row],[pH]]&gt;8.5,1,TRUE,0)</f>
        <v>0</v>
      </c>
      <c r="AD7222">
        <v>6.5</v>
      </c>
      <c r="AE7222" t="s">
        <v>58</v>
      </c>
      <c r="AF7222">
        <v>1</v>
      </c>
      <c r="AG7222">
        <f>IF(All_Data[[#This Row],[Turbidity]]&gt;50,1,0)</f>
        <v>0</v>
      </c>
      <c r="AH7222">
        <v>1</v>
      </c>
      <c r="AI7222" t="s">
        <v>59</v>
      </c>
      <c r="AJ7222">
        <v>1</v>
      </c>
      <c r="AK7222">
        <v>6.1</v>
      </c>
      <c r="AL7222">
        <v>1</v>
      </c>
      <c r="AM7222">
        <v>6</v>
      </c>
      <c r="AN7222">
        <v>1</v>
      </c>
      <c r="AO7222">
        <v>0.06</v>
      </c>
      <c r="AP7222">
        <v>6.05</v>
      </c>
      <c r="AQ7222">
        <f>IF(All_Data[[#This Row],[Average DO]]&lt;4,1,0)</f>
        <v>0</v>
      </c>
      <c r="AR7222">
        <v>6.05</v>
      </c>
      <c r="AS7222">
        <v>1</v>
      </c>
      <c r="AT7222">
        <v>0</v>
      </c>
      <c r="AU7222">
        <v>1</v>
      </c>
      <c r="AV7222">
        <v>1</v>
      </c>
      <c r="AW7222" t="s">
        <v>57</v>
      </c>
      <c r="AX7222" t="s">
        <v>8868</v>
      </c>
      <c r="AY7222" t="s">
        <v>8869</v>
      </c>
      <c r="AZ7222" t="s">
        <v>57</v>
      </c>
      <c r="BA7222" t="str">
        <f>_xlfn.XLOOKUP(All_Data[[#This Row],[Site]],'[1]2022 StreamWatch Locations'!$A:$A,'[1]2022 StreamWatch Locations'!$L:$L,"")</f>
        <v xml:space="preserve"> (A),  (B),  (C)</v>
      </c>
      <c r="BB7222">
        <f>_xlfn.XLOOKUP(All_Data[[#This Row],[Site]],'[1]2022 StreamWatch Locations'!$A:$A,'[1]2022 StreamWatch Locations'!$M:$M,"")</f>
        <v>40.373941000000002</v>
      </c>
      <c r="BC7222" t="str">
        <f>_xlfn.XLOOKUP(All_Data[[#This Row],[Site]],'[1]2022 StreamWatch Locations'!$A:$A,'[1]2022 StreamWatch Locations'!$C:$C,"")</f>
        <v>Lower Millstone River</v>
      </c>
    </row>
    <row r="7223" spans="1:55" x14ac:dyDescent="0.3">
      <c r="A7223">
        <v>7594</v>
      </c>
      <c r="B7223" s="4">
        <v>39100</v>
      </c>
      <c r="C7223" t="s">
        <v>1180</v>
      </c>
      <c r="D7223" s="4">
        <v>38982</v>
      </c>
      <c r="E7223">
        <v>1025</v>
      </c>
      <c r="F7223" t="s">
        <v>4455</v>
      </c>
      <c r="G7223" t="s">
        <v>4455</v>
      </c>
      <c r="H7223">
        <v>1</v>
      </c>
      <c r="I7223">
        <v>17.2</v>
      </c>
      <c r="J7223">
        <v>1</v>
      </c>
      <c r="K7223">
        <f>IF(All_Data[[#This Row],[Water Temperature]]&gt;31,1,0)</f>
        <v>0</v>
      </c>
      <c r="L7223">
        <v>19</v>
      </c>
      <c r="M7223">
        <v>1</v>
      </c>
      <c r="N7223">
        <v>0.6</v>
      </c>
      <c r="O7223" t="s">
        <v>58</v>
      </c>
      <c r="P7223">
        <v>0</v>
      </c>
      <c r="R7223" t="s">
        <v>58</v>
      </c>
      <c r="S7223">
        <v>0</v>
      </c>
      <c r="U7223">
        <f>IF(All_Data[[#This Row],[Final Nitrate]]&gt;10,1,0)</f>
        <v>0</v>
      </c>
      <c r="V7223">
        <f>IF(ISBLANK(All_Data[[#This Row],[x4]]),All_Data[[#This Row],[Nitrate]],All_Data[[#This Row],[x4]])</f>
        <v>0.6</v>
      </c>
      <c r="W7223" t="s">
        <v>58</v>
      </c>
      <c r="X7223">
        <v>1</v>
      </c>
      <c r="Y7223">
        <f>IF(All_Data[[#This Row],[PHOS_GL]]&gt;0.1,1,0)</f>
        <v>1</v>
      </c>
      <c r="Z7223">
        <v>0.2</v>
      </c>
      <c r="AA7223" t="s">
        <v>59</v>
      </c>
      <c r="AB7223">
        <v>1</v>
      </c>
      <c r="AC7223" cm="1">
        <f t="array" ref="AC7223">_xlfn.IFS(All_Data[[#This Row],[pH]]&lt;6.5,1,All_Data[[#This Row],[pH]]&gt;8.5,1,TRUE,0)</f>
        <v>0</v>
      </c>
      <c r="AD7223">
        <v>6.5</v>
      </c>
      <c r="AE7223" t="s">
        <v>58</v>
      </c>
      <c r="AF7223">
        <v>1</v>
      </c>
      <c r="AG7223">
        <f>IF(All_Data[[#This Row],[Turbidity]]&gt;50,1,0)</f>
        <v>0</v>
      </c>
      <c r="AH7223">
        <v>1</v>
      </c>
      <c r="AI7223" t="s">
        <v>59</v>
      </c>
      <c r="AJ7223">
        <v>1</v>
      </c>
      <c r="AK7223">
        <v>6.1</v>
      </c>
      <c r="AL7223">
        <v>1</v>
      </c>
      <c r="AM7223">
        <v>6.1</v>
      </c>
      <c r="AN7223">
        <v>1</v>
      </c>
      <c r="AO7223">
        <v>0</v>
      </c>
      <c r="AP7223">
        <v>6.1</v>
      </c>
      <c r="AQ7223">
        <f>IF(All_Data[[#This Row],[Average DO]]&lt;4,1,0)</f>
        <v>0</v>
      </c>
      <c r="AR7223">
        <v>6.1</v>
      </c>
      <c r="AS7223">
        <v>1</v>
      </c>
      <c r="AT7223">
        <v>0</v>
      </c>
      <c r="AU7223">
        <v>1</v>
      </c>
      <c r="AV7223">
        <v>1</v>
      </c>
      <c r="AW7223" t="s">
        <v>8870</v>
      </c>
      <c r="AX7223" t="s">
        <v>8871</v>
      </c>
      <c r="AY7223" t="s">
        <v>8872</v>
      </c>
      <c r="AZ7223" t="s">
        <v>57</v>
      </c>
      <c r="BA7223" t="str">
        <f>_xlfn.XLOOKUP(All_Data[[#This Row],[Site]],'[1]2022 StreamWatch Locations'!$A:$A,'[1]2022 StreamWatch Locations'!$L:$L,"")</f>
        <v xml:space="preserve"> (A),  (B),  (C)</v>
      </c>
      <c r="BB7223">
        <f>_xlfn.XLOOKUP(All_Data[[#This Row],[Site]],'[1]2022 StreamWatch Locations'!$A:$A,'[1]2022 StreamWatch Locations'!$M:$M,"")</f>
        <v>40.373941000000002</v>
      </c>
      <c r="BC7223" t="str">
        <f>_xlfn.XLOOKUP(All_Data[[#This Row],[Site]],'[1]2022 StreamWatch Locations'!$A:$A,'[1]2022 StreamWatch Locations'!$C:$C,"")</f>
        <v>Lower Millstone River</v>
      </c>
    </row>
    <row r="7224" spans="1:55" x14ac:dyDescent="0.3">
      <c r="A7224">
        <v>7595</v>
      </c>
      <c r="B7224" s="4">
        <v>39100</v>
      </c>
      <c r="C7224" t="s">
        <v>1180</v>
      </c>
      <c r="D7224" s="4">
        <v>38998</v>
      </c>
      <c r="E7224">
        <v>1110</v>
      </c>
      <c r="F7224" t="s">
        <v>4455</v>
      </c>
      <c r="G7224" t="s">
        <v>4455</v>
      </c>
      <c r="H7224">
        <v>1</v>
      </c>
      <c r="I7224">
        <v>16.7</v>
      </c>
      <c r="J7224">
        <v>1</v>
      </c>
      <c r="K7224">
        <f>IF(All_Data[[#This Row],[Water Temperature]]&gt;31,1,0)</f>
        <v>0</v>
      </c>
      <c r="L7224">
        <v>15.3</v>
      </c>
      <c r="M7224">
        <v>1</v>
      </c>
      <c r="N7224">
        <v>1</v>
      </c>
      <c r="O7224" t="s">
        <v>72</v>
      </c>
      <c r="P7224">
        <v>1</v>
      </c>
      <c r="Q7224">
        <v>0.3</v>
      </c>
      <c r="R7224" t="s">
        <v>58</v>
      </c>
      <c r="S7224">
        <v>1</v>
      </c>
      <c r="T7224">
        <v>1.2</v>
      </c>
      <c r="U7224">
        <f>IF(All_Data[[#This Row],[Final Nitrate]]&gt;10,1,0)</f>
        <v>0</v>
      </c>
      <c r="V7224">
        <f>IF(ISBLANK(All_Data[[#This Row],[x4]]),All_Data[[#This Row],[Nitrate]],All_Data[[#This Row],[x4]])</f>
        <v>1.2</v>
      </c>
      <c r="W7224" t="s">
        <v>58</v>
      </c>
      <c r="X7224">
        <v>1</v>
      </c>
      <c r="Y7224">
        <f>IF(All_Data[[#This Row],[PHOS_GL]]&gt;0.1,1,0)</f>
        <v>1</v>
      </c>
      <c r="Z7224">
        <v>0.2</v>
      </c>
      <c r="AA7224" t="s">
        <v>59</v>
      </c>
      <c r="AB7224">
        <v>1</v>
      </c>
      <c r="AC7224" cm="1">
        <f t="array" ref="AC7224">_xlfn.IFS(All_Data[[#This Row],[pH]]&lt;6.5,1,All_Data[[#This Row],[pH]]&gt;8.5,1,TRUE,0)</f>
        <v>0</v>
      </c>
      <c r="AD7224">
        <v>7</v>
      </c>
      <c r="AE7224" t="s">
        <v>58</v>
      </c>
      <c r="AF7224">
        <v>0</v>
      </c>
      <c r="AG7224">
        <f>IF(All_Data[[#This Row],[Turbidity]]&gt;50,1,0)</f>
        <v>0</v>
      </c>
      <c r="AI7224" t="s">
        <v>58</v>
      </c>
      <c r="AJ7224">
        <v>1</v>
      </c>
      <c r="AK7224">
        <v>8.6999999999999993</v>
      </c>
      <c r="AL7224">
        <v>1</v>
      </c>
      <c r="AM7224">
        <v>8.9</v>
      </c>
      <c r="AN7224">
        <v>1</v>
      </c>
      <c r="AO7224">
        <v>0.20000000000000107</v>
      </c>
      <c r="AP7224">
        <v>8.8000000000000007</v>
      </c>
      <c r="AQ7224">
        <f>IF(All_Data[[#This Row],[Average DO]]&lt;4,1,0)</f>
        <v>0</v>
      </c>
      <c r="AR7224">
        <v>8.8000000000000007</v>
      </c>
      <c r="AS7224">
        <v>1</v>
      </c>
      <c r="AT7224">
        <v>0</v>
      </c>
      <c r="AU7224">
        <v>1</v>
      </c>
      <c r="AV7224">
        <v>1</v>
      </c>
      <c r="AW7224" t="s">
        <v>8873</v>
      </c>
      <c r="AX7224" t="s">
        <v>8874</v>
      </c>
      <c r="AY7224" t="s">
        <v>8875</v>
      </c>
      <c r="AZ7224" t="s">
        <v>57</v>
      </c>
      <c r="BA7224" t="str">
        <f>_xlfn.XLOOKUP(All_Data[[#This Row],[Site]],'[1]2022 StreamWatch Locations'!$A:$A,'[1]2022 StreamWatch Locations'!$L:$L,"")</f>
        <v xml:space="preserve"> (A),  (B),  (C)</v>
      </c>
      <c r="BB7224">
        <f>_xlfn.XLOOKUP(All_Data[[#This Row],[Site]],'[1]2022 StreamWatch Locations'!$A:$A,'[1]2022 StreamWatch Locations'!$M:$M,"")</f>
        <v>40.373941000000002</v>
      </c>
      <c r="BC7224" t="str">
        <f>_xlfn.XLOOKUP(All_Data[[#This Row],[Site]],'[1]2022 StreamWatch Locations'!$A:$A,'[1]2022 StreamWatch Locations'!$C:$C,"")</f>
        <v>Lower Millstone River</v>
      </c>
    </row>
    <row r="7225" spans="1:55" x14ac:dyDescent="0.3">
      <c r="A7225">
        <v>7596</v>
      </c>
      <c r="B7225" s="4">
        <v>39100</v>
      </c>
      <c r="C7225" t="s">
        <v>1180</v>
      </c>
      <c r="D7225" s="4">
        <v>39012</v>
      </c>
      <c r="E7225">
        <v>1135</v>
      </c>
      <c r="F7225" t="s">
        <v>4455</v>
      </c>
      <c r="G7225" t="s">
        <v>4455</v>
      </c>
      <c r="H7225">
        <v>1</v>
      </c>
      <c r="I7225">
        <v>15</v>
      </c>
      <c r="J7225">
        <v>1</v>
      </c>
      <c r="K7225">
        <f>IF(All_Data[[#This Row],[Water Temperature]]&gt;31,1,0)</f>
        <v>0</v>
      </c>
      <c r="L7225">
        <v>13.5</v>
      </c>
      <c r="M7225">
        <v>1</v>
      </c>
      <c r="N7225">
        <v>0.9</v>
      </c>
      <c r="O7225" t="s">
        <v>58</v>
      </c>
      <c r="P7225">
        <v>0</v>
      </c>
      <c r="R7225" t="s">
        <v>58</v>
      </c>
      <c r="S7225">
        <v>0</v>
      </c>
      <c r="U7225">
        <f>IF(All_Data[[#This Row],[Final Nitrate]]&gt;10,1,0)</f>
        <v>0</v>
      </c>
      <c r="V7225">
        <f>IF(ISBLANK(All_Data[[#This Row],[x4]]),All_Data[[#This Row],[Nitrate]],All_Data[[#This Row],[x4]])</f>
        <v>0.9</v>
      </c>
      <c r="W7225" t="s">
        <v>58</v>
      </c>
      <c r="X7225">
        <v>1</v>
      </c>
      <c r="Y7225">
        <f>IF(All_Data[[#This Row],[PHOS_GL]]&gt;0.1,1,0)</f>
        <v>1</v>
      </c>
      <c r="Z7225">
        <v>0.3</v>
      </c>
      <c r="AA7225" t="s">
        <v>58</v>
      </c>
      <c r="AB7225">
        <v>1</v>
      </c>
      <c r="AC7225" cm="1">
        <f t="array" ref="AC7225">_xlfn.IFS(All_Data[[#This Row],[pH]]&lt;6.5,1,All_Data[[#This Row],[pH]]&gt;8.5,1,TRUE,0)</f>
        <v>0</v>
      </c>
      <c r="AD7225">
        <v>6.5</v>
      </c>
      <c r="AE7225" t="s">
        <v>58</v>
      </c>
      <c r="AF7225">
        <v>1</v>
      </c>
      <c r="AG7225">
        <f>IF(All_Data[[#This Row],[Turbidity]]&gt;50,1,0)</f>
        <v>0</v>
      </c>
      <c r="AH7225">
        <v>1</v>
      </c>
      <c r="AI7225" t="s">
        <v>59</v>
      </c>
      <c r="AJ7225">
        <v>1</v>
      </c>
      <c r="AK7225">
        <v>8</v>
      </c>
      <c r="AL7225">
        <v>1</v>
      </c>
      <c r="AM7225">
        <v>8.5</v>
      </c>
      <c r="AN7225">
        <v>1</v>
      </c>
      <c r="AO7225">
        <v>0.5</v>
      </c>
      <c r="AP7225">
        <v>8.25</v>
      </c>
      <c r="AQ7225">
        <f>IF(All_Data[[#This Row],[Average DO]]&lt;4,1,0)</f>
        <v>0</v>
      </c>
      <c r="AR7225">
        <v>8.25</v>
      </c>
      <c r="AS7225">
        <v>1</v>
      </c>
      <c r="AT7225">
        <v>0</v>
      </c>
      <c r="AU7225">
        <v>1</v>
      </c>
      <c r="AV7225">
        <v>1</v>
      </c>
      <c r="AW7225" t="s">
        <v>5326</v>
      </c>
      <c r="AX7225" t="s">
        <v>5865</v>
      </c>
      <c r="AY7225" t="s">
        <v>8876</v>
      </c>
      <c r="AZ7225" t="s">
        <v>57</v>
      </c>
      <c r="BA7225" t="str">
        <f>_xlfn.XLOOKUP(All_Data[[#This Row],[Site]],'[1]2022 StreamWatch Locations'!$A:$A,'[1]2022 StreamWatch Locations'!$L:$L,"")</f>
        <v xml:space="preserve"> (A),  (B),  (C)</v>
      </c>
      <c r="BB7225">
        <f>_xlfn.XLOOKUP(All_Data[[#This Row],[Site]],'[1]2022 StreamWatch Locations'!$A:$A,'[1]2022 StreamWatch Locations'!$M:$M,"")</f>
        <v>40.373941000000002</v>
      </c>
      <c r="BC7225" t="str">
        <f>_xlfn.XLOOKUP(All_Data[[#This Row],[Site]],'[1]2022 StreamWatch Locations'!$A:$A,'[1]2022 StreamWatch Locations'!$C:$C,"")</f>
        <v>Lower Millstone River</v>
      </c>
    </row>
    <row r="7226" spans="1:55" x14ac:dyDescent="0.3">
      <c r="A7226">
        <v>7597</v>
      </c>
      <c r="B7226" s="4">
        <v>39100</v>
      </c>
      <c r="C7226" t="s">
        <v>1180</v>
      </c>
      <c r="D7226" s="4">
        <v>39024</v>
      </c>
      <c r="E7226">
        <v>1120</v>
      </c>
      <c r="F7226" t="s">
        <v>4455</v>
      </c>
      <c r="G7226" t="s">
        <v>4455</v>
      </c>
      <c r="H7226">
        <v>1</v>
      </c>
      <c r="I7226">
        <v>7</v>
      </c>
      <c r="J7226">
        <v>1</v>
      </c>
      <c r="K7226">
        <f>IF(All_Data[[#This Row],[Water Temperature]]&gt;31,1,0)</f>
        <v>0</v>
      </c>
      <c r="L7226">
        <v>10.5</v>
      </c>
      <c r="M7226">
        <v>0</v>
      </c>
      <c r="O7226" t="s">
        <v>58</v>
      </c>
      <c r="P7226">
        <v>0</v>
      </c>
      <c r="R7226" t="s">
        <v>58</v>
      </c>
      <c r="S7226">
        <v>0</v>
      </c>
      <c r="U7226">
        <f>IF(All_Data[[#This Row],[Final Nitrate]]&gt;10,1,0)</f>
        <v>0</v>
      </c>
      <c r="W7226" t="s">
        <v>58</v>
      </c>
      <c r="X7226">
        <v>1</v>
      </c>
      <c r="Y7226">
        <f>IF(All_Data[[#This Row],[PHOS_GL]]&gt;0.1,1,0)</f>
        <v>1</v>
      </c>
      <c r="Z7226">
        <v>0.6</v>
      </c>
      <c r="AA7226" t="s">
        <v>58</v>
      </c>
      <c r="AB7226">
        <v>0</v>
      </c>
      <c r="AC7226" cm="1">
        <f t="array" ref="AC7226">_xlfn.IFS(All_Data[[#This Row],[pH]]&lt;6.5,1,All_Data[[#This Row],[pH]]&gt;8.5,1,TRUE,0)</f>
        <v>1</v>
      </c>
      <c r="AE7226" t="s">
        <v>58</v>
      </c>
      <c r="AF7226">
        <v>0</v>
      </c>
      <c r="AG7226">
        <f>IF(All_Data[[#This Row],[Turbidity]]&gt;50,1,0)</f>
        <v>0</v>
      </c>
      <c r="AI7226" t="s">
        <v>58</v>
      </c>
      <c r="AJ7226">
        <v>1</v>
      </c>
      <c r="AK7226">
        <v>9</v>
      </c>
      <c r="AL7226">
        <v>1</v>
      </c>
      <c r="AM7226">
        <v>9.1999999999999993</v>
      </c>
      <c r="AN7226">
        <v>1</v>
      </c>
      <c r="AO7226">
        <v>0.1</v>
      </c>
      <c r="AP7226">
        <v>9.1</v>
      </c>
      <c r="AQ7226">
        <f>IF(All_Data[[#This Row],[Average DO]]&lt;4,1,0)</f>
        <v>0</v>
      </c>
      <c r="AR7226">
        <v>9.1</v>
      </c>
      <c r="AS7226">
        <v>1</v>
      </c>
      <c r="AT7226">
        <v>0</v>
      </c>
      <c r="AU7226">
        <v>1</v>
      </c>
      <c r="AV7226">
        <v>1</v>
      </c>
      <c r="AW7226" t="s">
        <v>57</v>
      </c>
      <c r="AX7226" t="s">
        <v>57</v>
      </c>
      <c r="AY7226" t="s">
        <v>57</v>
      </c>
      <c r="AZ7226" t="s">
        <v>57</v>
      </c>
      <c r="BA7226" t="str">
        <f>_xlfn.XLOOKUP(All_Data[[#This Row],[Site]],'[1]2022 StreamWatch Locations'!$A:$A,'[1]2022 StreamWatch Locations'!$L:$L,"")</f>
        <v xml:space="preserve"> (A),  (B),  (C)</v>
      </c>
      <c r="BB7226">
        <f>_xlfn.XLOOKUP(All_Data[[#This Row],[Site]],'[1]2022 StreamWatch Locations'!$A:$A,'[1]2022 StreamWatch Locations'!$M:$M,"")</f>
        <v>40.373941000000002</v>
      </c>
      <c r="BC7226" t="str">
        <f>_xlfn.XLOOKUP(All_Data[[#This Row],[Site]],'[1]2022 StreamWatch Locations'!$A:$A,'[1]2022 StreamWatch Locations'!$C:$C,"")</f>
        <v>Lower Millstone River</v>
      </c>
    </row>
    <row r="7227" spans="1:55" x14ac:dyDescent="0.3">
      <c r="A7227">
        <v>7598</v>
      </c>
      <c r="B7227" s="4">
        <v>39100</v>
      </c>
      <c r="C7227" t="s">
        <v>1180</v>
      </c>
      <c r="D7227" s="4">
        <v>39039</v>
      </c>
      <c r="E7227">
        <v>1145</v>
      </c>
      <c r="F7227" t="s">
        <v>4455</v>
      </c>
      <c r="G7227" t="s">
        <v>4455</v>
      </c>
      <c r="H7227">
        <v>1</v>
      </c>
      <c r="I7227">
        <v>10.8</v>
      </c>
      <c r="J7227">
        <v>1</v>
      </c>
      <c r="K7227">
        <f>IF(All_Data[[#This Row],[Water Temperature]]&gt;31,1,0)</f>
        <v>0</v>
      </c>
      <c r="L7227">
        <v>14</v>
      </c>
      <c r="M7227">
        <v>1</v>
      </c>
      <c r="N7227">
        <v>0.4</v>
      </c>
      <c r="O7227" t="s">
        <v>58</v>
      </c>
      <c r="P7227">
        <v>0</v>
      </c>
      <c r="R7227" t="s">
        <v>58</v>
      </c>
      <c r="S7227">
        <v>0</v>
      </c>
      <c r="U7227">
        <f>IF(All_Data[[#This Row],[Final Nitrate]]&gt;10,1,0)</f>
        <v>0</v>
      </c>
      <c r="V7227">
        <f>IF(ISBLANK(All_Data[[#This Row],[x4]]),All_Data[[#This Row],[Nitrate]],All_Data[[#This Row],[x4]])</f>
        <v>0.4</v>
      </c>
      <c r="W7227" t="s">
        <v>58</v>
      </c>
      <c r="X7227">
        <v>1</v>
      </c>
      <c r="Y7227">
        <f>IF(All_Data[[#This Row],[PHOS_GL]]&gt;0.1,1,0)</f>
        <v>1</v>
      </c>
      <c r="Z7227">
        <v>0.4</v>
      </c>
      <c r="AA7227" t="s">
        <v>58</v>
      </c>
      <c r="AB7227">
        <v>1</v>
      </c>
      <c r="AC7227" cm="1">
        <f t="array" ref="AC7227">_xlfn.IFS(All_Data[[#This Row],[pH]]&lt;6.5,1,All_Data[[#This Row],[pH]]&gt;8.5,1,TRUE,0)</f>
        <v>0</v>
      </c>
      <c r="AD7227">
        <v>6.5</v>
      </c>
      <c r="AE7227" t="s">
        <v>58</v>
      </c>
      <c r="AF7227">
        <v>1</v>
      </c>
      <c r="AG7227">
        <f>IF(All_Data[[#This Row],[Turbidity]]&gt;50,1,0)</f>
        <v>0</v>
      </c>
      <c r="AH7227">
        <v>1</v>
      </c>
      <c r="AI7227" t="s">
        <v>59</v>
      </c>
      <c r="AJ7227">
        <v>1</v>
      </c>
      <c r="AK7227">
        <v>8.1</v>
      </c>
      <c r="AL7227">
        <v>1</v>
      </c>
      <c r="AM7227">
        <v>8.1999999999999993</v>
      </c>
      <c r="AN7227">
        <v>1</v>
      </c>
      <c r="AO7227">
        <v>0.06</v>
      </c>
      <c r="AP7227">
        <v>8.1499999999999986</v>
      </c>
      <c r="AQ7227">
        <f>IF(All_Data[[#This Row],[Average DO]]&lt;4,1,0)</f>
        <v>0</v>
      </c>
      <c r="AR7227">
        <v>8.1499999999999986</v>
      </c>
      <c r="AS7227">
        <v>1</v>
      </c>
      <c r="AT7227">
        <v>0</v>
      </c>
      <c r="AU7227">
        <v>1</v>
      </c>
      <c r="AV7227">
        <v>0</v>
      </c>
      <c r="AW7227" t="s">
        <v>8877</v>
      </c>
      <c r="AX7227" t="s">
        <v>8878</v>
      </c>
      <c r="AY7227" t="s">
        <v>8879</v>
      </c>
      <c r="AZ7227" t="s">
        <v>57</v>
      </c>
      <c r="BA7227" t="str">
        <f>_xlfn.XLOOKUP(All_Data[[#This Row],[Site]],'[1]2022 StreamWatch Locations'!$A:$A,'[1]2022 StreamWatch Locations'!$L:$L,"")</f>
        <v xml:space="preserve"> (A),  (B),  (C)</v>
      </c>
      <c r="BB7227">
        <f>_xlfn.XLOOKUP(All_Data[[#This Row],[Site]],'[1]2022 StreamWatch Locations'!$A:$A,'[1]2022 StreamWatch Locations'!$M:$M,"")</f>
        <v>40.373941000000002</v>
      </c>
      <c r="BC7227" t="str">
        <f>_xlfn.XLOOKUP(All_Data[[#This Row],[Site]],'[1]2022 StreamWatch Locations'!$A:$A,'[1]2022 StreamWatch Locations'!$C:$C,"")</f>
        <v>Lower Millstone River</v>
      </c>
    </row>
    <row r="7228" spans="1:55" x14ac:dyDescent="0.3">
      <c r="A7228">
        <v>7599</v>
      </c>
      <c r="B7228" s="4">
        <v>39100</v>
      </c>
      <c r="C7228" t="s">
        <v>1180</v>
      </c>
      <c r="D7228" s="4">
        <v>39054</v>
      </c>
      <c r="E7228">
        <v>1125</v>
      </c>
      <c r="F7228" t="s">
        <v>4455</v>
      </c>
      <c r="G7228" t="s">
        <v>4455</v>
      </c>
      <c r="H7228">
        <v>1</v>
      </c>
      <c r="I7228">
        <v>6.5</v>
      </c>
      <c r="J7228">
        <v>1</v>
      </c>
      <c r="K7228">
        <f>IF(All_Data[[#This Row],[Water Temperature]]&gt;31,1,0)</f>
        <v>0</v>
      </c>
      <c r="L7228">
        <v>10.5</v>
      </c>
      <c r="M7228">
        <v>1</v>
      </c>
      <c r="N7228">
        <v>1</v>
      </c>
      <c r="O7228" t="s">
        <v>58</v>
      </c>
      <c r="P7228">
        <v>0</v>
      </c>
      <c r="R7228" t="s">
        <v>58</v>
      </c>
      <c r="S7228">
        <v>0</v>
      </c>
      <c r="U7228">
        <f>IF(All_Data[[#This Row],[Final Nitrate]]&gt;10,1,0)</f>
        <v>0</v>
      </c>
      <c r="V7228">
        <f>IF(ISBLANK(All_Data[[#This Row],[x4]]),All_Data[[#This Row],[Nitrate]],All_Data[[#This Row],[x4]])</f>
        <v>1</v>
      </c>
      <c r="W7228" t="s">
        <v>58</v>
      </c>
      <c r="X7228">
        <v>1</v>
      </c>
      <c r="Y7228">
        <f>IF(All_Data[[#This Row],[PHOS_GL]]&gt;0.1,1,0)</f>
        <v>1</v>
      </c>
      <c r="Z7228">
        <v>0.5</v>
      </c>
      <c r="AA7228" t="s">
        <v>58</v>
      </c>
      <c r="AB7228">
        <v>1</v>
      </c>
      <c r="AC7228" cm="1">
        <f t="array" ref="AC7228">_xlfn.IFS(All_Data[[#This Row],[pH]]&lt;6.5,1,All_Data[[#This Row],[pH]]&gt;8.5,1,TRUE,0)</f>
        <v>0</v>
      </c>
      <c r="AD7228">
        <v>6.5</v>
      </c>
      <c r="AE7228" t="s">
        <v>58</v>
      </c>
      <c r="AF7228">
        <v>1</v>
      </c>
      <c r="AG7228">
        <f>IF(All_Data[[#This Row],[Turbidity]]&gt;50,1,0)</f>
        <v>0</v>
      </c>
      <c r="AH7228">
        <v>1</v>
      </c>
      <c r="AI7228" t="s">
        <v>59</v>
      </c>
      <c r="AJ7228">
        <v>1</v>
      </c>
      <c r="AK7228">
        <v>10.1</v>
      </c>
      <c r="AL7228">
        <v>1</v>
      </c>
      <c r="AM7228">
        <v>10.1</v>
      </c>
      <c r="AN7228">
        <v>1</v>
      </c>
      <c r="AO7228">
        <v>0</v>
      </c>
      <c r="AP7228">
        <v>10.1</v>
      </c>
      <c r="AQ7228">
        <f>IF(All_Data[[#This Row],[Average DO]]&lt;4,1,0)</f>
        <v>0</v>
      </c>
      <c r="AR7228">
        <v>10.1</v>
      </c>
      <c r="AS7228">
        <v>1</v>
      </c>
      <c r="AT7228">
        <v>0</v>
      </c>
      <c r="AU7228">
        <v>1</v>
      </c>
      <c r="AV7228">
        <v>0</v>
      </c>
      <c r="AW7228" t="s">
        <v>8880</v>
      </c>
      <c r="AX7228" t="s">
        <v>57</v>
      </c>
      <c r="AY7228" t="s">
        <v>57</v>
      </c>
      <c r="AZ7228" t="s">
        <v>57</v>
      </c>
      <c r="BA7228" t="str">
        <f>_xlfn.XLOOKUP(All_Data[[#This Row],[Site]],'[1]2022 StreamWatch Locations'!$A:$A,'[1]2022 StreamWatch Locations'!$L:$L,"")</f>
        <v xml:space="preserve"> (A),  (B),  (C)</v>
      </c>
      <c r="BB7228">
        <f>_xlfn.XLOOKUP(All_Data[[#This Row],[Site]],'[1]2022 StreamWatch Locations'!$A:$A,'[1]2022 StreamWatch Locations'!$M:$M,"")</f>
        <v>40.373941000000002</v>
      </c>
      <c r="BC7228" t="str">
        <f>_xlfn.XLOOKUP(All_Data[[#This Row],[Site]],'[1]2022 StreamWatch Locations'!$A:$A,'[1]2022 StreamWatch Locations'!$C:$C,"")</f>
        <v>Lower Millstone River</v>
      </c>
    </row>
    <row r="7229" spans="1:55" x14ac:dyDescent="0.3">
      <c r="A7229">
        <v>7600</v>
      </c>
      <c r="B7229" s="4">
        <v>39100</v>
      </c>
      <c r="C7229" t="s">
        <v>1180</v>
      </c>
      <c r="D7229" s="4">
        <v>39067</v>
      </c>
      <c r="E7229">
        <v>1145</v>
      </c>
      <c r="F7229" t="s">
        <v>4455</v>
      </c>
      <c r="G7229" t="s">
        <v>4455</v>
      </c>
      <c r="H7229">
        <v>1</v>
      </c>
      <c r="I7229">
        <v>7.7</v>
      </c>
      <c r="J7229">
        <v>1</v>
      </c>
      <c r="K7229">
        <f>IF(All_Data[[#This Row],[Water Temperature]]&gt;31,1,0)</f>
        <v>0</v>
      </c>
      <c r="L7229">
        <v>6.5</v>
      </c>
      <c r="M7229">
        <v>1</v>
      </c>
      <c r="N7229">
        <v>0.8</v>
      </c>
      <c r="O7229" t="s">
        <v>58</v>
      </c>
      <c r="P7229">
        <v>0</v>
      </c>
      <c r="R7229" t="s">
        <v>58</v>
      </c>
      <c r="S7229">
        <v>0</v>
      </c>
      <c r="U7229">
        <f>IF(All_Data[[#This Row],[Final Nitrate]]&gt;10,1,0)</f>
        <v>0</v>
      </c>
      <c r="V7229">
        <f>IF(ISBLANK(All_Data[[#This Row],[x4]]),All_Data[[#This Row],[Nitrate]],All_Data[[#This Row],[x4]])</f>
        <v>0.8</v>
      </c>
      <c r="W7229" t="s">
        <v>58</v>
      </c>
      <c r="X7229">
        <v>1</v>
      </c>
      <c r="Y7229">
        <f>IF(All_Data[[#This Row],[PHOS_GL]]&gt;0.1,1,0)</f>
        <v>1</v>
      </c>
      <c r="Z7229">
        <v>0.2</v>
      </c>
      <c r="AA7229" t="s">
        <v>59</v>
      </c>
      <c r="AB7229">
        <v>1</v>
      </c>
      <c r="AC7229" cm="1">
        <f t="array" ref="AC7229">_xlfn.IFS(All_Data[[#This Row],[pH]]&lt;6.5,1,All_Data[[#This Row],[pH]]&gt;8.5,1,TRUE,0)</f>
        <v>0</v>
      </c>
      <c r="AD7229">
        <v>6.5</v>
      </c>
      <c r="AE7229" t="s">
        <v>58</v>
      </c>
      <c r="AF7229">
        <v>1</v>
      </c>
      <c r="AG7229">
        <f>IF(All_Data[[#This Row],[Turbidity]]&gt;50,1,0)</f>
        <v>0</v>
      </c>
      <c r="AH7229">
        <v>1</v>
      </c>
      <c r="AI7229" t="s">
        <v>59</v>
      </c>
      <c r="AJ7229">
        <v>1</v>
      </c>
      <c r="AK7229">
        <v>10.5</v>
      </c>
      <c r="AL7229">
        <v>1</v>
      </c>
      <c r="AM7229">
        <v>10.6</v>
      </c>
      <c r="AN7229">
        <v>1</v>
      </c>
      <c r="AO7229">
        <v>0.06</v>
      </c>
      <c r="AP7229">
        <v>10.55</v>
      </c>
      <c r="AQ7229">
        <f>IF(All_Data[[#This Row],[Average DO]]&lt;4,1,0)</f>
        <v>0</v>
      </c>
      <c r="AR7229">
        <v>10.55</v>
      </c>
      <c r="AS7229">
        <v>1</v>
      </c>
      <c r="AT7229">
        <v>0</v>
      </c>
      <c r="AU7229">
        <v>1</v>
      </c>
      <c r="AV7229">
        <v>0</v>
      </c>
      <c r="AW7229" t="s">
        <v>7160</v>
      </c>
      <c r="AX7229" t="s">
        <v>5312</v>
      </c>
      <c r="AY7229" t="s">
        <v>8881</v>
      </c>
      <c r="AZ7229" t="s">
        <v>57</v>
      </c>
      <c r="BA7229" t="str">
        <f>_xlfn.XLOOKUP(All_Data[[#This Row],[Site]],'[1]2022 StreamWatch Locations'!$A:$A,'[1]2022 StreamWatch Locations'!$L:$L,"")</f>
        <v xml:space="preserve"> (A),  (B),  (C)</v>
      </c>
      <c r="BB7229">
        <f>_xlfn.XLOOKUP(All_Data[[#This Row],[Site]],'[1]2022 StreamWatch Locations'!$A:$A,'[1]2022 StreamWatch Locations'!$M:$M,"")</f>
        <v>40.373941000000002</v>
      </c>
      <c r="BC7229" t="str">
        <f>_xlfn.XLOOKUP(All_Data[[#This Row],[Site]],'[1]2022 StreamWatch Locations'!$A:$A,'[1]2022 StreamWatch Locations'!$C:$C,"")</f>
        <v>Lower Millstone River</v>
      </c>
    </row>
    <row r="7230" spans="1:55" x14ac:dyDescent="0.3">
      <c r="A7230">
        <v>7669</v>
      </c>
      <c r="B7230" s="4">
        <v>39144</v>
      </c>
      <c r="C7230" t="s">
        <v>1180</v>
      </c>
      <c r="D7230" s="4">
        <v>39095</v>
      </c>
      <c r="E7230">
        <v>1140</v>
      </c>
      <c r="F7230" t="s">
        <v>4455</v>
      </c>
      <c r="G7230" t="s">
        <v>4455</v>
      </c>
      <c r="H7230">
        <v>1</v>
      </c>
      <c r="I7230">
        <v>13.5</v>
      </c>
      <c r="J7230">
        <v>1</v>
      </c>
      <c r="K7230">
        <f>IF(All_Data[[#This Row],[Water Temperature]]&gt;31,1,0)</f>
        <v>0</v>
      </c>
      <c r="L7230">
        <v>5.8</v>
      </c>
      <c r="M7230">
        <v>1</v>
      </c>
      <c r="N7230">
        <v>1</v>
      </c>
      <c r="O7230" t="s">
        <v>58</v>
      </c>
      <c r="P7230">
        <v>0</v>
      </c>
      <c r="R7230" t="s">
        <v>58</v>
      </c>
      <c r="S7230">
        <v>0</v>
      </c>
      <c r="U7230">
        <f>IF(All_Data[[#This Row],[Final Nitrate]]&gt;10,1,0)</f>
        <v>0</v>
      </c>
      <c r="V7230">
        <f>IF(ISBLANK(All_Data[[#This Row],[x4]]),All_Data[[#This Row],[Nitrate]],All_Data[[#This Row],[x4]])</f>
        <v>1</v>
      </c>
      <c r="W7230" t="s">
        <v>58</v>
      </c>
      <c r="X7230">
        <v>1</v>
      </c>
      <c r="Y7230">
        <f>IF(All_Data[[#This Row],[PHOS_GL]]&gt;0.1,1,0)</f>
        <v>1</v>
      </c>
      <c r="Z7230">
        <v>0.2</v>
      </c>
      <c r="AA7230" t="s">
        <v>59</v>
      </c>
      <c r="AB7230">
        <v>1</v>
      </c>
      <c r="AC7230" cm="1">
        <f t="array" ref="AC7230">_xlfn.IFS(All_Data[[#This Row],[pH]]&lt;6.5,1,All_Data[[#This Row],[pH]]&gt;8.5,1,TRUE,0)</f>
        <v>0</v>
      </c>
      <c r="AD7230">
        <v>6.5</v>
      </c>
      <c r="AE7230" t="s">
        <v>58</v>
      </c>
      <c r="AF7230">
        <v>1</v>
      </c>
      <c r="AG7230">
        <f>IF(All_Data[[#This Row],[Turbidity]]&gt;50,1,0)</f>
        <v>0</v>
      </c>
      <c r="AH7230">
        <v>1</v>
      </c>
      <c r="AI7230" t="s">
        <v>59</v>
      </c>
      <c r="AJ7230">
        <v>1</v>
      </c>
      <c r="AK7230">
        <v>11.1</v>
      </c>
      <c r="AL7230">
        <v>1</v>
      </c>
      <c r="AM7230">
        <v>11.3</v>
      </c>
      <c r="AN7230">
        <v>1</v>
      </c>
      <c r="AO7230">
        <v>0.20000000000000107</v>
      </c>
      <c r="AP7230">
        <v>11.2</v>
      </c>
      <c r="AQ7230">
        <f>IF(All_Data[[#This Row],[Average DO]]&lt;4,1,0)</f>
        <v>0</v>
      </c>
      <c r="AR7230">
        <v>11.2</v>
      </c>
      <c r="AS7230">
        <v>1</v>
      </c>
      <c r="AT7230">
        <v>0</v>
      </c>
      <c r="AU7230">
        <v>1</v>
      </c>
      <c r="AV7230">
        <v>0</v>
      </c>
      <c r="AW7230" t="s">
        <v>8882</v>
      </c>
      <c r="AX7230" t="s">
        <v>57</v>
      </c>
      <c r="AY7230" t="s">
        <v>8883</v>
      </c>
      <c r="AZ7230" t="s">
        <v>57</v>
      </c>
      <c r="BA7230" t="str">
        <f>_xlfn.XLOOKUP(All_Data[[#This Row],[Site]],'[1]2022 StreamWatch Locations'!$A:$A,'[1]2022 StreamWatch Locations'!$L:$L,"")</f>
        <v xml:space="preserve"> (A),  (B),  (C)</v>
      </c>
      <c r="BB7230">
        <f>_xlfn.XLOOKUP(All_Data[[#This Row],[Site]],'[1]2022 StreamWatch Locations'!$A:$A,'[1]2022 StreamWatch Locations'!$M:$M,"")</f>
        <v>40.373941000000002</v>
      </c>
      <c r="BC7230" t="str">
        <f>_xlfn.XLOOKUP(All_Data[[#This Row],[Site]],'[1]2022 StreamWatch Locations'!$A:$A,'[1]2022 StreamWatch Locations'!$C:$C,"")</f>
        <v>Lower Millstone River</v>
      </c>
    </row>
    <row r="7231" spans="1:55" x14ac:dyDescent="0.3">
      <c r="A7231">
        <v>7668</v>
      </c>
      <c r="B7231" s="4">
        <v>39144</v>
      </c>
      <c r="C7231" t="s">
        <v>1180</v>
      </c>
      <c r="D7231" s="4">
        <v>39109</v>
      </c>
      <c r="E7231">
        <v>1140</v>
      </c>
      <c r="F7231" t="s">
        <v>4455</v>
      </c>
      <c r="G7231" t="s">
        <v>4455</v>
      </c>
      <c r="H7231">
        <v>1</v>
      </c>
      <c r="I7231">
        <v>0.2</v>
      </c>
      <c r="J7231">
        <v>1</v>
      </c>
      <c r="K7231">
        <f>IF(All_Data[[#This Row],[Water Temperature]]&gt;31,1,0)</f>
        <v>0</v>
      </c>
      <c r="L7231">
        <v>3</v>
      </c>
      <c r="M7231">
        <v>1</v>
      </c>
      <c r="N7231">
        <v>1</v>
      </c>
      <c r="O7231" t="s">
        <v>72</v>
      </c>
      <c r="P7231">
        <v>1</v>
      </c>
      <c r="Q7231">
        <v>0.35</v>
      </c>
      <c r="R7231" t="s">
        <v>58</v>
      </c>
      <c r="S7231">
        <v>1</v>
      </c>
      <c r="T7231">
        <v>1.4</v>
      </c>
      <c r="U7231">
        <f>IF(All_Data[[#This Row],[Final Nitrate]]&gt;10,1,0)</f>
        <v>0</v>
      </c>
      <c r="V7231">
        <f>IF(ISBLANK(All_Data[[#This Row],[x4]]),All_Data[[#This Row],[Nitrate]],All_Data[[#This Row],[x4]])</f>
        <v>1.4</v>
      </c>
      <c r="W7231" t="s">
        <v>58</v>
      </c>
      <c r="X7231">
        <v>1</v>
      </c>
      <c r="Y7231">
        <f>IF(All_Data[[#This Row],[PHOS_GL]]&gt;0.1,1,0)</f>
        <v>1</v>
      </c>
      <c r="Z7231">
        <v>0.2</v>
      </c>
      <c r="AA7231" t="s">
        <v>59</v>
      </c>
      <c r="AB7231">
        <v>1</v>
      </c>
      <c r="AC7231" cm="1">
        <f t="array" ref="AC7231">_xlfn.IFS(All_Data[[#This Row],[pH]]&lt;6.5,1,All_Data[[#This Row],[pH]]&gt;8.5,1,TRUE,0)</f>
        <v>0</v>
      </c>
      <c r="AD7231">
        <v>6.5</v>
      </c>
      <c r="AE7231" t="s">
        <v>58</v>
      </c>
      <c r="AF7231">
        <v>1</v>
      </c>
      <c r="AG7231">
        <f>IF(All_Data[[#This Row],[Turbidity]]&gt;50,1,0)</f>
        <v>0</v>
      </c>
      <c r="AH7231">
        <v>1</v>
      </c>
      <c r="AI7231" t="s">
        <v>59</v>
      </c>
      <c r="AJ7231">
        <v>1</v>
      </c>
      <c r="AK7231">
        <v>12</v>
      </c>
      <c r="AL7231">
        <v>1</v>
      </c>
      <c r="AM7231">
        <v>12.1</v>
      </c>
      <c r="AN7231">
        <v>1</v>
      </c>
      <c r="AO7231">
        <v>0.06</v>
      </c>
      <c r="AP7231">
        <v>12.05</v>
      </c>
      <c r="AQ7231">
        <f>IF(All_Data[[#This Row],[Average DO]]&lt;4,1,0)</f>
        <v>0</v>
      </c>
      <c r="AR7231">
        <v>12.05</v>
      </c>
      <c r="AS7231">
        <v>1</v>
      </c>
      <c r="AT7231">
        <v>0</v>
      </c>
      <c r="AU7231">
        <v>1</v>
      </c>
      <c r="AV7231">
        <v>1</v>
      </c>
      <c r="AW7231" t="s">
        <v>8884</v>
      </c>
      <c r="AX7231" t="s">
        <v>57</v>
      </c>
      <c r="AY7231" t="s">
        <v>8885</v>
      </c>
      <c r="AZ7231" t="s">
        <v>57</v>
      </c>
      <c r="BA7231" t="str">
        <f>_xlfn.XLOOKUP(All_Data[[#This Row],[Site]],'[1]2022 StreamWatch Locations'!$A:$A,'[1]2022 StreamWatch Locations'!$L:$L,"")</f>
        <v xml:space="preserve"> (A),  (B),  (C)</v>
      </c>
      <c r="BB7231">
        <f>_xlfn.XLOOKUP(All_Data[[#This Row],[Site]],'[1]2022 StreamWatch Locations'!$A:$A,'[1]2022 StreamWatch Locations'!$M:$M,"")</f>
        <v>40.373941000000002</v>
      </c>
      <c r="BC7231" t="str">
        <f>_xlfn.XLOOKUP(All_Data[[#This Row],[Site]],'[1]2022 StreamWatch Locations'!$A:$A,'[1]2022 StreamWatch Locations'!$C:$C,"")</f>
        <v>Lower Millstone River</v>
      </c>
    </row>
    <row r="7232" spans="1:55" x14ac:dyDescent="0.3">
      <c r="A7232">
        <v>7735</v>
      </c>
      <c r="B7232" s="4">
        <v>39156</v>
      </c>
      <c r="C7232" t="s">
        <v>1180</v>
      </c>
      <c r="D7232" s="4">
        <v>39151</v>
      </c>
      <c r="E7232">
        <v>1107</v>
      </c>
      <c r="F7232" t="s">
        <v>4455</v>
      </c>
      <c r="G7232" t="s">
        <v>4455</v>
      </c>
      <c r="H7232">
        <v>1</v>
      </c>
      <c r="I7232">
        <v>8.1999999999999993</v>
      </c>
      <c r="J7232">
        <v>1</v>
      </c>
      <c r="K7232">
        <f>IF(All_Data[[#This Row],[Water Temperature]]&gt;31,1,0)</f>
        <v>0</v>
      </c>
      <c r="L7232">
        <v>4</v>
      </c>
      <c r="M7232">
        <v>1</v>
      </c>
      <c r="N7232">
        <v>1</v>
      </c>
      <c r="O7232" t="s">
        <v>58</v>
      </c>
      <c r="P7232">
        <v>0</v>
      </c>
      <c r="R7232" t="s">
        <v>58</v>
      </c>
      <c r="S7232">
        <v>0</v>
      </c>
      <c r="U7232">
        <f>IF(All_Data[[#This Row],[Final Nitrate]]&gt;10,1,0)</f>
        <v>0</v>
      </c>
      <c r="V7232">
        <f>IF(ISBLANK(All_Data[[#This Row],[x4]]),All_Data[[#This Row],[Nitrate]],All_Data[[#This Row],[x4]])</f>
        <v>1</v>
      </c>
      <c r="W7232" t="s">
        <v>58</v>
      </c>
      <c r="X7232">
        <v>1</v>
      </c>
      <c r="Y7232">
        <f>IF(All_Data[[#This Row],[PHOS_GL]]&gt;0.1,1,0)</f>
        <v>1</v>
      </c>
      <c r="Z7232">
        <v>0.3</v>
      </c>
      <c r="AA7232" t="s">
        <v>58</v>
      </c>
      <c r="AB7232">
        <v>1</v>
      </c>
      <c r="AC7232" cm="1">
        <f t="array" ref="AC7232">_xlfn.IFS(All_Data[[#This Row],[pH]]&lt;6.5,1,All_Data[[#This Row],[pH]]&gt;8.5,1,TRUE,0)</f>
        <v>0</v>
      </c>
      <c r="AD7232">
        <v>6.5</v>
      </c>
      <c r="AE7232" t="s">
        <v>58</v>
      </c>
      <c r="AF7232">
        <v>1</v>
      </c>
      <c r="AG7232">
        <f>IF(All_Data[[#This Row],[Turbidity]]&gt;50,1,0)</f>
        <v>0</v>
      </c>
      <c r="AH7232">
        <v>1</v>
      </c>
      <c r="AI7232" t="s">
        <v>59</v>
      </c>
      <c r="AJ7232">
        <v>1</v>
      </c>
      <c r="AK7232">
        <v>11.8</v>
      </c>
      <c r="AL7232">
        <v>1</v>
      </c>
      <c r="AM7232">
        <v>12.2</v>
      </c>
      <c r="AN7232">
        <v>1</v>
      </c>
      <c r="AO7232">
        <v>0.3</v>
      </c>
      <c r="AP7232">
        <v>12</v>
      </c>
      <c r="AQ7232">
        <f>IF(All_Data[[#This Row],[Average DO]]&lt;4,1,0)</f>
        <v>0</v>
      </c>
      <c r="AR7232">
        <v>12</v>
      </c>
      <c r="AS7232">
        <v>1</v>
      </c>
      <c r="AT7232">
        <v>0</v>
      </c>
      <c r="AU7232">
        <v>1</v>
      </c>
      <c r="AV7232">
        <v>1</v>
      </c>
      <c r="AW7232" t="s">
        <v>8886</v>
      </c>
      <c r="AX7232" t="s">
        <v>57</v>
      </c>
      <c r="AY7232" t="s">
        <v>57</v>
      </c>
      <c r="AZ7232" t="s">
        <v>57</v>
      </c>
      <c r="BA7232" t="str">
        <f>_xlfn.XLOOKUP(All_Data[[#This Row],[Site]],'[1]2022 StreamWatch Locations'!$A:$A,'[1]2022 StreamWatch Locations'!$L:$L,"")</f>
        <v xml:space="preserve"> (A),  (B),  (C)</v>
      </c>
      <c r="BB7232">
        <f>_xlfn.XLOOKUP(All_Data[[#This Row],[Site]],'[1]2022 StreamWatch Locations'!$A:$A,'[1]2022 StreamWatch Locations'!$M:$M,"")</f>
        <v>40.373941000000002</v>
      </c>
      <c r="BC7232" t="str">
        <f>_xlfn.XLOOKUP(All_Data[[#This Row],[Site]],'[1]2022 StreamWatch Locations'!$A:$A,'[1]2022 StreamWatch Locations'!$C:$C,"")</f>
        <v>Lower Millstone River</v>
      </c>
    </row>
    <row r="7233" spans="1:55" x14ac:dyDescent="0.3">
      <c r="A7233">
        <v>7752</v>
      </c>
      <c r="B7233" s="4">
        <v>39178</v>
      </c>
      <c r="C7233" t="s">
        <v>1180</v>
      </c>
      <c r="D7233" s="4">
        <v>39165</v>
      </c>
      <c r="E7233">
        <v>1125</v>
      </c>
      <c r="F7233" t="s">
        <v>4455</v>
      </c>
      <c r="G7233" t="s">
        <v>4455</v>
      </c>
      <c r="H7233">
        <v>1</v>
      </c>
      <c r="I7233">
        <v>11</v>
      </c>
      <c r="J7233">
        <v>1</v>
      </c>
      <c r="K7233">
        <f>IF(All_Data[[#This Row],[Water Temperature]]&gt;31,1,0)</f>
        <v>0</v>
      </c>
      <c r="L7233">
        <v>9.3000000000000007</v>
      </c>
      <c r="M7233">
        <v>1</v>
      </c>
      <c r="N7233">
        <v>0.8</v>
      </c>
      <c r="O7233" t="s">
        <v>58</v>
      </c>
      <c r="P7233">
        <v>0</v>
      </c>
      <c r="R7233" t="s">
        <v>58</v>
      </c>
      <c r="S7233">
        <v>0</v>
      </c>
      <c r="U7233">
        <f>IF(All_Data[[#This Row],[Final Nitrate]]&gt;10,1,0)</f>
        <v>0</v>
      </c>
      <c r="V7233">
        <f>IF(ISBLANK(All_Data[[#This Row],[x4]]),All_Data[[#This Row],[Nitrate]],All_Data[[#This Row],[x4]])</f>
        <v>0.8</v>
      </c>
      <c r="W7233" t="s">
        <v>58</v>
      </c>
      <c r="X7233">
        <v>1</v>
      </c>
      <c r="Y7233">
        <f>IF(All_Data[[#This Row],[PHOS_GL]]&gt;0.1,1,0)</f>
        <v>1</v>
      </c>
      <c r="Z7233">
        <v>0.2</v>
      </c>
      <c r="AA7233" t="s">
        <v>59</v>
      </c>
      <c r="AB7233">
        <v>1</v>
      </c>
      <c r="AC7233" cm="1">
        <f t="array" ref="AC7233">_xlfn.IFS(All_Data[[#This Row],[pH]]&lt;6.5,1,All_Data[[#This Row],[pH]]&gt;8.5,1,TRUE,0)</f>
        <v>0</v>
      </c>
      <c r="AD7233">
        <v>6.5</v>
      </c>
      <c r="AE7233" t="s">
        <v>58</v>
      </c>
      <c r="AF7233">
        <v>1</v>
      </c>
      <c r="AG7233">
        <f>IF(All_Data[[#This Row],[Turbidity]]&gt;50,1,0)</f>
        <v>0</v>
      </c>
      <c r="AH7233">
        <v>1</v>
      </c>
      <c r="AI7233" t="s">
        <v>59</v>
      </c>
      <c r="AJ7233">
        <v>1</v>
      </c>
      <c r="AK7233">
        <v>10.7</v>
      </c>
      <c r="AL7233">
        <v>1</v>
      </c>
      <c r="AM7233">
        <v>10.9</v>
      </c>
      <c r="AN7233">
        <v>1</v>
      </c>
      <c r="AO7233">
        <v>0.20000000000000107</v>
      </c>
      <c r="AP7233">
        <v>10.8</v>
      </c>
      <c r="AQ7233">
        <f>IF(All_Data[[#This Row],[Average DO]]&lt;4,1,0)</f>
        <v>0</v>
      </c>
      <c r="AR7233">
        <v>10.8</v>
      </c>
      <c r="AS7233">
        <v>1</v>
      </c>
      <c r="AT7233">
        <v>0</v>
      </c>
      <c r="AU7233">
        <v>1</v>
      </c>
      <c r="AV7233">
        <v>0</v>
      </c>
      <c r="AW7233" t="s">
        <v>8887</v>
      </c>
      <c r="AX7233" t="s">
        <v>8888</v>
      </c>
      <c r="AY7233" t="s">
        <v>8889</v>
      </c>
      <c r="AZ7233" t="s">
        <v>57</v>
      </c>
      <c r="BA7233" t="str">
        <f>_xlfn.XLOOKUP(All_Data[[#This Row],[Site]],'[1]2022 StreamWatch Locations'!$A:$A,'[1]2022 StreamWatch Locations'!$L:$L,"")</f>
        <v xml:space="preserve"> (A),  (B),  (C)</v>
      </c>
      <c r="BB7233">
        <f>_xlfn.XLOOKUP(All_Data[[#This Row],[Site]],'[1]2022 StreamWatch Locations'!$A:$A,'[1]2022 StreamWatch Locations'!$M:$M,"")</f>
        <v>40.373941000000002</v>
      </c>
      <c r="BC7233" t="str">
        <f>_xlfn.XLOOKUP(All_Data[[#This Row],[Site]],'[1]2022 StreamWatch Locations'!$A:$A,'[1]2022 StreamWatch Locations'!$C:$C,"")</f>
        <v>Lower Millstone River</v>
      </c>
    </row>
    <row r="7234" spans="1:55" x14ac:dyDescent="0.3">
      <c r="A7234">
        <v>7801</v>
      </c>
      <c r="B7234" s="4">
        <v>39212</v>
      </c>
      <c r="C7234" t="s">
        <v>1180</v>
      </c>
      <c r="D7234" s="4">
        <v>39178</v>
      </c>
      <c r="E7234">
        <v>1130</v>
      </c>
      <c r="F7234" t="s">
        <v>4455</v>
      </c>
      <c r="G7234" t="s">
        <v>4455</v>
      </c>
      <c r="H7234">
        <v>1</v>
      </c>
      <c r="I7234">
        <v>3.46</v>
      </c>
      <c r="J7234">
        <v>1</v>
      </c>
      <c r="K7234">
        <f>IF(All_Data[[#This Row],[Water Temperature]]&gt;31,1,0)</f>
        <v>0</v>
      </c>
      <c r="L7234">
        <v>8.36</v>
      </c>
      <c r="M7234">
        <v>1</v>
      </c>
      <c r="N7234">
        <v>1</v>
      </c>
      <c r="O7234" t="s">
        <v>58</v>
      </c>
      <c r="P7234">
        <v>0</v>
      </c>
      <c r="R7234" t="s">
        <v>58</v>
      </c>
      <c r="S7234">
        <v>0</v>
      </c>
      <c r="U7234">
        <f>IF(All_Data[[#This Row],[Final Nitrate]]&gt;10,1,0)</f>
        <v>0</v>
      </c>
      <c r="V7234">
        <f>IF(ISBLANK(All_Data[[#This Row],[x4]]),All_Data[[#This Row],[Nitrate]],All_Data[[#This Row],[x4]])</f>
        <v>1</v>
      </c>
      <c r="W7234" t="s">
        <v>58</v>
      </c>
      <c r="X7234">
        <v>1</v>
      </c>
      <c r="Y7234">
        <f>IF(All_Data[[#This Row],[PHOS_GL]]&gt;0.1,1,0)</f>
        <v>1</v>
      </c>
      <c r="Z7234">
        <v>0.2</v>
      </c>
      <c r="AA7234" t="s">
        <v>59</v>
      </c>
      <c r="AB7234">
        <v>1</v>
      </c>
      <c r="AC7234" cm="1">
        <f t="array" ref="AC7234">_xlfn.IFS(All_Data[[#This Row],[pH]]&lt;6.5,1,All_Data[[#This Row],[pH]]&gt;8.5,1,TRUE,0)</f>
        <v>0</v>
      </c>
      <c r="AD7234">
        <v>6.5</v>
      </c>
      <c r="AE7234" t="s">
        <v>58</v>
      </c>
      <c r="AF7234">
        <v>1</v>
      </c>
      <c r="AG7234">
        <f>IF(All_Data[[#This Row],[Turbidity]]&gt;50,1,0)</f>
        <v>0</v>
      </c>
      <c r="AH7234">
        <v>1</v>
      </c>
      <c r="AI7234" t="s">
        <v>59</v>
      </c>
      <c r="AJ7234">
        <v>1</v>
      </c>
      <c r="AK7234">
        <v>10</v>
      </c>
      <c r="AL7234">
        <v>1</v>
      </c>
      <c r="AM7234">
        <v>10.199999999999999</v>
      </c>
      <c r="AN7234">
        <v>1</v>
      </c>
      <c r="AO7234">
        <v>0.1</v>
      </c>
      <c r="AP7234">
        <v>10.1</v>
      </c>
      <c r="AQ7234">
        <f>IF(All_Data[[#This Row],[Average DO]]&lt;4,1,0)</f>
        <v>0</v>
      </c>
      <c r="AR7234">
        <v>10.1</v>
      </c>
      <c r="AS7234">
        <v>1</v>
      </c>
      <c r="AT7234">
        <v>0</v>
      </c>
      <c r="AU7234">
        <v>1</v>
      </c>
      <c r="AV7234">
        <v>0</v>
      </c>
      <c r="AW7234" t="s">
        <v>8890</v>
      </c>
      <c r="AX7234" t="s">
        <v>8891</v>
      </c>
      <c r="AY7234" t="s">
        <v>8892</v>
      </c>
      <c r="AZ7234" t="s">
        <v>57</v>
      </c>
      <c r="BA7234" t="str">
        <f>_xlfn.XLOOKUP(All_Data[[#This Row],[Site]],'[1]2022 StreamWatch Locations'!$A:$A,'[1]2022 StreamWatch Locations'!$L:$L,"")</f>
        <v xml:space="preserve"> (A),  (B),  (C)</v>
      </c>
      <c r="BB7234">
        <f>_xlfn.XLOOKUP(All_Data[[#This Row],[Site]],'[1]2022 StreamWatch Locations'!$A:$A,'[1]2022 StreamWatch Locations'!$M:$M,"")</f>
        <v>40.373941000000002</v>
      </c>
      <c r="BC7234" t="str">
        <f>_xlfn.XLOOKUP(All_Data[[#This Row],[Site]],'[1]2022 StreamWatch Locations'!$A:$A,'[1]2022 StreamWatch Locations'!$C:$C,"")</f>
        <v>Lower Millstone River</v>
      </c>
    </row>
    <row r="7235" spans="1:55" x14ac:dyDescent="0.3">
      <c r="A7235">
        <v>7800</v>
      </c>
      <c r="B7235" s="4">
        <v>39212</v>
      </c>
      <c r="C7235" t="s">
        <v>1180</v>
      </c>
      <c r="D7235" s="4">
        <v>39194</v>
      </c>
      <c r="E7235">
        <v>1150</v>
      </c>
      <c r="F7235" t="s">
        <v>4455</v>
      </c>
      <c r="G7235" t="s">
        <v>4455</v>
      </c>
      <c r="H7235">
        <v>1</v>
      </c>
      <c r="I7235">
        <v>23.84</v>
      </c>
      <c r="J7235">
        <v>1</v>
      </c>
      <c r="K7235">
        <f>IF(All_Data[[#This Row],[Water Temperature]]&gt;31,1,0)</f>
        <v>0</v>
      </c>
      <c r="L7235">
        <v>14.56</v>
      </c>
      <c r="M7235">
        <v>1</v>
      </c>
      <c r="N7235">
        <v>1</v>
      </c>
      <c r="O7235" t="s">
        <v>72</v>
      </c>
      <c r="P7235">
        <v>1</v>
      </c>
      <c r="Q7235">
        <v>0.4</v>
      </c>
      <c r="R7235" t="s">
        <v>58</v>
      </c>
      <c r="S7235">
        <v>1</v>
      </c>
      <c r="T7235">
        <v>1.6</v>
      </c>
      <c r="U7235">
        <f>IF(All_Data[[#This Row],[Final Nitrate]]&gt;10,1,0)</f>
        <v>0</v>
      </c>
      <c r="V7235">
        <f>IF(ISBLANK(All_Data[[#This Row],[x4]]),All_Data[[#This Row],[Nitrate]],All_Data[[#This Row],[x4]])</f>
        <v>1.6</v>
      </c>
      <c r="W7235" t="s">
        <v>58</v>
      </c>
      <c r="X7235">
        <v>1</v>
      </c>
      <c r="Y7235">
        <f>IF(All_Data[[#This Row],[PHOS_GL]]&gt;0.1,1,0)</f>
        <v>1</v>
      </c>
      <c r="Z7235">
        <v>0.2</v>
      </c>
      <c r="AA7235" t="s">
        <v>59</v>
      </c>
      <c r="AB7235">
        <v>1</v>
      </c>
      <c r="AC7235" cm="1">
        <f t="array" ref="AC7235">_xlfn.IFS(All_Data[[#This Row],[pH]]&lt;6.5,1,All_Data[[#This Row],[pH]]&gt;8.5,1,TRUE,0)</f>
        <v>0</v>
      </c>
      <c r="AD7235">
        <v>6.5</v>
      </c>
      <c r="AE7235" t="s">
        <v>58</v>
      </c>
      <c r="AF7235">
        <v>1</v>
      </c>
      <c r="AG7235">
        <f>IF(All_Data[[#This Row],[Turbidity]]&gt;50,1,0)</f>
        <v>0</v>
      </c>
      <c r="AH7235">
        <v>1</v>
      </c>
      <c r="AI7235" t="s">
        <v>59</v>
      </c>
      <c r="AJ7235">
        <v>1</v>
      </c>
      <c r="AK7235">
        <v>9.5</v>
      </c>
      <c r="AL7235">
        <v>1</v>
      </c>
      <c r="AM7235">
        <v>9.4</v>
      </c>
      <c r="AN7235">
        <v>1</v>
      </c>
      <c r="AO7235">
        <v>0.06</v>
      </c>
      <c r="AP7235">
        <v>9.4499999999999993</v>
      </c>
      <c r="AQ7235">
        <f>IF(All_Data[[#This Row],[Average DO]]&lt;4,1,0)</f>
        <v>0</v>
      </c>
      <c r="AR7235">
        <v>9.4499999999999993</v>
      </c>
      <c r="AS7235">
        <v>1</v>
      </c>
      <c r="AT7235">
        <v>0</v>
      </c>
      <c r="AU7235">
        <v>1</v>
      </c>
      <c r="AV7235">
        <v>0</v>
      </c>
      <c r="AW7235" t="s">
        <v>8893</v>
      </c>
      <c r="AX7235" t="s">
        <v>8894</v>
      </c>
      <c r="AY7235" t="s">
        <v>8895</v>
      </c>
      <c r="AZ7235" t="s">
        <v>57</v>
      </c>
      <c r="BA7235" t="str">
        <f>_xlfn.XLOOKUP(All_Data[[#This Row],[Site]],'[1]2022 StreamWatch Locations'!$A:$A,'[1]2022 StreamWatch Locations'!$L:$L,"")</f>
        <v xml:space="preserve"> (A),  (B),  (C)</v>
      </c>
      <c r="BB7235">
        <f>_xlfn.XLOOKUP(All_Data[[#This Row],[Site]],'[1]2022 StreamWatch Locations'!$A:$A,'[1]2022 StreamWatch Locations'!$M:$M,"")</f>
        <v>40.373941000000002</v>
      </c>
      <c r="BC7235" t="str">
        <f>_xlfn.XLOOKUP(All_Data[[#This Row],[Site]],'[1]2022 StreamWatch Locations'!$A:$A,'[1]2022 StreamWatch Locations'!$C:$C,"")</f>
        <v>Lower Millstone River</v>
      </c>
    </row>
    <row r="7236" spans="1:55" x14ac:dyDescent="0.3">
      <c r="A7236">
        <v>7799</v>
      </c>
      <c r="B7236" s="4">
        <v>39212</v>
      </c>
      <c r="C7236" t="s">
        <v>1180</v>
      </c>
      <c r="D7236" s="4">
        <v>39206</v>
      </c>
      <c r="E7236">
        <v>1145</v>
      </c>
      <c r="F7236" t="s">
        <v>4455</v>
      </c>
      <c r="G7236" t="s">
        <v>4455</v>
      </c>
      <c r="H7236">
        <v>1</v>
      </c>
      <c r="I7236">
        <v>18.54</v>
      </c>
      <c r="J7236">
        <v>1</v>
      </c>
      <c r="K7236">
        <f>IF(All_Data[[#This Row],[Water Temperature]]&gt;31,1,0)</f>
        <v>0</v>
      </c>
      <c r="L7236">
        <v>18.34</v>
      </c>
      <c r="M7236">
        <v>1</v>
      </c>
      <c r="N7236">
        <v>1</v>
      </c>
      <c r="O7236" t="s">
        <v>72</v>
      </c>
      <c r="P7236">
        <v>1</v>
      </c>
      <c r="Q7236">
        <v>0.3</v>
      </c>
      <c r="R7236" t="s">
        <v>58</v>
      </c>
      <c r="S7236">
        <v>1</v>
      </c>
      <c r="T7236">
        <v>1.2</v>
      </c>
      <c r="U7236">
        <f>IF(All_Data[[#This Row],[Final Nitrate]]&gt;10,1,0)</f>
        <v>0</v>
      </c>
      <c r="V7236">
        <f>IF(ISBLANK(All_Data[[#This Row],[x4]]),All_Data[[#This Row],[Nitrate]],All_Data[[#This Row],[x4]])</f>
        <v>1.2</v>
      </c>
      <c r="W7236" t="s">
        <v>58</v>
      </c>
      <c r="X7236">
        <v>1</v>
      </c>
      <c r="Y7236">
        <f>IF(All_Data[[#This Row],[PHOS_GL]]&gt;0.1,1,0)</f>
        <v>1</v>
      </c>
      <c r="Z7236">
        <v>0.2</v>
      </c>
      <c r="AA7236" t="s">
        <v>59</v>
      </c>
      <c r="AB7236">
        <v>1</v>
      </c>
      <c r="AC7236" cm="1">
        <f t="array" ref="AC7236">_xlfn.IFS(All_Data[[#This Row],[pH]]&lt;6.5,1,All_Data[[#This Row],[pH]]&gt;8.5,1,TRUE,0)</f>
        <v>0</v>
      </c>
      <c r="AD7236">
        <v>7</v>
      </c>
      <c r="AE7236" t="s">
        <v>58</v>
      </c>
      <c r="AF7236">
        <v>1</v>
      </c>
      <c r="AG7236">
        <f>IF(All_Data[[#This Row],[Turbidity]]&gt;50,1,0)</f>
        <v>0</v>
      </c>
      <c r="AH7236">
        <v>1</v>
      </c>
      <c r="AI7236" t="s">
        <v>59</v>
      </c>
      <c r="AJ7236">
        <v>1</v>
      </c>
      <c r="AK7236">
        <v>9</v>
      </c>
      <c r="AL7236">
        <v>1</v>
      </c>
      <c r="AM7236">
        <v>9.1999999999999993</v>
      </c>
      <c r="AN7236">
        <v>1</v>
      </c>
      <c r="AO7236">
        <v>0.1</v>
      </c>
      <c r="AP7236">
        <v>9.1</v>
      </c>
      <c r="AQ7236">
        <f>IF(All_Data[[#This Row],[Average DO]]&lt;4,1,0)</f>
        <v>0</v>
      </c>
      <c r="AR7236">
        <v>9.1</v>
      </c>
      <c r="AS7236">
        <v>1</v>
      </c>
      <c r="AT7236">
        <v>0</v>
      </c>
      <c r="AU7236">
        <v>1</v>
      </c>
      <c r="AV7236">
        <v>0</v>
      </c>
      <c r="AW7236" t="s">
        <v>8896</v>
      </c>
      <c r="AX7236" t="s">
        <v>57</v>
      </c>
      <c r="AY7236" t="s">
        <v>8897</v>
      </c>
      <c r="AZ7236" t="s">
        <v>57</v>
      </c>
      <c r="BA7236" t="str">
        <f>_xlfn.XLOOKUP(All_Data[[#This Row],[Site]],'[1]2022 StreamWatch Locations'!$A:$A,'[1]2022 StreamWatch Locations'!$L:$L,"")</f>
        <v xml:space="preserve"> (A),  (B),  (C)</v>
      </c>
      <c r="BB7236">
        <f>_xlfn.XLOOKUP(All_Data[[#This Row],[Site]],'[1]2022 StreamWatch Locations'!$A:$A,'[1]2022 StreamWatch Locations'!$M:$M,"")</f>
        <v>40.373941000000002</v>
      </c>
      <c r="BC7236" t="str">
        <f>_xlfn.XLOOKUP(All_Data[[#This Row],[Site]],'[1]2022 StreamWatch Locations'!$A:$A,'[1]2022 StreamWatch Locations'!$C:$C,"")</f>
        <v>Lower Millstone River</v>
      </c>
    </row>
    <row r="7237" spans="1:55" x14ac:dyDescent="0.3">
      <c r="A7237">
        <v>7871</v>
      </c>
      <c r="B7237" s="4">
        <v>39268</v>
      </c>
      <c r="C7237" t="s">
        <v>1180</v>
      </c>
      <c r="D7237" s="4">
        <v>39220</v>
      </c>
      <c r="E7237">
        <v>1155</v>
      </c>
      <c r="F7237" t="s">
        <v>4455</v>
      </c>
      <c r="G7237" t="s">
        <v>4455</v>
      </c>
      <c r="H7237">
        <v>1</v>
      </c>
      <c r="I7237">
        <v>11.56</v>
      </c>
      <c r="J7237">
        <v>1</v>
      </c>
      <c r="K7237">
        <f>IF(All_Data[[#This Row],[Water Temperature]]&gt;31,1,0)</f>
        <v>0</v>
      </c>
      <c r="L7237">
        <v>19.84</v>
      </c>
      <c r="M7237">
        <v>1</v>
      </c>
      <c r="N7237">
        <v>1</v>
      </c>
      <c r="O7237" t="s">
        <v>72</v>
      </c>
      <c r="P7237">
        <v>1</v>
      </c>
      <c r="Q7237">
        <v>0.4</v>
      </c>
      <c r="R7237" t="s">
        <v>58</v>
      </c>
      <c r="S7237">
        <v>1</v>
      </c>
      <c r="T7237">
        <v>1.6</v>
      </c>
      <c r="U7237">
        <f>IF(All_Data[[#This Row],[Final Nitrate]]&gt;10,1,0)</f>
        <v>0</v>
      </c>
      <c r="V7237">
        <f>IF(ISBLANK(All_Data[[#This Row],[x4]]),All_Data[[#This Row],[Nitrate]],All_Data[[#This Row],[x4]])</f>
        <v>1.6</v>
      </c>
      <c r="W7237" t="s">
        <v>58</v>
      </c>
      <c r="X7237">
        <v>1</v>
      </c>
      <c r="Y7237">
        <f>IF(All_Data[[#This Row],[PHOS_GL]]&gt;0.1,1,0)</f>
        <v>1</v>
      </c>
      <c r="Z7237">
        <v>0.2</v>
      </c>
      <c r="AA7237" t="s">
        <v>59</v>
      </c>
      <c r="AB7237">
        <v>1</v>
      </c>
      <c r="AC7237" cm="1">
        <f t="array" ref="AC7237">_xlfn.IFS(All_Data[[#This Row],[pH]]&lt;6.5,1,All_Data[[#This Row],[pH]]&gt;8.5,1,TRUE,0)</f>
        <v>0</v>
      </c>
      <c r="AD7237">
        <v>6.5</v>
      </c>
      <c r="AE7237" t="s">
        <v>58</v>
      </c>
      <c r="AF7237">
        <v>1</v>
      </c>
      <c r="AG7237">
        <f>IF(All_Data[[#This Row],[Turbidity]]&gt;50,1,0)</f>
        <v>0</v>
      </c>
      <c r="AH7237">
        <v>1</v>
      </c>
      <c r="AI7237" t="s">
        <v>59</v>
      </c>
      <c r="AJ7237">
        <v>1</v>
      </c>
      <c r="AK7237">
        <v>7.5</v>
      </c>
      <c r="AL7237">
        <v>1</v>
      </c>
      <c r="AM7237">
        <v>7.7</v>
      </c>
      <c r="AN7237">
        <v>1</v>
      </c>
      <c r="AO7237">
        <v>0.20000000000000018</v>
      </c>
      <c r="AP7237">
        <v>7.6</v>
      </c>
      <c r="AQ7237">
        <f>IF(All_Data[[#This Row],[Average DO]]&lt;4,1,0)</f>
        <v>0</v>
      </c>
      <c r="AR7237">
        <v>7.6</v>
      </c>
      <c r="AS7237">
        <v>1</v>
      </c>
      <c r="AT7237">
        <v>0</v>
      </c>
      <c r="AU7237">
        <v>1</v>
      </c>
      <c r="AV7237">
        <v>1</v>
      </c>
      <c r="AW7237" t="s">
        <v>8898</v>
      </c>
      <c r="AX7237" t="s">
        <v>8899</v>
      </c>
      <c r="AY7237" t="s">
        <v>8900</v>
      </c>
      <c r="AZ7237" t="s">
        <v>57</v>
      </c>
      <c r="BA7237" t="str">
        <f>_xlfn.XLOOKUP(All_Data[[#This Row],[Site]],'[1]2022 StreamWatch Locations'!$A:$A,'[1]2022 StreamWatch Locations'!$L:$L,"")</f>
        <v xml:space="preserve"> (A),  (B),  (C)</v>
      </c>
      <c r="BB7237">
        <f>_xlfn.XLOOKUP(All_Data[[#This Row],[Site]],'[1]2022 StreamWatch Locations'!$A:$A,'[1]2022 StreamWatch Locations'!$M:$M,"")</f>
        <v>40.373941000000002</v>
      </c>
      <c r="BC7237" t="str">
        <f>_xlfn.XLOOKUP(All_Data[[#This Row],[Site]],'[1]2022 StreamWatch Locations'!$A:$A,'[1]2022 StreamWatch Locations'!$C:$C,"")</f>
        <v>Lower Millstone River</v>
      </c>
    </row>
    <row r="7238" spans="1:55" x14ac:dyDescent="0.3">
      <c r="A7238">
        <v>7870</v>
      </c>
      <c r="B7238" s="4">
        <v>39268</v>
      </c>
      <c r="C7238" t="s">
        <v>1180</v>
      </c>
      <c r="D7238" s="4">
        <v>39235</v>
      </c>
      <c r="E7238">
        <v>1100</v>
      </c>
      <c r="F7238" t="s">
        <v>4455</v>
      </c>
      <c r="G7238" t="s">
        <v>4455</v>
      </c>
      <c r="H7238">
        <v>1</v>
      </c>
      <c r="I7238">
        <v>27.84</v>
      </c>
      <c r="J7238">
        <v>1</v>
      </c>
      <c r="K7238">
        <f>IF(All_Data[[#This Row],[Water Temperature]]&gt;31,1,0)</f>
        <v>0</v>
      </c>
      <c r="L7238">
        <v>26.84</v>
      </c>
      <c r="M7238">
        <v>1</v>
      </c>
      <c r="N7238">
        <v>1</v>
      </c>
      <c r="O7238" t="s">
        <v>72</v>
      </c>
      <c r="P7238">
        <v>1</v>
      </c>
      <c r="Q7238">
        <v>0.5</v>
      </c>
      <c r="R7238" t="s">
        <v>58</v>
      </c>
      <c r="S7238">
        <v>1</v>
      </c>
      <c r="T7238">
        <v>2</v>
      </c>
      <c r="U7238">
        <f>IF(All_Data[[#This Row],[Final Nitrate]]&gt;10,1,0)</f>
        <v>0</v>
      </c>
      <c r="V7238">
        <f>IF(ISBLANK(All_Data[[#This Row],[x4]]),All_Data[[#This Row],[Nitrate]],All_Data[[#This Row],[x4]])</f>
        <v>2</v>
      </c>
      <c r="W7238" t="s">
        <v>58</v>
      </c>
      <c r="X7238">
        <v>1</v>
      </c>
      <c r="Y7238">
        <f>IF(All_Data[[#This Row],[PHOS_GL]]&gt;0.1,1,0)</f>
        <v>1</v>
      </c>
      <c r="Z7238">
        <v>0.2</v>
      </c>
      <c r="AA7238" t="s">
        <v>59</v>
      </c>
      <c r="AB7238">
        <v>1</v>
      </c>
      <c r="AC7238" cm="1">
        <f t="array" ref="AC7238">_xlfn.IFS(All_Data[[#This Row],[pH]]&lt;6.5,1,All_Data[[#This Row],[pH]]&gt;8.5,1,TRUE,0)</f>
        <v>0</v>
      </c>
      <c r="AD7238">
        <v>7</v>
      </c>
      <c r="AE7238" t="s">
        <v>58</v>
      </c>
      <c r="AF7238">
        <v>1</v>
      </c>
      <c r="AG7238">
        <f>IF(All_Data[[#This Row],[Turbidity]]&gt;50,1,0)</f>
        <v>0</v>
      </c>
      <c r="AH7238">
        <v>1</v>
      </c>
      <c r="AI7238" t="s">
        <v>59</v>
      </c>
      <c r="AJ7238">
        <v>1</v>
      </c>
      <c r="AK7238">
        <v>5.5</v>
      </c>
      <c r="AL7238">
        <v>1</v>
      </c>
      <c r="AM7238">
        <v>5.9</v>
      </c>
      <c r="AN7238">
        <v>1</v>
      </c>
      <c r="AO7238">
        <v>0.40000000000000036</v>
      </c>
      <c r="AP7238">
        <v>5.7</v>
      </c>
      <c r="AQ7238">
        <f>IF(All_Data[[#This Row],[Average DO]]&lt;4,1,0)</f>
        <v>0</v>
      </c>
      <c r="AR7238">
        <v>5.7</v>
      </c>
      <c r="AS7238">
        <v>1</v>
      </c>
      <c r="AT7238">
        <v>0</v>
      </c>
      <c r="AU7238">
        <v>1</v>
      </c>
      <c r="AV7238">
        <v>1</v>
      </c>
      <c r="AW7238" t="s">
        <v>8901</v>
      </c>
      <c r="AX7238" t="s">
        <v>8902</v>
      </c>
      <c r="AY7238" t="s">
        <v>8903</v>
      </c>
      <c r="AZ7238" t="s">
        <v>57</v>
      </c>
      <c r="BA7238" t="str">
        <f>_xlfn.XLOOKUP(All_Data[[#This Row],[Site]],'[1]2022 StreamWatch Locations'!$A:$A,'[1]2022 StreamWatch Locations'!$L:$L,"")</f>
        <v xml:space="preserve"> (A),  (B),  (C)</v>
      </c>
      <c r="BB7238">
        <f>_xlfn.XLOOKUP(All_Data[[#This Row],[Site]],'[1]2022 StreamWatch Locations'!$A:$A,'[1]2022 StreamWatch Locations'!$M:$M,"")</f>
        <v>40.373941000000002</v>
      </c>
      <c r="BC7238" t="str">
        <f>_xlfn.XLOOKUP(All_Data[[#This Row],[Site]],'[1]2022 StreamWatch Locations'!$A:$A,'[1]2022 StreamWatch Locations'!$C:$C,"")</f>
        <v>Lower Millstone River</v>
      </c>
    </row>
    <row r="7239" spans="1:55" x14ac:dyDescent="0.3">
      <c r="A7239">
        <v>7966</v>
      </c>
      <c r="B7239" s="4">
        <v>39311</v>
      </c>
      <c r="C7239" t="s">
        <v>1180</v>
      </c>
      <c r="D7239" s="4">
        <v>39277</v>
      </c>
      <c r="E7239">
        <v>1130</v>
      </c>
      <c r="F7239" t="s">
        <v>4455</v>
      </c>
      <c r="G7239" t="s">
        <v>4455</v>
      </c>
      <c r="H7239">
        <v>1</v>
      </c>
      <c r="I7239">
        <v>25.84</v>
      </c>
      <c r="J7239">
        <v>1</v>
      </c>
      <c r="K7239">
        <f>IF(All_Data[[#This Row],[Water Temperature]]&gt;31,1,0)</f>
        <v>0</v>
      </c>
      <c r="L7239">
        <v>26.84</v>
      </c>
      <c r="M7239">
        <v>1</v>
      </c>
      <c r="N7239">
        <v>1</v>
      </c>
      <c r="O7239" t="s">
        <v>72</v>
      </c>
      <c r="P7239">
        <v>1</v>
      </c>
      <c r="Q7239">
        <v>0.3</v>
      </c>
      <c r="R7239" t="s">
        <v>58</v>
      </c>
      <c r="S7239">
        <v>1</v>
      </c>
      <c r="T7239">
        <v>1.2</v>
      </c>
      <c r="U7239">
        <f>IF(All_Data[[#This Row],[Final Nitrate]]&gt;10,1,0)</f>
        <v>0</v>
      </c>
      <c r="V7239">
        <f>IF(ISBLANK(All_Data[[#This Row],[x4]]),All_Data[[#This Row],[Nitrate]],All_Data[[#This Row],[x4]])</f>
        <v>1.2</v>
      </c>
      <c r="W7239" t="s">
        <v>58</v>
      </c>
      <c r="X7239">
        <v>1</v>
      </c>
      <c r="Y7239">
        <f>IF(All_Data[[#This Row],[PHOS_GL]]&gt;0.1,1,0)</f>
        <v>1</v>
      </c>
      <c r="Z7239">
        <v>0.2</v>
      </c>
      <c r="AA7239" t="s">
        <v>59</v>
      </c>
      <c r="AB7239">
        <v>1</v>
      </c>
      <c r="AC7239" cm="1">
        <f t="array" ref="AC7239">_xlfn.IFS(All_Data[[#This Row],[pH]]&lt;6.5,1,All_Data[[#This Row],[pH]]&gt;8.5,1,TRUE,0)</f>
        <v>0</v>
      </c>
      <c r="AD7239">
        <v>6.5</v>
      </c>
      <c r="AE7239" t="s">
        <v>58</v>
      </c>
      <c r="AF7239">
        <v>1</v>
      </c>
      <c r="AG7239">
        <f>IF(All_Data[[#This Row],[Turbidity]]&gt;50,1,0)</f>
        <v>0</v>
      </c>
      <c r="AH7239">
        <v>1</v>
      </c>
      <c r="AI7239" t="s">
        <v>59</v>
      </c>
      <c r="AJ7239">
        <v>1</v>
      </c>
      <c r="AK7239">
        <v>4.7</v>
      </c>
      <c r="AL7239">
        <v>1</v>
      </c>
      <c r="AM7239">
        <v>4.7</v>
      </c>
      <c r="AN7239">
        <v>1</v>
      </c>
      <c r="AO7239">
        <v>0</v>
      </c>
      <c r="AP7239">
        <v>4.7</v>
      </c>
      <c r="AQ7239">
        <f>IF(All_Data[[#This Row],[Average DO]]&lt;4,1,0)</f>
        <v>0</v>
      </c>
      <c r="AR7239">
        <v>4.7</v>
      </c>
      <c r="AS7239">
        <v>1</v>
      </c>
      <c r="AT7239">
        <v>0</v>
      </c>
      <c r="AU7239">
        <v>1</v>
      </c>
      <c r="AV7239">
        <v>1</v>
      </c>
      <c r="AW7239" t="s">
        <v>8904</v>
      </c>
      <c r="AX7239" t="s">
        <v>8905</v>
      </c>
      <c r="AY7239" t="s">
        <v>8906</v>
      </c>
      <c r="AZ7239" t="s">
        <v>57</v>
      </c>
      <c r="BA7239" t="str">
        <f>_xlfn.XLOOKUP(All_Data[[#This Row],[Site]],'[1]2022 StreamWatch Locations'!$A:$A,'[1]2022 StreamWatch Locations'!$L:$L,"")</f>
        <v xml:space="preserve"> (A),  (B),  (C)</v>
      </c>
      <c r="BB7239">
        <f>_xlfn.XLOOKUP(All_Data[[#This Row],[Site]],'[1]2022 StreamWatch Locations'!$A:$A,'[1]2022 StreamWatch Locations'!$M:$M,"")</f>
        <v>40.373941000000002</v>
      </c>
      <c r="BC7239" t="str">
        <f>_xlfn.XLOOKUP(All_Data[[#This Row],[Site]],'[1]2022 StreamWatch Locations'!$A:$A,'[1]2022 StreamWatch Locations'!$C:$C,"")</f>
        <v>Lower Millstone River</v>
      </c>
    </row>
    <row r="7240" spans="1:55" x14ac:dyDescent="0.3">
      <c r="A7240">
        <v>7965</v>
      </c>
      <c r="B7240" s="4">
        <v>39311</v>
      </c>
      <c r="C7240" t="s">
        <v>1180</v>
      </c>
      <c r="D7240" s="4">
        <v>39305</v>
      </c>
      <c r="E7240">
        <v>1155</v>
      </c>
      <c r="F7240" t="s">
        <v>4455</v>
      </c>
      <c r="G7240" t="s">
        <v>4455</v>
      </c>
      <c r="H7240">
        <v>1</v>
      </c>
      <c r="I7240">
        <v>21.84</v>
      </c>
      <c r="J7240">
        <v>1</v>
      </c>
      <c r="K7240">
        <f>IF(All_Data[[#This Row],[Water Temperature]]&gt;31,1,0)</f>
        <v>0</v>
      </c>
      <c r="L7240">
        <v>25.84</v>
      </c>
      <c r="M7240">
        <v>1</v>
      </c>
      <c r="N7240">
        <v>0.5</v>
      </c>
      <c r="O7240" t="s">
        <v>58</v>
      </c>
      <c r="P7240">
        <v>0</v>
      </c>
      <c r="R7240" t="s">
        <v>58</v>
      </c>
      <c r="S7240">
        <v>0</v>
      </c>
      <c r="U7240">
        <f>IF(All_Data[[#This Row],[Final Nitrate]]&gt;10,1,0)</f>
        <v>0</v>
      </c>
      <c r="V7240">
        <f>IF(ISBLANK(All_Data[[#This Row],[x4]]),All_Data[[#This Row],[Nitrate]],All_Data[[#This Row],[x4]])</f>
        <v>0.5</v>
      </c>
      <c r="W7240" t="s">
        <v>58</v>
      </c>
      <c r="X7240">
        <v>1</v>
      </c>
      <c r="Y7240">
        <f>IF(All_Data[[#This Row],[PHOS_GL]]&gt;0.1,1,0)</f>
        <v>1</v>
      </c>
      <c r="Z7240">
        <v>0.2</v>
      </c>
      <c r="AA7240" t="s">
        <v>58</v>
      </c>
      <c r="AB7240">
        <v>1</v>
      </c>
      <c r="AC7240" cm="1">
        <f t="array" ref="AC7240">_xlfn.IFS(All_Data[[#This Row],[pH]]&lt;6.5,1,All_Data[[#This Row],[pH]]&gt;8.5,1,TRUE,0)</f>
        <v>0</v>
      </c>
      <c r="AD7240">
        <v>6.5</v>
      </c>
      <c r="AE7240" t="s">
        <v>58</v>
      </c>
      <c r="AF7240">
        <v>1</v>
      </c>
      <c r="AG7240">
        <f>IF(All_Data[[#This Row],[Turbidity]]&gt;50,1,0)</f>
        <v>0</v>
      </c>
      <c r="AH7240">
        <v>1</v>
      </c>
      <c r="AI7240" t="s">
        <v>59</v>
      </c>
      <c r="AJ7240">
        <v>1</v>
      </c>
      <c r="AK7240">
        <v>3.9</v>
      </c>
      <c r="AL7240">
        <v>1</v>
      </c>
      <c r="AM7240">
        <v>4</v>
      </c>
      <c r="AN7240">
        <v>1</v>
      </c>
      <c r="AO7240">
        <v>0.10000000000000009</v>
      </c>
      <c r="AP7240">
        <v>3.95</v>
      </c>
      <c r="AQ7240">
        <f>IF(All_Data[[#This Row],[Average DO]]&lt;4,1,0)</f>
        <v>1</v>
      </c>
      <c r="AR7240">
        <v>3.95</v>
      </c>
      <c r="AS7240">
        <v>1</v>
      </c>
      <c r="AT7240">
        <v>0</v>
      </c>
      <c r="AU7240">
        <v>1</v>
      </c>
      <c r="AV7240">
        <v>1</v>
      </c>
      <c r="AW7240" t="s">
        <v>8907</v>
      </c>
      <c r="AX7240" t="s">
        <v>8908</v>
      </c>
      <c r="AY7240" t="s">
        <v>8909</v>
      </c>
      <c r="AZ7240" t="s">
        <v>57</v>
      </c>
      <c r="BA7240" t="str">
        <f>_xlfn.XLOOKUP(All_Data[[#This Row],[Site]],'[1]2022 StreamWatch Locations'!$A:$A,'[1]2022 StreamWatch Locations'!$L:$L,"")</f>
        <v xml:space="preserve"> (A),  (B),  (C)</v>
      </c>
      <c r="BB7240">
        <f>_xlfn.XLOOKUP(All_Data[[#This Row],[Site]],'[1]2022 StreamWatch Locations'!$A:$A,'[1]2022 StreamWatch Locations'!$M:$M,"")</f>
        <v>40.373941000000002</v>
      </c>
      <c r="BC7240" t="str">
        <f>_xlfn.XLOOKUP(All_Data[[#This Row],[Site]],'[1]2022 StreamWatch Locations'!$A:$A,'[1]2022 StreamWatch Locations'!$C:$C,"")</f>
        <v>Lower Millstone River</v>
      </c>
    </row>
    <row r="7241" spans="1:55" x14ac:dyDescent="0.3">
      <c r="A7241">
        <v>8049</v>
      </c>
      <c r="B7241" s="4">
        <v>39359</v>
      </c>
      <c r="C7241" t="s">
        <v>1180</v>
      </c>
      <c r="D7241" s="4">
        <v>39319</v>
      </c>
      <c r="E7241">
        <v>1110</v>
      </c>
      <c r="F7241" t="s">
        <v>4455</v>
      </c>
      <c r="G7241" t="s">
        <v>4455</v>
      </c>
      <c r="H7241">
        <v>1</v>
      </c>
      <c r="I7241">
        <v>26.34</v>
      </c>
      <c r="J7241">
        <v>1</v>
      </c>
      <c r="K7241">
        <f>IF(All_Data[[#This Row],[Water Temperature]]&gt;31,1,0)</f>
        <v>0</v>
      </c>
      <c r="L7241">
        <v>22.84</v>
      </c>
      <c r="M7241">
        <v>1</v>
      </c>
      <c r="N7241">
        <v>1</v>
      </c>
      <c r="O7241" t="s">
        <v>72</v>
      </c>
      <c r="P7241">
        <v>1</v>
      </c>
      <c r="Q7241">
        <v>0.4</v>
      </c>
      <c r="R7241" t="s">
        <v>58</v>
      </c>
      <c r="S7241">
        <v>1</v>
      </c>
      <c r="T7241">
        <v>1.6</v>
      </c>
      <c r="U7241">
        <f>IF(All_Data[[#This Row],[Final Nitrate]]&gt;10,1,0)</f>
        <v>0</v>
      </c>
      <c r="V7241">
        <f>IF(ISBLANK(All_Data[[#This Row],[x4]]),All_Data[[#This Row],[Nitrate]],All_Data[[#This Row],[x4]])</f>
        <v>1.6</v>
      </c>
      <c r="W7241" t="s">
        <v>58</v>
      </c>
      <c r="X7241">
        <v>1</v>
      </c>
      <c r="Y7241">
        <f>IF(All_Data[[#This Row],[PHOS_GL]]&gt;0.1,1,0)</f>
        <v>1</v>
      </c>
      <c r="Z7241">
        <v>0.2</v>
      </c>
      <c r="AA7241" t="s">
        <v>59</v>
      </c>
      <c r="AB7241">
        <v>1</v>
      </c>
      <c r="AC7241" cm="1">
        <f t="array" ref="AC7241">_xlfn.IFS(All_Data[[#This Row],[pH]]&lt;6.5,1,All_Data[[#This Row],[pH]]&gt;8.5,1,TRUE,0)</f>
        <v>0</v>
      </c>
      <c r="AD7241">
        <v>6.5</v>
      </c>
      <c r="AE7241" t="s">
        <v>58</v>
      </c>
      <c r="AF7241">
        <v>1</v>
      </c>
      <c r="AG7241">
        <f>IF(All_Data[[#This Row],[Turbidity]]&gt;50,1,0)</f>
        <v>0</v>
      </c>
      <c r="AH7241">
        <v>1</v>
      </c>
      <c r="AI7241" t="s">
        <v>59</v>
      </c>
      <c r="AJ7241">
        <v>1</v>
      </c>
      <c r="AK7241">
        <v>5.5</v>
      </c>
      <c r="AL7241">
        <v>1</v>
      </c>
      <c r="AM7241">
        <v>5.9</v>
      </c>
      <c r="AN7241">
        <v>1</v>
      </c>
      <c r="AO7241">
        <v>0.40000000000000036</v>
      </c>
      <c r="AP7241">
        <v>5.7</v>
      </c>
      <c r="AQ7241">
        <f>IF(All_Data[[#This Row],[Average DO]]&lt;4,1,0)</f>
        <v>0</v>
      </c>
      <c r="AR7241">
        <v>5.7</v>
      </c>
      <c r="AS7241">
        <v>1</v>
      </c>
      <c r="AT7241">
        <v>0</v>
      </c>
      <c r="AU7241">
        <v>1</v>
      </c>
      <c r="AV7241">
        <v>1</v>
      </c>
      <c r="AW7241" t="s">
        <v>8910</v>
      </c>
      <c r="AX7241" t="s">
        <v>57</v>
      </c>
      <c r="AY7241" t="s">
        <v>8911</v>
      </c>
      <c r="AZ7241" t="s">
        <v>57</v>
      </c>
      <c r="BA7241" t="str">
        <f>_xlfn.XLOOKUP(All_Data[[#This Row],[Site]],'[1]2022 StreamWatch Locations'!$A:$A,'[1]2022 StreamWatch Locations'!$L:$L,"")</f>
        <v xml:space="preserve"> (A),  (B),  (C)</v>
      </c>
      <c r="BB7241">
        <f>_xlfn.XLOOKUP(All_Data[[#This Row],[Site]],'[1]2022 StreamWatch Locations'!$A:$A,'[1]2022 StreamWatch Locations'!$M:$M,"")</f>
        <v>40.373941000000002</v>
      </c>
      <c r="BC7241" t="str">
        <f>_xlfn.XLOOKUP(All_Data[[#This Row],[Site]],'[1]2022 StreamWatch Locations'!$A:$A,'[1]2022 StreamWatch Locations'!$C:$C,"")</f>
        <v>Lower Millstone River</v>
      </c>
    </row>
    <row r="7242" spans="1:55" x14ac:dyDescent="0.3">
      <c r="A7242">
        <v>8048</v>
      </c>
      <c r="B7242" s="4">
        <v>39359</v>
      </c>
      <c r="C7242" t="s">
        <v>1180</v>
      </c>
      <c r="D7242" s="4">
        <v>39334</v>
      </c>
      <c r="E7242">
        <v>1150</v>
      </c>
      <c r="F7242" t="s">
        <v>4455</v>
      </c>
      <c r="G7242" t="s">
        <v>4455</v>
      </c>
      <c r="H7242">
        <v>1</v>
      </c>
      <c r="I7242">
        <v>27.84</v>
      </c>
      <c r="J7242">
        <v>1</v>
      </c>
      <c r="K7242">
        <f>IF(All_Data[[#This Row],[Water Temperature]]&gt;31,1,0)</f>
        <v>0</v>
      </c>
      <c r="L7242">
        <v>25.84</v>
      </c>
      <c r="M7242">
        <v>1</v>
      </c>
      <c r="N7242">
        <v>0.8</v>
      </c>
      <c r="O7242" t="s">
        <v>58</v>
      </c>
      <c r="P7242">
        <v>0</v>
      </c>
      <c r="R7242" t="s">
        <v>58</v>
      </c>
      <c r="S7242">
        <v>0</v>
      </c>
      <c r="U7242">
        <f>IF(All_Data[[#This Row],[Final Nitrate]]&gt;10,1,0)</f>
        <v>0</v>
      </c>
      <c r="V7242">
        <f>IF(ISBLANK(All_Data[[#This Row],[x4]]),All_Data[[#This Row],[Nitrate]],All_Data[[#This Row],[x4]])</f>
        <v>0.8</v>
      </c>
      <c r="W7242" t="s">
        <v>58</v>
      </c>
      <c r="X7242">
        <v>0</v>
      </c>
      <c r="Y7242">
        <f>IF(All_Data[[#This Row],[PHOS_GL]]&gt;0.1,1,0)</f>
        <v>1</v>
      </c>
      <c r="AA7242" t="s">
        <v>58</v>
      </c>
      <c r="AB7242">
        <v>1</v>
      </c>
      <c r="AC7242" cm="1">
        <f t="array" ref="AC7242">_xlfn.IFS(All_Data[[#This Row],[pH]]&lt;6.5,1,All_Data[[#This Row],[pH]]&gt;8.5,1,TRUE,0)</f>
        <v>0</v>
      </c>
      <c r="AD7242">
        <v>6.5</v>
      </c>
      <c r="AE7242" t="s">
        <v>58</v>
      </c>
      <c r="AF7242">
        <v>1</v>
      </c>
      <c r="AG7242">
        <f>IF(All_Data[[#This Row],[Turbidity]]&gt;50,1,0)</f>
        <v>0</v>
      </c>
      <c r="AH7242">
        <v>1</v>
      </c>
      <c r="AI7242" t="s">
        <v>59</v>
      </c>
      <c r="AJ7242">
        <v>1</v>
      </c>
      <c r="AK7242">
        <v>3.6</v>
      </c>
      <c r="AL7242">
        <v>1</v>
      </c>
      <c r="AM7242">
        <v>3.5</v>
      </c>
      <c r="AN7242">
        <v>1</v>
      </c>
      <c r="AO7242">
        <v>0.10000000000000009</v>
      </c>
      <c r="AP7242">
        <v>3.55</v>
      </c>
      <c r="AQ7242">
        <f>IF(All_Data[[#This Row],[Average DO]]&lt;4,1,0)</f>
        <v>1</v>
      </c>
      <c r="AR7242">
        <v>3.55</v>
      </c>
      <c r="AS7242">
        <v>1</v>
      </c>
      <c r="AT7242">
        <v>0</v>
      </c>
      <c r="AU7242">
        <v>1</v>
      </c>
      <c r="AV7242">
        <v>1</v>
      </c>
      <c r="AW7242" t="s">
        <v>8912</v>
      </c>
      <c r="AX7242" t="s">
        <v>57</v>
      </c>
      <c r="AY7242" t="s">
        <v>8913</v>
      </c>
      <c r="AZ7242" t="s">
        <v>57</v>
      </c>
      <c r="BA7242" t="str">
        <f>_xlfn.XLOOKUP(All_Data[[#This Row],[Site]],'[1]2022 StreamWatch Locations'!$A:$A,'[1]2022 StreamWatch Locations'!$L:$L,"")</f>
        <v xml:space="preserve"> (A),  (B),  (C)</v>
      </c>
      <c r="BB7242">
        <f>_xlfn.XLOOKUP(All_Data[[#This Row],[Site]],'[1]2022 StreamWatch Locations'!$A:$A,'[1]2022 StreamWatch Locations'!$M:$M,"")</f>
        <v>40.373941000000002</v>
      </c>
      <c r="BC7242" t="str">
        <f>_xlfn.XLOOKUP(All_Data[[#This Row],[Site]],'[1]2022 StreamWatch Locations'!$A:$A,'[1]2022 StreamWatch Locations'!$C:$C,"")</f>
        <v>Lower Millstone River</v>
      </c>
    </row>
    <row r="7243" spans="1:55" x14ac:dyDescent="0.3">
      <c r="A7243">
        <v>8047</v>
      </c>
      <c r="B7243" s="4">
        <v>39359</v>
      </c>
      <c r="C7243" t="s">
        <v>1180</v>
      </c>
      <c r="D7243" s="4">
        <v>39346</v>
      </c>
      <c r="E7243">
        <v>1155</v>
      </c>
      <c r="F7243" t="s">
        <v>4455</v>
      </c>
      <c r="G7243" t="s">
        <v>4455</v>
      </c>
      <c r="H7243">
        <v>1</v>
      </c>
      <c r="I7243">
        <v>24.34</v>
      </c>
      <c r="J7243">
        <v>1</v>
      </c>
      <c r="K7243">
        <f>IF(All_Data[[#This Row],[Water Temperature]]&gt;31,1,0)</f>
        <v>0</v>
      </c>
      <c r="L7243">
        <v>21.84</v>
      </c>
      <c r="M7243">
        <v>1</v>
      </c>
      <c r="N7243">
        <v>1</v>
      </c>
      <c r="O7243" t="s">
        <v>72</v>
      </c>
      <c r="P7243">
        <v>1</v>
      </c>
      <c r="Q7243">
        <v>0.35</v>
      </c>
      <c r="R7243" t="s">
        <v>58</v>
      </c>
      <c r="S7243">
        <v>1</v>
      </c>
      <c r="T7243">
        <v>1.4</v>
      </c>
      <c r="U7243">
        <f>IF(All_Data[[#This Row],[Final Nitrate]]&gt;10,1,0)</f>
        <v>0</v>
      </c>
      <c r="V7243">
        <f>IF(ISBLANK(All_Data[[#This Row],[x4]]),All_Data[[#This Row],[Nitrate]],All_Data[[#This Row],[x4]])</f>
        <v>1.4</v>
      </c>
      <c r="W7243" t="s">
        <v>58</v>
      </c>
      <c r="X7243">
        <v>1</v>
      </c>
      <c r="Y7243">
        <f>IF(All_Data[[#This Row],[PHOS_GL]]&gt;0.1,1,0)</f>
        <v>1</v>
      </c>
      <c r="Z7243">
        <v>0.2</v>
      </c>
      <c r="AA7243" t="s">
        <v>59</v>
      </c>
      <c r="AB7243">
        <v>1</v>
      </c>
      <c r="AC7243" cm="1">
        <f t="array" ref="AC7243">_xlfn.IFS(All_Data[[#This Row],[pH]]&lt;6.5,1,All_Data[[#This Row],[pH]]&gt;8.5,1,TRUE,0)</f>
        <v>0</v>
      </c>
      <c r="AD7243">
        <v>6.5</v>
      </c>
      <c r="AE7243" t="s">
        <v>58</v>
      </c>
      <c r="AF7243">
        <v>1</v>
      </c>
      <c r="AG7243">
        <f>IF(All_Data[[#This Row],[Turbidity]]&gt;50,1,0)</f>
        <v>0</v>
      </c>
      <c r="AH7243">
        <v>1</v>
      </c>
      <c r="AI7243" t="s">
        <v>59</v>
      </c>
      <c r="AJ7243">
        <v>1</v>
      </c>
      <c r="AK7243">
        <v>5.7</v>
      </c>
      <c r="AL7243">
        <v>1</v>
      </c>
      <c r="AM7243">
        <v>5.9</v>
      </c>
      <c r="AN7243">
        <v>1</v>
      </c>
      <c r="AO7243">
        <v>0.20000000000000018</v>
      </c>
      <c r="AP7243">
        <v>5.8000000000000007</v>
      </c>
      <c r="AQ7243">
        <f>IF(All_Data[[#This Row],[Average DO]]&lt;4,1,0)</f>
        <v>0</v>
      </c>
      <c r="AR7243">
        <v>5.8000000000000007</v>
      </c>
      <c r="AS7243">
        <v>1</v>
      </c>
      <c r="AT7243">
        <v>0</v>
      </c>
      <c r="AU7243">
        <v>1</v>
      </c>
      <c r="AV7243">
        <v>1</v>
      </c>
      <c r="AW7243" t="s">
        <v>8914</v>
      </c>
      <c r="AX7243" t="s">
        <v>57</v>
      </c>
      <c r="AY7243" t="s">
        <v>8915</v>
      </c>
      <c r="AZ7243" t="s">
        <v>57</v>
      </c>
      <c r="BA7243" t="str">
        <f>_xlfn.XLOOKUP(All_Data[[#This Row],[Site]],'[1]2022 StreamWatch Locations'!$A:$A,'[1]2022 StreamWatch Locations'!$L:$L,"")</f>
        <v xml:space="preserve"> (A),  (B),  (C)</v>
      </c>
      <c r="BB7243">
        <f>_xlfn.XLOOKUP(All_Data[[#This Row],[Site]],'[1]2022 StreamWatch Locations'!$A:$A,'[1]2022 StreamWatch Locations'!$M:$M,"")</f>
        <v>40.373941000000002</v>
      </c>
      <c r="BC7243" t="str">
        <f>_xlfn.XLOOKUP(All_Data[[#This Row],[Site]],'[1]2022 StreamWatch Locations'!$A:$A,'[1]2022 StreamWatch Locations'!$C:$C,"")</f>
        <v>Lower Millstone River</v>
      </c>
    </row>
    <row r="7244" spans="1:55" x14ac:dyDescent="0.3">
      <c r="A7244">
        <v>8089</v>
      </c>
      <c r="B7244" s="4">
        <v>39386</v>
      </c>
      <c r="C7244" t="s">
        <v>1180</v>
      </c>
      <c r="D7244" s="4">
        <v>39361</v>
      </c>
      <c r="E7244">
        <v>1140</v>
      </c>
      <c r="F7244" t="s">
        <v>4455</v>
      </c>
      <c r="G7244" t="s">
        <v>4455</v>
      </c>
      <c r="H7244">
        <v>1</v>
      </c>
      <c r="I7244">
        <v>24.34</v>
      </c>
      <c r="J7244">
        <v>1</v>
      </c>
      <c r="K7244">
        <f>IF(All_Data[[#This Row],[Water Temperature]]&gt;31,1,0)</f>
        <v>0</v>
      </c>
      <c r="L7244">
        <v>22.84</v>
      </c>
      <c r="M7244">
        <v>1</v>
      </c>
      <c r="N7244">
        <v>0.8</v>
      </c>
      <c r="O7244" t="s">
        <v>58</v>
      </c>
      <c r="P7244">
        <v>0</v>
      </c>
      <c r="R7244" t="s">
        <v>58</v>
      </c>
      <c r="S7244">
        <v>0</v>
      </c>
      <c r="U7244">
        <f>IF(All_Data[[#This Row],[Final Nitrate]]&gt;10,1,0)</f>
        <v>0</v>
      </c>
      <c r="V7244">
        <f>IF(ISBLANK(All_Data[[#This Row],[x4]]),All_Data[[#This Row],[Nitrate]],All_Data[[#This Row],[x4]])</f>
        <v>0.8</v>
      </c>
      <c r="W7244" t="s">
        <v>58</v>
      </c>
      <c r="X7244">
        <v>1</v>
      </c>
      <c r="Y7244">
        <f>IF(All_Data[[#This Row],[PHOS_GL]]&gt;0.1,1,0)</f>
        <v>1</v>
      </c>
      <c r="Z7244">
        <v>0.2</v>
      </c>
      <c r="AA7244" t="s">
        <v>58</v>
      </c>
      <c r="AB7244">
        <v>1</v>
      </c>
      <c r="AC7244" cm="1">
        <f t="array" ref="AC7244">_xlfn.IFS(All_Data[[#This Row],[pH]]&lt;6.5,1,All_Data[[#This Row],[pH]]&gt;8.5,1,TRUE,0)</f>
        <v>0</v>
      </c>
      <c r="AD7244">
        <v>7</v>
      </c>
      <c r="AE7244" t="s">
        <v>58</v>
      </c>
      <c r="AF7244">
        <v>1</v>
      </c>
      <c r="AG7244">
        <f>IF(All_Data[[#This Row],[Turbidity]]&gt;50,1,0)</f>
        <v>0</v>
      </c>
      <c r="AH7244">
        <v>1</v>
      </c>
      <c r="AI7244" t="s">
        <v>59</v>
      </c>
      <c r="AJ7244">
        <v>1</v>
      </c>
      <c r="AK7244">
        <v>5.3</v>
      </c>
      <c r="AL7244">
        <v>1</v>
      </c>
      <c r="AM7244">
        <v>5.5</v>
      </c>
      <c r="AN7244">
        <v>1</v>
      </c>
      <c r="AO7244">
        <v>0.20000000000000018</v>
      </c>
      <c r="AP7244">
        <v>5.4</v>
      </c>
      <c r="AQ7244">
        <f>IF(All_Data[[#This Row],[Average DO]]&lt;4,1,0)</f>
        <v>0</v>
      </c>
      <c r="AR7244">
        <v>5.4</v>
      </c>
      <c r="AS7244">
        <v>1</v>
      </c>
      <c r="AT7244">
        <v>0</v>
      </c>
      <c r="AU7244">
        <v>1</v>
      </c>
      <c r="AV7244">
        <v>1</v>
      </c>
      <c r="AW7244" t="s">
        <v>8916</v>
      </c>
      <c r="AX7244" t="s">
        <v>8917</v>
      </c>
      <c r="AY7244" t="s">
        <v>8918</v>
      </c>
      <c r="AZ7244" t="s">
        <v>57</v>
      </c>
      <c r="BA7244" t="str">
        <f>_xlfn.XLOOKUP(All_Data[[#This Row],[Site]],'[1]2022 StreamWatch Locations'!$A:$A,'[1]2022 StreamWatch Locations'!$L:$L,"")</f>
        <v xml:space="preserve"> (A),  (B),  (C)</v>
      </c>
      <c r="BB7244">
        <f>_xlfn.XLOOKUP(All_Data[[#This Row],[Site]],'[1]2022 StreamWatch Locations'!$A:$A,'[1]2022 StreamWatch Locations'!$M:$M,"")</f>
        <v>40.373941000000002</v>
      </c>
      <c r="BC7244" t="str">
        <f>_xlfn.XLOOKUP(All_Data[[#This Row],[Site]],'[1]2022 StreamWatch Locations'!$A:$A,'[1]2022 StreamWatch Locations'!$C:$C,"")</f>
        <v>Lower Millstone River</v>
      </c>
    </row>
    <row r="7245" spans="1:55" x14ac:dyDescent="0.3">
      <c r="A7245">
        <v>8088</v>
      </c>
      <c r="B7245" s="4">
        <v>39386</v>
      </c>
      <c r="C7245" t="s">
        <v>1180</v>
      </c>
      <c r="D7245" s="4">
        <v>39376</v>
      </c>
      <c r="E7245">
        <v>1155</v>
      </c>
      <c r="F7245" t="s">
        <v>4455</v>
      </c>
      <c r="G7245" t="s">
        <v>4455</v>
      </c>
      <c r="H7245">
        <v>1</v>
      </c>
      <c r="I7245">
        <v>20.84</v>
      </c>
      <c r="J7245">
        <v>1</v>
      </c>
      <c r="K7245">
        <f>IF(All_Data[[#This Row],[Water Temperature]]&gt;31,1,0)</f>
        <v>0</v>
      </c>
      <c r="L7245">
        <v>17.84</v>
      </c>
      <c r="M7245">
        <v>1</v>
      </c>
      <c r="N7245">
        <v>1</v>
      </c>
      <c r="O7245" t="s">
        <v>58</v>
      </c>
      <c r="P7245">
        <v>0</v>
      </c>
      <c r="R7245" t="s">
        <v>58</v>
      </c>
      <c r="S7245">
        <v>0</v>
      </c>
      <c r="U7245">
        <f>IF(All_Data[[#This Row],[Final Nitrate]]&gt;10,1,0)</f>
        <v>0</v>
      </c>
      <c r="V7245">
        <f>IF(ISBLANK(All_Data[[#This Row],[x4]]),All_Data[[#This Row],[Nitrate]],All_Data[[#This Row],[x4]])</f>
        <v>1</v>
      </c>
      <c r="W7245" t="s">
        <v>58</v>
      </c>
      <c r="X7245">
        <v>1</v>
      </c>
      <c r="Y7245">
        <f>IF(All_Data[[#This Row],[PHOS_GL]]&gt;0.1,1,0)</f>
        <v>1</v>
      </c>
      <c r="Z7245">
        <v>0.2</v>
      </c>
      <c r="AA7245" t="s">
        <v>59</v>
      </c>
      <c r="AB7245">
        <v>1</v>
      </c>
      <c r="AC7245" cm="1">
        <f t="array" ref="AC7245">_xlfn.IFS(All_Data[[#This Row],[pH]]&lt;6.5,1,All_Data[[#This Row],[pH]]&gt;8.5,1,TRUE,0)</f>
        <v>0</v>
      </c>
      <c r="AD7245">
        <v>7</v>
      </c>
      <c r="AE7245" t="s">
        <v>58</v>
      </c>
      <c r="AF7245">
        <v>1</v>
      </c>
      <c r="AG7245">
        <f>IF(All_Data[[#This Row],[Turbidity]]&gt;50,1,0)</f>
        <v>0</v>
      </c>
      <c r="AH7245">
        <v>1</v>
      </c>
      <c r="AI7245" t="s">
        <v>59</v>
      </c>
      <c r="AJ7245">
        <v>1</v>
      </c>
      <c r="AK7245">
        <v>6.6</v>
      </c>
      <c r="AL7245">
        <v>1</v>
      </c>
      <c r="AM7245">
        <v>6.9</v>
      </c>
      <c r="AN7245">
        <v>1</v>
      </c>
      <c r="AO7245">
        <v>0.30000000000000071</v>
      </c>
      <c r="AP7245">
        <v>6.75</v>
      </c>
      <c r="AQ7245">
        <f>IF(All_Data[[#This Row],[Average DO]]&lt;4,1,0)</f>
        <v>0</v>
      </c>
      <c r="AR7245">
        <v>6.75</v>
      </c>
      <c r="AS7245">
        <v>1</v>
      </c>
      <c r="AT7245">
        <v>0</v>
      </c>
      <c r="AU7245">
        <v>1</v>
      </c>
      <c r="AV7245">
        <v>1</v>
      </c>
      <c r="AW7245" t="s">
        <v>57</v>
      </c>
      <c r="AX7245" t="s">
        <v>57</v>
      </c>
      <c r="AY7245" t="s">
        <v>8919</v>
      </c>
      <c r="AZ7245" t="s">
        <v>57</v>
      </c>
      <c r="BA7245" t="str">
        <f>_xlfn.XLOOKUP(All_Data[[#This Row],[Site]],'[1]2022 StreamWatch Locations'!$A:$A,'[1]2022 StreamWatch Locations'!$L:$L,"")</f>
        <v xml:space="preserve"> (A),  (B),  (C)</v>
      </c>
      <c r="BB7245">
        <f>_xlfn.XLOOKUP(All_Data[[#This Row],[Site]],'[1]2022 StreamWatch Locations'!$A:$A,'[1]2022 StreamWatch Locations'!$M:$M,"")</f>
        <v>40.373941000000002</v>
      </c>
      <c r="BC7245" t="str">
        <f>_xlfn.XLOOKUP(All_Data[[#This Row],[Site]],'[1]2022 StreamWatch Locations'!$A:$A,'[1]2022 StreamWatch Locations'!$C:$C,"")</f>
        <v>Lower Millstone River</v>
      </c>
    </row>
    <row r="7246" spans="1:55" x14ac:dyDescent="0.3">
      <c r="A7246">
        <v>8190</v>
      </c>
      <c r="B7246" s="4">
        <v>39443</v>
      </c>
      <c r="C7246" t="s">
        <v>1180</v>
      </c>
      <c r="D7246" s="4">
        <v>39388</v>
      </c>
      <c r="E7246">
        <v>1150</v>
      </c>
      <c r="F7246" t="s">
        <v>4455</v>
      </c>
      <c r="G7246" t="s">
        <v>4455</v>
      </c>
      <c r="H7246">
        <v>1</v>
      </c>
      <c r="I7246">
        <v>11</v>
      </c>
      <c r="J7246">
        <v>1</v>
      </c>
      <c r="K7246">
        <f>IF(All_Data[[#This Row],[Water Temperature]]&gt;31,1,0)</f>
        <v>0</v>
      </c>
      <c r="L7246">
        <v>11</v>
      </c>
      <c r="M7246">
        <v>1</v>
      </c>
      <c r="N7246">
        <v>0.8</v>
      </c>
      <c r="O7246" t="s">
        <v>58</v>
      </c>
      <c r="P7246">
        <v>0</v>
      </c>
      <c r="R7246" t="s">
        <v>58</v>
      </c>
      <c r="S7246">
        <v>0</v>
      </c>
      <c r="U7246">
        <f>IF(All_Data[[#This Row],[Final Nitrate]]&gt;10,1,0)</f>
        <v>0</v>
      </c>
      <c r="V7246">
        <f>IF(ISBLANK(All_Data[[#This Row],[x4]]),All_Data[[#This Row],[Nitrate]],All_Data[[#This Row],[x4]])</f>
        <v>0.8</v>
      </c>
      <c r="W7246" t="s">
        <v>58</v>
      </c>
      <c r="X7246">
        <v>1</v>
      </c>
      <c r="Y7246">
        <f>IF(All_Data[[#This Row],[PHOS_GL]]&gt;0.1,1,0)</f>
        <v>1</v>
      </c>
      <c r="Z7246">
        <v>0.2</v>
      </c>
      <c r="AA7246" t="s">
        <v>58</v>
      </c>
      <c r="AB7246">
        <v>1</v>
      </c>
      <c r="AC7246" cm="1">
        <f t="array" ref="AC7246">_xlfn.IFS(All_Data[[#This Row],[pH]]&lt;6.5,1,All_Data[[#This Row],[pH]]&gt;8.5,1,TRUE,0)</f>
        <v>0</v>
      </c>
      <c r="AD7246">
        <v>6.5</v>
      </c>
      <c r="AE7246" t="s">
        <v>58</v>
      </c>
      <c r="AF7246">
        <v>1</v>
      </c>
      <c r="AG7246">
        <f>IF(All_Data[[#This Row],[Turbidity]]&gt;50,1,0)</f>
        <v>0</v>
      </c>
      <c r="AH7246">
        <v>1</v>
      </c>
      <c r="AI7246" t="s">
        <v>59</v>
      </c>
      <c r="AJ7246">
        <v>1</v>
      </c>
      <c r="AK7246">
        <v>6.9</v>
      </c>
      <c r="AL7246">
        <v>1</v>
      </c>
      <c r="AM7246">
        <v>7.1</v>
      </c>
      <c r="AN7246">
        <v>1</v>
      </c>
      <c r="AO7246">
        <v>0.1</v>
      </c>
      <c r="AP7246">
        <v>7</v>
      </c>
      <c r="AQ7246">
        <f>IF(All_Data[[#This Row],[Average DO]]&lt;4,1,0)</f>
        <v>0</v>
      </c>
      <c r="AR7246">
        <v>7</v>
      </c>
      <c r="AS7246">
        <v>1</v>
      </c>
      <c r="AT7246">
        <v>0</v>
      </c>
      <c r="AU7246">
        <v>1</v>
      </c>
      <c r="AV7246">
        <v>1</v>
      </c>
      <c r="AW7246" t="s">
        <v>8920</v>
      </c>
      <c r="AX7246" t="s">
        <v>8921</v>
      </c>
      <c r="AY7246" t="s">
        <v>8922</v>
      </c>
      <c r="AZ7246" t="s">
        <v>57</v>
      </c>
      <c r="BA7246" t="str">
        <f>_xlfn.XLOOKUP(All_Data[[#This Row],[Site]],'[1]2022 StreamWatch Locations'!$A:$A,'[1]2022 StreamWatch Locations'!$L:$L,"")</f>
        <v xml:space="preserve"> (A),  (B),  (C)</v>
      </c>
      <c r="BB7246">
        <f>_xlfn.XLOOKUP(All_Data[[#This Row],[Site]],'[1]2022 StreamWatch Locations'!$A:$A,'[1]2022 StreamWatch Locations'!$M:$M,"")</f>
        <v>40.373941000000002</v>
      </c>
      <c r="BC7246" t="str">
        <f>_xlfn.XLOOKUP(All_Data[[#This Row],[Site]],'[1]2022 StreamWatch Locations'!$A:$A,'[1]2022 StreamWatch Locations'!$C:$C,"")</f>
        <v>Lower Millstone River</v>
      </c>
    </row>
    <row r="7247" spans="1:55" x14ac:dyDescent="0.3">
      <c r="A7247">
        <v>8189</v>
      </c>
      <c r="B7247" s="4">
        <v>39443</v>
      </c>
      <c r="C7247" t="s">
        <v>1180</v>
      </c>
      <c r="D7247" s="4">
        <v>39404</v>
      </c>
      <c r="E7247">
        <v>1155</v>
      </c>
      <c r="F7247" t="s">
        <v>4455</v>
      </c>
      <c r="G7247" t="s">
        <v>4455</v>
      </c>
      <c r="H7247">
        <v>1</v>
      </c>
      <c r="I7247">
        <v>4.0599999999999996</v>
      </c>
      <c r="J7247">
        <v>1</v>
      </c>
      <c r="K7247">
        <f>IF(All_Data[[#This Row],[Water Temperature]]&gt;31,1,0)</f>
        <v>0</v>
      </c>
      <c r="L7247">
        <v>7.56</v>
      </c>
      <c r="M7247">
        <v>1</v>
      </c>
      <c r="N7247">
        <v>1</v>
      </c>
      <c r="O7247" t="s">
        <v>72</v>
      </c>
      <c r="P7247">
        <v>1</v>
      </c>
      <c r="Q7247">
        <v>0.5</v>
      </c>
      <c r="R7247" t="s">
        <v>58</v>
      </c>
      <c r="S7247">
        <v>1</v>
      </c>
      <c r="T7247">
        <v>2</v>
      </c>
      <c r="U7247">
        <f>IF(All_Data[[#This Row],[Final Nitrate]]&gt;10,1,0)</f>
        <v>0</v>
      </c>
      <c r="V7247">
        <f>IF(ISBLANK(All_Data[[#This Row],[x4]]),All_Data[[#This Row],[Nitrate]],All_Data[[#This Row],[x4]])</f>
        <v>2</v>
      </c>
      <c r="W7247" t="s">
        <v>58</v>
      </c>
      <c r="X7247">
        <v>1</v>
      </c>
      <c r="Y7247">
        <f>IF(All_Data[[#This Row],[PHOS_GL]]&gt;0.1,1,0)</f>
        <v>1</v>
      </c>
      <c r="Z7247">
        <v>0.2</v>
      </c>
      <c r="AA7247" t="s">
        <v>59</v>
      </c>
      <c r="AB7247">
        <v>1</v>
      </c>
      <c r="AC7247" cm="1">
        <f t="array" ref="AC7247">_xlfn.IFS(All_Data[[#This Row],[pH]]&lt;6.5,1,All_Data[[#This Row],[pH]]&gt;8.5,1,TRUE,0)</f>
        <v>0</v>
      </c>
      <c r="AD7247">
        <v>7</v>
      </c>
      <c r="AE7247" t="s">
        <v>58</v>
      </c>
      <c r="AF7247">
        <v>1</v>
      </c>
      <c r="AG7247">
        <f>IF(All_Data[[#This Row],[Turbidity]]&gt;50,1,0)</f>
        <v>0</v>
      </c>
      <c r="AH7247">
        <v>1</v>
      </c>
      <c r="AI7247" t="s">
        <v>59</v>
      </c>
      <c r="AJ7247">
        <v>1</v>
      </c>
      <c r="AK7247">
        <v>9.1</v>
      </c>
      <c r="AL7247">
        <v>1</v>
      </c>
      <c r="AM7247">
        <v>8.9</v>
      </c>
      <c r="AN7247">
        <v>1</v>
      </c>
      <c r="AO7247">
        <v>0.1</v>
      </c>
      <c r="AP7247">
        <v>9</v>
      </c>
      <c r="AQ7247">
        <f>IF(All_Data[[#This Row],[Average DO]]&lt;4,1,0)</f>
        <v>0</v>
      </c>
      <c r="AR7247">
        <v>9</v>
      </c>
      <c r="AS7247">
        <v>1</v>
      </c>
      <c r="AT7247">
        <v>0</v>
      </c>
      <c r="AU7247">
        <v>1</v>
      </c>
      <c r="AV7247">
        <v>1</v>
      </c>
      <c r="AW7247" t="s">
        <v>8380</v>
      </c>
      <c r="AX7247" t="s">
        <v>8923</v>
      </c>
      <c r="AY7247" t="s">
        <v>8924</v>
      </c>
      <c r="AZ7247" t="s">
        <v>57</v>
      </c>
      <c r="BA7247" t="str">
        <f>_xlfn.XLOOKUP(All_Data[[#This Row],[Site]],'[1]2022 StreamWatch Locations'!$A:$A,'[1]2022 StreamWatch Locations'!$L:$L,"")</f>
        <v xml:space="preserve"> (A),  (B),  (C)</v>
      </c>
      <c r="BB7247">
        <f>_xlfn.XLOOKUP(All_Data[[#This Row],[Site]],'[1]2022 StreamWatch Locations'!$A:$A,'[1]2022 StreamWatch Locations'!$M:$M,"")</f>
        <v>40.373941000000002</v>
      </c>
      <c r="BC7247" t="str">
        <f>_xlfn.XLOOKUP(All_Data[[#This Row],[Site]],'[1]2022 StreamWatch Locations'!$A:$A,'[1]2022 StreamWatch Locations'!$C:$C,"")</f>
        <v>Lower Millstone River</v>
      </c>
    </row>
    <row r="7248" spans="1:55" x14ac:dyDescent="0.3">
      <c r="A7248">
        <v>8188</v>
      </c>
      <c r="B7248" s="4">
        <v>39443</v>
      </c>
      <c r="C7248" t="s">
        <v>1180</v>
      </c>
      <c r="D7248" s="4">
        <v>39417</v>
      </c>
      <c r="E7248">
        <v>1130</v>
      </c>
      <c r="F7248" t="s">
        <v>4455</v>
      </c>
      <c r="G7248" t="s">
        <v>4455</v>
      </c>
      <c r="H7248">
        <v>1</v>
      </c>
      <c r="I7248">
        <v>1.56</v>
      </c>
      <c r="J7248">
        <v>1</v>
      </c>
      <c r="K7248">
        <f>IF(All_Data[[#This Row],[Water Temperature]]&gt;31,1,0)</f>
        <v>0</v>
      </c>
      <c r="L7248">
        <v>4.5599999999999996</v>
      </c>
      <c r="M7248">
        <v>1</v>
      </c>
      <c r="N7248">
        <v>1</v>
      </c>
      <c r="O7248" t="s">
        <v>72</v>
      </c>
      <c r="P7248">
        <v>1</v>
      </c>
      <c r="Q7248">
        <v>0.5</v>
      </c>
      <c r="R7248" t="s">
        <v>58</v>
      </c>
      <c r="S7248">
        <v>1</v>
      </c>
      <c r="T7248">
        <v>2</v>
      </c>
      <c r="U7248">
        <f>IF(All_Data[[#This Row],[Final Nitrate]]&gt;10,1,0)</f>
        <v>0</v>
      </c>
      <c r="V7248">
        <f>IF(ISBLANK(All_Data[[#This Row],[x4]]),All_Data[[#This Row],[Nitrate]],All_Data[[#This Row],[x4]])</f>
        <v>2</v>
      </c>
      <c r="W7248" t="s">
        <v>58</v>
      </c>
      <c r="X7248">
        <v>1</v>
      </c>
      <c r="Y7248">
        <f>IF(All_Data[[#This Row],[PHOS_GL]]&gt;0.1,1,0)</f>
        <v>1</v>
      </c>
      <c r="Z7248">
        <v>0.2</v>
      </c>
      <c r="AA7248" t="s">
        <v>59</v>
      </c>
      <c r="AB7248">
        <v>1</v>
      </c>
      <c r="AC7248" cm="1">
        <f t="array" ref="AC7248">_xlfn.IFS(All_Data[[#This Row],[pH]]&lt;6.5,1,All_Data[[#This Row],[pH]]&gt;8.5,1,TRUE,0)</f>
        <v>0</v>
      </c>
      <c r="AD7248">
        <v>7</v>
      </c>
      <c r="AE7248" t="s">
        <v>58</v>
      </c>
      <c r="AF7248">
        <v>1</v>
      </c>
      <c r="AG7248">
        <f>IF(All_Data[[#This Row],[Turbidity]]&gt;50,1,0)</f>
        <v>0</v>
      </c>
      <c r="AH7248">
        <v>1</v>
      </c>
      <c r="AI7248" t="s">
        <v>59</v>
      </c>
      <c r="AJ7248">
        <v>1</v>
      </c>
      <c r="AK7248">
        <v>10.7</v>
      </c>
      <c r="AL7248">
        <v>1</v>
      </c>
      <c r="AM7248">
        <v>10.7</v>
      </c>
      <c r="AN7248">
        <v>1</v>
      </c>
      <c r="AO7248">
        <v>0</v>
      </c>
      <c r="AP7248">
        <v>10.7</v>
      </c>
      <c r="AQ7248">
        <f>IF(All_Data[[#This Row],[Average DO]]&lt;4,1,0)</f>
        <v>0</v>
      </c>
      <c r="AR7248">
        <v>10.7</v>
      </c>
      <c r="AS7248">
        <v>1</v>
      </c>
      <c r="AT7248">
        <v>0</v>
      </c>
      <c r="AU7248">
        <v>1</v>
      </c>
      <c r="AV7248">
        <v>1</v>
      </c>
      <c r="AW7248" t="s">
        <v>8925</v>
      </c>
      <c r="AX7248" t="s">
        <v>57</v>
      </c>
      <c r="AY7248" t="s">
        <v>57</v>
      </c>
      <c r="AZ7248" t="s">
        <v>57</v>
      </c>
      <c r="BA7248" t="str">
        <f>_xlfn.XLOOKUP(All_Data[[#This Row],[Site]],'[1]2022 StreamWatch Locations'!$A:$A,'[1]2022 StreamWatch Locations'!$L:$L,"")</f>
        <v xml:space="preserve"> (A),  (B),  (C)</v>
      </c>
      <c r="BB7248">
        <f>_xlfn.XLOOKUP(All_Data[[#This Row],[Site]],'[1]2022 StreamWatch Locations'!$A:$A,'[1]2022 StreamWatch Locations'!$M:$M,"")</f>
        <v>40.373941000000002</v>
      </c>
      <c r="BC7248" t="str">
        <f>_xlfn.XLOOKUP(All_Data[[#This Row],[Site]],'[1]2022 StreamWatch Locations'!$A:$A,'[1]2022 StreamWatch Locations'!$C:$C,"")</f>
        <v>Lower Millstone River</v>
      </c>
    </row>
    <row r="7249" spans="1:55" x14ac:dyDescent="0.3">
      <c r="A7249">
        <v>8187</v>
      </c>
      <c r="B7249" s="4">
        <v>39443</v>
      </c>
      <c r="C7249" t="s">
        <v>1180</v>
      </c>
      <c r="D7249" s="4">
        <v>39431</v>
      </c>
      <c r="E7249">
        <v>1150</v>
      </c>
      <c r="F7249" t="s">
        <v>4455</v>
      </c>
      <c r="G7249" t="s">
        <v>4455</v>
      </c>
      <c r="H7249">
        <v>1</v>
      </c>
      <c r="I7249">
        <v>0.56000000000000005</v>
      </c>
      <c r="J7249">
        <v>1</v>
      </c>
      <c r="K7249">
        <f>IF(All_Data[[#This Row],[Water Temperature]]&gt;31,1,0)</f>
        <v>0</v>
      </c>
      <c r="L7249">
        <v>3.56</v>
      </c>
      <c r="M7249">
        <v>1</v>
      </c>
      <c r="N7249">
        <v>1</v>
      </c>
      <c r="O7249" t="s">
        <v>72</v>
      </c>
      <c r="P7249">
        <v>1</v>
      </c>
      <c r="Q7249">
        <v>0.3</v>
      </c>
      <c r="R7249" t="s">
        <v>58</v>
      </c>
      <c r="S7249">
        <v>1</v>
      </c>
      <c r="T7249">
        <v>1.2</v>
      </c>
      <c r="U7249">
        <f>IF(All_Data[[#This Row],[Final Nitrate]]&gt;10,1,0)</f>
        <v>0</v>
      </c>
      <c r="V7249">
        <f>IF(ISBLANK(All_Data[[#This Row],[x4]]),All_Data[[#This Row],[Nitrate]],All_Data[[#This Row],[x4]])</f>
        <v>1.2</v>
      </c>
      <c r="W7249" t="s">
        <v>58</v>
      </c>
      <c r="X7249">
        <v>1</v>
      </c>
      <c r="Y7249">
        <f>IF(All_Data[[#This Row],[PHOS_GL]]&gt;0.1,1,0)</f>
        <v>1</v>
      </c>
      <c r="Z7249">
        <v>0.2</v>
      </c>
      <c r="AA7249" t="s">
        <v>59</v>
      </c>
      <c r="AB7249">
        <v>1</v>
      </c>
      <c r="AC7249" cm="1">
        <f t="array" ref="AC7249">_xlfn.IFS(All_Data[[#This Row],[pH]]&lt;6.5,1,All_Data[[#This Row],[pH]]&gt;8.5,1,TRUE,0)</f>
        <v>0</v>
      </c>
      <c r="AD7249">
        <v>6.5</v>
      </c>
      <c r="AE7249" t="s">
        <v>58</v>
      </c>
      <c r="AF7249">
        <v>1</v>
      </c>
      <c r="AG7249">
        <f>IF(All_Data[[#This Row],[Turbidity]]&gt;50,1,0)</f>
        <v>0</v>
      </c>
      <c r="AH7249">
        <v>1</v>
      </c>
      <c r="AI7249" t="s">
        <v>59</v>
      </c>
      <c r="AJ7249">
        <v>1</v>
      </c>
      <c r="AK7249">
        <v>11.1</v>
      </c>
      <c r="AL7249">
        <v>1</v>
      </c>
      <c r="AM7249">
        <v>11.5</v>
      </c>
      <c r="AN7249">
        <v>1</v>
      </c>
      <c r="AO7249">
        <v>0.40000000000000036</v>
      </c>
      <c r="AP7249">
        <v>11.3</v>
      </c>
      <c r="AQ7249">
        <f>IF(All_Data[[#This Row],[Average DO]]&lt;4,1,0)</f>
        <v>0</v>
      </c>
      <c r="AR7249">
        <v>11.3</v>
      </c>
      <c r="AS7249">
        <v>1</v>
      </c>
      <c r="AT7249">
        <v>0</v>
      </c>
      <c r="AU7249">
        <v>1</v>
      </c>
      <c r="AV7249">
        <v>1</v>
      </c>
      <c r="AW7249" t="s">
        <v>5826</v>
      </c>
      <c r="AX7249" t="s">
        <v>5824</v>
      </c>
      <c r="AY7249" t="s">
        <v>8926</v>
      </c>
      <c r="AZ7249" t="s">
        <v>57</v>
      </c>
      <c r="BA7249" t="str">
        <f>_xlfn.XLOOKUP(All_Data[[#This Row],[Site]],'[1]2022 StreamWatch Locations'!$A:$A,'[1]2022 StreamWatch Locations'!$L:$L,"")</f>
        <v xml:space="preserve"> (A),  (B),  (C)</v>
      </c>
      <c r="BB7249">
        <f>_xlfn.XLOOKUP(All_Data[[#This Row],[Site]],'[1]2022 StreamWatch Locations'!$A:$A,'[1]2022 StreamWatch Locations'!$M:$M,"")</f>
        <v>40.373941000000002</v>
      </c>
      <c r="BC7249" t="str">
        <f>_xlfn.XLOOKUP(All_Data[[#This Row],[Site]],'[1]2022 StreamWatch Locations'!$A:$A,'[1]2022 StreamWatch Locations'!$C:$C,"")</f>
        <v>Lower Millstone River</v>
      </c>
    </row>
    <row r="7250" spans="1:55" x14ac:dyDescent="0.3">
      <c r="A7250">
        <v>8307</v>
      </c>
      <c r="B7250" s="4">
        <v>39483</v>
      </c>
      <c r="C7250" t="s">
        <v>1180</v>
      </c>
      <c r="D7250" s="4">
        <v>39460</v>
      </c>
      <c r="E7250">
        <v>1115</v>
      </c>
      <c r="F7250" t="s">
        <v>4455</v>
      </c>
      <c r="G7250" t="s">
        <v>4455</v>
      </c>
      <c r="H7250">
        <v>1</v>
      </c>
      <c r="I7250">
        <v>8.02</v>
      </c>
      <c r="J7250">
        <v>1</v>
      </c>
      <c r="K7250">
        <f>IF(All_Data[[#This Row],[Water Temperature]]&gt;31,1,0)</f>
        <v>0</v>
      </c>
      <c r="L7250">
        <v>7.02</v>
      </c>
      <c r="M7250">
        <v>1</v>
      </c>
      <c r="N7250">
        <v>1</v>
      </c>
      <c r="O7250" t="s">
        <v>72</v>
      </c>
      <c r="P7250">
        <v>1</v>
      </c>
      <c r="Q7250">
        <v>0.5</v>
      </c>
      <c r="R7250" t="s">
        <v>58</v>
      </c>
      <c r="S7250">
        <v>1</v>
      </c>
      <c r="T7250">
        <v>2</v>
      </c>
      <c r="U7250">
        <f>IF(All_Data[[#This Row],[Final Nitrate]]&gt;10,1,0)</f>
        <v>0</v>
      </c>
      <c r="V7250">
        <f>IF(ISBLANK(All_Data[[#This Row],[x4]]),All_Data[[#This Row],[Nitrate]],All_Data[[#This Row],[x4]])</f>
        <v>2</v>
      </c>
      <c r="W7250" t="s">
        <v>58</v>
      </c>
      <c r="X7250">
        <v>1</v>
      </c>
      <c r="Y7250">
        <f>IF(All_Data[[#This Row],[PHOS_GL]]&gt;0.1,1,0)</f>
        <v>1</v>
      </c>
      <c r="Z7250">
        <v>0.2</v>
      </c>
      <c r="AA7250" t="s">
        <v>59</v>
      </c>
      <c r="AB7250">
        <v>1</v>
      </c>
      <c r="AC7250" cm="1">
        <f t="array" ref="AC7250">_xlfn.IFS(All_Data[[#This Row],[pH]]&lt;6.5,1,All_Data[[#This Row],[pH]]&gt;8.5,1,TRUE,0)</f>
        <v>0</v>
      </c>
      <c r="AD7250">
        <v>7</v>
      </c>
      <c r="AE7250" t="s">
        <v>58</v>
      </c>
      <c r="AF7250">
        <v>1</v>
      </c>
      <c r="AG7250">
        <f>IF(All_Data[[#This Row],[Turbidity]]&gt;50,1,0)</f>
        <v>0</v>
      </c>
      <c r="AH7250">
        <v>1</v>
      </c>
      <c r="AI7250" t="s">
        <v>59</v>
      </c>
      <c r="AJ7250">
        <v>1</v>
      </c>
      <c r="AK7250">
        <v>10.7</v>
      </c>
      <c r="AL7250">
        <v>1</v>
      </c>
      <c r="AM7250">
        <v>10.7</v>
      </c>
      <c r="AN7250">
        <v>1</v>
      </c>
      <c r="AO7250">
        <v>0</v>
      </c>
      <c r="AP7250">
        <v>10.7</v>
      </c>
      <c r="AQ7250">
        <f>IF(All_Data[[#This Row],[Average DO]]&lt;4,1,0)</f>
        <v>0</v>
      </c>
      <c r="AR7250">
        <v>10.7</v>
      </c>
      <c r="AS7250">
        <v>1</v>
      </c>
      <c r="AT7250">
        <v>0</v>
      </c>
      <c r="AU7250">
        <v>1</v>
      </c>
      <c r="AV7250">
        <v>0</v>
      </c>
      <c r="AW7250" t="s">
        <v>8927</v>
      </c>
      <c r="AX7250" t="s">
        <v>5824</v>
      </c>
      <c r="AY7250" t="s">
        <v>8928</v>
      </c>
      <c r="AZ7250" t="s">
        <v>57</v>
      </c>
      <c r="BA7250" t="str">
        <f>_xlfn.XLOOKUP(All_Data[[#This Row],[Site]],'[1]2022 StreamWatch Locations'!$A:$A,'[1]2022 StreamWatch Locations'!$L:$L,"")</f>
        <v xml:space="preserve"> (A),  (B),  (C)</v>
      </c>
      <c r="BB7250">
        <f>_xlfn.XLOOKUP(All_Data[[#This Row],[Site]],'[1]2022 StreamWatch Locations'!$A:$A,'[1]2022 StreamWatch Locations'!$M:$M,"")</f>
        <v>40.373941000000002</v>
      </c>
      <c r="BC7250" t="str">
        <f>_xlfn.XLOOKUP(All_Data[[#This Row],[Site]],'[1]2022 StreamWatch Locations'!$A:$A,'[1]2022 StreamWatch Locations'!$C:$C,"")</f>
        <v>Lower Millstone River</v>
      </c>
    </row>
    <row r="7251" spans="1:55" x14ac:dyDescent="0.3">
      <c r="A7251">
        <v>8331</v>
      </c>
      <c r="B7251" s="4">
        <v>39483</v>
      </c>
      <c r="C7251" t="s">
        <v>1180</v>
      </c>
      <c r="D7251" s="4">
        <v>39472</v>
      </c>
      <c r="E7251">
        <v>1105</v>
      </c>
      <c r="F7251" t="s">
        <v>4455</v>
      </c>
      <c r="G7251" t="s">
        <v>4455</v>
      </c>
      <c r="H7251">
        <v>1</v>
      </c>
      <c r="I7251">
        <v>-0.78</v>
      </c>
      <c r="J7251">
        <v>1</v>
      </c>
      <c r="K7251">
        <f>IF(All_Data[[#This Row],[Water Temperature]]&gt;31,1,0)</f>
        <v>0</v>
      </c>
      <c r="L7251">
        <v>-1.98</v>
      </c>
      <c r="M7251">
        <v>1</v>
      </c>
      <c r="N7251">
        <v>0.8</v>
      </c>
      <c r="O7251" t="s">
        <v>58</v>
      </c>
      <c r="P7251">
        <v>0</v>
      </c>
      <c r="R7251" t="s">
        <v>58</v>
      </c>
      <c r="S7251">
        <v>0</v>
      </c>
      <c r="U7251">
        <f>IF(All_Data[[#This Row],[Final Nitrate]]&gt;10,1,0)</f>
        <v>0</v>
      </c>
      <c r="V7251">
        <f>IF(ISBLANK(All_Data[[#This Row],[x4]]),All_Data[[#This Row],[Nitrate]],All_Data[[#This Row],[x4]])</f>
        <v>0.8</v>
      </c>
      <c r="W7251" t="s">
        <v>58</v>
      </c>
      <c r="X7251">
        <v>1</v>
      </c>
      <c r="Y7251">
        <f>IF(All_Data[[#This Row],[PHOS_GL]]&gt;0.1,1,0)</f>
        <v>1</v>
      </c>
      <c r="Z7251">
        <v>0.2</v>
      </c>
      <c r="AA7251" t="s">
        <v>58</v>
      </c>
      <c r="AB7251">
        <v>1</v>
      </c>
      <c r="AC7251" cm="1">
        <f t="array" ref="AC7251">_xlfn.IFS(All_Data[[#This Row],[pH]]&lt;6.5,1,All_Data[[#This Row],[pH]]&gt;8.5,1,TRUE,0)</f>
        <v>0</v>
      </c>
      <c r="AD7251">
        <v>6.5</v>
      </c>
      <c r="AE7251" t="s">
        <v>58</v>
      </c>
      <c r="AF7251">
        <v>1</v>
      </c>
      <c r="AG7251">
        <f>IF(All_Data[[#This Row],[Turbidity]]&gt;50,1,0)</f>
        <v>0</v>
      </c>
      <c r="AH7251">
        <v>1</v>
      </c>
      <c r="AI7251" t="s">
        <v>59</v>
      </c>
      <c r="AJ7251">
        <v>1</v>
      </c>
      <c r="AK7251">
        <v>11.3</v>
      </c>
      <c r="AL7251">
        <v>1</v>
      </c>
      <c r="AM7251">
        <v>11.4</v>
      </c>
      <c r="AN7251">
        <v>1</v>
      </c>
      <c r="AO7251">
        <v>0.06</v>
      </c>
      <c r="AP7251">
        <v>11.350000000000001</v>
      </c>
      <c r="AQ7251">
        <f>IF(All_Data[[#This Row],[Average DO]]&lt;4,1,0)</f>
        <v>0</v>
      </c>
      <c r="AR7251">
        <v>11.350000000000001</v>
      </c>
      <c r="AS7251">
        <v>1</v>
      </c>
      <c r="AT7251">
        <v>0</v>
      </c>
      <c r="AU7251">
        <v>1</v>
      </c>
      <c r="AV7251">
        <v>1</v>
      </c>
      <c r="AW7251" t="s">
        <v>8929</v>
      </c>
      <c r="AX7251" t="s">
        <v>57</v>
      </c>
      <c r="AY7251" t="s">
        <v>8930</v>
      </c>
      <c r="AZ7251" t="s">
        <v>57</v>
      </c>
      <c r="BA7251" t="str">
        <f>_xlfn.XLOOKUP(All_Data[[#This Row],[Site]],'[1]2022 StreamWatch Locations'!$A:$A,'[1]2022 StreamWatch Locations'!$L:$L,"")</f>
        <v xml:space="preserve"> (A),  (B),  (C)</v>
      </c>
      <c r="BB7251">
        <f>_xlfn.XLOOKUP(All_Data[[#This Row],[Site]],'[1]2022 StreamWatch Locations'!$A:$A,'[1]2022 StreamWatch Locations'!$M:$M,"")</f>
        <v>40.373941000000002</v>
      </c>
      <c r="BC7251" t="str">
        <f>_xlfn.XLOOKUP(All_Data[[#This Row],[Site]],'[1]2022 StreamWatch Locations'!$A:$A,'[1]2022 StreamWatch Locations'!$C:$C,"")</f>
        <v>Lower Millstone River</v>
      </c>
    </row>
    <row r="7252" spans="1:55" x14ac:dyDescent="0.3">
      <c r="A7252">
        <v>8345</v>
      </c>
      <c r="B7252" s="4">
        <v>39519</v>
      </c>
      <c r="C7252" t="s">
        <v>1180</v>
      </c>
      <c r="D7252" s="4">
        <v>39486</v>
      </c>
      <c r="E7252">
        <v>1130</v>
      </c>
      <c r="F7252" t="s">
        <v>4455</v>
      </c>
      <c r="G7252" t="s">
        <v>4455</v>
      </c>
      <c r="H7252">
        <v>1</v>
      </c>
      <c r="I7252">
        <v>6.22</v>
      </c>
      <c r="J7252">
        <v>1</v>
      </c>
      <c r="K7252">
        <f>IF(All_Data[[#This Row],[Water Temperature]]&gt;31,1,0)</f>
        <v>0</v>
      </c>
      <c r="L7252">
        <v>7.02</v>
      </c>
      <c r="M7252">
        <v>1</v>
      </c>
      <c r="N7252">
        <v>1</v>
      </c>
      <c r="O7252" t="s">
        <v>72</v>
      </c>
      <c r="P7252">
        <v>1</v>
      </c>
      <c r="Q7252">
        <v>0.4</v>
      </c>
      <c r="R7252" t="s">
        <v>58</v>
      </c>
      <c r="S7252">
        <v>1</v>
      </c>
      <c r="T7252">
        <v>1.6</v>
      </c>
      <c r="U7252">
        <f>IF(All_Data[[#This Row],[Final Nitrate]]&gt;10,1,0)</f>
        <v>0</v>
      </c>
      <c r="V7252">
        <f>IF(ISBLANK(All_Data[[#This Row],[x4]]),All_Data[[#This Row],[Nitrate]],All_Data[[#This Row],[x4]])</f>
        <v>1.6</v>
      </c>
      <c r="W7252" t="s">
        <v>58</v>
      </c>
      <c r="X7252">
        <v>1</v>
      </c>
      <c r="Y7252">
        <f>IF(All_Data[[#This Row],[PHOS_GL]]&gt;0.1,1,0)</f>
        <v>1</v>
      </c>
      <c r="Z7252">
        <v>0.2</v>
      </c>
      <c r="AA7252" t="s">
        <v>58</v>
      </c>
      <c r="AB7252">
        <v>1</v>
      </c>
      <c r="AC7252" cm="1">
        <f t="array" ref="AC7252">_xlfn.IFS(All_Data[[#This Row],[pH]]&lt;6.5,1,All_Data[[#This Row],[pH]]&gt;8.5,1,TRUE,0)</f>
        <v>0</v>
      </c>
      <c r="AD7252">
        <v>6.5</v>
      </c>
      <c r="AE7252" t="s">
        <v>58</v>
      </c>
      <c r="AF7252">
        <v>1</v>
      </c>
      <c r="AG7252">
        <f>IF(All_Data[[#This Row],[Turbidity]]&gt;50,1,0)</f>
        <v>0</v>
      </c>
      <c r="AH7252">
        <v>1</v>
      </c>
      <c r="AI7252" t="s">
        <v>59</v>
      </c>
      <c r="AJ7252">
        <v>1</v>
      </c>
      <c r="AK7252">
        <v>10.199999999999999</v>
      </c>
      <c r="AL7252">
        <v>1</v>
      </c>
      <c r="AM7252">
        <v>10.4</v>
      </c>
      <c r="AN7252">
        <v>1</v>
      </c>
      <c r="AO7252">
        <v>0.20000000000000107</v>
      </c>
      <c r="AP7252">
        <v>10.3</v>
      </c>
      <c r="AQ7252">
        <f>IF(All_Data[[#This Row],[Average DO]]&lt;4,1,0)</f>
        <v>0</v>
      </c>
      <c r="AR7252">
        <v>10.3</v>
      </c>
      <c r="AS7252">
        <v>1</v>
      </c>
      <c r="AT7252">
        <v>0</v>
      </c>
      <c r="AU7252">
        <v>1</v>
      </c>
      <c r="AV7252">
        <v>1</v>
      </c>
      <c r="AW7252" t="s">
        <v>8931</v>
      </c>
      <c r="AX7252" t="s">
        <v>57</v>
      </c>
      <c r="AY7252" t="s">
        <v>57</v>
      </c>
      <c r="AZ7252" t="s">
        <v>57</v>
      </c>
      <c r="BA7252" t="str">
        <f>_xlfn.XLOOKUP(All_Data[[#This Row],[Site]],'[1]2022 StreamWatch Locations'!$A:$A,'[1]2022 StreamWatch Locations'!$L:$L,"")</f>
        <v xml:space="preserve"> (A),  (B),  (C)</v>
      </c>
      <c r="BB7252">
        <f>_xlfn.XLOOKUP(All_Data[[#This Row],[Site]],'[1]2022 StreamWatch Locations'!$A:$A,'[1]2022 StreamWatch Locations'!$M:$M,"")</f>
        <v>40.373941000000002</v>
      </c>
      <c r="BC7252" t="str">
        <f>_xlfn.XLOOKUP(All_Data[[#This Row],[Site]],'[1]2022 StreamWatch Locations'!$A:$A,'[1]2022 StreamWatch Locations'!$C:$C,"")</f>
        <v>Lower Millstone River</v>
      </c>
    </row>
    <row r="7253" spans="1:55" x14ac:dyDescent="0.3">
      <c r="A7253">
        <v>8346</v>
      </c>
      <c r="B7253" s="4">
        <v>39519</v>
      </c>
      <c r="C7253" t="s">
        <v>1180</v>
      </c>
      <c r="D7253" s="4">
        <v>39502</v>
      </c>
      <c r="E7253">
        <v>1140</v>
      </c>
      <c r="F7253" t="s">
        <v>4455</v>
      </c>
      <c r="G7253" t="s">
        <v>4455</v>
      </c>
      <c r="H7253">
        <v>1</v>
      </c>
      <c r="I7253">
        <v>2.2200000000000002</v>
      </c>
      <c r="J7253">
        <v>1</v>
      </c>
      <c r="K7253">
        <f>IF(All_Data[[#This Row],[Water Temperature]]&gt;31,1,0)</f>
        <v>0</v>
      </c>
      <c r="L7253">
        <v>4.0199999999999996</v>
      </c>
      <c r="M7253">
        <v>1</v>
      </c>
      <c r="N7253">
        <v>1</v>
      </c>
      <c r="O7253" t="s">
        <v>72</v>
      </c>
      <c r="P7253">
        <v>1</v>
      </c>
      <c r="Q7253">
        <v>0.3</v>
      </c>
      <c r="R7253" t="s">
        <v>58</v>
      </c>
      <c r="S7253">
        <v>1</v>
      </c>
      <c r="T7253">
        <v>1.2</v>
      </c>
      <c r="U7253">
        <f>IF(All_Data[[#This Row],[Final Nitrate]]&gt;10,1,0)</f>
        <v>0</v>
      </c>
      <c r="V7253">
        <f>IF(ISBLANK(All_Data[[#This Row],[x4]]),All_Data[[#This Row],[Nitrate]],All_Data[[#This Row],[x4]])</f>
        <v>1.2</v>
      </c>
      <c r="W7253" t="s">
        <v>58</v>
      </c>
      <c r="X7253">
        <v>1</v>
      </c>
      <c r="Y7253">
        <f>IF(All_Data[[#This Row],[PHOS_GL]]&gt;0.1,1,0)</f>
        <v>1</v>
      </c>
      <c r="Z7253">
        <v>0.2</v>
      </c>
      <c r="AA7253" t="s">
        <v>59</v>
      </c>
      <c r="AB7253">
        <v>1</v>
      </c>
      <c r="AC7253" cm="1">
        <f t="array" ref="AC7253">_xlfn.IFS(All_Data[[#This Row],[pH]]&lt;6.5,1,All_Data[[#This Row],[pH]]&gt;8.5,1,TRUE,0)</f>
        <v>0</v>
      </c>
      <c r="AD7253">
        <v>6.5</v>
      </c>
      <c r="AE7253" t="s">
        <v>58</v>
      </c>
      <c r="AF7253">
        <v>1</v>
      </c>
      <c r="AG7253">
        <f>IF(All_Data[[#This Row],[Turbidity]]&gt;50,1,0)</f>
        <v>0</v>
      </c>
      <c r="AH7253">
        <v>1</v>
      </c>
      <c r="AI7253" t="s">
        <v>59</v>
      </c>
      <c r="AJ7253">
        <v>1</v>
      </c>
      <c r="AK7253">
        <v>11.5</v>
      </c>
      <c r="AL7253">
        <v>1</v>
      </c>
      <c r="AM7253">
        <v>12</v>
      </c>
      <c r="AN7253">
        <v>1</v>
      </c>
      <c r="AO7253">
        <v>0.5</v>
      </c>
      <c r="AP7253">
        <v>11.75</v>
      </c>
      <c r="AQ7253">
        <f>IF(All_Data[[#This Row],[Average DO]]&lt;4,1,0)</f>
        <v>0</v>
      </c>
      <c r="AR7253">
        <v>11.75</v>
      </c>
      <c r="AS7253">
        <v>1</v>
      </c>
      <c r="AT7253">
        <v>0</v>
      </c>
      <c r="AU7253">
        <v>1</v>
      </c>
      <c r="AV7253">
        <v>1</v>
      </c>
      <c r="AW7253" t="s">
        <v>5826</v>
      </c>
      <c r="AX7253" t="s">
        <v>57</v>
      </c>
      <c r="AY7253" t="s">
        <v>8932</v>
      </c>
      <c r="AZ7253" t="s">
        <v>57</v>
      </c>
      <c r="BA7253" t="str">
        <f>_xlfn.XLOOKUP(All_Data[[#This Row],[Site]],'[1]2022 StreamWatch Locations'!$A:$A,'[1]2022 StreamWatch Locations'!$L:$L,"")</f>
        <v xml:space="preserve"> (A),  (B),  (C)</v>
      </c>
      <c r="BB7253">
        <f>_xlfn.XLOOKUP(All_Data[[#This Row],[Site]],'[1]2022 StreamWatch Locations'!$A:$A,'[1]2022 StreamWatch Locations'!$M:$M,"")</f>
        <v>40.373941000000002</v>
      </c>
      <c r="BC7253" t="str">
        <f>_xlfn.XLOOKUP(All_Data[[#This Row],[Site]],'[1]2022 StreamWatch Locations'!$A:$A,'[1]2022 StreamWatch Locations'!$C:$C,"")</f>
        <v>Lower Millstone River</v>
      </c>
    </row>
    <row r="7254" spans="1:55" x14ac:dyDescent="0.3">
      <c r="A7254">
        <v>8392</v>
      </c>
      <c r="B7254" s="4">
        <v>39608</v>
      </c>
      <c r="C7254" t="s">
        <v>1180</v>
      </c>
      <c r="D7254" s="4">
        <v>39528</v>
      </c>
      <c r="E7254">
        <v>1120</v>
      </c>
      <c r="F7254" t="s">
        <v>4455</v>
      </c>
      <c r="G7254" t="s">
        <v>4455</v>
      </c>
      <c r="H7254">
        <v>1</v>
      </c>
      <c r="I7254">
        <v>6.52</v>
      </c>
      <c r="J7254">
        <v>1</v>
      </c>
      <c r="K7254">
        <f>IF(All_Data[[#This Row],[Water Temperature]]&gt;31,1,0)</f>
        <v>0</v>
      </c>
      <c r="L7254">
        <v>8.52</v>
      </c>
      <c r="M7254">
        <v>1</v>
      </c>
      <c r="N7254">
        <v>0.8</v>
      </c>
      <c r="O7254" t="s">
        <v>58</v>
      </c>
      <c r="P7254">
        <v>0</v>
      </c>
      <c r="R7254" t="s">
        <v>58</v>
      </c>
      <c r="S7254">
        <v>0</v>
      </c>
      <c r="U7254">
        <f>IF(All_Data[[#This Row],[Final Nitrate]]&gt;10,1,0)</f>
        <v>0</v>
      </c>
      <c r="V7254">
        <f>IF(ISBLANK(All_Data[[#This Row],[x4]]),All_Data[[#This Row],[Nitrate]],All_Data[[#This Row],[x4]])</f>
        <v>0.8</v>
      </c>
      <c r="W7254" t="s">
        <v>58</v>
      </c>
      <c r="X7254">
        <v>0</v>
      </c>
      <c r="Y7254">
        <f>IF(All_Data[[#This Row],[PHOS_GL]]&gt;0.1,1,0)</f>
        <v>1</v>
      </c>
      <c r="AA7254" t="s">
        <v>58</v>
      </c>
      <c r="AB7254">
        <v>1</v>
      </c>
      <c r="AC7254" cm="1">
        <f t="array" ref="AC7254">_xlfn.IFS(All_Data[[#This Row],[pH]]&lt;6.5,1,All_Data[[#This Row],[pH]]&gt;8.5,1,TRUE,0)</f>
        <v>0</v>
      </c>
      <c r="AD7254">
        <v>7</v>
      </c>
      <c r="AE7254" t="s">
        <v>58</v>
      </c>
      <c r="AF7254">
        <v>1</v>
      </c>
      <c r="AG7254">
        <f>IF(All_Data[[#This Row],[Turbidity]]&gt;50,1,0)</f>
        <v>0</v>
      </c>
      <c r="AH7254">
        <v>1</v>
      </c>
      <c r="AI7254" t="s">
        <v>59</v>
      </c>
      <c r="AJ7254">
        <v>1</v>
      </c>
      <c r="AK7254">
        <v>10.1</v>
      </c>
      <c r="AL7254">
        <v>1</v>
      </c>
      <c r="AM7254">
        <v>10.199999999999999</v>
      </c>
      <c r="AN7254">
        <v>1</v>
      </c>
      <c r="AO7254">
        <v>0.06</v>
      </c>
      <c r="AP7254">
        <v>10.149999999999999</v>
      </c>
      <c r="AQ7254">
        <f>IF(All_Data[[#This Row],[Average DO]]&lt;4,1,0)</f>
        <v>0</v>
      </c>
      <c r="AR7254">
        <v>10.149999999999999</v>
      </c>
      <c r="AS7254">
        <v>1</v>
      </c>
      <c r="AT7254">
        <v>0</v>
      </c>
      <c r="AU7254">
        <v>1</v>
      </c>
      <c r="AV7254">
        <v>0</v>
      </c>
      <c r="AW7254" t="s">
        <v>8933</v>
      </c>
      <c r="AX7254" t="s">
        <v>57</v>
      </c>
      <c r="AY7254" t="s">
        <v>57</v>
      </c>
      <c r="AZ7254" t="s">
        <v>57</v>
      </c>
      <c r="BA7254" t="str">
        <f>_xlfn.XLOOKUP(All_Data[[#This Row],[Site]],'[1]2022 StreamWatch Locations'!$A:$A,'[1]2022 StreamWatch Locations'!$L:$L,"")</f>
        <v xml:space="preserve"> (A),  (B),  (C)</v>
      </c>
      <c r="BB7254">
        <f>_xlfn.XLOOKUP(All_Data[[#This Row],[Site]],'[1]2022 StreamWatch Locations'!$A:$A,'[1]2022 StreamWatch Locations'!$M:$M,"")</f>
        <v>40.373941000000002</v>
      </c>
      <c r="BC7254" t="str">
        <f>_xlfn.XLOOKUP(All_Data[[#This Row],[Site]],'[1]2022 StreamWatch Locations'!$A:$A,'[1]2022 StreamWatch Locations'!$C:$C,"")</f>
        <v>Lower Millstone River</v>
      </c>
    </row>
    <row r="7255" spans="1:55" x14ac:dyDescent="0.3">
      <c r="A7255">
        <v>8494</v>
      </c>
      <c r="B7255" s="4">
        <v>39630</v>
      </c>
      <c r="C7255" t="s">
        <v>1180</v>
      </c>
      <c r="D7255" s="4">
        <v>39543</v>
      </c>
      <c r="E7255">
        <v>1150</v>
      </c>
      <c r="F7255" t="s">
        <v>4455</v>
      </c>
      <c r="G7255" t="s">
        <v>4455</v>
      </c>
      <c r="H7255">
        <v>1</v>
      </c>
      <c r="I7255">
        <v>13.52</v>
      </c>
      <c r="J7255">
        <v>1</v>
      </c>
      <c r="K7255">
        <f>IF(All_Data[[#This Row],[Water Temperature]]&gt;31,1,0)</f>
        <v>0</v>
      </c>
      <c r="L7255">
        <v>12.02</v>
      </c>
      <c r="M7255">
        <v>1</v>
      </c>
      <c r="N7255">
        <v>1</v>
      </c>
      <c r="O7255" t="s">
        <v>72</v>
      </c>
      <c r="P7255">
        <v>1</v>
      </c>
      <c r="Q7255">
        <v>0.4</v>
      </c>
      <c r="R7255" t="s">
        <v>58</v>
      </c>
      <c r="S7255">
        <v>1</v>
      </c>
      <c r="T7255">
        <v>1.6</v>
      </c>
      <c r="U7255">
        <f>IF(All_Data[[#This Row],[Final Nitrate]]&gt;10,1,0)</f>
        <v>0</v>
      </c>
      <c r="V7255">
        <f>IF(ISBLANK(All_Data[[#This Row],[x4]]),All_Data[[#This Row],[Nitrate]],All_Data[[#This Row],[x4]])</f>
        <v>1.6</v>
      </c>
      <c r="W7255" t="s">
        <v>58</v>
      </c>
      <c r="X7255">
        <v>1</v>
      </c>
      <c r="Y7255">
        <f>IF(All_Data[[#This Row],[PHOS_GL]]&gt;0.1,1,0)</f>
        <v>1</v>
      </c>
      <c r="Z7255">
        <v>0.2</v>
      </c>
      <c r="AA7255" t="s">
        <v>59</v>
      </c>
      <c r="AB7255">
        <v>1</v>
      </c>
      <c r="AC7255" cm="1">
        <f t="array" ref="AC7255">_xlfn.IFS(All_Data[[#This Row],[pH]]&lt;6.5,1,All_Data[[#This Row],[pH]]&gt;8.5,1,TRUE,0)</f>
        <v>0</v>
      </c>
      <c r="AD7255">
        <v>7</v>
      </c>
      <c r="AE7255" t="s">
        <v>58</v>
      </c>
      <c r="AF7255">
        <v>1</v>
      </c>
      <c r="AG7255">
        <f>IF(All_Data[[#This Row],[Turbidity]]&gt;50,1,0)</f>
        <v>0</v>
      </c>
      <c r="AH7255">
        <v>1</v>
      </c>
      <c r="AI7255" t="s">
        <v>59</v>
      </c>
      <c r="AJ7255">
        <v>1</v>
      </c>
      <c r="AK7255">
        <v>10.5</v>
      </c>
      <c r="AL7255">
        <v>1</v>
      </c>
      <c r="AM7255">
        <v>10.7</v>
      </c>
      <c r="AN7255">
        <v>1</v>
      </c>
      <c r="AO7255">
        <v>0.1</v>
      </c>
      <c r="AP7255">
        <v>10.6</v>
      </c>
      <c r="AQ7255">
        <f>IF(All_Data[[#This Row],[Average DO]]&lt;4,1,0)</f>
        <v>0</v>
      </c>
      <c r="AR7255">
        <v>10.6</v>
      </c>
      <c r="AS7255">
        <v>1</v>
      </c>
      <c r="AT7255">
        <v>0</v>
      </c>
      <c r="AU7255">
        <v>1</v>
      </c>
      <c r="AV7255">
        <v>1</v>
      </c>
      <c r="AW7255" t="s">
        <v>8934</v>
      </c>
      <c r="AX7255" t="s">
        <v>57</v>
      </c>
      <c r="AY7255" t="s">
        <v>57</v>
      </c>
      <c r="AZ7255" t="s">
        <v>57</v>
      </c>
      <c r="BA7255" t="str">
        <f>_xlfn.XLOOKUP(All_Data[[#This Row],[Site]],'[1]2022 StreamWatch Locations'!$A:$A,'[1]2022 StreamWatch Locations'!$L:$L,"")</f>
        <v xml:space="preserve"> (A),  (B),  (C)</v>
      </c>
      <c r="BB7255">
        <f>_xlfn.XLOOKUP(All_Data[[#This Row],[Site]],'[1]2022 StreamWatch Locations'!$A:$A,'[1]2022 StreamWatch Locations'!$M:$M,"")</f>
        <v>40.373941000000002</v>
      </c>
      <c r="BC7255" t="str">
        <f>_xlfn.XLOOKUP(All_Data[[#This Row],[Site]],'[1]2022 StreamWatch Locations'!$A:$A,'[1]2022 StreamWatch Locations'!$C:$C,"")</f>
        <v>Lower Millstone River</v>
      </c>
    </row>
    <row r="7256" spans="1:55" x14ac:dyDescent="0.3">
      <c r="A7256">
        <v>8493</v>
      </c>
      <c r="B7256" s="4">
        <v>39630</v>
      </c>
      <c r="C7256" t="s">
        <v>1180</v>
      </c>
      <c r="D7256" s="4">
        <v>39571</v>
      </c>
      <c r="E7256">
        <v>1150</v>
      </c>
      <c r="F7256" t="s">
        <v>4455</v>
      </c>
      <c r="G7256" t="s">
        <v>4455</v>
      </c>
      <c r="H7256">
        <v>1</v>
      </c>
      <c r="I7256">
        <v>12.52</v>
      </c>
      <c r="J7256">
        <v>1</v>
      </c>
      <c r="K7256">
        <f>IF(All_Data[[#This Row],[Water Temperature]]&gt;31,1,0)</f>
        <v>0</v>
      </c>
      <c r="L7256">
        <v>15.52</v>
      </c>
      <c r="M7256">
        <v>1</v>
      </c>
      <c r="N7256">
        <v>1</v>
      </c>
      <c r="O7256" t="s">
        <v>72</v>
      </c>
      <c r="P7256">
        <v>1</v>
      </c>
      <c r="Q7256">
        <v>0.3</v>
      </c>
      <c r="R7256" t="s">
        <v>58</v>
      </c>
      <c r="S7256">
        <v>1</v>
      </c>
      <c r="T7256">
        <v>1.2</v>
      </c>
      <c r="U7256">
        <f>IF(All_Data[[#This Row],[Final Nitrate]]&gt;10,1,0)</f>
        <v>0</v>
      </c>
      <c r="V7256">
        <f>IF(ISBLANK(All_Data[[#This Row],[x4]]),All_Data[[#This Row],[Nitrate]],All_Data[[#This Row],[x4]])</f>
        <v>1.2</v>
      </c>
      <c r="W7256" t="s">
        <v>58</v>
      </c>
      <c r="X7256">
        <v>1</v>
      </c>
      <c r="Y7256">
        <f>IF(All_Data[[#This Row],[PHOS_GL]]&gt;0.1,1,0)</f>
        <v>1</v>
      </c>
      <c r="Z7256">
        <v>0.2</v>
      </c>
      <c r="AA7256" t="s">
        <v>59</v>
      </c>
      <c r="AB7256">
        <v>1</v>
      </c>
      <c r="AC7256" cm="1">
        <f t="array" ref="AC7256">_xlfn.IFS(All_Data[[#This Row],[pH]]&lt;6.5,1,All_Data[[#This Row],[pH]]&gt;8.5,1,TRUE,0)</f>
        <v>0</v>
      </c>
      <c r="AD7256">
        <v>7</v>
      </c>
      <c r="AE7256" t="s">
        <v>58</v>
      </c>
      <c r="AF7256">
        <v>1</v>
      </c>
      <c r="AG7256">
        <f>IF(All_Data[[#This Row],[Turbidity]]&gt;50,1,0)</f>
        <v>0</v>
      </c>
      <c r="AH7256">
        <v>1</v>
      </c>
      <c r="AI7256" t="s">
        <v>59</v>
      </c>
      <c r="AJ7256">
        <v>1</v>
      </c>
      <c r="AK7256">
        <v>7.6</v>
      </c>
      <c r="AL7256">
        <v>1</v>
      </c>
      <c r="AM7256">
        <v>7.7</v>
      </c>
      <c r="AN7256">
        <v>1</v>
      </c>
      <c r="AO7256">
        <v>0.10000000000000053</v>
      </c>
      <c r="AP7256">
        <v>7.65</v>
      </c>
      <c r="AQ7256">
        <f>IF(All_Data[[#This Row],[Average DO]]&lt;4,1,0)</f>
        <v>0</v>
      </c>
      <c r="AR7256">
        <v>7.65</v>
      </c>
      <c r="AS7256">
        <v>1</v>
      </c>
      <c r="AT7256">
        <v>0</v>
      </c>
      <c r="AU7256">
        <v>1</v>
      </c>
      <c r="AV7256">
        <v>1</v>
      </c>
      <c r="AW7256" t="s">
        <v>8935</v>
      </c>
      <c r="AX7256" t="s">
        <v>8936</v>
      </c>
      <c r="AY7256" t="s">
        <v>8937</v>
      </c>
      <c r="AZ7256" t="s">
        <v>57</v>
      </c>
      <c r="BA7256" t="str">
        <f>_xlfn.XLOOKUP(All_Data[[#This Row],[Site]],'[1]2022 StreamWatch Locations'!$A:$A,'[1]2022 StreamWatch Locations'!$L:$L,"")</f>
        <v xml:space="preserve"> (A),  (B),  (C)</v>
      </c>
      <c r="BB7256">
        <f>_xlfn.XLOOKUP(All_Data[[#This Row],[Site]],'[1]2022 StreamWatch Locations'!$A:$A,'[1]2022 StreamWatch Locations'!$M:$M,"")</f>
        <v>40.373941000000002</v>
      </c>
      <c r="BC7256" t="str">
        <f>_xlfn.XLOOKUP(All_Data[[#This Row],[Site]],'[1]2022 StreamWatch Locations'!$A:$A,'[1]2022 StreamWatch Locations'!$C:$C,"")</f>
        <v>Lower Millstone River</v>
      </c>
    </row>
    <row r="7257" spans="1:55" x14ac:dyDescent="0.3">
      <c r="A7257">
        <v>8492</v>
      </c>
      <c r="B7257" s="4">
        <v>39630</v>
      </c>
      <c r="C7257" t="s">
        <v>1180</v>
      </c>
      <c r="D7257" s="4">
        <v>39585</v>
      </c>
      <c r="E7257">
        <v>1050</v>
      </c>
      <c r="F7257" t="s">
        <v>4455</v>
      </c>
      <c r="G7257" t="s">
        <v>4455</v>
      </c>
      <c r="H7257">
        <v>1</v>
      </c>
      <c r="I7257">
        <v>16.84</v>
      </c>
      <c r="J7257">
        <v>1</v>
      </c>
      <c r="K7257">
        <f>IF(All_Data[[#This Row],[Water Temperature]]&gt;31,1,0)</f>
        <v>0</v>
      </c>
      <c r="L7257">
        <v>17.02</v>
      </c>
      <c r="M7257">
        <v>1</v>
      </c>
      <c r="N7257">
        <v>1</v>
      </c>
      <c r="O7257" t="s">
        <v>72</v>
      </c>
      <c r="P7257">
        <v>1</v>
      </c>
      <c r="Q7257">
        <v>0.35</v>
      </c>
      <c r="R7257" t="s">
        <v>58</v>
      </c>
      <c r="S7257">
        <v>1</v>
      </c>
      <c r="T7257">
        <v>1.4</v>
      </c>
      <c r="U7257">
        <f>IF(All_Data[[#This Row],[Final Nitrate]]&gt;10,1,0)</f>
        <v>0</v>
      </c>
      <c r="V7257">
        <f>IF(ISBLANK(All_Data[[#This Row],[x4]]),All_Data[[#This Row],[Nitrate]],All_Data[[#This Row],[x4]])</f>
        <v>1.4</v>
      </c>
      <c r="W7257" t="s">
        <v>58</v>
      </c>
      <c r="X7257">
        <v>1</v>
      </c>
      <c r="Y7257">
        <f>IF(All_Data[[#This Row],[PHOS_GL]]&gt;0.1,1,0)</f>
        <v>1</v>
      </c>
      <c r="Z7257">
        <v>0.2</v>
      </c>
      <c r="AA7257" t="s">
        <v>58</v>
      </c>
      <c r="AB7257">
        <v>1</v>
      </c>
      <c r="AC7257" cm="1">
        <f t="array" ref="AC7257">_xlfn.IFS(All_Data[[#This Row],[pH]]&lt;6.5,1,All_Data[[#This Row],[pH]]&gt;8.5,1,TRUE,0)</f>
        <v>0</v>
      </c>
      <c r="AD7257">
        <v>7</v>
      </c>
      <c r="AE7257" t="s">
        <v>58</v>
      </c>
      <c r="AF7257">
        <v>1</v>
      </c>
      <c r="AG7257">
        <f>IF(All_Data[[#This Row],[Turbidity]]&gt;50,1,0)</f>
        <v>0</v>
      </c>
      <c r="AH7257">
        <v>1</v>
      </c>
      <c r="AI7257" t="s">
        <v>59</v>
      </c>
      <c r="AJ7257">
        <v>1</v>
      </c>
      <c r="AK7257">
        <v>7.9</v>
      </c>
      <c r="AL7257">
        <v>1</v>
      </c>
      <c r="AM7257">
        <v>8.1</v>
      </c>
      <c r="AN7257">
        <v>1</v>
      </c>
      <c r="AO7257">
        <v>0.1</v>
      </c>
      <c r="AP7257">
        <v>8</v>
      </c>
      <c r="AQ7257">
        <f>IF(All_Data[[#This Row],[Average DO]]&lt;4,1,0)</f>
        <v>0</v>
      </c>
      <c r="AR7257">
        <v>8</v>
      </c>
      <c r="AS7257">
        <v>1</v>
      </c>
      <c r="AT7257">
        <v>0</v>
      </c>
      <c r="AU7257">
        <v>1</v>
      </c>
      <c r="AV7257">
        <v>1</v>
      </c>
      <c r="AW7257" t="s">
        <v>8938</v>
      </c>
      <c r="AX7257" t="s">
        <v>5828</v>
      </c>
      <c r="AY7257" t="s">
        <v>8939</v>
      </c>
      <c r="AZ7257" t="s">
        <v>57</v>
      </c>
      <c r="BA7257" t="str">
        <f>_xlfn.XLOOKUP(All_Data[[#This Row],[Site]],'[1]2022 StreamWatch Locations'!$A:$A,'[1]2022 StreamWatch Locations'!$L:$L,"")</f>
        <v xml:space="preserve"> (A),  (B),  (C)</v>
      </c>
      <c r="BB7257">
        <f>_xlfn.XLOOKUP(All_Data[[#This Row],[Site]],'[1]2022 StreamWatch Locations'!$A:$A,'[1]2022 StreamWatch Locations'!$M:$M,"")</f>
        <v>40.373941000000002</v>
      </c>
      <c r="BC7257" t="str">
        <f>_xlfn.XLOOKUP(All_Data[[#This Row],[Site]],'[1]2022 StreamWatch Locations'!$A:$A,'[1]2022 StreamWatch Locations'!$C:$C,"")</f>
        <v>Lower Millstone River</v>
      </c>
    </row>
    <row r="7258" spans="1:55" x14ac:dyDescent="0.3">
      <c r="A7258">
        <v>8491</v>
      </c>
      <c r="B7258" s="4">
        <v>39630</v>
      </c>
      <c r="C7258" t="s">
        <v>1180</v>
      </c>
      <c r="D7258" s="4">
        <v>39599</v>
      </c>
      <c r="E7258">
        <v>1130</v>
      </c>
      <c r="F7258" t="s">
        <v>4455</v>
      </c>
      <c r="G7258" t="s">
        <v>4455</v>
      </c>
      <c r="H7258">
        <v>1</v>
      </c>
      <c r="I7258">
        <v>25.84</v>
      </c>
      <c r="J7258">
        <v>1</v>
      </c>
      <c r="K7258">
        <f>IF(All_Data[[#This Row],[Water Temperature]]&gt;31,1,0)</f>
        <v>0</v>
      </c>
      <c r="L7258">
        <v>21.84</v>
      </c>
      <c r="M7258">
        <v>1</v>
      </c>
      <c r="N7258">
        <v>1</v>
      </c>
      <c r="O7258" t="s">
        <v>72</v>
      </c>
      <c r="P7258">
        <v>1</v>
      </c>
      <c r="Q7258">
        <v>0.4</v>
      </c>
      <c r="R7258" t="s">
        <v>58</v>
      </c>
      <c r="S7258">
        <v>1</v>
      </c>
      <c r="T7258">
        <v>1.6</v>
      </c>
      <c r="U7258">
        <f>IF(All_Data[[#This Row],[Final Nitrate]]&gt;10,1,0)</f>
        <v>0</v>
      </c>
      <c r="V7258">
        <f>IF(ISBLANK(All_Data[[#This Row],[x4]]),All_Data[[#This Row],[Nitrate]],All_Data[[#This Row],[x4]])</f>
        <v>1.6</v>
      </c>
      <c r="W7258" t="s">
        <v>58</v>
      </c>
      <c r="X7258">
        <v>1</v>
      </c>
      <c r="Y7258">
        <f>IF(All_Data[[#This Row],[PHOS_GL]]&gt;0.1,1,0)</f>
        <v>1</v>
      </c>
      <c r="Z7258">
        <v>0.2</v>
      </c>
      <c r="AA7258" t="s">
        <v>59</v>
      </c>
      <c r="AB7258">
        <v>1</v>
      </c>
      <c r="AC7258" cm="1">
        <f t="array" ref="AC7258">_xlfn.IFS(All_Data[[#This Row],[pH]]&lt;6.5,1,All_Data[[#This Row],[pH]]&gt;8.5,1,TRUE,0)</f>
        <v>0</v>
      </c>
      <c r="AD7258">
        <v>7</v>
      </c>
      <c r="AE7258" t="s">
        <v>58</v>
      </c>
      <c r="AF7258">
        <v>1</v>
      </c>
      <c r="AG7258">
        <f>IF(All_Data[[#This Row],[Turbidity]]&gt;50,1,0)</f>
        <v>0</v>
      </c>
      <c r="AH7258">
        <v>1</v>
      </c>
      <c r="AI7258" t="s">
        <v>59</v>
      </c>
      <c r="AJ7258">
        <v>1</v>
      </c>
      <c r="AK7258">
        <v>4.5</v>
      </c>
      <c r="AL7258">
        <v>1</v>
      </c>
      <c r="AM7258">
        <v>4.5</v>
      </c>
      <c r="AN7258">
        <v>1</v>
      </c>
      <c r="AO7258">
        <v>0</v>
      </c>
      <c r="AP7258">
        <v>4.5</v>
      </c>
      <c r="AQ7258">
        <f>IF(All_Data[[#This Row],[Average DO]]&lt;4,1,0)</f>
        <v>0</v>
      </c>
      <c r="AR7258">
        <v>4.5</v>
      </c>
      <c r="AS7258">
        <v>1</v>
      </c>
      <c r="AT7258">
        <v>0</v>
      </c>
      <c r="AU7258">
        <v>1</v>
      </c>
      <c r="AV7258">
        <v>1</v>
      </c>
      <c r="AW7258" t="s">
        <v>8940</v>
      </c>
      <c r="AX7258" t="s">
        <v>57</v>
      </c>
      <c r="AY7258" t="s">
        <v>8941</v>
      </c>
      <c r="AZ7258" t="s">
        <v>57</v>
      </c>
      <c r="BA7258" t="str">
        <f>_xlfn.XLOOKUP(All_Data[[#This Row],[Site]],'[1]2022 StreamWatch Locations'!$A:$A,'[1]2022 StreamWatch Locations'!$L:$L,"")</f>
        <v xml:space="preserve"> (A),  (B),  (C)</v>
      </c>
      <c r="BB7258">
        <f>_xlfn.XLOOKUP(All_Data[[#This Row],[Site]],'[1]2022 StreamWatch Locations'!$A:$A,'[1]2022 StreamWatch Locations'!$M:$M,"")</f>
        <v>40.373941000000002</v>
      </c>
      <c r="BC7258" t="str">
        <f>_xlfn.XLOOKUP(All_Data[[#This Row],[Site]],'[1]2022 StreamWatch Locations'!$A:$A,'[1]2022 StreamWatch Locations'!$C:$C,"")</f>
        <v>Lower Millstone River</v>
      </c>
    </row>
    <row r="7259" spans="1:55" x14ac:dyDescent="0.3">
      <c r="A7259">
        <v>8490</v>
      </c>
      <c r="B7259" s="4">
        <v>39630</v>
      </c>
      <c r="C7259" t="s">
        <v>1180</v>
      </c>
      <c r="D7259" s="4">
        <v>39613</v>
      </c>
      <c r="E7259">
        <v>1150</v>
      </c>
      <c r="F7259" t="s">
        <v>4455</v>
      </c>
      <c r="G7259" t="s">
        <v>4455</v>
      </c>
      <c r="H7259">
        <v>1</v>
      </c>
      <c r="I7259">
        <v>28.84</v>
      </c>
      <c r="J7259">
        <v>1</v>
      </c>
      <c r="K7259">
        <f>IF(All_Data[[#This Row],[Water Temperature]]&gt;31,1,0)</f>
        <v>0</v>
      </c>
      <c r="L7259">
        <v>27.84</v>
      </c>
      <c r="M7259">
        <v>1</v>
      </c>
      <c r="N7259">
        <v>0.8</v>
      </c>
      <c r="O7259" t="s">
        <v>58</v>
      </c>
      <c r="P7259">
        <v>0</v>
      </c>
      <c r="R7259" t="s">
        <v>58</v>
      </c>
      <c r="S7259">
        <v>0</v>
      </c>
      <c r="U7259">
        <f>IF(All_Data[[#This Row],[Final Nitrate]]&gt;10,1,0)</f>
        <v>0</v>
      </c>
      <c r="V7259">
        <f>IF(ISBLANK(All_Data[[#This Row],[x4]]),All_Data[[#This Row],[Nitrate]],All_Data[[#This Row],[x4]])</f>
        <v>0.8</v>
      </c>
      <c r="W7259" t="s">
        <v>58</v>
      </c>
      <c r="X7259">
        <v>1</v>
      </c>
      <c r="Y7259">
        <f>IF(All_Data[[#This Row],[PHOS_GL]]&gt;0.1,1,0)</f>
        <v>1</v>
      </c>
      <c r="Z7259">
        <v>0.2</v>
      </c>
      <c r="AA7259" t="s">
        <v>59</v>
      </c>
      <c r="AB7259">
        <v>1</v>
      </c>
      <c r="AC7259" cm="1">
        <f t="array" ref="AC7259">_xlfn.IFS(All_Data[[#This Row],[pH]]&lt;6.5,1,All_Data[[#This Row],[pH]]&gt;8.5,1,TRUE,0)</f>
        <v>0</v>
      </c>
      <c r="AD7259">
        <v>7</v>
      </c>
      <c r="AE7259" t="s">
        <v>58</v>
      </c>
      <c r="AF7259">
        <v>1</v>
      </c>
      <c r="AG7259">
        <f>IF(All_Data[[#This Row],[Turbidity]]&gt;50,1,0)</f>
        <v>0</v>
      </c>
      <c r="AH7259">
        <v>1</v>
      </c>
      <c r="AI7259" t="s">
        <v>59</v>
      </c>
      <c r="AJ7259">
        <v>1</v>
      </c>
      <c r="AK7259">
        <v>4.4000000000000004</v>
      </c>
      <c r="AL7259">
        <v>1</v>
      </c>
      <c r="AM7259">
        <v>4.5</v>
      </c>
      <c r="AN7259">
        <v>1</v>
      </c>
      <c r="AO7259">
        <v>0.06</v>
      </c>
      <c r="AP7259">
        <v>4.45</v>
      </c>
      <c r="AQ7259">
        <f>IF(All_Data[[#This Row],[Average DO]]&lt;4,1,0)</f>
        <v>0</v>
      </c>
      <c r="AR7259">
        <v>4.45</v>
      </c>
      <c r="AS7259">
        <v>1</v>
      </c>
      <c r="AT7259">
        <v>0</v>
      </c>
      <c r="AU7259">
        <v>1</v>
      </c>
      <c r="AV7259">
        <v>1</v>
      </c>
      <c r="AW7259" t="s">
        <v>8942</v>
      </c>
      <c r="AX7259" t="s">
        <v>57</v>
      </c>
      <c r="AY7259" t="s">
        <v>8943</v>
      </c>
      <c r="AZ7259" t="s">
        <v>57</v>
      </c>
      <c r="BA7259" t="str">
        <f>_xlfn.XLOOKUP(All_Data[[#This Row],[Site]],'[1]2022 StreamWatch Locations'!$A:$A,'[1]2022 StreamWatch Locations'!$L:$L,"")</f>
        <v xml:space="preserve"> (A),  (B),  (C)</v>
      </c>
      <c r="BB7259">
        <f>_xlfn.XLOOKUP(All_Data[[#This Row],[Site]],'[1]2022 StreamWatch Locations'!$A:$A,'[1]2022 StreamWatch Locations'!$M:$M,"")</f>
        <v>40.373941000000002</v>
      </c>
      <c r="BC7259" t="str">
        <f>_xlfn.XLOOKUP(All_Data[[#This Row],[Site]],'[1]2022 StreamWatch Locations'!$A:$A,'[1]2022 StreamWatch Locations'!$C:$C,"")</f>
        <v>Lower Millstone River</v>
      </c>
    </row>
    <row r="7260" spans="1:55" x14ac:dyDescent="0.3">
      <c r="A7260">
        <v>8562</v>
      </c>
      <c r="B7260" s="4">
        <v>39659</v>
      </c>
      <c r="C7260" t="s">
        <v>1180</v>
      </c>
      <c r="D7260" s="4">
        <v>39641</v>
      </c>
      <c r="E7260">
        <v>1110</v>
      </c>
      <c r="F7260" t="s">
        <v>4455</v>
      </c>
      <c r="G7260" t="s">
        <v>4455</v>
      </c>
      <c r="H7260">
        <v>1</v>
      </c>
      <c r="I7260">
        <v>27.34</v>
      </c>
      <c r="J7260">
        <v>1</v>
      </c>
      <c r="K7260">
        <f>IF(All_Data[[#This Row],[Water Temperature]]&gt;31,1,0)</f>
        <v>0</v>
      </c>
      <c r="L7260">
        <v>26.84</v>
      </c>
      <c r="M7260">
        <v>1</v>
      </c>
      <c r="N7260">
        <v>1</v>
      </c>
      <c r="O7260" t="s">
        <v>58</v>
      </c>
      <c r="P7260">
        <v>0</v>
      </c>
      <c r="R7260" t="s">
        <v>58</v>
      </c>
      <c r="S7260">
        <v>0</v>
      </c>
      <c r="U7260">
        <f>IF(All_Data[[#This Row],[Final Nitrate]]&gt;10,1,0)</f>
        <v>0</v>
      </c>
      <c r="V7260">
        <f>IF(ISBLANK(All_Data[[#This Row],[x4]]),All_Data[[#This Row],[Nitrate]],All_Data[[#This Row],[x4]])</f>
        <v>1</v>
      </c>
      <c r="W7260" t="s">
        <v>58</v>
      </c>
      <c r="X7260">
        <v>1</v>
      </c>
      <c r="Y7260">
        <f>IF(All_Data[[#This Row],[PHOS_GL]]&gt;0.1,1,0)</f>
        <v>1</v>
      </c>
      <c r="Z7260">
        <v>0.2</v>
      </c>
      <c r="AA7260" t="s">
        <v>59</v>
      </c>
      <c r="AB7260">
        <v>1</v>
      </c>
      <c r="AC7260" cm="1">
        <f t="array" ref="AC7260">_xlfn.IFS(All_Data[[#This Row],[pH]]&lt;6.5,1,All_Data[[#This Row],[pH]]&gt;8.5,1,TRUE,0)</f>
        <v>0</v>
      </c>
      <c r="AD7260">
        <v>7</v>
      </c>
      <c r="AE7260" t="s">
        <v>58</v>
      </c>
      <c r="AF7260">
        <v>1</v>
      </c>
      <c r="AG7260">
        <f>IF(All_Data[[#This Row],[Turbidity]]&gt;50,1,0)</f>
        <v>0</v>
      </c>
      <c r="AH7260">
        <v>1</v>
      </c>
      <c r="AI7260" t="s">
        <v>59</v>
      </c>
      <c r="AJ7260">
        <v>1</v>
      </c>
      <c r="AK7260">
        <v>4.9000000000000004</v>
      </c>
      <c r="AL7260">
        <v>1</v>
      </c>
      <c r="AM7260">
        <v>5.0999999999999996</v>
      </c>
      <c r="AN7260">
        <v>1</v>
      </c>
      <c r="AO7260">
        <v>0.1</v>
      </c>
      <c r="AP7260">
        <v>5</v>
      </c>
      <c r="AQ7260">
        <f>IF(All_Data[[#This Row],[Average DO]]&lt;4,1,0)</f>
        <v>0</v>
      </c>
      <c r="AR7260">
        <v>5</v>
      </c>
      <c r="AS7260">
        <v>1</v>
      </c>
      <c r="AT7260">
        <v>1</v>
      </c>
      <c r="AU7260">
        <v>1</v>
      </c>
      <c r="AV7260">
        <v>1</v>
      </c>
      <c r="AW7260" t="s">
        <v>8944</v>
      </c>
      <c r="AX7260" t="s">
        <v>8945</v>
      </c>
      <c r="AY7260" t="s">
        <v>8946</v>
      </c>
      <c r="AZ7260" t="s">
        <v>57</v>
      </c>
      <c r="BA7260" t="str">
        <f>_xlfn.XLOOKUP(All_Data[[#This Row],[Site]],'[1]2022 StreamWatch Locations'!$A:$A,'[1]2022 StreamWatch Locations'!$L:$L,"")</f>
        <v xml:space="preserve"> (A),  (B),  (C)</v>
      </c>
      <c r="BB7260">
        <f>_xlfn.XLOOKUP(All_Data[[#This Row],[Site]],'[1]2022 StreamWatch Locations'!$A:$A,'[1]2022 StreamWatch Locations'!$M:$M,"")</f>
        <v>40.373941000000002</v>
      </c>
      <c r="BC7260" t="str">
        <f>_xlfn.XLOOKUP(All_Data[[#This Row],[Site]],'[1]2022 StreamWatch Locations'!$A:$A,'[1]2022 StreamWatch Locations'!$C:$C,"")</f>
        <v>Lower Millstone River</v>
      </c>
    </row>
    <row r="7261" spans="1:55" x14ac:dyDescent="0.3">
      <c r="A7261">
        <v>8624</v>
      </c>
      <c r="B7261" s="4">
        <v>39759</v>
      </c>
      <c r="C7261" t="s">
        <v>1180</v>
      </c>
      <c r="D7261" s="4">
        <v>39655</v>
      </c>
      <c r="E7261">
        <v>1150</v>
      </c>
      <c r="F7261" t="s">
        <v>4455</v>
      </c>
      <c r="G7261" t="s">
        <v>4455</v>
      </c>
      <c r="H7261">
        <v>1</v>
      </c>
      <c r="I7261">
        <v>28.34</v>
      </c>
      <c r="J7261">
        <v>1</v>
      </c>
      <c r="K7261">
        <f>IF(All_Data[[#This Row],[Water Temperature]]&gt;31,1,0)</f>
        <v>0</v>
      </c>
      <c r="L7261">
        <v>26.34</v>
      </c>
      <c r="M7261">
        <v>1</v>
      </c>
      <c r="N7261">
        <v>1</v>
      </c>
      <c r="O7261" t="s">
        <v>58</v>
      </c>
      <c r="P7261">
        <v>0</v>
      </c>
      <c r="R7261" t="s">
        <v>58</v>
      </c>
      <c r="S7261">
        <v>0</v>
      </c>
      <c r="U7261">
        <f>IF(All_Data[[#This Row],[Final Nitrate]]&gt;10,1,0)</f>
        <v>0</v>
      </c>
      <c r="V7261">
        <f>IF(ISBLANK(All_Data[[#This Row],[x4]]),All_Data[[#This Row],[Nitrate]],All_Data[[#This Row],[x4]])</f>
        <v>1</v>
      </c>
      <c r="W7261" t="s">
        <v>58</v>
      </c>
      <c r="X7261">
        <v>1</v>
      </c>
      <c r="Y7261">
        <f>IF(All_Data[[#This Row],[PHOS_GL]]&gt;0.1,1,0)</f>
        <v>1</v>
      </c>
      <c r="Z7261">
        <v>0.2</v>
      </c>
      <c r="AA7261" t="s">
        <v>58</v>
      </c>
      <c r="AB7261">
        <v>1</v>
      </c>
      <c r="AC7261" cm="1">
        <f t="array" ref="AC7261">_xlfn.IFS(All_Data[[#This Row],[pH]]&lt;6.5,1,All_Data[[#This Row],[pH]]&gt;8.5,1,TRUE,0)</f>
        <v>0</v>
      </c>
      <c r="AD7261">
        <v>7</v>
      </c>
      <c r="AE7261" t="s">
        <v>58</v>
      </c>
      <c r="AF7261">
        <v>1</v>
      </c>
      <c r="AG7261">
        <f>IF(All_Data[[#This Row],[Turbidity]]&gt;50,1,0)</f>
        <v>0</v>
      </c>
      <c r="AH7261">
        <v>1</v>
      </c>
      <c r="AI7261" t="s">
        <v>59</v>
      </c>
      <c r="AJ7261">
        <v>1</v>
      </c>
      <c r="AK7261">
        <v>6.3</v>
      </c>
      <c r="AL7261">
        <v>1</v>
      </c>
      <c r="AM7261">
        <v>6.7</v>
      </c>
      <c r="AN7261">
        <v>1</v>
      </c>
      <c r="AO7261">
        <v>0.40000000000000036</v>
      </c>
      <c r="AP7261">
        <v>6.5</v>
      </c>
      <c r="AQ7261">
        <f>IF(All_Data[[#This Row],[Average DO]]&lt;4,1,0)</f>
        <v>0</v>
      </c>
      <c r="AR7261">
        <v>6.5</v>
      </c>
      <c r="AS7261">
        <v>1</v>
      </c>
      <c r="AT7261">
        <v>0</v>
      </c>
      <c r="AU7261">
        <v>1</v>
      </c>
      <c r="AV7261">
        <v>1</v>
      </c>
      <c r="AW7261" t="s">
        <v>57</v>
      </c>
      <c r="AX7261" t="s">
        <v>5833</v>
      </c>
      <c r="AY7261" t="s">
        <v>8947</v>
      </c>
      <c r="AZ7261" t="s">
        <v>57</v>
      </c>
      <c r="BA7261" t="str">
        <f>_xlfn.XLOOKUP(All_Data[[#This Row],[Site]],'[1]2022 StreamWatch Locations'!$A:$A,'[1]2022 StreamWatch Locations'!$L:$L,"")</f>
        <v xml:space="preserve"> (A),  (B),  (C)</v>
      </c>
      <c r="BB7261">
        <f>_xlfn.XLOOKUP(All_Data[[#This Row],[Site]],'[1]2022 StreamWatch Locations'!$A:$A,'[1]2022 StreamWatch Locations'!$M:$M,"")</f>
        <v>40.373941000000002</v>
      </c>
      <c r="BC7261" t="str">
        <f>_xlfn.XLOOKUP(All_Data[[#This Row],[Site]],'[1]2022 StreamWatch Locations'!$A:$A,'[1]2022 StreamWatch Locations'!$C:$C,"")</f>
        <v>Lower Millstone River</v>
      </c>
    </row>
    <row r="7262" spans="1:55" x14ac:dyDescent="0.3">
      <c r="A7262">
        <v>8622</v>
      </c>
      <c r="B7262" s="4">
        <v>39759</v>
      </c>
      <c r="C7262" t="s">
        <v>1180</v>
      </c>
      <c r="D7262" s="4">
        <v>39669</v>
      </c>
      <c r="E7262">
        <v>1125</v>
      </c>
      <c r="F7262" t="s">
        <v>4455</v>
      </c>
      <c r="G7262" t="s">
        <v>4455</v>
      </c>
      <c r="H7262">
        <v>1</v>
      </c>
      <c r="I7262">
        <v>24.84</v>
      </c>
      <c r="J7262">
        <v>1</v>
      </c>
      <c r="K7262">
        <f>IF(All_Data[[#This Row],[Water Temperature]]&gt;31,1,0)</f>
        <v>0</v>
      </c>
      <c r="L7262">
        <v>25.34</v>
      </c>
      <c r="M7262">
        <v>1</v>
      </c>
      <c r="N7262">
        <v>0.8</v>
      </c>
      <c r="O7262" t="s">
        <v>58</v>
      </c>
      <c r="P7262">
        <v>0</v>
      </c>
      <c r="R7262" t="s">
        <v>58</v>
      </c>
      <c r="S7262">
        <v>0</v>
      </c>
      <c r="U7262">
        <f>IF(All_Data[[#This Row],[Final Nitrate]]&gt;10,1,0)</f>
        <v>0</v>
      </c>
      <c r="V7262">
        <f>IF(ISBLANK(All_Data[[#This Row],[x4]]),All_Data[[#This Row],[Nitrate]],All_Data[[#This Row],[x4]])</f>
        <v>0.8</v>
      </c>
      <c r="W7262" t="s">
        <v>58</v>
      </c>
      <c r="X7262">
        <v>1</v>
      </c>
      <c r="Y7262">
        <f>IF(All_Data[[#This Row],[PHOS_GL]]&gt;0.1,1,0)</f>
        <v>1</v>
      </c>
      <c r="Z7262">
        <v>0.2</v>
      </c>
      <c r="AA7262" t="s">
        <v>59</v>
      </c>
      <c r="AB7262">
        <v>1</v>
      </c>
      <c r="AC7262" cm="1">
        <f t="array" ref="AC7262">_xlfn.IFS(All_Data[[#This Row],[pH]]&lt;6.5,1,All_Data[[#This Row],[pH]]&gt;8.5,1,TRUE,0)</f>
        <v>0</v>
      </c>
      <c r="AD7262">
        <v>7</v>
      </c>
      <c r="AE7262" t="s">
        <v>58</v>
      </c>
      <c r="AF7262">
        <v>1</v>
      </c>
      <c r="AG7262">
        <f>IF(All_Data[[#This Row],[Turbidity]]&gt;50,1,0)</f>
        <v>0</v>
      </c>
      <c r="AH7262">
        <v>1</v>
      </c>
      <c r="AI7262" t="s">
        <v>59</v>
      </c>
      <c r="AJ7262">
        <v>1</v>
      </c>
      <c r="AK7262">
        <v>4.0999999999999996</v>
      </c>
      <c r="AL7262">
        <v>1</v>
      </c>
      <c r="AM7262">
        <v>4</v>
      </c>
      <c r="AN7262">
        <v>1</v>
      </c>
      <c r="AO7262">
        <v>0.06</v>
      </c>
      <c r="AP7262">
        <v>4.05</v>
      </c>
      <c r="AQ7262">
        <f>IF(All_Data[[#This Row],[Average DO]]&lt;4,1,0)</f>
        <v>0</v>
      </c>
      <c r="AR7262">
        <v>4.05</v>
      </c>
      <c r="AS7262">
        <v>1</v>
      </c>
      <c r="AT7262">
        <v>0</v>
      </c>
      <c r="AU7262">
        <v>1</v>
      </c>
      <c r="AV7262">
        <v>1</v>
      </c>
      <c r="AW7262" t="s">
        <v>8948</v>
      </c>
      <c r="AX7262" t="s">
        <v>8949</v>
      </c>
      <c r="AY7262" t="s">
        <v>8950</v>
      </c>
      <c r="AZ7262" t="s">
        <v>57</v>
      </c>
      <c r="BA7262" t="str">
        <f>_xlfn.XLOOKUP(All_Data[[#This Row],[Site]],'[1]2022 StreamWatch Locations'!$A:$A,'[1]2022 StreamWatch Locations'!$L:$L,"")</f>
        <v xml:space="preserve"> (A),  (B),  (C)</v>
      </c>
      <c r="BB7262">
        <f>_xlfn.XLOOKUP(All_Data[[#This Row],[Site]],'[1]2022 StreamWatch Locations'!$A:$A,'[1]2022 StreamWatch Locations'!$M:$M,"")</f>
        <v>40.373941000000002</v>
      </c>
      <c r="BC7262" t="str">
        <f>_xlfn.XLOOKUP(All_Data[[#This Row],[Site]],'[1]2022 StreamWatch Locations'!$A:$A,'[1]2022 StreamWatch Locations'!$C:$C,"")</f>
        <v>Lower Millstone River</v>
      </c>
    </row>
    <row r="7263" spans="1:55" x14ac:dyDescent="0.3">
      <c r="A7263">
        <v>8623</v>
      </c>
      <c r="B7263" s="4">
        <v>39759</v>
      </c>
      <c r="C7263" t="s">
        <v>1180</v>
      </c>
      <c r="D7263" s="4">
        <v>39682</v>
      </c>
      <c r="E7263">
        <v>1105</v>
      </c>
      <c r="F7263" t="s">
        <v>4455</v>
      </c>
      <c r="G7263" t="s">
        <v>4455</v>
      </c>
      <c r="H7263">
        <v>1</v>
      </c>
      <c r="I7263">
        <v>24.34</v>
      </c>
      <c r="J7263">
        <v>1</v>
      </c>
      <c r="K7263">
        <f>IF(All_Data[[#This Row],[Water Temperature]]&gt;31,1,0)</f>
        <v>0</v>
      </c>
      <c r="L7263">
        <v>24.34</v>
      </c>
      <c r="M7263">
        <v>1</v>
      </c>
      <c r="N7263">
        <v>1</v>
      </c>
      <c r="O7263" t="s">
        <v>58</v>
      </c>
      <c r="P7263">
        <v>0</v>
      </c>
      <c r="R7263" t="s">
        <v>58</v>
      </c>
      <c r="S7263">
        <v>0</v>
      </c>
      <c r="U7263">
        <f>IF(All_Data[[#This Row],[Final Nitrate]]&gt;10,1,0)</f>
        <v>0</v>
      </c>
      <c r="V7263">
        <f>IF(ISBLANK(All_Data[[#This Row],[x4]]),All_Data[[#This Row],[Nitrate]],All_Data[[#This Row],[x4]])</f>
        <v>1</v>
      </c>
      <c r="W7263" t="s">
        <v>58</v>
      </c>
      <c r="X7263">
        <v>1</v>
      </c>
      <c r="Y7263">
        <f>IF(All_Data[[#This Row],[PHOS_GL]]&gt;0.1,1,0)</f>
        <v>1</v>
      </c>
      <c r="Z7263">
        <v>0.2</v>
      </c>
      <c r="AA7263" t="s">
        <v>59</v>
      </c>
      <c r="AB7263">
        <v>1</v>
      </c>
      <c r="AC7263" cm="1">
        <f t="array" ref="AC7263">_xlfn.IFS(All_Data[[#This Row],[pH]]&lt;6.5,1,All_Data[[#This Row],[pH]]&gt;8.5,1,TRUE,0)</f>
        <v>0</v>
      </c>
      <c r="AD7263">
        <v>7</v>
      </c>
      <c r="AE7263" t="s">
        <v>58</v>
      </c>
      <c r="AF7263">
        <v>1</v>
      </c>
      <c r="AG7263">
        <f>IF(All_Data[[#This Row],[Turbidity]]&gt;50,1,0)</f>
        <v>0</v>
      </c>
      <c r="AH7263">
        <v>1</v>
      </c>
      <c r="AI7263" t="s">
        <v>59</v>
      </c>
      <c r="AJ7263">
        <v>1</v>
      </c>
      <c r="AK7263">
        <v>4.4000000000000004</v>
      </c>
      <c r="AL7263">
        <v>1</v>
      </c>
      <c r="AM7263">
        <v>4.5</v>
      </c>
      <c r="AN7263">
        <v>1</v>
      </c>
      <c r="AO7263">
        <v>0.06</v>
      </c>
      <c r="AP7263">
        <v>4.45</v>
      </c>
      <c r="AQ7263">
        <f>IF(All_Data[[#This Row],[Average DO]]&lt;4,1,0)</f>
        <v>0</v>
      </c>
      <c r="AR7263">
        <v>4.45</v>
      </c>
      <c r="AS7263">
        <v>1</v>
      </c>
      <c r="AT7263">
        <v>1</v>
      </c>
      <c r="AU7263">
        <v>1</v>
      </c>
      <c r="AV7263">
        <v>2</v>
      </c>
      <c r="AW7263" t="s">
        <v>8951</v>
      </c>
      <c r="AX7263" t="s">
        <v>3152</v>
      </c>
      <c r="AY7263" t="s">
        <v>6320</v>
      </c>
      <c r="AZ7263" t="s">
        <v>57</v>
      </c>
      <c r="BA7263" t="str">
        <f>_xlfn.XLOOKUP(All_Data[[#This Row],[Site]],'[1]2022 StreamWatch Locations'!$A:$A,'[1]2022 StreamWatch Locations'!$L:$L,"")</f>
        <v xml:space="preserve"> (A),  (B),  (C)</v>
      </c>
      <c r="BB7263">
        <f>_xlfn.XLOOKUP(All_Data[[#This Row],[Site]],'[1]2022 StreamWatch Locations'!$A:$A,'[1]2022 StreamWatch Locations'!$M:$M,"")</f>
        <v>40.373941000000002</v>
      </c>
      <c r="BC7263" t="str">
        <f>_xlfn.XLOOKUP(All_Data[[#This Row],[Site]],'[1]2022 StreamWatch Locations'!$A:$A,'[1]2022 StreamWatch Locations'!$C:$C,"")</f>
        <v>Lower Millstone River</v>
      </c>
    </row>
    <row r="7264" spans="1:55" x14ac:dyDescent="0.3">
      <c r="A7264">
        <v>8621</v>
      </c>
      <c r="B7264" s="4">
        <v>39759</v>
      </c>
      <c r="C7264" t="s">
        <v>1180</v>
      </c>
      <c r="D7264" s="4">
        <v>39697</v>
      </c>
      <c r="E7264">
        <v>1055</v>
      </c>
      <c r="F7264" t="s">
        <v>4455</v>
      </c>
      <c r="G7264" t="s">
        <v>4455</v>
      </c>
      <c r="H7264">
        <v>1</v>
      </c>
      <c r="I7264">
        <v>25.34</v>
      </c>
      <c r="J7264">
        <v>1</v>
      </c>
      <c r="K7264">
        <f>IF(All_Data[[#This Row],[Water Temperature]]&gt;31,1,0)</f>
        <v>0</v>
      </c>
      <c r="L7264">
        <v>26.34</v>
      </c>
      <c r="M7264">
        <v>1</v>
      </c>
      <c r="N7264">
        <v>1</v>
      </c>
      <c r="O7264" t="s">
        <v>58</v>
      </c>
      <c r="P7264">
        <v>0</v>
      </c>
      <c r="R7264" t="s">
        <v>58</v>
      </c>
      <c r="S7264">
        <v>0</v>
      </c>
      <c r="U7264">
        <f>IF(All_Data[[#This Row],[Final Nitrate]]&gt;10,1,0)</f>
        <v>0</v>
      </c>
      <c r="V7264">
        <f>IF(ISBLANK(All_Data[[#This Row],[x4]]),All_Data[[#This Row],[Nitrate]],All_Data[[#This Row],[x4]])</f>
        <v>1</v>
      </c>
      <c r="W7264" t="s">
        <v>58</v>
      </c>
      <c r="X7264">
        <v>1</v>
      </c>
      <c r="Y7264">
        <f>IF(All_Data[[#This Row],[PHOS_GL]]&gt;0.1,1,0)</f>
        <v>1</v>
      </c>
      <c r="Z7264">
        <v>0.2</v>
      </c>
      <c r="AA7264" t="s">
        <v>59</v>
      </c>
      <c r="AB7264">
        <v>1</v>
      </c>
      <c r="AC7264" cm="1">
        <f t="array" ref="AC7264">_xlfn.IFS(All_Data[[#This Row],[pH]]&lt;6.5,1,All_Data[[#This Row],[pH]]&gt;8.5,1,TRUE,0)</f>
        <v>0</v>
      </c>
      <c r="AD7264">
        <v>7.5</v>
      </c>
      <c r="AE7264" t="s">
        <v>58</v>
      </c>
      <c r="AF7264">
        <v>1</v>
      </c>
      <c r="AG7264">
        <f>IF(All_Data[[#This Row],[Turbidity]]&gt;50,1,0)</f>
        <v>0</v>
      </c>
      <c r="AH7264">
        <v>1</v>
      </c>
      <c r="AI7264" t="s">
        <v>59</v>
      </c>
      <c r="AJ7264">
        <v>1</v>
      </c>
      <c r="AK7264">
        <v>3.7</v>
      </c>
      <c r="AL7264">
        <v>1</v>
      </c>
      <c r="AM7264">
        <v>3.5</v>
      </c>
      <c r="AN7264">
        <v>1</v>
      </c>
      <c r="AO7264">
        <v>0.20000000000000018</v>
      </c>
      <c r="AP7264">
        <v>3.6</v>
      </c>
      <c r="AQ7264">
        <f>IF(All_Data[[#This Row],[Average DO]]&lt;4,1,0)</f>
        <v>1</v>
      </c>
      <c r="AR7264">
        <v>3.6</v>
      </c>
      <c r="AS7264">
        <v>1</v>
      </c>
      <c r="AT7264">
        <v>1</v>
      </c>
      <c r="AU7264">
        <v>1</v>
      </c>
      <c r="AV7264">
        <v>1</v>
      </c>
      <c r="AW7264" t="s">
        <v>8952</v>
      </c>
      <c r="AX7264" t="s">
        <v>5312</v>
      </c>
      <c r="AY7264" t="s">
        <v>8953</v>
      </c>
      <c r="AZ7264" t="s">
        <v>57</v>
      </c>
      <c r="BA7264" t="str">
        <f>_xlfn.XLOOKUP(All_Data[[#This Row],[Site]],'[1]2022 StreamWatch Locations'!$A:$A,'[1]2022 StreamWatch Locations'!$L:$L,"")</f>
        <v xml:space="preserve"> (A),  (B),  (C)</v>
      </c>
      <c r="BB7264">
        <f>_xlfn.XLOOKUP(All_Data[[#This Row],[Site]],'[1]2022 StreamWatch Locations'!$A:$A,'[1]2022 StreamWatch Locations'!$M:$M,"")</f>
        <v>40.373941000000002</v>
      </c>
      <c r="BC7264" t="str">
        <f>_xlfn.XLOOKUP(All_Data[[#This Row],[Site]],'[1]2022 StreamWatch Locations'!$A:$A,'[1]2022 StreamWatch Locations'!$C:$C,"")</f>
        <v>Lower Millstone River</v>
      </c>
    </row>
    <row r="7265" spans="1:55" x14ac:dyDescent="0.3">
      <c r="A7265">
        <v>8620</v>
      </c>
      <c r="B7265" s="4">
        <v>39759</v>
      </c>
      <c r="C7265" t="s">
        <v>1180</v>
      </c>
      <c r="D7265" s="4">
        <v>39712</v>
      </c>
      <c r="E7265">
        <v>1115</v>
      </c>
      <c r="F7265" t="s">
        <v>4455</v>
      </c>
      <c r="G7265" t="s">
        <v>4455</v>
      </c>
      <c r="H7265">
        <v>1</v>
      </c>
      <c r="I7265">
        <v>20.84</v>
      </c>
      <c r="J7265">
        <v>1</v>
      </c>
      <c r="K7265">
        <f>IF(All_Data[[#This Row],[Water Temperature]]&gt;31,1,0)</f>
        <v>0</v>
      </c>
      <c r="L7265">
        <v>19.34</v>
      </c>
      <c r="M7265">
        <v>1</v>
      </c>
      <c r="N7265">
        <v>0.8</v>
      </c>
      <c r="O7265" t="s">
        <v>58</v>
      </c>
      <c r="P7265">
        <v>0</v>
      </c>
      <c r="R7265" t="s">
        <v>58</v>
      </c>
      <c r="S7265">
        <v>0</v>
      </c>
      <c r="U7265">
        <f>IF(All_Data[[#This Row],[Final Nitrate]]&gt;10,1,0)</f>
        <v>0</v>
      </c>
      <c r="V7265">
        <f>IF(ISBLANK(All_Data[[#This Row],[x4]]),All_Data[[#This Row],[Nitrate]],All_Data[[#This Row],[x4]])</f>
        <v>0.8</v>
      </c>
      <c r="W7265" t="s">
        <v>58</v>
      </c>
      <c r="X7265">
        <v>1</v>
      </c>
      <c r="Y7265">
        <f>IF(All_Data[[#This Row],[PHOS_GL]]&gt;0.1,1,0)</f>
        <v>1</v>
      </c>
      <c r="Z7265">
        <v>0.2</v>
      </c>
      <c r="AA7265" t="s">
        <v>59</v>
      </c>
      <c r="AB7265">
        <v>1</v>
      </c>
      <c r="AC7265" cm="1">
        <f t="array" ref="AC7265">_xlfn.IFS(All_Data[[#This Row],[pH]]&lt;6.5,1,All_Data[[#This Row],[pH]]&gt;8.5,1,TRUE,0)</f>
        <v>0</v>
      </c>
      <c r="AD7265">
        <v>7</v>
      </c>
      <c r="AE7265" t="s">
        <v>58</v>
      </c>
      <c r="AF7265">
        <v>1</v>
      </c>
      <c r="AG7265">
        <f>IF(All_Data[[#This Row],[Turbidity]]&gt;50,1,0)</f>
        <v>0</v>
      </c>
      <c r="AH7265">
        <v>1</v>
      </c>
      <c r="AI7265" t="s">
        <v>59</v>
      </c>
      <c r="AJ7265">
        <v>1</v>
      </c>
      <c r="AK7265">
        <v>5.6</v>
      </c>
      <c r="AL7265">
        <v>1</v>
      </c>
      <c r="AM7265">
        <v>5.7</v>
      </c>
      <c r="AN7265">
        <v>1</v>
      </c>
      <c r="AO7265">
        <v>0.10000000000000053</v>
      </c>
      <c r="AP7265">
        <v>5.65</v>
      </c>
      <c r="AQ7265">
        <f>IF(All_Data[[#This Row],[Average DO]]&lt;4,1,0)</f>
        <v>0</v>
      </c>
      <c r="AR7265">
        <v>5.65</v>
      </c>
      <c r="AS7265">
        <v>1</v>
      </c>
      <c r="AT7265">
        <v>1</v>
      </c>
      <c r="AU7265">
        <v>1</v>
      </c>
      <c r="AV7265">
        <v>1</v>
      </c>
      <c r="AW7265" t="s">
        <v>8954</v>
      </c>
      <c r="AX7265" t="s">
        <v>5312</v>
      </c>
      <c r="AY7265" t="s">
        <v>8955</v>
      </c>
      <c r="AZ7265" t="s">
        <v>57</v>
      </c>
      <c r="BA7265" t="str">
        <f>_xlfn.XLOOKUP(All_Data[[#This Row],[Site]],'[1]2022 StreamWatch Locations'!$A:$A,'[1]2022 StreamWatch Locations'!$L:$L,"")</f>
        <v xml:space="preserve"> (A),  (B),  (C)</v>
      </c>
      <c r="BB7265">
        <f>_xlfn.XLOOKUP(All_Data[[#This Row],[Site]],'[1]2022 StreamWatch Locations'!$A:$A,'[1]2022 StreamWatch Locations'!$M:$M,"")</f>
        <v>40.373941000000002</v>
      </c>
      <c r="BC7265" t="str">
        <f>_xlfn.XLOOKUP(All_Data[[#This Row],[Site]],'[1]2022 StreamWatch Locations'!$A:$A,'[1]2022 StreamWatch Locations'!$C:$C,"")</f>
        <v>Lower Millstone River</v>
      </c>
    </row>
    <row r="7266" spans="1:55" x14ac:dyDescent="0.3">
      <c r="A7266">
        <v>8619</v>
      </c>
      <c r="B7266" s="4">
        <v>39759</v>
      </c>
      <c r="C7266" t="s">
        <v>1180</v>
      </c>
      <c r="D7266" s="4">
        <v>39724</v>
      </c>
      <c r="E7266">
        <v>1155</v>
      </c>
      <c r="F7266" t="s">
        <v>4455</v>
      </c>
      <c r="G7266" t="s">
        <v>4455</v>
      </c>
      <c r="H7266">
        <v>1</v>
      </c>
      <c r="I7266">
        <v>18.34</v>
      </c>
      <c r="J7266">
        <v>1</v>
      </c>
      <c r="K7266">
        <f>IF(All_Data[[#This Row],[Water Temperature]]&gt;31,1,0)</f>
        <v>0</v>
      </c>
      <c r="L7266">
        <v>17.34</v>
      </c>
      <c r="M7266">
        <v>1</v>
      </c>
      <c r="N7266">
        <v>0.8</v>
      </c>
      <c r="O7266" t="s">
        <v>58</v>
      </c>
      <c r="P7266">
        <v>0</v>
      </c>
      <c r="R7266" t="s">
        <v>58</v>
      </c>
      <c r="S7266">
        <v>0</v>
      </c>
      <c r="U7266">
        <f>IF(All_Data[[#This Row],[Final Nitrate]]&gt;10,1,0)</f>
        <v>0</v>
      </c>
      <c r="V7266">
        <f>IF(ISBLANK(All_Data[[#This Row],[x4]]),All_Data[[#This Row],[Nitrate]],All_Data[[#This Row],[x4]])</f>
        <v>0.8</v>
      </c>
      <c r="W7266" t="s">
        <v>58</v>
      </c>
      <c r="X7266">
        <v>1</v>
      </c>
      <c r="Y7266">
        <f>IF(All_Data[[#This Row],[PHOS_GL]]&gt;0.1,1,0)</f>
        <v>1</v>
      </c>
      <c r="Z7266">
        <v>0.2</v>
      </c>
      <c r="AA7266" t="s">
        <v>59</v>
      </c>
      <c r="AB7266">
        <v>1</v>
      </c>
      <c r="AC7266" cm="1">
        <f t="array" ref="AC7266">_xlfn.IFS(All_Data[[#This Row],[pH]]&lt;6.5,1,All_Data[[#This Row],[pH]]&gt;8.5,1,TRUE,0)</f>
        <v>0</v>
      </c>
      <c r="AD7266">
        <v>6.5</v>
      </c>
      <c r="AE7266" t="s">
        <v>58</v>
      </c>
      <c r="AF7266">
        <v>1</v>
      </c>
      <c r="AG7266">
        <f>IF(All_Data[[#This Row],[Turbidity]]&gt;50,1,0)</f>
        <v>0</v>
      </c>
      <c r="AH7266">
        <v>1</v>
      </c>
      <c r="AI7266" t="s">
        <v>59</v>
      </c>
      <c r="AJ7266">
        <v>1</v>
      </c>
      <c r="AK7266">
        <v>6.3</v>
      </c>
      <c r="AL7266">
        <v>1</v>
      </c>
      <c r="AM7266">
        <v>6.4</v>
      </c>
      <c r="AN7266">
        <v>1</v>
      </c>
      <c r="AO7266">
        <v>0.10000000000000053</v>
      </c>
      <c r="AP7266">
        <v>6.35</v>
      </c>
      <c r="AQ7266">
        <f>IF(All_Data[[#This Row],[Average DO]]&lt;4,1,0)</f>
        <v>0</v>
      </c>
      <c r="AR7266">
        <v>6.35</v>
      </c>
      <c r="AS7266">
        <v>1</v>
      </c>
      <c r="AT7266">
        <v>0</v>
      </c>
      <c r="AU7266">
        <v>1</v>
      </c>
      <c r="AV7266">
        <v>1</v>
      </c>
      <c r="AW7266" t="s">
        <v>8956</v>
      </c>
      <c r="AX7266" t="s">
        <v>5312</v>
      </c>
      <c r="AY7266" t="s">
        <v>8957</v>
      </c>
      <c r="AZ7266" t="s">
        <v>57</v>
      </c>
      <c r="BA7266" t="str">
        <f>_xlfn.XLOOKUP(All_Data[[#This Row],[Site]],'[1]2022 StreamWatch Locations'!$A:$A,'[1]2022 StreamWatch Locations'!$L:$L,"")</f>
        <v xml:space="preserve"> (A),  (B),  (C)</v>
      </c>
      <c r="BB7266">
        <f>_xlfn.XLOOKUP(All_Data[[#This Row],[Site]],'[1]2022 StreamWatch Locations'!$A:$A,'[1]2022 StreamWatch Locations'!$M:$M,"")</f>
        <v>40.373941000000002</v>
      </c>
      <c r="BC7266" t="str">
        <f>_xlfn.XLOOKUP(All_Data[[#This Row],[Site]],'[1]2022 StreamWatch Locations'!$A:$A,'[1]2022 StreamWatch Locations'!$C:$C,"")</f>
        <v>Lower Millstone River</v>
      </c>
    </row>
    <row r="7267" spans="1:55" x14ac:dyDescent="0.3">
      <c r="A7267">
        <v>8618</v>
      </c>
      <c r="B7267" s="4">
        <v>39759</v>
      </c>
      <c r="C7267" t="s">
        <v>1180</v>
      </c>
      <c r="D7267" s="4">
        <v>39753</v>
      </c>
      <c r="E7267">
        <v>1125</v>
      </c>
      <c r="F7267" t="s">
        <v>4455</v>
      </c>
      <c r="G7267" t="s">
        <v>4455</v>
      </c>
      <c r="H7267">
        <v>1</v>
      </c>
      <c r="I7267">
        <v>15.02</v>
      </c>
      <c r="J7267">
        <v>1</v>
      </c>
      <c r="K7267">
        <f>IF(All_Data[[#This Row],[Water Temperature]]&gt;31,1,0)</f>
        <v>0</v>
      </c>
      <c r="L7267">
        <v>10.02</v>
      </c>
      <c r="M7267">
        <v>1</v>
      </c>
      <c r="N7267">
        <v>1</v>
      </c>
      <c r="O7267" t="s">
        <v>58</v>
      </c>
      <c r="P7267">
        <v>0</v>
      </c>
      <c r="R7267" t="s">
        <v>58</v>
      </c>
      <c r="S7267">
        <v>0</v>
      </c>
      <c r="U7267">
        <f>IF(All_Data[[#This Row],[Final Nitrate]]&gt;10,1,0)</f>
        <v>0</v>
      </c>
      <c r="V7267">
        <f>IF(ISBLANK(All_Data[[#This Row],[x4]]),All_Data[[#This Row],[Nitrate]],All_Data[[#This Row],[x4]])</f>
        <v>1</v>
      </c>
      <c r="W7267" t="s">
        <v>58</v>
      </c>
      <c r="X7267">
        <v>1</v>
      </c>
      <c r="Y7267">
        <f>IF(All_Data[[#This Row],[PHOS_GL]]&gt;0.1,1,0)</f>
        <v>1</v>
      </c>
      <c r="Z7267">
        <v>0.2</v>
      </c>
      <c r="AA7267" t="s">
        <v>58</v>
      </c>
      <c r="AB7267">
        <v>1</v>
      </c>
      <c r="AC7267" cm="1">
        <f t="array" ref="AC7267">_xlfn.IFS(All_Data[[#This Row],[pH]]&lt;6.5,1,All_Data[[#This Row],[pH]]&gt;8.5,1,TRUE,0)</f>
        <v>0</v>
      </c>
      <c r="AD7267">
        <v>6.5</v>
      </c>
      <c r="AE7267" t="s">
        <v>58</v>
      </c>
      <c r="AF7267">
        <v>1</v>
      </c>
      <c r="AG7267">
        <f>IF(All_Data[[#This Row],[Turbidity]]&gt;50,1,0)</f>
        <v>0</v>
      </c>
      <c r="AH7267">
        <v>1</v>
      </c>
      <c r="AI7267" t="s">
        <v>59</v>
      </c>
      <c r="AJ7267">
        <v>1</v>
      </c>
      <c r="AK7267">
        <v>7.7</v>
      </c>
      <c r="AL7267">
        <v>1</v>
      </c>
      <c r="AM7267">
        <v>7.9</v>
      </c>
      <c r="AN7267">
        <v>1</v>
      </c>
      <c r="AO7267">
        <v>0.20000000000000018</v>
      </c>
      <c r="AP7267">
        <v>7.8000000000000007</v>
      </c>
      <c r="AQ7267">
        <f>IF(All_Data[[#This Row],[Average DO]]&lt;4,1,0)</f>
        <v>0</v>
      </c>
      <c r="AR7267">
        <v>7.8000000000000007</v>
      </c>
      <c r="AS7267">
        <v>1</v>
      </c>
      <c r="AT7267">
        <v>0</v>
      </c>
      <c r="AU7267">
        <v>1</v>
      </c>
      <c r="AV7267">
        <v>1</v>
      </c>
      <c r="AW7267" t="s">
        <v>8958</v>
      </c>
      <c r="AX7267" t="s">
        <v>5312</v>
      </c>
      <c r="AY7267" t="s">
        <v>5312</v>
      </c>
      <c r="AZ7267" t="s">
        <v>57</v>
      </c>
      <c r="BA7267" t="str">
        <f>_xlfn.XLOOKUP(All_Data[[#This Row],[Site]],'[1]2022 StreamWatch Locations'!$A:$A,'[1]2022 StreamWatch Locations'!$L:$L,"")</f>
        <v xml:space="preserve"> (A),  (B),  (C)</v>
      </c>
      <c r="BB7267">
        <f>_xlfn.XLOOKUP(All_Data[[#This Row],[Site]],'[1]2022 StreamWatch Locations'!$A:$A,'[1]2022 StreamWatch Locations'!$M:$M,"")</f>
        <v>40.373941000000002</v>
      </c>
      <c r="BC7267" t="str">
        <f>_xlfn.XLOOKUP(All_Data[[#This Row],[Site]],'[1]2022 StreamWatch Locations'!$A:$A,'[1]2022 StreamWatch Locations'!$C:$C,"")</f>
        <v>Lower Millstone River</v>
      </c>
    </row>
    <row r="7268" spans="1:55" x14ac:dyDescent="0.3">
      <c r="A7268">
        <v>8809</v>
      </c>
      <c r="B7268" s="4">
        <v>39777</v>
      </c>
      <c r="C7268" t="s">
        <v>1180</v>
      </c>
      <c r="D7268" s="4">
        <v>39766</v>
      </c>
      <c r="E7268">
        <v>1050</v>
      </c>
      <c r="F7268" t="s">
        <v>4455</v>
      </c>
      <c r="G7268" t="s">
        <v>4455</v>
      </c>
      <c r="H7268">
        <v>1</v>
      </c>
      <c r="I7268">
        <v>16.02</v>
      </c>
      <c r="J7268">
        <v>1</v>
      </c>
      <c r="K7268">
        <f>IF(All_Data[[#This Row],[Water Temperature]]&gt;31,1,0)</f>
        <v>0</v>
      </c>
      <c r="L7268">
        <v>11.02</v>
      </c>
      <c r="M7268">
        <v>1</v>
      </c>
      <c r="N7268">
        <v>1</v>
      </c>
      <c r="O7268" t="s">
        <v>72</v>
      </c>
      <c r="P7268">
        <v>1</v>
      </c>
      <c r="Q7268">
        <v>0.4</v>
      </c>
      <c r="R7268" t="s">
        <v>58</v>
      </c>
      <c r="S7268">
        <v>1</v>
      </c>
      <c r="T7268">
        <v>1.6</v>
      </c>
      <c r="U7268">
        <f>IF(All_Data[[#This Row],[Final Nitrate]]&gt;10,1,0)</f>
        <v>0</v>
      </c>
      <c r="V7268">
        <f>IF(ISBLANK(All_Data[[#This Row],[x4]]),All_Data[[#This Row],[Nitrate]],All_Data[[#This Row],[x4]])</f>
        <v>1.6</v>
      </c>
      <c r="W7268" t="s">
        <v>58</v>
      </c>
      <c r="X7268">
        <v>1</v>
      </c>
      <c r="Y7268">
        <f>IF(All_Data[[#This Row],[PHOS_GL]]&gt;0.1,1,0)</f>
        <v>1</v>
      </c>
      <c r="Z7268">
        <v>0.2</v>
      </c>
      <c r="AA7268" t="s">
        <v>58</v>
      </c>
      <c r="AB7268">
        <v>1</v>
      </c>
      <c r="AC7268" cm="1">
        <f t="array" ref="AC7268">_xlfn.IFS(All_Data[[#This Row],[pH]]&lt;6.5,1,All_Data[[#This Row],[pH]]&gt;8.5,1,TRUE,0)</f>
        <v>0</v>
      </c>
      <c r="AD7268">
        <v>6.5</v>
      </c>
      <c r="AE7268" t="s">
        <v>58</v>
      </c>
      <c r="AF7268">
        <v>1</v>
      </c>
      <c r="AG7268">
        <f>IF(All_Data[[#This Row],[Turbidity]]&gt;50,1,0)</f>
        <v>0</v>
      </c>
      <c r="AH7268">
        <v>1</v>
      </c>
      <c r="AI7268" t="s">
        <v>59</v>
      </c>
      <c r="AJ7268">
        <v>1</v>
      </c>
      <c r="AK7268">
        <v>8.3000000000000007</v>
      </c>
      <c r="AL7268">
        <v>1</v>
      </c>
      <c r="AM7268">
        <v>8.5</v>
      </c>
      <c r="AN7268">
        <v>1</v>
      </c>
      <c r="AO7268">
        <v>0.1</v>
      </c>
      <c r="AP7268">
        <v>8.4</v>
      </c>
      <c r="AQ7268">
        <f>IF(All_Data[[#This Row],[Average DO]]&lt;4,1,0)</f>
        <v>0</v>
      </c>
      <c r="AR7268">
        <v>8.4</v>
      </c>
      <c r="AS7268">
        <v>1</v>
      </c>
      <c r="AT7268">
        <v>0</v>
      </c>
      <c r="AU7268">
        <v>1</v>
      </c>
      <c r="AV7268">
        <v>1</v>
      </c>
      <c r="AW7268" t="s">
        <v>8959</v>
      </c>
      <c r="AX7268" t="s">
        <v>8960</v>
      </c>
      <c r="AY7268" t="s">
        <v>8961</v>
      </c>
      <c r="AZ7268" t="s">
        <v>57</v>
      </c>
      <c r="BA7268" t="str">
        <f>_xlfn.XLOOKUP(All_Data[[#This Row],[Site]],'[1]2022 StreamWatch Locations'!$A:$A,'[1]2022 StreamWatch Locations'!$L:$L,"")</f>
        <v xml:space="preserve"> (A),  (B),  (C)</v>
      </c>
      <c r="BB7268">
        <f>_xlfn.XLOOKUP(All_Data[[#This Row],[Site]],'[1]2022 StreamWatch Locations'!$A:$A,'[1]2022 StreamWatch Locations'!$M:$M,"")</f>
        <v>40.373941000000002</v>
      </c>
      <c r="BC7268" t="str">
        <f>_xlfn.XLOOKUP(All_Data[[#This Row],[Site]],'[1]2022 StreamWatch Locations'!$A:$A,'[1]2022 StreamWatch Locations'!$C:$C,"")</f>
        <v>Lower Millstone River</v>
      </c>
    </row>
    <row r="7269" spans="1:55" x14ac:dyDescent="0.3">
      <c r="A7269">
        <v>8825</v>
      </c>
      <c r="B7269" s="4">
        <v>39783</v>
      </c>
      <c r="C7269" t="s">
        <v>1180</v>
      </c>
      <c r="D7269" s="4">
        <v>39781</v>
      </c>
      <c r="E7269">
        <v>1145</v>
      </c>
      <c r="F7269" t="s">
        <v>4455</v>
      </c>
      <c r="G7269" t="s">
        <v>4455</v>
      </c>
      <c r="H7269">
        <v>1</v>
      </c>
      <c r="I7269">
        <v>8.02</v>
      </c>
      <c r="J7269">
        <v>1</v>
      </c>
      <c r="K7269">
        <f>IF(All_Data[[#This Row],[Water Temperature]]&gt;31,1,0)</f>
        <v>0</v>
      </c>
      <c r="L7269">
        <v>6.02</v>
      </c>
      <c r="M7269">
        <v>1</v>
      </c>
      <c r="N7269">
        <v>1</v>
      </c>
      <c r="O7269" t="s">
        <v>72</v>
      </c>
      <c r="P7269">
        <v>1</v>
      </c>
      <c r="Q7269">
        <v>0.4</v>
      </c>
      <c r="R7269" t="s">
        <v>58</v>
      </c>
      <c r="S7269">
        <v>1</v>
      </c>
      <c r="T7269">
        <v>1.6</v>
      </c>
      <c r="U7269">
        <f>IF(All_Data[[#This Row],[Final Nitrate]]&gt;10,1,0)</f>
        <v>0</v>
      </c>
      <c r="V7269">
        <f>IF(ISBLANK(All_Data[[#This Row],[x4]]),All_Data[[#This Row],[Nitrate]],All_Data[[#This Row],[x4]])</f>
        <v>1.6</v>
      </c>
      <c r="W7269" t="s">
        <v>58</v>
      </c>
      <c r="X7269">
        <v>1</v>
      </c>
      <c r="Y7269">
        <f>IF(All_Data[[#This Row],[PHOS_GL]]&gt;0.1,1,0)</f>
        <v>1</v>
      </c>
      <c r="Z7269">
        <v>0.2</v>
      </c>
      <c r="AA7269" t="s">
        <v>59</v>
      </c>
      <c r="AB7269">
        <v>1</v>
      </c>
      <c r="AC7269" cm="1">
        <f t="array" ref="AC7269">_xlfn.IFS(All_Data[[#This Row],[pH]]&lt;6.5,1,All_Data[[#This Row],[pH]]&gt;8.5,1,TRUE,0)</f>
        <v>0</v>
      </c>
      <c r="AD7269">
        <v>6.5</v>
      </c>
      <c r="AE7269" t="s">
        <v>58</v>
      </c>
      <c r="AF7269">
        <v>1</v>
      </c>
      <c r="AG7269">
        <f>IF(All_Data[[#This Row],[Turbidity]]&gt;50,1,0)</f>
        <v>0</v>
      </c>
      <c r="AH7269">
        <v>1</v>
      </c>
      <c r="AI7269" t="s">
        <v>59</v>
      </c>
      <c r="AJ7269">
        <v>1</v>
      </c>
      <c r="AK7269">
        <v>10.5</v>
      </c>
      <c r="AL7269">
        <v>1</v>
      </c>
      <c r="AM7269">
        <v>10.3</v>
      </c>
      <c r="AN7269">
        <v>1</v>
      </c>
      <c r="AO7269">
        <v>0.1</v>
      </c>
      <c r="AP7269">
        <v>10.4</v>
      </c>
      <c r="AQ7269">
        <f>IF(All_Data[[#This Row],[Average DO]]&lt;4,1,0)</f>
        <v>0</v>
      </c>
      <c r="AR7269">
        <v>10.4</v>
      </c>
      <c r="AS7269">
        <v>1</v>
      </c>
      <c r="AT7269">
        <v>0</v>
      </c>
      <c r="AU7269">
        <v>1</v>
      </c>
      <c r="AV7269">
        <v>1</v>
      </c>
      <c r="AW7269" t="s">
        <v>8931</v>
      </c>
      <c r="AX7269" t="s">
        <v>57</v>
      </c>
      <c r="AY7269" t="s">
        <v>57</v>
      </c>
      <c r="AZ7269" t="s">
        <v>57</v>
      </c>
      <c r="BA7269" t="str">
        <f>_xlfn.XLOOKUP(All_Data[[#This Row],[Site]],'[1]2022 StreamWatch Locations'!$A:$A,'[1]2022 StreamWatch Locations'!$L:$L,"")</f>
        <v xml:space="preserve"> (A),  (B),  (C)</v>
      </c>
      <c r="BB7269">
        <f>_xlfn.XLOOKUP(All_Data[[#This Row],[Site]],'[1]2022 StreamWatch Locations'!$A:$A,'[1]2022 StreamWatch Locations'!$M:$M,"")</f>
        <v>40.373941000000002</v>
      </c>
      <c r="BC7269" t="str">
        <f>_xlfn.XLOOKUP(All_Data[[#This Row],[Site]],'[1]2022 StreamWatch Locations'!$A:$A,'[1]2022 StreamWatch Locations'!$C:$C,"")</f>
        <v>Lower Millstone River</v>
      </c>
    </row>
    <row r="7270" spans="1:55" x14ac:dyDescent="0.3">
      <c r="A7270">
        <v>8847</v>
      </c>
      <c r="B7270" s="4">
        <v>39797</v>
      </c>
      <c r="C7270" t="s">
        <v>1180</v>
      </c>
      <c r="D7270" s="4">
        <v>39796</v>
      </c>
      <c r="E7270">
        <v>1105</v>
      </c>
      <c r="F7270" t="s">
        <v>4455</v>
      </c>
      <c r="G7270" t="s">
        <v>4455</v>
      </c>
      <c r="H7270">
        <v>1</v>
      </c>
      <c r="I7270">
        <v>5.52</v>
      </c>
      <c r="J7270">
        <v>1</v>
      </c>
      <c r="K7270">
        <f>IF(All_Data[[#This Row],[Water Temperature]]&gt;31,1,0)</f>
        <v>0</v>
      </c>
      <c r="L7270">
        <v>4.5199999999999996</v>
      </c>
      <c r="M7270">
        <v>1</v>
      </c>
      <c r="N7270">
        <v>0.5</v>
      </c>
      <c r="O7270" t="s">
        <v>58</v>
      </c>
      <c r="P7270">
        <v>0</v>
      </c>
      <c r="R7270" t="s">
        <v>58</v>
      </c>
      <c r="S7270">
        <v>0</v>
      </c>
      <c r="U7270">
        <f>IF(All_Data[[#This Row],[Final Nitrate]]&gt;10,1,0)</f>
        <v>0</v>
      </c>
      <c r="V7270">
        <f>IF(ISBLANK(All_Data[[#This Row],[x4]]),All_Data[[#This Row],[Nitrate]],All_Data[[#This Row],[x4]])</f>
        <v>0.5</v>
      </c>
      <c r="W7270" t="s">
        <v>58</v>
      </c>
      <c r="X7270">
        <v>1</v>
      </c>
      <c r="Y7270">
        <f>IF(All_Data[[#This Row],[PHOS_GL]]&gt;0.1,1,0)</f>
        <v>1</v>
      </c>
      <c r="Z7270">
        <v>0.3</v>
      </c>
      <c r="AA7270" t="s">
        <v>58</v>
      </c>
      <c r="AB7270">
        <v>1</v>
      </c>
      <c r="AC7270" cm="1">
        <f t="array" ref="AC7270">_xlfn.IFS(All_Data[[#This Row],[pH]]&lt;6.5,1,All_Data[[#This Row],[pH]]&gt;8.5,1,TRUE,0)</f>
        <v>0</v>
      </c>
      <c r="AD7270">
        <v>6.5</v>
      </c>
      <c r="AE7270" t="s">
        <v>58</v>
      </c>
      <c r="AF7270">
        <v>1</v>
      </c>
      <c r="AG7270">
        <f>IF(All_Data[[#This Row],[Turbidity]]&gt;50,1,0)</f>
        <v>0</v>
      </c>
      <c r="AH7270">
        <v>1</v>
      </c>
      <c r="AI7270" t="s">
        <v>59</v>
      </c>
      <c r="AJ7270">
        <v>1</v>
      </c>
      <c r="AK7270">
        <v>11.6</v>
      </c>
      <c r="AL7270">
        <v>1</v>
      </c>
      <c r="AM7270">
        <v>11.7</v>
      </c>
      <c r="AN7270">
        <v>1</v>
      </c>
      <c r="AO7270">
        <v>0.06</v>
      </c>
      <c r="AP7270">
        <v>11.649999999999999</v>
      </c>
      <c r="AQ7270">
        <f>IF(All_Data[[#This Row],[Average DO]]&lt;4,1,0)</f>
        <v>0</v>
      </c>
      <c r="AR7270">
        <v>11.649999999999999</v>
      </c>
      <c r="AS7270">
        <v>1</v>
      </c>
      <c r="AT7270">
        <v>0</v>
      </c>
      <c r="AU7270">
        <v>1</v>
      </c>
      <c r="AV7270">
        <v>1</v>
      </c>
      <c r="AW7270" t="s">
        <v>57</v>
      </c>
      <c r="AX7270" t="s">
        <v>5847</v>
      </c>
      <c r="AY7270" t="s">
        <v>8962</v>
      </c>
      <c r="AZ7270" t="s">
        <v>57</v>
      </c>
      <c r="BA7270" t="str">
        <f>_xlfn.XLOOKUP(All_Data[[#This Row],[Site]],'[1]2022 StreamWatch Locations'!$A:$A,'[1]2022 StreamWatch Locations'!$L:$L,"")</f>
        <v xml:space="preserve"> (A),  (B),  (C)</v>
      </c>
      <c r="BB7270">
        <f>_xlfn.XLOOKUP(All_Data[[#This Row],[Site]],'[1]2022 StreamWatch Locations'!$A:$A,'[1]2022 StreamWatch Locations'!$M:$M,"")</f>
        <v>40.373941000000002</v>
      </c>
      <c r="BC7270" t="str">
        <f>_xlfn.XLOOKUP(All_Data[[#This Row],[Site]],'[1]2022 StreamWatch Locations'!$A:$A,'[1]2022 StreamWatch Locations'!$C:$C,"")</f>
        <v>Lower Millstone River</v>
      </c>
    </row>
    <row r="7271" spans="1:55" x14ac:dyDescent="0.3">
      <c r="A7271">
        <v>8860</v>
      </c>
      <c r="B7271" s="4">
        <v>39818</v>
      </c>
      <c r="C7271" t="s">
        <v>1180</v>
      </c>
      <c r="D7271" s="4">
        <v>39808</v>
      </c>
      <c r="E7271">
        <v>1115</v>
      </c>
      <c r="F7271" t="s">
        <v>4455</v>
      </c>
      <c r="G7271" t="s">
        <v>4455</v>
      </c>
      <c r="H7271">
        <v>1</v>
      </c>
      <c r="I7271">
        <v>4.0199999999999996</v>
      </c>
      <c r="J7271">
        <v>1</v>
      </c>
      <c r="K7271">
        <f>IF(All_Data[[#This Row],[Water Temperature]]&gt;31,1,0)</f>
        <v>0</v>
      </c>
      <c r="L7271">
        <v>3.02</v>
      </c>
      <c r="M7271">
        <v>1</v>
      </c>
      <c r="N7271">
        <v>0.8</v>
      </c>
      <c r="O7271" t="s">
        <v>58</v>
      </c>
      <c r="P7271">
        <v>0</v>
      </c>
      <c r="R7271" t="s">
        <v>58</v>
      </c>
      <c r="S7271">
        <v>0</v>
      </c>
      <c r="U7271">
        <f>IF(All_Data[[#This Row],[Final Nitrate]]&gt;10,1,0)</f>
        <v>0</v>
      </c>
      <c r="V7271">
        <f>IF(ISBLANK(All_Data[[#This Row],[x4]]),All_Data[[#This Row],[Nitrate]],All_Data[[#This Row],[x4]])</f>
        <v>0.8</v>
      </c>
      <c r="W7271" t="s">
        <v>58</v>
      </c>
      <c r="X7271">
        <v>1</v>
      </c>
      <c r="Y7271">
        <f>IF(All_Data[[#This Row],[PHOS_GL]]&gt;0.1,1,0)</f>
        <v>1</v>
      </c>
      <c r="Z7271">
        <v>0.2</v>
      </c>
      <c r="AA7271" t="s">
        <v>59</v>
      </c>
      <c r="AB7271">
        <v>1</v>
      </c>
      <c r="AC7271" cm="1">
        <f t="array" ref="AC7271">_xlfn.IFS(All_Data[[#This Row],[pH]]&lt;6.5,1,All_Data[[#This Row],[pH]]&gt;8.5,1,TRUE,0)</f>
        <v>0</v>
      </c>
      <c r="AD7271">
        <v>7</v>
      </c>
      <c r="AE7271" t="s">
        <v>58</v>
      </c>
      <c r="AF7271">
        <v>1</v>
      </c>
      <c r="AG7271">
        <f>IF(All_Data[[#This Row],[Turbidity]]&gt;50,1,0)</f>
        <v>0</v>
      </c>
      <c r="AH7271">
        <v>1</v>
      </c>
      <c r="AI7271" t="s">
        <v>59</v>
      </c>
      <c r="AJ7271">
        <v>1</v>
      </c>
      <c r="AK7271">
        <v>12.4</v>
      </c>
      <c r="AL7271">
        <v>1</v>
      </c>
      <c r="AM7271">
        <v>12.5</v>
      </c>
      <c r="AN7271">
        <v>1</v>
      </c>
      <c r="AO7271">
        <v>0.06</v>
      </c>
      <c r="AP7271">
        <v>12.45</v>
      </c>
      <c r="AQ7271">
        <f>IF(All_Data[[#This Row],[Average DO]]&lt;4,1,0)</f>
        <v>0</v>
      </c>
      <c r="AR7271">
        <v>12.45</v>
      </c>
      <c r="AS7271">
        <v>1</v>
      </c>
      <c r="AT7271">
        <v>0</v>
      </c>
      <c r="AU7271">
        <v>1</v>
      </c>
      <c r="AV7271">
        <v>0</v>
      </c>
      <c r="AW7271" t="s">
        <v>8963</v>
      </c>
      <c r="AX7271" t="s">
        <v>57</v>
      </c>
      <c r="AY7271" t="s">
        <v>8964</v>
      </c>
      <c r="AZ7271" t="s">
        <v>57</v>
      </c>
      <c r="BA7271" t="str">
        <f>_xlfn.XLOOKUP(All_Data[[#This Row],[Site]],'[1]2022 StreamWatch Locations'!$A:$A,'[1]2022 StreamWatch Locations'!$L:$L,"")</f>
        <v xml:space="preserve"> (A),  (B),  (C)</v>
      </c>
      <c r="BB7271">
        <f>_xlfn.XLOOKUP(All_Data[[#This Row],[Site]],'[1]2022 StreamWatch Locations'!$A:$A,'[1]2022 StreamWatch Locations'!$M:$M,"")</f>
        <v>40.373941000000002</v>
      </c>
      <c r="BC7271" t="str">
        <f>_xlfn.XLOOKUP(All_Data[[#This Row],[Site]],'[1]2022 StreamWatch Locations'!$A:$A,'[1]2022 StreamWatch Locations'!$C:$C,"")</f>
        <v>Lower Millstone River</v>
      </c>
    </row>
    <row r="7272" spans="1:55" x14ac:dyDescent="0.3">
      <c r="A7272">
        <v>8905</v>
      </c>
      <c r="B7272" s="4">
        <v>39840</v>
      </c>
      <c r="C7272" t="s">
        <v>1180</v>
      </c>
      <c r="D7272" s="4">
        <v>39822</v>
      </c>
      <c r="E7272">
        <v>1155</v>
      </c>
      <c r="F7272" t="s">
        <v>4455</v>
      </c>
      <c r="G7272" t="s">
        <v>4455</v>
      </c>
      <c r="H7272">
        <v>1</v>
      </c>
      <c r="I7272">
        <v>1.52</v>
      </c>
      <c r="J7272">
        <v>1</v>
      </c>
      <c r="K7272">
        <f>IF(All_Data[[#This Row],[Water Temperature]]&gt;31,1,0)</f>
        <v>0</v>
      </c>
      <c r="L7272">
        <v>2.02</v>
      </c>
      <c r="M7272">
        <v>1</v>
      </c>
      <c r="N7272">
        <v>0.8</v>
      </c>
      <c r="O7272" t="s">
        <v>58</v>
      </c>
      <c r="P7272">
        <v>0</v>
      </c>
      <c r="R7272" t="s">
        <v>58</v>
      </c>
      <c r="S7272">
        <v>0</v>
      </c>
      <c r="U7272">
        <f>IF(All_Data[[#This Row],[Final Nitrate]]&gt;10,1,0)</f>
        <v>0</v>
      </c>
      <c r="V7272">
        <f>IF(ISBLANK(All_Data[[#This Row],[x4]]),All_Data[[#This Row],[Nitrate]],All_Data[[#This Row],[x4]])</f>
        <v>0.8</v>
      </c>
      <c r="W7272" t="s">
        <v>58</v>
      </c>
      <c r="X7272">
        <v>1</v>
      </c>
      <c r="Y7272">
        <f>IF(All_Data[[#This Row],[PHOS_GL]]&gt;0.1,1,0)</f>
        <v>1</v>
      </c>
      <c r="Z7272">
        <v>0.2</v>
      </c>
      <c r="AA7272" t="s">
        <v>58</v>
      </c>
      <c r="AB7272">
        <v>1</v>
      </c>
      <c r="AC7272" cm="1">
        <f t="array" ref="AC7272">_xlfn.IFS(All_Data[[#This Row],[pH]]&lt;6.5,1,All_Data[[#This Row],[pH]]&gt;8.5,1,TRUE,0)</f>
        <v>0</v>
      </c>
      <c r="AD7272">
        <v>6.5</v>
      </c>
      <c r="AE7272" t="s">
        <v>58</v>
      </c>
      <c r="AF7272">
        <v>1</v>
      </c>
      <c r="AG7272">
        <f>IF(All_Data[[#This Row],[Turbidity]]&gt;50,1,0)</f>
        <v>0</v>
      </c>
      <c r="AH7272">
        <v>1</v>
      </c>
      <c r="AI7272" t="s">
        <v>59</v>
      </c>
      <c r="AJ7272">
        <v>1</v>
      </c>
      <c r="AK7272">
        <v>12.7</v>
      </c>
      <c r="AL7272">
        <v>1</v>
      </c>
      <c r="AM7272">
        <v>12.7</v>
      </c>
      <c r="AN7272">
        <v>1</v>
      </c>
      <c r="AO7272">
        <v>0</v>
      </c>
      <c r="AP7272">
        <v>12.7</v>
      </c>
      <c r="AQ7272">
        <f>IF(All_Data[[#This Row],[Average DO]]&lt;4,1,0)</f>
        <v>0</v>
      </c>
      <c r="AR7272">
        <v>12.7</v>
      </c>
      <c r="AS7272">
        <v>1</v>
      </c>
      <c r="AT7272">
        <v>0</v>
      </c>
      <c r="AU7272">
        <v>1</v>
      </c>
      <c r="AV7272">
        <v>0</v>
      </c>
      <c r="AW7272" t="s">
        <v>8965</v>
      </c>
      <c r="AX7272" t="s">
        <v>5847</v>
      </c>
      <c r="AY7272" t="s">
        <v>8966</v>
      </c>
      <c r="AZ7272" t="s">
        <v>57</v>
      </c>
      <c r="BA7272" t="str">
        <f>_xlfn.XLOOKUP(All_Data[[#This Row],[Site]],'[1]2022 StreamWatch Locations'!$A:$A,'[1]2022 StreamWatch Locations'!$L:$L,"")</f>
        <v xml:space="preserve"> (A),  (B),  (C)</v>
      </c>
      <c r="BB7272">
        <f>_xlfn.XLOOKUP(All_Data[[#This Row],[Site]],'[1]2022 StreamWatch Locations'!$A:$A,'[1]2022 StreamWatch Locations'!$M:$M,"")</f>
        <v>40.373941000000002</v>
      </c>
      <c r="BC7272" t="str">
        <f>_xlfn.XLOOKUP(All_Data[[#This Row],[Site]],'[1]2022 StreamWatch Locations'!$A:$A,'[1]2022 StreamWatch Locations'!$C:$C,"")</f>
        <v>Lower Millstone River</v>
      </c>
    </row>
    <row r="7273" spans="1:55" x14ac:dyDescent="0.3">
      <c r="A7273">
        <v>8904</v>
      </c>
      <c r="B7273" s="4">
        <v>39840</v>
      </c>
      <c r="C7273" t="s">
        <v>1180</v>
      </c>
      <c r="D7273" s="4">
        <v>39836</v>
      </c>
      <c r="E7273">
        <v>1145</v>
      </c>
      <c r="F7273" t="s">
        <v>4455</v>
      </c>
      <c r="G7273" t="s">
        <v>4455</v>
      </c>
      <c r="H7273">
        <v>1</v>
      </c>
      <c r="I7273">
        <v>6.2</v>
      </c>
      <c r="J7273">
        <v>1</v>
      </c>
      <c r="K7273">
        <f>IF(All_Data[[#This Row],[Water Temperature]]&gt;31,1,0)</f>
        <v>0</v>
      </c>
      <c r="L7273">
        <v>0.2</v>
      </c>
      <c r="M7273">
        <v>1</v>
      </c>
      <c r="N7273">
        <v>1</v>
      </c>
      <c r="O7273" t="s">
        <v>72</v>
      </c>
      <c r="P7273">
        <v>1</v>
      </c>
      <c r="Q7273">
        <v>0.5</v>
      </c>
      <c r="R7273" t="s">
        <v>58</v>
      </c>
      <c r="S7273">
        <v>1</v>
      </c>
      <c r="T7273">
        <v>2</v>
      </c>
      <c r="U7273">
        <f>IF(All_Data[[#This Row],[Final Nitrate]]&gt;10,1,0)</f>
        <v>0</v>
      </c>
      <c r="V7273">
        <f>IF(ISBLANK(All_Data[[#This Row],[x4]]),All_Data[[#This Row],[Nitrate]],All_Data[[#This Row],[x4]])</f>
        <v>2</v>
      </c>
      <c r="W7273" t="s">
        <v>58</v>
      </c>
      <c r="X7273">
        <v>1</v>
      </c>
      <c r="Y7273">
        <f>IF(All_Data[[#This Row],[PHOS_GL]]&gt;0.1,1,0)</f>
        <v>1</v>
      </c>
      <c r="Z7273">
        <v>0.2</v>
      </c>
      <c r="AA7273" t="s">
        <v>58</v>
      </c>
      <c r="AB7273">
        <v>1</v>
      </c>
      <c r="AC7273" cm="1">
        <f t="array" ref="AC7273">_xlfn.IFS(All_Data[[#This Row],[pH]]&lt;6.5,1,All_Data[[#This Row],[pH]]&gt;8.5,1,TRUE,0)</f>
        <v>0</v>
      </c>
      <c r="AD7273">
        <v>6.5</v>
      </c>
      <c r="AE7273" t="s">
        <v>58</v>
      </c>
      <c r="AF7273">
        <v>1</v>
      </c>
      <c r="AG7273">
        <f>IF(All_Data[[#This Row],[Turbidity]]&gt;50,1,0)</f>
        <v>0</v>
      </c>
      <c r="AH7273">
        <v>1</v>
      </c>
      <c r="AI7273" t="s">
        <v>59</v>
      </c>
      <c r="AJ7273">
        <v>1</v>
      </c>
      <c r="AK7273">
        <v>11.5</v>
      </c>
      <c r="AL7273">
        <v>1</v>
      </c>
      <c r="AM7273">
        <v>11.7</v>
      </c>
      <c r="AN7273">
        <v>1</v>
      </c>
      <c r="AO7273">
        <v>0.1</v>
      </c>
      <c r="AP7273">
        <v>11.6</v>
      </c>
      <c r="AQ7273">
        <f>IF(All_Data[[#This Row],[Average DO]]&lt;4,1,0)</f>
        <v>0</v>
      </c>
      <c r="AR7273">
        <v>11.6</v>
      </c>
      <c r="AS7273">
        <v>1</v>
      </c>
      <c r="AT7273">
        <v>0</v>
      </c>
      <c r="AU7273">
        <v>1</v>
      </c>
      <c r="AV7273">
        <v>1</v>
      </c>
      <c r="AW7273" t="s">
        <v>8967</v>
      </c>
      <c r="AX7273" t="s">
        <v>8968</v>
      </c>
      <c r="AY7273" t="s">
        <v>8969</v>
      </c>
      <c r="AZ7273" t="s">
        <v>57</v>
      </c>
      <c r="BA7273" t="str">
        <f>_xlfn.XLOOKUP(All_Data[[#This Row],[Site]],'[1]2022 StreamWatch Locations'!$A:$A,'[1]2022 StreamWatch Locations'!$L:$L,"")</f>
        <v xml:space="preserve"> (A),  (B),  (C)</v>
      </c>
      <c r="BB7273">
        <f>_xlfn.XLOOKUP(All_Data[[#This Row],[Site]],'[1]2022 StreamWatch Locations'!$A:$A,'[1]2022 StreamWatch Locations'!$M:$M,"")</f>
        <v>40.373941000000002</v>
      </c>
      <c r="BC7273" t="str">
        <f>_xlfn.XLOOKUP(All_Data[[#This Row],[Site]],'[1]2022 StreamWatch Locations'!$A:$A,'[1]2022 StreamWatch Locations'!$C:$C,"")</f>
        <v>Lower Millstone River</v>
      </c>
    </row>
    <row r="7274" spans="1:55" x14ac:dyDescent="0.3">
      <c r="A7274">
        <v>8935</v>
      </c>
      <c r="B7274" s="4">
        <v>39856</v>
      </c>
      <c r="C7274" t="s">
        <v>1180</v>
      </c>
      <c r="D7274" s="4">
        <v>39852</v>
      </c>
      <c r="E7274">
        <v>1145</v>
      </c>
      <c r="F7274" t="s">
        <v>4455</v>
      </c>
      <c r="G7274" t="s">
        <v>4455</v>
      </c>
      <c r="H7274">
        <v>1</v>
      </c>
      <c r="I7274">
        <v>14.7</v>
      </c>
      <c r="J7274">
        <v>1</v>
      </c>
      <c r="K7274">
        <f>IF(All_Data[[#This Row],[Water Temperature]]&gt;31,1,0)</f>
        <v>0</v>
      </c>
      <c r="L7274">
        <v>2.2000000000000002</v>
      </c>
      <c r="M7274">
        <v>1</v>
      </c>
      <c r="N7274">
        <v>1</v>
      </c>
      <c r="O7274" t="s">
        <v>72</v>
      </c>
      <c r="P7274">
        <v>1</v>
      </c>
      <c r="Q7274">
        <v>0.4</v>
      </c>
      <c r="R7274" t="s">
        <v>58</v>
      </c>
      <c r="S7274">
        <v>1</v>
      </c>
      <c r="T7274">
        <v>1.6</v>
      </c>
      <c r="U7274">
        <f>IF(All_Data[[#This Row],[Final Nitrate]]&gt;10,1,0)</f>
        <v>0</v>
      </c>
      <c r="V7274">
        <f>IF(ISBLANK(All_Data[[#This Row],[x4]]),All_Data[[#This Row],[Nitrate]],All_Data[[#This Row],[x4]])</f>
        <v>1.6</v>
      </c>
      <c r="W7274" t="s">
        <v>58</v>
      </c>
      <c r="X7274">
        <v>1</v>
      </c>
      <c r="Y7274">
        <f>IF(All_Data[[#This Row],[PHOS_GL]]&gt;0.1,1,0)</f>
        <v>1</v>
      </c>
      <c r="Z7274">
        <v>0.2</v>
      </c>
      <c r="AA7274" t="s">
        <v>59</v>
      </c>
      <c r="AB7274">
        <v>1</v>
      </c>
      <c r="AC7274" cm="1">
        <f t="array" ref="AC7274">_xlfn.IFS(All_Data[[#This Row],[pH]]&lt;6.5,1,All_Data[[#This Row],[pH]]&gt;8.5,1,TRUE,0)</f>
        <v>0</v>
      </c>
      <c r="AD7274">
        <v>6.5</v>
      </c>
      <c r="AE7274" t="s">
        <v>58</v>
      </c>
      <c r="AF7274">
        <v>1</v>
      </c>
      <c r="AG7274">
        <f>IF(All_Data[[#This Row],[Turbidity]]&gt;50,1,0)</f>
        <v>0</v>
      </c>
      <c r="AH7274">
        <v>1</v>
      </c>
      <c r="AI7274" t="s">
        <v>59</v>
      </c>
      <c r="AJ7274">
        <v>1</v>
      </c>
      <c r="AK7274">
        <v>12.3</v>
      </c>
      <c r="AL7274">
        <v>1</v>
      </c>
      <c r="AM7274">
        <v>12.6</v>
      </c>
      <c r="AN7274">
        <v>1</v>
      </c>
      <c r="AO7274">
        <v>0.2</v>
      </c>
      <c r="AP7274">
        <v>12.45</v>
      </c>
      <c r="AQ7274">
        <f>IF(All_Data[[#This Row],[Average DO]]&lt;4,1,0)</f>
        <v>0</v>
      </c>
      <c r="AR7274">
        <v>12.45</v>
      </c>
      <c r="AS7274">
        <v>1</v>
      </c>
      <c r="AT7274">
        <v>0</v>
      </c>
      <c r="AU7274">
        <v>1</v>
      </c>
      <c r="AV7274">
        <v>1</v>
      </c>
      <c r="AW7274" t="s">
        <v>8970</v>
      </c>
      <c r="AX7274" t="s">
        <v>5312</v>
      </c>
      <c r="AY7274" t="s">
        <v>8971</v>
      </c>
      <c r="AZ7274" t="s">
        <v>57</v>
      </c>
      <c r="BA7274" t="str">
        <f>_xlfn.XLOOKUP(All_Data[[#This Row],[Site]],'[1]2022 StreamWatch Locations'!$A:$A,'[1]2022 StreamWatch Locations'!$L:$L,"")</f>
        <v xml:space="preserve"> (A),  (B),  (C)</v>
      </c>
      <c r="BB7274">
        <f>_xlfn.XLOOKUP(All_Data[[#This Row],[Site]],'[1]2022 StreamWatch Locations'!$A:$A,'[1]2022 StreamWatch Locations'!$M:$M,"")</f>
        <v>40.373941000000002</v>
      </c>
      <c r="BC7274" t="str">
        <f>_xlfn.XLOOKUP(All_Data[[#This Row],[Site]],'[1]2022 StreamWatch Locations'!$A:$A,'[1]2022 StreamWatch Locations'!$C:$C,"")</f>
        <v>Lower Millstone River</v>
      </c>
    </row>
    <row r="7275" spans="1:55" x14ac:dyDescent="0.3">
      <c r="A7275">
        <v>8981</v>
      </c>
      <c r="B7275" s="4">
        <v>39898</v>
      </c>
      <c r="C7275" t="s">
        <v>1180</v>
      </c>
      <c r="D7275" s="4">
        <v>39879</v>
      </c>
      <c r="E7275">
        <v>1140</v>
      </c>
      <c r="F7275" t="s">
        <v>4455</v>
      </c>
      <c r="G7275" t="s">
        <v>4455</v>
      </c>
      <c r="H7275">
        <v>1</v>
      </c>
      <c r="I7275">
        <v>21.46</v>
      </c>
      <c r="J7275">
        <v>1</v>
      </c>
      <c r="K7275">
        <f>IF(All_Data[[#This Row],[Water Temperature]]&gt;31,1,0)</f>
        <v>0</v>
      </c>
      <c r="L7275">
        <v>4.2</v>
      </c>
      <c r="M7275">
        <v>1</v>
      </c>
      <c r="N7275">
        <v>1</v>
      </c>
      <c r="O7275" t="s">
        <v>72</v>
      </c>
      <c r="P7275">
        <v>1</v>
      </c>
      <c r="Q7275">
        <v>0.3</v>
      </c>
      <c r="R7275" t="s">
        <v>58</v>
      </c>
      <c r="S7275">
        <v>1</v>
      </c>
      <c r="T7275">
        <v>1.2</v>
      </c>
      <c r="U7275">
        <f>IF(All_Data[[#This Row],[Final Nitrate]]&gt;10,1,0)</f>
        <v>0</v>
      </c>
      <c r="V7275">
        <f>IF(ISBLANK(All_Data[[#This Row],[x4]]),All_Data[[#This Row],[Nitrate]],All_Data[[#This Row],[x4]])</f>
        <v>1.2</v>
      </c>
      <c r="W7275" t="s">
        <v>58</v>
      </c>
      <c r="X7275">
        <v>1</v>
      </c>
      <c r="Y7275">
        <f>IF(All_Data[[#This Row],[PHOS_GL]]&gt;0.1,1,0)</f>
        <v>1</v>
      </c>
      <c r="Z7275">
        <v>0.2</v>
      </c>
      <c r="AA7275" t="s">
        <v>59</v>
      </c>
      <c r="AB7275">
        <v>1</v>
      </c>
      <c r="AC7275" cm="1">
        <f t="array" ref="AC7275">_xlfn.IFS(All_Data[[#This Row],[pH]]&lt;6.5,1,All_Data[[#This Row],[pH]]&gt;8.5,1,TRUE,0)</f>
        <v>0</v>
      </c>
      <c r="AD7275">
        <v>7</v>
      </c>
      <c r="AE7275" t="s">
        <v>58</v>
      </c>
      <c r="AF7275">
        <v>1</v>
      </c>
      <c r="AG7275">
        <f>IF(All_Data[[#This Row],[Turbidity]]&gt;50,1,0)</f>
        <v>0</v>
      </c>
      <c r="AH7275">
        <v>1</v>
      </c>
      <c r="AI7275" t="s">
        <v>59</v>
      </c>
      <c r="AJ7275">
        <v>1</v>
      </c>
      <c r="AK7275">
        <v>13.1</v>
      </c>
      <c r="AL7275">
        <v>1</v>
      </c>
      <c r="AM7275">
        <v>13.5</v>
      </c>
      <c r="AN7275">
        <v>1</v>
      </c>
      <c r="AO7275">
        <v>0.40000000000000036</v>
      </c>
      <c r="AP7275">
        <v>13.3</v>
      </c>
      <c r="AQ7275">
        <f>IF(All_Data[[#This Row],[Average DO]]&lt;4,1,0)</f>
        <v>0</v>
      </c>
      <c r="AR7275">
        <v>13.3</v>
      </c>
      <c r="AS7275">
        <v>1</v>
      </c>
      <c r="AT7275">
        <v>0</v>
      </c>
      <c r="AU7275">
        <v>1</v>
      </c>
      <c r="AV7275">
        <v>1</v>
      </c>
      <c r="AW7275" t="s">
        <v>8972</v>
      </c>
      <c r="AX7275" t="s">
        <v>57</v>
      </c>
      <c r="AY7275" t="s">
        <v>8973</v>
      </c>
      <c r="AZ7275" t="s">
        <v>57</v>
      </c>
      <c r="BA7275" t="str">
        <f>_xlfn.XLOOKUP(All_Data[[#This Row],[Site]],'[1]2022 StreamWatch Locations'!$A:$A,'[1]2022 StreamWatch Locations'!$L:$L,"")</f>
        <v xml:space="preserve"> (A),  (B),  (C)</v>
      </c>
      <c r="BB7275">
        <f>_xlfn.XLOOKUP(All_Data[[#This Row],[Site]],'[1]2022 StreamWatch Locations'!$A:$A,'[1]2022 StreamWatch Locations'!$M:$M,"")</f>
        <v>40.373941000000002</v>
      </c>
      <c r="BC7275" t="str">
        <f>_xlfn.XLOOKUP(All_Data[[#This Row],[Site]],'[1]2022 StreamWatch Locations'!$A:$A,'[1]2022 StreamWatch Locations'!$C:$C,"")</f>
        <v>Lower Millstone River</v>
      </c>
    </row>
    <row r="7276" spans="1:55" x14ac:dyDescent="0.3">
      <c r="A7276">
        <v>8980</v>
      </c>
      <c r="B7276" s="4">
        <v>39898</v>
      </c>
      <c r="C7276" t="s">
        <v>1180</v>
      </c>
      <c r="D7276" s="4">
        <v>39894</v>
      </c>
      <c r="E7276">
        <v>1135</v>
      </c>
      <c r="F7276" t="s">
        <v>4455</v>
      </c>
      <c r="G7276" t="s">
        <v>4455</v>
      </c>
      <c r="H7276">
        <v>1</v>
      </c>
      <c r="I7276">
        <v>10.199999999999999</v>
      </c>
      <c r="J7276">
        <v>1</v>
      </c>
      <c r="K7276">
        <f>IF(All_Data[[#This Row],[Water Temperature]]&gt;31,1,0)</f>
        <v>0</v>
      </c>
      <c r="L7276">
        <v>7.7</v>
      </c>
      <c r="M7276">
        <v>1</v>
      </c>
      <c r="N7276">
        <v>1</v>
      </c>
      <c r="O7276" t="s">
        <v>72</v>
      </c>
      <c r="P7276">
        <v>1</v>
      </c>
      <c r="Q7276">
        <v>0.3</v>
      </c>
      <c r="R7276" t="s">
        <v>58</v>
      </c>
      <c r="S7276">
        <v>1</v>
      </c>
      <c r="T7276">
        <v>1.2</v>
      </c>
      <c r="U7276">
        <f>IF(All_Data[[#This Row],[Final Nitrate]]&gt;10,1,0)</f>
        <v>0</v>
      </c>
      <c r="V7276">
        <f>IF(ISBLANK(All_Data[[#This Row],[x4]]),All_Data[[#This Row],[Nitrate]],All_Data[[#This Row],[x4]])</f>
        <v>1.2</v>
      </c>
      <c r="W7276" t="s">
        <v>58</v>
      </c>
      <c r="X7276">
        <v>1</v>
      </c>
      <c r="Y7276">
        <f>IF(All_Data[[#This Row],[PHOS_GL]]&gt;0.1,1,0)</f>
        <v>1</v>
      </c>
      <c r="Z7276">
        <v>0.3</v>
      </c>
      <c r="AA7276" t="s">
        <v>58</v>
      </c>
      <c r="AB7276">
        <v>1</v>
      </c>
      <c r="AC7276" cm="1">
        <f t="array" ref="AC7276">_xlfn.IFS(All_Data[[#This Row],[pH]]&lt;6.5,1,All_Data[[#This Row],[pH]]&gt;8.5,1,TRUE,0)</f>
        <v>0</v>
      </c>
      <c r="AD7276">
        <v>7</v>
      </c>
      <c r="AE7276" t="s">
        <v>58</v>
      </c>
      <c r="AF7276">
        <v>1</v>
      </c>
      <c r="AG7276">
        <f>IF(All_Data[[#This Row],[Turbidity]]&gt;50,1,0)</f>
        <v>0</v>
      </c>
      <c r="AH7276">
        <v>1</v>
      </c>
      <c r="AI7276" t="s">
        <v>59</v>
      </c>
      <c r="AJ7276">
        <v>1</v>
      </c>
      <c r="AK7276">
        <v>10.7</v>
      </c>
      <c r="AL7276">
        <v>1</v>
      </c>
      <c r="AM7276">
        <v>10.8</v>
      </c>
      <c r="AN7276">
        <v>1</v>
      </c>
      <c r="AO7276">
        <v>0.10000000000000142</v>
      </c>
      <c r="AP7276">
        <v>10.75</v>
      </c>
      <c r="AQ7276">
        <f>IF(All_Data[[#This Row],[Average DO]]&lt;4,1,0)</f>
        <v>0</v>
      </c>
      <c r="AR7276">
        <v>10.75</v>
      </c>
      <c r="AS7276">
        <v>1</v>
      </c>
      <c r="AT7276">
        <v>0</v>
      </c>
      <c r="AU7276">
        <v>1</v>
      </c>
      <c r="AV7276">
        <v>1</v>
      </c>
      <c r="AW7276" t="s">
        <v>5826</v>
      </c>
      <c r="AX7276" t="s">
        <v>57</v>
      </c>
      <c r="AY7276" t="s">
        <v>8974</v>
      </c>
      <c r="AZ7276" t="s">
        <v>57</v>
      </c>
      <c r="BA7276" t="str">
        <f>_xlfn.XLOOKUP(All_Data[[#This Row],[Site]],'[1]2022 StreamWatch Locations'!$A:$A,'[1]2022 StreamWatch Locations'!$L:$L,"")</f>
        <v xml:space="preserve"> (A),  (B),  (C)</v>
      </c>
      <c r="BB7276">
        <f>_xlfn.XLOOKUP(All_Data[[#This Row],[Site]],'[1]2022 StreamWatch Locations'!$A:$A,'[1]2022 StreamWatch Locations'!$M:$M,"")</f>
        <v>40.373941000000002</v>
      </c>
      <c r="BC7276" t="str">
        <f>_xlfn.XLOOKUP(All_Data[[#This Row],[Site]],'[1]2022 StreamWatch Locations'!$A:$A,'[1]2022 StreamWatch Locations'!$C:$C,"")</f>
        <v>Lower Millstone River</v>
      </c>
    </row>
    <row r="7277" spans="1:55" x14ac:dyDescent="0.3">
      <c r="A7277">
        <v>9040</v>
      </c>
      <c r="B7277" s="4">
        <v>39939</v>
      </c>
      <c r="C7277" t="s">
        <v>1180</v>
      </c>
      <c r="D7277" s="4">
        <v>39920</v>
      </c>
      <c r="E7277">
        <v>1145</v>
      </c>
      <c r="F7277" t="s">
        <v>4455</v>
      </c>
      <c r="G7277" t="s">
        <v>4455</v>
      </c>
      <c r="H7277">
        <v>1</v>
      </c>
      <c r="I7277">
        <v>16.96</v>
      </c>
      <c r="J7277">
        <v>1</v>
      </c>
      <c r="K7277">
        <f>IF(All_Data[[#This Row],[Water Temperature]]&gt;31,1,0)</f>
        <v>0</v>
      </c>
      <c r="L7277">
        <v>10.199999999999999</v>
      </c>
      <c r="M7277">
        <v>1</v>
      </c>
      <c r="N7277">
        <v>1</v>
      </c>
      <c r="O7277" t="s">
        <v>72</v>
      </c>
      <c r="P7277">
        <v>1</v>
      </c>
      <c r="Q7277">
        <v>0.3</v>
      </c>
      <c r="R7277" t="s">
        <v>58</v>
      </c>
      <c r="S7277">
        <v>1</v>
      </c>
      <c r="T7277">
        <v>1.2</v>
      </c>
      <c r="U7277">
        <f>IF(All_Data[[#This Row],[Final Nitrate]]&gt;10,1,0)</f>
        <v>0</v>
      </c>
      <c r="V7277">
        <f>IF(ISBLANK(All_Data[[#This Row],[x4]]),All_Data[[#This Row],[Nitrate]],All_Data[[#This Row],[x4]])</f>
        <v>1.2</v>
      </c>
      <c r="W7277" t="s">
        <v>58</v>
      </c>
      <c r="X7277">
        <v>1</v>
      </c>
      <c r="Y7277">
        <f>IF(All_Data[[#This Row],[PHOS_GL]]&gt;0.1,1,0)</f>
        <v>1</v>
      </c>
      <c r="Z7277">
        <v>0.2</v>
      </c>
      <c r="AA7277" t="s">
        <v>58</v>
      </c>
      <c r="AB7277">
        <v>1</v>
      </c>
      <c r="AC7277" cm="1">
        <f t="array" ref="AC7277">_xlfn.IFS(All_Data[[#This Row],[pH]]&lt;6.5,1,All_Data[[#This Row],[pH]]&gt;8.5,1,TRUE,0)</f>
        <v>0</v>
      </c>
      <c r="AD7277">
        <v>7</v>
      </c>
      <c r="AE7277" t="s">
        <v>58</v>
      </c>
      <c r="AF7277">
        <v>1</v>
      </c>
      <c r="AG7277">
        <f>IF(All_Data[[#This Row],[Turbidity]]&gt;50,1,0)</f>
        <v>0</v>
      </c>
      <c r="AH7277">
        <v>1</v>
      </c>
      <c r="AI7277" t="s">
        <v>59</v>
      </c>
      <c r="AJ7277">
        <v>1</v>
      </c>
      <c r="AK7277">
        <v>11.9</v>
      </c>
      <c r="AL7277">
        <v>1</v>
      </c>
      <c r="AM7277">
        <v>11.9</v>
      </c>
      <c r="AN7277">
        <v>1</v>
      </c>
      <c r="AO7277">
        <v>0</v>
      </c>
      <c r="AP7277">
        <v>11.9</v>
      </c>
      <c r="AQ7277">
        <f>IF(All_Data[[#This Row],[Average DO]]&lt;4,1,0)</f>
        <v>0</v>
      </c>
      <c r="AR7277">
        <v>11.9</v>
      </c>
      <c r="AS7277">
        <v>1</v>
      </c>
      <c r="AT7277">
        <v>0</v>
      </c>
      <c r="AU7277">
        <v>1</v>
      </c>
      <c r="AV7277">
        <v>1</v>
      </c>
      <c r="AW7277" t="s">
        <v>8975</v>
      </c>
      <c r="AX7277" t="s">
        <v>8976</v>
      </c>
      <c r="AY7277" t="s">
        <v>8977</v>
      </c>
      <c r="AZ7277" t="s">
        <v>57</v>
      </c>
      <c r="BA7277" t="str">
        <f>_xlfn.XLOOKUP(All_Data[[#This Row],[Site]],'[1]2022 StreamWatch Locations'!$A:$A,'[1]2022 StreamWatch Locations'!$L:$L,"")</f>
        <v xml:space="preserve"> (A),  (B),  (C)</v>
      </c>
      <c r="BB7277">
        <f>_xlfn.XLOOKUP(All_Data[[#This Row],[Site]],'[1]2022 StreamWatch Locations'!$A:$A,'[1]2022 StreamWatch Locations'!$M:$M,"")</f>
        <v>40.373941000000002</v>
      </c>
      <c r="BC7277" t="str">
        <f>_xlfn.XLOOKUP(All_Data[[#This Row],[Site]],'[1]2022 StreamWatch Locations'!$A:$A,'[1]2022 StreamWatch Locations'!$C:$C,"")</f>
        <v>Lower Millstone River</v>
      </c>
    </row>
    <row r="7278" spans="1:55" x14ac:dyDescent="0.3">
      <c r="A7278">
        <v>9039</v>
      </c>
      <c r="B7278" s="4">
        <v>39939</v>
      </c>
      <c r="C7278" t="s">
        <v>1180</v>
      </c>
      <c r="D7278" s="4">
        <v>39935</v>
      </c>
      <c r="E7278">
        <v>1135</v>
      </c>
      <c r="F7278" t="s">
        <v>4455</v>
      </c>
      <c r="G7278" t="s">
        <v>4455</v>
      </c>
      <c r="H7278">
        <v>1</v>
      </c>
      <c r="I7278">
        <v>13.7</v>
      </c>
      <c r="J7278">
        <v>1</v>
      </c>
      <c r="K7278">
        <f>IF(All_Data[[#This Row],[Water Temperature]]&gt;31,1,0)</f>
        <v>0</v>
      </c>
      <c r="L7278">
        <v>17.2</v>
      </c>
      <c r="M7278">
        <v>1</v>
      </c>
      <c r="N7278">
        <v>1</v>
      </c>
      <c r="O7278" t="s">
        <v>72</v>
      </c>
      <c r="P7278">
        <v>1</v>
      </c>
      <c r="Q7278">
        <v>0.3</v>
      </c>
      <c r="R7278" t="s">
        <v>58</v>
      </c>
      <c r="S7278">
        <v>1</v>
      </c>
      <c r="T7278">
        <v>1.2</v>
      </c>
      <c r="U7278">
        <f>IF(All_Data[[#This Row],[Final Nitrate]]&gt;10,1,0)</f>
        <v>0</v>
      </c>
      <c r="V7278">
        <f>IF(ISBLANK(All_Data[[#This Row],[x4]]),All_Data[[#This Row],[Nitrate]],All_Data[[#This Row],[x4]])</f>
        <v>1.2</v>
      </c>
      <c r="W7278" t="s">
        <v>58</v>
      </c>
      <c r="X7278">
        <v>1</v>
      </c>
      <c r="Y7278">
        <f>IF(All_Data[[#This Row],[PHOS_GL]]&gt;0.1,1,0)</f>
        <v>1</v>
      </c>
      <c r="Z7278">
        <v>0.3</v>
      </c>
      <c r="AA7278" t="s">
        <v>58</v>
      </c>
      <c r="AB7278">
        <v>1</v>
      </c>
      <c r="AC7278" cm="1">
        <f t="array" ref="AC7278">_xlfn.IFS(All_Data[[#This Row],[pH]]&lt;6.5,1,All_Data[[#This Row],[pH]]&gt;8.5,1,TRUE,0)</f>
        <v>0</v>
      </c>
      <c r="AD7278">
        <v>7</v>
      </c>
      <c r="AE7278" t="s">
        <v>58</v>
      </c>
      <c r="AF7278">
        <v>1</v>
      </c>
      <c r="AG7278">
        <f>IF(All_Data[[#This Row],[Turbidity]]&gt;50,1,0)</f>
        <v>0</v>
      </c>
      <c r="AH7278">
        <v>1</v>
      </c>
      <c r="AI7278" t="s">
        <v>59</v>
      </c>
      <c r="AJ7278">
        <v>1</v>
      </c>
      <c r="AK7278">
        <v>6.1</v>
      </c>
      <c r="AL7278">
        <v>1</v>
      </c>
      <c r="AM7278">
        <v>6.1</v>
      </c>
      <c r="AN7278">
        <v>1</v>
      </c>
      <c r="AO7278">
        <v>0</v>
      </c>
      <c r="AP7278">
        <v>6.1</v>
      </c>
      <c r="AQ7278">
        <f>IF(All_Data[[#This Row],[Average DO]]&lt;4,1,0)</f>
        <v>0</v>
      </c>
      <c r="AR7278">
        <v>6.1</v>
      </c>
      <c r="AS7278">
        <v>1</v>
      </c>
      <c r="AT7278">
        <v>0</v>
      </c>
      <c r="AU7278">
        <v>1</v>
      </c>
      <c r="AV7278">
        <v>1</v>
      </c>
      <c r="AW7278" t="s">
        <v>8978</v>
      </c>
      <c r="AX7278" t="s">
        <v>4069</v>
      </c>
      <c r="AY7278" t="s">
        <v>8979</v>
      </c>
      <c r="AZ7278" t="s">
        <v>57</v>
      </c>
      <c r="BA7278" t="str">
        <f>_xlfn.XLOOKUP(All_Data[[#This Row],[Site]],'[1]2022 StreamWatch Locations'!$A:$A,'[1]2022 StreamWatch Locations'!$L:$L,"")</f>
        <v xml:space="preserve"> (A),  (B),  (C)</v>
      </c>
      <c r="BB7278">
        <f>_xlfn.XLOOKUP(All_Data[[#This Row],[Site]],'[1]2022 StreamWatch Locations'!$A:$A,'[1]2022 StreamWatch Locations'!$M:$M,"")</f>
        <v>40.373941000000002</v>
      </c>
      <c r="BC7278" t="str">
        <f>_xlfn.XLOOKUP(All_Data[[#This Row],[Site]],'[1]2022 StreamWatch Locations'!$A:$A,'[1]2022 StreamWatch Locations'!$C:$C,"")</f>
        <v>Lower Millstone River</v>
      </c>
    </row>
    <row r="7279" spans="1:55" x14ac:dyDescent="0.3">
      <c r="A7279">
        <v>9094</v>
      </c>
      <c r="B7279" s="4">
        <v>39987</v>
      </c>
      <c r="C7279" t="s">
        <v>1180</v>
      </c>
      <c r="D7279" s="4">
        <v>39948</v>
      </c>
      <c r="E7279">
        <v>1150</v>
      </c>
      <c r="F7279" t="s">
        <v>4455</v>
      </c>
      <c r="G7279" t="s">
        <v>4455</v>
      </c>
      <c r="H7279">
        <v>1</v>
      </c>
      <c r="I7279">
        <v>22.46</v>
      </c>
      <c r="J7279">
        <v>1</v>
      </c>
      <c r="K7279">
        <f>IF(All_Data[[#This Row],[Water Temperature]]&gt;31,1,0)</f>
        <v>0</v>
      </c>
      <c r="L7279">
        <v>18.46</v>
      </c>
      <c r="M7279">
        <v>1</v>
      </c>
      <c r="N7279">
        <v>1</v>
      </c>
      <c r="O7279" t="s">
        <v>58</v>
      </c>
      <c r="P7279">
        <v>0</v>
      </c>
      <c r="R7279" t="s">
        <v>58</v>
      </c>
      <c r="S7279">
        <v>0</v>
      </c>
      <c r="U7279">
        <f>IF(All_Data[[#This Row],[Final Nitrate]]&gt;10,1,0)</f>
        <v>0</v>
      </c>
      <c r="V7279">
        <f>IF(ISBLANK(All_Data[[#This Row],[x4]]),All_Data[[#This Row],[Nitrate]],All_Data[[#This Row],[x4]])</f>
        <v>1</v>
      </c>
      <c r="W7279" t="s">
        <v>58</v>
      </c>
      <c r="X7279">
        <v>1</v>
      </c>
      <c r="Y7279">
        <f>IF(All_Data[[#This Row],[PHOS_GL]]&gt;0.1,1,0)</f>
        <v>1</v>
      </c>
      <c r="Z7279">
        <v>0.2</v>
      </c>
      <c r="AA7279" t="s">
        <v>58</v>
      </c>
      <c r="AB7279">
        <v>1</v>
      </c>
      <c r="AC7279" cm="1">
        <f t="array" ref="AC7279">_xlfn.IFS(All_Data[[#This Row],[pH]]&lt;6.5,1,All_Data[[#This Row],[pH]]&gt;8.5,1,TRUE,0)</f>
        <v>0</v>
      </c>
      <c r="AD7279">
        <v>7</v>
      </c>
      <c r="AE7279" t="s">
        <v>58</v>
      </c>
      <c r="AF7279">
        <v>1</v>
      </c>
      <c r="AG7279">
        <f>IF(All_Data[[#This Row],[Turbidity]]&gt;50,1,0)</f>
        <v>0</v>
      </c>
      <c r="AH7279">
        <v>1</v>
      </c>
      <c r="AI7279" t="s">
        <v>59</v>
      </c>
      <c r="AJ7279">
        <v>1</v>
      </c>
      <c r="AK7279">
        <v>8.5</v>
      </c>
      <c r="AL7279">
        <v>1</v>
      </c>
      <c r="AM7279">
        <v>8.3000000000000007</v>
      </c>
      <c r="AN7279">
        <v>1</v>
      </c>
      <c r="AO7279">
        <v>0.1</v>
      </c>
      <c r="AP7279">
        <v>8.4</v>
      </c>
      <c r="AQ7279">
        <f>IF(All_Data[[#This Row],[Average DO]]&lt;4,1,0)</f>
        <v>0</v>
      </c>
      <c r="AR7279">
        <v>8.4</v>
      </c>
      <c r="AS7279">
        <v>1</v>
      </c>
      <c r="AT7279">
        <v>0</v>
      </c>
      <c r="AU7279">
        <v>1</v>
      </c>
      <c r="AV7279">
        <v>1</v>
      </c>
      <c r="AW7279" t="s">
        <v>57</v>
      </c>
      <c r="AX7279" t="s">
        <v>8980</v>
      </c>
      <c r="AY7279" t="s">
        <v>8981</v>
      </c>
      <c r="AZ7279" t="s">
        <v>57</v>
      </c>
      <c r="BA7279" t="str">
        <f>_xlfn.XLOOKUP(All_Data[[#This Row],[Site]],'[1]2022 StreamWatch Locations'!$A:$A,'[1]2022 StreamWatch Locations'!$L:$L,"")</f>
        <v xml:space="preserve"> (A),  (B),  (C)</v>
      </c>
      <c r="BB7279">
        <f>_xlfn.XLOOKUP(All_Data[[#This Row],[Site]],'[1]2022 StreamWatch Locations'!$A:$A,'[1]2022 StreamWatch Locations'!$M:$M,"")</f>
        <v>40.373941000000002</v>
      </c>
      <c r="BC7279" t="str">
        <f>_xlfn.XLOOKUP(All_Data[[#This Row],[Site]],'[1]2022 StreamWatch Locations'!$A:$A,'[1]2022 StreamWatch Locations'!$C:$C,"")</f>
        <v>Lower Millstone River</v>
      </c>
    </row>
    <row r="7280" spans="1:55" x14ac:dyDescent="0.3">
      <c r="A7280">
        <v>9093</v>
      </c>
      <c r="B7280" s="4">
        <v>39987</v>
      </c>
      <c r="C7280" t="s">
        <v>1180</v>
      </c>
      <c r="D7280" s="4">
        <v>39963</v>
      </c>
      <c r="E7280">
        <v>1155</v>
      </c>
      <c r="F7280" t="s">
        <v>4455</v>
      </c>
      <c r="G7280" t="s">
        <v>4455</v>
      </c>
      <c r="H7280">
        <v>1</v>
      </c>
      <c r="I7280">
        <v>21.46</v>
      </c>
      <c r="J7280">
        <v>1</v>
      </c>
      <c r="K7280">
        <f>IF(All_Data[[#This Row],[Water Temperature]]&gt;31,1,0)</f>
        <v>0</v>
      </c>
      <c r="L7280">
        <v>20.96</v>
      </c>
      <c r="M7280">
        <v>1</v>
      </c>
      <c r="N7280">
        <v>1</v>
      </c>
      <c r="O7280" t="s">
        <v>72</v>
      </c>
      <c r="P7280">
        <v>1</v>
      </c>
      <c r="Q7280">
        <v>0.4</v>
      </c>
      <c r="R7280" t="s">
        <v>58</v>
      </c>
      <c r="S7280">
        <v>1</v>
      </c>
      <c r="T7280">
        <v>1.6</v>
      </c>
      <c r="U7280">
        <f>IF(All_Data[[#This Row],[Final Nitrate]]&gt;10,1,0)</f>
        <v>0</v>
      </c>
      <c r="V7280">
        <f>IF(ISBLANK(All_Data[[#This Row],[x4]]),All_Data[[#This Row],[Nitrate]],All_Data[[#This Row],[x4]])</f>
        <v>1.6</v>
      </c>
      <c r="W7280" t="s">
        <v>58</v>
      </c>
      <c r="X7280">
        <v>1</v>
      </c>
      <c r="Y7280">
        <f>IF(All_Data[[#This Row],[PHOS_GL]]&gt;0.1,1,0)</f>
        <v>1</v>
      </c>
      <c r="Z7280">
        <v>0.2</v>
      </c>
      <c r="AA7280" t="s">
        <v>59</v>
      </c>
      <c r="AB7280">
        <v>1</v>
      </c>
      <c r="AC7280" cm="1">
        <f t="array" ref="AC7280">_xlfn.IFS(All_Data[[#This Row],[pH]]&lt;6.5,1,All_Data[[#This Row],[pH]]&gt;8.5,1,TRUE,0)</f>
        <v>0</v>
      </c>
      <c r="AD7280">
        <v>7</v>
      </c>
      <c r="AE7280" t="s">
        <v>58</v>
      </c>
      <c r="AF7280">
        <v>1</v>
      </c>
      <c r="AG7280">
        <f>IF(All_Data[[#This Row],[Turbidity]]&gt;50,1,0)</f>
        <v>0</v>
      </c>
      <c r="AH7280">
        <v>1</v>
      </c>
      <c r="AI7280" t="s">
        <v>59</v>
      </c>
      <c r="AJ7280">
        <v>1</v>
      </c>
      <c r="AK7280">
        <v>7.9</v>
      </c>
      <c r="AL7280">
        <v>1</v>
      </c>
      <c r="AM7280">
        <v>7.9</v>
      </c>
      <c r="AN7280">
        <v>1</v>
      </c>
      <c r="AO7280">
        <v>0</v>
      </c>
      <c r="AP7280">
        <v>7.9</v>
      </c>
      <c r="AQ7280">
        <f>IF(All_Data[[#This Row],[Average DO]]&lt;4,1,0)</f>
        <v>0</v>
      </c>
      <c r="AR7280">
        <v>7.9</v>
      </c>
      <c r="AS7280">
        <v>1</v>
      </c>
      <c r="AT7280">
        <v>0</v>
      </c>
      <c r="AU7280">
        <v>1</v>
      </c>
      <c r="AV7280">
        <v>1</v>
      </c>
      <c r="AW7280" t="s">
        <v>8982</v>
      </c>
      <c r="AX7280" t="s">
        <v>57</v>
      </c>
      <c r="AY7280" t="s">
        <v>8983</v>
      </c>
      <c r="AZ7280" t="s">
        <v>57</v>
      </c>
      <c r="BA7280" t="str">
        <f>_xlfn.XLOOKUP(All_Data[[#This Row],[Site]],'[1]2022 StreamWatch Locations'!$A:$A,'[1]2022 StreamWatch Locations'!$L:$L,"")</f>
        <v xml:space="preserve"> (A),  (B),  (C)</v>
      </c>
      <c r="BB7280">
        <f>_xlfn.XLOOKUP(All_Data[[#This Row],[Site]],'[1]2022 StreamWatch Locations'!$A:$A,'[1]2022 StreamWatch Locations'!$M:$M,"")</f>
        <v>40.373941000000002</v>
      </c>
      <c r="BC7280" t="str">
        <f>_xlfn.XLOOKUP(All_Data[[#This Row],[Site]],'[1]2022 StreamWatch Locations'!$A:$A,'[1]2022 StreamWatch Locations'!$C:$C,"")</f>
        <v>Lower Millstone River</v>
      </c>
    </row>
    <row r="7281" spans="1:55" x14ac:dyDescent="0.3">
      <c r="A7281">
        <v>9147</v>
      </c>
      <c r="B7281" s="4">
        <v>39996</v>
      </c>
      <c r="C7281" t="s">
        <v>1180</v>
      </c>
      <c r="D7281" s="4">
        <v>39990</v>
      </c>
      <c r="E7281">
        <v>1050</v>
      </c>
      <c r="F7281" t="s">
        <v>4455</v>
      </c>
      <c r="G7281" t="s">
        <v>4455</v>
      </c>
      <c r="H7281">
        <v>1</v>
      </c>
      <c r="I7281">
        <v>24.96</v>
      </c>
      <c r="J7281">
        <v>1</v>
      </c>
      <c r="K7281">
        <f>IF(All_Data[[#This Row],[Water Temperature]]&gt;31,1,0)</f>
        <v>0</v>
      </c>
      <c r="L7281">
        <v>23.46</v>
      </c>
      <c r="M7281">
        <v>1</v>
      </c>
      <c r="N7281">
        <v>1</v>
      </c>
      <c r="O7281" t="s">
        <v>72</v>
      </c>
      <c r="P7281">
        <v>1</v>
      </c>
      <c r="Q7281">
        <v>0.3</v>
      </c>
      <c r="R7281" t="s">
        <v>58</v>
      </c>
      <c r="S7281">
        <v>1</v>
      </c>
      <c r="T7281">
        <v>1.2</v>
      </c>
      <c r="U7281">
        <f>IF(All_Data[[#This Row],[Final Nitrate]]&gt;10,1,0)</f>
        <v>0</v>
      </c>
      <c r="V7281">
        <f>IF(ISBLANK(All_Data[[#This Row],[x4]]),All_Data[[#This Row],[Nitrate]],All_Data[[#This Row],[x4]])</f>
        <v>1.2</v>
      </c>
      <c r="W7281" t="s">
        <v>58</v>
      </c>
      <c r="X7281">
        <v>1</v>
      </c>
      <c r="Y7281">
        <f>IF(All_Data[[#This Row],[PHOS_GL]]&gt;0.1,1,0)</f>
        <v>1</v>
      </c>
      <c r="Z7281">
        <v>0.2</v>
      </c>
      <c r="AA7281" t="s">
        <v>58</v>
      </c>
      <c r="AB7281">
        <v>1</v>
      </c>
      <c r="AC7281" cm="1">
        <f t="array" ref="AC7281">_xlfn.IFS(All_Data[[#This Row],[pH]]&lt;6.5,1,All_Data[[#This Row],[pH]]&gt;8.5,1,TRUE,0)</f>
        <v>0</v>
      </c>
      <c r="AD7281">
        <v>7</v>
      </c>
      <c r="AE7281" t="s">
        <v>58</v>
      </c>
      <c r="AF7281">
        <v>1</v>
      </c>
      <c r="AG7281">
        <f>IF(All_Data[[#This Row],[Turbidity]]&gt;50,1,0)</f>
        <v>0</v>
      </c>
      <c r="AH7281">
        <v>1</v>
      </c>
      <c r="AI7281" t="s">
        <v>59</v>
      </c>
      <c r="AJ7281">
        <v>1</v>
      </c>
      <c r="AK7281">
        <v>7.1</v>
      </c>
      <c r="AL7281">
        <v>1</v>
      </c>
      <c r="AM7281">
        <v>7.3</v>
      </c>
      <c r="AN7281">
        <v>1</v>
      </c>
      <c r="AO7281">
        <v>0.20000000000000018</v>
      </c>
      <c r="AP7281">
        <v>7.1999999999999993</v>
      </c>
      <c r="AQ7281">
        <f>IF(All_Data[[#This Row],[Average DO]]&lt;4,1,0)</f>
        <v>0</v>
      </c>
      <c r="AR7281">
        <v>7.1999999999999993</v>
      </c>
      <c r="AS7281">
        <v>1</v>
      </c>
      <c r="AT7281">
        <v>0</v>
      </c>
      <c r="AU7281">
        <v>1</v>
      </c>
      <c r="AV7281">
        <v>1</v>
      </c>
      <c r="AW7281" t="s">
        <v>8984</v>
      </c>
      <c r="AX7281" t="s">
        <v>5847</v>
      </c>
      <c r="AY7281" t="s">
        <v>8985</v>
      </c>
      <c r="AZ7281" t="s">
        <v>57</v>
      </c>
      <c r="BA7281" t="str">
        <f>_xlfn.XLOOKUP(All_Data[[#This Row],[Site]],'[1]2022 StreamWatch Locations'!$A:$A,'[1]2022 StreamWatch Locations'!$L:$L,"")</f>
        <v xml:space="preserve"> (A),  (B),  (C)</v>
      </c>
      <c r="BB7281">
        <f>_xlfn.XLOOKUP(All_Data[[#This Row],[Site]],'[1]2022 StreamWatch Locations'!$A:$A,'[1]2022 StreamWatch Locations'!$M:$M,"")</f>
        <v>40.373941000000002</v>
      </c>
      <c r="BC7281" t="str">
        <f>_xlfn.XLOOKUP(All_Data[[#This Row],[Site]],'[1]2022 StreamWatch Locations'!$A:$A,'[1]2022 StreamWatch Locations'!$C:$C,"")</f>
        <v>Lower Millstone River</v>
      </c>
    </row>
    <row r="7282" spans="1:55" x14ac:dyDescent="0.3">
      <c r="A7282">
        <v>9222</v>
      </c>
      <c r="B7282" s="4">
        <v>40038</v>
      </c>
      <c r="C7282" t="s">
        <v>1180</v>
      </c>
      <c r="D7282" s="4">
        <v>40032</v>
      </c>
      <c r="E7282">
        <v>1025</v>
      </c>
      <c r="F7282" t="s">
        <v>4455</v>
      </c>
      <c r="G7282" t="s">
        <v>4455</v>
      </c>
      <c r="H7282">
        <v>1</v>
      </c>
      <c r="I7282">
        <v>22.46</v>
      </c>
      <c r="J7282">
        <v>1</v>
      </c>
      <c r="K7282">
        <f>IF(All_Data[[#This Row],[Water Temperature]]&gt;31,1,0)</f>
        <v>0</v>
      </c>
      <c r="L7282">
        <v>23.46</v>
      </c>
      <c r="M7282">
        <v>1</v>
      </c>
      <c r="N7282">
        <v>0.4</v>
      </c>
      <c r="O7282" t="s">
        <v>58</v>
      </c>
      <c r="P7282">
        <v>0</v>
      </c>
      <c r="R7282" t="s">
        <v>58</v>
      </c>
      <c r="S7282">
        <v>0</v>
      </c>
      <c r="U7282">
        <f>IF(All_Data[[#This Row],[Final Nitrate]]&gt;10,1,0)</f>
        <v>0</v>
      </c>
      <c r="V7282">
        <f>IF(ISBLANK(All_Data[[#This Row],[x4]]),All_Data[[#This Row],[Nitrate]],All_Data[[#This Row],[x4]])</f>
        <v>0.4</v>
      </c>
      <c r="W7282" t="s">
        <v>58</v>
      </c>
      <c r="X7282">
        <v>1</v>
      </c>
      <c r="Y7282">
        <f>IF(All_Data[[#This Row],[PHOS_GL]]&gt;0.1,1,0)</f>
        <v>1</v>
      </c>
      <c r="Z7282">
        <v>0.4</v>
      </c>
      <c r="AA7282" t="s">
        <v>58</v>
      </c>
      <c r="AB7282">
        <v>1</v>
      </c>
      <c r="AC7282" cm="1">
        <f t="array" ref="AC7282">_xlfn.IFS(All_Data[[#This Row],[pH]]&lt;6.5,1,All_Data[[#This Row],[pH]]&gt;8.5,1,TRUE,0)</f>
        <v>0</v>
      </c>
      <c r="AD7282">
        <v>6.5</v>
      </c>
      <c r="AE7282" t="s">
        <v>58</v>
      </c>
      <c r="AF7282">
        <v>1</v>
      </c>
      <c r="AG7282">
        <f>IF(All_Data[[#This Row],[Turbidity]]&gt;50,1,0)</f>
        <v>0</v>
      </c>
      <c r="AH7282">
        <v>1</v>
      </c>
      <c r="AI7282" t="s">
        <v>59</v>
      </c>
      <c r="AJ7282">
        <v>1</v>
      </c>
      <c r="AK7282">
        <v>5.5</v>
      </c>
      <c r="AL7282">
        <v>1</v>
      </c>
      <c r="AM7282">
        <v>5.6</v>
      </c>
      <c r="AN7282">
        <v>1</v>
      </c>
      <c r="AO7282">
        <v>0.06</v>
      </c>
      <c r="AP7282">
        <v>5.55</v>
      </c>
      <c r="AQ7282">
        <f>IF(All_Data[[#This Row],[Average DO]]&lt;4,1,0)</f>
        <v>0</v>
      </c>
      <c r="AR7282">
        <v>5.55</v>
      </c>
      <c r="AS7282">
        <v>1</v>
      </c>
      <c r="AT7282">
        <v>0</v>
      </c>
      <c r="AU7282">
        <v>1</v>
      </c>
      <c r="AV7282">
        <v>1</v>
      </c>
      <c r="AW7282" t="s">
        <v>8986</v>
      </c>
      <c r="AX7282" t="s">
        <v>8987</v>
      </c>
      <c r="AY7282" t="s">
        <v>8988</v>
      </c>
      <c r="AZ7282" t="s">
        <v>57</v>
      </c>
      <c r="BA7282" t="str">
        <f>_xlfn.XLOOKUP(All_Data[[#This Row],[Site]],'[1]2022 StreamWatch Locations'!$A:$A,'[1]2022 StreamWatch Locations'!$L:$L,"")</f>
        <v xml:space="preserve"> (A),  (B),  (C)</v>
      </c>
      <c r="BB7282">
        <f>_xlfn.XLOOKUP(All_Data[[#This Row],[Site]],'[1]2022 StreamWatch Locations'!$A:$A,'[1]2022 StreamWatch Locations'!$M:$M,"")</f>
        <v>40.373941000000002</v>
      </c>
      <c r="BC7282" t="str">
        <f>_xlfn.XLOOKUP(All_Data[[#This Row],[Site]],'[1]2022 StreamWatch Locations'!$A:$A,'[1]2022 StreamWatch Locations'!$C:$C,"")</f>
        <v>Lower Millstone River</v>
      </c>
    </row>
    <row r="7283" spans="1:55" x14ac:dyDescent="0.3">
      <c r="A7283">
        <v>9257</v>
      </c>
      <c r="B7283" s="4">
        <v>40086</v>
      </c>
      <c r="C7283" t="s">
        <v>1180</v>
      </c>
      <c r="D7283" s="4">
        <v>40046</v>
      </c>
      <c r="E7283">
        <v>1030</v>
      </c>
      <c r="F7283" t="s">
        <v>4455</v>
      </c>
      <c r="G7283" t="s">
        <v>4455</v>
      </c>
      <c r="H7283">
        <v>1</v>
      </c>
      <c r="I7283">
        <v>27.96</v>
      </c>
      <c r="J7283">
        <v>1</v>
      </c>
      <c r="K7283">
        <f>IF(All_Data[[#This Row],[Water Temperature]]&gt;31,1,0)</f>
        <v>0</v>
      </c>
      <c r="L7283">
        <v>28.46</v>
      </c>
      <c r="M7283">
        <v>1</v>
      </c>
      <c r="N7283">
        <v>0.8</v>
      </c>
      <c r="O7283" t="s">
        <v>58</v>
      </c>
      <c r="P7283">
        <v>0</v>
      </c>
      <c r="R7283" t="s">
        <v>58</v>
      </c>
      <c r="S7283">
        <v>0</v>
      </c>
      <c r="U7283">
        <f>IF(All_Data[[#This Row],[Final Nitrate]]&gt;10,1,0)</f>
        <v>0</v>
      </c>
      <c r="V7283">
        <f>IF(ISBLANK(All_Data[[#This Row],[x4]]),All_Data[[#This Row],[Nitrate]],All_Data[[#This Row],[x4]])</f>
        <v>0.8</v>
      </c>
      <c r="W7283" t="s">
        <v>58</v>
      </c>
      <c r="X7283">
        <v>1</v>
      </c>
      <c r="Y7283">
        <f>IF(All_Data[[#This Row],[PHOS_GL]]&gt;0.1,1,0)</f>
        <v>1</v>
      </c>
      <c r="Z7283">
        <v>0.3</v>
      </c>
      <c r="AA7283" t="s">
        <v>58</v>
      </c>
      <c r="AB7283">
        <v>1</v>
      </c>
      <c r="AC7283" cm="1">
        <f t="array" ref="AC7283">_xlfn.IFS(All_Data[[#This Row],[pH]]&lt;6.5,1,All_Data[[#This Row],[pH]]&gt;8.5,1,TRUE,0)</f>
        <v>0</v>
      </c>
      <c r="AD7283">
        <v>7</v>
      </c>
      <c r="AE7283" t="s">
        <v>58</v>
      </c>
      <c r="AF7283">
        <v>1</v>
      </c>
      <c r="AG7283">
        <f>IF(All_Data[[#This Row],[Turbidity]]&gt;50,1,0)</f>
        <v>0</v>
      </c>
      <c r="AH7283">
        <v>1</v>
      </c>
      <c r="AI7283" t="s">
        <v>59</v>
      </c>
      <c r="AJ7283">
        <v>1</v>
      </c>
      <c r="AK7283">
        <v>3.1</v>
      </c>
      <c r="AL7283">
        <v>1</v>
      </c>
      <c r="AM7283">
        <v>3.3</v>
      </c>
      <c r="AN7283">
        <v>1</v>
      </c>
      <c r="AO7283">
        <v>0.19999999999999973</v>
      </c>
      <c r="AP7283">
        <v>3.2</v>
      </c>
      <c r="AQ7283">
        <f>IF(All_Data[[#This Row],[Average DO]]&lt;4,1,0)</f>
        <v>1</v>
      </c>
      <c r="AR7283">
        <v>3.2</v>
      </c>
      <c r="AS7283">
        <v>1</v>
      </c>
      <c r="AT7283">
        <v>0</v>
      </c>
      <c r="AU7283">
        <v>1</v>
      </c>
      <c r="AV7283">
        <v>1</v>
      </c>
      <c r="AW7283" t="s">
        <v>8989</v>
      </c>
      <c r="AX7283" t="s">
        <v>8990</v>
      </c>
      <c r="AY7283" t="s">
        <v>8991</v>
      </c>
      <c r="AZ7283" t="s">
        <v>57</v>
      </c>
      <c r="BA7283" t="str">
        <f>_xlfn.XLOOKUP(All_Data[[#This Row],[Site]],'[1]2022 StreamWatch Locations'!$A:$A,'[1]2022 StreamWatch Locations'!$L:$L,"")</f>
        <v xml:space="preserve"> (A),  (B),  (C)</v>
      </c>
      <c r="BB7283">
        <f>_xlfn.XLOOKUP(All_Data[[#This Row],[Site]],'[1]2022 StreamWatch Locations'!$A:$A,'[1]2022 StreamWatch Locations'!$M:$M,"")</f>
        <v>40.373941000000002</v>
      </c>
      <c r="BC7283" t="str">
        <f>_xlfn.XLOOKUP(All_Data[[#This Row],[Site]],'[1]2022 StreamWatch Locations'!$A:$A,'[1]2022 StreamWatch Locations'!$C:$C,"")</f>
        <v>Lower Millstone River</v>
      </c>
    </row>
    <row r="7284" spans="1:55" x14ac:dyDescent="0.3">
      <c r="A7284">
        <v>9256</v>
      </c>
      <c r="B7284" s="4">
        <v>40086</v>
      </c>
      <c r="C7284" t="s">
        <v>1180</v>
      </c>
      <c r="D7284" s="4">
        <v>40060</v>
      </c>
      <c r="E7284">
        <v>1155</v>
      </c>
      <c r="F7284" t="s">
        <v>4455</v>
      </c>
      <c r="G7284" t="s">
        <v>4455</v>
      </c>
      <c r="H7284">
        <v>1</v>
      </c>
      <c r="I7284">
        <v>24.46</v>
      </c>
      <c r="J7284">
        <v>1</v>
      </c>
      <c r="K7284">
        <f>IF(All_Data[[#This Row],[Water Temperature]]&gt;31,1,0)</f>
        <v>0</v>
      </c>
      <c r="L7284">
        <v>21.96</v>
      </c>
      <c r="M7284">
        <v>1</v>
      </c>
      <c r="N7284">
        <v>1</v>
      </c>
      <c r="O7284" t="s">
        <v>58</v>
      </c>
      <c r="P7284">
        <v>0</v>
      </c>
      <c r="R7284" t="s">
        <v>58</v>
      </c>
      <c r="S7284">
        <v>0</v>
      </c>
      <c r="U7284">
        <f>IF(All_Data[[#This Row],[Final Nitrate]]&gt;10,1,0)</f>
        <v>0</v>
      </c>
      <c r="V7284">
        <f>IF(ISBLANK(All_Data[[#This Row],[x4]]),All_Data[[#This Row],[Nitrate]],All_Data[[#This Row],[x4]])</f>
        <v>1</v>
      </c>
      <c r="W7284" t="s">
        <v>58</v>
      </c>
      <c r="X7284">
        <v>1</v>
      </c>
      <c r="Y7284">
        <f>IF(All_Data[[#This Row],[PHOS_GL]]&gt;0.1,1,0)</f>
        <v>1</v>
      </c>
      <c r="Z7284">
        <v>0.3</v>
      </c>
      <c r="AA7284" t="s">
        <v>58</v>
      </c>
      <c r="AB7284">
        <v>1</v>
      </c>
      <c r="AC7284" cm="1">
        <f t="array" ref="AC7284">_xlfn.IFS(All_Data[[#This Row],[pH]]&lt;6.5,1,All_Data[[#This Row],[pH]]&gt;8.5,1,TRUE,0)</f>
        <v>0</v>
      </c>
      <c r="AD7284">
        <v>7</v>
      </c>
      <c r="AE7284" t="s">
        <v>58</v>
      </c>
      <c r="AF7284">
        <v>1</v>
      </c>
      <c r="AG7284">
        <f>IF(All_Data[[#This Row],[Turbidity]]&gt;50,1,0)</f>
        <v>0</v>
      </c>
      <c r="AH7284">
        <v>1</v>
      </c>
      <c r="AI7284" t="s">
        <v>59</v>
      </c>
      <c r="AJ7284">
        <v>1</v>
      </c>
      <c r="AK7284">
        <v>5.5</v>
      </c>
      <c r="AL7284">
        <v>1</v>
      </c>
      <c r="AM7284">
        <v>5.5</v>
      </c>
      <c r="AN7284">
        <v>1</v>
      </c>
      <c r="AO7284">
        <v>0</v>
      </c>
      <c r="AP7284">
        <v>5.5</v>
      </c>
      <c r="AQ7284">
        <f>IF(All_Data[[#This Row],[Average DO]]&lt;4,1,0)</f>
        <v>0</v>
      </c>
      <c r="AR7284">
        <v>5.5</v>
      </c>
      <c r="AS7284">
        <v>1</v>
      </c>
      <c r="AT7284">
        <v>0</v>
      </c>
      <c r="AU7284">
        <v>1</v>
      </c>
      <c r="AV7284">
        <v>1</v>
      </c>
      <c r="AW7284" t="s">
        <v>8992</v>
      </c>
      <c r="AX7284" t="s">
        <v>57</v>
      </c>
      <c r="AY7284" t="s">
        <v>57</v>
      </c>
      <c r="AZ7284" t="s">
        <v>57</v>
      </c>
      <c r="BA7284" t="str">
        <f>_xlfn.XLOOKUP(All_Data[[#This Row],[Site]],'[1]2022 StreamWatch Locations'!$A:$A,'[1]2022 StreamWatch Locations'!$L:$L,"")</f>
        <v xml:space="preserve"> (A),  (B),  (C)</v>
      </c>
      <c r="BB7284">
        <f>_xlfn.XLOOKUP(All_Data[[#This Row],[Site]],'[1]2022 StreamWatch Locations'!$A:$A,'[1]2022 StreamWatch Locations'!$M:$M,"")</f>
        <v>40.373941000000002</v>
      </c>
      <c r="BC7284" t="str">
        <f>_xlfn.XLOOKUP(All_Data[[#This Row],[Site]],'[1]2022 StreamWatch Locations'!$A:$A,'[1]2022 StreamWatch Locations'!$C:$C,"")</f>
        <v>Lower Millstone River</v>
      </c>
    </row>
    <row r="7285" spans="1:55" x14ac:dyDescent="0.3">
      <c r="A7285">
        <v>9255</v>
      </c>
      <c r="B7285" s="4">
        <v>40086</v>
      </c>
      <c r="C7285" t="s">
        <v>1180</v>
      </c>
      <c r="D7285" s="4">
        <v>40075</v>
      </c>
      <c r="E7285">
        <v>1150</v>
      </c>
      <c r="F7285" t="s">
        <v>4455</v>
      </c>
      <c r="G7285" t="s">
        <v>4455</v>
      </c>
      <c r="H7285">
        <v>1</v>
      </c>
      <c r="I7285">
        <v>16.46</v>
      </c>
      <c r="J7285">
        <v>1</v>
      </c>
      <c r="K7285">
        <f>IF(All_Data[[#This Row],[Water Temperature]]&gt;31,1,0)</f>
        <v>0</v>
      </c>
      <c r="L7285">
        <v>19.96</v>
      </c>
      <c r="M7285">
        <v>1</v>
      </c>
      <c r="N7285">
        <v>0.8</v>
      </c>
      <c r="O7285" t="s">
        <v>58</v>
      </c>
      <c r="P7285">
        <v>0</v>
      </c>
      <c r="R7285" t="s">
        <v>58</v>
      </c>
      <c r="S7285">
        <v>0</v>
      </c>
      <c r="U7285">
        <f>IF(All_Data[[#This Row],[Final Nitrate]]&gt;10,1,0)</f>
        <v>0</v>
      </c>
      <c r="V7285">
        <f>IF(ISBLANK(All_Data[[#This Row],[x4]]),All_Data[[#This Row],[Nitrate]],All_Data[[#This Row],[x4]])</f>
        <v>0.8</v>
      </c>
      <c r="W7285" t="s">
        <v>58</v>
      </c>
      <c r="X7285">
        <v>1</v>
      </c>
      <c r="Y7285">
        <f>IF(All_Data[[#This Row],[PHOS_GL]]&gt;0.1,1,0)</f>
        <v>1</v>
      </c>
      <c r="Z7285">
        <v>0.2</v>
      </c>
      <c r="AA7285" t="s">
        <v>58</v>
      </c>
      <c r="AB7285">
        <v>1</v>
      </c>
      <c r="AC7285" cm="1">
        <f t="array" ref="AC7285">_xlfn.IFS(All_Data[[#This Row],[pH]]&lt;6.5,1,All_Data[[#This Row],[pH]]&gt;8.5,1,TRUE,0)</f>
        <v>0</v>
      </c>
      <c r="AD7285">
        <v>6.5</v>
      </c>
      <c r="AE7285" t="s">
        <v>58</v>
      </c>
      <c r="AF7285">
        <v>1</v>
      </c>
      <c r="AG7285">
        <f>IF(All_Data[[#This Row],[Turbidity]]&gt;50,1,0)</f>
        <v>0</v>
      </c>
      <c r="AH7285">
        <v>1</v>
      </c>
      <c r="AI7285" t="s">
        <v>59</v>
      </c>
      <c r="AJ7285">
        <v>1</v>
      </c>
      <c r="AK7285">
        <v>5.7</v>
      </c>
      <c r="AL7285">
        <v>1</v>
      </c>
      <c r="AM7285">
        <v>5.9</v>
      </c>
      <c r="AN7285">
        <v>1</v>
      </c>
      <c r="AO7285">
        <v>0.20000000000000018</v>
      </c>
      <c r="AP7285">
        <v>5.8000000000000007</v>
      </c>
      <c r="AQ7285">
        <f>IF(All_Data[[#This Row],[Average DO]]&lt;4,1,0)</f>
        <v>0</v>
      </c>
      <c r="AR7285">
        <v>5.8000000000000007</v>
      </c>
      <c r="AS7285">
        <v>1</v>
      </c>
      <c r="AT7285">
        <v>0</v>
      </c>
      <c r="AU7285">
        <v>1</v>
      </c>
      <c r="AV7285">
        <v>1</v>
      </c>
      <c r="AW7285" t="s">
        <v>8993</v>
      </c>
      <c r="AX7285" t="s">
        <v>57</v>
      </c>
      <c r="AY7285" t="s">
        <v>8994</v>
      </c>
      <c r="AZ7285" t="s">
        <v>57</v>
      </c>
      <c r="BA7285" t="str">
        <f>_xlfn.XLOOKUP(All_Data[[#This Row],[Site]],'[1]2022 StreamWatch Locations'!$A:$A,'[1]2022 StreamWatch Locations'!$L:$L,"")</f>
        <v xml:space="preserve"> (A),  (B),  (C)</v>
      </c>
      <c r="BB7285">
        <f>_xlfn.XLOOKUP(All_Data[[#This Row],[Site]],'[1]2022 StreamWatch Locations'!$A:$A,'[1]2022 StreamWatch Locations'!$M:$M,"")</f>
        <v>40.373941000000002</v>
      </c>
      <c r="BC7285" t="str">
        <f>_xlfn.XLOOKUP(All_Data[[#This Row],[Site]],'[1]2022 StreamWatch Locations'!$A:$A,'[1]2022 StreamWatch Locations'!$C:$C,"")</f>
        <v>Lower Millstone River</v>
      </c>
    </row>
    <row r="7286" spans="1:55" x14ac:dyDescent="0.3">
      <c r="A7286">
        <v>9431</v>
      </c>
      <c r="B7286" s="4">
        <v>40190</v>
      </c>
      <c r="C7286" t="s">
        <v>1180</v>
      </c>
      <c r="D7286" s="4">
        <v>40090</v>
      </c>
      <c r="E7286">
        <v>1150</v>
      </c>
      <c r="F7286" t="s">
        <v>4455</v>
      </c>
      <c r="G7286" t="s">
        <v>4455</v>
      </c>
      <c r="H7286">
        <v>1</v>
      </c>
      <c r="I7286">
        <v>20.96</v>
      </c>
      <c r="J7286">
        <v>1</v>
      </c>
      <c r="K7286">
        <f>IF(All_Data[[#This Row],[Water Temperature]]&gt;31,1,0)</f>
        <v>0</v>
      </c>
      <c r="L7286">
        <v>17.96</v>
      </c>
      <c r="M7286">
        <v>1</v>
      </c>
      <c r="N7286">
        <v>0.4</v>
      </c>
      <c r="O7286" t="s">
        <v>58</v>
      </c>
      <c r="P7286">
        <v>0</v>
      </c>
      <c r="R7286" t="s">
        <v>58</v>
      </c>
      <c r="S7286">
        <v>0</v>
      </c>
      <c r="U7286">
        <f>IF(All_Data[[#This Row],[Final Nitrate]]&gt;10,1,0)</f>
        <v>0</v>
      </c>
      <c r="V7286">
        <f>IF(ISBLANK(All_Data[[#This Row],[x4]]),All_Data[[#This Row],[Nitrate]],All_Data[[#This Row],[x4]])</f>
        <v>0.4</v>
      </c>
      <c r="W7286" t="s">
        <v>58</v>
      </c>
      <c r="X7286">
        <v>1</v>
      </c>
      <c r="Y7286">
        <f>IF(All_Data[[#This Row],[PHOS_GL]]&gt;0.1,1,0)</f>
        <v>1</v>
      </c>
      <c r="Z7286">
        <v>0.3</v>
      </c>
      <c r="AA7286" t="s">
        <v>58</v>
      </c>
      <c r="AB7286">
        <v>1</v>
      </c>
      <c r="AC7286" cm="1">
        <f t="array" ref="AC7286">_xlfn.IFS(All_Data[[#This Row],[pH]]&lt;6.5,1,All_Data[[#This Row],[pH]]&gt;8.5,1,TRUE,0)</f>
        <v>0</v>
      </c>
      <c r="AD7286">
        <v>6.5</v>
      </c>
      <c r="AE7286" t="s">
        <v>58</v>
      </c>
      <c r="AF7286">
        <v>1</v>
      </c>
      <c r="AG7286">
        <f>IF(All_Data[[#This Row],[Turbidity]]&gt;50,1,0)</f>
        <v>0</v>
      </c>
      <c r="AH7286">
        <v>1</v>
      </c>
      <c r="AI7286" t="s">
        <v>59</v>
      </c>
      <c r="AJ7286">
        <v>1</v>
      </c>
      <c r="AK7286">
        <v>5.9</v>
      </c>
      <c r="AL7286">
        <v>1</v>
      </c>
      <c r="AM7286">
        <v>5.8</v>
      </c>
      <c r="AN7286">
        <v>1</v>
      </c>
      <c r="AO7286">
        <v>0.10000000000000053</v>
      </c>
      <c r="AP7286">
        <v>5.85</v>
      </c>
      <c r="AQ7286">
        <f>IF(All_Data[[#This Row],[Average DO]]&lt;4,1,0)</f>
        <v>0</v>
      </c>
      <c r="AR7286">
        <v>5.85</v>
      </c>
      <c r="AS7286">
        <v>1</v>
      </c>
      <c r="AT7286">
        <v>0</v>
      </c>
      <c r="AU7286">
        <v>1</v>
      </c>
      <c r="AV7286">
        <v>1</v>
      </c>
      <c r="AW7286" t="s">
        <v>8995</v>
      </c>
      <c r="AX7286" t="s">
        <v>3152</v>
      </c>
      <c r="AY7286" t="s">
        <v>57</v>
      </c>
      <c r="AZ7286" t="s">
        <v>57</v>
      </c>
      <c r="BA7286" t="str">
        <f>_xlfn.XLOOKUP(All_Data[[#This Row],[Site]],'[1]2022 StreamWatch Locations'!$A:$A,'[1]2022 StreamWatch Locations'!$L:$L,"")</f>
        <v xml:space="preserve"> (A),  (B),  (C)</v>
      </c>
      <c r="BB7286">
        <f>_xlfn.XLOOKUP(All_Data[[#This Row],[Site]],'[1]2022 StreamWatch Locations'!$A:$A,'[1]2022 StreamWatch Locations'!$M:$M,"")</f>
        <v>40.373941000000002</v>
      </c>
      <c r="BC7286" t="str">
        <f>_xlfn.XLOOKUP(All_Data[[#This Row],[Site]],'[1]2022 StreamWatch Locations'!$A:$A,'[1]2022 StreamWatch Locations'!$C:$C,"")</f>
        <v>Lower Millstone River</v>
      </c>
    </row>
    <row r="7287" spans="1:55" x14ac:dyDescent="0.3">
      <c r="A7287">
        <v>9430</v>
      </c>
      <c r="B7287" s="4">
        <v>40190</v>
      </c>
      <c r="C7287" t="s">
        <v>1180</v>
      </c>
      <c r="D7287" s="4">
        <v>40117</v>
      </c>
      <c r="E7287">
        <v>1110</v>
      </c>
      <c r="F7287" t="s">
        <v>4455</v>
      </c>
      <c r="G7287" t="s">
        <v>4455</v>
      </c>
      <c r="H7287">
        <v>1</v>
      </c>
      <c r="I7287">
        <v>17.46</v>
      </c>
      <c r="J7287">
        <v>1</v>
      </c>
      <c r="K7287">
        <f>IF(All_Data[[#This Row],[Water Temperature]]&gt;31,1,0)</f>
        <v>0</v>
      </c>
      <c r="L7287">
        <v>12.2</v>
      </c>
      <c r="M7287">
        <v>1</v>
      </c>
      <c r="N7287">
        <v>0.2</v>
      </c>
      <c r="O7287" t="s">
        <v>59</v>
      </c>
      <c r="P7287">
        <v>0</v>
      </c>
      <c r="R7287" t="s">
        <v>58</v>
      </c>
      <c r="S7287">
        <v>0</v>
      </c>
      <c r="U7287">
        <f>IF(All_Data[[#This Row],[Final Nitrate]]&gt;10,1,0)</f>
        <v>0</v>
      </c>
      <c r="V7287">
        <f>IF(ISBLANK(All_Data[[#This Row],[x4]]),All_Data[[#This Row],[Nitrate]],All_Data[[#This Row],[x4]])</f>
        <v>0.2</v>
      </c>
      <c r="W7287" t="s">
        <v>58</v>
      </c>
      <c r="X7287">
        <v>1</v>
      </c>
      <c r="Y7287">
        <f>IF(All_Data[[#This Row],[PHOS_GL]]&gt;0.1,1,0)</f>
        <v>1</v>
      </c>
      <c r="Z7287">
        <v>0.2</v>
      </c>
      <c r="AA7287" t="s">
        <v>58</v>
      </c>
      <c r="AB7287">
        <v>1</v>
      </c>
      <c r="AC7287" cm="1">
        <f t="array" ref="AC7287">_xlfn.IFS(All_Data[[#This Row],[pH]]&lt;6.5,1,All_Data[[#This Row],[pH]]&gt;8.5,1,TRUE,0)</f>
        <v>0</v>
      </c>
      <c r="AD7287">
        <v>6.5</v>
      </c>
      <c r="AE7287" t="s">
        <v>58</v>
      </c>
      <c r="AF7287">
        <v>1</v>
      </c>
      <c r="AG7287">
        <f>IF(All_Data[[#This Row],[Turbidity]]&gt;50,1,0)</f>
        <v>0</v>
      </c>
      <c r="AH7287">
        <v>1</v>
      </c>
      <c r="AI7287" t="s">
        <v>59</v>
      </c>
      <c r="AJ7287">
        <v>1</v>
      </c>
      <c r="AK7287">
        <v>7.9</v>
      </c>
      <c r="AL7287">
        <v>1</v>
      </c>
      <c r="AM7287">
        <v>8</v>
      </c>
      <c r="AN7287">
        <v>1</v>
      </c>
      <c r="AO7287">
        <v>0.06</v>
      </c>
      <c r="AP7287">
        <v>7.95</v>
      </c>
      <c r="AQ7287">
        <f>IF(All_Data[[#This Row],[Average DO]]&lt;4,1,0)</f>
        <v>0</v>
      </c>
      <c r="AR7287">
        <v>7.95</v>
      </c>
      <c r="AS7287">
        <v>1</v>
      </c>
      <c r="AT7287">
        <v>0</v>
      </c>
      <c r="AU7287">
        <v>1</v>
      </c>
      <c r="AV7287">
        <v>1</v>
      </c>
      <c r="AW7287" t="s">
        <v>8996</v>
      </c>
      <c r="AX7287" t="s">
        <v>8997</v>
      </c>
      <c r="AY7287" t="s">
        <v>8998</v>
      </c>
      <c r="AZ7287" t="s">
        <v>57</v>
      </c>
      <c r="BA7287" t="str">
        <f>_xlfn.XLOOKUP(All_Data[[#This Row],[Site]],'[1]2022 StreamWatch Locations'!$A:$A,'[1]2022 StreamWatch Locations'!$L:$L,"")</f>
        <v xml:space="preserve"> (A),  (B),  (C)</v>
      </c>
      <c r="BB7287">
        <f>_xlfn.XLOOKUP(All_Data[[#This Row],[Site]],'[1]2022 StreamWatch Locations'!$A:$A,'[1]2022 StreamWatch Locations'!$M:$M,"")</f>
        <v>40.373941000000002</v>
      </c>
      <c r="BC7287" t="str">
        <f>_xlfn.XLOOKUP(All_Data[[#This Row],[Site]],'[1]2022 StreamWatch Locations'!$A:$A,'[1]2022 StreamWatch Locations'!$C:$C,"")</f>
        <v>Lower Millstone River</v>
      </c>
    </row>
    <row r="7288" spans="1:55" x14ac:dyDescent="0.3">
      <c r="A7288">
        <v>9429</v>
      </c>
      <c r="B7288" s="4">
        <v>40190</v>
      </c>
      <c r="C7288" t="s">
        <v>1180</v>
      </c>
      <c r="D7288" s="4">
        <v>40132</v>
      </c>
      <c r="E7288">
        <v>1115</v>
      </c>
      <c r="F7288" t="s">
        <v>4455</v>
      </c>
      <c r="G7288" t="s">
        <v>4455</v>
      </c>
      <c r="H7288">
        <v>1</v>
      </c>
      <c r="I7288">
        <v>18.96</v>
      </c>
      <c r="J7288">
        <v>1</v>
      </c>
      <c r="K7288">
        <f>IF(All_Data[[#This Row],[Water Temperature]]&gt;31,1,0)</f>
        <v>0</v>
      </c>
      <c r="L7288">
        <v>10.199999999999999</v>
      </c>
      <c r="M7288">
        <v>1</v>
      </c>
      <c r="N7288">
        <v>0.3</v>
      </c>
      <c r="O7288" t="s">
        <v>58</v>
      </c>
      <c r="P7288">
        <v>0</v>
      </c>
      <c r="R7288" t="s">
        <v>58</v>
      </c>
      <c r="S7288">
        <v>0</v>
      </c>
      <c r="U7288">
        <f>IF(All_Data[[#This Row],[Final Nitrate]]&gt;10,1,0)</f>
        <v>0</v>
      </c>
      <c r="V7288">
        <f>IF(ISBLANK(All_Data[[#This Row],[x4]]),All_Data[[#This Row],[Nitrate]],All_Data[[#This Row],[x4]])</f>
        <v>0.3</v>
      </c>
      <c r="W7288" t="s">
        <v>58</v>
      </c>
      <c r="X7288">
        <v>1</v>
      </c>
      <c r="Y7288">
        <f>IF(All_Data[[#This Row],[PHOS_GL]]&gt;0.1,1,0)</f>
        <v>1</v>
      </c>
      <c r="Z7288">
        <v>0.2</v>
      </c>
      <c r="AA7288" t="s">
        <v>58</v>
      </c>
      <c r="AB7288">
        <v>1</v>
      </c>
      <c r="AC7288" cm="1">
        <f t="array" ref="AC7288">_xlfn.IFS(All_Data[[#This Row],[pH]]&lt;6.5,1,All_Data[[#This Row],[pH]]&gt;8.5,1,TRUE,0)</f>
        <v>0</v>
      </c>
      <c r="AD7288">
        <v>7</v>
      </c>
      <c r="AE7288" t="s">
        <v>58</v>
      </c>
      <c r="AF7288">
        <v>1</v>
      </c>
      <c r="AG7288">
        <f>IF(All_Data[[#This Row],[Turbidity]]&gt;50,1,0)</f>
        <v>0</v>
      </c>
      <c r="AH7288">
        <v>1</v>
      </c>
      <c r="AI7288" t="s">
        <v>59</v>
      </c>
      <c r="AJ7288">
        <v>1</v>
      </c>
      <c r="AK7288">
        <v>9.4</v>
      </c>
      <c r="AL7288">
        <v>1</v>
      </c>
      <c r="AM7288">
        <v>9.8000000000000007</v>
      </c>
      <c r="AN7288">
        <v>1</v>
      </c>
      <c r="AO7288">
        <v>0.40000000000000036</v>
      </c>
      <c r="AP7288">
        <v>9.6000000000000014</v>
      </c>
      <c r="AQ7288">
        <f>IF(All_Data[[#This Row],[Average DO]]&lt;4,1,0)</f>
        <v>0</v>
      </c>
      <c r="AR7288">
        <v>9.6000000000000014</v>
      </c>
      <c r="AS7288">
        <v>1</v>
      </c>
      <c r="AT7288">
        <v>0</v>
      </c>
      <c r="AU7288">
        <v>1</v>
      </c>
      <c r="AV7288">
        <v>1</v>
      </c>
      <c r="AW7288" t="s">
        <v>8999</v>
      </c>
      <c r="AX7288" t="s">
        <v>57</v>
      </c>
      <c r="AY7288" t="s">
        <v>9000</v>
      </c>
      <c r="AZ7288" t="s">
        <v>57</v>
      </c>
      <c r="BA7288" t="str">
        <f>_xlfn.XLOOKUP(All_Data[[#This Row],[Site]],'[1]2022 StreamWatch Locations'!$A:$A,'[1]2022 StreamWatch Locations'!$L:$L,"")</f>
        <v xml:space="preserve"> (A),  (B),  (C)</v>
      </c>
      <c r="BB7288">
        <f>_xlfn.XLOOKUP(All_Data[[#This Row],[Site]],'[1]2022 StreamWatch Locations'!$A:$A,'[1]2022 StreamWatch Locations'!$M:$M,"")</f>
        <v>40.373941000000002</v>
      </c>
      <c r="BC7288" t="str">
        <f>_xlfn.XLOOKUP(All_Data[[#This Row],[Site]],'[1]2022 StreamWatch Locations'!$A:$A,'[1]2022 StreamWatch Locations'!$C:$C,"")</f>
        <v>Lower Millstone River</v>
      </c>
    </row>
    <row r="7289" spans="1:55" x14ac:dyDescent="0.3">
      <c r="A7289">
        <v>9428</v>
      </c>
      <c r="B7289" s="4">
        <v>40190</v>
      </c>
      <c r="C7289" t="s">
        <v>1180</v>
      </c>
      <c r="D7289" s="4">
        <v>40146</v>
      </c>
      <c r="E7289">
        <v>1145</v>
      </c>
      <c r="F7289" t="s">
        <v>4455</v>
      </c>
      <c r="G7289" t="s">
        <v>4455</v>
      </c>
      <c r="H7289">
        <v>1</v>
      </c>
      <c r="I7289">
        <v>11.2</v>
      </c>
      <c r="J7289">
        <v>1</v>
      </c>
      <c r="K7289">
        <f>IF(All_Data[[#This Row],[Water Temperature]]&gt;31,1,0)</f>
        <v>0</v>
      </c>
      <c r="L7289">
        <v>7.7</v>
      </c>
      <c r="M7289">
        <v>1</v>
      </c>
      <c r="N7289">
        <v>0.4</v>
      </c>
      <c r="O7289" t="s">
        <v>58</v>
      </c>
      <c r="P7289">
        <v>0</v>
      </c>
      <c r="R7289" t="s">
        <v>58</v>
      </c>
      <c r="S7289">
        <v>0</v>
      </c>
      <c r="U7289">
        <f>IF(All_Data[[#This Row],[Final Nitrate]]&gt;10,1,0)</f>
        <v>0</v>
      </c>
      <c r="V7289">
        <f>IF(ISBLANK(All_Data[[#This Row],[x4]]),All_Data[[#This Row],[Nitrate]],All_Data[[#This Row],[x4]])</f>
        <v>0.4</v>
      </c>
      <c r="W7289" t="s">
        <v>58</v>
      </c>
      <c r="X7289">
        <v>1</v>
      </c>
      <c r="Y7289">
        <f>IF(All_Data[[#This Row],[PHOS_GL]]&gt;0.1,1,0)</f>
        <v>1</v>
      </c>
      <c r="Z7289">
        <v>0.2</v>
      </c>
      <c r="AA7289" t="s">
        <v>58</v>
      </c>
      <c r="AB7289">
        <v>1</v>
      </c>
      <c r="AC7289" cm="1">
        <f t="array" ref="AC7289">_xlfn.IFS(All_Data[[#This Row],[pH]]&lt;6.5,1,All_Data[[#This Row],[pH]]&gt;8.5,1,TRUE,0)</f>
        <v>0</v>
      </c>
      <c r="AD7289">
        <v>6.5</v>
      </c>
      <c r="AE7289" t="s">
        <v>58</v>
      </c>
      <c r="AF7289">
        <v>1</v>
      </c>
      <c r="AG7289">
        <f>IF(All_Data[[#This Row],[Turbidity]]&gt;50,1,0)</f>
        <v>0</v>
      </c>
      <c r="AH7289">
        <v>1</v>
      </c>
      <c r="AI7289" t="s">
        <v>59</v>
      </c>
      <c r="AJ7289">
        <v>1</v>
      </c>
      <c r="AK7289">
        <v>8.6</v>
      </c>
      <c r="AL7289">
        <v>1</v>
      </c>
      <c r="AM7289">
        <v>8.6999999999999993</v>
      </c>
      <c r="AN7289">
        <v>1</v>
      </c>
      <c r="AO7289">
        <v>0.06</v>
      </c>
      <c r="AP7289">
        <v>8.6499999999999986</v>
      </c>
      <c r="AQ7289">
        <f>IF(All_Data[[#This Row],[Average DO]]&lt;4,1,0)</f>
        <v>0</v>
      </c>
      <c r="AR7289">
        <v>8.6499999999999986</v>
      </c>
      <c r="AS7289">
        <v>1</v>
      </c>
      <c r="AT7289">
        <v>0</v>
      </c>
      <c r="AU7289">
        <v>1</v>
      </c>
      <c r="AV7289">
        <v>1</v>
      </c>
      <c r="AW7289" t="s">
        <v>9001</v>
      </c>
      <c r="AX7289" t="s">
        <v>57</v>
      </c>
      <c r="AY7289" t="s">
        <v>57</v>
      </c>
      <c r="AZ7289" t="s">
        <v>57</v>
      </c>
      <c r="BA7289" t="str">
        <f>_xlfn.XLOOKUP(All_Data[[#This Row],[Site]],'[1]2022 StreamWatch Locations'!$A:$A,'[1]2022 StreamWatch Locations'!$L:$L,"")</f>
        <v xml:space="preserve"> (A),  (B),  (C)</v>
      </c>
      <c r="BB7289">
        <f>_xlfn.XLOOKUP(All_Data[[#This Row],[Site]],'[1]2022 StreamWatch Locations'!$A:$A,'[1]2022 StreamWatch Locations'!$M:$M,"")</f>
        <v>40.373941000000002</v>
      </c>
      <c r="BC7289" t="str">
        <f>_xlfn.XLOOKUP(All_Data[[#This Row],[Site]],'[1]2022 StreamWatch Locations'!$A:$A,'[1]2022 StreamWatch Locations'!$C:$C,"")</f>
        <v>Lower Millstone River</v>
      </c>
    </row>
    <row r="7290" spans="1:55" x14ac:dyDescent="0.3">
      <c r="A7290">
        <v>6422</v>
      </c>
      <c r="B7290" s="4">
        <v>38358</v>
      </c>
      <c r="C7290" t="s">
        <v>1285</v>
      </c>
      <c r="D7290" s="4">
        <v>38354</v>
      </c>
      <c r="E7290">
        <v>1055</v>
      </c>
      <c r="F7290" t="s">
        <v>1312</v>
      </c>
      <c r="G7290" t="s">
        <v>4482</v>
      </c>
      <c r="H7290">
        <v>1</v>
      </c>
      <c r="I7290">
        <v>7</v>
      </c>
      <c r="J7290">
        <v>1</v>
      </c>
      <c r="K7290">
        <f>IF(All_Data[[#This Row],[Water Temperature]]&gt;31,1,0)</f>
        <v>0</v>
      </c>
      <c r="L7290">
        <v>4.5</v>
      </c>
      <c r="M7290">
        <v>1</v>
      </c>
      <c r="N7290">
        <v>1</v>
      </c>
      <c r="O7290" t="s">
        <v>72</v>
      </c>
      <c r="P7290">
        <v>1</v>
      </c>
      <c r="Q7290">
        <v>0.8</v>
      </c>
      <c r="R7290" t="s">
        <v>58</v>
      </c>
      <c r="S7290">
        <v>1</v>
      </c>
      <c r="T7290">
        <v>3.2</v>
      </c>
      <c r="U7290">
        <f>IF(All_Data[[#This Row],[Final Nitrate]]&gt;10,1,0)</f>
        <v>0</v>
      </c>
      <c r="V7290">
        <f>IF(ISBLANK(All_Data[[#This Row],[x4]]),All_Data[[#This Row],[Nitrate]],All_Data[[#This Row],[x4]])</f>
        <v>3.2</v>
      </c>
      <c r="W7290" t="s">
        <v>58</v>
      </c>
      <c r="X7290">
        <v>1</v>
      </c>
      <c r="Y7290">
        <f>IF(All_Data[[#This Row],[PHOS_GL]]&gt;0.1,1,0)</f>
        <v>1</v>
      </c>
      <c r="Z7290">
        <v>0.2</v>
      </c>
      <c r="AA7290" t="s">
        <v>59</v>
      </c>
      <c r="AB7290">
        <v>1</v>
      </c>
      <c r="AC7290" cm="1">
        <f t="array" ref="AC7290">_xlfn.IFS(All_Data[[#This Row],[pH]]&lt;6.5,1,All_Data[[#This Row],[pH]]&gt;8.5,1,TRUE,0)</f>
        <v>0</v>
      </c>
      <c r="AD7290">
        <v>6.5</v>
      </c>
      <c r="AE7290" t="s">
        <v>58</v>
      </c>
      <c r="AF7290">
        <v>1</v>
      </c>
      <c r="AG7290">
        <f>IF(All_Data[[#This Row],[Turbidity]]&gt;50,1,0)</f>
        <v>0</v>
      </c>
      <c r="AH7290">
        <v>1</v>
      </c>
      <c r="AI7290" t="s">
        <v>59</v>
      </c>
      <c r="AJ7290">
        <v>1</v>
      </c>
      <c r="AK7290">
        <v>9.8000000000000007</v>
      </c>
      <c r="AL7290">
        <v>1</v>
      </c>
      <c r="AM7290">
        <v>10</v>
      </c>
      <c r="AN7290">
        <v>1</v>
      </c>
      <c r="AO7290">
        <v>0.1</v>
      </c>
      <c r="AP7290">
        <v>9.9</v>
      </c>
      <c r="AQ7290">
        <f>IF(All_Data[[#This Row],[Average DO]]&lt;4,1,0)</f>
        <v>0</v>
      </c>
      <c r="AR7290">
        <v>9.9</v>
      </c>
      <c r="AS7290">
        <v>1</v>
      </c>
      <c r="AT7290">
        <v>0</v>
      </c>
      <c r="AU7290">
        <v>1</v>
      </c>
      <c r="AV7290">
        <v>0</v>
      </c>
      <c r="AW7290" t="s">
        <v>3396</v>
      </c>
      <c r="AX7290" t="s">
        <v>57</v>
      </c>
      <c r="AY7290" t="s">
        <v>57</v>
      </c>
      <c r="AZ7290" t="s">
        <v>57</v>
      </c>
      <c r="BA7290" t="str">
        <f>_xlfn.XLOOKUP(All_Data[[#This Row],[Site]],'[1]2022 StreamWatch Locations'!$A:$A,'[1]2022 StreamWatch Locations'!$L:$L,"")</f>
        <v xml:space="preserve"> (A), Nathaniel Boutross (B), Lees (C)</v>
      </c>
      <c r="BB7290">
        <f>_xlfn.XLOOKUP(All_Data[[#This Row],[Site]],'[1]2022 StreamWatch Locations'!$A:$A,'[1]2022 StreamWatch Locations'!$M:$M,"")</f>
        <v>40.346474999999998</v>
      </c>
      <c r="BC7290" t="str">
        <f>_xlfn.XLOOKUP(All_Data[[#This Row],[Site]],'[1]2022 StreamWatch Locations'!$A:$A,'[1]2022 StreamWatch Locations'!$C:$C,"")</f>
        <v>Lower Millstone River</v>
      </c>
    </row>
    <row r="7291" spans="1:55" x14ac:dyDescent="0.3">
      <c r="A7291">
        <v>6466</v>
      </c>
      <c r="B7291" s="4">
        <v>38372</v>
      </c>
      <c r="C7291" t="s">
        <v>1285</v>
      </c>
      <c r="D7291" s="4">
        <v>38368</v>
      </c>
      <c r="E7291">
        <v>1030</v>
      </c>
      <c r="F7291" t="s">
        <v>1312</v>
      </c>
      <c r="G7291" t="s">
        <v>57</v>
      </c>
      <c r="H7291">
        <v>1</v>
      </c>
      <c r="I7291">
        <v>-0.5</v>
      </c>
      <c r="J7291">
        <v>1</v>
      </c>
      <c r="K7291">
        <f>IF(All_Data[[#This Row],[Water Temperature]]&gt;31,1,0)</f>
        <v>0</v>
      </c>
      <c r="L7291">
        <v>3</v>
      </c>
      <c r="M7291">
        <v>1</v>
      </c>
      <c r="N7291">
        <v>1</v>
      </c>
      <c r="O7291" t="s">
        <v>72</v>
      </c>
      <c r="P7291">
        <v>1</v>
      </c>
      <c r="Q7291">
        <v>0.3</v>
      </c>
      <c r="R7291" t="s">
        <v>58</v>
      </c>
      <c r="S7291">
        <v>1</v>
      </c>
      <c r="T7291">
        <v>1.2</v>
      </c>
      <c r="U7291">
        <f>IF(All_Data[[#This Row],[Final Nitrate]]&gt;10,1,0)</f>
        <v>0</v>
      </c>
      <c r="V7291">
        <f>IF(ISBLANK(All_Data[[#This Row],[x4]]),All_Data[[#This Row],[Nitrate]],All_Data[[#This Row],[x4]])</f>
        <v>1.2</v>
      </c>
      <c r="W7291" t="s">
        <v>58</v>
      </c>
      <c r="X7291">
        <v>1</v>
      </c>
      <c r="Y7291">
        <f>IF(All_Data[[#This Row],[PHOS_GL]]&gt;0.1,1,0)</f>
        <v>1</v>
      </c>
      <c r="Z7291">
        <v>0.2</v>
      </c>
      <c r="AA7291" t="s">
        <v>59</v>
      </c>
      <c r="AB7291">
        <v>1</v>
      </c>
      <c r="AC7291" cm="1">
        <f t="array" ref="AC7291">_xlfn.IFS(All_Data[[#This Row],[pH]]&lt;6.5,1,All_Data[[#This Row],[pH]]&gt;8.5,1,TRUE,0)</f>
        <v>0</v>
      </c>
      <c r="AD7291">
        <v>6.5</v>
      </c>
      <c r="AE7291" t="s">
        <v>58</v>
      </c>
      <c r="AF7291">
        <v>1</v>
      </c>
      <c r="AG7291">
        <f>IF(All_Data[[#This Row],[Turbidity]]&gt;50,1,0)</f>
        <v>0</v>
      </c>
      <c r="AH7291">
        <v>1</v>
      </c>
      <c r="AI7291" t="s">
        <v>59</v>
      </c>
      <c r="AJ7291">
        <v>1</v>
      </c>
      <c r="AK7291">
        <v>9.8000000000000007</v>
      </c>
      <c r="AL7291">
        <v>1</v>
      </c>
      <c r="AM7291">
        <v>10.199999999999999</v>
      </c>
      <c r="AN7291">
        <v>1</v>
      </c>
      <c r="AO7291">
        <v>0.3</v>
      </c>
      <c r="AP7291">
        <v>10</v>
      </c>
      <c r="AQ7291">
        <f>IF(All_Data[[#This Row],[Average DO]]&lt;4,1,0)</f>
        <v>0</v>
      </c>
      <c r="AR7291">
        <v>10</v>
      </c>
      <c r="AS7291">
        <v>1</v>
      </c>
      <c r="AT7291">
        <v>0</v>
      </c>
      <c r="AU7291">
        <v>1</v>
      </c>
      <c r="AV7291">
        <v>0</v>
      </c>
      <c r="AW7291" t="s">
        <v>57</v>
      </c>
      <c r="AX7291" t="s">
        <v>57</v>
      </c>
      <c r="AY7291" t="s">
        <v>57</v>
      </c>
      <c r="AZ7291" t="s">
        <v>57</v>
      </c>
      <c r="BA7291" t="str">
        <f>_xlfn.XLOOKUP(All_Data[[#This Row],[Site]],'[1]2022 StreamWatch Locations'!$A:$A,'[1]2022 StreamWatch Locations'!$L:$L,"")</f>
        <v xml:space="preserve"> (A), Nathaniel Boutross (B), Lees (C)</v>
      </c>
      <c r="BB7291">
        <f>_xlfn.XLOOKUP(All_Data[[#This Row],[Site]],'[1]2022 StreamWatch Locations'!$A:$A,'[1]2022 StreamWatch Locations'!$M:$M,"")</f>
        <v>40.346474999999998</v>
      </c>
      <c r="BC7291" t="str">
        <f>_xlfn.XLOOKUP(All_Data[[#This Row],[Site]],'[1]2022 StreamWatch Locations'!$A:$A,'[1]2022 StreamWatch Locations'!$C:$C,"")</f>
        <v>Lower Millstone River</v>
      </c>
    </row>
    <row r="7292" spans="1:55" x14ac:dyDescent="0.3">
      <c r="A7292">
        <v>6482</v>
      </c>
      <c r="B7292" s="4">
        <v>38386</v>
      </c>
      <c r="C7292" t="s">
        <v>1285</v>
      </c>
      <c r="D7292" s="4">
        <v>38382</v>
      </c>
      <c r="E7292">
        <v>1030</v>
      </c>
      <c r="F7292" t="s">
        <v>1312</v>
      </c>
      <c r="G7292" t="s">
        <v>57</v>
      </c>
      <c r="H7292">
        <v>1</v>
      </c>
      <c r="I7292">
        <v>-0.5</v>
      </c>
      <c r="J7292">
        <v>0</v>
      </c>
      <c r="K7292">
        <f>IF(All_Data[[#This Row],[Water Temperature]]&gt;31,1,0)</f>
        <v>0</v>
      </c>
      <c r="M7292">
        <v>0</v>
      </c>
      <c r="O7292" t="s">
        <v>58</v>
      </c>
      <c r="P7292">
        <v>0</v>
      </c>
      <c r="R7292" t="s">
        <v>58</v>
      </c>
      <c r="S7292">
        <v>0</v>
      </c>
      <c r="U7292">
        <f>IF(All_Data[[#This Row],[Final Nitrate]]&gt;10,1,0)</f>
        <v>0</v>
      </c>
      <c r="W7292" t="s">
        <v>58</v>
      </c>
      <c r="X7292">
        <v>0</v>
      </c>
      <c r="Y7292">
        <f>IF(All_Data[[#This Row],[PHOS_GL]]&gt;0.1,1,0)</f>
        <v>1</v>
      </c>
      <c r="AA7292" t="s">
        <v>58</v>
      </c>
      <c r="AB7292">
        <v>0</v>
      </c>
      <c r="AC7292" cm="1">
        <f t="array" ref="AC7292">_xlfn.IFS(All_Data[[#This Row],[pH]]&lt;6.5,1,All_Data[[#This Row],[pH]]&gt;8.5,1,TRUE,0)</f>
        <v>1</v>
      </c>
      <c r="AE7292" t="s">
        <v>58</v>
      </c>
      <c r="AF7292">
        <v>0</v>
      </c>
      <c r="AG7292">
        <f>IF(All_Data[[#This Row],[Turbidity]]&gt;50,1,0)</f>
        <v>0</v>
      </c>
      <c r="AI7292" t="s">
        <v>58</v>
      </c>
      <c r="AJ7292">
        <v>0</v>
      </c>
      <c r="AL7292">
        <v>0</v>
      </c>
      <c r="AN7292">
        <v>0</v>
      </c>
      <c r="AO7292">
        <v>0</v>
      </c>
      <c r="AQ7292">
        <f>IF(All_Data[[#This Row],[Average DO]]&lt;4,1,0)</f>
        <v>1</v>
      </c>
      <c r="AS7292">
        <v>0</v>
      </c>
      <c r="AU7292">
        <v>0</v>
      </c>
      <c r="AW7292" t="s">
        <v>57</v>
      </c>
      <c r="AX7292" t="s">
        <v>57</v>
      </c>
      <c r="AY7292" t="s">
        <v>57</v>
      </c>
      <c r="AZ7292" t="s">
        <v>57</v>
      </c>
      <c r="BA7292" t="str">
        <f>_xlfn.XLOOKUP(All_Data[[#This Row],[Site]],'[1]2022 StreamWatch Locations'!$A:$A,'[1]2022 StreamWatch Locations'!$L:$L,"")</f>
        <v xml:space="preserve"> (A), Nathaniel Boutross (B), Lees (C)</v>
      </c>
      <c r="BB7292">
        <f>_xlfn.XLOOKUP(All_Data[[#This Row],[Site]],'[1]2022 StreamWatch Locations'!$A:$A,'[1]2022 StreamWatch Locations'!$M:$M,"")</f>
        <v>40.346474999999998</v>
      </c>
      <c r="BC7292" t="str">
        <f>_xlfn.XLOOKUP(All_Data[[#This Row],[Site]],'[1]2022 StreamWatch Locations'!$A:$A,'[1]2022 StreamWatch Locations'!$C:$C,"")</f>
        <v>Lower Millstone River</v>
      </c>
    </row>
    <row r="7293" spans="1:55" x14ac:dyDescent="0.3">
      <c r="A7293">
        <v>6497</v>
      </c>
      <c r="B7293" s="4">
        <v>38400</v>
      </c>
      <c r="C7293" t="s">
        <v>1285</v>
      </c>
      <c r="D7293" s="4">
        <v>38395</v>
      </c>
      <c r="E7293">
        <v>1050</v>
      </c>
      <c r="F7293" t="s">
        <v>1312</v>
      </c>
      <c r="G7293" t="s">
        <v>57</v>
      </c>
      <c r="H7293">
        <v>1</v>
      </c>
      <c r="I7293">
        <v>2</v>
      </c>
      <c r="J7293">
        <v>1</v>
      </c>
      <c r="K7293">
        <f>IF(All_Data[[#This Row],[Water Temperature]]&gt;31,1,0)</f>
        <v>0</v>
      </c>
      <c r="L7293">
        <v>0</v>
      </c>
      <c r="M7293">
        <v>1</v>
      </c>
      <c r="N7293">
        <v>1</v>
      </c>
      <c r="O7293" t="s">
        <v>58</v>
      </c>
      <c r="P7293">
        <v>0</v>
      </c>
      <c r="R7293" t="s">
        <v>58</v>
      </c>
      <c r="S7293">
        <v>0</v>
      </c>
      <c r="U7293">
        <f>IF(All_Data[[#This Row],[Final Nitrate]]&gt;10,1,0)</f>
        <v>0</v>
      </c>
      <c r="V7293">
        <f>IF(ISBLANK(All_Data[[#This Row],[x4]]),All_Data[[#This Row],[Nitrate]],All_Data[[#This Row],[x4]])</f>
        <v>1</v>
      </c>
      <c r="W7293" t="s">
        <v>58</v>
      </c>
      <c r="X7293">
        <v>1</v>
      </c>
      <c r="Y7293">
        <f>IF(All_Data[[#This Row],[PHOS_GL]]&gt;0.1,1,0)</f>
        <v>1</v>
      </c>
      <c r="Z7293">
        <v>0.2</v>
      </c>
      <c r="AA7293" t="s">
        <v>59</v>
      </c>
      <c r="AB7293">
        <v>1</v>
      </c>
      <c r="AC7293" cm="1">
        <f t="array" ref="AC7293">_xlfn.IFS(All_Data[[#This Row],[pH]]&lt;6.5,1,All_Data[[#This Row],[pH]]&gt;8.5,1,TRUE,0)</f>
        <v>0</v>
      </c>
      <c r="AD7293">
        <v>6.5</v>
      </c>
      <c r="AE7293" t="s">
        <v>58</v>
      </c>
      <c r="AF7293">
        <v>1</v>
      </c>
      <c r="AG7293">
        <f>IF(All_Data[[#This Row],[Turbidity]]&gt;50,1,0)</f>
        <v>0</v>
      </c>
      <c r="AH7293">
        <v>1</v>
      </c>
      <c r="AI7293" t="s">
        <v>59</v>
      </c>
      <c r="AJ7293">
        <v>1</v>
      </c>
      <c r="AK7293">
        <v>11.4</v>
      </c>
      <c r="AL7293">
        <v>1</v>
      </c>
      <c r="AM7293">
        <v>11.8</v>
      </c>
      <c r="AN7293">
        <v>1</v>
      </c>
      <c r="AO7293">
        <v>0.40000000000000036</v>
      </c>
      <c r="AP7293">
        <v>11.600000000000001</v>
      </c>
      <c r="AQ7293">
        <f>IF(All_Data[[#This Row],[Average DO]]&lt;4,1,0)</f>
        <v>0</v>
      </c>
      <c r="AR7293">
        <v>11.600000000000001</v>
      </c>
      <c r="AS7293">
        <v>1</v>
      </c>
      <c r="AT7293">
        <v>0</v>
      </c>
      <c r="AU7293">
        <v>1</v>
      </c>
      <c r="AV7293">
        <v>0</v>
      </c>
      <c r="AW7293" t="s">
        <v>57</v>
      </c>
      <c r="AX7293" t="s">
        <v>57</v>
      </c>
      <c r="AY7293" t="s">
        <v>57</v>
      </c>
      <c r="AZ7293" t="s">
        <v>57</v>
      </c>
      <c r="BA7293" t="str">
        <f>_xlfn.XLOOKUP(All_Data[[#This Row],[Site]],'[1]2022 StreamWatch Locations'!$A:$A,'[1]2022 StreamWatch Locations'!$L:$L,"")</f>
        <v xml:space="preserve"> (A), Nathaniel Boutross (B), Lees (C)</v>
      </c>
      <c r="BB7293">
        <f>_xlfn.XLOOKUP(All_Data[[#This Row],[Site]],'[1]2022 StreamWatch Locations'!$A:$A,'[1]2022 StreamWatch Locations'!$M:$M,"")</f>
        <v>40.346474999999998</v>
      </c>
      <c r="BC7293" t="str">
        <f>_xlfn.XLOOKUP(All_Data[[#This Row],[Site]],'[1]2022 StreamWatch Locations'!$A:$A,'[1]2022 StreamWatch Locations'!$C:$C,"")</f>
        <v>Lower Millstone River</v>
      </c>
    </row>
    <row r="7294" spans="1:55" x14ac:dyDescent="0.3">
      <c r="A7294">
        <v>6538</v>
      </c>
      <c r="B7294" s="4">
        <v>38419</v>
      </c>
      <c r="C7294" t="s">
        <v>1285</v>
      </c>
      <c r="D7294" s="4">
        <v>38410</v>
      </c>
      <c r="E7294">
        <v>1110</v>
      </c>
      <c r="F7294" t="s">
        <v>1312</v>
      </c>
      <c r="G7294" t="s">
        <v>57</v>
      </c>
      <c r="H7294">
        <v>1</v>
      </c>
      <c r="I7294">
        <v>2.5</v>
      </c>
      <c r="J7294">
        <v>1</v>
      </c>
      <c r="K7294">
        <f>IF(All_Data[[#This Row],[Water Temperature]]&gt;31,1,0)</f>
        <v>0</v>
      </c>
      <c r="L7294">
        <v>4</v>
      </c>
      <c r="M7294">
        <v>0</v>
      </c>
      <c r="O7294" t="s">
        <v>58</v>
      </c>
      <c r="P7294">
        <v>0</v>
      </c>
      <c r="R7294" t="s">
        <v>58</v>
      </c>
      <c r="S7294">
        <v>0</v>
      </c>
      <c r="U7294">
        <f>IF(All_Data[[#This Row],[Final Nitrate]]&gt;10,1,0)</f>
        <v>0</v>
      </c>
      <c r="W7294" t="s">
        <v>58</v>
      </c>
      <c r="X7294">
        <v>0</v>
      </c>
      <c r="Y7294">
        <f>IF(All_Data[[#This Row],[PHOS_GL]]&gt;0.1,1,0)</f>
        <v>1</v>
      </c>
      <c r="AA7294" t="s">
        <v>58</v>
      </c>
      <c r="AB7294">
        <v>1</v>
      </c>
      <c r="AC7294" cm="1">
        <f t="array" ref="AC7294">_xlfn.IFS(All_Data[[#This Row],[pH]]&lt;6.5,1,All_Data[[#This Row],[pH]]&gt;8.5,1,TRUE,0)</f>
        <v>0</v>
      </c>
      <c r="AD7294">
        <v>6.5</v>
      </c>
      <c r="AE7294" t="s">
        <v>58</v>
      </c>
      <c r="AF7294">
        <v>1</v>
      </c>
      <c r="AG7294">
        <f>IF(All_Data[[#This Row],[Turbidity]]&gt;50,1,0)</f>
        <v>0</v>
      </c>
      <c r="AH7294">
        <v>1</v>
      </c>
      <c r="AI7294" t="s">
        <v>59</v>
      </c>
      <c r="AJ7294">
        <v>1</v>
      </c>
      <c r="AK7294">
        <v>11.4</v>
      </c>
      <c r="AL7294">
        <v>1</v>
      </c>
      <c r="AM7294">
        <v>11.8</v>
      </c>
      <c r="AN7294">
        <v>1</v>
      </c>
      <c r="AO7294">
        <v>0.40000000000000036</v>
      </c>
      <c r="AP7294">
        <v>11.600000000000001</v>
      </c>
      <c r="AQ7294">
        <f>IF(All_Data[[#This Row],[Average DO]]&lt;4,1,0)</f>
        <v>0</v>
      </c>
      <c r="AR7294">
        <v>11.600000000000001</v>
      </c>
      <c r="AS7294">
        <v>1</v>
      </c>
      <c r="AT7294">
        <v>0</v>
      </c>
      <c r="AU7294">
        <v>1</v>
      </c>
      <c r="AV7294">
        <v>0</v>
      </c>
      <c r="AW7294" t="s">
        <v>57</v>
      </c>
      <c r="AX7294" t="s">
        <v>57</v>
      </c>
      <c r="AY7294" t="s">
        <v>57</v>
      </c>
      <c r="AZ7294" t="s">
        <v>57</v>
      </c>
      <c r="BA7294" t="str">
        <f>_xlfn.XLOOKUP(All_Data[[#This Row],[Site]],'[1]2022 StreamWatch Locations'!$A:$A,'[1]2022 StreamWatch Locations'!$L:$L,"")</f>
        <v xml:space="preserve"> (A), Nathaniel Boutross (B), Lees (C)</v>
      </c>
      <c r="BB7294">
        <f>_xlfn.XLOOKUP(All_Data[[#This Row],[Site]],'[1]2022 StreamWatch Locations'!$A:$A,'[1]2022 StreamWatch Locations'!$M:$M,"")</f>
        <v>40.346474999999998</v>
      </c>
      <c r="BC7294" t="str">
        <f>_xlfn.XLOOKUP(All_Data[[#This Row],[Site]],'[1]2022 StreamWatch Locations'!$A:$A,'[1]2022 StreamWatch Locations'!$C:$C,"")</f>
        <v>Lower Millstone River</v>
      </c>
    </row>
    <row r="7295" spans="1:55" x14ac:dyDescent="0.3">
      <c r="A7295">
        <v>6571</v>
      </c>
      <c r="B7295" s="4">
        <v>38449</v>
      </c>
      <c r="C7295" t="s">
        <v>1285</v>
      </c>
      <c r="D7295" s="4">
        <v>38423</v>
      </c>
      <c r="E7295">
        <v>1042</v>
      </c>
      <c r="F7295" t="s">
        <v>4482</v>
      </c>
      <c r="G7295" t="s">
        <v>57</v>
      </c>
      <c r="H7295">
        <v>1</v>
      </c>
      <c r="I7295">
        <v>3</v>
      </c>
      <c r="J7295">
        <v>1</v>
      </c>
      <c r="K7295">
        <f>IF(All_Data[[#This Row],[Water Temperature]]&gt;31,1,0)</f>
        <v>0</v>
      </c>
      <c r="L7295">
        <v>4</v>
      </c>
      <c r="M7295">
        <v>1</v>
      </c>
      <c r="N7295">
        <v>1</v>
      </c>
      <c r="O7295" t="s">
        <v>58</v>
      </c>
      <c r="P7295">
        <v>0</v>
      </c>
      <c r="R7295" t="s">
        <v>58</v>
      </c>
      <c r="S7295">
        <v>0</v>
      </c>
      <c r="U7295">
        <f>IF(All_Data[[#This Row],[Final Nitrate]]&gt;10,1,0)</f>
        <v>0</v>
      </c>
      <c r="V7295">
        <f>IF(ISBLANK(All_Data[[#This Row],[x4]]),All_Data[[#This Row],[Nitrate]],All_Data[[#This Row],[x4]])</f>
        <v>1</v>
      </c>
      <c r="W7295" t="s">
        <v>58</v>
      </c>
      <c r="X7295">
        <v>1</v>
      </c>
      <c r="Y7295">
        <f>IF(All_Data[[#This Row],[PHOS_GL]]&gt;0.1,1,0)</f>
        <v>1</v>
      </c>
      <c r="Z7295">
        <v>0.2</v>
      </c>
      <c r="AA7295" t="s">
        <v>59</v>
      </c>
      <c r="AB7295">
        <v>1</v>
      </c>
      <c r="AC7295" cm="1">
        <f t="array" ref="AC7295">_xlfn.IFS(All_Data[[#This Row],[pH]]&lt;6.5,1,All_Data[[#This Row],[pH]]&gt;8.5,1,TRUE,0)</f>
        <v>0</v>
      </c>
      <c r="AD7295">
        <v>7</v>
      </c>
      <c r="AE7295" t="s">
        <v>58</v>
      </c>
      <c r="AF7295">
        <v>1</v>
      </c>
      <c r="AG7295">
        <f>IF(All_Data[[#This Row],[Turbidity]]&gt;50,1,0)</f>
        <v>0</v>
      </c>
      <c r="AH7295">
        <v>1</v>
      </c>
      <c r="AI7295" t="s">
        <v>59</v>
      </c>
      <c r="AJ7295">
        <v>1</v>
      </c>
      <c r="AK7295">
        <v>11</v>
      </c>
      <c r="AL7295">
        <v>1</v>
      </c>
      <c r="AM7295">
        <v>11</v>
      </c>
      <c r="AN7295">
        <v>1</v>
      </c>
      <c r="AO7295">
        <v>0</v>
      </c>
      <c r="AP7295">
        <v>11</v>
      </c>
      <c r="AQ7295">
        <f>IF(All_Data[[#This Row],[Average DO]]&lt;4,1,0)</f>
        <v>0</v>
      </c>
      <c r="AR7295">
        <v>11</v>
      </c>
      <c r="AS7295">
        <v>1</v>
      </c>
      <c r="AT7295">
        <v>0</v>
      </c>
      <c r="AU7295">
        <v>1</v>
      </c>
      <c r="AV7295">
        <v>1</v>
      </c>
      <c r="AW7295" t="s">
        <v>57</v>
      </c>
      <c r="AX7295" t="s">
        <v>57</v>
      </c>
      <c r="AY7295" t="s">
        <v>57</v>
      </c>
      <c r="AZ7295" t="s">
        <v>57</v>
      </c>
      <c r="BA7295" t="str">
        <f>_xlfn.XLOOKUP(All_Data[[#This Row],[Site]],'[1]2022 StreamWatch Locations'!$A:$A,'[1]2022 StreamWatch Locations'!$L:$L,"")</f>
        <v xml:space="preserve"> (A), Nathaniel Boutross (B), Lees (C)</v>
      </c>
      <c r="BB7295">
        <f>_xlfn.XLOOKUP(All_Data[[#This Row],[Site]],'[1]2022 StreamWatch Locations'!$A:$A,'[1]2022 StreamWatch Locations'!$M:$M,"")</f>
        <v>40.346474999999998</v>
      </c>
      <c r="BC7295" t="str">
        <f>_xlfn.XLOOKUP(All_Data[[#This Row],[Site]],'[1]2022 StreamWatch Locations'!$A:$A,'[1]2022 StreamWatch Locations'!$C:$C,"")</f>
        <v>Lower Millstone River</v>
      </c>
    </row>
    <row r="7296" spans="1:55" x14ac:dyDescent="0.3">
      <c r="A7296">
        <v>6570</v>
      </c>
      <c r="B7296" s="4">
        <v>38449</v>
      </c>
      <c r="C7296" t="s">
        <v>1285</v>
      </c>
      <c r="D7296" s="4">
        <v>38436</v>
      </c>
      <c r="E7296">
        <v>1005</v>
      </c>
      <c r="F7296" t="s">
        <v>4482</v>
      </c>
      <c r="G7296" t="s">
        <v>57</v>
      </c>
      <c r="H7296">
        <v>1</v>
      </c>
      <c r="I7296">
        <v>6</v>
      </c>
      <c r="J7296">
        <v>1</v>
      </c>
      <c r="K7296">
        <f>IF(All_Data[[#This Row],[Water Temperature]]&gt;31,1,0)</f>
        <v>0</v>
      </c>
      <c r="L7296">
        <v>6</v>
      </c>
      <c r="M7296">
        <v>1</v>
      </c>
      <c r="N7296">
        <v>1</v>
      </c>
      <c r="O7296" t="s">
        <v>72</v>
      </c>
      <c r="P7296">
        <v>1</v>
      </c>
      <c r="Q7296">
        <v>0.3</v>
      </c>
      <c r="R7296" t="s">
        <v>58</v>
      </c>
      <c r="S7296">
        <v>1</v>
      </c>
      <c r="T7296">
        <v>1.2</v>
      </c>
      <c r="U7296">
        <f>IF(All_Data[[#This Row],[Final Nitrate]]&gt;10,1,0)</f>
        <v>0</v>
      </c>
      <c r="V7296">
        <f>IF(ISBLANK(All_Data[[#This Row],[x4]]),All_Data[[#This Row],[Nitrate]],All_Data[[#This Row],[x4]])</f>
        <v>1.2</v>
      </c>
      <c r="W7296" t="s">
        <v>58</v>
      </c>
      <c r="X7296">
        <v>1</v>
      </c>
      <c r="Y7296">
        <f>IF(All_Data[[#This Row],[PHOS_GL]]&gt;0.1,1,0)</f>
        <v>1</v>
      </c>
      <c r="Z7296">
        <v>0.2</v>
      </c>
      <c r="AA7296" t="s">
        <v>59</v>
      </c>
      <c r="AB7296">
        <v>1</v>
      </c>
      <c r="AC7296" cm="1">
        <f t="array" ref="AC7296">_xlfn.IFS(All_Data[[#This Row],[pH]]&lt;6.5,1,All_Data[[#This Row],[pH]]&gt;8.5,1,TRUE,0)</f>
        <v>0</v>
      </c>
      <c r="AD7296">
        <v>6.5</v>
      </c>
      <c r="AE7296" t="s">
        <v>58</v>
      </c>
      <c r="AF7296">
        <v>1</v>
      </c>
      <c r="AG7296">
        <f>IF(All_Data[[#This Row],[Turbidity]]&gt;50,1,0)</f>
        <v>0</v>
      </c>
      <c r="AH7296">
        <v>1</v>
      </c>
      <c r="AI7296" t="s">
        <v>59</v>
      </c>
      <c r="AJ7296">
        <v>1</v>
      </c>
      <c r="AK7296">
        <v>10.6</v>
      </c>
      <c r="AL7296">
        <v>1</v>
      </c>
      <c r="AM7296">
        <v>10</v>
      </c>
      <c r="AN7296">
        <v>1</v>
      </c>
      <c r="AO7296">
        <v>0.59999999999999964</v>
      </c>
      <c r="AP7296">
        <v>10.3</v>
      </c>
      <c r="AQ7296">
        <f>IF(All_Data[[#This Row],[Average DO]]&lt;4,1,0)</f>
        <v>0</v>
      </c>
      <c r="AR7296">
        <v>10.3</v>
      </c>
      <c r="AS7296">
        <v>1</v>
      </c>
      <c r="AT7296">
        <v>0</v>
      </c>
      <c r="AU7296">
        <v>1</v>
      </c>
      <c r="AV7296">
        <v>0</v>
      </c>
      <c r="AW7296" t="s">
        <v>57</v>
      </c>
      <c r="AX7296" t="s">
        <v>57</v>
      </c>
      <c r="AY7296" t="s">
        <v>57</v>
      </c>
      <c r="AZ7296" t="s">
        <v>57</v>
      </c>
      <c r="BA7296" t="str">
        <f>_xlfn.XLOOKUP(All_Data[[#This Row],[Site]],'[1]2022 StreamWatch Locations'!$A:$A,'[1]2022 StreamWatch Locations'!$L:$L,"")</f>
        <v xml:space="preserve"> (A), Nathaniel Boutross (B), Lees (C)</v>
      </c>
      <c r="BB7296">
        <f>_xlfn.XLOOKUP(All_Data[[#This Row],[Site]],'[1]2022 StreamWatch Locations'!$A:$A,'[1]2022 StreamWatch Locations'!$M:$M,"")</f>
        <v>40.346474999999998</v>
      </c>
      <c r="BC7296" t="str">
        <f>_xlfn.XLOOKUP(All_Data[[#This Row],[Site]],'[1]2022 StreamWatch Locations'!$A:$A,'[1]2022 StreamWatch Locations'!$C:$C,"")</f>
        <v>Lower Millstone River</v>
      </c>
    </row>
    <row r="7297" spans="1:55" x14ac:dyDescent="0.3">
      <c r="A7297">
        <v>6618</v>
      </c>
      <c r="B7297" s="4">
        <v>38477</v>
      </c>
      <c r="C7297" t="s">
        <v>1285</v>
      </c>
      <c r="D7297" s="4">
        <v>38451</v>
      </c>
      <c r="E7297">
        <v>1002</v>
      </c>
      <c r="F7297" t="s">
        <v>4482</v>
      </c>
      <c r="G7297" t="s">
        <v>57</v>
      </c>
      <c r="H7297">
        <v>1</v>
      </c>
      <c r="I7297">
        <v>15</v>
      </c>
      <c r="J7297">
        <v>1</v>
      </c>
      <c r="K7297">
        <f>IF(All_Data[[#This Row],[Water Temperature]]&gt;31,1,0)</f>
        <v>0</v>
      </c>
      <c r="L7297">
        <v>14</v>
      </c>
      <c r="M7297">
        <v>1</v>
      </c>
      <c r="N7297">
        <v>1</v>
      </c>
      <c r="O7297" t="s">
        <v>72</v>
      </c>
      <c r="P7297">
        <v>1</v>
      </c>
      <c r="Q7297">
        <v>0.3</v>
      </c>
      <c r="R7297" t="s">
        <v>58</v>
      </c>
      <c r="S7297">
        <v>1</v>
      </c>
      <c r="T7297">
        <v>1.2</v>
      </c>
      <c r="U7297">
        <f>IF(All_Data[[#This Row],[Final Nitrate]]&gt;10,1,0)</f>
        <v>0</v>
      </c>
      <c r="V7297">
        <f>IF(ISBLANK(All_Data[[#This Row],[x4]]),All_Data[[#This Row],[Nitrate]],All_Data[[#This Row],[x4]])</f>
        <v>1.2</v>
      </c>
      <c r="W7297" t="s">
        <v>58</v>
      </c>
      <c r="X7297">
        <v>1</v>
      </c>
      <c r="Y7297">
        <f>IF(All_Data[[#This Row],[PHOS_GL]]&gt;0.1,1,0)</f>
        <v>1</v>
      </c>
      <c r="Z7297">
        <v>0.2</v>
      </c>
      <c r="AA7297" t="s">
        <v>59</v>
      </c>
      <c r="AB7297">
        <v>1</v>
      </c>
      <c r="AC7297" cm="1">
        <f t="array" ref="AC7297">_xlfn.IFS(All_Data[[#This Row],[pH]]&lt;6.5,1,All_Data[[#This Row],[pH]]&gt;8.5,1,TRUE,0)</f>
        <v>0</v>
      </c>
      <c r="AD7297">
        <v>6.5</v>
      </c>
      <c r="AE7297" t="s">
        <v>58</v>
      </c>
      <c r="AF7297">
        <v>1</v>
      </c>
      <c r="AG7297">
        <f>IF(All_Data[[#This Row],[Turbidity]]&gt;50,1,0)</f>
        <v>0</v>
      </c>
      <c r="AH7297">
        <v>1</v>
      </c>
      <c r="AI7297" t="s">
        <v>59</v>
      </c>
      <c r="AJ7297">
        <v>1</v>
      </c>
      <c r="AK7297">
        <v>8.8000000000000007</v>
      </c>
      <c r="AL7297">
        <v>1</v>
      </c>
      <c r="AM7297">
        <v>8.4</v>
      </c>
      <c r="AN7297">
        <v>1</v>
      </c>
      <c r="AO7297">
        <v>0.40000000000000036</v>
      </c>
      <c r="AP7297">
        <v>8.6000000000000014</v>
      </c>
      <c r="AQ7297">
        <f>IF(All_Data[[#This Row],[Average DO]]&lt;4,1,0)</f>
        <v>0</v>
      </c>
      <c r="AR7297">
        <v>8.6000000000000014</v>
      </c>
      <c r="AS7297">
        <v>1</v>
      </c>
      <c r="AT7297">
        <v>0</v>
      </c>
      <c r="AU7297">
        <v>1</v>
      </c>
      <c r="AV7297">
        <v>1</v>
      </c>
      <c r="AW7297" t="s">
        <v>57</v>
      </c>
      <c r="AX7297" t="s">
        <v>57</v>
      </c>
      <c r="AY7297" t="s">
        <v>57</v>
      </c>
      <c r="AZ7297" t="s">
        <v>57</v>
      </c>
      <c r="BA7297" t="str">
        <f>_xlfn.XLOOKUP(All_Data[[#This Row],[Site]],'[1]2022 StreamWatch Locations'!$A:$A,'[1]2022 StreamWatch Locations'!$L:$L,"")</f>
        <v xml:space="preserve"> (A), Nathaniel Boutross (B), Lees (C)</v>
      </c>
      <c r="BB7297">
        <f>_xlfn.XLOOKUP(All_Data[[#This Row],[Site]],'[1]2022 StreamWatch Locations'!$A:$A,'[1]2022 StreamWatch Locations'!$M:$M,"")</f>
        <v>40.346474999999998</v>
      </c>
      <c r="BC7297" t="str">
        <f>_xlfn.XLOOKUP(All_Data[[#This Row],[Site]],'[1]2022 StreamWatch Locations'!$A:$A,'[1]2022 StreamWatch Locations'!$C:$C,"")</f>
        <v>Lower Millstone River</v>
      </c>
    </row>
    <row r="7298" spans="1:55" x14ac:dyDescent="0.3">
      <c r="A7298">
        <v>6635</v>
      </c>
      <c r="B7298" s="4">
        <v>38498</v>
      </c>
      <c r="C7298" t="s">
        <v>1285</v>
      </c>
      <c r="D7298" s="4">
        <v>38466</v>
      </c>
      <c r="E7298">
        <v>1031</v>
      </c>
      <c r="F7298" t="s">
        <v>4482</v>
      </c>
      <c r="G7298" t="s">
        <v>57</v>
      </c>
      <c r="H7298">
        <v>1</v>
      </c>
      <c r="I7298">
        <v>9</v>
      </c>
      <c r="J7298">
        <v>1</v>
      </c>
      <c r="K7298">
        <f>IF(All_Data[[#This Row],[Water Temperature]]&gt;31,1,0)</f>
        <v>0</v>
      </c>
      <c r="L7298">
        <v>14</v>
      </c>
      <c r="M7298">
        <v>1</v>
      </c>
      <c r="N7298">
        <v>1</v>
      </c>
      <c r="O7298" t="s">
        <v>72</v>
      </c>
      <c r="P7298">
        <v>1</v>
      </c>
      <c r="Q7298">
        <v>0.6</v>
      </c>
      <c r="R7298" t="s">
        <v>58</v>
      </c>
      <c r="S7298">
        <v>1</v>
      </c>
      <c r="T7298">
        <v>2.4</v>
      </c>
      <c r="U7298">
        <f>IF(All_Data[[#This Row],[Final Nitrate]]&gt;10,1,0)</f>
        <v>0</v>
      </c>
      <c r="V7298">
        <f>IF(ISBLANK(All_Data[[#This Row],[x4]]),All_Data[[#This Row],[Nitrate]],All_Data[[#This Row],[x4]])</f>
        <v>2.4</v>
      </c>
      <c r="W7298" t="s">
        <v>58</v>
      </c>
      <c r="X7298">
        <v>1</v>
      </c>
      <c r="Y7298">
        <f>IF(All_Data[[#This Row],[PHOS_GL]]&gt;0.1,1,0)</f>
        <v>1</v>
      </c>
      <c r="Z7298">
        <v>0.2</v>
      </c>
      <c r="AA7298" t="s">
        <v>59</v>
      </c>
      <c r="AB7298">
        <v>1</v>
      </c>
      <c r="AC7298" cm="1">
        <f t="array" ref="AC7298">_xlfn.IFS(All_Data[[#This Row],[pH]]&lt;6.5,1,All_Data[[#This Row],[pH]]&gt;8.5,1,TRUE,0)</f>
        <v>0</v>
      </c>
      <c r="AD7298">
        <v>7</v>
      </c>
      <c r="AE7298" t="s">
        <v>58</v>
      </c>
      <c r="AF7298">
        <v>1</v>
      </c>
      <c r="AG7298">
        <f>IF(All_Data[[#This Row],[Turbidity]]&gt;50,1,0)</f>
        <v>0</v>
      </c>
      <c r="AH7298">
        <v>1</v>
      </c>
      <c r="AI7298" t="s">
        <v>59</v>
      </c>
      <c r="AJ7298">
        <v>1</v>
      </c>
      <c r="AK7298">
        <v>9.1999999999999993</v>
      </c>
      <c r="AL7298">
        <v>1</v>
      </c>
      <c r="AM7298">
        <v>8.8000000000000007</v>
      </c>
      <c r="AN7298">
        <v>1</v>
      </c>
      <c r="AO7298">
        <v>0.3</v>
      </c>
      <c r="AP7298">
        <v>9</v>
      </c>
      <c r="AQ7298">
        <f>IF(All_Data[[#This Row],[Average DO]]&lt;4,1,0)</f>
        <v>0</v>
      </c>
      <c r="AR7298">
        <v>9</v>
      </c>
      <c r="AS7298">
        <v>1</v>
      </c>
      <c r="AT7298">
        <v>1</v>
      </c>
      <c r="AU7298">
        <v>1</v>
      </c>
      <c r="AV7298">
        <v>1</v>
      </c>
      <c r="AW7298" t="s">
        <v>57</v>
      </c>
      <c r="AX7298" t="s">
        <v>57</v>
      </c>
      <c r="AY7298" t="s">
        <v>57</v>
      </c>
      <c r="AZ7298" t="s">
        <v>57</v>
      </c>
      <c r="BA7298" t="str">
        <f>_xlfn.XLOOKUP(All_Data[[#This Row],[Site]],'[1]2022 StreamWatch Locations'!$A:$A,'[1]2022 StreamWatch Locations'!$L:$L,"")</f>
        <v xml:space="preserve"> (A), Nathaniel Boutross (B), Lees (C)</v>
      </c>
      <c r="BB7298">
        <f>_xlfn.XLOOKUP(All_Data[[#This Row],[Site]],'[1]2022 StreamWatch Locations'!$A:$A,'[1]2022 StreamWatch Locations'!$M:$M,"")</f>
        <v>40.346474999999998</v>
      </c>
      <c r="BC7298" t="str">
        <f>_xlfn.XLOOKUP(All_Data[[#This Row],[Site]],'[1]2022 StreamWatch Locations'!$A:$A,'[1]2022 StreamWatch Locations'!$C:$C,"")</f>
        <v>Lower Millstone River</v>
      </c>
    </row>
    <row r="7299" spans="1:55" x14ac:dyDescent="0.3">
      <c r="A7299">
        <v>6636</v>
      </c>
      <c r="B7299" s="4">
        <v>38498</v>
      </c>
      <c r="C7299" t="s">
        <v>1285</v>
      </c>
      <c r="D7299" s="4">
        <v>38479</v>
      </c>
      <c r="E7299">
        <v>1100</v>
      </c>
      <c r="F7299" t="s">
        <v>1312</v>
      </c>
      <c r="G7299" t="s">
        <v>57</v>
      </c>
      <c r="H7299">
        <v>1</v>
      </c>
      <c r="I7299">
        <v>17</v>
      </c>
      <c r="J7299">
        <v>1</v>
      </c>
      <c r="K7299">
        <f>IF(All_Data[[#This Row],[Water Temperature]]&gt;31,1,0)</f>
        <v>0</v>
      </c>
      <c r="L7299">
        <v>13</v>
      </c>
      <c r="M7299">
        <v>1</v>
      </c>
      <c r="N7299">
        <v>1</v>
      </c>
      <c r="O7299" t="s">
        <v>58</v>
      </c>
      <c r="P7299">
        <v>0</v>
      </c>
      <c r="R7299" t="s">
        <v>58</v>
      </c>
      <c r="S7299">
        <v>0</v>
      </c>
      <c r="U7299">
        <f>IF(All_Data[[#This Row],[Final Nitrate]]&gt;10,1,0)</f>
        <v>0</v>
      </c>
      <c r="V7299">
        <f>IF(ISBLANK(All_Data[[#This Row],[x4]]),All_Data[[#This Row],[Nitrate]],All_Data[[#This Row],[x4]])</f>
        <v>1</v>
      </c>
      <c r="W7299" t="s">
        <v>58</v>
      </c>
      <c r="X7299">
        <v>1</v>
      </c>
      <c r="Y7299">
        <f>IF(All_Data[[#This Row],[PHOS_GL]]&gt;0.1,1,0)</f>
        <v>1</v>
      </c>
      <c r="Z7299">
        <v>0.2</v>
      </c>
      <c r="AA7299" t="s">
        <v>59</v>
      </c>
      <c r="AB7299">
        <v>1</v>
      </c>
      <c r="AC7299" cm="1">
        <f t="array" ref="AC7299">_xlfn.IFS(All_Data[[#This Row],[pH]]&lt;6.5,1,All_Data[[#This Row],[pH]]&gt;8.5,1,TRUE,0)</f>
        <v>0</v>
      </c>
      <c r="AD7299">
        <v>6.5</v>
      </c>
      <c r="AE7299" t="s">
        <v>58</v>
      </c>
      <c r="AF7299">
        <v>1</v>
      </c>
      <c r="AG7299">
        <f>IF(All_Data[[#This Row],[Turbidity]]&gt;50,1,0)</f>
        <v>0</v>
      </c>
      <c r="AH7299">
        <v>1</v>
      </c>
      <c r="AI7299" t="s">
        <v>58</v>
      </c>
      <c r="AJ7299">
        <v>1</v>
      </c>
      <c r="AK7299">
        <v>10</v>
      </c>
      <c r="AL7299">
        <v>1</v>
      </c>
      <c r="AM7299">
        <v>9.8000000000000007</v>
      </c>
      <c r="AN7299">
        <v>1</v>
      </c>
      <c r="AO7299">
        <v>0.1</v>
      </c>
      <c r="AP7299">
        <v>9.9</v>
      </c>
      <c r="AQ7299">
        <f>IF(All_Data[[#This Row],[Average DO]]&lt;4,1,0)</f>
        <v>0</v>
      </c>
      <c r="AR7299">
        <v>9.9</v>
      </c>
      <c r="AS7299">
        <v>1</v>
      </c>
      <c r="AT7299">
        <v>0</v>
      </c>
      <c r="AU7299">
        <v>1</v>
      </c>
      <c r="AV7299">
        <v>0</v>
      </c>
      <c r="AW7299" t="s">
        <v>57</v>
      </c>
      <c r="AX7299" t="s">
        <v>57</v>
      </c>
      <c r="AY7299" t="s">
        <v>57</v>
      </c>
      <c r="AZ7299" t="s">
        <v>57</v>
      </c>
      <c r="BA7299" t="str">
        <f>_xlfn.XLOOKUP(All_Data[[#This Row],[Site]],'[1]2022 StreamWatch Locations'!$A:$A,'[1]2022 StreamWatch Locations'!$L:$L,"")</f>
        <v xml:space="preserve"> (A), Nathaniel Boutross (B), Lees (C)</v>
      </c>
      <c r="BB7299">
        <f>_xlfn.XLOOKUP(All_Data[[#This Row],[Site]],'[1]2022 StreamWatch Locations'!$A:$A,'[1]2022 StreamWatch Locations'!$M:$M,"")</f>
        <v>40.346474999999998</v>
      </c>
      <c r="BC7299" t="str">
        <f>_xlfn.XLOOKUP(All_Data[[#This Row],[Site]],'[1]2022 StreamWatch Locations'!$A:$A,'[1]2022 StreamWatch Locations'!$C:$C,"")</f>
        <v>Lower Millstone River</v>
      </c>
    </row>
    <row r="7300" spans="1:55" x14ac:dyDescent="0.3">
      <c r="A7300">
        <v>6678</v>
      </c>
      <c r="B7300" s="4">
        <v>38512</v>
      </c>
      <c r="C7300" t="s">
        <v>1285</v>
      </c>
      <c r="D7300" s="4">
        <v>38508</v>
      </c>
      <c r="E7300">
        <v>1040</v>
      </c>
      <c r="F7300" t="s">
        <v>1312</v>
      </c>
      <c r="G7300" t="s">
        <v>57</v>
      </c>
      <c r="H7300">
        <v>1</v>
      </c>
      <c r="I7300">
        <v>24.5</v>
      </c>
      <c r="J7300">
        <v>1</v>
      </c>
      <c r="K7300">
        <f>IF(All_Data[[#This Row],[Water Temperature]]&gt;31,1,0)</f>
        <v>0</v>
      </c>
      <c r="L7300">
        <v>22</v>
      </c>
      <c r="M7300">
        <v>1</v>
      </c>
      <c r="N7300">
        <v>1</v>
      </c>
      <c r="O7300" t="s">
        <v>72</v>
      </c>
      <c r="P7300">
        <v>1</v>
      </c>
      <c r="Q7300">
        <v>0.4</v>
      </c>
      <c r="R7300" t="s">
        <v>58</v>
      </c>
      <c r="S7300">
        <v>1</v>
      </c>
      <c r="T7300">
        <v>1.6</v>
      </c>
      <c r="U7300">
        <f>IF(All_Data[[#This Row],[Final Nitrate]]&gt;10,1,0)</f>
        <v>0</v>
      </c>
      <c r="V7300">
        <f>IF(ISBLANK(All_Data[[#This Row],[x4]]),All_Data[[#This Row],[Nitrate]],All_Data[[#This Row],[x4]])</f>
        <v>1.6</v>
      </c>
      <c r="W7300" t="s">
        <v>58</v>
      </c>
      <c r="X7300">
        <v>1</v>
      </c>
      <c r="Y7300">
        <f>IF(All_Data[[#This Row],[PHOS_GL]]&gt;0.1,1,0)</f>
        <v>1</v>
      </c>
      <c r="Z7300">
        <v>0.2</v>
      </c>
      <c r="AA7300" t="s">
        <v>59</v>
      </c>
      <c r="AB7300">
        <v>1</v>
      </c>
      <c r="AC7300" cm="1">
        <f t="array" ref="AC7300">_xlfn.IFS(All_Data[[#This Row],[pH]]&lt;6.5,1,All_Data[[#This Row],[pH]]&gt;8.5,1,TRUE,0)</f>
        <v>0</v>
      </c>
      <c r="AD7300">
        <v>6.5</v>
      </c>
      <c r="AE7300" t="s">
        <v>58</v>
      </c>
      <c r="AF7300">
        <v>1</v>
      </c>
      <c r="AG7300">
        <f>IF(All_Data[[#This Row],[Turbidity]]&gt;50,1,0)</f>
        <v>0</v>
      </c>
      <c r="AH7300">
        <v>1</v>
      </c>
      <c r="AI7300" t="s">
        <v>59</v>
      </c>
      <c r="AJ7300">
        <v>1</v>
      </c>
      <c r="AK7300">
        <v>7.6</v>
      </c>
      <c r="AL7300">
        <v>1</v>
      </c>
      <c r="AM7300">
        <v>7.4</v>
      </c>
      <c r="AN7300">
        <v>1</v>
      </c>
      <c r="AO7300">
        <v>0.1</v>
      </c>
      <c r="AP7300">
        <v>7.5</v>
      </c>
      <c r="AQ7300">
        <f>IF(All_Data[[#This Row],[Average DO]]&lt;4,1,0)</f>
        <v>0</v>
      </c>
      <c r="AR7300">
        <v>7.5</v>
      </c>
      <c r="AS7300">
        <v>1</v>
      </c>
      <c r="AT7300">
        <v>0</v>
      </c>
      <c r="AU7300">
        <v>1</v>
      </c>
      <c r="AV7300">
        <v>1</v>
      </c>
      <c r="AW7300" t="s">
        <v>57</v>
      </c>
      <c r="AX7300" t="s">
        <v>57</v>
      </c>
      <c r="AY7300" t="s">
        <v>57</v>
      </c>
      <c r="AZ7300" t="s">
        <v>57</v>
      </c>
      <c r="BA7300" t="str">
        <f>_xlfn.XLOOKUP(All_Data[[#This Row],[Site]],'[1]2022 StreamWatch Locations'!$A:$A,'[1]2022 StreamWatch Locations'!$L:$L,"")</f>
        <v xml:space="preserve"> (A), Nathaniel Boutross (B), Lees (C)</v>
      </c>
      <c r="BB7300">
        <f>_xlfn.XLOOKUP(All_Data[[#This Row],[Site]],'[1]2022 StreamWatch Locations'!$A:$A,'[1]2022 StreamWatch Locations'!$M:$M,"")</f>
        <v>40.346474999999998</v>
      </c>
      <c r="BC7300" t="str">
        <f>_xlfn.XLOOKUP(All_Data[[#This Row],[Site]],'[1]2022 StreamWatch Locations'!$A:$A,'[1]2022 StreamWatch Locations'!$C:$C,"")</f>
        <v>Lower Millstone River</v>
      </c>
    </row>
    <row r="7301" spans="1:55" x14ac:dyDescent="0.3">
      <c r="A7301">
        <v>6701</v>
      </c>
      <c r="B7301" s="4">
        <v>38547</v>
      </c>
      <c r="C7301" t="s">
        <v>1285</v>
      </c>
      <c r="D7301" s="4">
        <v>38521</v>
      </c>
      <c r="E7301">
        <v>1020</v>
      </c>
      <c r="F7301" t="s">
        <v>1312</v>
      </c>
      <c r="G7301" t="s">
        <v>57</v>
      </c>
      <c r="H7301">
        <v>1</v>
      </c>
      <c r="I7301">
        <v>21</v>
      </c>
      <c r="J7301">
        <v>1</v>
      </c>
      <c r="K7301">
        <f>IF(All_Data[[#This Row],[Water Temperature]]&gt;31,1,0)</f>
        <v>0</v>
      </c>
      <c r="L7301">
        <v>24</v>
      </c>
      <c r="M7301">
        <v>1</v>
      </c>
      <c r="N7301">
        <v>1</v>
      </c>
      <c r="O7301" t="s">
        <v>72</v>
      </c>
      <c r="P7301">
        <v>1</v>
      </c>
      <c r="Q7301">
        <v>0.4</v>
      </c>
      <c r="R7301" t="s">
        <v>58</v>
      </c>
      <c r="S7301">
        <v>1</v>
      </c>
      <c r="T7301">
        <v>1.6</v>
      </c>
      <c r="U7301">
        <f>IF(All_Data[[#This Row],[Final Nitrate]]&gt;10,1,0)</f>
        <v>0</v>
      </c>
      <c r="V7301">
        <f>IF(ISBLANK(All_Data[[#This Row],[x4]]),All_Data[[#This Row],[Nitrate]],All_Data[[#This Row],[x4]])</f>
        <v>1.6</v>
      </c>
      <c r="W7301" t="s">
        <v>58</v>
      </c>
      <c r="X7301">
        <v>1</v>
      </c>
      <c r="Y7301">
        <f>IF(All_Data[[#This Row],[PHOS_GL]]&gt;0.1,1,0)</f>
        <v>1</v>
      </c>
      <c r="Z7301">
        <v>0.2</v>
      </c>
      <c r="AA7301" t="s">
        <v>59</v>
      </c>
      <c r="AB7301">
        <v>1</v>
      </c>
      <c r="AC7301" cm="1">
        <f t="array" ref="AC7301">_xlfn.IFS(All_Data[[#This Row],[pH]]&lt;6.5,1,All_Data[[#This Row],[pH]]&gt;8.5,1,TRUE,0)</f>
        <v>0</v>
      </c>
      <c r="AD7301">
        <v>6.5</v>
      </c>
      <c r="AE7301" t="s">
        <v>58</v>
      </c>
      <c r="AF7301">
        <v>1</v>
      </c>
      <c r="AG7301">
        <f>IF(All_Data[[#This Row],[Turbidity]]&gt;50,1,0)</f>
        <v>0</v>
      </c>
      <c r="AH7301">
        <v>1</v>
      </c>
      <c r="AI7301" t="s">
        <v>59</v>
      </c>
      <c r="AJ7301">
        <v>1</v>
      </c>
      <c r="AK7301">
        <v>8.6</v>
      </c>
      <c r="AL7301">
        <v>1</v>
      </c>
      <c r="AM7301">
        <v>9</v>
      </c>
      <c r="AN7301">
        <v>1</v>
      </c>
      <c r="AO7301">
        <v>0.40000000000000036</v>
      </c>
      <c r="AP7301">
        <v>8.8000000000000007</v>
      </c>
      <c r="AQ7301">
        <f>IF(All_Data[[#This Row],[Average DO]]&lt;4,1,0)</f>
        <v>0</v>
      </c>
      <c r="AR7301">
        <v>8.8000000000000007</v>
      </c>
      <c r="AS7301">
        <v>1</v>
      </c>
      <c r="AT7301">
        <v>0</v>
      </c>
      <c r="AU7301">
        <v>1</v>
      </c>
      <c r="AV7301">
        <v>0</v>
      </c>
      <c r="AW7301" t="s">
        <v>57</v>
      </c>
      <c r="AX7301" t="s">
        <v>57</v>
      </c>
      <c r="AY7301" t="s">
        <v>57</v>
      </c>
      <c r="AZ7301" t="s">
        <v>57</v>
      </c>
      <c r="BA7301" t="str">
        <f>_xlfn.XLOOKUP(All_Data[[#This Row],[Site]],'[1]2022 StreamWatch Locations'!$A:$A,'[1]2022 StreamWatch Locations'!$L:$L,"")</f>
        <v xml:space="preserve"> (A), Nathaniel Boutross (B), Lees (C)</v>
      </c>
      <c r="BB7301">
        <f>_xlfn.XLOOKUP(All_Data[[#This Row],[Site]],'[1]2022 StreamWatch Locations'!$A:$A,'[1]2022 StreamWatch Locations'!$M:$M,"")</f>
        <v>40.346474999999998</v>
      </c>
      <c r="BC7301" t="str">
        <f>_xlfn.XLOOKUP(All_Data[[#This Row],[Site]],'[1]2022 StreamWatch Locations'!$A:$A,'[1]2022 StreamWatch Locations'!$C:$C,"")</f>
        <v>Lower Millstone River</v>
      </c>
    </row>
    <row r="7302" spans="1:55" x14ac:dyDescent="0.3">
      <c r="A7302">
        <v>6700</v>
      </c>
      <c r="B7302" s="4">
        <v>38547</v>
      </c>
      <c r="C7302" t="s">
        <v>1285</v>
      </c>
      <c r="D7302" s="4">
        <v>38535</v>
      </c>
      <c r="E7302">
        <v>1155</v>
      </c>
      <c r="F7302" t="s">
        <v>1312</v>
      </c>
      <c r="G7302" t="s">
        <v>57</v>
      </c>
      <c r="H7302">
        <v>1</v>
      </c>
      <c r="I7302">
        <v>25.5</v>
      </c>
      <c r="J7302">
        <v>1</v>
      </c>
      <c r="K7302">
        <f>IF(All_Data[[#This Row],[Water Temperature]]&gt;31,1,0)</f>
        <v>0</v>
      </c>
      <c r="L7302">
        <v>24.5</v>
      </c>
      <c r="M7302">
        <v>1</v>
      </c>
      <c r="N7302">
        <v>1</v>
      </c>
      <c r="O7302" t="s">
        <v>72</v>
      </c>
      <c r="P7302">
        <v>1</v>
      </c>
      <c r="Q7302">
        <v>0.3</v>
      </c>
      <c r="R7302" t="s">
        <v>58</v>
      </c>
      <c r="S7302">
        <v>1</v>
      </c>
      <c r="T7302">
        <v>1.2</v>
      </c>
      <c r="U7302">
        <f>IF(All_Data[[#This Row],[Final Nitrate]]&gt;10,1,0)</f>
        <v>0</v>
      </c>
      <c r="V7302">
        <f>IF(ISBLANK(All_Data[[#This Row],[x4]]),All_Data[[#This Row],[Nitrate]],All_Data[[#This Row],[x4]])</f>
        <v>1.2</v>
      </c>
      <c r="W7302" t="s">
        <v>58</v>
      </c>
      <c r="X7302">
        <v>1</v>
      </c>
      <c r="Y7302">
        <f>IF(All_Data[[#This Row],[PHOS_GL]]&gt;0.1,1,0)</f>
        <v>1</v>
      </c>
      <c r="Z7302">
        <v>0.2</v>
      </c>
      <c r="AA7302" t="s">
        <v>58</v>
      </c>
      <c r="AB7302">
        <v>1</v>
      </c>
      <c r="AC7302" cm="1">
        <f t="array" ref="AC7302">_xlfn.IFS(All_Data[[#This Row],[pH]]&lt;6.5,1,All_Data[[#This Row],[pH]]&gt;8.5,1,TRUE,0)</f>
        <v>0</v>
      </c>
      <c r="AD7302">
        <v>6.5</v>
      </c>
      <c r="AE7302" t="s">
        <v>58</v>
      </c>
      <c r="AF7302">
        <v>1</v>
      </c>
      <c r="AG7302">
        <f>IF(All_Data[[#This Row],[Turbidity]]&gt;50,1,0)</f>
        <v>0</v>
      </c>
      <c r="AH7302">
        <v>1</v>
      </c>
      <c r="AI7302" t="s">
        <v>59</v>
      </c>
      <c r="AJ7302">
        <v>1</v>
      </c>
      <c r="AK7302">
        <v>4.5999999999999996</v>
      </c>
      <c r="AL7302">
        <v>1</v>
      </c>
      <c r="AM7302">
        <v>4.8</v>
      </c>
      <c r="AN7302">
        <v>1</v>
      </c>
      <c r="AO7302">
        <v>0.20000000000000018</v>
      </c>
      <c r="AP7302">
        <v>4.6999999999999993</v>
      </c>
      <c r="AQ7302">
        <f>IF(All_Data[[#This Row],[Average DO]]&lt;4,1,0)</f>
        <v>0</v>
      </c>
      <c r="AR7302">
        <v>4.6999999999999993</v>
      </c>
      <c r="AS7302">
        <v>1</v>
      </c>
      <c r="AT7302">
        <v>0</v>
      </c>
      <c r="AU7302">
        <v>1</v>
      </c>
      <c r="AV7302">
        <v>1</v>
      </c>
      <c r="AW7302" t="s">
        <v>57</v>
      </c>
      <c r="AX7302" t="s">
        <v>57</v>
      </c>
      <c r="AY7302" t="s">
        <v>57</v>
      </c>
      <c r="AZ7302" t="s">
        <v>57</v>
      </c>
      <c r="BA7302" t="str">
        <f>_xlfn.XLOOKUP(All_Data[[#This Row],[Site]],'[1]2022 StreamWatch Locations'!$A:$A,'[1]2022 StreamWatch Locations'!$L:$L,"")</f>
        <v xml:space="preserve"> (A), Nathaniel Boutross (B), Lees (C)</v>
      </c>
      <c r="BB7302">
        <f>_xlfn.XLOOKUP(All_Data[[#This Row],[Site]],'[1]2022 StreamWatch Locations'!$A:$A,'[1]2022 StreamWatch Locations'!$M:$M,"")</f>
        <v>40.346474999999998</v>
      </c>
      <c r="BC7302" t="str">
        <f>_xlfn.XLOOKUP(All_Data[[#This Row],[Site]],'[1]2022 StreamWatch Locations'!$A:$A,'[1]2022 StreamWatch Locations'!$C:$C,"")</f>
        <v>Lower Millstone River</v>
      </c>
    </row>
    <row r="7303" spans="1:55" x14ac:dyDescent="0.3">
      <c r="A7303">
        <v>6728</v>
      </c>
      <c r="B7303" s="4">
        <v>38554</v>
      </c>
      <c r="C7303" t="s">
        <v>1285</v>
      </c>
      <c r="D7303" s="4">
        <v>38550</v>
      </c>
      <c r="E7303">
        <v>1155</v>
      </c>
      <c r="F7303" t="s">
        <v>1312</v>
      </c>
      <c r="G7303" t="s">
        <v>57</v>
      </c>
      <c r="H7303">
        <v>1</v>
      </c>
      <c r="I7303">
        <v>27</v>
      </c>
      <c r="J7303">
        <v>1</v>
      </c>
      <c r="K7303">
        <f>IF(All_Data[[#This Row],[Water Temperature]]&gt;31,1,0)</f>
        <v>0</v>
      </c>
      <c r="L7303">
        <v>26.5</v>
      </c>
      <c r="M7303">
        <v>1</v>
      </c>
      <c r="N7303">
        <v>1</v>
      </c>
      <c r="O7303" t="s">
        <v>72</v>
      </c>
      <c r="P7303">
        <v>1</v>
      </c>
      <c r="Q7303">
        <v>0.3</v>
      </c>
      <c r="R7303" t="s">
        <v>58</v>
      </c>
      <c r="S7303">
        <v>1</v>
      </c>
      <c r="T7303">
        <v>1.2</v>
      </c>
      <c r="U7303">
        <f>IF(All_Data[[#This Row],[Final Nitrate]]&gt;10,1,0)</f>
        <v>0</v>
      </c>
      <c r="V7303">
        <f>IF(ISBLANK(All_Data[[#This Row],[x4]]),All_Data[[#This Row],[Nitrate]],All_Data[[#This Row],[x4]])</f>
        <v>1.2</v>
      </c>
      <c r="W7303" t="s">
        <v>58</v>
      </c>
      <c r="X7303">
        <v>1</v>
      </c>
      <c r="Y7303">
        <f>IF(All_Data[[#This Row],[PHOS_GL]]&gt;0.1,1,0)</f>
        <v>1</v>
      </c>
      <c r="Z7303">
        <v>0.2</v>
      </c>
      <c r="AA7303" t="s">
        <v>59</v>
      </c>
      <c r="AB7303">
        <v>1</v>
      </c>
      <c r="AC7303" cm="1">
        <f t="array" ref="AC7303">_xlfn.IFS(All_Data[[#This Row],[pH]]&lt;6.5,1,All_Data[[#This Row],[pH]]&gt;8.5,1,TRUE,0)</f>
        <v>0</v>
      </c>
      <c r="AD7303">
        <v>6.5</v>
      </c>
      <c r="AE7303" t="s">
        <v>58</v>
      </c>
      <c r="AF7303">
        <v>1</v>
      </c>
      <c r="AG7303">
        <f>IF(All_Data[[#This Row],[Turbidity]]&gt;50,1,0)</f>
        <v>0</v>
      </c>
      <c r="AH7303">
        <v>1</v>
      </c>
      <c r="AI7303" t="s">
        <v>59</v>
      </c>
      <c r="AJ7303">
        <v>1</v>
      </c>
      <c r="AK7303">
        <v>7</v>
      </c>
      <c r="AL7303">
        <v>1</v>
      </c>
      <c r="AM7303">
        <v>6.6</v>
      </c>
      <c r="AN7303">
        <v>1</v>
      </c>
      <c r="AO7303">
        <v>0.40000000000000036</v>
      </c>
      <c r="AP7303">
        <v>6.8</v>
      </c>
      <c r="AQ7303">
        <f>IF(All_Data[[#This Row],[Average DO]]&lt;4,1,0)</f>
        <v>0</v>
      </c>
      <c r="AR7303">
        <v>6.8</v>
      </c>
      <c r="AS7303">
        <v>1</v>
      </c>
      <c r="AT7303">
        <v>0</v>
      </c>
      <c r="AU7303">
        <v>1</v>
      </c>
      <c r="AV7303">
        <v>1</v>
      </c>
      <c r="AW7303" t="s">
        <v>57</v>
      </c>
      <c r="AX7303" t="s">
        <v>57</v>
      </c>
      <c r="AY7303" t="s">
        <v>57</v>
      </c>
      <c r="AZ7303" t="s">
        <v>57</v>
      </c>
      <c r="BA7303" t="str">
        <f>_xlfn.XLOOKUP(All_Data[[#This Row],[Site]],'[1]2022 StreamWatch Locations'!$A:$A,'[1]2022 StreamWatch Locations'!$L:$L,"")</f>
        <v xml:space="preserve"> (A), Nathaniel Boutross (B), Lees (C)</v>
      </c>
      <c r="BB7303">
        <f>_xlfn.XLOOKUP(All_Data[[#This Row],[Site]],'[1]2022 StreamWatch Locations'!$A:$A,'[1]2022 StreamWatch Locations'!$M:$M,"")</f>
        <v>40.346474999999998</v>
      </c>
      <c r="BC7303" t="str">
        <f>_xlfn.XLOOKUP(All_Data[[#This Row],[Site]],'[1]2022 StreamWatch Locations'!$A:$A,'[1]2022 StreamWatch Locations'!$C:$C,"")</f>
        <v>Lower Millstone River</v>
      </c>
    </row>
    <row r="7304" spans="1:55" x14ac:dyDescent="0.3">
      <c r="A7304">
        <v>6764</v>
      </c>
      <c r="B7304" s="4">
        <v>38582</v>
      </c>
      <c r="C7304" t="s">
        <v>1285</v>
      </c>
      <c r="D7304" s="4">
        <v>38563</v>
      </c>
      <c r="E7304">
        <v>1010</v>
      </c>
      <c r="F7304" t="s">
        <v>1312</v>
      </c>
      <c r="G7304" t="s">
        <v>57</v>
      </c>
      <c r="H7304">
        <v>1</v>
      </c>
      <c r="I7304">
        <v>25</v>
      </c>
      <c r="J7304">
        <v>1</v>
      </c>
      <c r="K7304">
        <f>IF(All_Data[[#This Row],[Water Temperature]]&gt;31,1,0)</f>
        <v>0</v>
      </c>
      <c r="L7304">
        <v>26.5</v>
      </c>
      <c r="M7304">
        <v>1</v>
      </c>
      <c r="N7304">
        <v>1</v>
      </c>
      <c r="O7304" t="s">
        <v>72</v>
      </c>
      <c r="P7304">
        <v>1</v>
      </c>
      <c r="Q7304">
        <v>0.4</v>
      </c>
      <c r="R7304" t="s">
        <v>58</v>
      </c>
      <c r="S7304">
        <v>1</v>
      </c>
      <c r="T7304">
        <v>1.6</v>
      </c>
      <c r="U7304">
        <f>IF(All_Data[[#This Row],[Final Nitrate]]&gt;10,1,0)</f>
        <v>0</v>
      </c>
      <c r="V7304">
        <f>IF(ISBLANK(All_Data[[#This Row],[x4]]),All_Data[[#This Row],[Nitrate]],All_Data[[#This Row],[x4]])</f>
        <v>1.6</v>
      </c>
      <c r="W7304" t="s">
        <v>58</v>
      </c>
      <c r="X7304">
        <v>1</v>
      </c>
      <c r="Y7304">
        <f>IF(All_Data[[#This Row],[PHOS_GL]]&gt;0.1,1,0)</f>
        <v>1</v>
      </c>
      <c r="Z7304">
        <v>0.2</v>
      </c>
      <c r="AA7304" t="s">
        <v>59</v>
      </c>
      <c r="AB7304">
        <v>1</v>
      </c>
      <c r="AC7304" cm="1">
        <f t="array" ref="AC7304">_xlfn.IFS(All_Data[[#This Row],[pH]]&lt;6.5,1,All_Data[[#This Row],[pH]]&gt;8.5,1,TRUE,0)</f>
        <v>0</v>
      </c>
      <c r="AD7304">
        <v>6.5</v>
      </c>
      <c r="AE7304" t="s">
        <v>58</v>
      </c>
      <c r="AF7304">
        <v>1</v>
      </c>
      <c r="AG7304">
        <f>IF(All_Data[[#This Row],[Turbidity]]&gt;50,1,0)</f>
        <v>0</v>
      </c>
      <c r="AH7304">
        <v>1</v>
      </c>
      <c r="AI7304" t="s">
        <v>59</v>
      </c>
      <c r="AJ7304">
        <v>1</v>
      </c>
      <c r="AK7304">
        <v>5.6</v>
      </c>
      <c r="AL7304">
        <v>1</v>
      </c>
      <c r="AM7304">
        <v>5.8</v>
      </c>
      <c r="AN7304">
        <v>1</v>
      </c>
      <c r="AO7304">
        <v>0.20000000000000018</v>
      </c>
      <c r="AP7304">
        <v>5.6999999999999993</v>
      </c>
      <c r="AQ7304">
        <f>IF(All_Data[[#This Row],[Average DO]]&lt;4,1,0)</f>
        <v>0</v>
      </c>
      <c r="AR7304">
        <v>5.6999999999999993</v>
      </c>
      <c r="AS7304">
        <v>1</v>
      </c>
      <c r="AT7304">
        <v>0</v>
      </c>
      <c r="AU7304">
        <v>1</v>
      </c>
      <c r="AV7304">
        <v>1</v>
      </c>
      <c r="AW7304" t="s">
        <v>57</v>
      </c>
      <c r="AX7304" t="s">
        <v>57</v>
      </c>
      <c r="AY7304" t="s">
        <v>57</v>
      </c>
      <c r="AZ7304" t="s">
        <v>57</v>
      </c>
      <c r="BA7304" t="str">
        <f>_xlfn.XLOOKUP(All_Data[[#This Row],[Site]],'[1]2022 StreamWatch Locations'!$A:$A,'[1]2022 StreamWatch Locations'!$L:$L,"")</f>
        <v xml:space="preserve"> (A), Nathaniel Boutross (B), Lees (C)</v>
      </c>
      <c r="BB7304">
        <f>_xlfn.XLOOKUP(All_Data[[#This Row],[Site]],'[1]2022 StreamWatch Locations'!$A:$A,'[1]2022 StreamWatch Locations'!$M:$M,"")</f>
        <v>40.346474999999998</v>
      </c>
      <c r="BC7304" t="str">
        <f>_xlfn.XLOOKUP(All_Data[[#This Row],[Site]],'[1]2022 StreamWatch Locations'!$A:$A,'[1]2022 StreamWatch Locations'!$C:$C,"")</f>
        <v>Lower Millstone River</v>
      </c>
    </row>
    <row r="7305" spans="1:55" x14ac:dyDescent="0.3">
      <c r="A7305">
        <v>6765</v>
      </c>
      <c r="B7305" s="4">
        <v>38582</v>
      </c>
      <c r="C7305" t="s">
        <v>1285</v>
      </c>
      <c r="D7305" s="4">
        <v>38578</v>
      </c>
      <c r="E7305">
        <v>1110</v>
      </c>
      <c r="F7305" t="s">
        <v>1312</v>
      </c>
      <c r="G7305" t="s">
        <v>57</v>
      </c>
      <c r="H7305">
        <v>1</v>
      </c>
      <c r="I7305">
        <v>30</v>
      </c>
      <c r="J7305">
        <v>1</v>
      </c>
      <c r="K7305">
        <f>IF(All_Data[[#This Row],[Water Temperature]]&gt;31,1,0)</f>
        <v>0</v>
      </c>
      <c r="L7305">
        <v>28.5</v>
      </c>
      <c r="M7305">
        <v>1</v>
      </c>
      <c r="N7305">
        <v>1</v>
      </c>
      <c r="O7305" t="s">
        <v>72</v>
      </c>
      <c r="P7305">
        <v>1</v>
      </c>
      <c r="Q7305">
        <v>0.6</v>
      </c>
      <c r="R7305" t="s">
        <v>58</v>
      </c>
      <c r="S7305">
        <v>1</v>
      </c>
      <c r="T7305">
        <v>2.4</v>
      </c>
      <c r="U7305">
        <f>IF(All_Data[[#This Row],[Final Nitrate]]&gt;10,1,0)</f>
        <v>0</v>
      </c>
      <c r="V7305">
        <f>IF(ISBLANK(All_Data[[#This Row],[x4]]),All_Data[[#This Row],[Nitrate]],All_Data[[#This Row],[x4]])</f>
        <v>2.4</v>
      </c>
      <c r="W7305" t="s">
        <v>58</v>
      </c>
      <c r="X7305">
        <v>1</v>
      </c>
      <c r="Y7305">
        <f>IF(All_Data[[#This Row],[PHOS_GL]]&gt;0.1,1,0)</f>
        <v>1</v>
      </c>
      <c r="Z7305">
        <v>0.2</v>
      </c>
      <c r="AA7305" t="s">
        <v>59</v>
      </c>
      <c r="AB7305">
        <v>1</v>
      </c>
      <c r="AC7305" cm="1">
        <f t="array" ref="AC7305">_xlfn.IFS(All_Data[[#This Row],[pH]]&lt;6.5,1,All_Data[[#This Row],[pH]]&gt;8.5,1,TRUE,0)</f>
        <v>0</v>
      </c>
      <c r="AD7305">
        <v>6.5</v>
      </c>
      <c r="AE7305" t="s">
        <v>58</v>
      </c>
      <c r="AF7305">
        <v>1</v>
      </c>
      <c r="AG7305">
        <f>IF(All_Data[[#This Row],[Turbidity]]&gt;50,1,0)</f>
        <v>0</v>
      </c>
      <c r="AH7305">
        <v>1</v>
      </c>
      <c r="AI7305" t="s">
        <v>59</v>
      </c>
      <c r="AJ7305">
        <v>1</v>
      </c>
      <c r="AK7305">
        <v>6.8</v>
      </c>
      <c r="AL7305">
        <v>1</v>
      </c>
      <c r="AM7305">
        <v>7</v>
      </c>
      <c r="AN7305">
        <v>1</v>
      </c>
      <c r="AO7305">
        <v>0.20000000000000018</v>
      </c>
      <c r="AP7305">
        <v>6.9</v>
      </c>
      <c r="AQ7305">
        <f>IF(All_Data[[#This Row],[Average DO]]&lt;4,1,0)</f>
        <v>0</v>
      </c>
      <c r="AR7305">
        <v>6.9</v>
      </c>
      <c r="AS7305">
        <v>1</v>
      </c>
      <c r="AT7305">
        <v>0</v>
      </c>
      <c r="AU7305">
        <v>1</v>
      </c>
      <c r="AV7305">
        <v>1</v>
      </c>
      <c r="AW7305" t="s">
        <v>57</v>
      </c>
      <c r="AX7305" t="s">
        <v>57</v>
      </c>
      <c r="AY7305" t="s">
        <v>57</v>
      </c>
      <c r="AZ7305" t="s">
        <v>57</v>
      </c>
      <c r="BA7305" t="str">
        <f>_xlfn.XLOOKUP(All_Data[[#This Row],[Site]],'[1]2022 StreamWatch Locations'!$A:$A,'[1]2022 StreamWatch Locations'!$L:$L,"")</f>
        <v xml:space="preserve"> (A), Nathaniel Boutross (B), Lees (C)</v>
      </c>
      <c r="BB7305">
        <f>_xlfn.XLOOKUP(All_Data[[#This Row],[Site]],'[1]2022 StreamWatch Locations'!$A:$A,'[1]2022 StreamWatch Locations'!$M:$M,"")</f>
        <v>40.346474999999998</v>
      </c>
      <c r="BC7305" t="str">
        <f>_xlfn.XLOOKUP(All_Data[[#This Row],[Site]],'[1]2022 StreamWatch Locations'!$A:$A,'[1]2022 StreamWatch Locations'!$C:$C,"")</f>
        <v>Lower Millstone River</v>
      </c>
    </row>
    <row r="7306" spans="1:55" x14ac:dyDescent="0.3">
      <c r="A7306">
        <v>6806</v>
      </c>
      <c r="B7306" s="4">
        <v>38622</v>
      </c>
      <c r="C7306" t="s">
        <v>1285</v>
      </c>
      <c r="D7306" s="4">
        <v>38605</v>
      </c>
      <c r="E7306">
        <v>1005</v>
      </c>
      <c r="F7306" t="s">
        <v>1312</v>
      </c>
      <c r="G7306" t="s">
        <v>57</v>
      </c>
      <c r="H7306">
        <v>1</v>
      </c>
      <c r="I7306">
        <v>22</v>
      </c>
      <c r="J7306">
        <v>1</v>
      </c>
      <c r="K7306">
        <f>IF(All_Data[[#This Row],[Water Temperature]]&gt;31,1,0)</f>
        <v>0</v>
      </c>
      <c r="L7306">
        <v>22</v>
      </c>
      <c r="M7306">
        <v>1</v>
      </c>
      <c r="N7306">
        <v>0.8</v>
      </c>
      <c r="O7306" t="s">
        <v>58</v>
      </c>
      <c r="P7306">
        <v>0</v>
      </c>
      <c r="R7306" t="s">
        <v>58</v>
      </c>
      <c r="S7306">
        <v>0</v>
      </c>
      <c r="U7306">
        <f>IF(All_Data[[#This Row],[Final Nitrate]]&gt;10,1,0)</f>
        <v>0</v>
      </c>
      <c r="V7306">
        <f>IF(ISBLANK(All_Data[[#This Row],[x4]]),All_Data[[#This Row],[Nitrate]],All_Data[[#This Row],[x4]])</f>
        <v>0.8</v>
      </c>
      <c r="W7306" t="s">
        <v>58</v>
      </c>
      <c r="X7306">
        <v>1</v>
      </c>
      <c r="Y7306">
        <f>IF(All_Data[[#This Row],[PHOS_GL]]&gt;0.1,1,0)</f>
        <v>1</v>
      </c>
      <c r="Z7306">
        <v>0.2</v>
      </c>
      <c r="AA7306" t="s">
        <v>59</v>
      </c>
      <c r="AB7306">
        <v>1</v>
      </c>
      <c r="AC7306" cm="1">
        <f t="array" ref="AC7306">_xlfn.IFS(All_Data[[#This Row],[pH]]&lt;6.5,1,All_Data[[#This Row],[pH]]&gt;8.5,1,TRUE,0)</f>
        <v>0</v>
      </c>
      <c r="AD7306">
        <v>6.5</v>
      </c>
      <c r="AE7306" t="s">
        <v>58</v>
      </c>
      <c r="AF7306">
        <v>1</v>
      </c>
      <c r="AG7306">
        <f>IF(All_Data[[#This Row],[Turbidity]]&gt;50,1,0)</f>
        <v>0</v>
      </c>
      <c r="AH7306">
        <v>1</v>
      </c>
      <c r="AI7306" t="s">
        <v>59</v>
      </c>
      <c r="AJ7306">
        <v>1</v>
      </c>
      <c r="AK7306">
        <v>7</v>
      </c>
      <c r="AL7306">
        <v>1</v>
      </c>
      <c r="AM7306">
        <v>7.4</v>
      </c>
      <c r="AN7306">
        <v>1</v>
      </c>
      <c r="AO7306">
        <v>0.40000000000000036</v>
      </c>
      <c r="AP7306">
        <v>7.2</v>
      </c>
      <c r="AQ7306">
        <f>IF(All_Data[[#This Row],[Average DO]]&lt;4,1,0)</f>
        <v>0</v>
      </c>
      <c r="AR7306">
        <v>7.2</v>
      </c>
      <c r="AS7306">
        <v>1</v>
      </c>
      <c r="AT7306">
        <v>0</v>
      </c>
      <c r="AU7306">
        <v>1</v>
      </c>
      <c r="AV7306">
        <v>1</v>
      </c>
      <c r="AW7306" t="s">
        <v>57</v>
      </c>
      <c r="AX7306" t="s">
        <v>57</v>
      </c>
      <c r="AY7306" t="s">
        <v>57</v>
      </c>
      <c r="AZ7306" t="s">
        <v>57</v>
      </c>
      <c r="BA7306" t="str">
        <f>_xlfn.XLOOKUP(All_Data[[#This Row],[Site]],'[1]2022 StreamWatch Locations'!$A:$A,'[1]2022 StreamWatch Locations'!$L:$L,"")</f>
        <v xml:space="preserve"> (A), Nathaniel Boutross (B), Lees (C)</v>
      </c>
      <c r="BB7306">
        <f>_xlfn.XLOOKUP(All_Data[[#This Row],[Site]],'[1]2022 StreamWatch Locations'!$A:$A,'[1]2022 StreamWatch Locations'!$M:$M,"")</f>
        <v>40.346474999999998</v>
      </c>
      <c r="BC7306" t="str">
        <f>_xlfn.XLOOKUP(All_Data[[#This Row],[Site]],'[1]2022 StreamWatch Locations'!$A:$A,'[1]2022 StreamWatch Locations'!$C:$C,"")</f>
        <v>Lower Millstone River</v>
      </c>
    </row>
    <row r="7307" spans="1:55" x14ac:dyDescent="0.3">
      <c r="A7307">
        <v>6864</v>
      </c>
      <c r="B7307" s="4">
        <v>38652</v>
      </c>
      <c r="C7307" t="s">
        <v>1285</v>
      </c>
      <c r="D7307" s="4">
        <v>38619</v>
      </c>
      <c r="E7307">
        <v>1115</v>
      </c>
      <c r="F7307" t="s">
        <v>1312</v>
      </c>
      <c r="G7307" t="s">
        <v>57</v>
      </c>
      <c r="H7307">
        <v>1</v>
      </c>
      <c r="I7307">
        <v>21.5</v>
      </c>
      <c r="J7307">
        <v>1</v>
      </c>
      <c r="K7307">
        <f>IF(All_Data[[#This Row],[Water Temperature]]&gt;31,1,0)</f>
        <v>0</v>
      </c>
      <c r="L7307">
        <v>22</v>
      </c>
      <c r="M7307">
        <v>1</v>
      </c>
      <c r="N7307">
        <v>1</v>
      </c>
      <c r="O7307" t="s">
        <v>72</v>
      </c>
      <c r="P7307">
        <v>1</v>
      </c>
      <c r="Q7307">
        <v>0.4</v>
      </c>
      <c r="R7307" t="s">
        <v>58</v>
      </c>
      <c r="S7307">
        <v>1</v>
      </c>
      <c r="T7307">
        <v>1.6</v>
      </c>
      <c r="U7307">
        <f>IF(All_Data[[#This Row],[Final Nitrate]]&gt;10,1,0)</f>
        <v>0</v>
      </c>
      <c r="V7307">
        <f>IF(ISBLANK(All_Data[[#This Row],[x4]]),All_Data[[#This Row],[Nitrate]],All_Data[[#This Row],[x4]])</f>
        <v>1.6</v>
      </c>
      <c r="W7307" t="s">
        <v>58</v>
      </c>
      <c r="X7307">
        <v>1</v>
      </c>
      <c r="Y7307">
        <f>IF(All_Data[[#This Row],[PHOS_GL]]&gt;0.1,1,0)</f>
        <v>1</v>
      </c>
      <c r="Z7307">
        <v>0.2</v>
      </c>
      <c r="AA7307" t="s">
        <v>59</v>
      </c>
      <c r="AB7307">
        <v>1</v>
      </c>
      <c r="AC7307" cm="1">
        <f t="array" ref="AC7307">_xlfn.IFS(All_Data[[#This Row],[pH]]&lt;6.5,1,All_Data[[#This Row],[pH]]&gt;8.5,1,TRUE,0)</f>
        <v>0</v>
      </c>
      <c r="AD7307">
        <v>6.5</v>
      </c>
      <c r="AE7307" t="s">
        <v>58</v>
      </c>
      <c r="AF7307">
        <v>1</v>
      </c>
      <c r="AG7307">
        <f>IF(All_Data[[#This Row],[Turbidity]]&gt;50,1,0)</f>
        <v>0</v>
      </c>
      <c r="AH7307">
        <v>1</v>
      </c>
      <c r="AI7307" t="s">
        <v>59</v>
      </c>
      <c r="AJ7307">
        <v>1</v>
      </c>
      <c r="AK7307">
        <v>7.2</v>
      </c>
      <c r="AL7307">
        <v>1</v>
      </c>
      <c r="AM7307">
        <v>7.6</v>
      </c>
      <c r="AN7307">
        <v>1</v>
      </c>
      <c r="AO7307">
        <v>0.3</v>
      </c>
      <c r="AP7307">
        <v>7.4</v>
      </c>
      <c r="AQ7307">
        <f>IF(All_Data[[#This Row],[Average DO]]&lt;4,1,0)</f>
        <v>0</v>
      </c>
      <c r="AR7307">
        <v>7.4</v>
      </c>
      <c r="AS7307">
        <v>1</v>
      </c>
      <c r="AT7307">
        <v>0</v>
      </c>
      <c r="AU7307">
        <v>1</v>
      </c>
      <c r="AV7307">
        <v>1</v>
      </c>
      <c r="AW7307" t="s">
        <v>57</v>
      </c>
      <c r="AX7307" t="s">
        <v>57</v>
      </c>
      <c r="AY7307" t="s">
        <v>57</v>
      </c>
      <c r="AZ7307" t="s">
        <v>57</v>
      </c>
      <c r="BA7307" t="str">
        <f>_xlfn.XLOOKUP(All_Data[[#This Row],[Site]],'[1]2022 StreamWatch Locations'!$A:$A,'[1]2022 StreamWatch Locations'!$L:$L,"")</f>
        <v xml:space="preserve"> (A), Nathaniel Boutross (B), Lees (C)</v>
      </c>
      <c r="BB7307">
        <f>_xlfn.XLOOKUP(All_Data[[#This Row],[Site]],'[1]2022 StreamWatch Locations'!$A:$A,'[1]2022 StreamWatch Locations'!$M:$M,"")</f>
        <v>40.346474999999998</v>
      </c>
      <c r="BC7307" t="str">
        <f>_xlfn.XLOOKUP(All_Data[[#This Row],[Site]],'[1]2022 StreamWatch Locations'!$A:$A,'[1]2022 StreamWatch Locations'!$C:$C,"")</f>
        <v>Lower Millstone River</v>
      </c>
    </row>
    <row r="7308" spans="1:55" x14ac:dyDescent="0.3">
      <c r="A7308">
        <v>6863</v>
      </c>
      <c r="B7308" s="4">
        <v>38652</v>
      </c>
      <c r="C7308" t="s">
        <v>1285</v>
      </c>
      <c r="D7308" s="4">
        <v>38634</v>
      </c>
      <c r="E7308">
        <v>1020</v>
      </c>
      <c r="F7308" t="s">
        <v>1312</v>
      </c>
      <c r="G7308" t="s">
        <v>57</v>
      </c>
      <c r="H7308">
        <v>1</v>
      </c>
      <c r="I7308">
        <v>16</v>
      </c>
      <c r="J7308">
        <v>1</v>
      </c>
      <c r="K7308">
        <f>IF(All_Data[[#This Row],[Water Temperature]]&gt;31,1,0)</f>
        <v>0</v>
      </c>
      <c r="L7308">
        <v>18.5</v>
      </c>
      <c r="M7308">
        <v>1</v>
      </c>
      <c r="N7308">
        <v>0.8</v>
      </c>
      <c r="O7308" t="s">
        <v>58</v>
      </c>
      <c r="P7308">
        <v>0</v>
      </c>
      <c r="R7308" t="s">
        <v>58</v>
      </c>
      <c r="S7308">
        <v>0</v>
      </c>
      <c r="U7308">
        <f>IF(All_Data[[#This Row],[Final Nitrate]]&gt;10,1,0)</f>
        <v>0</v>
      </c>
      <c r="V7308">
        <f>IF(ISBLANK(All_Data[[#This Row],[x4]]),All_Data[[#This Row],[Nitrate]],All_Data[[#This Row],[x4]])</f>
        <v>0.8</v>
      </c>
      <c r="W7308" t="s">
        <v>58</v>
      </c>
      <c r="X7308">
        <v>1</v>
      </c>
      <c r="Y7308">
        <f>IF(All_Data[[#This Row],[PHOS_GL]]&gt;0.1,1,0)</f>
        <v>1</v>
      </c>
      <c r="Z7308">
        <v>0.2</v>
      </c>
      <c r="AA7308" t="s">
        <v>59</v>
      </c>
      <c r="AB7308">
        <v>1</v>
      </c>
      <c r="AC7308" cm="1">
        <f t="array" ref="AC7308">_xlfn.IFS(All_Data[[#This Row],[pH]]&lt;6.5,1,All_Data[[#This Row],[pH]]&gt;8.5,1,TRUE,0)</f>
        <v>1</v>
      </c>
      <c r="AD7308">
        <v>6</v>
      </c>
      <c r="AE7308" t="s">
        <v>58</v>
      </c>
      <c r="AF7308">
        <v>1</v>
      </c>
      <c r="AG7308">
        <f>IF(All_Data[[#This Row],[Turbidity]]&gt;50,1,0)</f>
        <v>0</v>
      </c>
      <c r="AH7308">
        <v>1</v>
      </c>
      <c r="AI7308" t="s">
        <v>59</v>
      </c>
      <c r="AJ7308">
        <v>1</v>
      </c>
      <c r="AK7308">
        <v>4.4000000000000004</v>
      </c>
      <c r="AL7308">
        <v>1</v>
      </c>
      <c r="AM7308">
        <v>4.8</v>
      </c>
      <c r="AN7308">
        <v>1</v>
      </c>
      <c r="AO7308">
        <v>0.3</v>
      </c>
      <c r="AP7308">
        <v>4.5999999999999996</v>
      </c>
      <c r="AQ7308">
        <f>IF(All_Data[[#This Row],[Average DO]]&lt;4,1,0)</f>
        <v>0</v>
      </c>
      <c r="AR7308">
        <v>4.5999999999999996</v>
      </c>
      <c r="AS7308">
        <v>1</v>
      </c>
      <c r="AT7308">
        <v>0</v>
      </c>
      <c r="AU7308">
        <v>0</v>
      </c>
      <c r="AW7308" t="s">
        <v>57</v>
      </c>
      <c r="AX7308" t="s">
        <v>57</v>
      </c>
      <c r="AY7308" t="s">
        <v>57</v>
      </c>
      <c r="AZ7308" t="s">
        <v>57</v>
      </c>
      <c r="BA7308" t="str">
        <f>_xlfn.XLOOKUP(All_Data[[#This Row],[Site]],'[1]2022 StreamWatch Locations'!$A:$A,'[1]2022 StreamWatch Locations'!$L:$L,"")</f>
        <v xml:space="preserve"> (A), Nathaniel Boutross (B), Lees (C)</v>
      </c>
      <c r="BB7308">
        <f>_xlfn.XLOOKUP(All_Data[[#This Row],[Site]],'[1]2022 StreamWatch Locations'!$A:$A,'[1]2022 StreamWatch Locations'!$M:$M,"")</f>
        <v>40.346474999999998</v>
      </c>
      <c r="BC7308" t="str">
        <f>_xlfn.XLOOKUP(All_Data[[#This Row],[Site]],'[1]2022 StreamWatch Locations'!$A:$A,'[1]2022 StreamWatch Locations'!$C:$C,"")</f>
        <v>Lower Millstone River</v>
      </c>
    </row>
    <row r="7309" spans="1:55" x14ac:dyDescent="0.3">
      <c r="A7309">
        <v>6862</v>
      </c>
      <c r="B7309" s="4">
        <v>38652</v>
      </c>
      <c r="C7309" t="s">
        <v>1285</v>
      </c>
      <c r="D7309" s="4">
        <v>38647</v>
      </c>
      <c r="E7309">
        <v>1045</v>
      </c>
      <c r="F7309" t="s">
        <v>9002</v>
      </c>
      <c r="G7309" t="s">
        <v>57</v>
      </c>
      <c r="H7309">
        <v>1</v>
      </c>
      <c r="I7309">
        <v>12</v>
      </c>
      <c r="J7309">
        <v>1</v>
      </c>
      <c r="K7309">
        <f>IF(All_Data[[#This Row],[Water Temperature]]&gt;31,1,0)</f>
        <v>0</v>
      </c>
      <c r="L7309">
        <v>13.5</v>
      </c>
      <c r="M7309">
        <v>1</v>
      </c>
      <c r="N7309">
        <v>1</v>
      </c>
      <c r="O7309" t="s">
        <v>72</v>
      </c>
      <c r="P7309">
        <v>1</v>
      </c>
      <c r="Q7309">
        <v>0.5</v>
      </c>
      <c r="R7309" t="s">
        <v>58</v>
      </c>
      <c r="S7309">
        <v>1</v>
      </c>
      <c r="T7309">
        <v>2</v>
      </c>
      <c r="U7309">
        <f>IF(All_Data[[#This Row],[Final Nitrate]]&gt;10,1,0)</f>
        <v>0</v>
      </c>
      <c r="V7309">
        <f>IF(ISBLANK(All_Data[[#This Row],[x4]]),All_Data[[#This Row],[Nitrate]],All_Data[[#This Row],[x4]])</f>
        <v>2</v>
      </c>
      <c r="W7309" t="s">
        <v>58</v>
      </c>
      <c r="X7309">
        <v>1</v>
      </c>
      <c r="Y7309">
        <f>IF(All_Data[[#This Row],[PHOS_GL]]&gt;0.1,1,0)</f>
        <v>1</v>
      </c>
      <c r="Z7309">
        <v>0.2</v>
      </c>
      <c r="AA7309" t="s">
        <v>59</v>
      </c>
      <c r="AB7309">
        <v>1</v>
      </c>
      <c r="AC7309" cm="1">
        <f t="array" ref="AC7309">_xlfn.IFS(All_Data[[#This Row],[pH]]&lt;6.5,1,All_Data[[#This Row],[pH]]&gt;8.5,1,TRUE,0)</f>
        <v>0</v>
      </c>
      <c r="AD7309">
        <v>6.5</v>
      </c>
      <c r="AE7309" t="s">
        <v>58</v>
      </c>
      <c r="AF7309">
        <v>1</v>
      </c>
      <c r="AG7309">
        <f>IF(All_Data[[#This Row],[Turbidity]]&gt;50,1,0)</f>
        <v>0</v>
      </c>
      <c r="AH7309">
        <v>1</v>
      </c>
      <c r="AI7309" t="s">
        <v>59</v>
      </c>
      <c r="AJ7309">
        <v>1</v>
      </c>
      <c r="AK7309">
        <v>6.3</v>
      </c>
      <c r="AL7309">
        <v>1</v>
      </c>
      <c r="AM7309">
        <v>5.8</v>
      </c>
      <c r="AN7309">
        <v>1</v>
      </c>
      <c r="AO7309">
        <v>0.5</v>
      </c>
      <c r="AP7309">
        <v>6.05</v>
      </c>
      <c r="AQ7309">
        <f>IF(All_Data[[#This Row],[Average DO]]&lt;4,1,0)</f>
        <v>0</v>
      </c>
      <c r="AR7309">
        <v>6.05</v>
      </c>
      <c r="AS7309">
        <v>1</v>
      </c>
      <c r="AT7309">
        <v>0</v>
      </c>
      <c r="AU7309">
        <v>1</v>
      </c>
      <c r="AV7309">
        <v>1</v>
      </c>
      <c r="AW7309" t="s">
        <v>57</v>
      </c>
      <c r="AX7309" t="s">
        <v>57</v>
      </c>
      <c r="AY7309" t="s">
        <v>57</v>
      </c>
      <c r="AZ7309" t="s">
        <v>57</v>
      </c>
      <c r="BA7309" t="str">
        <f>_xlfn.XLOOKUP(All_Data[[#This Row],[Site]],'[1]2022 StreamWatch Locations'!$A:$A,'[1]2022 StreamWatch Locations'!$L:$L,"")</f>
        <v xml:space="preserve"> (A), Nathaniel Boutross (B), Lees (C)</v>
      </c>
      <c r="BB7309">
        <f>_xlfn.XLOOKUP(All_Data[[#This Row],[Site]],'[1]2022 StreamWatch Locations'!$A:$A,'[1]2022 StreamWatch Locations'!$M:$M,"")</f>
        <v>40.346474999999998</v>
      </c>
      <c r="BC7309" t="str">
        <f>_xlfn.XLOOKUP(All_Data[[#This Row],[Site]],'[1]2022 StreamWatch Locations'!$A:$A,'[1]2022 StreamWatch Locations'!$C:$C,"")</f>
        <v>Lower Millstone River</v>
      </c>
    </row>
    <row r="7310" spans="1:55" x14ac:dyDescent="0.3">
      <c r="A7310">
        <v>6918</v>
      </c>
      <c r="B7310" s="4">
        <v>38666</v>
      </c>
      <c r="C7310" t="s">
        <v>1285</v>
      </c>
      <c r="D7310" s="4">
        <v>38662</v>
      </c>
      <c r="E7310">
        <v>1145</v>
      </c>
      <c r="F7310" t="s">
        <v>9002</v>
      </c>
      <c r="G7310" t="s">
        <v>57</v>
      </c>
      <c r="H7310">
        <v>1</v>
      </c>
      <c r="I7310">
        <v>20</v>
      </c>
      <c r="J7310">
        <v>1</v>
      </c>
      <c r="K7310">
        <f>IF(All_Data[[#This Row],[Water Temperature]]&gt;31,1,0)</f>
        <v>0</v>
      </c>
      <c r="L7310">
        <v>14</v>
      </c>
      <c r="M7310">
        <v>1</v>
      </c>
      <c r="N7310">
        <v>1</v>
      </c>
      <c r="O7310" t="s">
        <v>72</v>
      </c>
      <c r="P7310">
        <v>1</v>
      </c>
      <c r="Q7310">
        <v>0.5</v>
      </c>
      <c r="R7310" t="s">
        <v>58</v>
      </c>
      <c r="S7310">
        <v>1</v>
      </c>
      <c r="T7310">
        <v>2</v>
      </c>
      <c r="U7310">
        <f>IF(All_Data[[#This Row],[Final Nitrate]]&gt;10,1,0)</f>
        <v>0</v>
      </c>
      <c r="V7310">
        <f>IF(ISBLANK(All_Data[[#This Row],[x4]]),All_Data[[#This Row],[Nitrate]],All_Data[[#This Row],[x4]])</f>
        <v>2</v>
      </c>
      <c r="W7310" t="s">
        <v>58</v>
      </c>
      <c r="X7310">
        <v>1</v>
      </c>
      <c r="Y7310">
        <f>IF(All_Data[[#This Row],[PHOS_GL]]&gt;0.1,1,0)</f>
        <v>1</v>
      </c>
      <c r="Z7310">
        <v>0.6</v>
      </c>
      <c r="AA7310" t="s">
        <v>58</v>
      </c>
      <c r="AB7310">
        <v>1</v>
      </c>
      <c r="AC7310" cm="1">
        <f t="array" ref="AC7310">_xlfn.IFS(All_Data[[#This Row],[pH]]&lt;6.5,1,All_Data[[#This Row],[pH]]&gt;8.5,1,TRUE,0)</f>
        <v>0</v>
      </c>
      <c r="AD7310">
        <v>6.5</v>
      </c>
      <c r="AE7310" t="s">
        <v>58</v>
      </c>
      <c r="AF7310">
        <v>1</v>
      </c>
      <c r="AG7310">
        <f>IF(All_Data[[#This Row],[Turbidity]]&gt;50,1,0)</f>
        <v>0</v>
      </c>
      <c r="AH7310">
        <v>1</v>
      </c>
      <c r="AI7310" t="s">
        <v>59</v>
      </c>
      <c r="AJ7310">
        <v>1</v>
      </c>
      <c r="AK7310">
        <v>6.5</v>
      </c>
      <c r="AL7310">
        <v>1</v>
      </c>
      <c r="AM7310">
        <v>6.6</v>
      </c>
      <c r="AN7310">
        <v>1</v>
      </c>
      <c r="AO7310">
        <v>0.06</v>
      </c>
      <c r="AP7310">
        <v>6.55</v>
      </c>
      <c r="AQ7310">
        <f>IF(All_Data[[#This Row],[Average DO]]&lt;4,1,0)</f>
        <v>0</v>
      </c>
      <c r="AR7310">
        <v>6.55</v>
      </c>
      <c r="AS7310">
        <v>1</v>
      </c>
      <c r="AT7310">
        <v>0</v>
      </c>
      <c r="AU7310">
        <v>1</v>
      </c>
      <c r="AV7310">
        <v>0</v>
      </c>
      <c r="AW7310" t="s">
        <v>57</v>
      </c>
      <c r="AX7310" t="s">
        <v>57</v>
      </c>
      <c r="AY7310" t="s">
        <v>57</v>
      </c>
      <c r="AZ7310" t="s">
        <v>57</v>
      </c>
      <c r="BA7310" t="str">
        <f>_xlfn.XLOOKUP(All_Data[[#This Row],[Site]],'[1]2022 StreamWatch Locations'!$A:$A,'[1]2022 StreamWatch Locations'!$L:$L,"")</f>
        <v xml:space="preserve"> (A), Nathaniel Boutross (B), Lees (C)</v>
      </c>
      <c r="BB7310">
        <f>_xlfn.XLOOKUP(All_Data[[#This Row],[Site]],'[1]2022 StreamWatch Locations'!$A:$A,'[1]2022 StreamWatch Locations'!$M:$M,"")</f>
        <v>40.346474999999998</v>
      </c>
      <c r="BC7310" t="str">
        <f>_xlfn.XLOOKUP(All_Data[[#This Row],[Site]],'[1]2022 StreamWatch Locations'!$A:$A,'[1]2022 StreamWatch Locations'!$C:$C,"")</f>
        <v>Lower Millstone River</v>
      </c>
    </row>
    <row r="7311" spans="1:55" x14ac:dyDescent="0.3">
      <c r="A7311">
        <v>6952</v>
      </c>
      <c r="B7311" s="4">
        <v>38694</v>
      </c>
      <c r="C7311" t="s">
        <v>1285</v>
      </c>
      <c r="D7311" s="4">
        <v>38675</v>
      </c>
      <c r="E7311">
        <v>1145</v>
      </c>
      <c r="F7311" t="s">
        <v>9002</v>
      </c>
      <c r="G7311" t="s">
        <v>57</v>
      </c>
      <c r="H7311">
        <v>1</v>
      </c>
      <c r="I7311">
        <v>8.5</v>
      </c>
      <c r="J7311">
        <v>1</v>
      </c>
      <c r="K7311">
        <f>IF(All_Data[[#This Row],[Water Temperature]]&gt;31,1,0)</f>
        <v>0</v>
      </c>
      <c r="L7311">
        <v>8</v>
      </c>
      <c r="M7311">
        <v>1</v>
      </c>
      <c r="N7311">
        <v>0.8</v>
      </c>
      <c r="O7311" t="s">
        <v>58</v>
      </c>
      <c r="P7311">
        <v>0</v>
      </c>
      <c r="R7311" t="s">
        <v>58</v>
      </c>
      <c r="S7311">
        <v>0</v>
      </c>
      <c r="U7311">
        <f>IF(All_Data[[#This Row],[Final Nitrate]]&gt;10,1,0)</f>
        <v>0</v>
      </c>
      <c r="V7311">
        <f>IF(ISBLANK(All_Data[[#This Row],[x4]]),All_Data[[#This Row],[Nitrate]],All_Data[[#This Row],[x4]])</f>
        <v>0.8</v>
      </c>
      <c r="W7311" t="s">
        <v>58</v>
      </c>
      <c r="X7311">
        <v>1</v>
      </c>
      <c r="Y7311">
        <f>IF(All_Data[[#This Row],[PHOS_GL]]&gt;0.1,1,0)</f>
        <v>1</v>
      </c>
      <c r="Z7311">
        <v>0.5</v>
      </c>
      <c r="AA7311" t="s">
        <v>58</v>
      </c>
      <c r="AB7311">
        <v>1</v>
      </c>
      <c r="AC7311" cm="1">
        <f t="array" ref="AC7311">_xlfn.IFS(All_Data[[#This Row],[pH]]&lt;6.5,1,All_Data[[#This Row],[pH]]&gt;8.5,1,TRUE,0)</f>
        <v>0</v>
      </c>
      <c r="AD7311">
        <v>6.5</v>
      </c>
      <c r="AE7311" t="s">
        <v>58</v>
      </c>
      <c r="AF7311">
        <v>1</v>
      </c>
      <c r="AG7311">
        <f>IF(All_Data[[#This Row],[Turbidity]]&gt;50,1,0)</f>
        <v>0</v>
      </c>
      <c r="AH7311">
        <v>1</v>
      </c>
      <c r="AI7311" t="s">
        <v>59</v>
      </c>
      <c r="AJ7311">
        <v>1</v>
      </c>
      <c r="AK7311">
        <v>7</v>
      </c>
      <c r="AL7311">
        <v>1</v>
      </c>
      <c r="AM7311">
        <v>7.3</v>
      </c>
      <c r="AN7311">
        <v>1</v>
      </c>
      <c r="AO7311">
        <v>0.29999999999999982</v>
      </c>
      <c r="AP7311">
        <v>7.15</v>
      </c>
      <c r="AQ7311">
        <f>IF(All_Data[[#This Row],[Average DO]]&lt;4,1,0)</f>
        <v>0</v>
      </c>
      <c r="AR7311">
        <v>7.15</v>
      </c>
      <c r="AS7311">
        <v>1</v>
      </c>
      <c r="AT7311">
        <v>0</v>
      </c>
      <c r="AU7311">
        <v>1</v>
      </c>
      <c r="AV7311">
        <v>0</v>
      </c>
      <c r="AW7311" t="s">
        <v>57</v>
      </c>
      <c r="AX7311" t="s">
        <v>57</v>
      </c>
      <c r="AY7311" t="s">
        <v>57</v>
      </c>
      <c r="AZ7311" t="s">
        <v>57</v>
      </c>
      <c r="BA7311" t="str">
        <f>_xlfn.XLOOKUP(All_Data[[#This Row],[Site]],'[1]2022 StreamWatch Locations'!$A:$A,'[1]2022 StreamWatch Locations'!$L:$L,"")</f>
        <v xml:space="preserve"> (A), Nathaniel Boutross (B), Lees (C)</v>
      </c>
      <c r="BB7311">
        <f>_xlfn.XLOOKUP(All_Data[[#This Row],[Site]],'[1]2022 StreamWatch Locations'!$A:$A,'[1]2022 StreamWatch Locations'!$M:$M,"")</f>
        <v>40.346474999999998</v>
      </c>
      <c r="BC7311" t="str">
        <f>_xlfn.XLOOKUP(All_Data[[#This Row],[Site]],'[1]2022 StreamWatch Locations'!$A:$A,'[1]2022 StreamWatch Locations'!$C:$C,"")</f>
        <v>Lower Millstone River</v>
      </c>
    </row>
    <row r="7312" spans="1:55" x14ac:dyDescent="0.3">
      <c r="A7312">
        <v>6951</v>
      </c>
      <c r="B7312" s="4">
        <v>38694</v>
      </c>
      <c r="C7312" t="s">
        <v>1285</v>
      </c>
      <c r="D7312" s="4">
        <v>38690</v>
      </c>
      <c r="E7312">
        <v>1140</v>
      </c>
      <c r="F7312" t="s">
        <v>9002</v>
      </c>
      <c r="G7312" t="s">
        <v>57</v>
      </c>
      <c r="H7312">
        <v>1</v>
      </c>
      <c r="I7312">
        <v>0.5</v>
      </c>
      <c r="J7312">
        <v>1</v>
      </c>
      <c r="K7312">
        <f>IF(All_Data[[#This Row],[Water Temperature]]&gt;31,1,0)</f>
        <v>0</v>
      </c>
      <c r="L7312">
        <v>2.5</v>
      </c>
      <c r="M7312">
        <v>1</v>
      </c>
      <c r="N7312">
        <v>0.4</v>
      </c>
      <c r="O7312" t="s">
        <v>58</v>
      </c>
      <c r="P7312">
        <v>0</v>
      </c>
      <c r="R7312" t="s">
        <v>58</v>
      </c>
      <c r="S7312">
        <v>0</v>
      </c>
      <c r="U7312">
        <f>IF(All_Data[[#This Row],[Final Nitrate]]&gt;10,1,0)</f>
        <v>0</v>
      </c>
      <c r="V7312">
        <f>IF(ISBLANK(All_Data[[#This Row],[x4]]),All_Data[[#This Row],[Nitrate]],All_Data[[#This Row],[x4]])</f>
        <v>0.4</v>
      </c>
      <c r="W7312" t="s">
        <v>58</v>
      </c>
      <c r="X7312">
        <v>1</v>
      </c>
      <c r="Y7312">
        <f>IF(All_Data[[#This Row],[PHOS_GL]]&gt;0.1,1,0)</f>
        <v>1</v>
      </c>
      <c r="Z7312">
        <v>0.2</v>
      </c>
      <c r="AA7312" t="s">
        <v>59</v>
      </c>
      <c r="AB7312">
        <v>1</v>
      </c>
      <c r="AC7312" cm="1">
        <f t="array" ref="AC7312">_xlfn.IFS(All_Data[[#This Row],[pH]]&lt;6.5,1,All_Data[[#This Row],[pH]]&gt;8.5,1,TRUE,0)</f>
        <v>1</v>
      </c>
      <c r="AD7312">
        <v>6</v>
      </c>
      <c r="AE7312" t="s">
        <v>58</v>
      </c>
      <c r="AF7312">
        <v>1</v>
      </c>
      <c r="AG7312">
        <f>IF(All_Data[[#This Row],[Turbidity]]&gt;50,1,0)</f>
        <v>0</v>
      </c>
      <c r="AH7312">
        <v>1</v>
      </c>
      <c r="AI7312" t="s">
        <v>58</v>
      </c>
      <c r="AJ7312">
        <v>1</v>
      </c>
      <c r="AK7312">
        <v>8.6</v>
      </c>
      <c r="AL7312">
        <v>1</v>
      </c>
      <c r="AM7312">
        <v>8.4</v>
      </c>
      <c r="AN7312">
        <v>1</v>
      </c>
      <c r="AO7312">
        <v>0.1</v>
      </c>
      <c r="AP7312">
        <v>8.5</v>
      </c>
      <c r="AQ7312">
        <f>IF(All_Data[[#This Row],[Average DO]]&lt;4,1,0)</f>
        <v>0</v>
      </c>
      <c r="AR7312">
        <v>8.5</v>
      </c>
      <c r="AS7312">
        <v>1</v>
      </c>
      <c r="AT7312">
        <v>0</v>
      </c>
      <c r="AU7312">
        <v>1</v>
      </c>
      <c r="AV7312">
        <v>0</v>
      </c>
      <c r="AW7312" t="s">
        <v>57</v>
      </c>
      <c r="AX7312" t="s">
        <v>57</v>
      </c>
      <c r="AY7312" t="s">
        <v>57</v>
      </c>
      <c r="AZ7312" t="s">
        <v>57</v>
      </c>
      <c r="BA7312" t="str">
        <f>_xlfn.XLOOKUP(All_Data[[#This Row],[Site]],'[1]2022 StreamWatch Locations'!$A:$A,'[1]2022 StreamWatch Locations'!$L:$L,"")</f>
        <v xml:space="preserve"> (A), Nathaniel Boutross (B), Lees (C)</v>
      </c>
      <c r="BB7312">
        <f>_xlfn.XLOOKUP(All_Data[[#This Row],[Site]],'[1]2022 StreamWatch Locations'!$A:$A,'[1]2022 StreamWatch Locations'!$M:$M,"")</f>
        <v>40.346474999999998</v>
      </c>
      <c r="BC7312" t="str">
        <f>_xlfn.XLOOKUP(All_Data[[#This Row],[Site]],'[1]2022 StreamWatch Locations'!$A:$A,'[1]2022 StreamWatch Locations'!$C:$C,"")</f>
        <v>Lower Millstone River</v>
      </c>
    </row>
    <row r="7313" spans="1:55" x14ac:dyDescent="0.3">
      <c r="A7313">
        <v>6988</v>
      </c>
      <c r="B7313" s="4">
        <v>38722</v>
      </c>
      <c r="C7313" t="s">
        <v>1285</v>
      </c>
      <c r="D7313" s="4">
        <v>38702</v>
      </c>
      <c r="E7313">
        <v>1045</v>
      </c>
      <c r="F7313" t="s">
        <v>9002</v>
      </c>
      <c r="G7313" t="s">
        <v>57</v>
      </c>
      <c r="H7313">
        <v>1</v>
      </c>
      <c r="I7313">
        <v>4</v>
      </c>
      <c r="J7313">
        <v>1</v>
      </c>
      <c r="K7313">
        <f>IF(All_Data[[#This Row],[Water Temperature]]&gt;31,1,0)</f>
        <v>0</v>
      </c>
      <c r="L7313">
        <v>1</v>
      </c>
      <c r="M7313">
        <v>1</v>
      </c>
      <c r="N7313">
        <v>0.6</v>
      </c>
      <c r="O7313" t="s">
        <v>58</v>
      </c>
      <c r="P7313">
        <v>0</v>
      </c>
      <c r="R7313" t="s">
        <v>58</v>
      </c>
      <c r="S7313">
        <v>0</v>
      </c>
      <c r="U7313">
        <f>IF(All_Data[[#This Row],[Final Nitrate]]&gt;10,1,0)</f>
        <v>0</v>
      </c>
      <c r="V7313">
        <f>IF(ISBLANK(All_Data[[#This Row],[x4]]),All_Data[[#This Row],[Nitrate]],All_Data[[#This Row],[x4]])</f>
        <v>0.6</v>
      </c>
      <c r="W7313" t="s">
        <v>58</v>
      </c>
      <c r="X7313">
        <v>1</v>
      </c>
      <c r="Y7313">
        <f>IF(All_Data[[#This Row],[PHOS_GL]]&gt;0.1,1,0)</f>
        <v>1</v>
      </c>
      <c r="Z7313">
        <v>1</v>
      </c>
      <c r="AA7313" t="s">
        <v>58</v>
      </c>
      <c r="AB7313">
        <v>1</v>
      </c>
      <c r="AC7313" cm="1">
        <f t="array" ref="AC7313">_xlfn.IFS(All_Data[[#This Row],[pH]]&lt;6.5,1,All_Data[[#This Row],[pH]]&gt;8.5,1,TRUE,0)</f>
        <v>0</v>
      </c>
      <c r="AD7313">
        <v>6.5</v>
      </c>
      <c r="AE7313" t="s">
        <v>58</v>
      </c>
      <c r="AF7313">
        <v>1</v>
      </c>
      <c r="AG7313">
        <f>IF(All_Data[[#This Row],[Turbidity]]&gt;50,1,0)</f>
        <v>0</v>
      </c>
      <c r="AH7313">
        <v>2</v>
      </c>
      <c r="AI7313" t="s">
        <v>58</v>
      </c>
      <c r="AJ7313">
        <v>1</v>
      </c>
      <c r="AK7313">
        <v>10</v>
      </c>
      <c r="AL7313">
        <v>1</v>
      </c>
      <c r="AM7313">
        <v>10</v>
      </c>
      <c r="AN7313">
        <v>1</v>
      </c>
      <c r="AO7313">
        <v>0</v>
      </c>
      <c r="AP7313">
        <v>10</v>
      </c>
      <c r="AQ7313">
        <f>IF(All_Data[[#This Row],[Average DO]]&lt;4,1,0)</f>
        <v>0</v>
      </c>
      <c r="AR7313">
        <v>10</v>
      </c>
      <c r="AS7313">
        <v>1</v>
      </c>
      <c r="AT7313">
        <v>0</v>
      </c>
      <c r="AU7313">
        <v>1</v>
      </c>
      <c r="AV7313">
        <v>0</v>
      </c>
      <c r="AW7313" t="s">
        <v>57</v>
      </c>
      <c r="AX7313" t="s">
        <v>57</v>
      </c>
      <c r="AY7313" t="s">
        <v>57</v>
      </c>
      <c r="AZ7313" t="s">
        <v>57</v>
      </c>
      <c r="BA7313" t="str">
        <f>_xlfn.XLOOKUP(All_Data[[#This Row],[Site]],'[1]2022 StreamWatch Locations'!$A:$A,'[1]2022 StreamWatch Locations'!$L:$L,"")</f>
        <v xml:space="preserve"> (A), Nathaniel Boutross (B), Lees (C)</v>
      </c>
      <c r="BB7313">
        <f>_xlfn.XLOOKUP(All_Data[[#This Row],[Site]],'[1]2022 StreamWatch Locations'!$A:$A,'[1]2022 StreamWatch Locations'!$M:$M,"")</f>
        <v>40.346474999999998</v>
      </c>
      <c r="BC7313" t="str">
        <f>_xlfn.XLOOKUP(All_Data[[#This Row],[Site]],'[1]2022 StreamWatch Locations'!$A:$A,'[1]2022 StreamWatch Locations'!$C:$C,"")</f>
        <v>Lower Millstone River</v>
      </c>
    </row>
    <row r="7314" spans="1:55" x14ac:dyDescent="0.3">
      <c r="A7314">
        <v>6987</v>
      </c>
      <c r="B7314" s="4">
        <v>38722</v>
      </c>
      <c r="C7314" t="s">
        <v>1285</v>
      </c>
      <c r="D7314" s="4">
        <v>38717</v>
      </c>
      <c r="E7314">
        <v>1055</v>
      </c>
      <c r="F7314" t="s">
        <v>9002</v>
      </c>
      <c r="G7314" t="s">
        <v>57</v>
      </c>
      <c r="H7314">
        <v>1</v>
      </c>
      <c r="I7314">
        <v>3</v>
      </c>
      <c r="J7314">
        <v>1</v>
      </c>
      <c r="K7314">
        <f>IF(All_Data[[#This Row],[Water Temperature]]&gt;31,1,0)</f>
        <v>0</v>
      </c>
      <c r="L7314">
        <v>4.5</v>
      </c>
      <c r="M7314">
        <v>1</v>
      </c>
      <c r="N7314">
        <v>0.5</v>
      </c>
      <c r="O7314" t="s">
        <v>58</v>
      </c>
      <c r="P7314">
        <v>0</v>
      </c>
      <c r="R7314" t="s">
        <v>58</v>
      </c>
      <c r="S7314">
        <v>0</v>
      </c>
      <c r="U7314">
        <f>IF(All_Data[[#This Row],[Final Nitrate]]&gt;10,1,0)</f>
        <v>0</v>
      </c>
      <c r="V7314">
        <f>IF(ISBLANK(All_Data[[#This Row],[x4]]),All_Data[[#This Row],[Nitrate]],All_Data[[#This Row],[x4]])</f>
        <v>0.5</v>
      </c>
      <c r="W7314" t="s">
        <v>58</v>
      </c>
      <c r="X7314">
        <v>1</v>
      </c>
      <c r="Y7314">
        <f>IF(All_Data[[#This Row],[PHOS_GL]]&gt;0.1,1,0)</f>
        <v>1</v>
      </c>
      <c r="Z7314">
        <v>0.2</v>
      </c>
      <c r="AA7314" t="s">
        <v>58</v>
      </c>
      <c r="AB7314">
        <v>1</v>
      </c>
      <c r="AC7314" cm="1">
        <f t="array" ref="AC7314">_xlfn.IFS(All_Data[[#This Row],[pH]]&lt;6.5,1,All_Data[[#This Row],[pH]]&gt;8.5,1,TRUE,0)</f>
        <v>1</v>
      </c>
      <c r="AD7314">
        <v>6</v>
      </c>
      <c r="AE7314" t="s">
        <v>58</v>
      </c>
      <c r="AF7314">
        <v>1</v>
      </c>
      <c r="AG7314">
        <f>IF(All_Data[[#This Row],[Turbidity]]&gt;50,1,0)</f>
        <v>0</v>
      </c>
      <c r="AH7314">
        <v>1</v>
      </c>
      <c r="AI7314" t="s">
        <v>59</v>
      </c>
      <c r="AJ7314">
        <v>1</v>
      </c>
      <c r="AK7314">
        <v>8.5</v>
      </c>
      <c r="AL7314">
        <v>1</v>
      </c>
      <c r="AM7314">
        <v>8.9</v>
      </c>
      <c r="AN7314">
        <v>1</v>
      </c>
      <c r="AO7314">
        <v>0.40000000000000036</v>
      </c>
      <c r="AP7314">
        <v>8.6999999999999993</v>
      </c>
      <c r="AQ7314">
        <f>IF(All_Data[[#This Row],[Average DO]]&lt;4,1,0)</f>
        <v>0</v>
      </c>
      <c r="AR7314">
        <v>8.6999999999999993</v>
      </c>
      <c r="AS7314">
        <v>1</v>
      </c>
      <c r="AT7314">
        <v>0</v>
      </c>
      <c r="AU7314">
        <v>1</v>
      </c>
      <c r="AV7314">
        <v>0</v>
      </c>
      <c r="AW7314" t="s">
        <v>57</v>
      </c>
      <c r="AX7314" t="s">
        <v>57</v>
      </c>
      <c r="AY7314" t="s">
        <v>57</v>
      </c>
      <c r="AZ7314" t="s">
        <v>57</v>
      </c>
      <c r="BA7314" t="str">
        <f>_xlfn.XLOOKUP(All_Data[[#This Row],[Site]],'[1]2022 StreamWatch Locations'!$A:$A,'[1]2022 StreamWatch Locations'!$L:$L,"")</f>
        <v xml:space="preserve"> (A), Nathaniel Boutross (B), Lees (C)</v>
      </c>
      <c r="BB7314">
        <f>_xlfn.XLOOKUP(All_Data[[#This Row],[Site]],'[1]2022 StreamWatch Locations'!$A:$A,'[1]2022 StreamWatch Locations'!$M:$M,"")</f>
        <v>40.346474999999998</v>
      </c>
      <c r="BC7314" t="str">
        <f>_xlfn.XLOOKUP(All_Data[[#This Row],[Site]],'[1]2022 StreamWatch Locations'!$A:$A,'[1]2022 StreamWatch Locations'!$C:$C,"")</f>
        <v>Lower Millstone River</v>
      </c>
    </row>
    <row r="7315" spans="1:55" x14ac:dyDescent="0.3">
      <c r="A7315">
        <v>7026</v>
      </c>
      <c r="B7315" s="4">
        <v>38736</v>
      </c>
      <c r="C7315" t="s">
        <v>1285</v>
      </c>
      <c r="D7315" s="4">
        <v>38731</v>
      </c>
      <c r="E7315">
        <v>1115</v>
      </c>
      <c r="F7315" t="s">
        <v>9002</v>
      </c>
      <c r="G7315" t="s">
        <v>57</v>
      </c>
      <c r="H7315">
        <v>1</v>
      </c>
      <c r="I7315">
        <v>13</v>
      </c>
      <c r="J7315">
        <v>1</v>
      </c>
      <c r="K7315">
        <f>IF(All_Data[[#This Row],[Water Temperature]]&gt;31,1,0)</f>
        <v>0</v>
      </c>
      <c r="L7315">
        <v>7</v>
      </c>
      <c r="M7315">
        <v>1</v>
      </c>
      <c r="N7315">
        <v>0.5</v>
      </c>
      <c r="O7315" t="s">
        <v>58</v>
      </c>
      <c r="P7315">
        <v>0</v>
      </c>
      <c r="R7315" t="s">
        <v>58</v>
      </c>
      <c r="S7315">
        <v>0</v>
      </c>
      <c r="U7315">
        <f>IF(All_Data[[#This Row],[Final Nitrate]]&gt;10,1,0)</f>
        <v>0</v>
      </c>
      <c r="V7315">
        <f>IF(ISBLANK(All_Data[[#This Row],[x4]]),All_Data[[#This Row],[Nitrate]],All_Data[[#This Row],[x4]])</f>
        <v>0.5</v>
      </c>
      <c r="W7315" t="s">
        <v>58</v>
      </c>
      <c r="X7315">
        <v>1</v>
      </c>
      <c r="Y7315">
        <f>IF(All_Data[[#This Row],[PHOS_GL]]&gt;0.1,1,0)</f>
        <v>1</v>
      </c>
      <c r="Z7315">
        <v>0.2</v>
      </c>
      <c r="AA7315" t="s">
        <v>58</v>
      </c>
      <c r="AB7315">
        <v>1</v>
      </c>
      <c r="AC7315" cm="1">
        <f t="array" ref="AC7315">_xlfn.IFS(All_Data[[#This Row],[pH]]&lt;6.5,1,All_Data[[#This Row],[pH]]&gt;8.5,1,TRUE,0)</f>
        <v>0</v>
      </c>
      <c r="AD7315">
        <v>6.5</v>
      </c>
      <c r="AE7315" t="s">
        <v>58</v>
      </c>
      <c r="AF7315">
        <v>1</v>
      </c>
      <c r="AG7315">
        <f>IF(All_Data[[#This Row],[Turbidity]]&gt;50,1,0)</f>
        <v>0</v>
      </c>
      <c r="AH7315">
        <v>1</v>
      </c>
      <c r="AI7315" t="s">
        <v>59</v>
      </c>
      <c r="AJ7315">
        <v>1</v>
      </c>
      <c r="AK7315">
        <v>8.6</v>
      </c>
      <c r="AL7315">
        <v>1</v>
      </c>
      <c r="AM7315">
        <v>9</v>
      </c>
      <c r="AN7315">
        <v>1</v>
      </c>
      <c r="AO7315">
        <v>0.40000000000000036</v>
      </c>
      <c r="AP7315">
        <v>8.8000000000000007</v>
      </c>
      <c r="AQ7315">
        <f>IF(All_Data[[#This Row],[Average DO]]&lt;4,1,0)</f>
        <v>0</v>
      </c>
      <c r="AR7315">
        <v>8.8000000000000007</v>
      </c>
      <c r="AS7315">
        <v>0</v>
      </c>
      <c r="AU7315">
        <v>0</v>
      </c>
      <c r="AW7315" t="s">
        <v>57</v>
      </c>
      <c r="AX7315" t="s">
        <v>57</v>
      </c>
      <c r="AY7315" t="s">
        <v>57</v>
      </c>
      <c r="AZ7315" t="s">
        <v>57</v>
      </c>
      <c r="BA7315" t="str">
        <f>_xlfn.XLOOKUP(All_Data[[#This Row],[Site]],'[1]2022 StreamWatch Locations'!$A:$A,'[1]2022 StreamWatch Locations'!$L:$L,"")</f>
        <v xml:space="preserve"> (A), Nathaniel Boutross (B), Lees (C)</v>
      </c>
      <c r="BB7315">
        <f>_xlfn.XLOOKUP(All_Data[[#This Row],[Site]],'[1]2022 StreamWatch Locations'!$A:$A,'[1]2022 StreamWatch Locations'!$M:$M,"")</f>
        <v>40.346474999999998</v>
      </c>
      <c r="BC7315" t="str">
        <f>_xlfn.XLOOKUP(All_Data[[#This Row],[Site]],'[1]2022 StreamWatch Locations'!$A:$A,'[1]2022 StreamWatch Locations'!$C:$C,"")</f>
        <v>Lower Millstone River</v>
      </c>
    </row>
    <row r="7316" spans="1:55" x14ac:dyDescent="0.3">
      <c r="A7316">
        <v>7053</v>
      </c>
      <c r="B7316" s="4">
        <v>38750</v>
      </c>
      <c r="C7316" t="s">
        <v>1285</v>
      </c>
      <c r="D7316" s="4">
        <v>38744</v>
      </c>
      <c r="E7316">
        <v>1140</v>
      </c>
      <c r="F7316" t="s">
        <v>9002</v>
      </c>
      <c r="G7316" t="s">
        <v>57</v>
      </c>
      <c r="H7316">
        <v>1</v>
      </c>
      <c r="I7316">
        <v>9.5</v>
      </c>
      <c r="J7316">
        <v>1</v>
      </c>
      <c r="K7316">
        <f>IF(All_Data[[#This Row],[Water Temperature]]&gt;31,1,0)</f>
        <v>0</v>
      </c>
      <c r="L7316">
        <v>4</v>
      </c>
      <c r="M7316">
        <v>1</v>
      </c>
      <c r="N7316">
        <v>0.3</v>
      </c>
      <c r="O7316" t="s">
        <v>58</v>
      </c>
      <c r="P7316">
        <v>0</v>
      </c>
      <c r="R7316" t="s">
        <v>58</v>
      </c>
      <c r="S7316">
        <v>0</v>
      </c>
      <c r="U7316">
        <f>IF(All_Data[[#This Row],[Final Nitrate]]&gt;10,1,0)</f>
        <v>0</v>
      </c>
      <c r="V7316">
        <f>IF(ISBLANK(All_Data[[#This Row],[x4]]),All_Data[[#This Row],[Nitrate]],All_Data[[#This Row],[x4]])</f>
        <v>0.3</v>
      </c>
      <c r="W7316" t="s">
        <v>58</v>
      </c>
      <c r="X7316">
        <v>1</v>
      </c>
      <c r="Y7316">
        <f>IF(All_Data[[#This Row],[PHOS_GL]]&gt;0.1,1,0)</f>
        <v>1</v>
      </c>
      <c r="Z7316">
        <v>0.5</v>
      </c>
      <c r="AA7316" t="s">
        <v>58</v>
      </c>
      <c r="AB7316">
        <v>1</v>
      </c>
      <c r="AC7316" cm="1">
        <f t="array" ref="AC7316">_xlfn.IFS(All_Data[[#This Row],[pH]]&lt;6.5,1,All_Data[[#This Row],[pH]]&gt;8.5,1,TRUE,0)</f>
        <v>0</v>
      </c>
      <c r="AD7316">
        <v>6.5</v>
      </c>
      <c r="AE7316" t="s">
        <v>58</v>
      </c>
      <c r="AF7316">
        <v>1</v>
      </c>
      <c r="AG7316">
        <f>IF(All_Data[[#This Row],[Turbidity]]&gt;50,1,0)</f>
        <v>0</v>
      </c>
      <c r="AH7316">
        <v>1</v>
      </c>
      <c r="AI7316" t="s">
        <v>58</v>
      </c>
      <c r="AJ7316">
        <v>1</v>
      </c>
      <c r="AK7316">
        <v>10.8</v>
      </c>
      <c r="AL7316">
        <v>1</v>
      </c>
      <c r="AM7316">
        <v>10.6</v>
      </c>
      <c r="AN7316">
        <v>1</v>
      </c>
      <c r="AO7316">
        <v>0.20000000000000107</v>
      </c>
      <c r="AP7316">
        <v>10.7</v>
      </c>
      <c r="AQ7316">
        <f>IF(All_Data[[#This Row],[Average DO]]&lt;4,1,0)</f>
        <v>0</v>
      </c>
      <c r="AR7316">
        <v>10.7</v>
      </c>
      <c r="AS7316">
        <v>1</v>
      </c>
      <c r="AT7316">
        <v>0</v>
      </c>
      <c r="AU7316">
        <v>1</v>
      </c>
      <c r="AV7316">
        <v>0</v>
      </c>
      <c r="AW7316" t="s">
        <v>57</v>
      </c>
      <c r="AX7316" t="s">
        <v>57</v>
      </c>
      <c r="AY7316" t="s">
        <v>57</v>
      </c>
      <c r="AZ7316" t="s">
        <v>57</v>
      </c>
      <c r="BA7316" t="str">
        <f>_xlfn.XLOOKUP(All_Data[[#This Row],[Site]],'[1]2022 StreamWatch Locations'!$A:$A,'[1]2022 StreamWatch Locations'!$L:$L,"")</f>
        <v xml:space="preserve"> (A), Nathaniel Boutross (B), Lees (C)</v>
      </c>
      <c r="BB7316">
        <f>_xlfn.XLOOKUP(All_Data[[#This Row],[Site]],'[1]2022 StreamWatch Locations'!$A:$A,'[1]2022 StreamWatch Locations'!$M:$M,"")</f>
        <v>40.346474999999998</v>
      </c>
      <c r="BC7316" t="str">
        <f>_xlfn.XLOOKUP(All_Data[[#This Row],[Site]],'[1]2022 StreamWatch Locations'!$A:$A,'[1]2022 StreamWatch Locations'!$C:$C,"")</f>
        <v>Lower Millstone River</v>
      </c>
    </row>
    <row r="7317" spans="1:55" x14ac:dyDescent="0.3">
      <c r="A7317">
        <v>7078</v>
      </c>
      <c r="B7317" s="4">
        <v>38785</v>
      </c>
      <c r="C7317" t="s">
        <v>1285</v>
      </c>
      <c r="D7317" s="4">
        <v>38759</v>
      </c>
      <c r="E7317">
        <v>1155</v>
      </c>
      <c r="F7317" t="s">
        <v>9002</v>
      </c>
      <c r="G7317" t="s">
        <v>57</v>
      </c>
      <c r="H7317">
        <v>1</v>
      </c>
      <c r="I7317">
        <v>5</v>
      </c>
      <c r="J7317">
        <v>1</v>
      </c>
      <c r="K7317">
        <f>IF(All_Data[[#This Row],[Water Temperature]]&gt;31,1,0)</f>
        <v>0</v>
      </c>
      <c r="L7317">
        <v>4</v>
      </c>
      <c r="M7317">
        <v>1</v>
      </c>
      <c r="N7317">
        <v>0.6</v>
      </c>
      <c r="O7317" t="s">
        <v>58</v>
      </c>
      <c r="P7317">
        <v>0</v>
      </c>
      <c r="R7317" t="s">
        <v>58</v>
      </c>
      <c r="S7317">
        <v>0</v>
      </c>
      <c r="U7317">
        <f>IF(All_Data[[#This Row],[Final Nitrate]]&gt;10,1,0)</f>
        <v>0</v>
      </c>
      <c r="V7317">
        <f>IF(ISBLANK(All_Data[[#This Row],[x4]]),All_Data[[#This Row],[Nitrate]],All_Data[[#This Row],[x4]])</f>
        <v>0.6</v>
      </c>
      <c r="W7317" t="s">
        <v>58</v>
      </c>
      <c r="X7317">
        <v>1</v>
      </c>
      <c r="Y7317">
        <f>IF(All_Data[[#This Row],[PHOS_GL]]&gt;0.1,1,0)</f>
        <v>1</v>
      </c>
      <c r="Z7317">
        <v>0.2</v>
      </c>
      <c r="AA7317" t="s">
        <v>58</v>
      </c>
      <c r="AB7317">
        <v>1</v>
      </c>
      <c r="AC7317" cm="1">
        <f t="array" ref="AC7317">_xlfn.IFS(All_Data[[#This Row],[pH]]&lt;6.5,1,All_Data[[#This Row],[pH]]&gt;8.5,1,TRUE,0)</f>
        <v>0</v>
      </c>
      <c r="AD7317">
        <v>6.5</v>
      </c>
      <c r="AE7317" t="s">
        <v>58</v>
      </c>
      <c r="AF7317">
        <v>1</v>
      </c>
      <c r="AG7317">
        <f>IF(All_Data[[#This Row],[Turbidity]]&gt;50,1,0)</f>
        <v>0</v>
      </c>
      <c r="AH7317">
        <v>1</v>
      </c>
      <c r="AI7317" t="s">
        <v>59</v>
      </c>
      <c r="AJ7317">
        <v>1</v>
      </c>
      <c r="AK7317">
        <v>9.1999999999999993</v>
      </c>
      <c r="AL7317">
        <v>1</v>
      </c>
      <c r="AM7317">
        <v>9</v>
      </c>
      <c r="AN7317">
        <v>1</v>
      </c>
      <c r="AO7317">
        <v>0.1</v>
      </c>
      <c r="AP7317">
        <v>9.1</v>
      </c>
      <c r="AQ7317">
        <f>IF(All_Data[[#This Row],[Average DO]]&lt;4,1,0)</f>
        <v>0</v>
      </c>
      <c r="AR7317">
        <v>9.1</v>
      </c>
      <c r="AS7317">
        <v>1</v>
      </c>
      <c r="AT7317">
        <v>0</v>
      </c>
      <c r="AU7317">
        <v>1</v>
      </c>
      <c r="AV7317">
        <v>0</v>
      </c>
      <c r="AW7317" t="s">
        <v>57</v>
      </c>
      <c r="AX7317" t="s">
        <v>57</v>
      </c>
      <c r="AY7317" t="s">
        <v>57</v>
      </c>
      <c r="AZ7317" t="s">
        <v>57</v>
      </c>
      <c r="BA7317" t="str">
        <f>_xlfn.XLOOKUP(All_Data[[#This Row],[Site]],'[1]2022 StreamWatch Locations'!$A:$A,'[1]2022 StreamWatch Locations'!$L:$L,"")</f>
        <v xml:space="preserve"> (A), Nathaniel Boutross (B), Lees (C)</v>
      </c>
      <c r="BB7317">
        <f>_xlfn.XLOOKUP(All_Data[[#This Row],[Site]],'[1]2022 StreamWatch Locations'!$A:$A,'[1]2022 StreamWatch Locations'!$M:$M,"")</f>
        <v>40.346474999999998</v>
      </c>
      <c r="BC7317" t="str">
        <f>_xlfn.XLOOKUP(All_Data[[#This Row],[Site]],'[1]2022 StreamWatch Locations'!$A:$A,'[1]2022 StreamWatch Locations'!$C:$C,"")</f>
        <v>Lower Millstone River</v>
      </c>
    </row>
    <row r="7318" spans="1:55" x14ac:dyDescent="0.3">
      <c r="A7318">
        <v>7077</v>
      </c>
      <c r="B7318" s="4">
        <v>38785</v>
      </c>
      <c r="C7318" t="s">
        <v>1285</v>
      </c>
      <c r="D7318" s="4">
        <v>38773</v>
      </c>
      <c r="E7318">
        <v>1140</v>
      </c>
      <c r="F7318" t="s">
        <v>9002</v>
      </c>
      <c r="G7318" t="s">
        <v>57</v>
      </c>
      <c r="H7318">
        <v>1</v>
      </c>
      <c r="I7318">
        <v>7</v>
      </c>
      <c r="J7318">
        <v>1</v>
      </c>
      <c r="K7318">
        <f>IF(All_Data[[#This Row],[Water Temperature]]&gt;31,1,0)</f>
        <v>0</v>
      </c>
      <c r="L7318">
        <v>5</v>
      </c>
      <c r="M7318">
        <v>1</v>
      </c>
      <c r="N7318">
        <v>0.4</v>
      </c>
      <c r="O7318" t="s">
        <v>58</v>
      </c>
      <c r="P7318">
        <v>0</v>
      </c>
      <c r="R7318" t="s">
        <v>58</v>
      </c>
      <c r="S7318">
        <v>0</v>
      </c>
      <c r="U7318">
        <f>IF(All_Data[[#This Row],[Final Nitrate]]&gt;10,1,0)</f>
        <v>0</v>
      </c>
      <c r="V7318">
        <f>IF(ISBLANK(All_Data[[#This Row],[x4]]),All_Data[[#This Row],[Nitrate]],All_Data[[#This Row],[x4]])</f>
        <v>0.4</v>
      </c>
      <c r="W7318" t="s">
        <v>58</v>
      </c>
      <c r="X7318">
        <v>1</v>
      </c>
      <c r="Y7318">
        <f>IF(All_Data[[#This Row],[PHOS_GL]]&gt;0.1,1,0)</f>
        <v>1</v>
      </c>
      <c r="Z7318">
        <v>0.5</v>
      </c>
      <c r="AA7318" t="s">
        <v>58</v>
      </c>
      <c r="AB7318">
        <v>1</v>
      </c>
      <c r="AC7318" cm="1">
        <f t="array" ref="AC7318">_xlfn.IFS(All_Data[[#This Row],[pH]]&lt;6.5,1,All_Data[[#This Row],[pH]]&gt;8.5,1,TRUE,0)</f>
        <v>0</v>
      </c>
      <c r="AD7318">
        <v>6.5</v>
      </c>
      <c r="AE7318" t="s">
        <v>58</v>
      </c>
      <c r="AF7318">
        <v>1</v>
      </c>
      <c r="AG7318">
        <f>IF(All_Data[[#This Row],[Turbidity]]&gt;50,1,0)</f>
        <v>0</v>
      </c>
      <c r="AH7318">
        <v>1</v>
      </c>
      <c r="AI7318" t="s">
        <v>59</v>
      </c>
      <c r="AJ7318">
        <v>1</v>
      </c>
      <c r="AK7318">
        <v>11.4</v>
      </c>
      <c r="AL7318">
        <v>1</v>
      </c>
      <c r="AM7318">
        <v>11.6</v>
      </c>
      <c r="AN7318">
        <v>1</v>
      </c>
      <c r="AO7318">
        <v>0.1</v>
      </c>
      <c r="AP7318">
        <v>11.5</v>
      </c>
      <c r="AQ7318">
        <f>IF(All_Data[[#This Row],[Average DO]]&lt;4,1,0)</f>
        <v>0</v>
      </c>
      <c r="AR7318">
        <v>11.5</v>
      </c>
      <c r="AS7318">
        <v>1</v>
      </c>
      <c r="AT7318">
        <v>0</v>
      </c>
      <c r="AU7318">
        <v>1</v>
      </c>
      <c r="AV7318">
        <v>0</v>
      </c>
      <c r="AW7318" t="s">
        <v>57</v>
      </c>
      <c r="AX7318" t="s">
        <v>57</v>
      </c>
      <c r="AY7318" t="s">
        <v>57</v>
      </c>
      <c r="AZ7318" t="s">
        <v>57</v>
      </c>
      <c r="BA7318" t="str">
        <f>_xlfn.XLOOKUP(All_Data[[#This Row],[Site]],'[1]2022 StreamWatch Locations'!$A:$A,'[1]2022 StreamWatch Locations'!$L:$L,"")</f>
        <v xml:space="preserve"> (A), Nathaniel Boutross (B), Lees (C)</v>
      </c>
      <c r="BB7318">
        <f>_xlfn.XLOOKUP(All_Data[[#This Row],[Site]],'[1]2022 StreamWatch Locations'!$A:$A,'[1]2022 StreamWatch Locations'!$M:$M,"")</f>
        <v>40.346474999999998</v>
      </c>
      <c r="BC7318" t="str">
        <f>_xlfn.XLOOKUP(All_Data[[#This Row],[Site]],'[1]2022 StreamWatch Locations'!$A:$A,'[1]2022 StreamWatch Locations'!$C:$C,"")</f>
        <v>Lower Millstone River</v>
      </c>
    </row>
    <row r="7319" spans="1:55" x14ac:dyDescent="0.3">
      <c r="A7319">
        <v>7109</v>
      </c>
      <c r="B7319" s="4">
        <v>38799</v>
      </c>
      <c r="C7319" t="s">
        <v>1285</v>
      </c>
      <c r="D7319" s="4">
        <v>38787</v>
      </c>
      <c r="E7319">
        <v>1040</v>
      </c>
      <c r="F7319" t="s">
        <v>9002</v>
      </c>
      <c r="G7319" t="s">
        <v>57</v>
      </c>
      <c r="H7319">
        <v>1</v>
      </c>
      <c r="I7319">
        <v>16.5</v>
      </c>
      <c r="J7319">
        <v>1</v>
      </c>
      <c r="K7319">
        <f>IF(All_Data[[#This Row],[Water Temperature]]&gt;31,1,0)</f>
        <v>0</v>
      </c>
      <c r="L7319">
        <v>11</v>
      </c>
      <c r="M7319">
        <v>1</v>
      </c>
      <c r="N7319">
        <v>0.6</v>
      </c>
      <c r="O7319" t="s">
        <v>58</v>
      </c>
      <c r="P7319">
        <v>0</v>
      </c>
      <c r="R7319" t="s">
        <v>58</v>
      </c>
      <c r="S7319">
        <v>0</v>
      </c>
      <c r="U7319">
        <f>IF(All_Data[[#This Row],[Final Nitrate]]&gt;10,1,0)</f>
        <v>0</v>
      </c>
      <c r="V7319">
        <f>IF(ISBLANK(All_Data[[#This Row],[x4]]),All_Data[[#This Row],[Nitrate]],All_Data[[#This Row],[x4]])</f>
        <v>0.6</v>
      </c>
      <c r="W7319" t="s">
        <v>58</v>
      </c>
      <c r="X7319">
        <v>1</v>
      </c>
      <c r="Y7319">
        <f>IF(All_Data[[#This Row],[PHOS_GL]]&gt;0.1,1,0)</f>
        <v>1</v>
      </c>
      <c r="Z7319">
        <v>0.2</v>
      </c>
      <c r="AA7319" t="s">
        <v>59</v>
      </c>
      <c r="AB7319">
        <v>1</v>
      </c>
      <c r="AC7319" cm="1">
        <f t="array" ref="AC7319">_xlfn.IFS(All_Data[[#This Row],[pH]]&lt;6.5,1,All_Data[[#This Row],[pH]]&gt;8.5,1,TRUE,0)</f>
        <v>0</v>
      </c>
      <c r="AD7319">
        <v>7</v>
      </c>
      <c r="AE7319" t="s">
        <v>58</v>
      </c>
      <c r="AF7319">
        <v>1</v>
      </c>
      <c r="AG7319">
        <f>IF(All_Data[[#This Row],[Turbidity]]&gt;50,1,0)</f>
        <v>0</v>
      </c>
      <c r="AH7319">
        <v>1</v>
      </c>
      <c r="AI7319" t="s">
        <v>59</v>
      </c>
      <c r="AJ7319">
        <v>1</v>
      </c>
      <c r="AK7319">
        <v>8.1999999999999993</v>
      </c>
      <c r="AL7319">
        <v>1</v>
      </c>
      <c r="AM7319">
        <v>8.6</v>
      </c>
      <c r="AN7319">
        <v>1</v>
      </c>
      <c r="AO7319">
        <v>0.40000000000000036</v>
      </c>
      <c r="AP7319">
        <v>8.3999999999999986</v>
      </c>
      <c r="AQ7319">
        <f>IF(All_Data[[#This Row],[Average DO]]&lt;4,1,0)</f>
        <v>0</v>
      </c>
      <c r="AR7319">
        <v>8.3999999999999986</v>
      </c>
      <c r="AS7319">
        <v>1</v>
      </c>
      <c r="AT7319">
        <v>0</v>
      </c>
      <c r="AU7319">
        <v>1</v>
      </c>
      <c r="AV7319">
        <v>0</v>
      </c>
      <c r="AW7319" t="s">
        <v>57</v>
      </c>
      <c r="AX7319" t="s">
        <v>57</v>
      </c>
      <c r="AY7319" t="s">
        <v>57</v>
      </c>
      <c r="AZ7319" t="s">
        <v>57</v>
      </c>
      <c r="BA7319" t="str">
        <f>_xlfn.XLOOKUP(All_Data[[#This Row],[Site]],'[1]2022 StreamWatch Locations'!$A:$A,'[1]2022 StreamWatch Locations'!$L:$L,"")</f>
        <v xml:space="preserve"> (A), Nathaniel Boutross (B), Lees (C)</v>
      </c>
      <c r="BB7319">
        <f>_xlfn.XLOOKUP(All_Data[[#This Row],[Site]],'[1]2022 StreamWatch Locations'!$A:$A,'[1]2022 StreamWatch Locations'!$M:$M,"")</f>
        <v>40.346474999999998</v>
      </c>
      <c r="BC7319" t="str">
        <f>_xlfn.XLOOKUP(All_Data[[#This Row],[Site]],'[1]2022 StreamWatch Locations'!$A:$A,'[1]2022 StreamWatch Locations'!$C:$C,"")</f>
        <v>Lower Millstone River</v>
      </c>
    </row>
    <row r="7320" spans="1:55" x14ac:dyDescent="0.3">
      <c r="A7320">
        <v>7155</v>
      </c>
      <c r="B7320" s="4">
        <v>38827</v>
      </c>
      <c r="C7320" t="s">
        <v>1285</v>
      </c>
      <c r="D7320" s="4">
        <v>38802</v>
      </c>
      <c r="E7320">
        <v>1140</v>
      </c>
      <c r="F7320" t="s">
        <v>1312</v>
      </c>
      <c r="G7320" t="s">
        <v>57</v>
      </c>
      <c r="H7320">
        <v>1</v>
      </c>
      <c r="I7320">
        <v>7</v>
      </c>
      <c r="J7320">
        <v>1</v>
      </c>
      <c r="K7320">
        <f>IF(All_Data[[#This Row],[Water Temperature]]&gt;31,1,0)</f>
        <v>0</v>
      </c>
      <c r="L7320">
        <v>9</v>
      </c>
      <c r="M7320">
        <v>1</v>
      </c>
      <c r="N7320">
        <v>0.8</v>
      </c>
      <c r="O7320" t="s">
        <v>58</v>
      </c>
      <c r="P7320">
        <v>0</v>
      </c>
      <c r="R7320" t="s">
        <v>58</v>
      </c>
      <c r="S7320">
        <v>0</v>
      </c>
      <c r="U7320">
        <f>IF(All_Data[[#This Row],[Final Nitrate]]&gt;10,1,0)</f>
        <v>0</v>
      </c>
      <c r="V7320">
        <f>IF(ISBLANK(All_Data[[#This Row],[x4]]),All_Data[[#This Row],[Nitrate]],All_Data[[#This Row],[x4]])</f>
        <v>0.8</v>
      </c>
      <c r="W7320" t="s">
        <v>58</v>
      </c>
      <c r="X7320">
        <v>1</v>
      </c>
      <c r="Y7320">
        <f>IF(All_Data[[#This Row],[PHOS_GL]]&gt;0.1,1,0)</f>
        <v>1</v>
      </c>
      <c r="Z7320">
        <v>0.4</v>
      </c>
      <c r="AA7320" t="s">
        <v>58</v>
      </c>
      <c r="AB7320">
        <v>1</v>
      </c>
      <c r="AC7320" cm="1">
        <f t="array" ref="AC7320">_xlfn.IFS(All_Data[[#This Row],[pH]]&lt;6.5,1,All_Data[[#This Row],[pH]]&gt;8.5,1,TRUE,0)</f>
        <v>0</v>
      </c>
      <c r="AD7320">
        <v>6.5</v>
      </c>
      <c r="AE7320" t="s">
        <v>58</v>
      </c>
      <c r="AF7320">
        <v>1</v>
      </c>
      <c r="AG7320">
        <f>IF(All_Data[[#This Row],[Turbidity]]&gt;50,1,0)</f>
        <v>0</v>
      </c>
      <c r="AH7320">
        <v>1</v>
      </c>
      <c r="AI7320" t="s">
        <v>59</v>
      </c>
      <c r="AJ7320">
        <v>1</v>
      </c>
      <c r="AK7320">
        <v>12</v>
      </c>
      <c r="AL7320">
        <v>1</v>
      </c>
      <c r="AM7320">
        <v>12.2</v>
      </c>
      <c r="AN7320">
        <v>1</v>
      </c>
      <c r="AO7320">
        <v>0.1</v>
      </c>
      <c r="AP7320">
        <v>12.1</v>
      </c>
      <c r="AQ7320">
        <f>IF(All_Data[[#This Row],[Average DO]]&lt;4,1,0)</f>
        <v>0</v>
      </c>
      <c r="AR7320">
        <v>12.1</v>
      </c>
      <c r="AS7320">
        <v>1</v>
      </c>
      <c r="AT7320">
        <v>0</v>
      </c>
      <c r="AU7320">
        <v>1</v>
      </c>
      <c r="AV7320">
        <v>0</v>
      </c>
      <c r="AW7320" t="s">
        <v>57</v>
      </c>
      <c r="AX7320" t="s">
        <v>57</v>
      </c>
      <c r="AY7320" t="s">
        <v>57</v>
      </c>
      <c r="AZ7320" t="s">
        <v>57</v>
      </c>
      <c r="BA7320" t="str">
        <f>_xlfn.XLOOKUP(All_Data[[#This Row],[Site]],'[1]2022 StreamWatch Locations'!$A:$A,'[1]2022 StreamWatch Locations'!$L:$L,"")</f>
        <v xml:space="preserve"> (A), Nathaniel Boutross (B), Lees (C)</v>
      </c>
      <c r="BB7320">
        <f>_xlfn.XLOOKUP(All_Data[[#This Row],[Site]],'[1]2022 StreamWatch Locations'!$A:$A,'[1]2022 StreamWatch Locations'!$M:$M,"")</f>
        <v>40.346474999999998</v>
      </c>
      <c r="BC7320" t="str">
        <f>_xlfn.XLOOKUP(All_Data[[#This Row],[Site]],'[1]2022 StreamWatch Locations'!$A:$A,'[1]2022 StreamWatch Locations'!$C:$C,"")</f>
        <v>Lower Millstone River</v>
      </c>
    </row>
    <row r="7321" spans="1:55" x14ac:dyDescent="0.3">
      <c r="A7321">
        <v>7154</v>
      </c>
      <c r="B7321" s="4">
        <v>38827</v>
      </c>
      <c r="C7321" t="s">
        <v>1285</v>
      </c>
      <c r="D7321" s="4">
        <v>38816</v>
      </c>
      <c r="E7321">
        <v>1130</v>
      </c>
      <c r="F7321" t="s">
        <v>1312</v>
      </c>
      <c r="G7321" t="s">
        <v>57</v>
      </c>
      <c r="H7321">
        <v>1</v>
      </c>
      <c r="I7321">
        <v>10.5</v>
      </c>
      <c r="J7321">
        <v>1</v>
      </c>
      <c r="K7321">
        <f>IF(All_Data[[#This Row],[Water Temperature]]&gt;31,1,0)</f>
        <v>0</v>
      </c>
      <c r="L7321">
        <v>10</v>
      </c>
      <c r="M7321">
        <v>1</v>
      </c>
      <c r="N7321">
        <v>1</v>
      </c>
      <c r="O7321" t="s">
        <v>72</v>
      </c>
      <c r="P7321">
        <v>1</v>
      </c>
      <c r="Q7321">
        <v>0.4</v>
      </c>
      <c r="R7321" t="s">
        <v>58</v>
      </c>
      <c r="S7321">
        <v>1</v>
      </c>
      <c r="T7321">
        <v>1.6</v>
      </c>
      <c r="U7321">
        <f>IF(All_Data[[#This Row],[Final Nitrate]]&gt;10,1,0)</f>
        <v>0</v>
      </c>
      <c r="V7321">
        <f>IF(ISBLANK(All_Data[[#This Row],[x4]]),All_Data[[#This Row],[Nitrate]],All_Data[[#This Row],[x4]])</f>
        <v>1.6</v>
      </c>
      <c r="W7321" t="s">
        <v>58</v>
      </c>
      <c r="X7321">
        <v>1</v>
      </c>
      <c r="Y7321">
        <f>IF(All_Data[[#This Row],[PHOS_GL]]&gt;0.1,1,0)</f>
        <v>1</v>
      </c>
      <c r="Z7321">
        <v>0.2</v>
      </c>
      <c r="AA7321" t="s">
        <v>59</v>
      </c>
      <c r="AB7321">
        <v>1</v>
      </c>
      <c r="AC7321" cm="1">
        <f t="array" ref="AC7321">_xlfn.IFS(All_Data[[#This Row],[pH]]&lt;6.5,1,All_Data[[#This Row],[pH]]&gt;8.5,1,TRUE,0)</f>
        <v>0</v>
      </c>
      <c r="AD7321">
        <v>6.5</v>
      </c>
      <c r="AE7321" t="s">
        <v>58</v>
      </c>
      <c r="AF7321">
        <v>1</v>
      </c>
      <c r="AG7321">
        <f>IF(All_Data[[#This Row],[Turbidity]]&gt;50,1,0)</f>
        <v>0</v>
      </c>
      <c r="AH7321">
        <v>1</v>
      </c>
      <c r="AI7321" t="s">
        <v>59</v>
      </c>
      <c r="AJ7321">
        <v>1</v>
      </c>
      <c r="AK7321">
        <v>9.8000000000000007</v>
      </c>
      <c r="AL7321">
        <v>1</v>
      </c>
      <c r="AM7321">
        <v>10</v>
      </c>
      <c r="AN7321">
        <v>1</v>
      </c>
      <c r="AO7321">
        <v>0.1</v>
      </c>
      <c r="AP7321">
        <v>9.9</v>
      </c>
      <c r="AQ7321">
        <f>IF(All_Data[[#This Row],[Average DO]]&lt;4,1,0)</f>
        <v>0</v>
      </c>
      <c r="AR7321">
        <v>9.9</v>
      </c>
      <c r="AS7321">
        <v>1</v>
      </c>
      <c r="AT7321">
        <v>0</v>
      </c>
      <c r="AU7321">
        <v>1</v>
      </c>
      <c r="AV7321">
        <v>0</v>
      </c>
      <c r="AW7321" t="s">
        <v>57</v>
      </c>
      <c r="AX7321" t="s">
        <v>57</v>
      </c>
      <c r="AY7321" t="s">
        <v>57</v>
      </c>
      <c r="AZ7321" t="s">
        <v>57</v>
      </c>
      <c r="BA7321" t="str">
        <f>_xlfn.XLOOKUP(All_Data[[#This Row],[Site]],'[1]2022 StreamWatch Locations'!$A:$A,'[1]2022 StreamWatch Locations'!$L:$L,"")</f>
        <v xml:space="preserve"> (A), Nathaniel Boutross (B), Lees (C)</v>
      </c>
      <c r="BB7321">
        <f>_xlfn.XLOOKUP(All_Data[[#This Row],[Site]],'[1]2022 StreamWatch Locations'!$A:$A,'[1]2022 StreamWatch Locations'!$M:$M,"")</f>
        <v>40.346474999999998</v>
      </c>
      <c r="BC7321" t="str">
        <f>_xlfn.XLOOKUP(All_Data[[#This Row],[Site]],'[1]2022 StreamWatch Locations'!$A:$A,'[1]2022 StreamWatch Locations'!$C:$C,"")</f>
        <v>Lower Millstone River</v>
      </c>
    </row>
    <row r="7322" spans="1:55" x14ac:dyDescent="0.3">
      <c r="A7322">
        <v>7210</v>
      </c>
      <c r="B7322" s="4">
        <v>38855</v>
      </c>
      <c r="C7322" t="s">
        <v>1285</v>
      </c>
      <c r="D7322" s="4">
        <v>38844</v>
      </c>
      <c r="E7322">
        <v>1045</v>
      </c>
      <c r="F7322" t="s">
        <v>9002</v>
      </c>
      <c r="G7322" t="s">
        <v>57</v>
      </c>
      <c r="H7322">
        <v>1</v>
      </c>
      <c r="I7322">
        <v>16</v>
      </c>
      <c r="J7322">
        <v>1</v>
      </c>
      <c r="K7322">
        <f>IF(All_Data[[#This Row],[Water Temperature]]&gt;31,1,0)</f>
        <v>0</v>
      </c>
      <c r="L7322">
        <v>19</v>
      </c>
      <c r="M7322">
        <v>1</v>
      </c>
      <c r="N7322">
        <v>1</v>
      </c>
      <c r="O7322" t="s">
        <v>72</v>
      </c>
      <c r="P7322">
        <v>1</v>
      </c>
      <c r="Q7322">
        <v>0.6</v>
      </c>
      <c r="R7322" t="s">
        <v>58</v>
      </c>
      <c r="S7322">
        <v>1</v>
      </c>
      <c r="T7322">
        <v>2.4</v>
      </c>
      <c r="U7322">
        <f>IF(All_Data[[#This Row],[Final Nitrate]]&gt;10,1,0)</f>
        <v>0</v>
      </c>
      <c r="V7322">
        <f>IF(ISBLANK(All_Data[[#This Row],[x4]]),All_Data[[#This Row],[Nitrate]],All_Data[[#This Row],[x4]])</f>
        <v>2.4</v>
      </c>
      <c r="W7322" t="s">
        <v>58</v>
      </c>
      <c r="X7322">
        <v>1</v>
      </c>
      <c r="Y7322">
        <f>IF(All_Data[[#This Row],[PHOS_GL]]&gt;0.1,1,0)</f>
        <v>1</v>
      </c>
      <c r="Z7322">
        <v>0.5</v>
      </c>
      <c r="AA7322" t="s">
        <v>58</v>
      </c>
      <c r="AB7322">
        <v>1</v>
      </c>
      <c r="AC7322" cm="1">
        <f t="array" ref="AC7322">_xlfn.IFS(All_Data[[#This Row],[pH]]&lt;6.5,1,All_Data[[#This Row],[pH]]&gt;8.5,1,TRUE,0)</f>
        <v>0</v>
      </c>
      <c r="AD7322">
        <v>7</v>
      </c>
      <c r="AE7322" t="s">
        <v>58</v>
      </c>
      <c r="AF7322">
        <v>1</v>
      </c>
      <c r="AG7322">
        <f>IF(All_Data[[#This Row],[Turbidity]]&gt;50,1,0)</f>
        <v>0</v>
      </c>
      <c r="AH7322">
        <v>1</v>
      </c>
      <c r="AI7322" t="s">
        <v>59</v>
      </c>
      <c r="AJ7322">
        <v>1</v>
      </c>
      <c r="AK7322">
        <v>9.4</v>
      </c>
      <c r="AL7322">
        <v>1</v>
      </c>
      <c r="AM7322">
        <v>8.8000000000000007</v>
      </c>
      <c r="AN7322">
        <v>1</v>
      </c>
      <c r="AO7322">
        <v>0.59999999999999964</v>
      </c>
      <c r="AP7322">
        <v>9.1000000000000014</v>
      </c>
      <c r="AQ7322">
        <f>IF(All_Data[[#This Row],[Average DO]]&lt;4,1,0)</f>
        <v>0</v>
      </c>
      <c r="AR7322">
        <v>9.1000000000000014</v>
      </c>
      <c r="AS7322">
        <v>1</v>
      </c>
      <c r="AT7322">
        <v>0</v>
      </c>
      <c r="AU7322">
        <v>1</v>
      </c>
      <c r="AV7322">
        <v>0</v>
      </c>
      <c r="AW7322" t="s">
        <v>57</v>
      </c>
      <c r="AX7322" t="s">
        <v>57</v>
      </c>
      <c r="AY7322" t="s">
        <v>57</v>
      </c>
      <c r="AZ7322" t="s">
        <v>57</v>
      </c>
      <c r="BA7322" t="str">
        <f>_xlfn.XLOOKUP(All_Data[[#This Row],[Site]],'[1]2022 StreamWatch Locations'!$A:$A,'[1]2022 StreamWatch Locations'!$L:$L,"")</f>
        <v xml:space="preserve"> (A), Nathaniel Boutross (B), Lees (C)</v>
      </c>
      <c r="BB7322">
        <f>_xlfn.XLOOKUP(All_Data[[#This Row],[Site]],'[1]2022 StreamWatch Locations'!$A:$A,'[1]2022 StreamWatch Locations'!$M:$M,"")</f>
        <v>40.346474999999998</v>
      </c>
      <c r="BC7322" t="str">
        <f>_xlfn.XLOOKUP(All_Data[[#This Row],[Site]],'[1]2022 StreamWatch Locations'!$A:$A,'[1]2022 StreamWatch Locations'!$C:$C,"")</f>
        <v>Lower Millstone River</v>
      </c>
    </row>
    <row r="7323" spans="1:55" x14ac:dyDescent="0.3">
      <c r="A7323">
        <v>7246</v>
      </c>
      <c r="B7323" s="4">
        <v>38873</v>
      </c>
      <c r="C7323" t="s">
        <v>1285</v>
      </c>
      <c r="D7323" s="4">
        <v>38858</v>
      </c>
      <c r="E7323">
        <v>1146</v>
      </c>
      <c r="F7323" t="s">
        <v>9002</v>
      </c>
      <c r="G7323" t="s">
        <v>57</v>
      </c>
      <c r="H7323">
        <v>1</v>
      </c>
      <c r="I7323">
        <v>20</v>
      </c>
      <c r="J7323">
        <v>1</v>
      </c>
      <c r="K7323">
        <f>IF(All_Data[[#This Row],[Water Temperature]]&gt;31,1,0)</f>
        <v>0</v>
      </c>
      <c r="L7323">
        <v>16.5</v>
      </c>
      <c r="M7323">
        <v>1</v>
      </c>
      <c r="N7323">
        <v>1</v>
      </c>
      <c r="O7323" t="s">
        <v>72</v>
      </c>
      <c r="P7323">
        <v>1</v>
      </c>
      <c r="Q7323">
        <v>0.3</v>
      </c>
      <c r="R7323" t="s">
        <v>58</v>
      </c>
      <c r="S7323">
        <v>1</v>
      </c>
      <c r="T7323">
        <v>1.2</v>
      </c>
      <c r="U7323">
        <f>IF(All_Data[[#This Row],[Final Nitrate]]&gt;10,1,0)</f>
        <v>0</v>
      </c>
      <c r="V7323">
        <f>IF(ISBLANK(All_Data[[#This Row],[x4]]),All_Data[[#This Row],[Nitrate]],All_Data[[#This Row],[x4]])</f>
        <v>1.2</v>
      </c>
      <c r="W7323" t="s">
        <v>58</v>
      </c>
      <c r="X7323">
        <v>1</v>
      </c>
      <c r="Y7323">
        <f>IF(All_Data[[#This Row],[PHOS_GL]]&gt;0.1,1,0)</f>
        <v>1</v>
      </c>
      <c r="Z7323">
        <v>0.8</v>
      </c>
      <c r="AA7323" t="s">
        <v>58</v>
      </c>
      <c r="AB7323">
        <v>1</v>
      </c>
      <c r="AC7323" cm="1">
        <f t="array" ref="AC7323">_xlfn.IFS(All_Data[[#This Row],[pH]]&lt;6.5,1,All_Data[[#This Row],[pH]]&gt;8.5,1,TRUE,0)</f>
        <v>0</v>
      </c>
      <c r="AD7323">
        <v>7</v>
      </c>
      <c r="AE7323" t="s">
        <v>58</v>
      </c>
      <c r="AF7323">
        <v>1</v>
      </c>
      <c r="AG7323">
        <f>IF(All_Data[[#This Row],[Turbidity]]&gt;50,1,0)</f>
        <v>0</v>
      </c>
      <c r="AH7323">
        <v>1</v>
      </c>
      <c r="AI7323" t="s">
        <v>58</v>
      </c>
      <c r="AJ7323">
        <v>1</v>
      </c>
      <c r="AK7323">
        <v>6.6</v>
      </c>
      <c r="AL7323">
        <v>1</v>
      </c>
      <c r="AM7323">
        <v>6.2</v>
      </c>
      <c r="AN7323">
        <v>1</v>
      </c>
      <c r="AO7323">
        <v>0.3</v>
      </c>
      <c r="AP7323">
        <v>6.4</v>
      </c>
      <c r="AQ7323">
        <f>IF(All_Data[[#This Row],[Average DO]]&lt;4,1,0)</f>
        <v>0</v>
      </c>
      <c r="AR7323">
        <v>6.4</v>
      </c>
      <c r="AS7323">
        <v>1</v>
      </c>
      <c r="AT7323">
        <v>0</v>
      </c>
      <c r="AU7323">
        <v>1</v>
      </c>
      <c r="AV7323">
        <v>0</v>
      </c>
      <c r="AW7323" t="s">
        <v>57</v>
      </c>
      <c r="AX7323" t="s">
        <v>57</v>
      </c>
      <c r="AY7323" t="s">
        <v>57</v>
      </c>
      <c r="AZ7323" t="s">
        <v>57</v>
      </c>
      <c r="BA7323" t="str">
        <f>_xlfn.XLOOKUP(All_Data[[#This Row],[Site]],'[1]2022 StreamWatch Locations'!$A:$A,'[1]2022 StreamWatch Locations'!$L:$L,"")</f>
        <v xml:space="preserve"> (A), Nathaniel Boutross (B), Lees (C)</v>
      </c>
      <c r="BB7323">
        <f>_xlfn.XLOOKUP(All_Data[[#This Row],[Site]],'[1]2022 StreamWatch Locations'!$A:$A,'[1]2022 StreamWatch Locations'!$M:$M,"")</f>
        <v>40.346474999999998</v>
      </c>
      <c r="BC7323" t="str">
        <f>_xlfn.XLOOKUP(All_Data[[#This Row],[Site]],'[1]2022 StreamWatch Locations'!$A:$A,'[1]2022 StreamWatch Locations'!$C:$C,"")</f>
        <v>Lower Millstone River</v>
      </c>
    </row>
    <row r="7324" spans="1:55" x14ac:dyDescent="0.3">
      <c r="A7324">
        <v>7269</v>
      </c>
      <c r="B7324" s="4">
        <v>38890</v>
      </c>
      <c r="C7324" t="s">
        <v>1285</v>
      </c>
      <c r="D7324" s="4">
        <v>38872</v>
      </c>
      <c r="E7324">
        <v>1105</v>
      </c>
      <c r="F7324" t="s">
        <v>9002</v>
      </c>
      <c r="G7324" t="s">
        <v>57</v>
      </c>
      <c r="H7324">
        <v>1</v>
      </c>
      <c r="I7324">
        <v>18</v>
      </c>
      <c r="J7324">
        <v>1</v>
      </c>
      <c r="K7324">
        <f>IF(All_Data[[#This Row],[Water Temperature]]&gt;31,1,0)</f>
        <v>0</v>
      </c>
      <c r="L7324">
        <v>20.5</v>
      </c>
      <c r="M7324">
        <v>1</v>
      </c>
      <c r="N7324">
        <v>0.8</v>
      </c>
      <c r="O7324" t="s">
        <v>58</v>
      </c>
      <c r="P7324">
        <v>0</v>
      </c>
      <c r="R7324" t="s">
        <v>58</v>
      </c>
      <c r="S7324">
        <v>0</v>
      </c>
      <c r="U7324">
        <f>IF(All_Data[[#This Row],[Final Nitrate]]&gt;10,1,0)</f>
        <v>0</v>
      </c>
      <c r="V7324">
        <f>IF(ISBLANK(All_Data[[#This Row],[x4]]),All_Data[[#This Row],[Nitrate]],All_Data[[#This Row],[x4]])</f>
        <v>0.8</v>
      </c>
      <c r="W7324" t="s">
        <v>58</v>
      </c>
      <c r="X7324">
        <v>1</v>
      </c>
      <c r="Y7324">
        <f>IF(All_Data[[#This Row],[PHOS_GL]]&gt;0.1,1,0)</f>
        <v>1</v>
      </c>
      <c r="Z7324">
        <v>1</v>
      </c>
      <c r="AA7324" t="s">
        <v>72</v>
      </c>
      <c r="AB7324">
        <v>1</v>
      </c>
      <c r="AC7324" cm="1">
        <f t="array" ref="AC7324">_xlfn.IFS(All_Data[[#This Row],[pH]]&lt;6.5,1,All_Data[[#This Row],[pH]]&gt;8.5,1,TRUE,0)</f>
        <v>0</v>
      </c>
      <c r="AD7324">
        <v>6.5</v>
      </c>
      <c r="AE7324" t="s">
        <v>58</v>
      </c>
      <c r="AF7324">
        <v>1</v>
      </c>
      <c r="AG7324">
        <f>IF(All_Data[[#This Row],[Turbidity]]&gt;50,1,0)</f>
        <v>0</v>
      </c>
      <c r="AH7324">
        <v>2</v>
      </c>
      <c r="AI7324" t="s">
        <v>58</v>
      </c>
      <c r="AJ7324">
        <v>1</v>
      </c>
      <c r="AK7324">
        <v>4</v>
      </c>
      <c r="AL7324">
        <v>1</v>
      </c>
      <c r="AM7324">
        <v>3.8</v>
      </c>
      <c r="AN7324">
        <v>1</v>
      </c>
      <c r="AO7324">
        <v>0.20000000000000018</v>
      </c>
      <c r="AP7324">
        <v>3.9</v>
      </c>
      <c r="AQ7324">
        <f>IF(All_Data[[#This Row],[Average DO]]&lt;4,1,0)</f>
        <v>1</v>
      </c>
      <c r="AR7324">
        <v>3.9</v>
      </c>
      <c r="AS7324">
        <v>1</v>
      </c>
      <c r="AT7324">
        <v>0</v>
      </c>
      <c r="AU7324">
        <v>1</v>
      </c>
      <c r="AV7324">
        <v>1</v>
      </c>
      <c r="AW7324" t="s">
        <v>57</v>
      </c>
      <c r="AX7324" t="s">
        <v>57</v>
      </c>
      <c r="AY7324" t="s">
        <v>57</v>
      </c>
      <c r="AZ7324" t="s">
        <v>57</v>
      </c>
      <c r="BA7324" t="str">
        <f>_xlfn.XLOOKUP(All_Data[[#This Row],[Site]],'[1]2022 StreamWatch Locations'!$A:$A,'[1]2022 StreamWatch Locations'!$L:$L,"")</f>
        <v xml:space="preserve"> (A), Nathaniel Boutross (B), Lees (C)</v>
      </c>
      <c r="BB7324">
        <f>_xlfn.XLOOKUP(All_Data[[#This Row],[Site]],'[1]2022 StreamWatch Locations'!$A:$A,'[1]2022 StreamWatch Locations'!$M:$M,"")</f>
        <v>40.346474999999998</v>
      </c>
      <c r="BC7324" t="str">
        <f>_xlfn.XLOOKUP(All_Data[[#This Row],[Site]],'[1]2022 StreamWatch Locations'!$A:$A,'[1]2022 StreamWatch Locations'!$C:$C,"")</f>
        <v>Lower Millstone River</v>
      </c>
    </row>
    <row r="7325" spans="1:55" x14ac:dyDescent="0.3">
      <c r="A7325">
        <v>7268</v>
      </c>
      <c r="B7325" s="4">
        <v>38890</v>
      </c>
      <c r="C7325" t="s">
        <v>1285</v>
      </c>
      <c r="D7325" s="4">
        <v>38886</v>
      </c>
      <c r="E7325">
        <v>1015</v>
      </c>
      <c r="F7325" t="s">
        <v>9002</v>
      </c>
      <c r="G7325" t="s">
        <v>57</v>
      </c>
      <c r="H7325">
        <v>1</v>
      </c>
      <c r="I7325">
        <v>25</v>
      </c>
      <c r="J7325">
        <v>1</v>
      </c>
      <c r="K7325">
        <f>IF(All_Data[[#This Row],[Water Temperature]]&gt;31,1,0)</f>
        <v>0</v>
      </c>
      <c r="L7325">
        <v>23</v>
      </c>
      <c r="M7325">
        <v>1</v>
      </c>
      <c r="N7325">
        <v>1</v>
      </c>
      <c r="O7325" t="s">
        <v>72</v>
      </c>
      <c r="P7325">
        <v>1</v>
      </c>
      <c r="Q7325">
        <v>0.6</v>
      </c>
      <c r="R7325" t="s">
        <v>58</v>
      </c>
      <c r="S7325">
        <v>1</v>
      </c>
      <c r="T7325">
        <v>2.4</v>
      </c>
      <c r="U7325">
        <f>IF(All_Data[[#This Row],[Final Nitrate]]&gt;10,1,0)</f>
        <v>0</v>
      </c>
      <c r="V7325">
        <f>IF(ISBLANK(All_Data[[#This Row],[x4]]),All_Data[[#This Row],[Nitrate]],All_Data[[#This Row],[x4]])</f>
        <v>2.4</v>
      </c>
      <c r="W7325" t="s">
        <v>58</v>
      </c>
      <c r="X7325">
        <v>1</v>
      </c>
      <c r="Y7325">
        <f>IF(All_Data[[#This Row],[PHOS_GL]]&gt;0.1,1,0)</f>
        <v>1</v>
      </c>
      <c r="Z7325">
        <v>0.5</v>
      </c>
      <c r="AA7325" t="s">
        <v>58</v>
      </c>
      <c r="AB7325">
        <v>1</v>
      </c>
      <c r="AC7325" cm="1">
        <f t="array" ref="AC7325">_xlfn.IFS(All_Data[[#This Row],[pH]]&lt;6.5,1,All_Data[[#This Row],[pH]]&gt;8.5,1,TRUE,0)</f>
        <v>0</v>
      </c>
      <c r="AD7325">
        <v>7</v>
      </c>
      <c r="AE7325" t="s">
        <v>58</v>
      </c>
      <c r="AF7325">
        <v>1</v>
      </c>
      <c r="AG7325">
        <f>IF(All_Data[[#This Row],[Turbidity]]&gt;50,1,0)</f>
        <v>0</v>
      </c>
      <c r="AH7325">
        <v>3</v>
      </c>
      <c r="AI7325" t="s">
        <v>58</v>
      </c>
      <c r="AJ7325">
        <v>1</v>
      </c>
      <c r="AK7325">
        <v>9.4</v>
      </c>
      <c r="AL7325">
        <v>1</v>
      </c>
      <c r="AM7325">
        <v>9.8000000000000007</v>
      </c>
      <c r="AN7325">
        <v>1</v>
      </c>
      <c r="AO7325">
        <v>0.40000000000000036</v>
      </c>
      <c r="AP7325">
        <v>9.6000000000000014</v>
      </c>
      <c r="AQ7325">
        <f>IF(All_Data[[#This Row],[Average DO]]&lt;4,1,0)</f>
        <v>0</v>
      </c>
      <c r="AR7325">
        <v>9.6000000000000014</v>
      </c>
      <c r="AS7325">
        <v>1</v>
      </c>
      <c r="AT7325">
        <v>0</v>
      </c>
      <c r="AU7325">
        <v>1</v>
      </c>
      <c r="AV7325">
        <v>0</v>
      </c>
      <c r="AW7325" t="s">
        <v>57</v>
      </c>
      <c r="AX7325" t="s">
        <v>57</v>
      </c>
      <c r="AY7325" t="s">
        <v>57</v>
      </c>
      <c r="AZ7325" t="s">
        <v>57</v>
      </c>
      <c r="BA7325" t="str">
        <f>_xlfn.XLOOKUP(All_Data[[#This Row],[Site]],'[1]2022 StreamWatch Locations'!$A:$A,'[1]2022 StreamWatch Locations'!$L:$L,"")</f>
        <v xml:space="preserve"> (A), Nathaniel Boutross (B), Lees (C)</v>
      </c>
      <c r="BB7325">
        <f>_xlfn.XLOOKUP(All_Data[[#This Row],[Site]],'[1]2022 StreamWatch Locations'!$A:$A,'[1]2022 StreamWatch Locations'!$M:$M,"")</f>
        <v>40.346474999999998</v>
      </c>
      <c r="BC7325" t="str">
        <f>_xlfn.XLOOKUP(All_Data[[#This Row],[Site]],'[1]2022 StreamWatch Locations'!$A:$A,'[1]2022 StreamWatch Locations'!$C:$C,"")</f>
        <v>Lower Millstone River</v>
      </c>
    </row>
    <row r="7326" spans="1:55" x14ac:dyDescent="0.3">
      <c r="A7326">
        <v>7349</v>
      </c>
      <c r="B7326" s="4">
        <v>39032</v>
      </c>
      <c r="C7326" t="s">
        <v>1285</v>
      </c>
      <c r="D7326" s="4">
        <v>38900</v>
      </c>
      <c r="E7326">
        <v>1140</v>
      </c>
      <c r="F7326" t="s">
        <v>9002</v>
      </c>
      <c r="G7326" t="s">
        <v>57</v>
      </c>
      <c r="H7326">
        <v>1</v>
      </c>
      <c r="I7326">
        <v>28</v>
      </c>
      <c r="J7326">
        <v>1</v>
      </c>
      <c r="K7326">
        <f>IF(All_Data[[#This Row],[Water Temperature]]&gt;31,1,0)</f>
        <v>0</v>
      </c>
      <c r="L7326">
        <v>24.5</v>
      </c>
      <c r="M7326">
        <v>1</v>
      </c>
      <c r="N7326">
        <v>1</v>
      </c>
      <c r="O7326" t="s">
        <v>72</v>
      </c>
      <c r="P7326">
        <v>1</v>
      </c>
      <c r="Q7326">
        <v>0.3</v>
      </c>
      <c r="R7326" t="s">
        <v>58</v>
      </c>
      <c r="S7326">
        <v>1</v>
      </c>
      <c r="T7326">
        <v>1.2</v>
      </c>
      <c r="U7326">
        <f>IF(All_Data[[#This Row],[Final Nitrate]]&gt;10,1,0)</f>
        <v>0</v>
      </c>
      <c r="V7326">
        <f>IF(ISBLANK(All_Data[[#This Row],[x4]]),All_Data[[#This Row],[Nitrate]],All_Data[[#This Row],[x4]])</f>
        <v>1.2</v>
      </c>
      <c r="W7326" t="s">
        <v>58</v>
      </c>
      <c r="X7326">
        <v>1</v>
      </c>
      <c r="Y7326">
        <f>IF(All_Data[[#This Row],[PHOS_GL]]&gt;0.1,1,0)</f>
        <v>1</v>
      </c>
      <c r="Z7326">
        <v>0.5</v>
      </c>
      <c r="AA7326" t="s">
        <v>58</v>
      </c>
      <c r="AB7326">
        <v>1</v>
      </c>
      <c r="AC7326" cm="1">
        <f t="array" ref="AC7326">_xlfn.IFS(All_Data[[#This Row],[pH]]&lt;6.5,1,All_Data[[#This Row],[pH]]&gt;8.5,1,TRUE,0)</f>
        <v>0</v>
      </c>
      <c r="AD7326">
        <v>6.5</v>
      </c>
      <c r="AE7326" t="s">
        <v>58</v>
      </c>
      <c r="AF7326">
        <v>1</v>
      </c>
      <c r="AG7326">
        <f>IF(All_Data[[#This Row],[Turbidity]]&gt;50,1,0)</f>
        <v>0</v>
      </c>
      <c r="AH7326">
        <v>1</v>
      </c>
      <c r="AI7326" t="s">
        <v>58</v>
      </c>
      <c r="AJ7326">
        <v>1</v>
      </c>
      <c r="AK7326">
        <v>5.2</v>
      </c>
      <c r="AL7326">
        <v>1</v>
      </c>
      <c r="AM7326">
        <v>5.2</v>
      </c>
      <c r="AN7326">
        <v>1</v>
      </c>
      <c r="AO7326">
        <v>0</v>
      </c>
      <c r="AP7326">
        <v>5.2</v>
      </c>
      <c r="AQ7326">
        <f>IF(All_Data[[#This Row],[Average DO]]&lt;4,1,0)</f>
        <v>0</v>
      </c>
      <c r="AR7326">
        <v>5.2</v>
      </c>
      <c r="AS7326">
        <v>1</v>
      </c>
      <c r="AT7326">
        <v>0</v>
      </c>
      <c r="AU7326">
        <v>1</v>
      </c>
      <c r="AV7326">
        <v>1</v>
      </c>
      <c r="AW7326" t="s">
        <v>9003</v>
      </c>
      <c r="AX7326" t="s">
        <v>57</v>
      </c>
      <c r="AY7326" t="s">
        <v>9004</v>
      </c>
      <c r="AZ7326" t="s">
        <v>57</v>
      </c>
      <c r="BA7326" t="str">
        <f>_xlfn.XLOOKUP(All_Data[[#This Row],[Site]],'[1]2022 StreamWatch Locations'!$A:$A,'[1]2022 StreamWatch Locations'!$L:$L,"")</f>
        <v xml:space="preserve"> (A), Nathaniel Boutross (B), Lees (C)</v>
      </c>
      <c r="BB7326">
        <f>_xlfn.XLOOKUP(All_Data[[#This Row],[Site]],'[1]2022 StreamWatch Locations'!$A:$A,'[1]2022 StreamWatch Locations'!$M:$M,"")</f>
        <v>40.346474999999998</v>
      </c>
      <c r="BC7326" t="str">
        <f>_xlfn.XLOOKUP(All_Data[[#This Row],[Site]],'[1]2022 StreamWatch Locations'!$A:$A,'[1]2022 StreamWatch Locations'!$C:$C,"")</f>
        <v>Lower Millstone River</v>
      </c>
    </row>
    <row r="7327" spans="1:55" x14ac:dyDescent="0.3">
      <c r="A7327">
        <v>7350</v>
      </c>
      <c r="B7327" s="4">
        <v>39032</v>
      </c>
      <c r="C7327" t="s">
        <v>1285</v>
      </c>
      <c r="D7327" s="4">
        <v>38913</v>
      </c>
      <c r="E7327">
        <v>1150</v>
      </c>
      <c r="F7327" t="s">
        <v>9002</v>
      </c>
      <c r="G7327" t="s">
        <v>57</v>
      </c>
      <c r="H7327">
        <v>1</v>
      </c>
      <c r="I7327">
        <v>26</v>
      </c>
      <c r="J7327">
        <v>1</v>
      </c>
      <c r="K7327">
        <f>IF(All_Data[[#This Row],[Water Temperature]]&gt;31,1,0)</f>
        <v>0</v>
      </c>
      <c r="L7327">
        <v>26.5</v>
      </c>
      <c r="M7327">
        <v>1</v>
      </c>
      <c r="N7327">
        <v>1</v>
      </c>
      <c r="O7327" t="s">
        <v>58</v>
      </c>
      <c r="P7327">
        <v>0</v>
      </c>
      <c r="R7327" t="s">
        <v>58</v>
      </c>
      <c r="S7327">
        <v>0</v>
      </c>
      <c r="U7327">
        <f>IF(All_Data[[#This Row],[Final Nitrate]]&gt;10,1,0)</f>
        <v>0</v>
      </c>
      <c r="V7327">
        <f>IF(ISBLANK(All_Data[[#This Row],[x4]]),All_Data[[#This Row],[Nitrate]],All_Data[[#This Row],[x4]])</f>
        <v>1</v>
      </c>
      <c r="W7327" t="s">
        <v>58</v>
      </c>
      <c r="X7327">
        <v>1</v>
      </c>
      <c r="Y7327">
        <f>IF(All_Data[[#This Row],[PHOS_GL]]&gt;0.1,1,0)</f>
        <v>1</v>
      </c>
      <c r="Z7327">
        <v>0.5</v>
      </c>
      <c r="AA7327" t="s">
        <v>58</v>
      </c>
      <c r="AB7327">
        <v>1</v>
      </c>
      <c r="AC7327" cm="1">
        <f t="array" ref="AC7327">_xlfn.IFS(All_Data[[#This Row],[pH]]&lt;6.5,1,All_Data[[#This Row],[pH]]&gt;8.5,1,TRUE,0)</f>
        <v>0</v>
      </c>
      <c r="AD7327">
        <v>6.5</v>
      </c>
      <c r="AE7327" t="s">
        <v>58</v>
      </c>
      <c r="AF7327">
        <v>1</v>
      </c>
      <c r="AG7327">
        <f>IF(All_Data[[#This Row],[Turbidity]]&gt;50,1,0)</f>
        <v>0</v>
      </c>
      <c r="AH7327">
        <v>1</v>
      </c>
      <c r="AI7327" t="s">
        <v>58</v>
      </c>
      <c r="AJ7327">
        <v>1</v>
      </c>
      <c r="AK7327">
        <v>5.0999999999999996</v>
      </c>
      <c r="AL7327">
        <v>1</v>
      </c>
      <c r="AM7327">
        <v>5.2</v>
      </c>
      <c r="AN7327">
        <v>1</v>
      </c>
      <c r="AO7327">
        <v>0.10000000000000053</v>
      </c>
      <c r="AP7327">
        <v>5.15</v>
      </c>
      <c r="AQ7327">
        <f>IF(All_Data[[#This Row],[Average DO]]&lt;4,1,0)</f>
        <v>0</v>
      </c>
      <c r="AR7327">
        <v>5.15</v>
      </c>
      <c r="AS7327">
        <v>1</v>
      </c>
      <c r="AT7327">
        <v>0</v>
      </c>
      <c r="AU7327">
        <v>1</v>
      </c>
      <c r="AV7327">
        <v>1</v>
      </c>
      <c r="AW7327" t="s">
        <v>9005</v>
      </c>
      <c r="AX7327" t="s">
        <v>57</v>
      </c>
      <c r="AY7327" t="s">
        <v>57</v>
      </c>
      <c r="AZ7327" t="s">
        <v>57</v>
      </c>
      <c r="BA7327" t="str">
        <f>_xlfn.XLOOKUP(All_Data[[#This Row],[Site]],'[1]2022 StreamWatch Locations'!$A:$A,'[1]2022 StreamWatch Locations'!$L:$L,"")</f>
        <v xml:space="preserve"> (A), Nathaniel Boutross (B), Lees (C)</v>
      </c>
      <c r="BB7327">
        <f>_xlfn.XLOOKUP(All_Data[[#This Row],[Site]],'[1]2022 StreamWatch Locations'!$A:$A,'[1]2022 StreamWatch Locations'!$M:$M,"")</f>
        <v>40.346474999999998</v>
      </c>
      <c r="BC7327" t="str">
        <f>_xlfn.XLOOKUP(All_Data[[#This Row],[Site]],'[1]2022 StreamWatch Locations'!$A:$A,'[1]2022 StreamWatch Locations'!$C:$C,"")</f>
        <v>Lower Millstone River</v>
      </c>
    </row>
    <row r="7328" spans="1:55" x14ac:dyDescent="0.3">
      <c r="A7328">
        <v>7348</v>
      </c>
      <c r="B7328" s="4">
        <v>39032</v>
      </c>
      <c r="C7328" t="s">
        <v>1285</v>
      </c>
      <c r="D7328" s="4">
        <v>38927</v>
      </c>
      <c r="E7328">
        <v>1115</v>
      </c>
      <c r="F7328" t="s">
        <v>9002</v>
      </c>
      <c r="G7328" t="s">
        <v>57</v>
      </c>
      <c r="H7328">
        <v>1</v>
      </c>
      <c r="I7328">
        <v>29</v>
      </c>
      <c r="J7328">
        <v>1</v>
      </c>
      <c r="K7328">
        <f>IF(All_Data[[#This Row],[Water Temperature]]&gt;31,1,0)</f>
        <v>0</v>
      </c>
      <c r="L7328">
        <v>27.5</v>
      </c>
      <c r="M7328">
        <v>1</v>
      </c>
      <c r="N7328">
        <v>0.6</v>
      </c>
      <c r="O7328" t="s">
        <v>58</v>
      </c>
      <c r="P7328">
        <v>0</v>
      </c>
      <c r="R7328" t="s">
        <v>58</v>
      </c>
      <c r="S7328">
        <v>0</v>
      </c>
      <c r="U7328">
        <f>IF(All_Data[[#This Row],[Final Nitrate]]&gt;10,1,0)</f>
        <v>0</v>
      </c>
      <c r="V7328">
        <f>IF(ISBLANK(All_Data[[#This Row],[x4]]),All_Data[[#This Row],[Nitrate]],All_Data[[#This Row],[x4]])</f>
        <v>0.6</v>
      </c>
      <c r="W7328" t="s">
        <v>58</v>
      </c>
      <c r="X7328">
        <v>1</v>
      </c>
      <c r="Y7328">
        <f>IF(All_Data[[#This Row],[PHOS_GL]]&gt;0.1,1,0)</f>
        <v>1</v>
      </c>
      <c r="Z7328">
        <v>0.3</v>
      </c>
      <c r="AA7328" t="s">
        <v>58</v>
      </c>
      <c r="AB7328">
        <v>1</v>
      </c>
      <c r="AC7328" cm="1">
        <f t="array" ref="AC7328">_xlfn.IFS(All_Data[[#This Row],[pH]]&lt;6.5,1,All_Data[[#This Row],[pH]]&gt;8.5,1,TRUE,0)</f>
        <v>0</v>
      </c>
      <c r="AD7328">
        <v>7</v>
      </c>
      <c r="AE7328" t="s">
        <v>58</v>
      </c>
      <c r="AF7328">
        <v>1</v>
      </c>
      <c r="AG7328">
        <f>IF(All_Data[[#This Row],[Turbidity]]&gt;50,1,0)</f>
        <v>0</v>
      </c>
      <c r="AH7328">
        <v>1</v>
      </c>
      <c r="AI7328" t="s">
        <v>58</v>
      </c>
      <c r="AJ7328">
        <v>1</v>
      </c>
      <c r="AK7328">
        <v>6.3</v>
      </c>
      <c r="AL7328">
        <v>1</v>
      </c>
      <c r="AM7328">
        <v>6.5</v>
      </c>
      <c r="AN7328">
        <v>1</v>
      </c>
      <c r="AO7328">
        <v>0.20000000000000018</v>
      </c>
      <c r="AP7328">
        <v>6.4</v>
      </c>
      <c r="AQ7328">
        <f>IF(All_Data[[#This Row],[Average DO]]&lt;4,1,0)</f>
        <v>0</v>
      </c>
      <c r="AR7328">
        <v>6.4</v>
      </c>
      <c r="AS7328">
        <v>1</v>
      </c>
      <c r="AT7328">
        <v>0</v>
      </c>
      <c r="AU7328">
        <v>1</v>
      </c>
      <c r="AV7328">
        <v>0</v>
      </c>
      <c r="AW7328" t="s">
        <v>2254</v>
      </c>
      <c r="AX7328" t="s">
        <v>57</v>
      </c>
      <c r="AY7328" t="s">
        <v>57</v>
      </c>
      <c r="AZ7328" t="s">
        <v>57</v>
      </c>
      <c r="BA7328" t="str">
        <f>_xlfn.XLOOKUP(All_Data[[#This Row],[Site]],'[1]2022 StreamWatch Locations'!$A:$A,'[1]2022 StreamWatch Locations'!$L:$L,"")</f>
        <v xml:space="preserve"> (A), Nathaniel Boutross (B), Lees (C)</v>
      </c>
      <c r="BB7328">
        <f>_xlfn.XLOOKUP(All_Data[[#This Row],[Site]],'[1]2022 StreamWatch Locations'!$A:$A,'[1]2022 StreamWatch Locations'!$M:$M,"")</f>
        <v>40.346474999999998</v>
      </c>
      <c r="BC7328" t="str">
        <f>_xlfn.XLOOKUP(All_Data[[#This Row],[Site]],'[1]2022 StreamWatch Locations'!$A:$A,'[1]2022 StreamWatch Locations'!$C:$C,"")</f>
        <v>Lower Millstone River</v>
      </c>
    </row>
    <row r="7329" spans="1:55" x14ac:dyDescent="0.3">
      <c r="A7329">
        <v>7347</v>
      </c>
      <c r="B7329" s="4">
        <v>39032</v>
      </c>
      <c r="C7329" t="s">
        <v>1285</v>
      </c>
      <c r="D7329" s="4">
        <v>38956</v>
      </c>
      <c r="E7329">
        <v>1000</v>
      </c>
      <c r="F7329" t="s">
        <v>1312</v>
      </c>
      <c r="G7329" t="s">
        <v>57</v>
      </c>
      <c r="H7329">
        <v>1</v>
      </c>
      <c r="I7329">
        <v>20</v>
      </c>
      <c r="J7329">
        <v>1</v>
      </c>
      <c r="K7329">
        <f>IF(All_Data[[#This Row],[Water Temperature]]&gt;31,1,0)</f>
        <v>0</v>
      </c>
      <c r="L7329">
        <v>22</v>
      </c>
      <c r="M7329">
        <v>1</v>
      </c>
      <c r="N7329">
        <v>0.5</v>
      </c>
      <c r="O7329" t="s">
        <v>58</v>
      </c>
      <c r="P7329">
        <v>0</v>
      </c>
      <c r="R7329" t="s">
        <v>58</v>
      </c>
      <c r="S7329">
        <v>0</v>
      </c>
      <c r="U7329">
        <f>IF(All_Data[[#This Row],[Final Nitrate]]&gt;10,1,0)</f>
        <v>0</v>
      </c>
      <c r="V7329">
        <f>IF(ISBLANK(All_Data[[#This Row],[x4]]),All_Data[[#This Row],[Nitrate]],All_Data[[#This Row],[x4]])</f>
        <v>0.5</v>
      </c>
      <c r="W7329" t="s">
        <v>58</v>
      </c>
      <c r="X7329">
        <v>1</v>
      </c>
      <c r="Y7329">
        <f>IF(All_Data[[#This Row],[PHOS_GL]]&gt;0.1,1,0)</f>
        <v>1</v>
      </c>
      <c r="Z7329">
        <v>0.2</v>
      </c>
      <c r="AA7329" t="s">
        <v>58</v>
      </c>
      <c r="AB7329">
        <v>1</v>
      </c>
      <c r="AC7329" cm="1">
        <f t="array" ref="AC7329">_xlfn.IFS(All_Data[[#This Row],[pH]]&lt;6.5,1,All_Data[[#This Row],[pH]]&gt;8.5,1,TRUE,0)</f>
        <v>0</v>
      </c>
      <c r="AD7329">
        <v>6.5</v>
      </c>
      <c r="AE7329" t="s">
        <v>58</v>
      </c>
      <c r="AF7329">
        <v>1</v>
      </c>
      <c r="AG7329">
        <f>IF(All_Data[[#This Row],[Turbidity]]&gt;50,1,0)</f>
        <v>0</v>
      </c>
      <c r="AH7329">
        <v>1</v>
      </c>
      <c r="AI7329" t="s">
        <v>59</v>
      </c>
      <c r="AJ7329">
        <v>1</v>
      </c>
      <c r="AK7329">
        <v>4</v>
      </c>
      <c r="AL7329">
        <v>1</v>
      </c>
      <c r="AM7329">
        <v>4</v>
      </c>
      <c r="AN7329">
        <v>1</v>
      </c>
      <c r="AO7329">
        <v>0</v>
      </c>
      <c r="AP7329">
        <v>4</v>
      </c>
      <c r="AQ7329">
        <f>IF(All_Data[[#This Row],[Average DO]]&lt;4,1,0)</f>
        <v>0</v>
      </c>
      <c r="AR7329">
        <v>4</v>
      </c>
      <c r="AS7329">
        <v>1</v>
      </c>
      <c r="AT7329">
        <v>0</v>
      </c>
      <c r="AU7329">
        <v>1</v>
      </c>
      <c r="AV7329">
        <v>1</v>
      </c>
      <c r="AW7329" t="s">
        <v>57</v>
      </c>
      <c r="AX7329" t="s">
        <v>8323</v>
      </c>
      <c r="AY7329" t="s">
        <v>57</v>
      </c>
      <c r="AZ7329" t="s">
        <v>57</v>
      </c>
      <c r="BA7329" t="str">
        <f>_xlfn.XLOOKUP(All_Data[[#This Row],[Site]],'[1]2022 StreamWatch Locations'!$A:$A,'[1]2022 StreamWatch Locations'!$L:$L,"")</f>
        <v xml:space="preserve"> (A), Nathaniel Boutross (B), Lees (C)</v>
      </c>
      <c r="BB7329">
        <f>_xlfn.XLOOKUP(All_Data[[#This Row],[Site]],'[1]2022 StreamWatch Locations'!$A:$A,'[1]2022 StreamWatch Locations'!$M:$M,"")</f>
        <v>40.346474999999998</v>
      </c>
      <c r="BC7329" t="str">
        <f>_xlfn.XLOOKUP(All_Data[[#This Row],[Site]],'[1]2022 StreamWatch Locations'!$A:$A,'[1]2022 StreamWatch Locations'!$C:$C,"")</f>
        <v>Lower Millstone River</v>
      </c>
    </row>
    <row r="7330" spans="1:55" x14ac:dyDescent="0.3">
      <c r="A7330">
        <v>7346</v>
      </c>
      <c r="B7330" s="4">
        <v>39032</v>
      </c>
      <c r="C7330" t="s">
        <v>1285</v>
      </c>
      <c r="D7330" s="4">
        <v>38970</v>
      </c>
      <c r="E7330">
        <v>1150</v>
      </c>
      <c r="F7330" t="s">
        <v>1312</v>
      </c>
      <c r="G7330" t="s">
        <v>57</v>
      </c>
      <c r="H7330">
        <v>1</v>
      </c>
      <c r="I7330">
        <v>23</v>
      </c>
      <c r="J7330">
        <v>1</v>
      </c>
      <c r="K7330">
        <f>IF(All_Data[[#This Row],[Water Temperature]]&gt;31,1,0)</f>
        <v>0</v>
      </c>
      <c r="L7330">
        <v>21</v>
      </c>
      <c r="M7330">
        <v>0</v>
      </c>
      <c r="O7330" t="s">
        <v>58</v>
      </c>
      <c r="P7330">
        <v>0</v>
      </c>
      <c r="R7330" t="s">
        <v>58</v>
      </c>
      <c r="S7330">
        <v>0</v>
      </c>
      <c r="U7330">
        <f>IF(All_Data[[#This Row],[Final Nitrate]]&gt;10,1,0)</f>
        <v>0</v>
      </c>
      <c r="W7330" t="s">
        <v>58</v>
      </c>
      <c r="X7330">
        <v>1</v>
      </c>
      <c r="Y7330">
        <f>IF(All_Data[[#This Row],[PHOS_GL]]&gt;0.1,1,0)</f>
        <v>1</v>
      </c>
      <c r="Z7330">
        <v>0.2</v>
      </c>
      <c r="AA7330" t="s">
        <v>59</v>
      </c>
      <c r="AB7330">
        <v>1</v>
      </c>
      <c r="AC7330" cm="1">
        <f t="array" ref="AC7330">_xlfn.IFS(All_Data[[#This Row],[pH]]&lt;6.5,1,All_Data[[#This Row],[pH]]&gt;8.5,1,TRUE,0)</f>
        <v>0</v>
      </c>
      <c r="AD7330">
        <v>6.5</v>
      </c>
      <c r="AE7330" t="s">
        <v>58</v>
      </c>
      <c r="AF7330">
        <v>1</v>
      </c>
      <c r="AG7330">
        <f>IF(All_Data[[#This Row],[Turbidity]]&gt;50,1,0)</f>
        <v>0</v>
      </c>
      <c r="AH7330">
        <v>1</v>
      </c>
      <c r="AI7330" t="s">
        <v>59</v>
      </c>
      <c r="AJ7330">
        <v>1</v>
      </c>
      <c r="AK7330">
        <v>6.8</v>
      </c>
      <c r="AL7330">
        <v>1</v>
      </c>
      <c r="AM7330">
        <v>6.8</v>
      </c>
      <c r="AN7330">
        <v>1</v>
      </c>
      <c r="AO7330">
        <v>0</v>
      </c>
      <c r="AP7330">
        <v>6.8</v>
      </c>
      <c r="AQ7330">
        <f>IF(All_Data[[#This Row],[Average DO]]&lt;4,1,0)</f>
        <v>0</v>
      </c>
      <c r="AR7330">
        <v>6.8</v>
      </c>
      <c r="AS7330">
        <v>1</v>
      </c>
      <c r="AT7330">
        <v>0</v>
      </c>
      <c r="AU7330">
        <v>1</v>
      </c>
      <c r="AV7330">
        <v>1</v>
      </c>
      <c r="AW7330" t="s">
        <v>5947</v>
      </c>
      <c r="AX7330" t="s">
        <v>5948</v>
      </c>
      <c r="AY7330" t="s">
        <v>57</v>
      </c>
      <c r="AZ7330" t="s">
        <v>57</v>
      </c>
      <c r="BA7330" t="str">
        <f>_xlfn.XLOOKUP(All_Data[[#This Row],[Site]],'[1]2022 StreamWatch Locations'!$A:$A,'[1]2022 StreamWatch Locations'!$L:$L,"")</f>
        <v xml:space="preserve"> (A), Nathaniel Boutross (B), Lees (C)</v>
      </c>
      <c r="BB7330">
        <f>_xlfn.XLOOKUP(All_Data[[#This Row],[Site]],'[1]2022 StreamWatch Locations'!$A:$A,'[1]2022 StreamWatch Locations'!$M:$M,"")</f>
        <v>40.346474999999998</v>
      </c>
      <c r="BC7330" t="str">
        <f>_xlfn.XLOOKUP(All_Data[[#This Row],[Site]],'[1]2022 StreamWatch Locations'!$A:$A,'[1]2022 StreamWatch Locations'!$C:$C,"")</f>
        <v>Lower Millstone River</v>
      </c>
    </row>
    <row r="7331" spans="1:55" x14ac:dyDescent="0.3">
      <c r="A7331">
        <v>7587</v>
      </c>
      <c r="B7331" s="4">
        <v>39100</v>
      </c>
      <c r="C7331" t="s">
        <v>1285</v>
      </c>
      <c r="D7331" s="4">
        <v>38983</v>
      </c>
      <c r="E7331">
        <v>1100</v>
      </c>
      <c r="F7331" t="s">
        <v>1312</v>
      </c>
      <c r="G7331" t="s">
        <v>57</v>
      </c>
      <c r="H7331">
        <v>1</v>
      </c>
      <c r="I7331">
        <v>20</v>
      </c>
      <c r="J7331">
        <v>1</v>
      </c>
      <c r="K7331">
        <f>IF(All_Data[[#This Row],[Water Temperature]]&gt;31,1,0)</f>
        <v>0</v>
      </c>
      <c r="L7331">
        <v>19.5</v>
      </c>
      <c r="M7331">
        <v>1</v>
      </c>
      <c r="N7331">
        <v>0.2</v>
      </c>
      <c r="O7331" t="s">
        <v>58</v>
      </c>
      <c r="P7331">
        <v>0</v>
      </c>
      <c r="R7331" t="s">
        <v>58</v>
      </c>
      <c r="S7331">
        <v>0</v>
      </c>
      <c r="U7331">
        <f>IF(All_Data[[#This Row],[Final Nitrate]]&gt;10,1,0)</f>
        <v>0</v>
      </c>
      <c r="V7331">
        <f>IF(ISBLANK(All_Data[[#This Row],[x4]]),All_Data[[#This Row],[Nitrate]],All_Data[[#This Row],[x4]])</f>
        <v>0.2</v>
      </c>
      <c r="W7331" t="s">
        <v>58</v>
      </c>
      <c r="X7331">
        <v>1</v>
      </c>
      <c r="Y7331">
        <f>IF(All_Data[[#This Row],[PHOS_GL]]&gt;0.1,1,0)</f>
        <v>1</v>
      </c>
      <c r="Z7331">
        <v>0.4</v>
      </c>
      <c r="AA7331" t="s">
        <v>58</v>
      </c>
      <c r="AB7331">
        <v>1</v>
      </c>
      <c r="AC7331" cm="1">
        <f t="array" ref="AC7331">_xlfn.IFS(All_Data[[#This Row],[pH]]&lt;6.5,1,All_Data[[#This Row],[pH]]&gt;8.5,1,TRUE,0)</f>
        <v>0</v>
      </c>
      <c r="AD7331">
        <v>6.5</v>
      </c>
      <c r="AE7331" t="s">
        <v>58</v>
      </c>
      <c r="AF7331">
        <v>1</v>
      </c>
      <c r="AG7331">
        <f>IF(All_Data[[#This Row],[Turbidity]]&gt;50,1,0)</f>
        <v>0</v>
      </c>
      <c r="AH7331">
        <v>1</v>
      </c>
      <c r="AI7331" t="s">
        <v>59</v>
      </c>
      <c r="AJ7331">
        <v>1</v>
      </c>
      <c r="AK7331">
        <v>7.2</v>
      </c>
      <c r="AL7331">
        <v>1</v>
      </c>
      <c r="AM7331">
        <v>7.4</v>
      </c>
      <c r="AN7331">
        <v>1</v>
      </c>
      <c r="AO7331">
        <v>0.20000000000000018</v>
      </c>
      <c r="AP7331">
        <v>7.3000000000000007</v>
      </c>
      <c r="AQ7331">
        <f>IF(All_Data[[#This Row],[Average DO]]&lt;4,1,0)</f>
        <v>0</v>
      </c>
      <c r="AR7331">
        <v>7.3000000000000007</v>
      </c>
      <c r="AS7331">
        <v>1</v>
      </c>
      <c r="AT7331">
        <v>0</v>
      </c>
      <c r="AU7331">
        <v>1</v>
      </c>
      <c r="AV7331">
        <v>1</v>
      </c>
      <c r="AW7331" t="s">
        <v>5942</v>
      </c>
      <c r="AX7331" t="s">
        <v>6130</v>
      </c>
      <c r="AY7331" t="s">
        <v>9006</v>
      </c>
      <c r="AZ7331" t="s">
        <v>57</v>
      </c>
      <c r="BA7331" t="str">
        <f>_xlfn.XLOOKUP(All_Data[[#This Row],[Site]],'[1]2022 StreamWatch Locations'!$A:$A,'[1]2022 StreamWatch Locations'!$L:$L,"")</f>
        <v xml:space="preserve"> (A), Nathaniel Boutross (B), Lees (C)</v>
      </c>
      <c r="BB7331">
        <f>_xlfn.XLOOKUP(All_Data[[#This Row],[Site]],'[1]2022 StreamWatch Locations'!$A:$A,'[1]2022 StreamWatch Locations'!$M:$M,"")</f>
        <v>40.346474999999998</v>
      </c>
      <c r="BC7331" t="str">
        <f>_xlfn.XLOOKUP(All_Data[[#This Row],[Site]],'[1]2022 StreamWatch Locations'!$A:$A,'[1]2022 StreamWatch Locations'!$C:$C,"")</f>
        <v>Lower Millstone River</v>
      </c>
    </row>
    <row r="7332" spans="1:55" x14ac:dyDescent="0.3">
      <c r="A7332">
        <v>7588</v>
      </c>
      <c r="B7332" s="4">
        <v>39100</v>
      </c>
      <c r="C7332" t="s">
        <v>1285</v>
      </c>
      <c r="D7332" s="4">
        <v>39011</v>
      </c>
      <c r="E7332">
        <v>1150</v>
      </c>
      <c r="F7332" t="s">
        <v>1312</v>
      </c>
      <c r="G7332" t="s">
        <v>57</v>
      </c>
      <c r="H7332">
        <v>1</v>
      </c>
      <c r="I7332">
        <v>14</v>
      </c>
      <c r="J7332">
        <v>1</v>
      </c>
      <c r="K7332">
        <f>IF(All_Data[[#This Row],[Water Temperature]]&gt;31,1,0)</f>
        <v>0</v>
      </c>
      <c r="L7332">
        <v>13.5</v>
      </c>
      <c r="M7332">
        <v>1</v>
      </c>
      <c r="N7332">
        <v>0.6</v>
      </c>
      <c r="O7332" t="s">
        <v>58</v>
      </c>
      <c r="P7332">
        <v>0</v>
      </c>
      <c r="R7332" t="s">
        <v>58</v>
      </c>
      <c r="S7332">
        <v>0</v>
      </c>
      <c r="U7332">
        <f>IF(All_Data[[#This Row],[Final Nitrate]]&gt;10,1,0)</f>
        <v>0</v>
      </c>
      <c r="V7332">
        <f>IF(ISBLANK(All_Data[[#This Row],[x4]]),All_Data[[#This Row],[Nitrate]],All_Data[[#This Row],[x4]])</f>
        <v>0.6</v>
      </c>
      <c r="W7332" t="s">
        <v>58</v>
      </c>
      <c r="X7332">
        <v>1</v>
      </c>
      <c r="Y7332">
        <f>IF(All_Data[[#This Row],[PHOS_GL]]&gt;0.1,1,0)</f>
        <v>1</v>
      </c>
      <c r="Z7332">
        <v>0.6</v>
      </c>
      <c r="AA7332" t="s">
        <v>58</v>
      </c>
      <c r="AB7332">
        <v>1</v>
      </c>
      <c r="AC7332" cm="1">
        <f t="array" ref="AC7332">_xlfn.IFS(All_Data[[#This Row],[pH]]&lt;6.5,1,All_Data[[#This Row],[pH]]&gt;8.5,1,TRUE,0)</f>
        <v>0</v>
      </c>
      <c r="AD7332">
        <v>6.5</v>
      </c>
      <c r="AE7332" t="s">
        <v>58</v>
      </c>
      <c r="AF7332">
        <v>1</v>
      </c>
      <c r="AG7332">
        <f>IF(All_Data[[#This Row],[Turbidity]]&gt;50,1,0)</f>
        <v>0</v>
      </c>
      <c r="AH7332">
        <v>1</v>
      </c>
      <c r="AI7332" t="s">
        <v>59</v>
      </c>
      <c r="AJ7332">
        <v>1</v>
      </c>
      <c r="AK7332">
        <v>7.8</v>
      </c>
      <c r="AL7332">
        <v>1</v>
      </c>
      <c r="AM7332">
        <v>7.2</v>
      </c>
      <c r="AN7332">
        <v>1</v>
      </c>
      <c r="AO7332">
        <v>0.59999999999999964</v>
      </c>
      <c r="AP7332">
        <v>7.5</v>
      </c>
      <c r="AQ7332">
        <f>IF(All_Data[[#This Row],[Average DO]]&lt;4,1,0)</f>
        <v>0</v>
      </c>
      <c r="AR7332">
        <v>7.5</v>
      </c>
      <c r="AS7332">
        <v>1</v>
      </c>
      <c r="AT7332">
        <v>0</v>
      </c>
      <c r="AU7332">
        <v>1</v>
      </c>
      <c r="AV7332">
        <v>1</v>
      </c>
      <c r="AW7332" t="s">
        <v>9007</v>
      </c>
      <c r="AX7332" t="s">
        <v>9008</v>
      </c>
      <c r="AY7332" t="s">
        <v>9009</v>
      </c>
      <c r="AZ7332" t="s">
        <v>57</v>
      </c>
      <c r="BA7332" t="str">
        <f>_xlfn.XLOOKUP(All_Data[[#This Row],[Site]],'[1]2022 StreamWatch Locations'!$A:$A,'[1]2022 StreamWatch Locations'!$L:$L,"")</f>
        <v xml:space="preserve"> (A), Nathaniel Boutross (B), Lees (C)</v>
      </c>
      <c r="BB7332">
        <f>_xlfn.XLOOKUP(All_Data[[#This Row],[Site]],'[1]2022 StreamWatch Locations'!$A:$A,'[1]2022 StreamWatch Locations'!$M:$M,"")</f>
        <v>40.346474999999998</v>
      </c>
      <c r="BC7332" t="str">
        <f>_xlfn.XLOOKUP(All_Data[[#This Row],[Site]],'[1]2022 StreamWatch Locations'!$A:$A,'[1]2022 StreamWatch Locations'!$C:$C,"")</f>
        <v>Lower Millstone River</v>
      </c>
    </row>
    <row r="7333" spans="1:55" x14ac:dyDescent="0.3">
      <c r="A7333">
        <v>7589</v>
      </c>
      <c r="B7333" s="4">
        <v>39100</v>
      </c>
      <c r="C7333" t="s">
        <v>1285</v>
      </c>
      <c r="D7333" s="4">
        <v>39025</v>
      </c>
      <c r="E7333">
        <v>1050</v>
      </c>
      <c r="F7333" t="s">
        <v>1312</v>
      </c>
      <c r="G7333" t="s">
        <v>57</v>
      </c>
      <c r="H7333">
        <v>1</v>
      </c>
      <c r="I7333">
        <v>11.5</v>
      </c>
      <c r="J7333">
        <v>1</v>
      </c>
      <c r="K7333">
        <f>IF(All_Data[[#This Row],[Water Temperature]]&gt;31,1,0)</f>
        <v>0</v>
      </c>
      <c r="L7333">
        <v>8.5</v>
      </c>
      <c r="M7333">
        <v>1</v>
      </c>
      <c r="N7333">
        <v>0.6</v>
      </c>
      <c r="O7333" t="s">
        <v>58</v>
      </c>
      <c r="P7333">
        <v>0</v>
      </c>
      <c r="R7333" t="s">
        <v>58</v>
      </c>
      <c r="S7333">
        <v>0</v>
      </c>
      <c r="U7333">
        <f>IF(All_Data[[#This Row],[Final Nitrate]]&gt;10,1,0)</f>
        <v>0</v>
      </c>
      <c r="V7333">
        <f>IF(ISBLANK(All_Data[[#This Row],[x4]]),All_Data[[#This Row],[Nitrate]],All_Data[[#This Row],[x4]])</f>
        <v>0.6</v>
      </c>
      <c r="W7333" t="s">
        <v>58</v>
      </c>
      <c r="X7333">
        <v>1</v>
      </c>
      <c r="Y7333">
        <f>IF(All_Data[[#This Row],[PHOS_GL]]&gt;0.1,1,0)</f>
        <v>1</v>
      </c>
      <c r="Z7333">
        <v>0.2</v>
      </c>
      <c r="AA7333" t="s">
        <v>59</v>
      </c>
      <c r="AB7333">
        <v>1</v>
      </c>
      <c r="AC7333" cm="1">
        <f t="array" ref="AC7333">_xlfn.IFS(All_Data[[#This Row],[pH]]&lt;6.5,1,All_Data[[#This Row],[pH]]&gt;8.5,1,TRUE,0)</f>
        <v>1</v>
      </c>
      <c r="AD7333">
        <v>6</v>
      </c>
      <c r="AE7333" t="s">
        <v>58</v>
      </c>
      <c r="AF7333">
        <v>1</v>
      </c>
      <c r="AG7333">
        <f>IF(All_Data[[#This Row],[Turbidity]]&gt;50,1,0)</f>
        <v>0</v>
      </c>
      <c r="AH7333">
        <v>1</v>
      </c>
      <c r="AI7333" t="s">
        <v>59</v>
      </c>
      <c r="AJ7333">
        <v>1</v>
      </c>
      <c r="AK7333">
        <v>9</v>
      </c>
      <c r="AL7333">
        <v>1</v>
      </c>
      <c r="AM7333">
        <v>8.8000000000000007</v>
      </c>
      <c r="AN7333">
        <v>1</v>
      </c>
      <c r="AO7333">
        <v>0.1</v>
      </c>
      <c r="AP7333">
        <v>8.9</v>
      </c>
      <c r="AQ7333">
        <f>IF(All_Data[[#This Row],[Average DO]]&lt;4,1,0)</f>
        <v>0</v>
      </c>
      <c r="AR7333">
        <v>8.9</v>
      </c>
      <c r="AS7333">
        <v>1</v>
      </c>
      <c r="AT7333">
        <v>0</v>
      </c>
      <c r="AU7333">
        <v>1</v>
      </c>
      <c r="AV7333">
        <v>0</v>
      </c>
      <c r="AW7333" t="s">
        <v>3396</v>
      </c>
      <c r="AX7333" t="s">
        <v>9010</v>
      </c>
      <c r="AY7333" t="s">
        <v>57</v>
      </c>
      <c r="AZ7333" t="s">
        <v>57</v>
      </c>
      <c r="BA7333" t="str">
        <f>_xlfn.XLOOKUP(All_Data[[#This Row],[Site]],'[1]2022 StreamWatch Locations'!$A:$A,'[1]2022 StreamWatch Locations'!$L:$L,"")</f>
        <v xml:space="preserve"> (A), Nathaniel Boutross (B), Lees (C)</v>
      </c>
      <c r="BB7333">
        <f>_xlfn.XLOOKUP(All_Data[[#This Row],[Site]],'[1]2022 StreamWatch Locations'!$A:$A,'[1]2022 StreamWatch Locations'!$M:$M,"")</f>
        <v>40.346474999999998</v>
      </c>
      <c r="BC7333" t="str">
        <f>_xlfn.XLOOKUP(All_Data[[#This Row],[Site]],'[1]2022 StreamWatch Locations'!$A:$A,'[1]2022 StreamWatch Locations'!$C:$C,"")</f>
        <v>Lower Millstone River</v>
      </c>
    </row>
    <row r="7334" spans="1:55" x14ac:dyDescent="0.3">
      <c r="A7334">
        <v>7590</v>
      </c>
      <c r="B7334" s="4">
        <v>39100</v>
      </c>
      <c r="C7334" t="s">
        <v>1285</v>
      </c>
      <c r="D7334" s="4">
        <v>39039</v>
      </c>
      <c r="E7334">
        <v>1140</v>
      </c>
      <c r="F7334" t="s">
        <v>9002</v>
      </c>
      <c r="G7334" t="s">
        <v>57</v>
      </c>
      <c r="H7334">
        <v>1</v>
      </c>
      <c r="I7334">
        <v>11.5</v>
      </c>
      <c r="J7334">
        <v>1</v>
      </c>
      <c r="K7334">
        <f>IF(All_Data[[#This Row],[Water Temperature]]&gt;31,1,0)</f>
        <v>0</v>
      </c>
      <c r="L7334">
        <v>13</v>
      </c>
      <c r="M7334">
        <v>1</v>
      </c>
      <c r="N7334">
        <v>0.6</v>
      </c>
      <c r="O7334" t="s">
        <v>58</v>
      </c>
      <c r="P7334">
        <v>0</v>
      </c>
      <c r="R7334" t="s">
        <v>58</v>
      </c>
      <c r="S7334">
        <v>0</v>
      </c>
      <c r="U7334">
        <f>IF(All_Data[[#This Row],[Final Nitrate]]&gt;10,1,0)</f>
        <v>0</v>
      </c>
      <c r="V7334">
        <f>IF(ISBLANK(All_Data[[#This Row],[x4]]),All_Data[[#This Row],[Nitrate]],All_Data[[#This Row],[x4]])</f>
        <v>0.6</v>
      </c>
      <c r="W7334" t="s">
        <v>58</v>
      </c>
      <c r="X7334">
        <v>1</v>
      </c>
      <c r="Y7334">
        <f>IF(All_Data[[#This Row],[PHOS_GL]]&gt;0.1,1,0)</f>
        <v>1</v>
      </c>
      <c r="Z7334">
        <v>0.6</v>
      </c>
      <c r="AA7334" t="s">
        <v>58</v>
      </c>
      <c r="AB7334">
        <v>1</v>
      </c>
      <c r="AC7334" cm="1">
        <f t="array" ref="AC7334">_xlfn.IFS(All_Data[[#This Row],[pH]]&lt;6.5,1,All_Data[[#This Row],[pH]]&gt;8.5,1,TRUE,0)</f>
        <v>0</v>
      </c>
      <c r="AD7334">
        <v>6.5</v>
      </c>
      <c r="AE7334" t="s">
        <v>58</v>
      </c>
      <c r="AF7334">
        <v>1</v>
      </c>
      <c r="AG7334">
        <f>IF(All_Data[[#This Row],[Turbidity]]&gt;50,1,0)</f>
        <v>0</v>
      </c>
      <c r="AH7334">
        <v>2</v>
      </c>
      <c r="AI7334" t="s">
        <v>58</v>
      </c>
      <c r="AJ7334">
        <v>1</v>
      </c>
      <c r="AK7334">
        <v>5.8</v>
      </c>
      <c r="AL7334">
        <v>1</v>
      </c>
      <c r="AM7334">
        <v>5.9</v>
      </c>
      <c r="AN7334">
        <v>1</v>
      </c>
      <c r="AO7334">
        <v>0.10000000000000053</v>
      </c>
      <c r="AP7334">
        <v>5.85</v>
      </c>
      <c r="AQ7334">
        <f>IF(All_Data[[#This Row],[Average DO]]&lt;4,1,0)</f>
        <v>0</v>
      </c>
      <c r="AR7334">
        <v>5.85</v>
      </c>
      <c r="AS7334">
        <v>1</v>
      </c>
      <c r="AT7334">
        <v>0</v>
      </c>
      <c r="AU7334">
        <v>1</v>
      </c>
      <c r="AV7334">
        <v>0</v>
      </c>
      <c r="AW7334" t="s">
        <v>9011</v>
      </c>
      <c r="AX7334" t="s">
        <v>9012</v>
      </c>
      <c r="AY7334" t="s">
        <v>57</v>
      </c>
      <c r="AZ7334" t="s">
        <v>57</v>
      </c>
      <c r="BA7334" t="str">
        <f>_xlfn.XLOOKUP(All_Data[[#This Row],[Site]],'[1]2022 StreamWatch Locations'!$A:$A,'[1]2022 StreamWatch Locations'!$L:$L,"")</f>
        <v xml:space="preserve"> (A), Nathaniel Boutross (B), Lees (C)</v>
      </c>
      <c r="BB7334">
        <f>_xlfn.XLOOKUP(All_Data[[#This Row],[Site]],'[1]2022 StreamWatch Locations'!$A:$A,'[1]2022 StreamWatch Locations'!$M:$M,"")</f>
        <v>40.346474999999998</v>
      </c>
      <c r="BC7334" t="str">
        <f>_xlfn.XLOOKUP(All_Data[[#This Row],[Site]],'[1]2022 StreamWatch Locations'!$A:$A,'[1]2022 StreamWatch Locations'!$C:$C,"")</f>
        <v>Lower Millstone River</v>
      </c>
    </row>
    <row r="7335" spans="1:55" x14ac:dyDescent="0.3">
      <c r="A7335">
        <v>7591</v>
      </c>
      <c r="B7335" s="4">
        <v>39100</v>
      </c>
      <c r="C7335" t="s">
        <v>1285</v>
      </c>
      <c r="D7335" s="4">
        <v>39054</v>
      </c>
      <c r="E7335">
        <v>1040</v>
      </c>
      <c r="F7335" t="s">
        <v>9002</v>
      </c>
      <c r="G7335" t="s">
        <v>57</v>
      </c>
      <c r="H7335">
        <v>1</v>
      </c>
      <c r="I7335">
        <v>7</v>
      </c>
      <c r="J7335">
        <v>1</v>
      </c>
      <c r="K7335">
        <f>IF(All_Data[[#This Row],[Water Temperature]]&gt;31,1,0)</f>
        <v>0</v>
      </c>
      <c r="L7335">
        <v>9</v>
      </c>
      <c r="M7335">
        <v>1</v>
      </c>
      <c r="N7335">
        <v>1</v>
      </c>
      <c r="O7335" t="s">
        <v>72</v>
      </c>
      <c r="P7335">
        <v>1</v>
      </c>
      <c r="Q7335">
        <v>0.3</v>
      </c>
      <c r="R7335" t="s">
        <v>58</v>
      </c>
      <c r="S7335">
        <v>1</v>
      </c>
      <c r="T7335">
        <v>1.2</v>
      </c>
      <c r="U7335">
        <f>IF(All_Data[[#This Row],[Final Nitrate]]&gt;10,1,0)</f>
        <v>0</v>
      </c>
      <c r="V7335">
        <f>IF(ISBLANK(All_Data[[#This Row],[x4]]),All_Data[[#This Row],[Nitrate]],All_Data[[#This Row],[x4]])</f>
        <v>1.2</v>
      </c>
      <c r="W7335" t="s">
        <v>58</v>
      </c>
      <c r="X7335">
        <v>1</v>
      </c>
      <c r="Y7335">
        <f>IF(All_Data[[#This Row],[PHOS_GL]]&gt;0.1,1,0)</f>
        <v>1</v>
      </c>
      <c r="Z7335">
        <v>0.2</v>
      </c>
      <c r="AA7335" t="s">
        <v>59</v>
      </c>
      <c r="AB7335">
        <v>1</v>
      </c>
      <c r="AC7335" cm="1">
        <f t="array" ref="AC7335">_xlfn.IFS(All_Data[[#This Row],[pH]]&lt;6.5,1,All_Data[[#This Row],[pH]]&gt;8.5,1,TRUE,0)</f>
        <v>1</v>
      </c>
      <c r="AD7335">
        <v>5.5</v>
      </c>
      <c r="AE7335" t="s">
        <v>58</v>
      </c>
      <c r="AF7335">
        <v>1</v>
      </c>
      <c r="AG7335">
        <f>IF(All_Data[[#This Row],[Turbidity]]&gt;50,1,0)</f>
        <v>0</v>
      </c>
      <c r="AH7335">
        <v>3</v>
      </c>
      <c r="AI7335" t="s">
        <v>58</v>
      </c>
      <c r="AJ7335">
        <v>1</v>
      </c>
      <c r="AK7335">
        <v>8.6</v>
      </c>
      <c r="AL7335">
        <v>1</v>
      </c>
      <c r="AM7335">
        <v>8.4</v>
      </c>
      <c r="AN7335">
        <v>1</v>
      </c>
      <c r="AO7335">
        <v>0.1</v>
      </c>
      <c r="AP7335">
        <v>8.5</v>
      </c>
      <c r="AQ7335">
        <f>IF(All_Data[[#This Row],[Average DO]]&lt;4,1,0)</f>
        <v>0</v>
      </c>
      <c r="AR7335">
        <v>8.5</v>
      </c>
      <c r="AS7335">
        <v>1</v>
      </c>
      <c r="AT7335">
        <v>0</v>
      </c>
      <c r="AU7335">
        <v>1</v>
      </c>
      <c r="AV7335">
        <v>0</v>
      </c>
      <c r="AW7335" t="s">
        <v>57</v>
      </c>
      <c r="AX7335" t="s">
        <v>9013</v>
      </c>
      <c r="AY7335" t="s">
        <v>57</v>
      </c>
      <c r="AZ7335" t="s">
        <v>57</v>
      </c>
      <c r="BA7335" t="str">
        <f>_xlfn.XLOOKUP(All_Data[[#This Row],[Site]],'[1]2022 StreamWatch Locations'!$A:$A,'[1]2022 StreamWatch Locations'!$L:$L,"")</f>
        <v xml:space="preserve"> (A), Nathaniel Boutross (B), Lees (C)</v>
      </c>
      <c r="BB7335">
        <f>_xlfn.XLOOKUP(All_Data[[#This Row],[Site]],'[1]2022 StreamWatch Locations'!$A:$A,'[1]2022 StreamWatch Locations'!$M:$M,"")</f>
        <v>40.346474999999998</v>
      </c>
      <c r="BC7335" t="str">
        <f>_xlfn.XLOOKUP(All_Data[[#This Row],[Site]],'[1]2022 StreamWatch Locations'!$A:$A,'[1]2022 StreamWatch Locations'!$C:$C,"")</f>
        <v>Lower Millstone River</v>
      </c>
    </row>
    <row r="7336" spans="1:55" x14ac:dyDescent="0.3">
      <c r="A7336">
        <v>7592</v>
      </c>
      <c r="B7336" s="4">
        <v>39100</v>
      </c>
      <c r="C7336" t="s">
        <v>1285</v>
      </c>
      <c r="D7336" s="4">
        <v>39068</v>
      </c>
      <c r="E7336">
        <v>1050</v>
      </c>
      <c r="F7336" t="s">
        <v>9002</v>
      </c>
      <c r="G7336" t="s">
        <v>57</v>
      </c>
      <c r="H7336">
        <v>1</v>
      </c>
      <c r="I7336">
        <v>8</v>
      </c>
      <c r="J7336">
        <v>1</v>
      </c>
      <c r="K7336">
        <f>IF(All_Data[[#This Row],[Water Temperature]]&gt;31,1,0)</f>
        <v>0</v>
      </c>
      <c r="L7336">
        <v>7</v>
      </c>
      <c r="M7336">
        <v>1</v>
      </c>
      <c r="N7336">
        <v>1</v>
      </c>
      <c r="O7336" t="s">
        <v>72</v>
      </c>
      <c r="P7336">
        <v>1</v>
      </c>
      <c r="Q7336">
        <v>0.6</v>
      </c>
      <c r="R7336" t="s">
        <v>58</v>
      </c>
      <c r="S7336">
        <v>1</v>
      </c>
      <c r="T7336">
        <v>2.4</v>
      </c>
      <c r="U7336">
        <f>IF(All_Data[[#This Row],[Final Nitrate]]&gt;10,1,0)</f>
        <v>0</v>
      </c>
      <c r="V7336">
        <f>IF(ISBLANK(All_Data[[#This Row],[x4]]),All_Data[[#This Row],[Nitrate]],All_Data[[#This Row],[x4]])</f>
        <v>2.4</v>
      </c>
      <c r="W7336" t="s">
        <v>58</v>
      </c>
      <c r="X7336">
        <v>1</v>
      </c>
      <c r="Y7336">
        <f>IF(All_Data[[#This Row],[PHOS_GL]]&gt;0.1,1,0)</f>
        <v>1</v>
      </c>
      <c r="Z7336">
        <v>0.5</v>
      </c>
      <c r="AA7336" t="s">
        <v>58</v>
      </c>
      <c r="AB7336">
        <v>1</v>
      </c>
      <c r="AC7336" cm="1">
        <f t="array" ref="AC7336">_xlfn.IFS(All_Data[[#This Row],[pH]]&lt;6.5,1,All_Data[[#This Row],[pH]]&gt;8.5,1,TRUE,0)</f>
        <v>0</v>
      </c>
      <c r="AD7336">
        <v>6.5</v>
      </c>
      <c r="AE7336" t="s">
        <v>58</v>
      </c>
      <c r="AF7336">
        <v>1</v>
      </c>
      <c r="AG7336">
        <f>IF(All_Data[[#This Row],[Turbidity]]&gt;50,1,0)</f>
        <v>0</v>
      </c>
      <c r="AH7336">
        <v>3</v>
      </c>
      <c r="AI7336" t="s">
        <v>58</v>
      </c>
      <c r="AJ7336">
        <v>1</v>
      </c>
      <c r="AK7336">
        <v>9.5</v>
      </c>
      <c r="AL7336">
        <v>1</v>
      </c>
      <c r="AM7336">
        <v>9.3000000000000007</v>
      </c>
      <c r="AN7336">
        <v>1</v>
      </c>
      <c r="AO7336">
        <v>0.1</v>
      </c>
      <c r="AP7336">
        <v>9.4</v>
      </c>
      <c r="AQ7336">
        <f>IF(All_Data[[#This Row],[Average DO]]&lt;4,1,0)</f>
        <v>0</v>
      </c>
      <c r="AR7336">
        <v>9.4</v>
      </c>
      <c r="AS7336">
        <v>1</v>
      </c>
      <c r="AT7336">
        <v>0</v>
      </c>
      <c r="AU7336">
        <v>1</v>
      </c>
      <c r="AV7336">
        <v>0</v>
      </c>
      <c r="AW7336" t="s">
        <v>9014</v>
      </c>
      <c r="AX7336" t="s">
        <v>5312</v>
      </c>
      <c r="AY7336" t="s">
        <v>9015</v>
      </c>
      <c r="AZ7336" t="s">
        <v>57</v>
      </c>
      <c r="BA7336" t="str">
        <f>_xlfn.XLOOKUP(All_Data[[#This Row],[Site]],'[1]2022 StreamWatch Locations'!$A:$A,'[1]2022 StreamWatch Locations'!$L:$L,"")</f>
        <v xml:space="preserve"> (A), Nathaniel Boutross (B), Lees (C)</v>
      </c>
      <c r="BB7336">
        <f>_xlfn.XLOOKUP(All_Data[[#This Row],[Site]],'[1]2022 StreamWatch Locations'!$A:$A,'[1]2022 StreamWatch Locations'!$M:$M,"")</f>
        <v>40.346474999999998</v>
      </c>
      <c r="BC7336" t="str">
        <f>_xlfn.XLOOKUP(All_Data[[#This Row],[Site]],'[1]2022 StreamWatch Locations'!$A:$A,'[1]2022 StreamWatch Locations'!$C:$C,"")</f>
        <v>Lower Millstone River</v>
      </c>
    </row>
    <row r="7337" spans="1:55" x14ac:dyDescent="0.3">
      <c r="A7337">
        <v>7593</v>
      </c>
      <c r="B7337" s="4">
        <v>39100</v>
      </c>
      <c r="C7337" t="s">
        <v>1285</v>
      </c>
      <c r="D7337" s="4">
        <v>39082</v>
      </c>
      <c r="E7337">
        <v>1035</v>
      </c>
      <c r="F7337" t="s">
        <v>9002</v>
      </c>
      <c r="G7337" t="s">
        <v>57</v>
      </c>
      <c r="H7337">
        <v>1</v>
      </c>
      <c r="I7337">
        <v>7</v>
      </c>
      <c r="J7337">
        <v>1</v>
      </c>
      <c r="K7337">
        <f>IF(All_Data[[#This Row],[Water Temperature]]&gt;31,1,0)</f>
        <v>0</v>
      </c>
      <c r="L7337">
        <v>5</v>
      </c>
      <c r="M7337">
        <v>1</v>
      </c>
      <c r="N7337">
        <v>1</v>
      </c>
      <c r="O7337" t="s">
        <v>72</v>
      </c>
      <c r="P7337">
        <v>1</v>
      </c>
      <c r="Q7337">
        <v>0.3</v>
      </c>
      <c r="R7337" t="s">
        <v>58</v>
      </c>
      <c r="S7337">
        <v>1</v>
      </c>
      <c r="T7337">
        <v>1.2</v>
      </c>
      <c r="U7337">
        <f>IF(All_Data[[#This Row],[Final Nitrate]]&gt;10,1,0)</f>
        <v>0</v>
      </c>
      <c r="V7337">
        <f>IF(ISBLANK(All_Data[[#This Row],[x4]]),All_Data[[#This Row],[Nitrate]],All_Data[[#This Row],[x4]])</f>
        <v>1.2</v>
      </c>
      <c r="W7337" t="s">
        <v>58</v>
      </c>
      <c r="X7337">
        <v>1</v>
      </c>
      <c r="Y7337">
        <f>IF(All_Data[[#This Row],[PHOS_GL]]&gt;0.1,1,0)</f>
        <v>1</v>
      </c>
      <c r="Z7337">
        <v>0.5</v>
      </c>
      <c r="AA7337" t="s">
        <v>58</v>
      </c>
      <c r="AB7337">
        <v>1</v>
      </c>
      <c r="AC7337" cm="1">
        <f t="array" ref="AC7337">_xlfn.IFS(All_Data[[#This Row],[pH]]&lt;6.5,1,All_Data[[#This Row],[pH]]&gt;8.5,1,TRUE,0)</f>
        <v>0</v>
      </c>
      <c r="AD7337">
        <v>6.5</v>
      </c>
      <c r="AE7337" t="s">
        <v>58</v>
      </c>
      <c r="AF7337">
        <v>1</v>
      </c>
      <c r="AG7337">
        <f>IF(All_Data[[#This Row],[Turbidity]]&gt;50,1,0)</f>
        <v>0</v>
      </c>
      <c r="AH7337">
        <v>3</v>
      </c>
      <c r="AI7337" t="s">
        <v>58</v>
      </c>
      <c r="AJ7337">
        <v>1</v>
      </c>
      <c r="AK7337">
        <v>10</v>
      </c>
      <c r="AL7337">
        <v>1</v>
      </c>
      <c r="AM7337">
        <v>10</v>
      </c>
      <c r="AN7337">
        <v>1</v>
      </c>
      <c r="AO7337">
        <v>0</v>
      </c>
      <c r="AP7337">
        <v>10</v>
      </c>
      <c r="AQ7337">
        <f>IF(All_Data[[#This Row],[Average DO]]&lt;4,1,0)</f>
        <v>0</v>
      </c>
      <c r="AR7337">
        <v>10</v>
      </c>
      <c r="AS7337">
        <v>1</v>
      </c>
      <c r="AT7337">
        <v>0</v>
      </c>
      <c r="AU7337">
        <v>1</v>
      </c>
      <c r="AV7337">
        <v>0</v>
      </c>
      <c r="AW7337" t="s">
        <v>9016</v>
      </c>
      <c r="AX7337" t="s">
        <v>57</v>
      </c>
      <c r="AY7337" t="s">
        <v>9017</v>
      </c>
      <c r="AZ7337" t="s">
        <v>57</v>
      </c>
      <c r="BA7337" t="str">
        <f>_xlfn.XLOOKUP(All_Data[[#This Row],[Site]],'[1]2022 StreamWatch Locations'!$A:$A,'[1]2022 StreamWatch Locations'!$L:$L,"")</f>
        <v xml:space="preserve"> (A), Nathaniel Boutross (B), Lees (C)</v>
      </c>
      <c r="BB7337">
        <f>_xlfn.XLOOKUP(All_Data[[#This Row],[Site]],'[1]2022 StreamWatch Locations'!$A:$A,'[1]2022 StreamWatch Locations'!$M:$M,"")</f>
        <v>40.346474999999998</v>
      </c>
      <c r="BC7337" t="str">
        <f>_xlfn.XLOOKUP(All_Data[[#This Row],[Site]],'[1]2022 StreamWatch Locations'!$A:$A,'[1]2022 StreamWatch Locations'!$C:$C,"")</f>
        <v>Lower Millstone River</v>
      </c>
    </row>
    <row r="7338" spans="1:55" x14ac:dyDescent="0.3">
      <c r="A7338">
        <v>7673</v>
      </c>
      <c r="B7338" s="4">
        <v>39144</v>
      </c>
      <c r="C7338" t="s">
        <v>1285</v>
      </c>
      <c r="D7338" s="4">
        <v>39096</v>
      </c>
      <c r="E7338">
        <v>1125</v>
      </c>
      <c r="F7338" t="s">
        <v>9002</v>
      </c>
      <c r="G7338" t="s">
        <v>57</v>
      </c>
      <c r="H7338">
        <v>1</v>
      </c>
      <c r="I7338">
        <v>7</v>
      </c>
      <c r="J7338">
        <v>1</v>
      </c>
      <c r="K7338">
        <f>IF(All_Data[[#This Row],[Water Temperature]]&gt;31,1,0)</f>
        <v>0</v>
      </c>
      <c r="L7338">
        <v>6.5</v>
      </c>
      <c r="M7338">
        <v>1</v>
      </c>
      <c r="N7338">
        <v>1</v>
      </c>
      <c r="O7338" t="s">
        <v>72</v>
      </c>
      <c r="P7338">
        <v>1</v>
      </c>
      <c r="Q7338">
        <v>0.5</v>
      </c>
      <c r="R7338" t="s">
        <v>58</v>
      </c>
      <c r="S7338">
        <v>1</v>
      </c>
      <c r="T7338">
        <v>2</v>
      </c>
      <c r="U7338">
        <f>IF(All_Data[[#This Row],[Final Nitrate]]&gt;10,1,0)</f>
        <v>0</v>
      </c>
      <c r="V7338">
        <f>IF(ISBLANK(All_Data[[#This Row],[x4]]),All_Data[[#This Row],[Nitrate]],All_Data[[#This Row],[x4]])</f>
        <v>2</v>
      </c>
      <c r="W7338" t="s">
        <v>58</v>
      </c>
      <c r="X7338">
        <v>1</v>
      </c>
      <c r="Y7338">
        <f>IF(All_Data[[#This Row],[PHOS_GL]]&gt;0.1,1,0)</f>
        <v>1</v>
      </c>
      <c r="Z7338">
        <v>0.5</v>
      </c>
      <c r="AA7338" t="s">
        <v>58</v>
      </c>
      <c r="AB7338">
        <v>1</v>
      </c>
      <c r="AC7338" cm="1">
        <f t="array" ref="AC7338">_xlfn.IFS(All_Data[[#This Row],[pH]]&lt;6.5,1,All_Data[[#This Row],[pH]]&gt;8.5,1,TRUE,0)</f>
        <v>1</v>
      </c>
      <c r="AD7338">
        <v>6</v>
      </c>
      <c r="AE7338" t="s">
        <v>58</v>
      </c>
      <c r="AF7338">
        <v>1</v>
      </c>
      <c r="AG7338">
        <f>IF(All_Data[[#This Row],[Turbidity]]&gt;50,1,0)</f>
        <v>0</v>
      </c>
      <c r="AH7338">
        <v>2</v>
      </c>
      <c r="AI7338" t="s">
        <v>58</v>
      </c>
      <c r="AJ7338">
        <v>1</v>
      </c>
      <c r="AK7338">
        <v>10</v>
      </c>
      <c r="AL7338">
        <v>1</v>
      </c>
      <c r="AM7338">
        <v>10</v>
      </c>
      <c r="AN7338">
        <v>1</v>
      </c>
      <c r="AO7338">
        <v>0</v>
      </c>
      <c r="AP7338">
        <v>10</v>
      </c>
      <c r="AQ7338">
        <f>IF(All_Data[[#This Row],[Average DO]]&lt;4,1,0)</f>
        <v>0</v>
      </c>
      <c r="AR7338">
        <v>10</v>
      </c>
      <c r="AS7338">
        <v>1</v>
      </c>
      <c r="AT7338">
        <v>0</v>
      </c>
      <c r="AU7338">
        <v>1</v>
      </c>
      <c r="AV7338">
        <v>0</v>
      </c>
      <c r="AW7338" t="s">
        <v>9018</v>
      </c>
      <c r="AX7338" t="s">
        <v>9019</v>
      </c>
      <c r="AY7338" t="s">
        <v>57</v>
      </c>
      <c r="AZ7338" t="s">
        <v>57</v>
      </c>
      <c r="BA7338" t="str">
        <f>_xlfn.XLOOKUP(All_Data[[#This Row],[Site]],'[1]2022 StreamWatch Locations'!$A:$A,'[1]2022 StreamWatch Locations'!$L:$L,"")</f>
        <v xml:space="preserve"> (A), Nathaniel Boutross (B), Lees (C)</v>
      </c>
      <c r="BB7338">
        <f>_xlfn.XLOOKUP(All_Data[[#This Row],[Site]],'[1]2022 StreamWatch Locations'!$A:$A,'[1]2022 StreamWatch Locations'!$M:$M,"")</f>
        <v>40.346474999999998</v>
      </c>
      <c r="BC7338" t="str">
        <f>_xlfn.XLOOKUP(All_Data[[#This Row],[Site]],'[1]2022 StreamWatch Locations'!$A:$A,'[1]2022 StreamWatch Locations'!$C:$C,"")</f>
        <v>Lower Millstone River</v>
      </c>
    </row>
    <row r="7339" spans="1:55" x14ac:dyDescent="0.3">
      <c r="A7339">
        <v>7672</v>
      </c>
      <c r="B7339" s="4">
        <v>39144</v>
      </c>
      <c r="C7339" t="s">
        <v>1285</v>
      </c>
      <c r="D7339" s="4">
        <v>39109</v>
      </c>
      <c r="E7339">
        <v>1145</v>
      </c>
      <c r="F7339" t="s">
        <v>9002</v>
      </c>
      <c r="G7339" t="s">
        <v>57</v>
      </c>
      <c r="H7339">
        <v>1</v>
      </c>
      <c r="I7339">
        <v>1</v>
      </c>
      <c r="J7339">
        <v>1</v>
      </c>
      <c r="K7339">
        <f>IF(All_Data[[#This Row],[Water Temperature]]&gt;31,1,0)</f>
        <v>0</v>
      </c>
      <c r="L7339">
        <v>1</v>
      </c>
      <c r="M7339">
        <v>1</v>
      </c>
      <c r="N7339">
        <v>1</v>
      </c>
      <c r="O7339" t="s">
        <v>72</v>
      </c>
      <c r="P7339">
        <v>1</v>
      </c>
      <c r="Q7339">
        <v>0.8</v>
      </c>
      <c r="R7339" t="s">
        <v>58</v>
      </c>
      <c r="S7339">
        <v>1</v>
      </c>
      <c r="T7339">
        <v>3.2</v>
      </c>
      <c r="U7339">
        <f>IF(All_Data[[#This Row],[Final Nitrate]]&gt;10,1,0)</f>
        <v>0</v>
      </c>
      <c r="V7339">
        <f>IF(ISBLANK(All_Data[[#This Row],[x4]]),All_Data[[#This Row],[Nitrate]],All_Data[[#This Row],[x4]])</f>
        <v>3.2</v>
      </c>
      <c r="W7339" t="s">
        <v>58</v>
      </c>
      <c r="X7339">
        <v>1</v>
      </c>
      <c r="Y7339">
        <f>IF(All_Data[[#This Row],[PHOS_GL]]&gt;0.1,1,0)</f>
        <v>1</v>
      </c>
      <c r="Z7339">
        <v>0.2</v>
      </c>
      <c r="AA7339" t="s">
        <v>59</v>
      </c>
      <c r="AB7339">
        <v>1</v>
      </c>
      <c r="AC7339" cm="1">
        <f t="array" ref="AC7339">_xlfn.IFS(All_Data[[#This Row],[pH]]&lt;6.5,1,All_Data[[#This Row],[pH]]&gt;8.5,1,TRUE,0)</f>
        <v>0</v>
      </c>
      <c r="AD7339">
        <v>6.5</v>
      </c>
      <c r="AE7339" t="s">
        <v>58</v>
      </c>
      <c r="AF7339">
        <v>1</v>
      </c>
      <c r="AG7339">
        <f>IF(All_Data[[#This Row],[Turbidity]]&gt;50,1,0)</f>
        <v>0</v>
      </c>
      <c r="AH7339">
        <v>2</v>
      </c>
      <c r="AI7339" t="s">
        <v>58</v>
      </c>
      <c r="AJ7339">
        <v>1</v>
      </c>
      <c r="AK7339">
        <v>11.4</v>
      </c>
      <c r="AL7339">
        <v>1</v>
      </c>
      <c r="AM7339">
        <v>11.4</v>
      </c>
      <c r="AN7339">
        <v>1</v>
      </c>
      <c r="AO7339">
        <v>0</v>
      </c>
      <c r="AP7339">
        <v>11.4</v>
      </c>
      <c r="AQ7339">
        <f>IF(All_Data[[#This Row],[Average DO]]&lt;4,1,0)</f>
        <v>0</v>
      </c>
      <c r="AR7339">
        <v>11.4</v>
      </c>
      <c r="AS7339">
        <v>1</v>
      </c>
      <c r="AT7339">
        <v>0</v>
      </c>
      <c r="AU7339">
        <v>1</v>
      </c>
      <c r="AV7339">
        <v>0</v>
      </c>
      <c r="AW7339" t="s">
        <v>8239</v>
      </c>
      <c r="AX7339" t="s">
        <v>9020</v>
      </c>
      <c r="AY7339" t="s">
        <v>57</v>
      </c>
      <c r="AZ7339" t="s">
        <v>57</v>
      </c>
      <c r="BA7339" t="str">
        <f>_xlfn.XLOOKUP(All_Data[[#This Row],[Site]],'[1]2022 StreamWatch Locations'!$A:$A,'[1]2022 StreamWatch Locations'!$L:$L,"")</f>
        <v xml:space="preserve"> (A), Nathaniel Boutross (B), Lees (C)</v>
      </c>
      <c r="BB7339">
        <f>_xlfn.XLOOKUP(All_Data[[#This Row],[Site]],'[1]2022 StreamWatch Locations'!$A:$A,'[1]2022 StreamWatch Locations'!$M:$M,"")</f>
        <v>40.346474999999998</v>
      </c>
      <c r="BC7339" t="str">
        <f>_xlfn.XLOOKUP(All_Data[[#This Row],[Site]],'[1]2022 StreamWatch Locations'!$A:$A,'[1]2022 StreamWatch Locations'!$C:$C,"")</f>
        <v>Lower Millstone River</v>
      </c>
    </row>
    <row r="7340" spans="1:55" x14ac:dyDescent="0.3">
      <c r="A7340">
        <v>7671</v>
      </c>
      <c r="B7340" s="4">
        <v>39144</v>
      </c>
      <c r="C7340" t="s">
        <v>1285</v>
      </c>
      <c r="D7340" s="4">
        <v>39123</v>
      </c>
      <c r="E7340">
        <v>1015</v>
      </c>
      <c r="F7340" t="s">
        <v>9002</v>
      </c>
      <c r="G7340" t="s">
        <v>57</v>
      </c>
      <c r="H7340">
        <v>1</v>
      </c>
      <c r="I7340">
        <v>-1</v>
      </c>
      <c r="J7340">
        <v>1</v>
      </c>
      <c r="K7340">
        <f>IF(All_Data[[#This Row],[Water Temperature]]&gt;31,1,0)</f>
        <v>0</v>
      </c>
      <c r="L7340">
        <v>1</v>
      </c>
      <c r="M7340">
        <v>1</v>
      </c>
      <c r="N7340">
        <v>0.8</v>
      </c>
      <c r="O7340" t="s">
        <v>58</v>
      </c>
      <c r="P7340">
        <v>0</v>
      </c>
      <c r="R7340" t="s">
        <v>58</v>
      </c>
      <c r="S7340">
        <v>0</v>
      </c>
      <c r="U7340">
        <f>IF(All_Data[[#This Row],[Final Nitrate]]&gt;10,1,0)</f>
        <v>0</v>
      </c>
      <c r="V7340">
        <f>IF(ISBLANK(All_Data[[#This Row],[x4]]),All_Data[[#This Row],[Nitrate]],All_Data[[#This Row],[x4]])</f>
        <v>0.8</v>
      </c>
      <c r="W7340" t="s">
        <v>58</v>
      </c>
      <c r="X7340">
        <v>1</v>
      </c>
      <c r="Y7340">
        <f>IF(All_Data[[#This Row],[PHOS_GL]]&gt;0.1,1,0)</f>
        <v>1</v>
      </c>
      <c r="Z7340">
        <v>0.5</v>
      </c>
      <c r="AA7340" t="s">
        <v>58</v>
      </c>
      <c r="AB7340">
        <v>1</v>
      </c>
      <c r="AC7340" cm="1">
        <f t="array" ref="AC7340">_xlfn.IFS(All_Data[[#This Row],[pH]]&lt;6.5,1,All_Data[[#This Row],[pH]]&gt;8.5,1,TRUE,0)</f>
        <v>0</v>
      </c>
      <c r="AD7340">
        <v>6.5</v>
      </c>
      <c r="AE7340" t="s">
        <v>58</v>
      </c>
      <c r="AF7340">
        <v>1</v>
      </c>
      <c r="AG7340">
        <f>IF(All_Data[[#This Row],[Turbidity]]&gt;50,1,0)</f>
        <v>0</v>
      </c>
      <c r="AH7340">
        <v>2</v>
      </c>
      <c r="AI7340" t="s">
        <v>58</v>
      </c>
      <c r="AJ7340">
        <v>1</v>
      </c>
      <c r="AK7340">
        <v>12.1</v>
      </c>
      <c r="AL7340">
        <v>1</v>
      </c>
      <c r="AM7340">
        <v>12.2</v>
      </c>
      <c r="AN7340">
        <v>1</v>
      </c>
      <c r="AO7340">
        <v>0.06</v>
      </c>
      <c r="AP7340">
        <v>12.149999999999999</v>
      </c>
      <c r="AQ7340">
        <f>IF(All_Data[[#This Row],[Average DO]]&lt;4,1,0)</f>
        <v>0</v>
      </c>
      <c r="AR7340">
        <v>12.149999999999999</v>
      </c>
      <c r="AS7340">
        <v>0</v>
      </c>
      <c r="AU7340">
        <v>0</v>
      </c>
      <c r="AW7340" t="s">
        <v>9021</v>
      </c>
      <c r="AX7340" t="s">
        <v>5414</v>
      </c>
      <c r="AY7340" t="s">
        <v>9022</v>
      </c>
      <c r="AZ7340" t="s">
        <v>57</v>
      </c>
      <c r="BA7340" t="str">
        <f>_xlfn.XLOOKUP(All_Data[[#This Row],[Site]],'[1]2022 StreamWatch Locations'!$A:$A,'[1]2022 StreamWatch Locations'!$L:$L,"")</f>
        <v xml:space="preserve"> (A), Nathaniel Boutross (B), Lees (C)</v>
      </c>
      <c r="BB7340">
        <f>_xlfn.XLOOKUP(All_Data[[#This Row],[Site]],'[1]2022 StreamWatch Locations'!$A:$A,'[1]2022 StreamWatch Locations'!$M:$M,"")</f>
        <v>40.346474999999998</v>
      </c>
      <c r="BC7340" t="str">
        <f>_xlfn.XLOOKUP(All_Data[[#This Row],[Site]],'[1]2022 StreamWatch Locations'!$A:$A,'[1]2022 StreamWatch Locations'!$C:$C,"")</f>
        <v>Lower Millstone River</v>
      </c>
    </row>
    <row r="7341" spans="1:55" x14ac:dyDescent="0.3">
      <c r="A7341">
        <v>7670</v>
      </c>
      <c r="B7341" s="4">
        <v>39144</v>
      </c>
      <c r="C7341" t="s">
        <v>1285</v>
      </c>
      <c r="D7341" s="4">
        <v>39137</v>
      </c>
      <c r="E7341">
        <v>1051</v>
      </c>
      <c r="F7341" t="s">
        <v>9002</v>
      </c>
      <c r="G7341" t="s">
        <v>57</v>
      </c>
      <c r="H7341">
        <v>1</v>
      </c>
      <c r="I7341">
        <v>0</v>
      </c>
      <c r="J7341">
        <v>1</v>
      </c>
      <c r="K7341">
        <f>IF(All_Data[[#This Row],[Water Temperature]]&gt;31,1,0)</f>
        <v>0</v>
      </c>
      <c r="L7341">
        <v>1</v>
      </c>
      <c r="M7341">
        <v>1</v>
      </c>
      <c r="N7341">
        <v>1</v>
      </c>
      <c r="O7341" t="s">
        <v>72</v>
      </c>
      <c r="P7341">
        <v>1</v>
      </c>
      <c r="Q7341">
        <v>0.4</v>
      </c>
      <c r="R7341" t="s">
        <v>58</v>
      </c>
      <c r="S7341">
        <v>1</v>
      </c>
      <c r="T7341">
        <v>1.6</v>
      </c>
      <c r="U7341">
        <f>IF(All_Data[[#This Row],[Final Nitrate]]&gt;10,1,0)</f>
        <v>0</v>
      </c>
      <c r="V7341">
        <f>IF(ISBLANK(All_Data[[#This Row],[x4]]),All_Data[[#This Row],[Nitrate]],All_Data[[#This Row],[x4]])</f>
        <v>1.6</v>
      </c>
      <c r="W7341" t="s">
        <v>58</v>
      </c>
      <c r="X7341">
        <v>1</v>
      </c>
      <c r="Y7341">
        <f>IF(All_Data[[#This Row],[PHOS_GL]]&gt;0.1,1,0)</f>
        <v>1</v>
      </c>
      <c r="Z7341">
        <v>0.2</v>
      </c>
      <c r="AA7341" t="s">
        <v>59</v>
      </c>
      <c r="AB7341">
        <v>1</v>
      </c>
      <c r="AC7341" cm="1">
        <f t="array" ref="AC7341">_xlfn.IFS(All_Data[[#This Row],[pH]]&lt;6.5,1,All_Data[[#This Row],[pH]]&gt;8.5,1,TRUE,0)</f>
        <v>0</v>
      </c>
      <c r="AD7341">
        <v>6.5</v>
      </c>
      <c r="AE7341" t="s">
        <v>58</v>
      </c>
      <c r="AF7341">
        <v>1</v>
      </c>
      <c r="AG7341">
        <f>IF(All_Data[[#This Row],[Turbidity]]&gt;50,1,0)</f>
        <v>0</v>
      </c>
      <c r="AH7341">
        <v>1</v>
      </c>
      <c r="AI7341" t="s">
        <v>58</v>
      </c>
      <c r="AJ7341">
        <v>1</v>
      </c>
      <c r="AK7341">
        <v>11.5</v>
      </c>
      <c r="AL7341">
        <v>1</v>
      </c>
      <c r="AM7341">
        <v>11.6</v>
      </c>
      <c r="AN7341">
        <v>1</v>
      </c>
      <c r="AO7341">
        <v>0.06</v>
      </c>
      <c r="AP7341">
        <v>11.55</v>
      </c>
      <c r="AQ7341">
        <f>IF(All_Data[[#This Row],[Average DO]]&lt;4,1,0)</f>
        <v>0</v>
      </c>
      <c r="AR7341">
        <v>11.55</v>
      </c>
      <c r="AS7341">
        <v>1</v>
      </c>
      <c r="AT7341">
        <v>0</v>
      </c>
      <c r="AU7341">
        <v>1</v>
      </c>
      <c r="AV7341">
        <v>0</v>
      </c>
      <c r="AW7341" t="s">
        <v>8833</v>
      </c>
      <c r="AX7341" t="s">
        <v>9023</v>
      </c>
      <c r="AY7341" t="s">
        <v>57</v>
      </c>
      <c r="AZ7341" t="s">
        <v>57</v>
      </c>
      <c r="BA7341" t="str">
        <f>_xlfn.XLOOKUP(All_Data[[#This Row],[Site]],'[1]2022 StreamWatch Locations'!$A:$A,'[1]2022 StreamWatch Locations'!$L:$L,"")</f>
        <v xml:space="preserve"> (A), Nathaniel Boutross (B), Lees (C)</v>
      </c>
      <c r="BB7341">
        <f>_xlfn.XLOOKUP(All_Data[[#This Row],[Site]],'[1]2022 StreamWatch Locations'!$A:$A,'[1]2022 StreamWatch Locations'!$M:$M,"")</f>
        <v>40.346474999999998</v>
      </c>
      <c r="BC7341" t="str">
        <f>_xlfn.XLOOKUP(All_Data[[#This Row],[Site]],'[1]2022 StreamWatch Locations'!$A:$A,'[1]2022 StreamWatch Locations'!$C:$C,"")</f>
        <v>Lower Millstone River</v>
      </c>
    </row>
    <row r="7342" spans="1:55" x14ac:dyDescent="0.3">
      <c r="A7342">
        <v>7737</v>
      </c>
      <c r="B7342" s="4">
        <v>39156</v>
      </c>
      <c r="C7342" t="s">
        <v>1285</v>
      </c>
      <c r="D7342" s="4">
        <v>39151</v>
      </c>
      <c r="E7342">
        <v>1135</v>
      </c>
      <c r="F7342" t="s">
        <v>9002</v>
      </c>
      <c r="G7342" t="s">
        <v>57</v>
      </c>
      <c r="H7342">
        <v>1</v>
      </c>
      <c r="I7342">
        <v>8</v>
      </c>
      <c r="J7342">
        <v>1</v>
      </c>
      <c r="K7342">
        <f>IF(All_Data[[#This Row],[Water Temperature]]&gt;31,1,0)</f>
        <v>0</v>
      </c>
      <c r="L7342">
        <v>3</v>
      </c>
      <c r="M7342">
        <v>1</v>
      </c>
      <c r="N7342">
        <v>1</v>
      </c>
      <c r="O7342" t="s">
        <v>72</v>
      </c>
      <c r="P7342">
        <v>1</v>
      </c>
      <c r="Q7342">
        <v>0.4</v>
      </c>
      <c r="R7342" t="s">
        <v>58</v>
      </c>
      <c r="S7342">
        <v>1</v>
      </c>
      <c r="T7342">
        <v>1.6</v>
      </c>
      <c r="U7342">
        <f>IF(All_Data[[#This Row],[Final Nitrate]]&gt;10,1,0)</f>
        <v>0</v>
      </c>
      <c r="V7342">
        <f>IF(ISBLANK(All_Data[[#This Row],[x4]]),All_Data[[#This Row],[Nitrate]],All_Data[[#This Row],[x4]])</f>
        <v>1.6</v>
      </c>
      <c r="W7342" t="s">
        <v>58</v>
      </c>
      <c r="X7342">
        <v>1</v>
      </c>
      <c r="Y7342">
        <f>IF(All_Data[[#This Row],[PHOS_GL]]&gt;0.1,1,0)</f>
        <v>1</v>
      </c>
      <c r="Z7342">
        <v>0.5</v>
      </c>
      <c r="AA7342" t="s">
        <v>58</v>
      </c>
      <c r="AB7342">
        <v>1</v>
      </c>
      <c r="AC7342" cm="1">
        <f t="array" ref="AC7342">_xlfn.IFS(All_Data[[#This Row],[pH]]&lt;6.5,1,All_Data[[#This Row],[pH]]&gt;8.5,1,TRUE,0)</f>
        <v>1</v>
      </c>
      <c r="AD7342">
        <v>5.5</v>
      </c>
      <c r="AE7342" t="s">
        <v>58</v>
      </c>
      <c r="AF7342">
        <v>1</v>
      </c>
      <c r="AG7342">
        <f>IF(All_Data[[#This Row],[Turbidity]]&gt;50,1,0)</f>
        <v>0</v>
      </c>
      <c r="AH7342">
        <v>2</v>
      </c>
      <c r="AI7342" t="s">
        <v>58</v>
      </c>
      <c r="AJ7342">
        <v>1</v>
      </c>
      <c r="AK7342">
        <v>11</v>
      </c>
      <c r="AL7342">
        <v>1</v>
      </c>
      <c r="AM7342">
        <v>10.4</v>
      </c>
      <c r="AN7342">
        <v>1</v>
      </c>
      <c r="AO7342">
        <v>0.59999999999999964</v>
      </c>
      <c r="AP7342">
        <v>10.7</v>
      </c>
      <c r="AQ7342">
        <f>IF(All_Data[[#This Row],[Average DO]]&lt;4,1,0)</f>
        <v>0</v>
      </c>
      <c r="AR7342">
        <v>10.7</v>
      </c>
      <c r="AS7342">
        <v>1</v>
      </c>
      <c r="AT7342">
        <v>0</v>
      </c>
      <c r="AU7342">
        <v>1</v>
      </c>
      <c r="AV7342">
        <v>0</v>
      </c>
      <c r="AW7342" t="s">
        <v>57</v>
      </c>
      <c r="AX7342" t="s">
        <v>57</v>
      </c>
      <c r="AY7342" t="s">
        <v>9024</v>
      </c>
      <c r="AZ7342" t="s">
        <v>57</v>
      </c>
      <c r="BA7342" t="str">
        <f>_xlfn.XLOOKUP(All_Data[[#This Row],[Site]],'[1]2022 StreamWatch Locations'!$A:$A,'[1]2022 StreamWatch Locations'!$L:$L,"")</f>
        <v xml:space="preserve"> (A), Nathaniel Boutross (B), Lees (C)</v>
      </c>
      <c r="BB7342">
        <f>_xlfn.XLOOKUP(All_Data[[#This Row],[Site]],'[1]2022 StreamWatch Locations'!$A:$A,'[1]2022 StreamWatch Locations'!$M:$M,"")</f>
        <v>40.346474999999998</v>
      </c>
      <c r="BC7342" t="str">
        <f>_xlfn.XLOOKUP(All_Data[[#This Row],[Site]],'[1]2022 StreamWatch Locations'!$A:$A,'[1]2022 StreamWatch Locations'!$C:$C,"")</f>
        <v>Lower Millstone River</v>
      </c>
    </row>
    <row r="7343" spans="1:55" x14ac:dyDescent="0.3">
      <c r="A7343">
        <v>7753</v>
      </c>
      <c r="B7343" s="4">
        <v>39178</v>
      </c>
      <c r="C7343" t="s">
        <v>1285</v>
      </c>
      <c r="D7343" s="4">
        <v>39165</v>
      </c>
      <c r="E7343">
        <v>1140</v>
      </c>
      <c r="F7343" t="s">
        <v>9002</v>
      </c>
      <c r="G7343" t="s">
        <v>57</v>
      </c>
      <c r="H7343">
        <v>1</v>
      </c>
      <c r="I7343">
        <v>15.5</v>
      </c>
      <c r="J7343">
        <v>1</v>
      </c>
      <c r="K7343">
        <f>IF(All_Data[[#This Row],[Water Temperature]]&gt;31,1,0)</f>
        <v>0</v>
      </c>
      <c r="L7343">
        <v>10</v>
      </c>
      <c r="M7343">
        <v>1</v>
      </c>
      <c r="N7343">
        <v>0.5</v>
      </c>
      <c r="O7343" t="s">
        <v>58</v>
      </c>
      <c r="P7343">
        <v>0</v>
      </c>
      <c r="R7343" t="s">
        <v>58</v>
      </c>
      <c r="S7343">
        <v>0</v>
      </c>
      <c r="U7343">
        <f>IF(All_Data[[#This Row],[Final Nitrate]]&gt;10,1,0)</f>
        <v>0</v>
      </c>
      <c r="V7343">
        <f>IF(ISBLANK(All_Data[[#This Row],[x4]]),All_Data[[#This Row],[Nitrate]],All_Data[[#This Row],[x4]])</f>
        <v>0.5</v>
      </c>
      <c r="W7343" t="s">
        <v>58</v>
      </c>
      <c r="X7343">
        <v>1</v>
      </c>
      <c r="Y7343">
        <f>IF(All_Data[[#This Row],[PHOS_GL]]&gt;0.1,1,0)</f>
        <v>1</v>
      </c>
      <c r="Z7343">
        <v>0.2</v>
      </c>
      <c r="AA7343" t="s">
        <v>59</v>
      </c>
      <c r="AB7343">
        <v>1</v>
      </c>
      <c r="AC7343" cm="1">
        <f t="array" ref="AC7343">_xlfn.IFS(All_Data[[#This Row],[pH]]&lt;6.5,1,All_Data[[#This Row],[pH]]&gt;8.5,1,TRUE,0)</f>
        <v>0</v>
      </c>
      <c r="AD7343">
        <v>6.5</v>
      </c>
      <c r="AE7343" t="s">
        <v>58</v>
      </c>
      <c r="AF7343">
        <v>1</v>
      </c>
      <c r="AG7343">
        <f>IF(All_Data[[#This Row],[Turbidity]]&gt;50,1,0)</f>
        <v>0</v>
      </c>
      <c r="AH7343">
        <v>1</v>
      </c>
      <c r="AI7343" t="s">
        <v>58</v>
      </c>
      <c r="AJ7343">
        <v>1</v>
      </c>
      <c r="AK7343">
        <v>9.6</v>
      </c>
      <c r="AL7343">
        <v>1</v>
      </c>
      <c r="AM7343">
        <v>9.4</v>
      </c>
      <c r="AN7343">
        <v>1</v>
      </c>
      <c r="AO7343">
        <v>0.1</v>
      </c>
      <c r="AP7343">
        <v>9.5</v>
      </c>
      <c r="AQ7343">
        <f>IF(All_Data[[#This Row],[Average DO]]&lt;4,1,0)</f>
        <v>0</v>
      </c>
      <c r="AR7343">
        <v>9.5</v>
      </c>
      <c r="AS7343">
        <v>1</v>
      </c>
      <c r="AT7343">
        <v>0</v>
      </c>
      <c r="AU7343">
        <v>1</v>
      </c>
      <c r="AV7343">
        <v>0</v>
      </c>
      <c r="AW7343" t="s">
        <v>57</v>
      </c>
      <c r="AX7343" t="s">
        <v>9025</v>
      </c>
      <c r="AY7343" t="s">
        <v>9026</v>
      </c>
      <c r="AZ7343" t="s">
        <v>57</v>
      </c>
      <c r="BA7343" t="str">
        <f>_xlfn.XLOOKUP(All_Data[[#This Row],[Site]],'[1]2022 StreamWatch Locations'!$A:$A,'[1]2022 StreamWatch Locations'!$L:$L,"")</f>
        <v xml:space="preserve"> (A), Nathaniel Boutross (B), Lees (C)</v>
      </c>
      <c r="BB7343">
        <f>_xlfn.XLOOKUP(All_Data[[#This Row],[Site]],'[1]2022 StreamWatch Locations'!$A:$A,'[1]2022 StreamWatch Locations'!$M:$M,"")</f>
        <v>40.346474999999998</v>
      </c>
      <c r="BC7343" t="str">
        <f>_xlfn.XLOOKUP(All_Data[[#This Row],[Site]],'[1]2022 StreamWatch Locations'!$A:$A,'[1]2022 StreamWatch Locations'!$C:$C,"")</f>
        <v>Lower Millstone River</v>
      </c>
    </row>
    <row r="7344" spans="1:55" x14ac:dyDescent="0.3">
      <c r="A7344">
        <v>7804</v>
      </c>
      <c r="B7344" s="4">
        <v>39212</v>
      </c>
      <c r="C7344" t="s">
        <v>1285</v>
      </c>
      <c r="D7344" s="4">
        <v>39179</v>
      </c>
      <c r="E7344">
        <v>1105</v>
      </c>
      <c r="F7344" t="s">
        <v>9002</v>
      </c>
      <c r="G7344" t="s">
        <v>57</v>
      </c>
      <c r="H7344">
        <v>1</v>
      </c>
      <c r="I7344">
        <v>3.06</v>
      </c>
      <c r="J7344">
        <v>1</v>
      </c>
      <c r="K7344">
        <f>IF(All_Data[[#This Row],[Water Temperature]]&gt;31,1,0)</f>
        <v>0</v>
      </c>
      <c r="L7344">
        <v>6.56</v>
      </c>
      <c r="M7344">
        <v>1</v>
      </c>
      <c r="N7344">
        <v>0.3</v>
      </c>
      <c r="O7344" t="s">
        <v>58</v>
      </c>
      <c r="P7344">
        <v>0</v>
      </c>
      <c r="R7344" t="s">
        <v>58</v>
      </c>
      <c r="S7344">
        <v>0</v>
      </c>
      <c r="U7344">
        <f>IF(All_Data[[#This Row],[Final Nitrate]]&gt;10,1,0)</f>
        <v>0</v>
      </c>
      <c r="V7344">
        <f>IF(ISBLANK(All_Data[[#This Row],[x4]]),All_Data[[#This Row],[Nitrate]],All_Data[[#This Row],[x4]])</f>
        <v>0.3</v>
      </c>
      <c r="W7344" t="s">
        <v>58</v>
      </c>
      <c r="X7344">
        <v>1</v>
      </c>
      <c r="Y7344">
        <f>IF(All_Data[[#This Row],[PHOS_GL]]&gt;0.1,1,0)</f>
        <v>1</v>
      </c>
      <c r="Z7344">
        <v>0.2</v>
      </c>
      <c r="AA7344" t="s">
        <v>59</v>
      </c>
      <c r="AB7344">
        <v>1</v>
      </c>
      <c r="AC7344" cm="1">
        <f t="array" ref="AC7344">_xlfn.IFS(All_Data[[#This Row],[pH]]&lt;6.5,1,All_Data[[#This Row],[pH]]&gt;8.5,1,TRUE,0)</f>
        <v>0</v>
      </c>
      <c r="AD7344">
        <v>6.5</v>
      </c>
      <c r="AE7344" t="s">
        <v>58</v>
      </c>
      <c r="AF7344">
        <v>1</v>
      </c>
      <c r="AG7344">
        <f>IF(All_Data[[#This Row],[Turbidity]]&gt;50,1,0)</f>
        <v>0</v>
      </c>
      <c r="AH7344">
        <v>2</v>
      </c>
      <c r="AI7344" t="s">
        <v>58</v>
      </c>
      <c r="AJ7344">
        <v>1</v>
      </c>
      <c r="AK7344">
        <v>10</v>
      </c>
      <c r="AL7344">
        <v>1</v>
      </c>
      <c r="AM7344">
        <v>10</v>
      </c>
      <c r="AN7344">
        <v>1</v>
      </c>
      <c r="AO7344">
        <v>0</v>
      </c>
      <c r="AP7344">
        <v>10</v>
      </c>
      <c r="AQ7344">
        <f>IF(All_Data[[#This Row],[Average DO]]&lt;4,1,0)</f>
        <v>0</v>
      </c>
      <c r="AR7344">
        <v>10</v>
      </c>
      <c r="AS7344">
        <v>1</v>
      </c>
      <c r="AT7344">
        <v>0</v>
      </c>
      <c r="AU7344">
        <v>1</v>
      </c>
      <c r="AV7344">
        <v>0</v>
      </c>
      <c r="AW7344" t="s">
        <v>57</v>
      </c>
      <c r="AX7344" t="s">
        <v>57</v>
      </c>
      <c r="AY7344" t="s">
        <v>9027</v>
      </c>
      <c r="AZ7344" t="s">
        <v>57</v>
      </c>
      <c r="BA7344" t="str">
        <f>_xlfn.XLOOKUP(All_Data[[#This Row],[Site]],'[1]2022 StreamWatch Locations'!$A:$A,'[1]2022 StreamWatch Locations'!$L:$L,"")</f>
        <v xml:space="preserve"> (A), Nathaniel Boutross (B), Lees (C)</v>
      </c>
      <c r="BB7344">
        <f>_xlfn.XLOOKUP(All_Data[[#This Row],[Site]],'[1]2022 StreamWatch Locations'!$A:$A,'[1]2022 StreamWatch Locations'!$M:$M,"")</f>
        <v>40.346474999999998</v>
      </c>
      <c r="BC7344" t="str">
        <f>_xlfn.XLOOKUP(All_Data[[#This Row],[Site]],'[1]2022 StreamWatch Locations'!$A:$A,'[1]2022 StreamWatch Locations'!$C:$C,"")</f>
        <v>Lower Millstone River</v>
      </c>
    </row>
    <row r="7345" spans="1:55" x14ac:dyDescent="0.3">
      <c r="A7345">
        <v>7803</v>
      </c>
      <c r="B7345" s="4">
        <v>39212</v>
      </c>
      <c r="C7345" t="s">
        <v>1285</v>
      </c>
      <c r="D7345" s="4">
        <v>39193</v>
      </c>
      <c r="E7345">
        <v>1110</v>
      </c>
      <c r="F7345" t="s">
        <v>9002</v>
      </c>
      <c r="G7345" t="s">
        <v>57</v>
      </c>
      <c r="H7345">
        <v>1</v>
      </c>
      <c r="I7345">
        <v>23.74</v>
      </c>
      <c r="J7345">
        <v>1</v>
      </c>
      <c r="K7345">
        <f>IF(All_Data[[#This Row],[Water Temperature]]&gt;31,1,0)</f>
        <v>0</v>
      </c>
      <c r="L7345">
        <v>13.56</v>
      </c>
      <c r="M7345">
        <v>1</v>
      </c>
      <c r="N7345">
        <v>1</v>
      </c>
      <c r="O7345" t="s">
        <v>72</v>
      </c>
      <c r="P7345">
        <v>1</v>
      </c>
      <c r="Q7345">
        <v>0.3</v>
      </c>
      <c r="R7345" t="s">
        <v>58</v>
      </c>
      <c r="S7345">
        <v>1</v>
      </c>
      <c r="T7345">
        <v>1.2</v>
      </c>
      <c r="U7345">
        <f>IF(All_Data[[#This Row],[Final Nitrate]]&gt;10,1,0)</f>
        <v>0</v>
      </c>
      <c r="V7345">
        <f>IF(ISBLANK(All_Data[[#This Row],[x4]]),All_Data[[#This Row],[Nitrate]],All_Data[[#This Row],[x4]])</f>
        <v>1.2</v>
      </c>
      <c r="W7345" t="s">
        <v>58</v>
      </c>
      <c r="X7345">
        <v>1</v>
      </c>
      <c r="Y7345">
        <f>IF(All_Data[[#This Row],[PHOS_GL]]&gt;0.1,1,0)</f>
        <v>1</v>
      </c>
      <c r="Z7345">
        <v>0.5</v>
      </c>
      <c r="AA7345" t="s">
        <v>58</v>
      </c>
      <c r="AB7345">
        <v>1</v>
      </c>
      <c r="AC7345" cm="1">
        <f t="array" ref="AC7345">_xlfn.IFS(All_Data[[#This Row],[pH]]&lt;6.5,1,All_Data[[#This Row],[pH]]&gt;8.5,1,TRUE,0)</f>
        <v>0</v>
      </c>
      <c r="AD7345">
        <v>6.5</v>
      </c>
      <c r="AE7345" t="s">
        <v>58</v>
      </c>
      <c r="AF7345">
        <v>1</v>
      </c>
      <c r="AG7345">
        <f>IF(All_Data[[#This Row],[Turbidity]]&gt;50,1,0)</f>
        <v>0</v>
      </c>
      <c r="AH7345">
        <v>2</v>
      </c>
      <c r="AI7345" t="s">
        <v>58</v>
      </c>
      <c r="AJ7345">
        <v>1</v>
      </c>
      <c r="AK7345">
        <v>7</v>
      </c>
      <c r="AL7345">
        <v>1</v>
      </c>
      <c r="AM7345">
        <v>7.4</v>
      </c>
      <c r="AN7345">
        <v>1</v>
      </c>
      <c r="AO7345">
        <v>0.40000000000000036</v>
      </c>
      <c r="AP7345">
        <v>7.2</v>
      </c>
      <c r="AQ7345">
        <f>IF(All_Data[[#This Row],[Average DO]]&lt;4,1,0)</f>
        <v>0</v>
      </c>
      <c r="AR7345">
        <v>7.2</v>
      </c>
      <c r="AS7345">
        <v>1</v>
      </c>
      <c r="AT7345">
        <v>0</v>
      </c>
      <c r="AU7345">
        <v>1</v>
      </c>
      <c r="AV7345">
        <v>0</v>
      </c>
      <c r="AW7345" t="s">
        <v>9028</v>
      </c>
      <c r="AX7345" t="s">
        <v>9029</v>
      </c>
      <c r="AY7345" t="s">
        <v>9030</v>
      </c>
      <c r="AZ7345" t="s">
        <v>57</v>
      </c>
      <c r="BA7345" t="str">
        <f>_xlfn.XLOOKUP(All_Data[[#This Row],[Site]],'[1]2022 StreamWatch Locations'!$A:$A,'[1]2022 StreamWatch Locations'!$L:$L,"")</f>
        <v xml:space="preserve"> (A), Nathaniel Boutross (B), Lees (C)</v>
      </c>
      <c r="BB7345">
        <f>_xlfn.XLOOKUP(All_Data[[#This Row],[Site]],'[1]2022 StreamWatch Locations'!$A:$A,'[1]2022 StreamWatch Locations'!$M:$M,"")</f>
        <v>40.346474999999998</v>
      </c>
      <c r="BC7345" t="str">
        <f>_xlfn.XLOOKUP(All_Data[[#This Row],[Site]],'[1]2022 StreamWatch Locations'!$A:$A,'[1]2022 StreamWatch Locations'!$C:$C,"")</f>
        <v>Lower Millstone River</v>
      </c>
    </row>
    <row r="7346" spans="1:55" x14ac:dyDescent="0.3">
      <c r="A7346">
        <v>7802</v>
      </c>
      <c r="B7346" s="4">
        <v>39212</v>
      </c>
      <c r="C7346" t="s">
        <v>1285</v>
      </c>
      <c r="D7346" s="4">
        <v>39207</v>
      </c>
      <c r="E7346">
        <v>1110</v>
      </c>
      <c r="F7346" t="s">
        <v>1312</v>
      </c>
      <c r="G7346" t="s">
        <v>57</v>
      </c>
      <c r="H7346">
        <v>1</v>
      </c>
      <c r="I7346">
        <v>20.74</v>
      </c>
      <c r="J7346">
        <v>1</v>
      </c>
      <c r="K7346">
        <f>IF(All_Data[[#This Row],[Water Temperature]]&gt;31,1,0)</f>
        <v>0</v>
      </c>
      <c r="L7346">
        <v>18.239999999999998</v>
      </c>
      <c r="M7346">
        <v>1</v>
      </c>
      <c r="N7346">
        <v>1</v>
      </c>
      <c r="O7346" t="s">
        <v>72</v>
      </c>
      <c r="P7346">
        <v>1</v>
      </c>
      <c r="Q7346">
        <v>0.4</v>
      </c>
      <c r="R7346" t="s">
        <v>58</v>
      </c>
      <c r="S7346">
        <v>1</v>
      </c>
      <c r="T7346">
        <v>1.6</v>
      </c>
      <c r="U7346">
        <f>IF(All_Data[[#This Row],[Final Nitrate]]&gt;10,1,0)</f>
        <v>0</v>
      </c>
      <c r="V7346">
        <f>IF(ISBLANK(All_Data[[#This Row],[x4]]),All_Data[[#This Row],[Nitrate]],All_Data[[#This Row],[x4]])</f>
        <v>1.6</v>
      </c>
      <c r="W7346" t="s">
        <v>58</v>
      </c>
      <c r="X7346">
        <v>1</v>
      </c>
      <c r="Y7346">
        <f>IF(All_Data[[#This Row],[PHOS_GL]]&gt;0.1,1,0)</f>
        <v>1</v>
      </c>
      <c r="Z7346">
        <v>0.2</v>
      </c>
      <c r="AA7346" t="s">
        <v>59</v>
      </c>
      <c r="AB7346">
        <v>1</v>
      </c>
      <c r="AC7346" cm="1">
        <f t="array" ref="AC7346">_xlfn.IFS(All_Data[[#This Row],[pH]]&lt;6.5,1,All_Data[[#This Row],[pH]]&gt;8.5,1,TRUE,0)</f>
        <v>0</v>
      </c>
      <c r="AD7346">
        <v>6.5</v>
      </c>
      <c r="AE7346" t="s">
        <v>58</v>
      </c>
      <c r="AF7346">
        <v>1</v>
      </c>
      <c r="AG7346">
        <f>IF(All_Data[[#This Row],[Turbidity]]&gt;50,1,0)</f>
        <v>0</v>
      </c>
      <c r="AH7346">
        <v>1</v>
      </c>
      <c r="AI7346" t="s">
        <v>59</v>
      </c>
      <c r="AJ7346">
        <v>1</v>
      </c>
      <c r="AK7346">
        <v>9.1999999999999993</v>
      </c>
      <c r="AL7346">
        <v>1</v>
      </c>
      <c r="AM7346">
        <v>9.6</v>
      </c>
      <c r="AN7346">
        <v>1</v>
      </c>
      <c r="AO7346">
        <v>0.40000000000000036</v>
      </c>
      <c r="AP7346">
        <v>9.3999999999999986</v>
      </c>
      <c r="AQ7346">
        <f>IF(All_Data[[#This Row],[Average DO]]&lt;4,1,0)</f>
        <v>0</v>
      </c>
      <c r="AR7346">
        <v>9.3999999999999986</v>
      </c>
      <c r="AS7346">
        <v>1</v>
      </c>
      <c r="AT7346">
        <v>0</v>
      </c>
      <c r="AU7346">
        <v>1</v>
      </c>
      <c r="AV7346">
        <v>0</v>
      </c>
      <c r="AW7346" t="s">
        <v>3396</v>
      </c>
      <c r="AX7346" t="s">
        <v>9031</v>
      </c>
      <c r="AY7346" t="s">
        <v>9032</v>
      </c>
      <c r="AZ7346" t="s">
        <v>57</v>
      </c>
      <c r="BA7346" t="str">
        <f>_xlfn.XLOOKUP(All_Data[[#This Row],[Site]],'[1]2022 StreamWatch Locations'!$A:$A,'[1]2022 StreamWatch Locations'!$L:$L,"")</f>
        <v xml:space="preserve"> (A), Nathaniel Boutross (B), Lees (C)</v>
      </c>
      <c r="BB7346">
        <f>_xlfn.XLOOKUP(All_Data[[#This Row],[Site]],'[1]2022 StreamWatch Locations'!$A:$A,'[1]2022 StreamWatch Locations'!$M:$M,"")</f>
        <v>40.346474999999998</v>
      </c>
      <c r="BC7346" t="str">
        <f>_xlfn.XLOOKUP(All_Data[[#This Row],[Site]],'[1]2022 StreamWatch Locations'!$A:$A,'[1]2022 StreamWatch Locations'!$C:$C,"")</f>
        <v>Lower Millstone River</v>
      </c>
    </row>
    <row r="7347" spans="1:55" x14ac:dyDescent="0.3">
      <c r="A7347">
        <v>7874</v>
      </c>
      <c r="B7347" s="4">
        <v>39268</v>
      </c>
      <c r="C7347" t="s">
        <v>1285</v>
      </c>
      <c r="D7347" s="4">
        <v>39221</v>
      </c>
      <c r="E7347">
        <v>1010</v>
      </c>
      <c r="F7347" t="s">
        <v>1312</v>
      </c>
      <c r="G7347" t="s">
        <v>57</v>
      </c>
      <c r="H7347">
        <v>1</v>
      </c>
      <c r="I7347">
        <v>13.56</v>
      </c>
      <c r="J7347">
        <v>1</v>
      </c>
      <c r="K7347">
        <f>IF(All_Data[[#This Row],[Water Temperature]]&gt;31,1,0)</f>
        <v>0</v>
      </c>
      <c r="L7347">
        <v>17.239999999999998</v>
      </c>
      <c r="M7347">
        <v>1</v>
      </c>
      <c r="N7347">
        <v>1</v>
      </c>
      <c r="O7347" t="s">
        <v>72</v>
      </c>
      <c r="P7347">
        <v>1</v>
      </c>
      <c r="Q7347">
        <v>0.4</v>
      </c>
      <c r="R7347" t="s">
        <v>58</v>
      </c>
      <c r="S7347">
        <v>1</v>
      </c>
      <c r="T7347">
        <v>1.6</v>
      </c>
      <c r="U7347">
        <f>IF(All_Data[[#This Row],[Final Nitrate]]&gt;10,1,0)</f>
        <v>0</v>
      </c>
      <c r="V7347">
        <f>IF(ISBLANK(All_Data[[#This Row],[x4]]),All_Data[[#This Row],[Nitrate]],All_Data[[#This Row],[x4]])</f>
        <v>1.6</v>
      </c>
      <c r="W7347" t="s">
        <v>58</v>
      </c>
      <c r="X7347">
        <v>1</v>
      </c>
      <c r="Y7347">
        <f>IF(All_Data[[#This Row],[PHOS_GL]]&gt;0.1,1,0)</f>
        <v>1</v>
      </c>
      <c r="Z7347">
        <v>0.2</v>
      </c>
      <c r="AA7347" t="s">
        <v>59</v>
      </c>
      <c r="AB7347">
        <v>1</v>
      </c>
      <c r="AC7347" cm="1">
        <f t="array" ref="AC7347">_xlfn.IFS(All_Data[[#This Row],[pH]]&lt;6.5,1,All_Data[[#This Row],[pH]]&gt;8.5,1,TRUE,0)</f>
        <v>0</v>
      </c>
      <c r="AD7347">
        <v>6.5</v>
      </c>
      <c r="AE7347" t="s">
        <v>58</v>
      </c>
      <c r="AF7347">
        <v>1</v>
      </c>
      <c r="AG7347">
        <f>IF(All_Data[[#This Row],[Turbidity]]&gt;50,1,0)</f>
        <v>0</v>
      </c>
      <c r="AH7347">
        <v>1</v>
      </c>
      <c r="AI7347" t="s">
        <v>59</v>
      </c>
      <c r="AJ7347">
        <v>1</v>
      </c>
      <c r="AK7347">
        <v>7.2</v>
      </c>
      <c r="AL7347">
        <v>1</v>
      </c>
      <c r="AM7347">
        <v>7.2</v>
      </c>
      <c r="AN7347">
        <v>1</v>
      </c>
      <c r="AO7347">
        <v>0</v>
      </c>
      <c r="AP7347">
        <v>7.2</v>
      </c>
      <c r="AQ7347">
        <f>IF(All_Data[[#This Row],[Average DO]]&lt;4,1,0)</f>
        <v>0</v>
      </c>
      <c r="AR7347">
        <v>7.2</v>
      </c>
      <c r="AS7347">
        <v>1</v>
      </c>
      <c r="AT7347">
        <v>0</v>
      </c>
      <c r="AU7347">
        <v>1</v>
      </c>
      <c r="AV7347">
        <v>1</v>
      </c>
      <c r="AW7347" t="s">
        <v>5979</v>
      </c>
      <c r="AX7347" t="s">
        <v>6130</v>
      </c>
      <c r="AY7347" t="s">
        <v>57</v>
      </c>
      <c r="AZ7347" t="s">
        <v>57</v>
      </c>
      <c r="BA7347" t="str">
        <f>_xlfn.XLOOKUP(All_Data[[#This Row],[Site]],'[1]2022 StreamWatch Locations'!$A:$A,'[1]2022 StreamWatch Locations'!$L:$L,"")</f>
        <v xml:space="preserve"> (A), Nathaniel Boutross (B), Lees (C)</v>
      </c>
      <c r="BB7347">
        <f>_xlfn.XLOOKUP(All_Data[[#This Row],[Site]],'[1]2022 StreamWatch Locations'!$A:$A,'[1]2022 StreamWatch Locations'!$M:$M,"")</f>
        <v>40.346474999999998</v>
      </c>
      <c r="BC7347" t="str">
        <f>_xlfn.XLOOKUP(All_Data[[#This Row],[Site]],'[1]2022 StreamWatch Locations'!$A:$A,'[1]2022 StreamWatch Locations'!$C:$C,"")</f>
        <v>Lower Millstone River</v>
      </c>
    </row>
    <row r="7348" spans="1:55" x14ac:dyDescent="0.3">
      <c r="A7348">
        <v>7873</v>
      </c>
      <c r="B7348" s="4">
        <v>39268</v>
      </c>
      <c r="C7348" t="s">
        <v>1285</v>
      </c>
      <c r="D7348" s="4">
        <v>39235</v>
      </c>
      <c r="E7348">
        <v>1105</v>
      </c>
      <c r="F7348" t="s">
        <v>1312</v>
      </c>
      <c r="G7348" t="s">
        <v>57</v>
      </c>
      <c r="H7348">
        <v>1</v>
      </c>
      <c r="I7348">
        <v>25.74</v>
      </c>
      <c r="J7348">
        <v>1</v>
      </c>
      <c r="K7348">
        <f>IF(All_Data[[#This Row],[Water Temperature]]&gt;31,1,0)</f>
        <v>0</v>
      </c>
      <c r="L7348">
        <v>26.24</v>
      </c>
      <c r="M7348">
        <v>1</v>
      </c>
      <c r="N7348">
        <v>1</v>
      </c>
      <c r="O7348" t="s">
        <v>72</v>
      </c>
      <c r="P7348">
        <v>1</v>
      </c>
      <c r="Q7348">
        <v>0.4</v>
      </c>
      <c r="R7348" t="s">
        <v>58</v>
      </c>
      <c r="S7348">
        <v>1</v>
      </c>
      <c r="T7348">
        <v>1.6</v>
      </c>
      <c r="U7348">
        <f>IF(All_Data[[#This Row],[Final Nitrate]]&gt;10,1,0)</f>
        <v>0</v>
      </c>
      <c r="V7348">
        <f>IF(ISBLANK(All_Data[[#This Row],[x4]]),All_Data[[#This Row],[Nitrate]],All_Data[[#This Row],[x4]])</f>
        <v>1.6</v>
      </c>
      <c r="W7348" t="s">
        <v>58</v>
      </c>
      <c r="X7348">
        <v>1</v>
      </c>
      <c r="Y7348">
        <f>IF(All_Data[[#This Row],[PHOS_GL]]&gt;0.1,1,0)</f>
        <v>1</v>
      </c>
      <c r="Z7348">
        <v>0.2</v>
      </c>
      <c r="AA7348" t="s">
        <v>59</v>
      </c>
      <c r="AB7348">
        <v>1</v>
      </c>
      <c r="AC7348" cm="1">
        <f t="array" ref="AC7348">_xlfn.IFS(All_Data[[#This Row],[pH]]&lt;6.5,1,All_Data[[#This Row],[pH]]&gt;8.5,1,TRUE,0)</f>
        <v>0</v>
      </c>
      <c r="AD7348">
        <v>7</v>
      </c>
      <c r="AE7348" t="s">
        <v>58</v>
      </c>
      <c r="AF7348">
        <v>1</v>
      </c>
      <c r="AG7348">
        <f>IF(All_Data[[#This Row],[Turbidity]]&gt;50,1,0)</f>
        <v>0</v>
      </c>
      <c r="AH7348">
        <v>1</v>
      </c>
      <c r="AI7348" t="s">
        <v>59</v>
      </c>
      <c r="AJ7348">
        <v>1</v>
      </c>
      <c r="AK7348">
        <v>10.6</v>
      </c>
      <c r="AL7348">
        <v>1</v>
      </c>
      <c r="AM7348">
        <v>10</v>
      </c>
      <c r="AN7348">
        <v>1</v>
      </c>
      <c r="AO7348">
        <v>0.59999999999999964</v>
      </c>
      <c r="AP7348">
        <v>10.3</v>
      </c>
      <c r="AQ7348">
        <f>IF(All_Data[[#This Row],[Average DO]]&lt;4,1,0)</f>
        <v>0</v>
      </c>
      <c r="AR7348">
        <v>10.3</v>
      </c>
      <c r="AS7348">
        <v>1</v>
      </c>
      <c r="AT7348">
        <v>0</v>
      </c>
      <c r="AU7348">
        <v>1</v>
      </c>
      <c r="AV7348">
        <v>1</v>
      </c>
      <c r="AW7348" t="s">
        <v>3396</v>
      </c>
      <c r="AX7348" t="s">
        <v>9033</v>
      </c>
      <c r="AY7348" t="s">
        <v>9034</v>
      </c>
      <c r="AZ7348" t="s">
        <v>57</v>
      </c>
      <c r="BA7348" t="str">
        <f>_xlfn.XLOOKUP(All_Data[[#This Row],[Site]],'[1]2022 StreamWatch Locations'!$A:$A,'[1]2022 StreamWatch Locations'!$L:$L,"")</f>
        <v xml:space="preserve"> (A), Nathaniel Boutross (B), Lees (C)</v>
      </c>
      <c r="BB7348">
        <f>_xlfn.XLOOKUP(All_Data[[#This Row],[Site]],'[1]2022 StreamWatch Locations'!$A:$A,'[1]2022 StreamWatch Locations'!$M:$M,"")</f>
        <v>40.346474999999998</v>
      </c>
      <c r="BC7348" t="str">
        <f>_xlfn.XLOOKUP(All_Data[[#This Row],[Site]],'[1]2022 StreamWatch Locations'!$A:$A,'[1]2022 StreamWatch Locations'!$C:$C,"")</f>
        <v>Lower Millstone River</v>
      </c>
    </row>
    <row r="7349" spans="1:55" x14ac:dyDescent="0.3">
      <c r="A7349">
        <v>7872</v>
      </c>
      <c r="B7349" s="4">
        <v>39268</v>
      </c>
      <c r="C7349" t="s">
        <v>1285</v>
      </c>
      <c r="D7349" s="4">
        <v>39263</v>
      </c>
      <c r="E7349">
        <v>1130</v>
      </c>
      <c r="F7349" t="s">
        <v>1312</v>
      </c>
      <c r="G7349" t="s">
        <v>57</v>
      </c>
      <c r="H7349">
        <v>1</v>
      </c>
      <c r="I7349">
        <v>23.24</v>
      </c>
      <c r="J7349">
        <v>1</v>
      </c>
      <c r="K7349">
        <f>IF(All_Data[[#This Row],[Water Temperature]]&gt;31,1,0)</f>
        <v>0</v>
      </c>
      <c r="L7349">
        <v>22.74</v>
      </c>
      <c r="M7349">
        <v>1</v>
      </c>
      <c r="N7349">
        <v>0.6</v>
      </c>
      <c r="O7349" t="s">
        <v>58</v>
      </c>
      <c r="P7349">
        <v>0</v>
      </c>
      <c r="R7349" t="s">
        <v>58</v>
      </c>
      <c r="S7349">
        <v>0</v>
      </c>
      <c r="U7349">
        <f>IF(All_Data[[#This Row],[Final Nitrate]]&gt;10,1,0)</f>
        <v>0</v>
      </c>
      <c r="V7349">
        <f>IF(ISBLANK(All_Data[[#This Row],[x4]]),All_Data[[#This Row],[Nitrate]],All_Data[[#This Row],[x4]])</f>
        <v>0.6</v>
      </c>
      <c r="W7349" t="s">
        <v>58</v>
      </c>
      <c r="X7349">
        <v>1</v>
      </c>
      <c r="Y7349">
        <f>IF(All_Data[[#This Row],[PHOS_GL]]&gt;0.1,1,0)</f>
        <v>1</v>
      </c>
      <c r="Z7349">
        <v>0.2</v>
      </c>
      <c r="AA7349" t="s">
        <v>59</v>
      </c>
      <c r="AB7349">
        <v>1</v>
      </c>
      <c r="AC7349" cm="1">
        <f t="array" ref="AC7349">_xlfn.IFS(All_Data[[#This Row],[pH]]&lt;6.5,1,All_Data[[#This Row],[pH]]&gt;8.5,1,TRUE,0)</f>
        <v>0</v>
      </c>
      <c r="AD7349">
        <v>6.5</v>
      </c>
      <c r="AE7349" t="s">
        <v>58</v>
      </c>
      <c r="AF7349">
        <v>1</v>
      </c>
      <c r="AG7349">
        <f>IF(All_Data[[#This Row],[Turbidity]]&gt;50,1,0)</f>
        <v>0</v>
      </c>
      <c r="AH7349">
        <v>1</v>
      </c>
      <c r="AI7349" t="s">
        <v>59</v>
      </c>
      <c r="AJ7349">
        <v>1</v>
      </c>
      <c r="AK7349">
        <v>4.2</v>
      </c>
      <c r="AL7349">
        <v>1</v>
      </c>
      <c r="AM7349">
        <v>4.4000000000000004</v>
      </c>
      <c r="AN7349">
        <v>1</v>
      </c>
      <c r="AO7349">
        <v>0.20000000000000018</v>
      </c>
      <c r="AP7349">
        <v>4.3000000000000007</v>
      </c>
      <c r="AQ7349">
        <f>IF(All_Data[[#This Row],[Average DO]]&lt;4,1,0)</f>
        <v>0</v>
      </c>
      <c r="AR7349">
        <v>4.3000000000000007</v>
      </c>
      <c r="AS7349">
        <v>1</v>
      </c>
      <c r="AT7349">
        <v>0</v>
      </c>
      <c r="AU7349">
        <v>1</v>
      </c>
      <c r="AV7349">
        <v>1</v>
      </c>
      <c r="AW7349" t="s">
        <v>3396</v>
      </c>
      <c r="AX7349" t="s">
        <v>2871</v>
      </c>
      <c r="AY7349" t="s">
        <v>57</v>
      </c>
      <c r="AZ7349" t="s">
        <v>57</v>
      </c>
      <c r="BA7349" t="str">
        <f>_xlfn.XLOOKUP(All_Data[[#This Row],[Site]],'[1]2022 StreamWatch Locations'!$A:$A,'[1]2022 StreamWatch Locations'!$L:$L,"")</f>
        <v xml:space="preserve"> (A), Nathaniel Boutross (B), Lees (C)</v>
      </c>
      <c r="BB7349">
        <f>_xlfn.XLOOKUP(All_Data[[#This Row],[Site]],'[1]2022 StreamWatch Locations'!$A:$A,'[1]2022 StreamWatch Locations'!$M:$M,"")</f>
        <v>40.346474999999998</v>
      </c>
      <c r="BC7349" t="str">
        <f>_xlfn.XLOOKUP(All_Data[[#This Row],[Site]],'[1]2022 StreamWatch Locations'!$A:$A,'[1]2022 StreamWatch Locations'!$C:$C,"")</f>
        <v>Lower Millstone River</v>
      </c>
    </row>
    <row r="7350" spans="1:55" x14ac:dyDescent="0.3">
      <c r="A7350">
        <v>7969</v>
      </c>
      <c r="B7350" s="4">
        <v>39311</v>
      </c>
      <c r="C7350" t="s">
        <v>1285</v>
      </c>
      <c r="D7350" s="4">
        <v>39277</v>
      </c>
      <c r="E7350">
        <v>1135</v>
      </c>
      <c r="F7350" t="s">
        <v>1312</v>
      </c>
      <c r="G7350" t="s">
        <v>57</v>
      </c>
      <c r="H7350">
        <v>1</v>
      </c>
      <c r="I7350">
        <v>24.74</v>
      </c>
      <c r="J7350">
        <v>1</v>
      </c>
      <c r="K7350">
        <f>IF(All_Data[[#This Row],[Water Temperature]]&gt;31,1,0)</f>
        <v>0</v>
      </c>
      <c r="L7350">
        <v>25.24</v>
      </c>
      <c r="M7350">
        <v>1</v>
      </c>
      <c r="N7350">
        <v>0.6</v>
      </c>
      <c r="O7350" t="s">
        <v>58</v>
      </c>
      <c r="P7350">
        <v>0</v>
      </c>
      <c r="R7350" t="s">
        <v>58</v>
      </c>
      <c r="S7350">
        <v>0</v>
      </c>
      <c r="U7350">
        <f>IF(All_Data[[#This Row],[Final Nitrate]]&gt;10,1,0)</f>
        <v>0</v>
      </c>
      <c r="V7350">
        <f>IF(ISBLANK(All_Data[[#This Row],[x4]]),All_Data[[#This Row],[Nitrate]],All_Data[[#This Row],[x4]])</f>
        <v>0.6</v>
      </c>
      <c r="W7350" t="s">
        <v>58</v>
      </c>
      <c r="X7350">
        <v>1</v>
      </c>
      <c r="Y7350">
        <f>IF(All_Data[[#This Row],[PHOS_GL]]&gt;0.1,1,0)</f>
        <v>1</v>
      </c>
      <c r="Z7350">
        <v>0.2</v>
      </c>
      <c r="AA7350" t="s">
        <v>59</v>
      </c>
      <c r="AB7350">
        <v>1</v>
      </c>
      <c r="AC7350" cm="1">
        <f t="array" ref="AC7350">_xlfn.IFS(All_Data[[#This Row],[pH]]&lt;6.5,1,All_Data[[#This Row],[pH]]&gt;8.5,1,TRUE,0)</f>
        <v>0</v>
      </c>
      <c r="AD7350">
        <v>7.5</v>
      </c>
      <c r="AE7350" t="s">
        <v>58</v>
      </c>
      <c r="AF7350">
        <v>1</v>
      </c>
      <c r="AG7350">
        <f>IF(All_Data[[#This Row],[Turbidity]]&gt;50,1,0)</f>
        <v>0</v>
      </c>
      <c r="AH7350">
        <v>1</v>
      </c>
      <c r="AI7350" t="s">
        <v>59</v>
      </c>
      <c r="AJ7350">
        <v>1</v>
      </c>
      <c r="AK7350">
        <v>10.8</v>
      </c>
      <c r="AL7350">
        <v>1</v>
      </c>
      <c r="AM7350">
        <v>11</v>
      </c>
      <c r="AN7350">
        <v>1</v>
      </c>
      <c r="AO7350">
        <v>0.1</v>
      </c>
      <c r="AP7350">
        <v>10.9</v>
      </c>
      <c r="AQ7350">
        <f>IF(All_Data[[#This Row],[Average DO]]&lt;4,1,0)</f>
        <v>0</v>
      </c>
      <c r="AR7350">
        <v>10.9</v>
      </c>
      <c r="AS7350">
        <v>1</v>
      </c>
      <c r="AT7350">
        <v>0</v>
      </c>
      <c r="AU7350">
        <v>1</v>
      </c>
      <c r="AV7350">
        <v>1</v>
      </c>
      <c r="AW7350" t="s">
        <v>3396</v>
      </c>
      <c r="AX7350" t="s">
        <v>3152</v>
      </c>
      <c r="AY7350" t="s">
        <v>4578</v>
      </c>
      <c r="AZ7350" t="s">
        <v>57</v>
      </c>
      <c r="BA7350" t="str">
        <f>_xlfn.XLOOKUP(All_Data[[#This Row],[Site]],'[1]2022 StreamWatch Locations'!$A:$A,'[1]2022 StreamWatch Locations'!$L:$L,"")</f>
        <v xml:space="preserve"> (A), Nathaniel Boutross (B), Lees (C)</v>
      </c>
      <c r="BB7350">
        <f>_xlfn.XLOOKUP(All_Data[[#This Row],[Site]],'[1]2022 StreamWatch Locations'!$A:$A,'[1]2022 StreamWatch Locations'!$M:$M,"")</f>
        <v>40.346474999999998</v>
      </c>
      <c r="BC7350" t="str">
        <f>_xlfn.XLOOKUP(All_Data[[#This Row],[Site]],'[1]2022 StreamWatch Locations'!$A:$A,'[1]2022 StreamWatch Locations'!$C:$C,"")</f>
        <v>Lower Millstone River</v>
      </c>
    </row>
    <row r="7351" spans="1:55" x14ac:dyDescent="0.3">
      <c r="A7351">
        <v>7968</v>
      </c>
      <c r="B7351" s="4">
        <v>39311</v>
      </c>
      <c r="C7351" t="s">
        <v>1285</v>
      </c>
      <c r="D7351" s="4">
        <v>39291</v>
      </c>
      <c r="E7351">
        <v>1120</v>
      </c>
      <c r="F7351" t="s">
        <v>1312</v>
      </c>
      <c r="G7351" t="s">
        <v>57</v>
      </c>
      <c r="H7351">
        <v>1</v>
      </c>
      <c r="I7351">
        <v>25.74</v>
      </c>
      <c r="J7351">
        <v>1</v>
      </c>
      <c r="K7351">
        <f>IF(All_Data[[#This Row],[Water Temperature]]&gt;31,1,0)</f>
        <v>0</v>
      </c>
      <c r="L7351">
        <v>25.74</v>
      </c>
      <c r="M7351">
        <v>1</v>
      </c>
      <c r="N7351">
        <v>0.4</v>
      </c>
      <c r="O7351" t="s">
        <v>58</v>
      </c>
      <c r="P7351">
        <v>0</v>
      </c>
      <c r="R7351" t="s">
        <v>58</v>
      </c>
      <c r="S7351">
        <v>0</v>
      </c>
      <c r="U7351">
        <f>IF(All_Data[[#This Row],[Final Nitrate]]&gt;10,1,0)</f>
        <v>0</v>
      </c>
      <c r="V7351">
        <f>IF(ISBLANK(All_Data[[#This Row],[x4]]),All_Data[[#This Row],[Nitrate]],All_Data[[#This Row],[x4]])</f>
        <v>0.4</v>
      </c>
      <c r="W7351" t="s">
        <v>58</v>
      </c>
      <c r="X7351">
        <v>1</v>
      </c>
      <c r="Y7351">
        <f>IF(All_Data[[#This Row],[PHOS_GL]]&gt;0.1,1,0)</f>
        <v>1</v>
      </c>
      <c r="Z7351">
        <v>0.2</v>
      </c>
      <c r="AA7351" t="s">
        <v>59</v>
      </c>
      <c r="AB7351">
        <v>1</v>
      </c>
      <c r="AC7351" cm="1">
        <f t="array" ref="AC7351">_xlfn.IFS(All_Data[[#This Row],[pH]]&lt;6.5,1,All_Data[[#This Row],[pH]]&gt;8.5,1,TRUE,0)</f>
        <v>0</v>
      </c>
      <c r="AD7351">
        <v>6.5</v>
      </c>
      <c r="AE7351" t="s">
        <v>58</v>
      </c>
      <c r="AF7351">
        <v>1</v>
      </c>
      <c r="AG7351">
        <f>IF(All_Data[[#This Row],[Turbidity]]&gt;50,1,0)</f>
        <v>0</v>
      </c>
      <c r="AH7351">
        <v>1</v>
      </c>
      <c r="AI7351" t="s">
        <v>59</v>
      </c>
      <c r="AJ7351">
        <v>1</v>
      </c>
      <c r="AK7351">
        <v>8.6</v>
      </c>
      <c r="AL7351">
        <v>1</v>
      </c>
      <c r="AM7351">
        <v>8.8000000000000007</v>
      </c>
      <c r="AN7351">
        <v>1</v>
      </c>
      <c r="AO7351">
        <v>0.20000000000000107</v>
      </c>
      <c r="AP7351">
        <v>8.6999999999999993</v>
      </c>
      <c r="AQ7351">
        <f>IF(All_Data[[#This Row],[Average DO]]&lt;4,1,0)</f>
        <v>0</v>
      </c>
      <c r="AR7351">
        <v>8.6999999999999993</v>
      </c>
      <c r="AS7351">
        <v>1</v>
      </c>
      <c r="AT7351">
        <v>0</v>
      </c>
      <c r="AU7351">
        <v>1</v>
      </c>
      <c r="AV7351">
        <v>0</v>
      </c>
      <c r="AW7351" t="s">
        <v>9035</v>
      </c>
      <c r="AX7351" t="s">
        <v>5943</v>
      </c>
      <c r="AY7351" t="s">
        <v>9036</v>
      </c>
      <c r="AZ7351" t="s">
        <v>57</v>
      </c>
      <c r="BA7351" t="str">
        <f>_xlfn.XLOOKUP(All_Data[[#This Row],[Site]],'[1]2022 StreamWatch Locations'!$A:$A,'[1]2022 StreamWatch Locations'!$L:$L,"")</f>
        <v xml:space="preserve"> (A), Nathaniel Boutross (B), Lees (C)</v>
      </c>
      <c r="BB7351">
        <f>_xlfn.XLOOKUP(All_Data[[#This Row],[Site]],'[1]2022 StreamWatch Locations'!$A:$A,'[1]2022 StreamWatch Locations'!$M:$M,"")</f>
        <v>40.346474999999998</v>
      </c>
      <c r="BC7351" t="str">
        <f>_xlfn.XLOOKUP(All_Data[[#This Row],[Site]],'[1]2022 StreamWatch Locations'!$A:$A,'[1]2022 StreamWatch Locations'!$C:$C,"")</f>
        <v>Lower Millstone River</v>
      </c>
    </row>
    <row r="7352" spans="1:55" x14ac:dyDescent="0.3">
      <c r="A7352">
        <v>7967</v>
      </c>
      <c r="B7352" s="4">
        <v>39311</v>
      </c>
      <c r="C7352" t="s">
        <v>1285</v>
      </c>
      <c r="D7352" s="4">
        <v>39305</v>
      </c>
      <c r="E7352">
        <v>1030</v>
      </c>
      <c r="F7352" t="s">
        <v>81</v>
      </c>
      <c r="G7352" t="s">
        <v>81</v>
      </c>
      <c r="H7352">
        <v>1</v>
      </c>
      <c r="I7352">
        <v>19.239999999999998</v>
      </c>
      <c r="J7352">
        <v>1</v>
      </c>
      <c r="K7352">
        <f>IF(All_Data[[#This Row],[Water Temperature]]&gt;31,1,0)</f>
        <v>0</v>
      </c>
      <c r="L7352">
        <v>23.74</v>
      </c>
      <c r="M7352">
        <v>1</v>
      </c>
      <c r="N7352">
        <v>1</v>
      </c>
      <c r="O7352" t="s">
        <v>72</v>
      </c>
      <c r="P7352">
        <v>1</v>
      </c>
      <c r="Q7352">
        <v>1</v>
      </c>
      <c r="R7352" t="s">
        <v>72</v>
      </c>
      <c r="S7352">
        <v>1</v>
      </c>
      <c r="T7352">
        <v>4</v>
      </c>
      <c r="U7352">
        <f>IF(All_Data[[#This Row],[Final Nitrate]]&gt;10,1,0)</f>
        <v>0</v>
      </c>
      <c r="V7352">
        <f>IF(ISBLANK(All_Data[[#This Row],[x4]]),All_Data[[#This Row],[Nitrate]],All_Data[[#This Row],[x4]])</f>
        <v>4</v>
      </c>
      <c r="W7352" t="s">
        <v>72</v>
      </c>
      <c r="X7352">
        <v>1</v>
      </c>
      <c r="Y7352">
        <f>IF(All_Data[[#This Row],[PHOS_GL]]&gt;0.1,1,0)</f>
        <v>1</v>
      </c>
      <c r="Z7352">
        <v>0.2</v>
      </c>
      <c r="AA7352" t="s">
        <v>59</v>
      </c>
      <c r="AB7352">
        <v>1</v>
      </c>
      <c r="AC7352" cm="1">
        <f t="array" ref="AC7352">_xlfn.IFS(All_Data[[#This Row],[pH]]&lt;6.5,1,All_Data[[#This Row],[pH]]&gt;8.5,1,TRUE,0)</f>
        <v>0</v>
      </c>
      <c r="AD7352">
        <v>7</v>
      </c>
      <c r="AE7352" t="s">
        <v>58</v>
      </c>
      <c r="AF7352">
        <v>1</v>
      </c>
      <c r="AG7352">
        <f>IF(All_Data[[#This Row],[Turbidity]]&gt;50,1,0)</f>
        <v>0</v>
      </c>
      <c r="AH7352">
        <v>1</v>
      </c>
      <c r="AI7352" t="s">
        <v>59</v>
      </c>
      <c r="AJ7352">
        <v>1</v>
      </c>
      <c r="AK7352">
        <v>5</v>
      </c>
      <c r="AL7352">
        <v>1</v>
      </c>
      <c r="AM7352">
        <v>5.4</v>
      </c>
      <c r="AN7352">
        <v>1</v>
      </c>
      <c r="AO7352">
        <v>0.40000000000000036</v>
      </c>
      <c r="AP7352">
        <v>5.2</v>
      </c>
      <c r="AQ7352">
        <f>IF(All_Data[[#This Row],[Average DO]]&lt;4,1,0)</f>
        <v>0</v>
      </c>
      <c r="AR7352">
        <v>5.2</v>
      </c>
      <c r="AS7352">
        <v>1</v>
      </c>
      <c r="AT7352">
        <v>0</v>
      </c>
      <c r="AU7352">
        <v>1</v>
      </c>
      <c r="AV7352">
        <v>0</v>
      </c>
      <c r="AW7352" t="s">
        <v>9037</v>
      </c>
      <c r="AX7352" t="s">
        <v>4069</v>
      </c>
      <c r="AY7352" t="s">
        <v>9038</v>
      </c>
      <c r="AZ7352" t="s">
        <v>57</v>
      </c>
      <c r="BA7352" t="str">
        <f>_xlfn.XLOOKUP(All_Data[[#This Row],[Site]],'[1]2022 StreamWatch Locations'!$A:$A,'[1]2022 StreamWatch Locations'!$L:$L,"")</f>
        <v xml:space="preserve"> (A), Nathaniel Boutross (B), Lees (C)</v>
      </c>
      <c r="BB7352">
        <f>_xlfn.XLOOKUP(All_Data[[#This Row],[Site]],'[1]2022 StreamWatch Locations'!$A:$A,'[1]2022 StreamWatch Locations'!$M:$M,"")</f>
        <v>40.346474999999998</v>
      </c>
      <c r="BC7352" t="str">
        <f>_xlfn.XLOOKUP(All_Data[[#This Row],[Site]],'[1]2022 StreamWatch Locations'!$A:$A,'[1]2022 StreamWatch Locations'!$C:$C,"")</f>
        <v>Lower Millstone River</v>
      </c>
    </row>
    <row r="7353" spans="1:55" x14ac:dyDescent="0.3">
      <c r="A7353">
        <v>8052</v>
      </c>
      <c r="B7353" s="4">
        <v>39359</v>
      </c>
      <c r="C7353" t="s">
        <v>1285</v>
      </c>
      <c r="D7353" s="4">
        <v>39319</v>
      </c>
      <c r="E7353">
        <v>1125</v>
      </c>
      <c r="F7353" t="s">
        <v>9002</v>
      </c>
      <c r="G7353" t="s">
        <v>57</v>
      </c>
      <c r="H7353">
        <v>1</v>
      </c>
      <c r="I7353">
        <v>26.34</v>
      </c>
      <c r="J7353">
        <v>1</v>
      </c>
      <c r="K7353">
        <f>IF(All_Data[[#This Row],[Water Temperature]]&gt;31,1,0)</f>
        <v>0</v>
      </c>
      <c r="L7353">
        <v>22.84</v>
      </c>
      <c r="M7353">
        <v>1</v>
      </c>
      <c r="N7353">
        <v>0.3</v>
      </c>
      <c r="O7353" t="s">
        <v>58</v>
      </c>
      <c r="P7353">
        <v>0</v>
      </c>
      <c r="R7353" t="s">
        <v>58</v>
      </c>
      <c r="S7353">
        <v>0</v>
      </c>
      <c r="U7353">
        <f>IF(All_Data[[#This Row],[Final Nitrate]]&gt;10,1,0)</f>
        <v>0</v>
      </c>
      <c r="V7353">
        <f>IF(ISBLANK(All_Data[[#This Row],[x4]]),All_Data[[#This Row],[Nitrate]],All_Data[[#This Row],[x4]])</f>
        <v>0.3</v>
      </c>
      <c r="W7353" t="s">
        <v>58</v>
      </c>
      <c r="X7353">
        <v>1</v>
      </c>
      <c r="Y7353">
        <f>IF(All_Data[[#This Row],[PHOS_GL]]&gt;0.1,1,0)</f>
        <v>1</v>
      </c>
      <c r="Z7353">
        <v>0.2</v>
      </c>
      <c r="AA7353" t="s">
        <v>59</v>
      </c>
      <c r="AB7353">
        <v>1</v>
      </c>
      <c r="AC7353" cm="1">
        <f t="array" ref="AC7353">_xlfn.IFS(All_Data[[#This Row],[pH]]&lt;6.5,1,All_Data[[#This Row],[pH]]&gt;8.5,1,TRUE,0)</f>
        <v>0</v>
      </c>
      <c r="AD7353">
        <v>8</v>
      </c>
      <c r="AE7353" t="s">
        <v>58</v>
      </c>
      <c r="AF7353">
        <v>1</v>
      </c>
      <c r="AG7353">
        <f>IF(All_Data[[#This Row],[Turbidity]]&gt;50,1,0)</f>
        <v>0</v>
      </c>
      <c r="AH7353">
        <v>2</v>
      </c>
      <c r="AI7353" t="s">
        <v>58</v>
      </c>
      <c r="AJ7353">
        <v>1</v>
      </c>
      <c r="AK7353">
        <v>8.1999999999999993</v>
      </c>
      <c r="AL7353">
        <v>1</v>
      </c>
      <c r="AM7353">
        <v>7.8</v>
      </c>
      <c r="AN7353">
        <v>1</v>
      </c>
      <c r="AO7353">
        <v>0.3</v>
      </c>
      <c r="AP7353">
        <v>8</v>
      </c>
      <c r="AQ7353">
        <f>IF(All_Data[[#This Row],[Average DO]]&lt;4,1,0)</f>
        <v>0</v>
      </c>
      <c r="AR7353">
        <v>8</v>
      </c>
      <c r="AS7353">
        <v>1</v>
      </c>
      <c r="AT7353">
        <v>0</v>
      </c>
      <c r="AU7353">
        <v>1</v>
      </c>
      <c r="AV7353">
        <v>1</v>
      </c>
      <c r="AW7353" t="s">
        <v>9039</v>
      </c>
      <c r="AX7353" t="s">
        <v>5312</v>
      </c>
      <c r="AY7353" t="s">
        <v>9040</v>
      </c>
      <c r="AZ7353" t="s">
        <v>57</v>
      </c>
      <c r="BA7353" t="str">
        <f>_xlfn.XLOOKUP(All_Data[[#This Row],[Site]],'[1]2022 StreamWatch Locations'!$A:$A,'[1]2022 StreamWatch Locations'!$L:$L,"")</f>
        <v xml:space="preserve"> (A), Nathaniel Boutross (B), Lees (C)</v>
      </c>
      <c r="BB7353">
        <f>_xlfn.XLOOKUP(All_Data[[#This Row],[Site]],'[1]2022 StreamWatch Locations'!$A:$A,'[1]2022 StreamWatch Locations'!$M:$M,"")</f>
        <v>40.346474999999998</v>
      </c>
      <c r="BC7353" t="str">
        <f>_xlfn.XLOOKUP(All_Data[[#This Row],[Site]],'[1]2022 StreamWatch Locations'!$A:$A,'[1]2022 StreamWatch Locations'!$C:$C,"")</f>
        <v>Lower Millstone River</v>
      </c>
    </row>
    <row r="7354" spans="1:55" x14ac:dyDescent="0.3">
      <c r="A7354">
        <v>8051</v>
      </c>
      <c r="B7354" s="4">
        <v>39359</v>
      </c>
      <c r="C7354" t="s">
        <v>1285</v>
      </c>
      <c r="D7354" s="4">
        <v>39333</v>
      </c>
      <c r="E7354">
        <v>1157</v>
      </c>
      <c r="F7354" t="s">
        <v>9002</v>
      </c>
      <c r="G7354" t="s">
        <v>57</v>
      </c>
      <c r="H7354">
        <v>1</v>
      </c>
      <c r="I7354">
        <v>28.34</v>
      </c>
      <c r="J7354">
        <v>1</v>
      </c>
      <c r="K7354">
        <f>IF(All_Data[[#This Row],[Water Temperature]]&gt;31,1,0)</f>
        <v>0</v>
      </c>
      <c r="L7354">
        <v>25.84</v>
      </c>
      <c r="M7354">
        <v>1</v>
      </c>
      <c r="N7354">
        <v>0.5</v>
      </c>
      <c r="O7354" t="s">
        <v>58</v>
      </c>
      <c r="P7354">
        <v>0</v>
      </c>
      <c r="R7354" t="s">
        <v>58</v>
      </c>
      <c r="S7354">
        <v>0</v>
      </c>
      <c r="U7354">
        <f>IF(All_Data[[#This Row],[Final Nitrate]]&gt;10,1,0)</f>
        <v>0</v>
      </c>
      <c r="V7354">
        <f>IF(ISBLANK(All_Data[[#This Row],[x4]]),All_Data[[#This Row],[Nitrate]],All_Data[[#This Row],[x4]])</f>
        <v>0.5</v>
      </c>
      <c r="W7354" t="s">
        <v>58</v>
      </c>
      <c r="X7354">
        <v>1</v>
      </c>
      <c r="Y7354">
        <f>IF(All_Data[[#This Row],[PHOS_GL]]&gt;0.1,1,0)</f>
        <v>1</v>
      </c>
      <c r="Z7354">
        <v>0.2</v>
      </c>
      <c r="AA7354" t="s">
        <v>59</v>
      </c>
      <c r="AB7354">
        <v>1</v>
      </c>
      <c r="AC7354" cm="1">
        <f t="array" ref="AC7354">_xlfn.IFS(All_Data[[#This Row],[pH]]&lt;6.5,1,All_Data[[#This Row],[pH]]&gt;8.5,1,TRUE,0)</f>
        <v>0</v>
      </c>
      <c r="AD7354">
        <v>8</v>
      </c>
      <c r="AE7354" t="s">
        <v>58</v>
      </c>
      <c r="AF7354">
        <v>1</v>
      </c>
      <c r="AG7354">
        <f>IF(All_Data[[#This Row],[Turbidity]]&gt;50,1,0)</f>
        <v>0</v>
      </c>
      <c r="AH7354">
        <v>1</v>
      </c>
      <c r="AI7354" t="s">
        <v>58</v>
      </c>
      <c r="AJ7354">
        <v>1</v>
      </c>
      <c r="AK7354">
        <v>9.6</v>
      </c>
      <c r="AL7354">
        <v>1</v>
      </c>
      <c r="AM7354">
        <v>9.8000000000000007</v>
      </c>
      <c r="AN7354">
        <v>1</v>
      </c>
      <c r="AO7354">
        <v>0.20000000000000107</v>
      </c>
      <c r="AP7354">
        <v>9.6999999999999993</v>
      </c>
      <c r="AQ7354">
        <f>IF(All_Data[[#This Row],[Average DO]]&lt;4,1,0)</f>
        <v>0</v>
      </c>
      <c r="AR7354">
        <v>9.6999999999999993</v>
      </c>
      <c r="AS7354">
        <v>1</v>
      </c>
      <c r="AT7354">
        <v>0</v>
      </c>
      <c r="AU7354">
        <v>1</v>
      </c>
      <c r="AV7354">
        <v>1</v>
      </c>
      <c r="AW7354" t="s">
        <v>57</v>
      </c>
      <c r="AX7354" t="s">
        <v>57</v>
      </c>
      <c r="AY7354" t="s">
        <v>57</v>
      </c>
      <c r="AZ7354" t="s">
        <v>57</v>
      </c>
      <c r="BA7354" t="str">
        <f>_xlfn.XLOOKUP(All_Data[[#This Row],[Site]],'[1]2022 StreamWatch Locations'!$A:$A,'[1]2022 StreamWatch Locations'!$L:$L,"")</f>
        <v xml:space="preserve"> (A), Nathaniel Boutross (B), Lees (C)</v>
      </c>
      <c r="BB7354">
        <f>_xlfn.XLOOKUP(All_Data[[#This Row],[Site]],'[1]2022 StreamWatch Locations'!$A:$A,'[1]2022 StreamWatch Locations'!$M:$M,"")</f>
        <v>40.346474999999998</v>
      </c>
      <c r="BC7354" t="str">
        <f>_xlfn.XLOOKUP(All_Data[[#This Row],[Site]],'[1]2022 StreamWatch Locations'!$A:$A,'[1]2022 StreamWatch Locations'!$C:$C,"")</f>
        <v>Lower Millstone River</v>
      </c>
    </row>
    <row r="7355" spans="1:55" x14ac:dyDescent="0.3">
      <c r="A7355">
        <v>8050</v>
      </c>
      <c r="B7355" s="4">
        <v>39359</v>
      </c>
      <c r="C7355" t="s">
        <v>1285</v>
      </c>
      <c r="D7355" s="4">
        <v>39347</v>
      </c>
      <c r="E7355">
        <v>1120</v>
      </c>
      <c r="F7355" t="s">
        <v>1312</v>
      </c>
      <c r="G7355" t="s">
        <v>57</v>
      </c>
      <c r="H7355">
        <v>1</v>
      </c>
      <c r="I7355">
        <v>21.84</v>
      </c>
      <c r="J7355">
        <v>1</v>
      </c>
      <c r="K7355">
        <f>IF(All_Data[[#This Row],[Water Temperature]]&gt;31,1,0)</f>
        <v>0</v>
      </c>
      <c r="L7355">
        <v>20.84</v>
      </c>
      <c r="M7355">
        <v>1</v>
      </c>
      <c r="N7355">
        <v>0.4</v>
      </c>
      <c r="O7355" t="s">
        <v>58</v>
      </c>
      <c r="P7355">
        <v>0</v>
      </c>
      <c r="R7355" t="s">
        <v>58</v>
      </c>
      <c r="S7355">
        <v>0</v>
      </c>
      <c r="U7355">
        <f>IF(All_Data[[#This Row],[Final Nitrate]]&gt;10,1,0)</f>
        <v>0</v>
      </c>
      <c r="V7355">
        <f>IF(ISBLANK(All_Data[[#This Row],[x4]]),All_Data[[#This Row],[Nitrate]],All_Data[[#This Row],[x4]])</f>
        <v>0.4</v>
      </c>
      <c r="W7355" t="s">
        <v>58</v>
      </c>
      <c r="X7355">
        <v>1</v>
      </c>
      <c r="Y7355">
        <f>IF(All_Data[[#This Row],[PHOS_GL]]&gt;0.1,1,0)</f>
        <v>1</v>
      </c>
      <c r="Z7355">
        <v>0.2</v>
      </c>
      <c r="AA7355" t="s">
        <v>59</v>
      </c>
      <c r="AB7355">
        <v>1</v>
      </c>
      <c r="AC7355" cm="1">
        <f t="array" ref="AC7355">_xlfn.IFS(All_Data[[#This Row],[pH]]&lt;6.5,1,All_Data[[#This Row],[pH]]&gt;8.5,1,TRUE,0)</f>
        <v>0</v>
      </c>
      <c r="AD7355">
        <v>7</v>
      </c>
      <c r="AE7355" t="s">
        <v>58</v>
      </c>
      <c r="AF7355">
        <v>1</v>
      </c>
      <c r="AG7355">
        <f>IF(All_Data[[#This Row],[Turbidity]]&gt;50,1,0)</f>
        <v>0</v>
      </c>
      <c r="AH7355">
        <v>1</v>
      </c>
      <c r="AI7355" t="s">
        <v>59</v>
      </c>
      <c r="AJ7355">
        <v>1</v>
      </c>
      <c r="AK7355">
        <v>8.1999999999999993</v>
      </c>
      <c r="AL7355">
        <v>1</v>
      </c>
      <c r="AM7355">
        <v>8.8000000000000007</v>
      </c>
      <c r="AN7355">
        <v>1</v>
      </c>
      <c r="AO7355">
        <v>0.60000000000000142</v>
      </c>
      <c r="AP7355">
        <v>8.5</v>
      </c>
      <c r="AQ7355">
        <f>IF(All_Data[[#This Row],[Average DO]]&lt;4,1,0)</f>
        <v>0</v>
      </c>
      <c r="AR7355">
        <v>8.5</v>
      </c>
      <c r="AS7355">
        <v>1</v>
      </c>
      <c r="AT7355">
        <v>0</v>
      </c>
      <c r="AU7355">
        <v>1</v>
      </c>
      <c r="AV7355">
        <v>1</v>
      </c>
      <c r="AW7355" t="s">
        <v>9041</v>
      </c>
      <c r="AX7355" t="s">
        <v>9042</v>
      </c>
      <c r="AY7355" t="s">
        <v>57</v>
      </c>
      <c r="AZ7355" t="s">
        <v>57</v>
      </c>
      <c r="BA7355" t="str">
        <f>_xlfn.XLOOKUP(All_Data[[#This Row],[Site]],'[1]2022 StreamWatch Locations'!$A:$A,'[1]2022 StreamWatch Locations'!$L:$L,"")</f>
        <v xml:space="preserve"> (A), Nathaniel Boutross (B), Lees (C)</v>
      </c>
      <c r="BB7355">
        <f>_xlfn.XLOOKUP(All_Data[[#This Row],[Site]],'[1]2022 StreamWatch Locations'!$A:$A,'[1]2022 StreamWatch Locations'!$M:$M,"")</f>
        <v>40.346474999999998</v>
      </c>
      <c r="BC7355" t="str">
        <f>_xlfn.XLOOKUP(All_Data[[#This Row],[Site]],'[1]2022 StreamWatch Locations'!$A:$A,'[1]2022 StreamWatch Locations'!$C:$C,"")</f>
        <v>Lower Millstone River</v>
      </c>
    </row>
    <row r="7356" spans="1:55" x14ac:dyDescent="0.3">
      <c r="A7356">
        <v>8090</v>
      </c>
      <c r="B7356" s="4">
        <v>39386</v>
      </c>
      <c r="C7356" t="s">
        <v>1285</v>
      </c>
      <c r="D7356" s="4">
        <v>39376</v>
      </c>
      <c r="E7356">
        <v>1045</v>
      </c>
      <c r="F7356" t="s">
        <v>9002</v>
      </c>
      <c r="G7356" t="s">
        <v>57</v>
      </c>
      <c r="H7356">
        <v>1</v>
      </c>
      <c r="I7356">
        <v>24.34</v>
      </c>
      <c r="J7356">
        <v>1</v>
      </c>
      <c r="K7356">
        <f>IF(All_Data[[#This Row],[Water Temperature]]&gt;31,1,0)</f>
        <v>0</v>
      </c>
      <c r="L7356">
        <v>22.34</v>
      </c>
      <c r="M7356">
        <v>1</v>
      </c>
      <c r="N7356">
        <v>0.3</v>
      </c>
      <c r="O7356" t="s">
        <v>58</v>
      </c>
      <c r="P7356">
        <v>0</v>
      </c>
      <c r="R7356" t="s">
        <v>58</v>
      </c>
      <c r="S7356">
        <v>0</v>
      </c>
      <c r="U7356">
        <f>IF(All_Data[[#This Row],[Final Nitrate]]&gt;10,1,0)</f>
        <v>0</v>
      </c>
      <c r="V7356">
        <f>IF(ISBLANK(All_Data[[#This Row],[x4]]),All_Data[[#This Row],[Nitrate]],All_Data[[#This Row],[x4]])</f>
        <v>0.3</v>
      </c>
      <c r="W7356" t="s">
        <v>58</v>
      </c>
      <c r="X7356">
        <v>1</v>
      </c>
      <c r="Y7356">
        <f>IF(All_Data[[#This Row],[PHOS_GL]]&gt;0.1,1,0)</f>
        <v>1</v>
      </c>
      <c r="Z7356">
        <v>0.4</v>
      </c>
      <c r="AA7356" t="s">
        <v>58</v>
      </c>
      <c r="AB7356">
        <v>1</v>
      </c>
      <c r="AC7356" cm="1">
        <f t="array" ref="AC7356">_xlfn.IFS(All_Data[[#This Row],[pH]]&lt;6.5,1,All_Data[[#This Row],[pH]]&gt;8.5,1,TRUE,0)</f>
        <v>0</v>
      </c>
      <c r="AD7356">
        <v>7</v>
      </c>
      <c r="AE7356" t="s">
        <v>58</v>
      </c>
      <c r="AF7356">
        <v>1</v>
      </c>
      <c r="AG7356">
        <f>IF(All_Data[[#This Row],[Turbidity]]&gt;50,1,0)</f>
        <v>0</v>
      </c>
      <c r="AH7356">
        <v>1</v>
      </c>
      <c r="AI7356" t="s">
        <v>59</v>
      </c>
      <c r="AJ7356">
        <v>1</v>
      </c>
      <c r="AK7356">
        <v>5.5</v>
      </c>
      <c r="AL7356">
        <v>1</v>
      </c>
      <c r="AM7356">
        <v>5.4</v>
      </c>
      <c r="AN7356">
        <v>1</v>
      </c>
      <c r="AO7356">
        <v>0.06</v>
      </c>
      <c r="AP7356">
        <v>5.45</v>
      </c>
      <c r="AQ7356">
        <f>IF(All_Data[[#This Row],[Average DO]]&lt;4,1,0)</f>
        <v>0</v>
      </c>
      <c r="AR7356">
        <v>5.45</v>
      </c>
      <c r="AS7356">
        <v>1</v>
      </c>
      <c r="AT7356">
        <v>0</v>
      </c>
      <c r="AU7356">
        <v>1</v>
      </c>
      <c r="AV7356">
        <v>1</v>
      </c>
      <c r="AW7356" t="s">
        <v>9043</v>
      </c>
      <c r="AX7356" t="s">
        <v>5312</v>
      </c>
      <c r="AY7356" t="s">
        <v>9044</v>
      </c>
      <c r="AZ7356" t="s">
        <v>57</v>
      </c>
      <c r="BA7356" t="str">
        <f>_xlfn.XLOOKUP(All_Data[[#This Row],[Site]],'[1]2022 StreamWatch Locations'!$A:$A,'[1]2022 StreamWatch Locations'!$L:$L,"")</f>
        <v xml:space="preserve"> (A), Nathaniel Boutross (B), Lees (C)</v>
      </c>
      <c r="BB7356">
        <f>_xlfn.XLOOKUP(All_Data[[#This Row],[Site]],'[1]2022 StreamWatch Locations'!$A:$A,'[1]2022 StreamWatch Locations'!$M:$M,"")</f>
        <v>40.346474999999998</v>
      </c>
      <c r="BC7356" t="str">
        <f>_xlfn.XLOOKUP(All_Data[[#This Row],[Site]],'[1]2022 StreamWatch Locations'!$A:$A,'[1]2022 StreamWatch Locations'!$C:$C,"")</f>
        <v>Lower Millstone River</v>
      </c>
    </row>
    <row r="7357" spans="1:55" x14ac:dyDescent="0.3">
      <c r="A7357">
        <v>8194</v>
      </c>
      <c r="B7357" s="4">
        <v>39443</v>
      </c>
      <c r="C7357" t="s">
        <v>1285</v>
      </c>
      <c r="D7357" s="4">
        <v>39389</v>
      </c>
      <c r="E7357">
        <v>1150</v>
      </c>
      <c r="F7357" t="s">
        <v>9002</v>
      </c>
      <c r="G7357" t="s">
        <v>57</v>
      </c>
      <c r="H7357">
        <v>0</v>
      </c>
      <c r="J7357">
        <v>0</v>
      </c>
      <c r="K7357">
        <f>IF(All_Data[[#This Row],[Water Temperature]]&gt;31,1,0)</f>
        <v>0</v>
      </c>
      <c r="M7357">
        <v>1</v>
      </c>
      <c r="N7357">
        <v>0.2</v>
      </c>
      <c r="O7357" t="s">
        <v>59</v>
      </c>
      <c r="P7357">
        <v>0</v>
      </c>
      <c r="R7357" t="s">
        <v>58</v>
      </c>
      <c r="S7357">
        <v>0</v>
      </c>
      <c r="U7357">
        <f>IF(All_Data[[#This Row],[Final Nitrate]]&gt;10,1,0)</f>
        <v>0</v>
      </c>
      <c r="V7357">
        <f>IF(ISBLANK(All_Data[[#This Row],[x4]]),All_Data[[#This Row],[Nitrate]],All_Data[[#This Row],[x4]])</f>
        <v>0.2</v>
      </c>
      <c r="W7357" t="s">
        <v>58</v>
      </c>
      <c r="X7357">
        <v>1</v>
      </c>
      <c r="Y7357">
        <f>IF(All_Data[[#This Row],[PHOS_GL]]&gt;0.1,1,0)</f>
        <v>1</v>
      </c>
      <c r="Z7357">
        <v>0.2</v>
      </c>
      <c r="AA7357" t="s">
        <v>59</v>
      </c>
      <c r="AB7357">
        <v>1</v>
      </c>
      <c r="AC7357" cm="1">
        <f t="array" ref="AC7357">_xlfn.IFS(All_Data[[#This Row],[pH]]&lt;6.5,1,All_Data[[#This Row],[pH]]&gt;8.5,1,TRUE,0)</f>
        <v>0</v>
      </c>
      <c r="AD7357">
        <v>7</v>
      </c>
      <c r="AE7357" t="s">
        <v>58</v>
      </c>
      <c r="AF7357">
        <v>1</v>
      </c>
      <c r="AG7357">
        <f>IF(All_Data[[#This Row],[Turbidity]]&gt;50,1,0)</f>
        <v>0</v>
      </c>
      <c r="AH7357">
        <v>1</v>
      </c>
      <c r="AI7357" t="s">
        <v>58</v>
      </c>
      <c r="AJ7357">
        <v>1</v>
      </c>
      <c r="AK7357">
        <v>7.3</v>
      </c>
      <c r="AL7357">
        <v>1</v>
      </c>
      <c r="AM7357">
        <v>7</v>
      </c>
      <c r="AN7357">
        <v>1</v>
      </c>
      <c r="AO7357">
        <v>0.29999999999999982</v>
      </c>
      <c r="AP7357">
        <v>7.15</v>
      </c>
      <c r="AQ7357">
        <f>IF(All_Data[[#This Row],[Average DO]]&lt;4,1,0)</f>
        <v>0</v>
      </c>
      <c r="AR7357">
        <v>7.15</v>
      </c>
      <c r="AS7357">
        <v>1</v>
      </c>
      <c r="AT7357">
        <v>0</v>
      </c>
      <c r="AU7357">
        <v>1</v>
      </c>
      <c r="AV7357">
        <v>1</v>
      </c>
      <c r="AW7357" t="s">
        <v>9045</v>
      </c>
      <c r="AX7357" t="s">
        <v>2871</v>
      </c>
      <c r="AY7357" t="s">
        <v>57</v>
      </c>
      <c r="AZ7357" t="s">
        <v>57</v>
      </c>
      <c r="BA7357" t="str">
        <f>_xlfn.XLOOKUP(All_Data[[#This Row],[Site]],'[1]2022 StreamWatch Locations'!$A:$A,'[1]2022 StreamWatch Locations'!$L:$L,"")</f>
        <v xml:space="preserve"> (A), Nathaniel Boutross (B), Lees (C)</v>
      </c>
      <c r="BB7357">
        <f>_xlfn.XLOOKUP(All_Data[[#This Row],[Site]],'[1]2022 StreamWatch Locations'!$A:$A,'[1]2022 StreamWatch Locations'!$M:$M,"")</f>
        <v>40.346474999999998</v>
      </c>
      <c r="BC7357" t="str">
        <f>_xlfn.XLOOKUP(All_Data[[#This Row],[Site]],'[1]2022 StreamWatch Locations'!$A:$A,'[1]2022 StreamWatch Locations'!$C:$C,"")</f>
        <v>Lower Millstone River</v>
      </c>
    </row>
    <row r="7358" spans="1:55" x14ac:dyDescent="0.3">
      <c r="A7358">
        <v>8193</v>
      </c>
      <c r="B7358" s="4">
        <v>39443</v>
      </c>
      <c r="C7358" t="s">
        <v>1285</v>
      </c>
      <c r="D7358" s="4">
        <v>39404</v>
      </c>
      <c r="E7358">
        <v>1155</v>
      </c>
      <c r="F7358" t="s">
        <v>9002</v>
      </c>
      <c r="G7358" t="s">
        <v>57</v>
      </c>
      <c r="H7358">
        <v>1</v>
      </c>
      <c r="I7358">
        <v>7.96</v>
      </c>
      <c r="J7358">
        <v>1</v>
      </c>
      <c r="K7358">
        <f>IF(All_Data[[#This Row],[Water Temperature]]&gt;31,1,0)</f>
        <v>0</v>
      </c>
      <c r="L7358">
        <v>10.46</v>
      </c>
      <c r="M7358">
        <v>1</v>
      </c>
      <c r="N7358">
        <v>0.2</v>
      </c>
      <c r="O7358" t="s">
        <v>59</v>
      </c>
      <c r="P7358">
        <v>0</v>
      </c>
      <c r="R7358" t="s">
        <v>58</v>
      </c>
      <c r="S7358">
        <v>0</v>
      </c>
      <c r="U7358">
        <f>IF(All_Data[[#This Row],[Final Nitrate]]&gt;10,1,0)</f>
        <v>0</v>
      </c>
      <c r="V7358">
        <f>IF(ISBLANK(All_Data[[#This Row],[x4]]),All_Data[[#This Row],[Nitrate]],All_Data[[#This Row],[x4]])</f>
        <v>0.2</v>
      </c>
      <c r="W7358" t="s">
        <v>58</v>
      </c>
      <c r="X7358">
        <v>1</v>
      </c>
      <c r="Y7358">
        <f>IF(All_Data[[#This Row],[PHOS_GL]]&gt;0.1,1,0)</f>
        <v>1</v>
      </c>
      <c r="Z7358">
        <v>0.5</v>
      </c>
      <c r="AA7358" t="s">
        <v>58</v>
      </c>
      <c r="AB7358">
        <v>1</v>
      </c>
      <c r="AC7358" cm="1">
        <f t="array" ref="AC7358">_xlfn.IFS(All_Data[[#This Row],[pH]]&lt;6.5,1,All_Data[[#This Row],[pH]]&gt;8.5,1,TRUE,0)</f>
        <v>0</v>
      </c>
      <c r="AD7358">
        <v>7</v>
      </c>
      <c r="AE7358" t="s">
        <v>58</v>
      </c>
      <c r="AF7358">
        <v>1</v>
      </c>
      <c r="AG7358">
        <f>IF(All_Data[[#This Row],[Turbidity]]&gt;50,1,0)</f>
        <v>0</v>
      </c>
      <c r="AH7358">
        <v>2</v>
      </c>
      <c r="AI7358" t="s">
        <v>58</v>
      </c>
      <c r="AJ7358">
        <v>1</v>
      </c>
      <c r="AK7358">
        <v>9.4</v>
      </c>
      <c r="AL7358">
        <v>1</v>
      </c>
      <c r="AM7358">
        <v>9.1999999999999993</v>
      </c>
      <c r="AN7358">
        <v>1</v>
      </c>
      <c r="AO7358">
        <v>0.20000000000000107</v>
      </c>
      <c r="AP7358">
        <v>9.3000000000000007</v>
      </c>
      <c r="AQ7358">
        <f>IF(All_Data[[#This Row],[Average DO]]&lt;4,1,0)</f>
        <v>0</v>
      </c>
      <c r="AR7358">
        <v>9.3000000000000007</v>
      </c>
      <c r="AS7358">
        <v>1</v>
      </c>
      <c r="AT7358">
        <v>0</v>
      </c>
      <c r="AU7358">
        <v>1</v>
      </c>
      <c r="AV7358">
        <v>0</v>
      </c>
      <c r="AW7358" t="s">
        <v>57</v>
      </c>
      <c r="AX7358" t="s">
        <v>9046</v>
      </c>
      <c r="AY7358" t="s">
        <v>57</v>
      </c>
      <c r="AZ7358" t="s">
        <v>57</v>
      </c>
      <c r="BA7358" t="str">
        <f>_xlfn.XLOOKUP(All_Data[[#This Row],[Site]],'[1]2022 StreamWatch Locations'!$A:$A,'[1]2022 StreamWatch Locations'!$L:$L,"")</f>
        <v xml:space="preserve"> (A), Nathaniel Boutross (B), Lees (C)</v>
      </c>
      <c r="BB7358">
        <f>_xlfn.XLOOKUP(All_Data[[#This Row],[Site]],'[1]2022 StreamWatch Locations'!$A:$A,'[1]2022 StreamWatch Locations'!$M:$M,"")</f>
        <v>40.346474999999998</v>
      </c>
      <c r="BC7358" t="str">
        <f>_xlfn.XLOOKUP(All_Data[[#This Row],[Site]],'[1]2022 StreamWatch Locations'!$A:$A,'[1]2022 StreamWatch Locations'!$C:$C,"")</f>
        <v>Lower Millstone River</v>
      </c>
    </row>
    <row r="7359" spans="1:55" x14ac:dyDescent="0.3">
      <c r="A7359">
        <v>8192</v>
      </c>
      <c r="B7359" s="4">
        <v>39443</v>
      </c>
      <c r="C7359" t="s">
        <v>1285</v>
      </c>
      <c r="D7359" s="4">
        <v>39417</v>
      </c>
      <c r="E7359">
        <v>1155</v>
      </c>
      <c r="F7359" t="s">
        <v>9002</v>
      </c>
      <c r="G7359" t="s">
        <v>57</v>
      </c>
      <c r="H7359">
        <v>1</v>
      </c>
      <c r="I7359">
        <v>1.66</v>
      </c>
      <c r="J7359">
        <v>1</v>
      </c>
      <c r="K7359">
        <f>IF(All_Data[[#This Row],[Water Temperature]]&gt;31,1,0)</f>
        <v>0</v>
      </c>
      <c r="L7359">
        <v>5.16</v>
      </c>
      <c r="M7359">
        <v>1</v>
      </c>
      <c r="N7359">
        <v>0.2</v>
      </c>
      <c r="O7359" t="s">
        <v>59</v>
      </c>
      <c r="P7359">
        <v>0</v>
      </c>
      <c r="R7359" t="s">
        <v>58</v>
      </c>
      <c r="S7359">
        <v>0</v>
      </c>
      <c r="U7359">
        <f>IF(All_Data[[#This Row],[Final Nitrate]]&gt;10,1,0)</f>
        <v>0</v>
      </c>
      <c r="V7359">
        <f>IF(ISBLANK(All_Data[[#This Row],[x4]]),All_Data[[#This Row],[Nitrate]],All_Data[[#This Row],[x4]])</f>
        <v>0.2</v>
      </c>
      <c r="W7359" t="s">
        <v>58</v>
      </c>
      <c r="X7359">
        <v>1</v>
      </c>
      <c r="Y7359">
        <f>IF(All_Data[[#This Row],[PHOS_GL]]&gt;0.1,1,0)</f>
        <v>1</v>
      </c>
      <c r="Z7359">
        <v>0.5</v>
      </c>
      <c r="AA7359" t="s">
        <v>58</v>
      </c>
      <c r="AB7359">
        <v>1</v>
      </c>
      <c r="AC7359" cm="1">
        <f t="array" ref="AC7359">_xlfn.IFS(All_Data[[#This Row],[pH]]&lt;6.5,1,All_Data[[#This Row],[pH]]&gt;8.5,1,TRUE,0)</f>
        <v>0</v>
      </c>
      <c r="AD7359">
        <v>7</v>
      </c>
      <c r="AE7359" t="s">
        <v>58</v>
      </c>
      <c r="AF7359">
        <v>1</v>
      </c>
      <c r="AG7359">
        <f>IF(All_Data[[#This Row],[Turbidity]]&gt;50,1,0)</f>
        <v>0</v>
      </c>
      <c r="AH7359">
        <v>1</v>
      </c>
      <c r="AI7359" t="s">
        <v>59</v>
      </c>
      <c r="AJ7359">
        <v>1</v>
      </c>
      <c r="AK7359">
        <v>10</v>
      </c>
      <c r="AL7359">
        <v>1</v>
      </c>
      <c r="AM7359">
        <v>10</v>
      </c>
      <c r="AN7359">
        <v>1</v>
      </c>
      <c r="AO7359">
        <v>0</v>
      </c>
      <c r="AP7359">
        <v>10</v>
      </c>
      <c r="AQ7359">
        <f>IF(All_Data[[#This Row],[Average DO]]&lt;4,1,0)</f>
        <v>0</v>
      </c>
      <c r="AR7359">
        <v>10</v>
      </c>
      <c r="AS7359">
        <v>1</v>
      </c>
      <c r="AT7359">
        <v>0</v>
      </c>
      <c r="AU7359">
        <v>1</v>
      </c>
      <c r="AV7359">
        <v>0</v>
      </c>
      <c r="AW7359" t="s">
        <v>57</v>
      </c>
      <c r="AX7359" t="s">
        <v>9047</v>
      </c>
      <c r="AY7359" t="s">
        <v>9048</v>
      </c>
      <c r="AZ7359" t="s">
        <v>57</v>
      </c>
      <c r="BA7359" t="str">
        <f>_xlfn.XLOOKUP(All_Data[[#This Row],[Site]],'[1]2022 StreamWatch Locations'!$A:$A,'[1]2022 StreamWatch Locations'!$L:$L,"")</f>
        <v xml:space="preserve"> (A), Nathaniel Boutross (B), Lees (C)</v>
      </c>
      <c r="BB7359">
        <f>_xlfn.XLOOKUP(All_Data[[#This Row],[Site]],'[1]2022 StreamWatch Locations'!$A:$A,'[1]2022 StreamWatch Locations'!$M:$M,"")</f>
        <v>40.346474999999998</v>
      </c>
      <c r="BC7359" t="str">
        <f>_xlfn.XLOOKUP(All_Data[[#This Row],[Site]],'[1]2022 StreamWatch Locations'!$A:$A,'[1]2022 StreamWatch Locations'!$C:$C,"")</f>
        <v>Lower Millstone River</v>
      </c>
    </row>
    <row r="7360" spans="1:55" x14ac:dyDescent="0.3">
      <c r="A7360">
        <v>8191</v>
      </c>
      <c r="B7360" s="4">
        <v>39443</v>
      </c>
      <c r="C7360" t="s">
        <v>1285</v>
      </c>
      <c r="D7360" s="4">
        <v>39432</v>
      </c>
      <c r="E7360">
        <v>1110</v>
      </c>
      <c r="F7360" t="s">
        <v>9002</v>
      </c>
      <c r="G7360" t="s">
        <v>57</v>
      </c>
      <c r="H7360">
        <v>1</v>
      </c>
      <c r="I7360">
        <v>3.16</v>
      </c>
      <c r="J7360">
        <v>1</v>
      </c>
      <c r="K7360">
        <f>IF(All_Data[[#This Row],[Water Temperature]]&gt;31,1,0)</f>
        <v>0</v>
      </c>
      <c r="L7360">
        <v>3.16</v>
      </c>
      <c r="M7360">
        <v>1</v>
      </c>
      <c r="N7360">
        <v>0.2</v>
      </c>
      <c r="O7360" t="s">
        <v>59</v>
      </c>
      <c r="P7360">
        <v>0</v>
      </c>
      <c r="R7360" t="s">
        <v>58</v>
      </c>
      <c r="S7360">
        <v>0</v>
      </c>
      <c r="U7360">
        <f>IF(All_Data[[#This Row],[Final Nitrate]]&gt;10,1,0)</f>
        <v>0</v>
      </c>
      <c r="V7360">
        <f>IF(ISBLANK(All_Data[[#This Row],[x4]]),All_Data[[#This Row],[Nitrate]],All_Data[[#This Row],[x4]])</f>
        <v>0.2</v>
      </c>
      <c r="W7360" t="s">
        <v>58</v>
      </c>
      <c r="X7360">
        <v>1</v>
      </c>
      <c r="Y7360">
        <f>IF(All_Data[[#This Row],[PHOS_GL]]&gt;0.1,1,0)</f>
        <v>1</v>
      </c>
      <c r="Z7360">
        <v>0.2</v>
      </c>
      <c r="AA7360" t="s">
        <v>59</v>
      </c>
      <c r="AB7360">
        <v>1</v>
      </c>
      <c r="AC7360" cm="1">
        <f t="array" ref="AC7360">_xlfn.IFS(All_Data[[#This Row],[pH]]&lt;6.5,1,All_Data[[#This Row],[pH]]&gt;8.5,1,TRUE,0)</f>
        <v>0</v>
      </c>
      <c r="AD7360">
        <v>6.5</v>
      </c>
      <c r="AE7360" t="s">
        <v>58</v>
      </c>
      <c r="AF7360">
        <v>1</v>
      </c>
      <c r="AG7360">
        <f>IF(All_Data[[#This Row],[Turbidity]]&gt;50,1,0)</f>
        <v>0</v>
      </c>
      <c r="AH7360">
        <v>1</v>
      </c>
      <c r="AI7360" t="s">
        <v>59</v>
      </c>
      <c r="AJ7360">
        <v>1</v>
      </c>
      <c r="AK7360">
        <v>9.4</v>
      </c>
      <c r="AL7360">
        <v>1</v>
      </c>
      <c r="AM7360">
        <v>9.6</v>
      </c>
      <c r="AN7360">
        <v>1</v>
      </c>
      <c r="AO7360">
        <v>0.1</v>
      </c>
      <c r="AP7360">
        <v>9.5</v>
      </c>
      <c r="AQ7360">
        <f>IF(All_Data[[#This Row],[Average DO]]&lt;4,1,0)</f>
        <v>0</v>
      </c>
      <c r="AR7360">
        <v>9.5</v>
      </c>
      <c r="AS7360">
        <v>1</v>
      </c>
      <c r="AT7360">
        <v>0</v>
      </c>
      <c r="AU7360">
        <v>1</v>
      </c>
      <c r="AV7360">
        <v>0</v>
      </c>
      <c r="AW7360" t="s">
        <v>57</v>
      </c>
      <c r="AX7360" t="s">
        <v>9049</v>
      </c>
      <c r="AY7360" t="s">
        <v>9050</v>
      </c>
      <c r="AZ7360" t="s">
        <v>57</v>
      </c>
      <c r="BA7360" t="str">
        <f>_xlfn.XLOOKUP(All_Data[[#This Row],[Site]],'[1]2022 StreamWatch Locations'!$A:$A,'[1]2022 StreamWatch Locations'!$L:$L,"")</f>
        <v xml:space="preserve"> (A), Nathaniel Boutross (B), Lees (C)</v>
      </c>
      <c r="BB7360">
        <f>_xlfn.XLOOKUP(All_Data[[#This Row],[Site]],'[1]2022 StreamWatch Locations'!$A:$A,'[1]2022 StreamWatch Locations'!$M:$M,"")</f>
        <v>40.346474999999998</v>
      </c>
      <c r="BC7360" t="str">
        <f>_xlfn.XLOOKUP(All_Data[[#This Row],[Site]],'[1]2022 StreamWatch Locations'!$A:$A,'[1]2022 StreamWatch Locations'!$C:$C,"")</f>
        <v>Lower Millstone River</v>
      </c>
    </row>
    <row r="7361" spans="1:55" x14ac:dyDescent="0.3">
      <c r="A7361">
        <v>8251</v>
      </c>
      <c r="B7361" s="4">
        <v>39449</v>
      </c>
      <c r="C7361" t="s">
        <v>1285</v>
      </c>
      <c r="D7361" s="4">
        <v>39446</v>
      </c>
      <c r="E7361">
        <v>1055</v>
      </c>
      <c r="F7361" t="s">
        <v>9002</v>
      </c>
      <c r="G7361" t="s">
        <v>57</v>
      </c>
      <c r="H7361">
        <v>1</v>
      </c>
      <c r="I7361">
        <v>5.66</v>
      </c>
      <c r="J7361">
        <v>1</v>
      </c>
      <c r="K7361">
        <f>IF(All_Data[[#This Row],[Water Temperature]]&gt;31,1,0)</f>
        <v>0</v>
      </c>
      <c r="L7361">
        <v>5.66</v>
      </c>
      <c r="M7361">
        <v>1</v>
      </c>
      <c r="N7361">
        <v>0.2</v>
      </c>
      <c r="O7361" t="s">
        <v>59</v>
      </c>
      <c r="P7361">
        <v>0</v>
      </c>
      <c r="R7361" t="s">
        <v>58</v>
      </c>
      <c r="S7361">
        <v>0</v>
      </c>
      <c r="U7361">
        <f>IF(All_Data[[#This Row],[Final Nitrate]]&gt;10,1,0)</f>
        <v>0</v>
      </c>
      <c r="V7361">
        <f>IF(ISBLANK(All_Data[[#This Row],[x4]]),All_Data[[#This Row],[Nitrate]],All_Data[[#This Row],[x4]])</f>
        <v>0.2</v>
      </c>
      <c r="W7361" t="s">
        <v>58</v>
      </c>
      <c r="X7361">
        <v>1</v>
      </c>
      <c r="Y7361">
        <f>IF(All_Data[[#This Row],[PHOS_GL]]&gt;0.1,1,0)</f>
        <v>1</v>
      </c>
      <c r="Z7361">
        <v>0.2</v>
      </c>
      <c r="AA7361" t="s">
        <v>59</v>
      </c>
      <c r="AB7361">
        <v>1</v>
      </c>
      <c r="AC7361" cm="1">
        <f t="array" ref="AC7361">_xlfn.IFS(All_Data[[#This Row],[pH]]&lt;6.5,1,All_Data[[#This Row],[pH]]&gt;8.5,1,TRUE,0)</f>
        <v>0</v>
      </c>
      <c r="AD7361">
        <v>6.5</v>
      </c>
      <c r="AE7361" t="s">
        <v>58</v>
      </c>
      <c r="AF7361">
        <v>1</v>
      </c>
      <c r="AG7361">
        <f>IF(All_Data[[#This Row],[Turbidity]]&gt;50,1,0)</f>
        <v>0</v>
      </c>
      <c r="AH7361">
        <v>1</v>
      </c>
      <c r="AI7361" t="s">
        <v>59</v>
      </c>
      <c r="AJ7361">
        <v>1</v>
      </c>
      <c r="AK7361">
        <v>8.8000000000000007</v>
      </c>
      <c r="AL7361">
        <v>1</v>
      </c>
      <c r="AM7361">
        <v>8.4</v>
      </c>
      <c r="AN7361">
        <v>1</v>
      </c>
      <c r="AO7361">
        <v>0.40000000000000036</v>
      </c>
      <c r="AP7361">
        <v>8.6000000000000014</v>
      </c>
      <c r="AQ7361">
        <f>IF(All_Data[[#This Row],[Average DO]]&lt;4,1,0)</f>
        <v>0</v>
      </c>
      <c r="AR7361">
        <v>8.6000000000000014</v>
      </c>
      <c r="AS7361">
        <v>1</v>
      </c>
      <c r="AT7361">
        <v>0</v>
      </c>
      <c r="AU7361">
        <v>1</v>
      </c>
      <c r="AV7361">
        <v>0</v>
      </c>
      <c r="AW7361" t="s">
        <v>3257</v>
      </c>
      <c r="AX7361" t="s">
        <v>9051</v>
      </c>
      <c r="AY7361" t="s">
        <v>57</v>
      </c>
      <c r="AZ7361" t="s">
        <v>57</v>
      </c>
      <c r="BA7361" t="str">
        <f>_xlfn.XLOOKUP(All_Data[[#This Row],[Site]],'[1]2022 StreamWatch Locations'!$A:$A,'[1]2022 StreamWatch Locations'!$L:$L,"")</f>
        <v xml:space="preserve"> (A), Nathaniel Boutross (B), Lees (C)</v>
      </c>
      <c r="BB7361">
        <f>_xlfn.XLOOKUP(All_Data[[#This Row],[Site]],'[1]2022 StreamWatch Locations'!$A:$A,'[1]2022 StreamWatch Locations'!$M:$M,"")</f>
        <v>40.346474999999998</v>
      </c>
      <c r="BC7361" t="str">
        <f>_xlfn.XLOOKUP(All_Data[[#This Row],[Site]],'[1]2022 StreamWatch Locations'!$A:$A,'[1]2022 StreamWatch Locations'!$C:$C,"")</f>
        <v>Lower Millstone River</v>
      </c>
    </row>
    <row r="7362" spans="1:55" x14ac:dyDescent="0.3">
      <c r="A7362">
        <v>8306</v>
      </c>
      <c r="B7362" s="4">
        <v>39483</v>
      </c>
      <c r="C7362" t="s">
        <v>1285</v>
      </c>
      <c r="D7362" s="4">
        <v>39459</v>
      </c>
      <c r="E7362">
        <v>1127</v>
      </c>
      <c r="F7362" t="s">
        <v>9002</v>
      </c>
      <c r="G7362" t="s">
        <v>57</v>
      </c>
      <c r="H7362">
        <v>1</v>
      </c>
      <c r="I7362">
        <v>10.16</v>
      </c>
      <c r="J7362">
        <v>1</v>
      </c>
      <c r="K7362">
        <f>IF(All_Data[[#This Row],[Water Temperature]]&gt;31,1,0)</f>
        <v>0</v>
      </c>
      <c r="L7362">
        <v>7.16</v>
      </c>
      <c r="M7362">
        <v>1</v>
      </c>
      <c r="N7362">
        <v>0.2</v>
      </c>
      <c r="O7362" t="s">
        <v>59</v>
      </c>
      <c r="P7362">
        <v>0</v>
      </c>
      <c r="R7362" t="s">
        <v>58</v>
      </c>
      <c r="S7362">
        <v>0</v>
      </c>
      <c r="U7362">
        <f>IF(All_Data[[#This Row],[Final Nitrate]]&gt;10,1,0)</f>
        <v>0</v>
      </c>
      <c r="V7362">
        <f>IF(ISBLANK(All_Data[[#This Row],[x4]]),All_Data[[#This Row],[Nitrate]],All_Data[[#This Row],[x4]])</f>
        <v>0.2</v>
      </c>
      <c r="W7362" t="s">
        <v>58</v>
      </c>
      <c r="X7362">
        <v>1</v>
      </c>
      <c r="Y7362">
        <f>IF(All_Data[[#This Row],[PHOS_GL]]&gt;0.1,1,0)</f>
        <v>1</v>
      </c>
      <c r="Z7362">
        <v>0.2</v>
      </c>
      <c r="AA7362" t="s">
        <v>59</v>
      </c>
      <c r="AB7362">
        <v>1</v>
      </c>
      <c r="AC7362" cm="1">
        <f t="array" ref="AC7362">_xlfn.IFS(All_Data[[#This Row],[pH]]&lt;6.5,1,All_Data[[#This Row],[pH]]&gt;8.5,1,TRUE,0)</f>
        <v>0</v>
      </c>
      <c r="AD7362">
        <v>6.5</v>
      </c>
      <c r="AE7362" t="s">
        <v>58</v>
      </c>
      <c r="AF7362">
        <v>1</v>
      </c>
      <c r="AG7362">
        <f>IF(All_Data[[#This Row],[Turbidity]]&gt;50,1,0)</f>
        <v>0</v>
      </c>
      <c r="AH7362">
        <v>1</v>
      </c>
      <c r="AI7362" t="s">
        <v>59</v>
      </c>
      <c r="AJ7362">
        <v>1</v>
      </c>
      <c r="AK7362">
        <v>7.8</v>
      </c>
      <c r="AL7362">
        <v>1</v>
      </c>
      <c r="AM7362">
        <v>8.1</v>
      </c>
      <c r="AN7362">
        <v>1</v>
      </c>
      <c r="AO7362">
        <v>0.29999999999999982</v>
      </c>
      <c r="AP7362">
        <v>7.9499999999999993</v>
      </c>
      <c r="AQ7362">
        <f>IF(All_Data[[#This Row],[Average DO]]&lt;4,1,0)</f>
        <v>0</v>
      </c>
      <c r="AR7362">
        <v>7.9499999999999993</v>
      </c>
      <c r="AS7362">
        <v>1</v>
      </c>
      <c r="AT7362">
        <v>0</v>
      </c>
      <c r="AU7362">
        <v>1</v>
      </c>
      <c r="AV7362">
        <v>0</v>
      </c>
      <c r="AW7362" t="s">
        <v>57</v>
      </c>
      <c r="AX7362" t="s">
        <v>57</v>
      </c>
      <c r="AY7362" t="s">
        <v>9052</v>
      </c>
      <c r="AZ7362" t="s">
        <v>57</v>
      </c>
      <c r="BA7362" t="str">
        <f>_xlfn.XLOOKUP(All_Data[[#This Row],[Site]],'[1]2022 StreamWatch Locations'!$A:$A,'[1]2022 StreamWatch Locations'!$L:$L,"")</f>
        <v xml:space="preserve"> (A), Nathaniel Boutross (B), Lees (C)</v>
      </c>
      <c r="BB7362">
        <f>_xlfn.XLOOKUP(All_Data[[#This Row],[Site]],'[1]2022 StreamWatch Locations'!$A:$A,'[1]2022 StreamWatch Locations'!$M:$M,"")</f>
        <v>40.346474999999998</v>
      </c>
      <c r="BC7362" t="str">
        <f>_xlfn.XLOOKUP(All_Data[[#This Row],[Site]],'[1]2022 StreamWatch Locations'!$A:$A,'[1]2022 StreamWatch Locations'!$C:$C,"")</f>
        <v>Lower Millstone River</v>
      </c>
    </row>
    <row r="7363" spans="1:55" x14ac:dyDescent="0.3">
      <c r="A7363">
        <v>8321</v>
      </c>
      <c r="B7363" s="4">
        <v>39483</v>
      </c>
      <c r="C7363" t="s">
        <v>1285</v>
      </c>
      <c r="D7363" s="4">
        <v>39473</v>
      </c>
      <c r="E7363">
        <v>1125</v>
      </c>
      <c r="F7363" t="s">
        <v>9002</v>
      </c>
      <c r="G7363" t="s">
        <v>57</v>
      </c>
      <c r="H7363">
        <v>1</v>
      </c>
      <c r="I7363">
        <v>0.16</v>
      </c>
      <c r="J7363">
        <v>1</v>
      </c>
      <c r="K7363">
        <f>IF(All_Data[[#This Row],[Water Temperature]]&gt;31,1,0)</f>
        <v>0</v>
      </c>
      <c r="L7363">
        <v>2.16</v>
      </c>
      <c r="M7363">
        <v>1</v>
      </c>
      <c r="N7363">
        <v>0.2</v>
      </c>
      <c r="O7363" t="s">
        <v>59</v>
      </c>
      <c r="P7363">
        <v>0</v>
      </c>
      <c r="R7363" t="s">
        <v>58</v>
      </c>
      <c r="S7363">
        <v>0</v>
      </c>
      <c r="U7363">
        <f>IF(All_Data[[#This Row],[Final Nitrate]]&gt;10,1,0)</f>
        <v>0</v>
      </c>
      <c r="V7363">
        <f>IF(ISBLANK(All_Data[[#This Row],[x4]]),All_Data[[#This Row],[Nitrate]],All_Data[[#This Row],[x4]])</f>
        <v>0.2</v>
      </c>
      <c r="W7363" t="s">
        <v>58</v>
      </c>
      <c r="X7363">
        <v>1</v>
      </c>
      <c r="Y7363">
        <f>IF(All_Data[[#This Row],[PHOS_GL]]&gt;0.1,1,0)</f>
        <v>1</v>
      </c>
      <c r="Z7363">
        <v>0.2</v>
      </c>
      <c r="AA7363" t="s">
        <v>59</v>
      </c>
      <c r="AB7363">
        <v>1</v>
      </c>
      <c r="AC7363" cm="1">
        <f t="array" ref="AC7363">_xlfn.IFS(All_Data[[#This Row],[pH]]&lt;6.5,1,All_Data[[#This Row],[pH]]&gt;8.5,1,TRUE,0)</f>
        <v>0</v>
      </c>
      <c r="AD7363">
        <v>6.5</v>
      </c>
      <c r="AE7363" t="s">
        <v>58</v>
      </c>
      <c r="AF7363">
        <v>1</v>
      </c>
      <c r="AG7363">
        <f>IF(All_Data[[#This Row],[Turbidity]]&gt;50,1,0)</f>
        <v>0</v>
      </c>
      <c r="AH7363">
        <v>1</v>
      </c>
      <c r="AI7363" t="s">
        <v>59</v>
      </c>
      <c r="AJ7363">
        <v>1</v>
      </c>
      <c r="AK7363">
        <v>10</v>
      </c>
      <c r="AL7363">
        <v>1</v>
      </c>
      <c r="AM7363">
        <v>10.199999999999999</v>
      </c>
      <c r="AN7363">
        <v>1</v>
      </c>
      <c r="AO7363">
        <v>0.1</v>
      </c>
      <c r="AP7363">
        <v>10.1</v>
      </c>
      <c r="AQ7363">
        <f>IF(All_Data[[#This Row],[Average DO]]&lt;4,1,0)</f>
        <v>0</v>
      </c>
      <c r="AR7363">
        <v>10.1</v>
      </c>
      <c r="AS7363">
        <v>1</v>
      </c>
      <c r="AT7363">
        <v>0</v>
      </c>
      <c r="AU7363">
        <v>0</v>
      </c>
      <c r="AW7363" t="s">
        <v>9053</v>
      </c>
      <c r="AX7363" t="s">
        <v>57</v>
      </c>
      <c r="AY7363" t="s">
        <v>9054</v>
      </c>
      <c r="AZ7363" t="s">
        <v>57</v>
      </c>
      <c r="BA7363" t="str">
        <f>_xlfn.XLOOKUP(All_Data[[#This Row],[Site]],'[1]2022 StreamWatch Locations'!$A:$A,'[1]2022 StreamWatch Locations'!$L:$L,"")</f>
        <v xml:space="preserve"> (A), Nathaniel Boutross (B), Lees (C)</v>
      </c>
      <c r="BB7363">
        <f>_xlfn.XLOOKUP(All_Data[[#This Row],[Site]],'[1]2022 StreamWatch Locations'!$A:$A,'[1]2022 StreamWatch Locations'!$M:$M,"")</f>
        <v>40.346474999999998</v>
      </c>
      <c r="BC7363" t="str">
        <f>_xlfn.XLOOKUP(All_Data[[#This Row],[Site]],'[1]2022 StreamWatch Locations'!$A:$A,'[1]2022 StreamWatch Locations'!$C:$C,"")</f>
        <v>Lower Millstone River</v>
      </c>
    </row>
    <row r="7364" spans="1:55" x14ac:dyDescent="0.3">
      <c r="A7364">
        <v>8347</v>
      </c>
      <c r="B7364" s="4">
        <v>39519</v>
      </c>
      <c r="C7364" t="s">
        <v>1285</v>
      </c>
      <c r="D7364" s="4">
        <v>39487</v>
      </c>
      <c r="E7364">
        <v>1038</v>
      </c>
      <c r="F7364" t="s">
        <v>9002</v>
      </c>
      <c r="G7364" t="s">
        <v>57</v>
      </c>
      <c r="H7364">
        <v>1</v>
      </c>
      <c r="I7364">
        <v>3.16</v>
      </c>
      <c r="J7364">
        <v>1</v>
      </c>
      <c r="K7364">
        <f>IF(All_Data[[#This Row],[Water Temperature]]&gt;31,1,0)</f>
        <v>0</v>
      </c>
      <c r="L7364">
        <v>7.16</v>
      </c>
      <c r="M7364">
        <v>1</v>
      </c>
      <c r="N7364">
        <v>0.2</v>
      </c>
      <c r="O7364" t="s">
        <v>59</v>
      </c>
      <c r="P7364">
        <v>0</v>
      </c>
      <c r="R7364" t="s">
        <v>58</v>
      </c>
      <c r="S7364">
        <v>0</v>
      </c>
      <c r="U7364">
        <f>IF(All_Data[[#This Row],[Final Nitrate]]&gt;10,1,0)</f>
        <v>0</v>
      </c>
      <c r="V7364">
        <f>IF(ISBLANK(All_Data[[#This Row],[x4]]),All_Data[[#This Row],[Nitrate]],All_Data[[#This Row],[x4]])</f>
        <v>0.2</v>
      </c>
      <c r="W7364" t="s">
        <v>58</v>
      </c>
      <c r="X7364">
        <v>1</v>
      </c>
      <c r="Y7364">
        <f>IF(All_Data[[#This Row],[PHOS_GL]]&gt;0.1,1,0)</f>
        <v>1</v>
      </c>
      <c r="Z7364">
        <v>0.2</v>
      </c>
      <c r="AA7364" t="s">
        <v>59</v>
      </c>
      <c r="AB7364">
        <v>1</v>
      </c>
      <c r="AC7364" cm="1">
        <f t="array" ref="AC7364">_xlfn.IFS(All_Data[[#This Row],[pH]]&lt;6.5,1,All_Data[[#This Row],[pH]]&gt;8.5,1,TRUE,0)</f>
        <v>0</v>
      </c>
      <c r="AD7364">
        <v>6.5</v>
      </c>
      <c r="AE7364" t="s">
        <v>58</v>
      </c>
      <c r="AF7364">
        <v>1</v>
      </c>
      <c r="AG7364">
        <f>IF(All_Data[[#This Row],[Turbidity]]&gt;50,1,0)</f>
        <v>0</v>
      </c>
      <c r="AH7364">
        <v>1</v>
      </c>
      <c r="AI7364" t="s">
        <v>58</v>
      </c>
      <c r="AJ7364">
        <v>1</v>
      </c>
      <c r="AK7364">
        <v>8.5</v>
      </c>
      <c r="AL7364">
        <v>1</v>
      </c>
      <c r="AM7364">
        <v>8.1</v>
      </c>
      <c r="AN7364">
        <v>1</v>
      </c>
      <c r="AO7364">
        <v>0.40000000000000036</v>
      </c>
      <c r="AP7364">
        <v>8.3000000000000007</v>
      </c>
      <c r="AQ7364">
        <f>IF(All_Data[[#This Row],[Average DO]]&lt;4,1,0)</f>
        <v>0</v>
      </c>
      <c r="AR7364">
        <v>8.3000000000000007</v>
      </c>
      <c r="AS7364">
        <v>1</v>
      </c>
      <c r="AT7364">
        <v>0</v>
      </c>
      <c r="AU7364">
        <v>1</v>
      </c>
      <c r="AV7364">
        <v>0</v>
      </c>
      <c r="AW7364" t="s">
        <v>57</v>
      </c>
      <c r="AX7364" t="s">
        <v>9055</v>
      </c>
      <c r="AY7364" t="s">
        <v>9056</v>
      </c>
      <c r="AZ7364" t="s">
        <v>57</v>
      </c>
      <c r="BA7364" t="str">
        <f>_xlfn.XLOOKUP(All_Data[[#This Row],[Site]],'[1]2022 StreamWatch Locations'!$A:$A,'[1]2022 StreamWatch Locations'!$L:$L,"")</f>
        <v xml:space="preserve"> (A), Nathaniel Boutross (B), Lees (C)</v>
      </c>
      <c r="BB7364">
        <f>_xlfn.XLOOKUP(All_Data[[#This Row],[Site]],'[1]2022 StreamWatch Locations'!$A:$A,'[1]2022 StreamWatch Locations'!$M:$M,"")</f>
        <v>40.346474999999998</v>
      </c>
      <c r="BC7364" t="str">
        <f>_xlfn.XLOOKUP(All_Data[[#This Row],[Site]],'[1]2022 StreamWatch Locations'!$A:$A,'[1]2022 StreamWatch Locations'!$C:$C,"")</f>
        <v>Lower Millstone River</v>
      </c>
    </row>
    <row r="7365" spans="1:55" x14ac:dyDescent="0.3">
      <c r="A7365">
        <v>8348</v>
      </c>
      <c r="B7365" s="4">
        <v>39519</v>
      </c>
      <c r="C7365" t="s">
        <v>1285</v>
      </c>
      <c r="D7365" s="4">
        <v>39502</v>
      </c>
      <c r="E7365">
        <v>1037</v>
      </c>
      <c r="F7365" t="s">
        <v>9002</v>
      </c>
      <c r="G7365" t="s">
        <v>57</v>
      </c>
      <c r="H7365">
        <v>1</v>
      </c>
      <c r="I7365">
        <v>2.34</v>
      </c>
      <c r="J7365">
        <v>1</v>
      </c>
      <c r="K7365">
        <f>IF(All_Data[[#This Row],[Water Temperature]]&gt;31,1,0)</f>
        <v>0</v>
      </c>
      <c r="L7365">
        <v>3.84</v>
      </c>
      <c r="M7365">
        <v>1</v>
      </c>
      <c r="N7365">
        <v>0.2</v>
      </c>
      <c r="O7365" t="s">
        <v>59</v>
      </c>
      <c r="P7365">
        <v>0</v>
      </c>
      <c r="R7365" t="s">
        <v>58</v>
      </c>
      <c r="S7365">
        <v>0</v>
      </c>
      <c r="U7365">
        <f>IF(All_Data[[#This Row],[Final Nitrate]]&gt;10,1,0)</f>
        <v>0</v>
      </c>
      <c r="V7365">
        <f>IF(ISBLANK(All_Data[[#This Row],[x4]]),All_Data[[#This Row],[Nitrate]],All_Data[[#This Row],[x4]])</f>
        <v>0.2</v>
      </c>
      <c r="W7365" t="s">
        <v>58</v>
      </c>
      <c r="X7365">
        <v>1</v>
      </c>
      <c r="Y7365">
        <f>IF(All_Data[[#This Row],[PHOS_GL]]&gt;0.1,1,0)</f>
        <v>1</v>
      </c>
      <c r="Z7365">
        <v>0.5</v>
      </c>
      <c r="AA7365" t="s">
        <v>58</v>
      </c>
      <c r="AB7365">
        <v>1</v>
      </c>
      <c r="AC7365" cm="1">
        <f t="array" ref="AC7365">_xlfn.IFS(All_Data[[#This Row],[pH]]&lt;6.5,1,All_Data[[#This Row],[pH]]&gt;8.5,1,TRUE,0)</f>
        <v>0</v>
      </c>
      <c r="AD7365">
        <v>6.5</v>
      </c>
      <c r="AE7365" t="s">
        <v>58</v>
      </c>
      <c r="AF7365">
        <v>1</v>
      </c>
      <c r="AG7365">
        <f>IF(All_Data[[#This Row],[Turbidity]]&gt;50,1,0)</f>
        <v>0</v>
      </c>
      <c r="AH7365">
        <v>1</v>
      </c>
      <c r="AI7365" t="s">
        <v>59</v>
      </c>
      <c r="AJ7365">
        <v>1</v>
      </c>
      <c r="AK7365">
        <v>8.6</v>
      </c>
      <c r="AL7365">
        <v>1</v>
      </c>
      <c r="AM7365">
        <v>8.8000000000000007</v>
      </c>
      <c r="AN7365">
        <v>1</v>
      </c>
      <c r="AO7365">
        <v>0.20000000000000107</v>
      </c>
      <c r="AP7365">
        <v>8.6999999999999993</v>
      </c>
      <c r="AQ7365">
        <f>IF(All_Data[[#This Row],[Average DO]]&lt;4,1,0)</f>
        <v>0</v>
      </c>
      <c r="AR7365">
        <v>8.6999999999999993</v>
      </c>
      <c r="AS7365">
        <v>1</v>
      </c>
      <c r="AT7365">
        <v>0</v>
      </c>
      <c r="AU7365">
        <v>1</v>
      </c>
      <c r="AV7365">
        <v>0</v>
      </c>
      <c r="AW7365" t="s">
        <v>57</v>
      </c>
      <c r="AX7365" t="s">
        <v>9057</v>
      </c>
      <c r="AY7365" t="s">
        <v>57</v>
      </c>
      <c r="AZ7365" t="s">
        <v>57</v>
      </c>
      <c r="BA7365" t="str">
        <f>_xlfn.XLOOKUP(All_Data[[#This Row],[Site]],'[1]2022 StreamWatch Locations'!$A:$A,'[1]2022 StreamWatch Locations'!$L:$L,"")</f>
        <v xml:space="preserve"> (A), Nathaniel Boutross (B), Lees (C)</v>
      </c>
      <c r="BB7365">
        <f>_xlfn.XLOOKUP(All_Data[[#This Row],[Site]],'[1]2022 StreamWatch Locations'!$A:$A,'[1]2022 StreamWatch Locations'!$M:$M,"")</f>
        <v>40.346474999999998</v>
      </c>
      <c r="BC7365" t="str">
        <f>_xlfn.XLOOKUP(All_Data[[#This Row],[Site]],'[1]2022 StreamWatch Locations'!$A:$A,'[1]2022 StreamWatch Locations'!$C:$C,"")</f>
        <v>Lower Millstone River</v>
      </c>
    </row>
    <row r="7366" spans="1:55" x14ac:dyDescent="0.3">
      <c r="A7366">
        <v>8394</v>
      </c>
      <c r="B7366" s="4">
        <v>39608</v>
      </c>
      <c r="C7366" t="s">
        <v>1285</v>
      </c>
      <c r="D7366" s="4">
        <v>39516</v>
      </c>
      <c r="E7366">
        <v>1004</v>
      </c>
      <c r="F7366" t="s">
        <v>9002</v>
      </c>
      <c r="G7366" t="s">
        <v>57</v>
      </c>
      <c r="H7366">
        <v>1</v>
      </c>
      <c r="I7366">
        <v>1.34</v>
      </c>
      <c r="J7366">
        <v>1</v>
      </c>
      <c r="K7366">
        <f>IF(All_Data[[#This Row],[Water Temperature]]&gt;31,1,0)</f>
        <v>0</v>
      </c>
      <c r="L7366">
        <v>5.84</v>
      </c>
      <c r="M7366">
        <v>1</v>
      </c>
      <c r="N7366">
        <v>0.2</v>
      </c>
      <c r="O7366" t="s">
        <v>59</v>
      </c>
      <c r="P7366">
        <v>0</v>
      </c>
      <c r="R7366" t="s">
        <v>58</v>
      </c>
      <c r="S7366">
        <v>0</v>
      </c>
      <c r="U7366">
        <f>IF(All_Data[[#This Row],[Final Nitrate]]&gt;10,1,0)</f>
        <v>0</v>
      </c>
      <c r="V7366">
        <f>IF(ISBLANK(All_Data[[#This Row],[x4]]),All_Data[[#This Row],[Nitrate]],All_Data[[#This Row],[x4]])</f>
        <v>0.2</v>
      </c>
      <c r="W7366" t="s">
        <v>58</v>
      </c>
      <c r="X7366">
        <v>1</v>
      </c>
      <c r="Y7366">
        <f>IF(All_Data[[#This Row],[PHOS_GL]]&gt;0.1,1,0)</f>
        <v>1</v>
      </c>
      <c r="Z7366">
        <v>0.2</v>
      </c>
      <c r="AA7366" t="s">
        <v>59</v>
      </c>
      <c r="AB7366">
        <v>1</v>
      </c>
      <c r="AC7366" cm="1">
        <f t="array" ref="AC7366">_xlfn.IFS(All_Data[[#This Row],[pH]]&lt;6.5,1,All_Data[[#This Row],[pH]]&gt;8.5,1,TRUE,0)</f>
        <v>0</v>
      </c>
      <c r="AD7366">
        <v>6.5</v>
      </c>
      <c r="AE7366" t="s">
        <v>58</v>
      </c>
      <c r="AF7366">
        <v>1</v>
      </c>
      <c r="AG7366">
        <f>IF(All_Data[[#This Row],[Turbidity]]&gt;50,1,0)</f>
        <v>0</v>
      </c>
      <c r="AH7366">
        <v>1</v>
      </c>
      <c r="AI7366" t="s">
        <v>58</v>
      </c>
      <c r="AJ7366">
        <v>1</v>
      </c>
      <c r="AK7366">
        <v>8.6999999999999993</v>
      </c>
      <c r="AL7366">
        <v>1</v>
      </c>
      <c r="AM7366">
        <v>8.1999999999999993</v>
      </c>
      <c r="AN7366">
        <v>1</v>
      </c>
      <c r="AO7366">
        <v>0.5</v>
      </c>
      <c r="AP7366">
        <v>8.4499999999999993</v>
      </c>
      <c r="AQ7366">
        <f>IF(All_Data[[#This Row],[Average DO]]&lt;4,1,0)</f>
        <v>0</v>
      </c>
      <c r="AR7366">
        <v>8.4499999999999993</v>
      </c>
      <c r="AS7366">
        <v>1</v>
      </c>
      <c r="AT7366">
        <v>0</v>
      </c>
      <c r="AU7366">
        <v>1</v>
      </c>
      <c r="AV7366">
        <v>0</v>
      </c>
      <c r="AW7366" t="s">
        <v>9058</v>
      </c>
      <c r="AX7366" t="s">
        <v>9059</v>
      </c>
      <c r="AY7366" t="s">
        <v>9060</v>
      </c>
      <c r="AZ7366" t="s">
        <v>57</v>
      </c>
      <c r="BA7366" t="str">
        <f>_xlfn.XLOOKUP(All_Data[[#This Row],[Site]],'[1]2022 StreamWatch Locations'!$A:$A,'[1]2022 StreamWatch Locations'!$L:$L,"")</f>
        <v xml:space="preserve"> (A), Nathaniel Boutross (B), Lees (C)</v>
      </c>
      <c r="BB7366">
        <f>_xlfn.XLOOKUP(All_Data[[#This Row],[Site]],'[1]2022 StreamWatch Locations'!$A:$A,'[1]2022 StreamWatch Locations'!$M:$M,"")</f>
        <v>40.346474999999998</v>
      </c>
      <c r="BC7366" t="str">
        <f>_xlfn.XLOOKUP(All_Data[[#This Row],[Site]],'[1]2022 StreamWatch Locations'!$A:$A,'[1]2022 StreamWatch Locations'!$C:$C,"")</f>
        <v>Lower Millstone River</v>
      </c>
    </row>
    <row r="7367" spans="1:55" x14ac:dyDescent="0.3">
      <c r="A7367">
        <v>8393</v>
      </c>
      <c r="B7367" s="4">
        <v>39608</v>
      </c>
      <c r="C7367" t="s">
        <v>1285</v>
      </c>
      <c r="D7367" s="4">
        <v>39529</v>
      </c>
      <c r="E7367">
        <v>1037</v>
      </c>
      <c r="F7367" t="s">
        <v>9002</v>
      </c>
      <c r="G7367" t="s">
        <v>57</v>
      </c>
      <c r="H7367">
        <v>1</v>
      </c>
      <c r="I7367">
        <v>4.34</v>
      </c>
      <c r="J7367">
        <v>1</v>
      </c>
      <c r="K7367">
        <f>IF(All_Data[[#This Row],[Water Temperature]]&gt;31,1,0)</f>
        <v>0</v>
      </c>
      <c r="L7367">
        <v>7.84</v>
      </c>
      <c r="M7367">
        <v>1</v>
      </c>
      <c r="N7367">
        <v>0.2</v>
      </c>
      <c r="O7367" t="s">
        <v>59</v>
      </c>
      <c r="P7367">
        <v>0</v>
      </c>
      <c r="R7367" t="s">
        <v>58</v>
      </c>
      <c r="S7367">
        <v>0</v>
      </c>
      <c r="U7367">
        <f>IF(All_Data[[#This Row],[Final Nitrate]]&gt;10,1,0)</f>
        <v>0</v>
      </c>
      <c r="V7367">
        <f>IF(ISBLANK(All_Data[[#This Row],[x4]]),All_Data[[#This Row],[Nitrate]],All_Data[[#This Row],[x4]])</f>
        <v>0.2</v>
      </c>
      <c r="W7367" t="s">
        <v>58</v>
      </c>
      <c r="X7367">
        <v>1</v>
      </c>
      <c r="Y7367">
        <f>IF(All_Data[[#This Row],[PHOS_GL]]&gt;0.1,1,0)</f>
        <v>1</v>
      </c>
      <c r="Z7367">
        <v>0.2</v>
      </c>
      <c r="AA7367" t="s">
        <v>59</v>
      </c>
      <c r="AB7367">
        <v>1</v>
      </c>
      <c r="AC7367" cm="1">
        <f t="array" ref="AC7367">_xlfn.IFS(All_Data[[#This Row],[pH]]&lt;6.5,1,All_Data[[#This Row],[pH]]&gt;8.5,1,TRUE,0)</f>
        <v>0</v>
      </c>
      <c r="AD7367">
        <v>6.5</v>
      </c>
      <c r="AE7367" t="s">
        <v>58</v>
      </c>
      <c r="AF7367">
        <v>1</v>
      </c>
      <c r="AG7367">
        <f>IF(All_Data[[#This Row],[Turbidity]]&gt;50,1,0)</f>
        <v>0</v>
      </c>
      <c r="AH7367">
        <v>1</v>
      </c>
      <c r="AI7367" t="s">
        <v>59</v>
      </c>
      <c r="AJ7367">
        <v>1</v>
      </c>
      <c r="AK7367">
        <v>8.8000000000000007</v>
      </c>
      <c r="AL7367">
        <v>1</v>
      </c>
      <c r="AM7367">
        <v>8.6</v>
      </c>
      <c r="AN7367">
        <v>1</v>
      </c>
      <c r="AO7367">
        <v>0.20000000000000107</v>
      </c>
      <c r="AP7367">
        <v>8.6999999999999993</v>
      </c>
      <c r="AQ7367">
        <f>IF(All_Data[[#This Row],[Average DO]]&lt;4,1,0)</f>
        <v>0</v>
      </c>
      <c r="AR7367">
        <v>8.6999999999999993</v>
      </c>
      <c r="AS7367">
        <v>1</v>
      </c>
      <c r="AT7367">
        <v>0</v>
      </c>
      <c r="AU7367">
        <v>1</v>
      </c>
      <c r="AV7367">
        <v>0</v>
      </c>
      <c r="AW7367" t="s">
        <v>9061</v>
      </c>
      <c r="AX7367" t="s">
        <v>9062</v>
      </c>
      <c r="AY7367" t="s">
        <v>9063</v>
      </c>
      <c r="AZ7367" t="s">
        <v>57</v>
      </c>
      <c r="BA7367" t="str">
        <f>_xlfn.XLOOKUP(All_Data[[#This Row],[Site]],'[1]2022 StreamWatch Locations'!$A:$A,'[1]2022 StreamWatch Locations'!$L:$L,"")</f>
        <v xml:space="preserve"> (A), Nathaniel Boutross (B), Lees (C)</v>
      </c>
      <c r="BB7367">
        <f>_xlfn.XLOOKUP(All_Data[[#This Row],[Site]],'[1]2022 StreamWatch Locations'!$A:$A,'[1]2022 StreamWatch Locations'!$M:$M,"")</f>
        <v>40.346474999999998</v>
      </c>
      <c r="BC7367" t="str">
        <f>_xlfn.XLOOKUP(All_Data[[#This Row],[Site]],'[1]2022 StreamWatch Locations'!$A:$A,'[1]2022 StreamWatch Locations'!$C:$C,"")</f>
        <v>Lower Millstone River</v>
      </c>
    </row>
    <row r="7368" spans="1:55" x14ac:dyDescent="0.3">
      <c r="A7368">
        <v>8500</v>
      </c>
      <c r="B7368" s="4">
        <v>39630</v>
      </c>
      <c r="C7368" t="s">
        <v>1285</v>
      </c>
      <c r="D7368" s="4">
        <v>39544</v>
      </c>
      <c r="E7368">
        <v>1022</v>
      </c>
      <c r="F7368" t="s">
        <v>9002</v>
      </c>
      <c r="G7368" t="s">
        <v>57</v>
      </c>
      <c r="H7368">
        <v>1</v>
      </c>
      <c r="I7368">
        <v>8.34</v>
      </c>
      <c r="J7368">
        <v>1</v>
      </c>
      <c r="K7368">
        <f>IF(All_Data[[#This Row],[Water Temperature]]&gt;31,1,0)</f>
        <v>0</v>
      </c>
      <c r="L7368">
        <v>12.34</v>
      </c>
      <c r="M7368">
        <v>1</v>
      </c>
      <c r="N7368">
        <v>0.2</v>
      </c>
      <c r="O7368" t="s">
        <v>59</v>
      </c>
      <c r="P7368">
        <v>0</v>
      </c>
      <c r="R7368" t="s">
        <v>58</v>
      </c>
      <c r="S7368">
        <v>0</v>
      </c>
      <c r="U7368">
        <f>IF(All_Data[[#This Row],[Final Nitrate]]&gt;10,1,0)</f>
        <v>0</v>
      </c>
      <c r="V7368">
        <f>IF(ISBLANK(All_Data[[#This Row],[x4]]),All_Data[[#This Row],[Nitrate]],All_Data[[#This Row],[x4]])</f>
        <v>0.2</v>
      </c>
      <c r="W7368" t="s">
        <v>58</v>
      </c>
      <c r="X7368">
        <v>1</v>
      </c>
      <c r="Y7368">
        <f>IF(All_Data[[#This Row],[PHOS_GL]]&gt;0.1,1,0)</f>
        <v>1</v>
      </c>
      <c r="Z7368">
        <v>0.2</v>
      </c>
      <c r="AA7368" t="s">
        <v>58</v>
      </c>
      <c r="AB7368">
        <v>1</v>
      </c>
      <c r="AC7368" cm="1">
        <f t="array" ref="AC7368">_xlfn.IFS(All_Data[[#This Row],[pH]]&lt;6.5,1,All_Data[[#This Row],[pH]]&gt;8.5,1,TRUE,0)</f>
        <v>0</v>
      </c>
      <c r="AD7368">
        <v>6.5</v>
      </c>
      <c r="AE7368" t="s">
        <v>58</v>
      </c>
      <c r="AF7368">
        <v>1</v>
      </c>
      <c r="AG7368">
        <f>IF(All_Data[[#This Row],[Turbidity]]&gt;50,1,0)</f>
        <v>0</v>
      </c>
      <c r="AH7368">
        <v>1</v>
      </c>
      <c r="AI7368" t="s">
        <v>59</v>
      </c>
      <c r="AJ7368">
        <v>1</v>
      </c>
      <c r="AK7368">
        <v>9.1</v>
      </c>
      <c r="AL7368">
        <v>1</v>
      </c>
      <c r="AM7368">
        <v>9</v>
      </c>
      <c r="AN7368">
        <v>1</v>
      </c>
      <c r="AO7368">
        <v>0.06</v>
      </c>
      <c r="AP7368">
        <v>9.0500000000000007</v>
      </c>
      <c r="AQ7368">
        <f>IF(All_Data[[#This Row],[Average DO]]&lt;4,1,0)</f>
        <v>0</v>
      </c>
      <c r="AR7368">
        <v>9.0500000000000007</v>
      </c>
      <c r="AS7368">
        <v>1</v>
      </c>
      <c r="AT7368">
        <v>0</v>
      </c>
      <c r="AU7368">
        <v>1</v>
      </c>
      <c r="AV7368">
        <v>0</v>
      </c>
      <c r="AW7368" t="s">
        <v>9064</v>
      </c>
      <c r="AX7368" t="s">
        <v>9065</v>
      </c>
      <c r="AY7368" t="s">
        <v>57</v>
      </c>
      <c r="AZ7368" t="s">
        <v>57</v>
      </c>
      <c r="BA7368" t="str">
        <f>_xlfn.XLOOKUP(All_Data[[#This Row],[Site]],'[1]2022 StreamWatch Locations'!$A:$A,'[1]2022 StreamWatch Locations'!$L:$L,"")</f>
        <v xml:space="preserve"> (A), Nathaniel Boutross (B), Lees (C)</v>
      </c>
      <c r="BB7368">
        <f>_xlfn.XLOOKUP(All_Data[[#This Row],[Site]],'[1]2022 StreamWatch Locations'!$A:$A,'[1]2022 StreamWatch Locations'!$M:$M,"")</f>
        <v>40.346474999999998</v>
      </c>
      <c r="BC7368" t="str">
        <f>_xlfn.XLOOKUP(All_Data[[#This Row],[Site]],'[1]2022 StreamWatch Locations'!$A:$A,'[1]2022 StreamWatch Locations'!$C:$C,"")</f>
        <v>Lower Millstone River</v>
      </c>
    </row>
    <row r="7369" spans="1:55" x14ac:dyDescent="0.3">
      <c r="A7369">
        <v>8499</v>
      </c>
      <c r="B7369" s="4">
        <v>39630</v>
      </c>
      <c r="C7369" t="s">
        <v>1285</v>
      </c>
      <c r="D7369" s="4">
        <v>39557</v>
      </c>
      <c r="E7369">
        <v>1110</v>
      </c>
      <c r="F7369" t="s">
        <v>1312</v>
      </c>
      <c r="G7369" t="s">
        <v>57</v>
      </c>
      <c r="H7369">
        <v>1</v>
      </c>
      <c r="I7369">
        <v>26.52</v>
      </c>
      <c r="J7369">
        <v>1</v>
      </c>
      <c r="K7369">
        <f>IF(All_Data[[#This Row],[Water Temperature]]&gt;31,1,0)</f>
        <v>0</v>
      </c>
      <c r="L7369">
        <v>19.02</v>
      </c>
      <c r="M7369">
        <v>1</v>
      </c>
      <c r="N7369">
        <v>0.2</v>
      </c>
      <c r="O7369" t="s">
        <v>59</v>
      </c>
      <c r="P7369">
        <v>0</v>
      </c>
      <c r="R7369" t="s">
        <v>58</v>
      </c>
      <c r="S7369">
        <v>0</v>
      </c>
      <c r="U7369">
        <f>IF(All_Data[[#This Row],[Final Nitrate]]&gt;10,1,0)</f>
        <v>0</v>
      </c>
      <c r="V7369">
        <f>IF(ISBLANK(All_Data[[#This Row],[x4]]),All_Data[[#This Row],[Nitrate]],All_Data[[#This Row],[x4]])</f>
        <v>0.2</v>
      </c>
      <c r="W7369" t="s">
        <v>58</v>
      </c>
      <c r="X7369">
        <v>1</v>
      </c>
      <c r="Y7369">
        <f>IF(All_Data[[#This Row],[PHOS_GL]]&gt;0.1,1,0)</f>
        <v>1</v>
      </c>
      <c r="Z7369">
        <v>0.2</v>
      </c>
      <c r="AA7369" t="s">
        <v>59</v>
      </c>
      <c r="AB7369">
        <v>1</v>
      </c>
      <c r="AC7369" cm="1">
        <f t="array" ref="AC7369">_xlfn.IFS(All_Data[[#This Row],[pH]]&lt;6.5,1,All_Data[[#This Row],[pH]]&gt;8.5,1,TRUE,0)</f>
        <v>0</v>
      </c>
      <c r="AD7369">
        <v>6.5</v>
      </c>
      <c r="AE7369" t="s">
        <v>58</v>
      </c>
      <c r="AF7369">
        <v>1</v>
      </c>
      <c r="AG7369">
        <f>IF(All_Data[[#This Row],[Turbidity]]&gt;50,1,0)</f>
        <v>0</v>
      </c>
      <c r="AH7369">
        <v>1</v>
      </c>
      <c r="AI7369" t="s">
        <v>59</v>
      </c>
      <c r="AJ7369">
        <v>1</v>
      </c>
      <c r="AK7369">
        <v>9</v>
      </c>
      <c r="AL7369">
        <v>1</v>
      </c>
      <c r="AM7369">
        <v>9.4</v>
      </c>
      <c r="AN7369">
        <v>1</v>
      </c>
      <c r="AO7369">
        <v>0.40000000000000036</v>
      </c>
      <c r="AP7369">
        <v>9.1999999999999993</v>
      </c>
      <c r="AQ7369">
        <f>IF(All_Data[[#This Row],[Average DO]]&lt;4,1,0)</f>
        <v>0</v>
      </c>
      <c r="AR7369">
        <v>9.1999999999999993</v>
      </c>
      <c r="AS7369">
        <v>1</v>
      </c>
      <c r="AT7369">
        <v>0</v>
      </c>
      <c r="AU7369">
        <v>1</v>
      </c>
      <c r="AV7369">
        <v>0</v>
      </c>
      <c r="AW7369" t="s">
        <v>3396</v>
      </c>
      <c r="AX7369" t="s">
        <v>9066</v>
      </c>
      <c r="AY7369" t="s">
        <v>57</v>
      </c>
      <c r="AZ7369" t="s">
        <v>57</v>
      </c>
      <c r="BA7369" t="str">
        <f>_xlfn.XLOOKUP(All_Data[[#This Row],[Site]],'[1]2022 StreamWatch Locations'!$A:$A,'[1]2022 StreamWatch Locations'!$L:$L,"")</f>
        <v xml:space="preserve"> (A), Nathaniel Boutross (B), Lees (C)</v>
      </c>
      <c r="BB7369">
        <f>_xlfn.XLOOKUP(All_Data[[#This Row],[Site]],'[1]2022 StreamWatch Locations'!$A:$A,'[1]2022 StreamWatch Locations'!$M:$M,"")</f>
        <v>40.346474999999998</v>
      </c>
      <c r="BC7369" t="str">
        <f>_xlfn.XLOOKUP(All_Data[[#This Row],[Site]],'[1]2022 StreamWatch Locations'!$A:$A,'[1]2022 StreamWatch Locations'!$C:$C,"")</f>
        <v>Lower Millstone River</v>
      </c>
    </row>
    <row r="7370" spans="1:55" x14ac:dyDescent="0.3">
      <c r="A7370">
        <v>8498</v>
      </c>
      <c r="B7370" s="4">
        <v>39630</v>
      </c>
      <c r="C7370" t="s">
        <v>1285</v>
      </c>
      <c r="D7370" s="4">
        <v>39571</v>
      </c>
      <c r="E7370">
        <v>1045</v>
      </c>
      <c r="F7370" t="s">
        <v>1312</v>
      </c>
      <c r="G7370" t="s">
        <v>57</v>
      </c>
      <c r="H7370">
        <v>1</v>
      </c>
      <c r="I7370">
        <v>14.34</v>
      </c>
      <c r="J7370">
        <v>1</v>
      </c>
      <c r="K7370">
        <f>IF(All_Data[[#This Row],[Water Temperature]]&gt;31,1,0)</f>
        <v>0</v>
      </c>
      <c r="L7370">
        <v>15.84</v>
      </c>
      <c r="M7370">
        <v>1</v>
      </c>
      <c r="N7370">
        <v>0.2</v>
      </c>
      <c r="O7370" t="s">
        <v>59</v>
      </c>
      <c r="P7370">
        <v>0</v>
      </c>
      <c r="R7370" t="s">
        <v>58</v>
      </c>
      <c r="S7370">
        <v>0</v>
      </c>
      <c r="U7370">
        <f>IF(All_Data[[#This Row],[Final Nitrate]]&gt;10,1,0)</f>
        <v>0</v>
      </c>
      <c r="V7370">
        <f>IF(ISBLANK(All_Data[[#This Row],[x4]]),All_Data[[#This Row],[Nitrate]],All_Data[[#This Row],[x4]])</f>
        <v>0.2</v>
      </c>
      <c r="W7370" t="s">
        <v>58</v>
      </c>
      <c r="X7370">
        <v>1</v>
      </c>
      <c r="Y7370">
        <f>IF(All_Data[[#This Row],[PHOS_GL]]&gt;0.1,1,0)</f>
        <v>1</v>
      </c>
      <c r="Z7370">
        <v>0.2</v>
      </c>
      <c r="AA7370" t="s">
        <v>58</v>
      </c>
      <c r="AB7370">
        <v>1</v>
      </c>
      <c r="AC7370" cm="1">
        <f t="array" ref="AC7370">_xlfn.IFS(All_Data[[#This Row],[pH]]&lt;6.5,1,All_Data[[#This Row],[pH]]&gt;8.5,1,TRUE,0)</f>
        <v>0</v>
      </c>
      <c r="AD7370">
        <v>6.5</v>
      </c>
      <c r="AE7370" t="s">
        <v>58</v>
      </c>
      <c r="AF7370">
        <v>0</v>
      </c>
      <c r="AG7370">
        <f>IF(All_Data[[#This Row],[Turbidity]]&gt;50,1,0)</f>
        <v>0</v>
      </c>
      <c r="AI7370" t="s">
        <v>58</v>
      </c>
      <c r="AJ7370">
        <v>1</v>
      </c>
      <c r="AK7370">
        <v>7.4</v>
      </c>
      <c r="AL7370">
        <v>1</v>
      </c>
      <c r="AM7370">
        <v>7.8</v>
      </c>
      <c r="AN7370">
        <v>1</v>
      </c>
      <c r="AO7370">
        <v>0.3</v>
      </c>
      <c r="AP7370">
        <v>7.6</v>
      </c>
      <c r="AQ7370">
        <f>IF(All_Data[[#This Row],[Average DO]]&lt;4,1,0)</f>
        <v>0</v>
      </c>
      <c r="AR7370">
        <v>7.6</v>
      </c>
      <c r="AS7370">
        <v>1</v>
      </c>
      <c r="AT7370">
        <v>0</v>
      </c>
      <c r="AU7370">
        <v>1</v>
      </c>
      <c r="AV7370">
        <v>0</v>
      </c>
      <c r="AW7370" t="s">
        <v>9067</v>
      </c>
      <c r="AX7370" t="s">
        <v>9068</v>
      </c>
      <c r="AY7370" t="s">
        <v>57</v>
      </c>
      <c r="AZ7370" t="s">
        <v>57</v>
      </c>
      <c r="BA7370" t="str">
        <f>_xlfn.XLOOKUP(All_Data[[#This Row],[Site]],'[1]2022 StreamWatch Locations'!$A:$A,'[1]2022 StreamWatch Locations'!$L:$L,"")</f>
        <v xml:space="preserve"> (A), Nathaniel Boutross (B), Lees (C)</v>
      </c>
      <c r="BB7370">
        <f>_xlfn.XLOOKUP(All_Data[[#This Row],[Site]],'[1]2022 StreamWatch Locations'!$A:$A,'[1]2022 StreamWatch Locations'!$M:$M,"")</f>
        <v>40.346474999999998</v>
      </c>
      <c r="BC7370" t="str">
        <f>_xlfn.XLOOKUP(All_Data[[#This Row],[Site]],'[1]2022 StreamWatch Locations'!$A:$A,'[1]2022 StreamWatch Locations'!$C:$C,"")</f>
        <v>Lower Millstone River</v>
      </c>
    </row>
    <row r="7371" spans="1:55" x14ac:dyDescent="0.3">
      <c r="A7371">
        <v>8497</v>
      </c>
      <c r="B7371" s="4">
        <v>39630</v>
      </c>
      <c r="C7371" t="s">
        <v>1285</v>
      </c>
      <c r="D7371" s="4">
        <v>39599</v>
      </c>
      <c r="E7371">
        <v>1120</v>
      </c>
      <c r="F7371" t="s">
        <v>1312</v>
      </c>
      <c r="G7371" t="s">
        <v>57</v>
      </c>
      <c r="H7371">
        <v>1</v>
      </c>
      <c r="I7371">
        <v>26.02</v>
      </c>
      <c r="J7371">
        <v>1</v>
      </c>
      <c r="K7371">
        <f>IF(All_Data[[#This Row],[Water Temperature]]&gt;31,1,0)</f>
        <v>0</v>
      </c>
      <c r="L7371">
        <v>21.52</v>
      </c>
      <c r="M7371">
        <v>1</v>
      </c>
      <c r="N7371">
        <v>0.2</v>
      </c>
      <c r="O7371" t="s">
        <v>59</v>
      </c>
      <c r="P7371">
        <v>0</v>
      </c>
      <c r="R7371" t="s">
        <v>58</v>
      </c>
      <c r="S7371">
        <v>0</v>
      </c>
      <c r="U7371">
        <f>IF(All_Data[[#This Row],[Final Nitrate]]&gt;10,1,0)</f>
        <v>0</v>
      </c>
      <c r="V7371">
        <f>IF(ISBLANK(All_Data[[#This Row],[x4]]),All_Data[[#This Row],[Nitrate]],All_Data[[#This Row],[x4]])</f>
        <v>0.2</v>
      </c>
      <c r="W7371" t="s">
        <v>58</v>
      </c>
      <c r="X7371">
        <v>1</v>
      </c>
      <c r="Y7371">
        <f>IF(All_Data[[#This Row],[PHOS_GL]]&gt;0.1,1,0)</f>
        <v>1</v>
      </c>
      <c r="Z7371">
        <v>0.2</v>
      </c>
      <c r="AA7371" t="s">
        <v>58</v>
      </c>
      <c r="AB7371">
        <v>1</v>
      </c>
      <c r="AC7371" cm="1">
        <f t="array" ref="AC7371">_xlfn.IFS(All_Data[[#This Row],[pH]]&lt;6.5,1,All_Data[[#This Row],[pH]]&gt;8.5,1,TRUE,0)</f>
        <v>0</v>
      </c>
      <c r="AD7371">
        <v>7</v>
      </c>
      <c r="AE7371" t="s">
        <v>58</v>
      </c>
      <c r="AF7371">
        <v>1</v>
      </c>
      <c r="AG7371">
        <f>IF(All_Data[[#This Row],[Turbidity]]&gt;50,1,0)</f>
        <v>0</v>
      </c>
      <c r="AH7371">
        <v>1</v>
      </c>
      <c r="AI7371" t="s">
        <v>59</v>
      </c>
      <c r="AJ7371">
        <v>1</v>
      </c>
      <c r="AK7371">
        <v>8</v>
      </c>
      <c r="AL7371">
        <v>1</v>
      </c>
      <c r="AM7371">
        <v>8.1999999999999993</v>
      </c>
      <c r="AN7371">
        <v>1</v>
      </c>
      <c r="AO7371">
        <v>0.1</v>
      </c>
      <c r="AP7371">
        <v>8.1</v>
      </c>
      <c r="AQ7371">
        <f>IF(All_Data[[#This Row],[Average DO]]&lt;4,1,0)</f>
        <v>0</v>
      </c>
      <c r="AR7371">
        <v>8.1</v>
      </c>
      <c r="AS7371">
        <v>1</v>
      </c>
      <c r="AT7371">
        <v>0</v>
      </c>
      <c r="AU7371">
        <v>1</v>
      </c>
      <c r="AV7371">
        <v>1</v>
      </c>
      <c r="AW7371" t="s">
        <v>3396</v>
      </c>
      <c r="AX7371" t="s">
        <v>5667</v>
      </c>
      <c r="AY7371" t="s">
        <v>57</v>
      </c>
      <c r="AZ7371" t="s">
        <v>57</v>
      </c>
      <c r="BA7371" t="str">
        <f>_xlfn.XLOOKUP(All_Data[[#This Row],[Site]],'[1]2022 StreamWatch Locations'!$A:$A,'[1]2022 StreamWatch Locations'!$L:$L,"")</f>
        <v xml:space="preserve"> (A), Nathaniel Boutross (B), Lees (C)</v>
      </c>
      <c r="BB7371">
        <f>_xlfn.XLOOKUP(All_Data[[#This Row],[Site]],'[1]2022 StreamWatch Locations'!$A:$A,'[1]2022 StreamWatch Locations'!$M:$M,"")</f>
        <v>40.346474999999998</v>
      </c>
      <c r="BC7371" t="str">
        <f>_xlfn.XLOOKUP(All_Data[[#This Row],[Site]],'[1]2022 StreamWatch Locations'!$A:$A,'[1]2022 StreamWatch Locations'!$C:$C,"")</f>
        <v>Lower Millstone River</v>
      </c>
    </row>
    <row r="7372" spans="1:55" x14ac:dyDescent="0.3">
      <c r="A7372">
        <v>8496</v>
      </c>
      <c r="B7372" s="4">
        <v>39630</v>
      </c>
      <c r="C7372" t="s">
        <v>1285</v>
      </c>
      <c r="D7372" s="4">
        <v>39614</v>
      </c>
      <c r="E7372">
        <v>1000</v>
      </c>
      <c r="F7372" t="s">
        <v>1312</v>
      </c>
      <c r="G7372" t="s">
        <v>57</v>
      </c>
      <c r="H7372">
        <v>1</v>
      </c>
      <c r="I7372">
        <v>25.02</v>
      </c>
      <c r="J7372">
        <v>1</v>
      </c>
      <c r="K7372">
        <f>IF(All_Data[[#This Row],[Water Temperature]]&gt;31,1,0)</f>
        <v>0</v>
      </c>
      <c r="L7372">
        <v>27.02</v>
      </c>
      <c r="M7372">
        <v>1</v>
      </c>
      <c r="N7372">
        <v>0.2</v>
      </c>
      <c r="O7372" t="s">
        <v>58</v>
      </c>
      <c r="P7372">
        <v>0</v>
      </c>
      <c r="R7372" t="s">
        <v>58</v>
      </c>
      <c r="S7372">
        <v>0</v>
      </c>
      <c r="U7372">
        <f>IF(All_Data[[#This Row],[Final Nitrate]]&gt;10,1,0)</f>
        <v>0</v>
      </c>
      <c r="V7372">
        <f>IF(ISBLANK(All_Data[[#This Row],[x4]]),All_Data[[#This Row],[Nitrate]],All_Data[[#This Row],[x4]])</f>
        <v>0.2</v>
      </c>
      <c r="W7372" t="s">
        <v>58</v>
      </c>
      <c r="X7372">
        <v>1</v>
      </c>
      <c r="Y7372">
        <f>IF(All_Data[[#This Row],[PHOS_GL]]&gt;0.1,1,0)</f>
        <v>1</v>
      </c>
      <c r="Z7372">
        <v>0.2</v>
      </c>
      <c r="AA7372" t="s">
        <v>58</v>
      </c>
      <c r="AB7372">
        <v>1</v>
      </c>
      <c r="AC7372" cm="1">
        <f t="array" ref="AC7372">_xlfn.IFS(All_Data[[#This Row],[pH]]&lt;6.5,1,All_Data[[#This Row],[pH]]&gt;8.5,1,TRUE,0)</f>
        <v>0</v>
      </c>
      <c r="AD7372">
        <v>6.5</v>
      </c>
      <c r="AE7372" t="s">
        <v>58</v>
      </c>
      <c r="AF7372">
        <v>1</v>
      </c>
      <c r="AG7372">
        <f>IF(All_Data[[#This Row],[Turbidity]]&gt;50,1,0)</f>
        <v>0</v>
      </c>
      <c r="AH7372">
        <v>1</v>
      </c>
      <c r="AI7372" t="s">
        <v>59</v>
      </c>
      <c r="AJ7372">
        <v>1</v>
      </c>
      <c r="AK7372">
        <v>6.2</v>
      </c>
      <c r="AL7372">
        <v>1</v>
      </c>
      <c r="AM7372">
        <v>6.6</v>
      </c>
      <c r="AN7372">
        <v>1</v>
      </c>
      <c r="AO7372">
        <v>0.3</v>
      </c>
      <c r="AP7372">
        <v>6.4</v>
      </c>
      <c r="AQ7372">
        <f>IF(All_Data[[#This Row],[Average DO]]&lt;4,1,0)</f>
        <v>0</v>
      </c>
      <c r="AR7372">
        <v>6.4</v>
      </c>
      <c r="AS7372">
        <v>1</v>
      </c>
      <c r="AT7372">
        <v>0</v>
      </c>
      <c r="AU7372">
        <v>1</v>
      </c>
      <c r="AV7372">
        <v>1</v>
      </c>
      <c r="AW7372" t="s">
        <v>3396</v>
      </c>
      <c r="AX7372" t="s">
        <v>9010</v>
      </c>
      <c r="AY7372" t="s">
        <v>9069</v>
      </c>
      <c r="AZ7372" t="s">
        <v>57</v>
      </c>
      <c r="BA7372" t="str">
        <f>_xlfn.XLOOKUP(All_Data[[#This Row],[Site]],'[1]2022 StreamWatch Locations'!$A:$A,'[1]2022 StreamWatch Locations'!$L:$L,"")</f>
        <v xml:space="preserve"> (A), Nathaniel Boutross (B), Lees (C)</v>
      </c>
      <c r="BB7372">
        <f>_xlfn.XLOOKUP(All_Data[[#This Row],[Site]],'[1]2022 StreamWatch Locations'!$A:$A,'[1]2022 StreamWatch Locations'!$M:$M,"")</f>
        <v>40.346474999999998</v>
      </c>
      <c r="BC7372" t="str">
        <f>_xlfn.XLOOKUP(All_Data[[#This Row],[Site]],'[1]2022 StreamWatch Locations'!$A:$A,'[1]2022 StreamWatch Locations'!$C:$C,"")</f>
        <v>Lower Millstone River</v>
      </c>
    </row>
    <row r="7373" spans="1:55" x14ac:dyDescent="0.3">
      <c r="A7373">
        <v>8495</v>
      </c>
      <c r="B7373" s="4">
        <v>39630</v>
      </c>
      <c r="C7373" t="s">
        <v>1285</v>
      </c>
      <c r="D7373" s="4">
        <v>39627</v>
      </c>
      <c r="E7373">
        <v>1015</v>
      </c>
      <c r="F7373" t="s">
        <v>1312</v>
      </c>
      <c r="G7373" t="s">
        <v>57</v>
      </c>
      <c r="H7373">
        <v>1</v>
      </c>
      <c r="I7373">
        <v>27.02</v>
      </c>
      <c r="J7373">
        <v>1</v>
      </c>
      <c r="K7373">
        <f>IF(All_Data[[#This Row],[Water Temperature]]&gt;31,1,0)</f>
        <v>0</v>
      </c>
      <c r="L7373">
        <v>27.52</v>
      </c>
      <c r="M7373">
        <v>1</v>
      </c>
      <c r="N7373">
        <v>0.2</v>
      </c>
      <c r="O7373" t="s">
        <v>58</v>
      </c>
      <c r="P7373">
        <v>0</v>
      </c>
      <c r="R7373" t="s">
        <v>58</v>
      </c>
      <c r="S7373">
        <v>0</v>
      </c>
      <c r="U7373">
        <f>IF(All_Data[[#This Row],[Final Nitrate]]&gt;10,1,0)</f>
        <v>0</v>
      </c>
      <c r="V7373">
        <f>IF(ISBLANK(All_Data[[#This Row],[x4]]),All_Data[[#This Row],[Nitrate]],All_Data[[#This Row],[x4]])</f>
        <v>0.2</v>
      </c>
      <c r="W7373" t="s">
        <v>58</v>
      </c>
      <c r="X7373">
        <v>1</v>
      </c>
      <c r="Y7373">
        <f>IF(All_Data[[#This Row],[PHOS_GL]]&gt;0.1,1,0)</f>
        <v>1</v>
      </c>
      <c r="Z7373">
        <v>0.2</v>
      </c>
      <c r="AA7373" t="s">
        <v>58</v>
      </c>
      <c r="AB7373">
        <v>1</v>
      </c>
      <c r="AC7373" cm="1">
        <f t="array" ref="AC7373">_xlfn.IFS(All_Data[[#This Row],[pH]]&lt;6.5,1,All_Data[[#This Row],[pH]]&gt;8.5,1,TRUE,0)</f>
        <v>0</v>
      </c>
      <c r="AD7373">
        <v>6.5</v>
      </c>
      <c r="AE7373" t="s">
        <v>58</v>
      </c>
      <c r="AF7373">
        <v>1</v>
      </c>
      <c r="AG7373">
        <f>IF(All_Data[[#This Row],[Turbidity]]&gt;50,1,0)</f>
        <v>0</v>
      </c>
      <c r="AH7373">
        <v>1</v>
      </c>
      <c r="AI7373" t="s">
        <v>59</v>
      </c>
      <c r="AJ7373">
        <v>1</v>
      </c>
      <c r="AK7373">
        <v>8.1999999999999993</v>
      </c>
      <c r="AL7373">
        <v>1</v>
      </c>
      <c r="AM7373">
        <v>8.8000000000000007</v>
      </c>
      <c r="AN7373">
        <v>1</v>
      </c>
      <c r="AO7373">
        <v>0.60000000000000142</v>
      </c>
      <c r="AP7373">
        <v>8.5</v>
      </c>
      <c r="AQ7373">
        <f>IF(All_Data[[#This Row],[Average DO]]&lt;4,1,0)</f>
        <v>0</v>
      </c>
      <c r="AR7373">
        <v>8.5</v>
      </c>
      <c r="AS7373">
        <v>1</v>
      </c>
      <c r="AT7373">
        <v>0</v>
      </c>
      <c r="AU7373">
        <v>1</v>
      </c>
      <c r="AV7373">
        <v>1</v>
      </c>
      <c r="AW7373" t="s">
        <v>9070</v>
      </c>
      <c r="AX7373" t="s">
        <v>5982</v>
      </c>
      <c r="AY7373" t="s">
        <v>9071</v>
      </c>
      <c r="AZ7373" t="s">
        <v>57</v>
      </c>
      <c r="BA7373" t="str">
        <f>_xlfn.XLOOKUP(All_Data[[#This Row],[Site]],'[1]2022 StreamWatch Locations'!$A:$A,'[1]2022 StreamWatch Locations'!$L:$L,"")</f>
        <v xml:space="preserve"> (A), Nathaniel Boutross (B), Lees (C)</v>
      </c>
      <c r="BB7373">
        <f>_xlfn.XLOOKUP(All_Data[[#This Row],[Site]],'[1]2022 StreamWatch Locations'!$A:$A,'[1]2022 StreamWatch Locations'!$M:$M,"")</f>
        <v>40.346474999999998</v>
      </c>
      <c r="BC7373" t="str">
        <f>_xlfn.XLOOKUP(All_Data[[#This Row],[Site]],'[1]2022 StreamWatch Locations'!$A:$A,'[1]2022 StreamWatch Locations'!$C:$C,"")</f>
        <v>Lower Millstone River</v>
      </c>
    </row>
    <row r="7374" spans="1:55" x14ac:dyDescent="0.3">
      <c r="A7374">
        <v>8563</v>
      </c>
      <c r="B7374" s="4">
        <v>39659</v>
      </c>
      <c r="C7374" t="s">
        <v>1285</v>
      </c>
      <c r="D7374" s="4">
        <v>39641</v>
      </c>
      <c r="E7374">
        <v>1010</v>
      </c>
      <c r="F7374" t="s">
        <v>1312</v>
      </c>
      <c r="G7374" t="s">
        <v>57</v>
      </c>
      <c r="H7374">
        <v>1</v>
      </c>
      <c r="I7374">
        <v>27.02</v>
      </c>
      <c r="J7374">
        <v>1</v>
      </c>
      <c r="K7374">
        <f>IF(All_Data[[#This Row],[Water Temperature]]&gt;31,1,0)</f>
        <v>0</v>
      </c>
      <c r="L7374">
        <v>27.02</v>
      </c>
      <c r="M7374">
        <v>1</v>
      </c>
      <c r="N7374">
        <v>0.2</v>
      </c>
      <c r="O7374" t="s">
        <v>59</v>
      </c>
      <c r="P7374">
        <v>0</v>
      </c>
      <c r="R7374" t="s">
        <v>58</v>
      </c>
      <c r="S7374">
        <v>0</v>
      </c>
      <c r="U7374">
        <f>IF(All_Data[[#This Row],[Final Nitrate]]&gt;10,1,0)</f>
        <v>0</v>
      </c>
      <c r="V7374">
        <f>IF(ISBLANK(All_Data[[#This Row],[x4]]),All_Data[[#This Row],[Nitrate]],All_Data[[#This Row],[x4]])</f>
        <v>0.2</v>
      </c>
      <c r="W7374" t="s">
        <v>58</v>
      </c>
      <c r="X7374">
        <v>1</v>
      </c>
      <c r="Y7374">
        <f>IF(All_Data[[#This Row],[PHOS_GL]]&gt;0.1,1,0)</f>
        <v>1</v>
      </c>
      <c r="Z7374">
        <v>0.2</v>
      </c>
      <c r="AA7374" t="s">
        <v>59</v>
      </c>
      <c r="AB7374">
        <v>1</v>
      </c>
      <c r="AC7374" cm="1">
        <f t="array" ref="AC7374">_xlfn.IFS(All_Data[[#This Row],[pH]]&lt;6.5,1,All_Data[[#This Row],[pH]]&gt;8.5,1,TRUE,0)</f>
        <v>0</v>
      </c>
      <c r="AD7374">
        <v>6.5</v>
      </c>
      <c r="AE7374" t="s">
        <v>58</v>
      </c>
      <c r="AF7374">
        <v>1</v>
      </c>
      <c r="AG7374">
        <f>IF(All_Data[[#This Row],[Turbidity]]&gt;50,1,0)</f>
        <v>0</v>
      </c>
      <c r="AH7374">
        <v>1</v>
      </c>
      <c r="AI7374" t="s">
        <v>59</v>
      </c>
      <c r="AJ7374">
        <v>1</v>
      </c>
      <c r="AK7374">
        <v>8.8000000000000007</v>
      </c>
      <c r="AL7374">
        <v>1</v>
      </c>
      <c r="AM7374">
        <v>9</v>
      </c>
      <c r="AN7374">
        <v>1</v>
      </c>
      <c r="AO7374">
        <v>0.1</v>
      </c>
      <c r="AP7374">
        <v>8.9</v>
      </c>
      <c r="AQ7374">
        <f>IF(All_Data[[#This Row],[Average DO]]&lt;4,1,0)</f>
        <v>0</v>
      </c>
      <c r="AR7374">
        <v>8.9</v>
      </c>
      <c r="AS7374">
        <v>1</v>
      </c>
      <c r="AT7374">
        <v>0</v>
      </c>
      <c r="AU7374">
        <v>1</v>
      </c>
      <c r="AV7374">
        <v>1</v>
      </c>
      <c r="AW7374" t="s">
        <v>57</v>
      </c>
      <c r="AX7374" t="s">
        <v>9072</v>
      </c>
      <c r="AY7374" t="s">
        <v>57</v>
      </c>
      <c r="AZ7374" t="s">
        <v>57</v>
      </c>
      <c r="BA7374" t="str">
        <f>_xlfn.XLOOKUP(All_Data[[#This Row],[Site]],'[1]2022 StreamWatch Locations'!$A:$A,'[1]2022 StreamWatch Locations'!$L:$L,"")</f>
        <v xml:space="preserve"> (A), Nathaniel Boutross (B), Lees (C)</v>
      </c>
      <c r="BB7374">
        <f>_xlfn.XLOOKUP(All_Data[[#This Row],[Site]],'[1]2022 StreamWatch Locations'!$A:$A,'[1]2022 StreamWatch Locations'!$M:$M,"")</f>
        <v>40.346474999999998</v>
      </c>
      <c r="BC7374" t="str">
        <f>_xlfn.XLOOKUP(All_Data[[#This Row],[Site]],'[1]2022 StreamWatch Locations'!$A:$A,'[1]2022 StreamWatch Locations'!$C:$C,"")</f>
        <v>Lower Millstone River</v>
      </c>
    </row>
    <row r="7375" spans="1:55" x14ac:dyDescent="0.3">
      <c r="A7375">
        <v>8630</v>
      </c>
      <c r="B7375" s="4">
        <v>39759</v>
      </c>
      <c r="C7375" t="s">
        <v>1285</v>
      </c>
      <c r="D7375" s="4">
        <v>39655</v>
      </c>
      <c r="E7375">
        <v>1158</v>
      </c>
      <c r="F7375" t="s">
        <v>9002</v>
      </c>
      <c r="G7375" t="s">
        <v>57</v>
      </c>
      <c r="H7375">
        <v>1</v>
      </c>
      <c r="I7375">
        <v>26.52</v>
      </c>
      <c r="J7375">
        <v>1</v>
      </c>
      <c r="K7375">
        <f>IF(All_Data[[#This Row],[Water Temperature]]&gt;31,1,0)</f>
        <v>0</v>
      </c>
      <c r="L7375">
        <v>26.02</v>
      </c>
      <c r="M7375">
        <v>1</v>
      </c>
      <c r="N7375">
        <v>0.2</v>
      </c>
      <c r="O7375" t="s">
        <v>59</v>
      </c>
      <c r="P7375">
        <v>0</v>
      </c>
      <c r="R7375" t="s">
        <v>58</v>
      </c>
      <c r="S7375">
        <v>0</v>
      </c>
      <c r="U7375">
        <f>IF(All_Data[[#This Row],[Final Nitrate]]&gt;10,1,0)</f>
        <v>0</v>
      </c>
      <c r="V7375">
        <f>IF(ISBLANK(All_Data[[#This Row],[x4]]),All_Data[[#This Row],[Nitrate]],All_Data[[#This Row],[x4]])</f>
        <v>0.2</v>
      </c>
      <c r="W7375" t="s">
        <v>58</v>
      </c>
      <c r="X7375">
        <v>1</v>
      </c>
      <c r="Y7375">
        <f>IF(All_Data[[#This Row],[PHOS_GL]]&gt;0.1,1,0)</f>
        <v>1</v>
      </c>
      <c r="Z7375">
        <v>0.3</v>
      </c>
      <c r="AA7375" t="s">
        <v>58</v>
      </c>
      <c r="AB7375">
        <v>1</v>
      </c>
      <c r="AC7375" cm="1">
        <f t="array" ref="AC7375">_xlfn.IFS(All_Data[[#This Row],[pH]]&lt;6.5,1,All_Data[[#This Row],[pH]]&gt;8.5,1,TRUE,0)</f>
        <v>0</v>
      </c>
      <c r="AD7375">
        <v>6.5</v>
      </c>
      <c r="AE7375" t="s">
        <v>58</v>
      </c>
      <c r="AF7375">
        <v>1</v>
      </c>
      <c r="AG7375">
        <f>IF(All_Data[[#This Row],[Turbidity]]&gt;50,1,0)</f>
        <v>0</v>
      </c>
      <c r="AH7375">
        <v>1</v>
      </c>
      <c r="AI7375" t="s">
        <v>59</v>
      </c>
      <c r="AJ7375">
        <v>1</v>
      </c>
      <c r="AK7375">
        <v>4.8</v>
      </c>
      <c r="AL7375">
        <v>1</v>
      </c>
      <c r="AM7375">
        <v>4.8</v>
      </c>
      <c r="AN7375">
        <v>1</v>
      </c>
      <c r="AO7375">
        <v>0</v>
      </c>
      <c r="AP7375">
        <v>4.8</v>
      </c>
      <c r="AQ7375">
        <f>IF(All_Data[[#This Row],[Average DO]]&lt;4,1,0)</f>
        <v>0</v>
      </c>
      <c r="AR7375">
        <v>4.8</v>
      </c>
      <c r="AS7375">
        <v>1</v>
      </c>
      <c r="AT7375">
        <v>0</v>
      </c>
      <c r="AU7375">
        <v>1</v>
      </c>
      <c r="AV7375">
        <v>1</v>
      </c>
      <c r="AW7375" t="s">
        <v>5312</v>
      </c>
      <c r="AX7375" t="s">
        <v>9073</v>
      </c>
      <c r="AY7375" t="s">
        <v>9074</v>
      </c>
      <c r="AZ7375" t="s">
        <v>57</v>
      </c>
      <c r="BA7375" t="str">
        <f>_xlfn.XLOOKUP(All_Data[[#This Row],[Site]],'[1]2022 StreamWatch Locations'!$A:$A,'[1]2022 StreamWatch Locations'!$L:$L,"")</f>
        <v xml:space="preserve"> (A), Nathaniel Boutross (B), Lees (C)</v>
      </c>
      <c r="BB7375">
        <f>_xlfn.XLOOKUP(All_Data[[#This Row],[Site]],'[1]2022 StreamWatch Locations'!$A:$A,'[1]2022 StreamWatch Locations'!$M:$M,"")</f>
        <v>40.346474999999998</v>
      </c>
      <c r="BC7375" t="str">
        <f>_xlfn.XLOOKUP(All_Data[[#This Row],[Site]],'[1]2022 StreamWatch Locations'!$A:$A,'[1]2022 StreamWatch Locations'!$C:$C,"")</f>
        <v>Lower Millstone River</v>
      </c>
    </row>
    <row r="7376" spans="1:55" x14ac:dyDescent="0.3">
      <c r="A7376">
        <v>8629</v>
      </c>
      <c r="B7376" s="4">
        <v>39759</v>
      </c>
      <c r="C7376" t="s">
        <v>1285</v>
      </c>
      <c r="D7376" s="4">
        <v>39684</v>
      </c>
      <c r="E7376">
        <v>1150</v>
      </c>
      <c r="F7376" t="s">
        <v>1312</v>
      </c>
      <c r="G7376" t="s">
        <v>57</v>
      </c>
      <c r="H7376">
        <v>1</v>
      </c>
      <c r="I7376">
        <v>27.52</v>
      </c>
      <c r="J7376">
        <v>1</v>
      </c>
      <c r="K7376">
        <f>IF(All_Data[[#This Row],[Water Temperature]]&gt;31,1,0)</f>
        <v>0</v>
      </c>
      <c r="L7376">
        <v>27.52</v>
      </c>
      <c r="M7376">
        <v>1</v>
      </c>
      <c r="N7376">
        <v>0.2</v>
      </c>
      <c r="O7376" t="s">
        <v>59</v>
      </c>
      <c r="P7376">
        <v>0</v>
      </c>
      <c r="R7376" t="s">
        <v>58</v>
      </c>
      <c r="S7376">
        <v>0</v>
      </c>
      <c r="U7376">
        <f>IF(All_Data[[#This Row],[Final Nitrate]]&gt;10,1,0)</f>
        <v>0</v>
      </c>
      <c r="V7376">
        <f>IF(ISBLANK(All_Data[[#This Row],[x4]]),All_Data[[#This Row],[Nitrate]],All_Data[[#This Row],[x4]])</f>
        <v>0.2</v>
      </c>
      <c r="W7376" t="s">
        <v>58</v>
      </c>
      <c r="X7376">
        <v>1</v>
      </c>
      <c r="Y7376">
        <f>IF(All_Data[[#This Row],[PHOS_GL]]&gt;0.1,1,0)</f>
        <v>1</v>
      </c>
      <c r="Z7376">
        <v>0.2</v>
      </c>
      <c r="AA7376" t="s">
        <v>59</v>
      </c>
      <c r="AB7376">
        <v>1</v>
      </c>
      <c r="AC7376" cm="1">
        <f t="array" ref="AC7376">_xlfn.IFS(All_Data[[#This Row],[pH]]&lt;6.5,1,All_Data[[#This Row],[pH]]&gt;8.5,1,TRUE,0)</f>
        <v>0</v>
      </c>
      <c r="AD7376">
        <v>7</v>
      </c>
      <c r="AE7376" t="s">
        <v>58</v>
      </c>
      <c r="AF7376">
        <v>1</v>
      </c>
      <c r="AG7376">
        <f>IF(All_Data[[#This Row],[Turbidity]]&gt;50,1,0)</f>
        <v>0</v>
      </c>
      <c r="AH7376">
        <v>1</v>
      </c>
      <c r="AI7376" t="s">
        <v>59</v>
      </c>
      <c r="AJ7376">
        <v>1</v>
      </c>
      <c r="AK7376">
        <v>10</v>
      </c>
      <c r="AL7376">
        <v>1</v>
      </c>
      <c r="AM7376">
        <v>10.199999999999999</v>
      </c>
      <c r="AN7376">
        <v>1</v>
      </c>
      <c r="AO7376">
        <v>0.1</v>
      </c>
      <c r="AP7376">
        <v>10.1</v>
      </c>
      <c r="AQ7376">
        <f>IF(All_Data[[#This Row],[Average DO]]&lt;4,1,0)</f>
        <v>0</v>
      </c>
      <c r="AR7376">
        <v>10.1</v>
      </c>
      <c r="AS7376">
        <v>1</v>
      </c>
      <c r="AT7376">
        <v>0</v>
      </c>
      <c r="AU7376">
        <v>1</v>
      </c>
      <c r="AV7376">
        <v>1</v>
      </c>
      <c r="AW7376" t="s">
        <v>5993</v>
      </c>
      <c r="AX7376" t="s">
        <v>5667</v>
      </c>
      <c r="AY7376" t="s">
        <v>5312</v>
      </c>
      <c r="AZ7376" t="s">
        <v>57</v>
      </c>
      <c r="BA7376" t="str">
        <f>_xlfn.XLOOKUP(All_Data[[#This Row],[Site]],'[1]2022 StreamWatch Locations'!$A:$A,'[1]2022 StreamWatch Locations'!$L:$L,"")</f>
        <v xml:space="preserve"> (A), Nathaniel Boutross (B), Lees (C)</v>
      </c>
      <c r="BB7376">
        <f>_xlfn.XLOOKUP(All_Data[[#This Row],[Site]],'[1]2022 StreamWatch Locations'!$A:$A,'[1]2022 StreamWatch Locations'!$M:$M,"")</f>
        <v>40.346474999999998</v>
      </c>
      <c r="BC7376" t="str">
        <f>_xlfn.XLOOKUP(All_Data[[#This Row],[Site]],'[1]2022 StreamWatch Locations'!$A:$A,'[1]2022 StreamWatch Locations'!$C:$C,"")</f>
        <v>Lower Millstone River</v>
      </c>
    </row>
    <row r="7377" spans="1:55" x14ac:dyDescent="0.3">
      <c r="A7377">
        <v>8628</v>
      </c>
      <c r="B7377" s="4">
        <v>39759</v>
      </c>
      <c r="C7377" t="s">
        <v>1285</v>
      </c>
      <c r="D7377" s="4">
        <v>39698</v>
      </c>
      <c r="E7377">
        <v>1120</v>
      </c>
      <c r="F7377" t="s">
        <v>1312</v>
      </c>
      <c r="G7377" t="s">
        <v>57</v>
      </c>
      <c r="H7377">
        <v>1</v>
      </c>
      <c r="I7377">
        <v>20.02</v>
      </c>
      <c r="J7377">
        <v>1</v>
      </c>
      <c r="K7377">
        <f>IF(All_Data[[#This Row],[Water Temperature]]&gt;31,1,0)</f>
        <v>0</v>
      </c>
      <c r="L7377">
        <v>23.02</v>
      </c>
      <c r="M7377">
        <v>1</v>
      </c>
      <c r="N7377">
        <v>0.2</v>
      </c>
      <c r="O7377" t="s">
        <v>59</v>
      </c>
      <c r="P7377">
        <v>0</v>
      </c>
      <c r="R7377" t="s">
        <v>58</v>
      </c>
      <c r="S7377">
        <v>0</v>
      </c>
      <c r="U7377">
        <f>IF(All_Data[[#This Row],[Final Nitrate]]&gt;10,1,0)</f>
        <v>0</v>
      </c>
      <c r="V7377">
        <f>IF(ISBLANK(All_Data[[#This Row],[x4]]),All_Data[[#This Row],[Nitrate]],All_Data[[#This Row],[x4]])</f>
        <v>0.2</v>
      </c>
      <c r="W7377" t="s">
        <v>58</v>
      </c>
      <c r="X7377">
        <v>1</v>
      </c>
      <c r="Y7377">
        <f>IF(All_Data[[#This Row],[PHOS_GL]]&gt;0.1,1,0)</f>
        <v>1</v>
      </c>
      <c r="Z7377">
        <v>0.4</v>
      </c>
      <c r="AA7377" t="s">
        <v>58</v>
      </c>
      <c r="AB7377">
        <v>1</v>
      </c>
      <c r="AC7377" cm="1">
        <f t="array" ref="AC7377">_xlfn.IFS(All_Data[[#This Row],[pH]]&lt;6.5,1,All_Data[[#This Row],[pH]]&gt;8.5,1,TRUE,0)</f>
        <v>1</v>
      </c>
      <c r="AD7377">
        <v>6</v>
      </c>
      <c r="AE7377" t="s">
        <v>58</v>
      </c>
      <c r="AF7377">
        <v>1</v>
      </c>
      <c r="AG7377">
        <f>IF(All_Data[[#This Row],[Turbidity]]&gt;50,1,0)</f>
        <v>0</v>
      </c>
      <c r="AH7377">
        <v>1</v>
      </c>
      <c r="AI7377" t="s">
        <v>58</v>
      </c>
      <c r="AJ7377">
        <v>1</v>
      </c>
      <c r="AK7377">
        <v>3.8</v>
      </c>
      <c r="AL7377">
        <v>1</v>
      </c>
      <c r="AM7377">
        <v>4</v>
      </c>
      <c r="AN7377">
        <v>1</v>
      </c>
      <c r="AO7377">
        <v>0.20000000000000018</v>
      </c>
      <c r="AP7377">
        <v>3.9</v>
      </c>
      <c r="AQ7377">
        <f>IF(All_Data[[#This Row],[Average DO]]&lt;4,1,0)</f>
        <v>1</v>
      </c>
      <c r="AR7377">
        <v>3.9</v>
      </c>
      <c r="AS7377">
        <v>1</v>
      </c>
      <c r="AT7377">
        <v>0</v>
      </c>
      <c r="AU7377">
        <v>1</v>
      </c>
      <c r="AV7377">
        <v>1</v>
      </c>
      <c r="AW7377" t="s">
        <v>5338</v>
      </c>
      <c r="AX7377" t="s">
        <v>9075</v>
      </c>
      <c r="AY7377" t="s">
        <v>57</v>
      </c>
      <c r="AZ7377" t="s">
        <v>57</v>
      </c>
      <c r="BA7377" t="str">
        <f>_xlfn.XLOOKUP(All_Data[[#This Row],[Site]],'[1]2022 StreamWatch Locations'!$A:$A,'[1]2022 StreamWatch Locations'!$L:$L,"")</f>
        <v xml:space="preserve"> (A), Nathaniel Boutross (B), Lees (C)</v>
      </c>
      <c r="BB7377">
        <f>_xlfn.XLOOKUP(All_Data[[#This Row],[Site]],'[1]2022 StreamWatch Locations'!$A:$A,'[1]2022 StreamWatch Locations'!$M:$M,"")</f>
        <v>40.346474999999998</v>
      </c>
      <c r="BC7377" t="str">
        <f>_xlfn.XLOOKUP(All_Data[[#This Row],[Site]],'[1]2022 StreamWatch Locations'!$A:$A,'[1]2022 StreamWatch Locations'!$C:$C,"")</f>
        <v>Lower Millstone River</v>
      </c>
    </row>
    <row r="7378" spans="1:55" x14ac:dyDescent="0.3">
      <c r="A7378">
        <v>8627</v>
      </c>
      <c r="B7378" s="4">
        <v>39759</v>
      </c>
      <c r="C7378" t="s">
        <v>1285</v>
      </c>
      <c r="D7378" s="4">
        <v>39711</v>
      </c>
      <c r="E7378">
        <v>1010</v>
      </c>
      <c r="F7378" t="s">
        <v>1312</v>
      </c>
      <c r="G7378" t="s">
        <v>5927</v>
      </c>
      <c r="H7378">
        <v>1</v>
      </c>
      <c r="I7378">
        <v>17.52</v>
      </c>
      <c r="J7378">
        <v>1</v>
      </c>
      <c r="K7378">
        <f>IF(All_Data[[#This Row],[Water Temperature]]&gt;31,1,0)</f>
        <v>0</v>
      </c>
      <c r="L7378">
        <v>19.52</v>
      </c>
      <c r="M7378">
        <v>1</v>
      </c>
      <c r="N7378">
        <v>0.8</v>
      </c>
      <c r="O7378" t="s">
        <v>58</v>
      </c>
      <c r="P7378">
        <v>0</v>
      </c>
      <c r="R7378" t="s">
        <v>58</v>
      </c>
      <c r="S7378">
        <v>0</v>
      </c>
      <c r="U7378">
        <f>IF(All_Data[[#This Row],[Final Nitrate]]&gt;10,1,0)</f>
        <v>0</v>
      </c>
      <c r="V7378">
        <f>IF(ISBLANK(All_Data[[#This Row],[x4]]),All_Data[[#This Row],[Nitrate]],All_Data[[#This Row],[x4]])</f>
        <v>0.8</v>
      </c>
      <c r="W7378" t="s">
        <v>58</v>
      </c>
      <c r="X7378">
        <v>1</v>
      </c>
      <c r="Y7378">
        <f>IF(All_Data[[#This Row],[PHOS_GL]]&gt;0.1,1,0)</f>
        <v>1</v>
      </c>
      <c r="Z7378">
        <v>0.3</v>
      </c>
      <c r="AA7378" t="s">
        <v>58</v>
      </c>
      <c r="AB7378">
        <v>1</v>
      </c>
      <c r="AC7378" cm="1">
        <f t="array" ref="AC7378">_xlfn.IFS(All_Data[[#This Row],[pH]]&lt;6.5,1,All_Data[[#This Row],[pH]]&gt;8.5,1,TRUE,0)</f>
        <v>0</v>
      </c>
      <c r="AD7378">
        <v>6.5</v>
      </c>
      <c r="AE7378" t="s">
        <v>58</v>
      </c>
      <c r="AF7378">
        <v>1</v>
      </c>
      <c r="AG7378">
        <f>IF(All_Data[[#This Row],[Turbidity]]&gt;50,1,0)</f>
        <v>0</v>
      </c>
      <c r="AH7378">
        <v>1</v>
      </c>
      <c r="AI7378" t="s">
        <v>59</v>
      </c>
      <c r="AJ7378">
        <v>1</v>
      </c>
      <c r="AK7378">
        <v>7.2</v>
      </c>
      <c r="AL7378">
        <v>1</v>
      </c>
      <c r="AM7378">
        <v>7.8</v>
      </c>
      <c r="AN7378">
        <v>1</v>
      </c>
      <c r="AO7378">
        <v>0.59999999999999964</v>
      </c>
      <c r="AP7378">
        <v>7.5</v>
      </c>
      <c r="AQ7378">
        <f>IF(All_Data[[#This Row],[Average DO]]&lt;4,1,0)</f>
        <v>0</v>
      </c>
      <c r="AR7378">
        <v>7.5</v>
      </c>
      <c r="AS7378">
        <v>1</v>
      </c>
      <c r="AT7378">
        <v>0</v>
      </c>
      <c r="AU7378">
        <v>1</v>
      </c>
      <c r="AV7378">
        <v>1</v>
      </c>
      <c r="AW7378" t="s">
        <v>9076</v>
      </c>
      <c r="AX7378" t="s">
        <v>5982</v>
      </c>
      <c r="AY7378" t="s">
        <v>5312</v>
      </c>
      <c r="AZ7378" t="s">
        <v>57</v>
      </c>
      <c r="BA7378" t="str">
        <f>_xlfn.XLOOKUP(All_Data[[#This Row],[Site]],'[1]2022 StreamWatch Locations'!$A:$A,'[1]2022 StreamWatch Locations'!$L:$L,"")</f>
        <v xml:space="preserve"> (A), Nathaniel Boutross (B), Lees (C)</v>
      </c>
      <c r="BB7378">
        <f>_xlfn.XLOOKUP(All_Data[[#This Row],[Site]],'[1]2022 StreamWatch Locations'!$A:$A,'[1]2022 StreamWatch Locations'!$M:$M,"")</f>
        <v>40.346474999999998</v>
      </c>
      <c r="BC7378" t="str">
        <f>_xlfn.XLOOKUP(All_Data[[#This Row],[Site]],'[1]2022 StreamWatch Locations'!$A:$A,'[1]2022 StreamWatch Locations'!$C:$C,"")</f>
        <v>Lower Millstone River</v>
      </c>
    </row>
    <row r="7379" spans="1:55" x14ac:dyDescent="0.3">
      <c r="A7379">
        <v>8626</v>
      </c>
      <c r="B7379" s="4">
        <v>39759</v>
      </c>
      <c r="C7379" t="s">
        <v>1285</v>
      </c>
      <c r="D7379" s="4">
        <v>39726</v>
      </c>
      <c r="E7379">
        <v>1100</v>
      </c>
      <c r="F7379" t="s">
        <v>5927</v>
      </c>
      <c r="G7379" t="s">
        <v>5927</v>
      </c>
      <c r="H7379">
        <v>1</v>
      </c>
      <c r="I7379">
        <v>18.02</v>
      </c>
      <c r="J7379">
        <v>1</v>
      </c>
      <c r="K7379">
        <f>IF(All_Data[[#This Row],[Water Temperature]]&gt;31,1,0)</f>
        <v>0</v>
      </c>
      <c r="L7379">
        <v>17.02</v>
      </c>
      <c r="M7379">
        <v>1</v>
      </c>
      <c r="N7379">
        <v>0.4</v>
      </c>
      <c r="O7379" t="s">
        <v>58</v>
      </c>
      <c r="P7379">
        <v>0</v>
      </c>
      <c r="R7379" t="s">
        <v>58</v>
      </c>
      <c r="S7379">
        <v>0</v>
      </c>
      <c r="U7379">
        <f>IF(All_Data[[#This Row],[Final Nitrate]]&gt;10,1,0)</f>
        <v>0</v>
      </c>
      <c r="V7379">
        <f>IF(ISBLANK(All_Data[[#This Row],[x4]]),All_Data[[#This Row],[Nitrate]],All_Data[[#This Row],[x4]])</f>
        <v>0.4</v>
      </c>
      <c r="W7379" t="s">
        <v>58</v>
      </c>
      <c r="X7379">
        <v>1</v>
      </c>
      <c r="Y7379">
        <f>IF(All_Data[[#This Row],[PHOS_GL]]&gt;0.1,1,0)</f>
        <v>1</v>
      </c>
      <c r="Z7379">
        <v>0.2</v>
      </c>
      <c r="AA7379" t="s">
        <v>59</v>
      </c>
      <c r="AB7379">
        <v>1</v>
      </c>
      <c r="AC7379" cm="1">
        <f t="array" ref="AC7379">_xlfn.IFS(All_Data[[#This Row],[pH]]&lt;6.5,1,All_Data[[#This Row],[pH]]&gt;8.5,1,TRUE,0)</f>
        <v>0</v>
      </c>
      <c r="AD7379">
        <v>6.5</v>
      </c>
      <c r="AE7379" t="s">
        <v>58</v>
      </c>
      <c r="AF7379">
        <v>1</v>
      </c>
      <c r="AG7379">
        <f>IF(All_Data[[#This Row],[Turbidity]]&gt;50,1,0)</f>
        <v>0</v>
      </c>
      <c r="AH7379">
        <v>1</v>
      </c>
      <c r="AI7379" t="s">
        <v>59</v>
      </c>
      <c r="AJ7379">
        <v>1</v>
      </c>
      <c r="AK7379">
        <v>5.8</v>
      </c>
      <c r="AL7379">
        <v>1</v>
      </c>
      <c r="AM7379">
        <v>5.4</v>
      </c>
      <c r="AN7379">
        <v>1</v>
      </c>
      <c r="AO7379">
        <v>0.3</v>
      </c>
      <c r="AP7379">
        <v>5.6</v>
      </c>
      <c r="AQ7379">
        <f>IF(All_Data[[#This Row],[Average DO]]&lt;4,1,0)</f>
        <v>0</v>
      </c>
      <c r="AR7379">
        <v>5.6</v>
      </c>
      <c r="AS7379">
        <v>1</v>
      </c>
      <c r="AT7379">
        <v>0</v>
      </c>
      <c r="AU7379">
        <v>1</v>
      </c>
      <c r="AV7379">
        <v>1</v>
      </c>
      <c r="AW7379" t="s">
        <v>5993</v>
      </c>
      <c r="AX7379" t="s">
        <v>6130</v>
      </c>
      <c r="AY7379" t="s">
        <v>9077</v>
      </c>
      <c r="AZ7379" t="s">
        <v>57</v>
      </c>
      <c r="BA7379" t="str">
        <f>_xlfn.XLOOKUP(All_Data[[#This Row],[Site]],'[1]2022 StreamWatch Locations'!$A:$A,'[1]2022 StreamWatch Locations'!$L:$L,"")</f>
        <v xml:space="preserve"> (A), Nathaniel Boutross (B), Lees (C)</v>
      </c>
      <c r="BB7379">
        <f>_xlfn.XLOOKUP(All_Data[[#This Row],[Site]],'[1]2022 StreamWatch Locations'!$A:$A,'[1]2022 StreamWatch Locations'!$M:$M,"")</f>
        <v>40.346474999999998</v>
      </c>
      <c r="BC7379" t="str">
        <f>_xlfn.XLOOKUP(All_Data[[#This Row],[Site]],'[1]2022 StreamWatch Locations'!$A:$A,'[1]2022 StreamWatch Locations'!$C:$C,"")</f>
        <v>Lower Millstone River</v>
      </c>
    </row>
    <row r="7380" spans="1:55" x14ac:dyDescent="0.3">
      <c r="A7380">
        <v>8625</v>
      </c>
      <c r="B7380" s="4">
        <v>39759</v>
      </c>
      <c r="C7380" t="s">
        <v>1285</v>
      </c>
      <c r="D7380" s="4">
        <v>39739</v>
      </c>
      <c r="E7380">
        <v>1130</v>
      </c>
      <c r="F7380" t="s">
        <v>5927</v>
      </c>
      <c r="G7380" t="s">
        <v>5927</v>
      </c>
      <c r="H7380">
        <v>1</v>
      </c>
      <c r="I7380">
        <v>14.84</v>
      </c>
      <c r="J7380">
        <v>1</v>
      </c>
      <c r="K7380">
        <f>IF(All_Data[[#This Row],[Water Temperature]]&gt;31,1,0)</f>
        <v>0</v>
      </c>
      <c r="L7380">
        <v>15.84</v>
      </c>
      <c r="M7380">
        <v>1</v>
      </c>
      <c r="N7380">
        <v>0.6</v>
      </c>
      <c r="O7380" t="s">
        <v>58</v>
      </c>
      <c r="P7380">
        <v>0</v>
      </c>
      <c r="R7380" t="s">
        <v>58</v>
      </c>
      <c r="S7380">
        <v>0</v>
      </c>
      <c r="U7380">
        <f>IF(All_Data[[#This Row],[Final Nitrate]]&gt;10,1,0)</f>
        <v>0</v>
      </c>
      <c r="V7380">
        <f>IF(ISBLANK(All_Data[[#This Row],[x4]]),All_Data[[#This Row],[Nitrate]],All_Data[[#This Row],[x4]])</f>
        <v>0.6</v>
      </c>
      <c r="W7380" t="s">
        <v>58</v>
      </c>
      <c r="X7380">
        <v>1</v>
      </c>
      <c r="Y7380">
        <f>IF(All_Data[[#This Row],[PHOS_GL]]&gt;0.1,1,0)</f>
        <v>1</v>
      </c>
      <c r="Z7380">
        <v>0.2</v>
      </c>
      <c r="AA7380" t="s">
        <v>59</v>
      </c>
      <c r="AB7380">
        <v>1</v>
      </c>
      <c r="AC7380" cm="1">
        <f t="array" ref="AC7380">_xlfn.IFS(All_Data[[#This Row],[pH]]&lt;6.5,1,All_Data[[#This Row],[pH]]&gt;8.5,1,TRUE,0)</f>
        <v>0</v>
      </c>
      <c r="AD7380">
        <v>8</v>
      </c>
      <c r="AE7380" t="s">
        <v>58</v>
      </c>
      <c r="AF7380">
        <v>1</v>
      </c>
      <c r="AG7380">
        <f>IF(All_Data[[#This Row],[Turbidity]]&gt;50,1,0)</f>
        <v>0</v>
      </c>
      <c r="AH7380">
        <v>1</v>
      </c>
      <c r="AI7380" t="s">
        <v>59</v>
      </c>
      <c r="AJ7380">
        <v>1</v>
      </c>
      <c r="AK7380">
        <v>9</v>
      </c>
      <c r="AL7380">
        <v>1</v>
      </c>
      <c r="AM7380">
        <v>8.6</v>
      </c>
      <c r="AN7380">
        <v>1</v>
      </c>
      <c r="AO7380">
        <v>0.40000000000000036</v>
      </c>
      <c r="AP7380">
        <v>8.8000000000000007</v>
      </c>
      <c r="AQ7380">
        <f>IF(All_Data[[#This Row],[Average DO]]&lt;4,1,0)</f>
        <v>0</v>
      </c>
      <c r="AR7380">
        <v>8.8000000000000007</v>
      </c>
      <c r="AS7380">
        <v>1</v>
      </c>
      <c r="AT7380">
        <v>0</v>
      </c>
      <c r="AU7380">
        <v>1</v>
      </c>
      <c r="AV7380">
        <v>1</v>
      </c>
      <c r="AW7380" t="s">
        <v>9078</v>
      </c>
      <c r="AX7380" t="s">
        <v>9079</v>
      </c>
      <c r="AY7380" t="s">
        <v>9080</v>
      </c>
      <c r="AZ7380" t="s">
        <v>57</v>
      </c>
      <c r="BA7380" t="str">
        <f>_xlfn.XLOOKUP(All_Data[[#This Row],[Site]],'[1]2022 StreamWatch Locations'!$A:$A,'[1]2022 StreamWatch Locations'!$L:$L,"")</f>
        <v xml:space="preserve"> (A), Nathaniel Boutross (B), Lees (C)</v>
      </c>
      <c r="BB7380">
        <f>_xlfn.XLOOKUP(All_Data[[#This Row],[Site]],'[1]2022 StreamWatch Locations'!$A:$A,'[1]2022 StreamWatch Locations'!$M:$M,"")</f>
        <v>40.346474999999998</v>
      </c>
      <c r="BC7380" t="str">
        <f>_xlfn.XLOOKUP(All_Data[[#This Row],[Site]],'[1]2022 StreamWatch Locations'!$A:$A,'[1]2022 StreamWatch Locations'!$C:$C,"")</f>
        <v>Lower Millstone River</v>
      </c>
    </row>
    <row r="7381" spans="1:55" x14ac:dyDescent="0.3">
      <c r="A7381">
        <v>8810</v>
      </c>
      <c r="B7381" s="4">
        <v>39777</v>
      </c>
      <c r="C7381" t="s">
        <v>1285</v>
      </c>
      <c r="D7381" s="4">
        <v>39767</v>
      </c>
      <c r="E7381">
        <v>1040</v>
      </c>
      <c r="F7381" t="s">
        <v>1312</v>
      </c>
      <c r="G7381" t="s">
        <v>57</v>
      </c>
      <c r="H7381">
        <v>1</v>
      </c>
      <c r="I7381">
        <v>19.02</v>
      </c>
      <c r="J7381">
        <v>1</v>
      </c>
      <c r="K7381">
        <f>IF(All_Data[[#This Row],[Water Temperature]]&gt;31,1,0)</f>
        <v>0</v>
      </c>
      <c r="L7381">
        <v>13.84</v>
      </c>
      <c r="M7381">
        <v>1</v>
      </c>
      <c r="N7381">
        <v>0.8</v>
      </c>
      <c r="O7381" t="s">
        <v>58</v>
      </c>
      <c r="P7381">
        <v>0</v>
      </c>
      <c r="R7381" t="s">
        <v>58</v>
      </c>
      <c r="S7381">
        <v>0</v>
      </c>
      <c r="U7381">
        <f>IF(All_Data[[#This Row],[Final Nitrate]]&gt;10,1,0)</f>
        <v>0</v>
      </c>
      <c r="V7381">
        <f>IF(ISBLANK(All_Data[[#This Row],[x4]]),All_Data[[#This Row],[Nitrate]],All_Data[[#This Row],[x4]])</f>
        <v>0.8</v>
      </c>
      <c r="W7381" t="s">
        <v>58</v>
      </c>
      <c r="X7381">
        <v>1</v>
      </c>
      <c r="Y7381">
        <f>IF(All_Data[[#This Row],[PHOS_GL]]&gt;0.1,1,0)</f>
        <v>1</v>
      </c>
      <c r="Z7381">
        <v>0.2</v>
      </c>
      <c r="AA7381" t="s">
        <v>58</v>
      </c>
      <c r="AB7381">
        <v>1</v>
      </c>
      <c r="AC7381" cm="1">
        <f t="array" ref="AC7381">_xlfn.IFS(All_Data[[#This Row],[pH]]&lt;6.5,1,All_Data[[#This Row],[pH]]&gt;8.5,1,TRUE,0)</f>
        <v>0</v>
      </c>
      <c r="AD7381">
        <v>6.5</v>
      </c>
      <c r="AE7381" t="s">
        <v>58</v>
      </c>
      <c r="AF7381">
        <v>1</v>
      </c>
      <c r="AG7381">
        <f>IF(All_Data[[#This Row],[Turbidity]]&gt;50,1,0)</f>
        <v>0</v>
      </c>
      <c r="AH7381">
        <v>1</v>
      </c>
      <c r="AI7381" t="s">
        <v>59</v>
      </c>
      <c r="AJ7381">
        <v>1</v>
      </c>
      <c r="AK7381">
        <v>5</v>
      </c>
      <c r="AL7381">
        <v>1</v>
      </c>
      <c r="AM7381">
        <v>5.2</v>
      </c>
      <c r="AN7381">
        <v>1</v>
      </c>
      <c r="AO7381">
        <v>0.20000000000000018</v>
      </c>
      <c r="AP7381">
        <v>5.0999999999999996</v>
      </c>
      <c r="AQ7381">
        <f>IF(All_Data[[#This Row],[Average DO]]&lt;4,1,0)</f>
        <v>0</v>
      </c>
      <c r="AR7381">
        <v>5.0999999999999996</v>
      </c>
      <c r="AS7381">
        <v>1</v>
      </c>
      <c r="AT7381">
        <v>0</v>
      </c>
      <c r="AU7381">
        <v>1</v>
      </c>
      <c r="AV7381">
        <v>0</v>
      </c>
      <c r="AW7381" t="s">
        <v>57</v>
      </c>
      <c r="AX7381" t="s">
        <v>9081</v>
      </c>
      <c r="AY7381" t="s">
        <v>57</v>
      </c>
      <c r="AZ7381" t="s">
        <v>57</v>
      </c>
      <c r="BA7381" t="str">
        <f>_xlfn.XLOOKUP(All_Data[[#This Row],[Site]],'[1]2022 StreamWatch Locations'!$A:$A,'[1]2022 StreamWatch Locations'!$L:$L,"")</f>
        <v xml:space="preserve"> (A), Nathaniel Boutross (B), Lees (C)</v>
      </c>
      <c r="BB7381">
        <f>_xlfn.XLOOKUP(All_Data[[#This Row],[Site]],'[1]2022 StreamWatch Locations'!$A:$A,'[1]2022 StreamWatch Locations'!$M:$M,"")</f>
        <v>40.346474999999998</v>
      </c>
      <c r="BC7381" t="str">
        <f>_xlfn.XLOOKUP(All_Data[[#This Row],[Site]],'[1]2022 StreamWatch Locations'!$A:$A,'[1]2022 StreamWatch Locations'!$C:$C,"")</f>
        <v>Lower Millstone River</v>
      </c>
    </row>
    <row r="7382" spans="1:55" x14ac:dyDescent="0.3">
      <c r="A7382">
        <v>8833</v>
      </c>
      <c r="B7382" s="4">
        <v>39784</v>
      </c>
      <c r="C7382" t="s">
        <v>1285</v>
      </c>
      <c r="D7382" s="4">
        <v>39781</v>
      </c>
      <c r="E7382">
        <v>1020</v>
      </c>
      <c r="F7382" t="s">
        <v>1312</v>
      </c>
      <c r="G7382" t="s">
        <v>57</v>
      </c>
      <c r="H7382">
        <v>1</v>
      </c>
      <c r="I7382">
        <v>7.84</v>
      </c>
      <c r="J7382">
        <v>1</v>
      </c>
      <c r="K7382">
        <f>IF(All_Data[[#This Row],[Water Temperature]]&gt;31,1,0)</f>
        <v>0</v>
      </c>
      <c r="L7382">
        <v>4.84</v>
      </c>
      <c r="M7382">
        <v>1</v>
      </c>
      <c r="N7382">
        <v>1</v>
      </c>
      <c r="O7382" t="s">
        <v>72</v>
      </c>
      <c r="P7382">
        <v>1</v>
      </c>
      <c r="Q7382">
        <v>0.4</v>
      </c>
      <c r="R7382" t="s">
        <v>58</v>
      </c>
      <c r="S7382">
        <v>1</v>
      </c>
      <c r="T7382">
        <v>1.6</v>
      </c>
      <c r="U7382">
        <f>IF(All_Data[[#This Row],[Final Nitrate]]&gt;10,1,0)</f>
        <v>0</v>
      </c>
      <c r="V7382">
        <f>IF(ISBLANK(All_Data[[#This Row],[x4]]),All_Data[[#This Row],[Nitrate]],All_Data[[#This Row],[x4]])</f>
        <v>1.6</v>
      </c>
      <c r="W7382" t="s">
        <v>58</v>
      </c>
      <c r="X7382">
        <v>1</v>
      </c>
      <c r="Y7382">
        <f>IF(All_Data[[#This Row],[PHOS_GL]]&gt;0.1,1,0)</f>
        <v>1</v>
      </c>
      <c r="Z7382">
        <v>0.2</v>
      </c>
      <c r="AA7382" t="s">
        <v>59</v>
      </c>
      <c r="AB7382">
        <v>1</v>
      </c>
      <c r="AC7382" cm="1">
        <f t="array" ref="AC7382">_xlfn.IFS(All_Data[[#This Row],[pH]]&lt;6.5,1,All_Data[[#This Row],[pH]]&gt;8.5,1,TRUE,0)</f>
        <v>0</v>
      </c>
      <c r="AD7382">
        <v>6.5</v>
      </c>
      <c r="AE7382" t="s">
        <v>58</v>
      </c>
      <c r="AF7382">
        <v>1</v>
      </c>
      <c r="AG7382">
        <f>IF(All_Data[[#This Row],[Turbidity]]&gt;50,1,0)</f>
        <v>0</v>
      </c>
      <c r="AH7382">
        <v>1</v>
      </c>
      <c r="AI7382" t="s">
        <v>59</v>
      </c>
      <c r="AJ7382">
        <v>1</v>
      </c>
      <c r="AK7382">
        <v>9.6</v>
      </c>
      <c r="AL7382">
        <v>1</v>
      </c>
      <c r="AM7382">
        <v>9.8000000000000007</v>
      </c>
      <c r="AN7382">
        <v>1</v>
      </c>
      <c r="AO7382">
        <v>0.20000000000000107</v>
      </c>
      <c r="AP7382">
        <v>9.6999999999999993</v>
      </c>
      <c r="AQ7382">
        <f>IF(All_Data[[#This Row],[Average DO]]&lt;4,1,0)</f>
        <v>0</v>
      </c>
      <c r="AR7382">
        <v>9.6999999999999993</v>
      </c>
      <c r="AS7382">
        <v>1</v>
      </c>
      <c r="AT7382">
        <v>0</v>
      </c>
      <c r="AU7382">
        <v>1</v>
      </c>
      <c r="AV7382">
        <v>0</v>
      </c>
      <c r="AW7382" t="s">
        <v>3396</v>
      </c>
      <c r="AX7382" t="s">
        <v>9082</v>
      </c>
      <c r="AY7382" t="s">
        <v>57</v>
      </c>
      <c r="AZ7382" t="s">
        <v>57</v>
      </c>
      <c r="BA7382" t="str">
        <f>_xlfn.XLOOKUP(All_Data[[#This Row],[Site]],'[1]2022 StreamWatch Locations'!$A:$A,'[1]2022 StreamWatch Locations'!$L:$L,"")</f>
        <v xml:space="preserve"> (A), Nathaniel Boutross (B), Lees (C)</v>
      </c>
      <c r="BB7382">
        <f>_xlfn.XLOOKUP(All_Data[[#This Row],[Site]],'[1]2022 StreamWatch Locations'!$A:$A,'[1]2022 StreamWatch Locations'!$M:$M,"")</f>
        <v>40.346474999999998</v>
      </c>
      <c r="BC7382" t="str">
        <f>_xlfn.XLOOKUP(All_Data[[#This Row],[Site]],'[1]2022 StreamWatch Locations'!$A:$A,'[1]2022 StreamWatch Locations'!$C:$C,"")</f>
        <v>Lower Millstone River</v>
      </c>
    </row>
    <row r="7383" spans="1:55" x14ac:dyDescent="0.3">
      <c r="A7383">
        <v>8848</v>
      </c>
      <c r="B7383" s="4">
        <v>39797</v>
      </c>
      <c r="C7383" t="s">
        <v>1285</v>
      </c>
      <c r="D7383" s="4">
        <v>39795</v>
      </c>
      <c r="E7383">
        <v>1025</v>
      </c>
      <c r="F7383" t="s">
        <v>1312</v>
      </c>
      <c r="G7383" t="s">
        <v>57</v>
      </c>
      <c r="H7383">
        <v>1</v>
      </c>
      <c r="I7383">
        <v>1.34</v>
      </c>
      <c r="J7383">
        <v>1</v>
      </c>
      <c r="K7383">
        <f>IF(All_Data[[#This Row],[Water Temperature]]&gt;31,1,0)</f>
        <v>0</v>
      </c>
      <c r="L7383">
        <v>4.34</v>
      </c>
      <c r="M7383">
        <v>1</v>
      </c>
      <c r="N7383">
        <v>0.2</v>
      </c>
      <c r="O7383" t="s">
        <v>58</v>
      </c>
      <c r="P7383">
        <v>0</v>
      </c>
      <c r="R7383" t="s">
        <v>58</v>
      </c>
      <c r="S7383">
        <v>0</v>
      </c>
      <c r="U7383">
        <f>IF(All_Data[[#This Row],[Final Nitrate]]&gt;10,1,0)</f>
        <v>0</v>
      </c>
      <c r="V7383">
        <f>IF(ISBLANK(All_Data[[#This Row],[x4]]),All_Data[[#This Row],[Nitrate]],All_Data[[#This Row],[x4]])</f>
        <v>0.2</v>
      </c>
      <c r="W7383" t="s">
        <v>58</v>
      </c>
      <c r="X7383">
        <v>1</v>
      </c>
      <c r="Y7383">
        <f>IF(All_Data[[#This Row],[PHOS_GL]]&gt;0.1,1,0)</f>
        <v>1</v>
      </c>
      <c r="Z7383">
        <v>0.4</v>
      </c>
      <c r="AA7383" t="s">
        <v>58</v>
      </c>
      <c r="AB7383">
        <v>1</v>
      </c>
      <c r="AC7383" cm="1">
        <f t="array" ref="AC7383">_xlfn.IFS(All_Data[[#This Row],[pH]]&lt;6.5,1,All_Data[[#This Row],[pH]]&gt;8.5,1,TRUE,0)</f>
        <v>1</v>
      </c>
      <c r="AD7383">
        <v>6</v>
      </c>
      <c r="AE7383" t="s">
        <v>58</v>
      </c>
      <c r="AF7383">
        <v>1</v>
      </c>
      <c r="AG7383">
        <f>IF(All_Data[[#This Row],[Turbidity]]&gt;50,1,0)</f>
        <v>0</v>
      </c>
      <c r="AH7383">
        <v>2</v>
      </c>
      <c r="AI7383" t="s">
        <v>58</v>
      </c>
      <c r="AJ7383">
        <v>1</v>
      </c>
      <c r="AK7383">
        <v>9.4</v>
      </c>
      <c r="AL7383">
        <v>1</v>
      </c>
      <c r="AM7383">
        <v>9.8000000000000007</v>
      </c>
      <c r="AN7383">
        <v>1</v>
      </c>
      <c r="AO7383">
        <v>0.40000000000000036</v>
      </c>
      <c r="AP7383">
        <v>9.6000000000000014</v>
      </c>
      <c r="AQ7383">
        <f>IF(All_Data[[#This Row],[Average DO]]&lt;4,1,0)</f>
        <v>0</v>
      </c>
      <c r="AR7383">
        <v>9.6000000000000014</v>
      </c>
      <c r="AS7383">
        <v>1</v>
      </c>
      <c r="AT7383">
        <v>0</v>
      </c>
      <c r="AU7383">
        <v>1</v>
      </c>
      <c r="AV7383">
        <v>0</v>
      </c>
      <c r="AW7383" t="s">
        <v>57</v>
      </c>
      <c r="AX7383" t="s">
        <v>9083</v>
      </c>
      <c r="AY7383" t="s">
        <v>9084</v>
      </c>
      <c r="AZ7383" t="s">
        <v>57</v>
      </c>
      <c r="BA7383" t="str">
        <f>_xlfn.XLOOKUP(All_Data[[#This Row],[Site]],'[1]2022 StreamWatch Locations'!$A:$A,'[1]2022 StreamWatch Locations'!$L:$L,"")</f>
        <v xml:space="preserve"> (A), Nathaniel Boutross (B), Lees (C)</v>
      </c>
      <c r="BB7383">
        <f>_xlfn.XLOOKUP(All_Data[[#This Row],[Site]],'[1]2022 StreamWatch Locations'!$A:$A,'[1]2022 StreamWatch Locations'!$M:$M,"")</f>
        <v>40.346474999999998</v>
      </c>
      <c r="BC7383" t="str">
        <f>_xlfn.XLOOKUP(All_Data[[#This Row],[Site]],'[1]2022 StreamWatch Locations'!$A:$A,'[1]2022 StreamWatch Locations'!$C:$C,"")</f>
        <v>Lower Millstone River</v>
      </c>
    </row>
    <row r="7384" spans="1:55" x14ac:dyDescent="0.3">
      <c r="A7384">
        <v>8861</v>
      </c>
      <c r="B7384" s="4">
        <v>39818</v>
      </c>
      <c r="C7384" t="s">
        <v>1285</v>
      </c>
      <c r="D7384" s="4">
        <v>39810</v>
      </c>
      <c r="E7384">
        <v>1130</v>
      </c>
      <c r="F7384" t="s">
        <v>5927</v>
      </c>
      <c r="G7384" t="s">
        <v>5927</v>
      </c>
      <c r="H7384">
        <v>1</v>
      </c>
      <c r="I7384">
        <v>16.52</v>
      </c>
      <c r="J7384">
        <v>1</v>
      </c>
      <c r="K7384">
        <f>IF(All_Data[[#This Row],[Water Temperature]]&gt;31,1,0)</f>
        <v>0</v>
      </c>
      <c r="L7384">
        <v>8.34</v>
      </c>
      <c r="M7384">
        <v>1</v>
      </c>
      <c r="N7384">
        <v>0.6</v>
      </c>
      <c r="O7384" t="s">
        <v>58</v>
      </c>
      <c r="P7384">
        <v>0</v>
      </c>
      <c r="R7384" t="s">
        <v>58</v>
      </c>
      <c r="S7384">
        <v>0</v>
      </c>
      <c r="U7384">
        <f>IF(All_Data[[#This Row],[Final Nitrate]]&gt;10,1,0)</f>
        <v>0</v>
      </c>
      <c r="V7384">
        <f>IF(ISBLANK(All_Data[[#This Row],[x4]]),All_Data[[#This Row],[Nitrate]],All_Data[[#This Row],[x4]])</f>
        <v>0.6</v>
      </c>
      <c r="W7384" t="s">
        <v>58</v>
      </c>
      <c r="X7384">
        <v>1</v>
      </c>
      <c r="Y7384">
        <f>IF(All_Data[[#This Row],[PHOS_GL]]&gt;0.1,1,0)</f>
        <v>1</v>
      </c>
      <c r="Z7384">
        <v>0.5</v>
      </c>
      <c r="AA7384" t="s">
        <v>58</v>
      </c>
      <c r="AB7384">
        <v>1</v>
      </c>
      <c r="AC7384" cm="1">
        <f t="array" ref="AC7384">_xlfn.IFS(All_Data[[#This Row],[pH]]&lt;6.5,1,All_Data[[#This Row],[pH]]&gt;8.5,1,TRUE,0)</f>
        <v>0</v>
      </c>
      <c r="AD7384">
        <v>6.5</v>
      </c>
      <c r="AE7384" t="s">
        <v>58</v>
      </c>
      <c r="AF7384">
        <v>1</v>
      </c>
      <c r="AG7384">
        <f>IF(All_Data[[#This Row],[Turbidity]]&gt;50,1,0)</f>
        <v>0</v>
      </c>
      <c r="AH7384">
        <v>1</v>
      </c>
      <c r="AI7384" t="s">
        <v>59</v>
      </c>
      <c r="AJ7384">
        <v>1</v>
      </c>
      <c r="AK7384">
        <v>9.6</v>
      </c>
      <c r="AL7384">
        <v>1</v>
      </c>
      <c r="AM7384">
        <v>9.4</v>
      </c>
      <c r="AN7384">
        <v>1</v>
      </c>
      <c r="AO7384">
        <v>0.1</v>
      </c>
      <c r="AP7384">
        <v>9.5</v>
      </c>
      <c r="AQ7384">
        <f>IF(All_Data[[#This Row],[Average DO]]&lt;4,1,0)</f>
        <v>0</v>
      </c>
      <c r="AR7384">
        <v>9.5</v>
      </c>
      <c r="AS7384">
        <v>1</v>
      </c>
      <c r="AT7384">
        <v>0</v>
      </c>
      <c r="AU7384">
        <v>1</v>
      </c>
      <c r="AV7384">
        <v>0</v>
      </c>
      <c r="AW7384" t="s">
        <v>9085</v>
      </c>
      <c r="AX7384" t="s">
        <v>9086</v>
      </c>
      <c r="AY7384" t="s">
        <v>9087</v>
      </c>
      <c r="AZ7384" t="s">
        <v>57</v>
      </c>
      <c r="BA7384" t="str">
        <f>_xlfn.XLOOKUP(All_Data[[#This Row],[Site]],'[1]2022 StreamWatch Locations'!$A:$A,'[1]2022 StreamWatch Locations'!$L:$L,"")</f>
        <v xml:space="preserve"> (A), Nathaniel Boutross (B), Lees (C)</v>
      </c>
      <c r="BB7384">
        <f>_xlfn.XLOOKUP(All_Data[[#This Row],[Site]],'[1]2022 StreamWatch Locations'!$A:$A,'[1]2022 StreamWatch Locations'!$M:$M,"")</f>
        <v>40.346474999999998</v>
      </c>
      <c r="BC7384" t="str">
        <f>_xlfn.XLOOKUP(All_Data[[#This Row],[Site]],'[1]2022 StreamWatch Locations'!$A:$A,'[1]2022 StreamWatch Locations'!$C:$C,"")</f>
        <v>Lower Millstone River</v>
      </c>
    </row>
    <row r="7385" spans="1:55" x14ac:dyDescent="0.3">
      <c r="A7385">
        <v>8906</v>
      </c>
      <c r="B7385" s="4">
        <v>39840</v>
      </c>
      <c r="C7385" t="s">
        <v>1285</v>
      </c>
      <c r="D7385" s="4">
        <v>39823</v>
      </c>
      <c r="E7385">
        <v>1100</v>
      </c>
      <c r="F7385" t="s">
        <v>5927</v>
      </c>
      <c r="G7385" t="s">
        <v>5927</v>
      </c>
      <c r="H7385">
        <v>1</v>
      </c>
      <c r="I7385">
        <v>2.0960000000000001</v>
      </c>
      <c r="J7385">
        <v>1</v>
      </c>
      <c r="K7385">
        <f>IF(All_Data[[#This Row],[Water Temperature]]&gt;31,1,0)</f>
        <v>0</v>
      </c>
      <c r="L7385">
        <v>9.6000000000000002E-2</v>
      </c>
      <c r="M7385">
        <v>1</v>
      </c>
      <c r="N7385">
        <v>0.4</v>
      </c>
      <c r="O7385" t="s">
        <v>58</v>
      </c>
      <c r="P7385">
        <v>0</v>
      </c>
      <c r="R7385" t="s">
        <v>58</v>
      </c>
      <c r="S7385">
        <v>0</v>
      </c>
      <c r="U7385">
        <f>IF(All_Data[[#This Row],[Final Nitrate]]&gt;10,1,0)</f>
        <v>0</v>
      </c>
      <c r="V7385">
        <f>IF(ISBLANK(All_Data[[#This Row],[x4]]),All_Data[[#This Row],[Nitrate]],All_Data[[#This Row],[x4]])</f>
        <v>0.4</v>
      </c>
      <c r="W7385" t="s">
        <v>58</v>
      </c>
      <c r="X7385">
        <v>1</v>
      </c>
      <c r="Y7385">
        <f>IF(All_Data[[#This Row],[PHOS_GL]]&gt;0.1,1,0)</f>
        <v>1</v>
      </c>
      <c r="Z7385">
        <v>0.2</v>
      </c>
      <c r="AA7385" t="s">
        <v>59</v>
      </c>
      <c r="AB7385">
        <v>1</v>
      </c>
      <c r="AC7385" cm="1">
        <f t="array" ref="AC7385">_xlfn.IFS(All_Data[[#This Row],[pH]]&lt;6.5,1,All_Data[[#This Row],[pH]]&gt;8.5,1,TRUE,0)</f>
        <v>0</v>
      </c>
      <c r="AD7385">
        <v>6.5</v>
      </c>
      <c r="AE7385" t="s">
        <v>58</v>
      </c>
      <c r="AF7385">
        <v>1</v>
      </c>
      <c r="AG7385">
        <f>IF(All_Data[[#This Row],[Turbidity]]&gt;50,1,0)</f>
        <v>0</v>
      </c>
      <c r="AH7385">
        <v>1</v>
      </c>
      <c r="AI7385" t="s">
        <v>59</v>
      </c>
      <c r="AJ7385">
        <v>1</v>
      </c>
      <c r="AK7385">
        <v>6.5</v>
      </c>
      <c r="AL7385">
        <v>1</v>
      </c>
      <c r="AM7385">
        <v>6.2</v>
      </c>
      <c r="AN7385">
        <v>1</v>
      </c>
      <c r="AO7385">
        <v>0.29999999999999982</v>
      </c>
      <c r="AP7385">
        <v>6.35</v>
      </c>
      <c r="AQ7385">
        <f>IF(All_Data[[#This Row],[Average DO]]&lt;4,1,0)</f>
        <v>0</v>
      </c>
      <c r="AR7385">
        <v>6.35</v>
      </c>
      <c r="AS7385">
        <v>1</v>
      </c>
      <c r="AT7385">
        <v>0</v>
      </c>
      <c r="AU7385">
        <v>1</v>
      </c>
      <c r="AV7385">
        <v>0</v>
      </c>
      <c r="AW7385" t="s">
        <v>9088</v>
      </c>
      <c r="AX7385" t="s">
        <v>9089</v>
      </c>
      <c r="AY7385" t="s">
        <v>9090</v>
      </c>
      <c r="AZ7385" t="s">
        <v>57</v>
      </c>
      <c r="BA7385" t="str">
        <f>_xlfn.XLOOKUP(All_Data[[#This Row],[Site]],'[1]2022 StreamWatch Locations'!$A:$A,'[1]2022 StreamWatch Locations'!$L:$L,"")</f>
        <v xml:space="preserve"> (A), Nathaniel Boutross (B), Lees (C)</v>
      </c>
      <c r="BB7385">
        <f>_xlfn.XLOOKUP(All_Data[[#This Row],[Site]],'[1]2022 StreamWatch Locations'!$A:$A,'[1]2022 StreamWatch Locations'!$M:$M,"")</f>
        <v>40.346474999999998</v>
      </c>
      <c r="BC7385" t="str">
        <f>_xlfn.XLOOKUP(All_Data[[#This Row],[Site]],'[1]2022 StreamWatch Locations'!$A:$A,'[1]2022 StreamWatch Locations'!$C:$C,"")</f>
        <v>Lower Millstone River</v>
      </c>
    </row>
    <row r="7386" spans="1:55" x14ac:dyDescent="0.3">
      <c r="A7386">
        <v>8983</v>
      </c>
      <c r="B7386" s="4">
        <v>39898</v>
      </c>
      <c r="C7386" t="s">
        <v>1285</v>
      </c>
      <c r="D7386" s="4">
        <v>39865</v>
      </c>
      <c r="E7386">
        <v>1200</v>
      </c>
      <c r="F7386" t="s">
        <v>5927</v>
      </c>
      <c r="G7386" t="s">
        <v>5927</v>
      </c>
      <c r="H7386">
        <v>1</v>
      </c>
      <c r="I7386">
        <v>5.0999999999999996</v>
      </c>
      <c r="J7386">
        <v>1</v>
      </c>
      <c r="K7386">
        <f>IF(All_Data[[#This Row],[Water Temperature]]&gt;31,1,0)</f>
        <v>0</v>
      </c>
      <c r="L7386">
        <v>1.1000000000000001</v>
      </c>
      <c r="M7386">
        <v>1</v>
      </c>
      <c r="N7386">
        <v>0.5</v>
      </c>
      <c r="O7386" t="s">
        <v>58</v>
      </c>
      <c r="P7386">
        <v>0</v>
      </c>
      <c r="R7386" t="s">
        <v>58</v>
      </c>
      <c r="S7386">
        <v>0</v>
      </c>
      <c r="U7386">
        <f>IF(All_Data[[#This Row],[Final Nitrate]]&gt;10,1,0)</f>
        <v>0</v>
      </c>
      <c r="V7386">
        <f>IF(ISBLANK(All_Data[[#This Row],[x4]]),All_Data[[#This Row],[Nitrate]],All_Data[[#This Row],[x4]])</f>
        <v>0.5</v>
      </c>
      <c r="W7386" t="s">
        <v>58</v>
      </c>
      <c r="X7386">
        <v>1</v>
      </c>
      <c r="Y7386">
        <f>IF(All_Data[[#This Row],[PHOS_GL]]&gt;0.1,1,0)</f>
        <v>1</v>
      </c>
      <c r="Z7386">
        <v>0.2</v>
      </c>
      <c r="AA7386" t="s">
        <v>59</v>
      </c>
      <c r="AB7386">
        <v>1</v>
      </c>
      <c r="AC7386" cm="1">
        <f t="array" ref="AC7386">_xlfn.IFS(All_Data[[#This Row],[pH]]&lt;6.5,1,All_Data[[#This Row],[pH]]&gt;8.5,1,TRUE,0)</f>
        <v>0</v>
      </c>
      <c r="AD7386">
        <v>7</v>
      </c>
      <c r="AE7386" t="s">
        <v>58</v>
      </c>
      <c r="AF7386">
        <v>1</v>
      </c>
      <c r="AG7386">
        <f>IF(All_Data[[#This Row],[Turbidity]]&gt;50,1,0)</f>
        <v>0</v>
      </c>
      <c r="AH7386">
        <v>1</v>
      </c>
      <c r="AI7386" t="s">
        <v>59</v>
      </c>
      <c r="AJ7386">
        <v>1</v>
      </c>
      <c r="AK7386">
        <v>6.8</v>
      </c>
      <c r="AL7386">
        <v>1</v>
      </c>
      <c r="AM7386">
        <v>6.6</v>
      </c>
      <c r="AN7386">
        <v>1</v>
      </c>
      <c r="AO7386">
        <v>0.20000000000000018</v>
      </c>
      <c r="AP7386">
        <v>6.6999999999999993</v>
      </c>
      <c r="AQ7386">
        <f>IF(All_Data[[#This Row],[Average DO]]&lt;4,1,0)</f>
        <v>0</v>
      </c>
      <c r="AR7386">
        <v>6.6999999999999993</v>
      </c>
      <c r="AS7386">
        <v>1</v>
      </c>
      <c r="AT7386">
        <v>0</v>
      </c>
      <c r="AU7386">
        <v>1</v>
      </c>
      <c r="AV7386">
        <v>0</v>
      </c>
      <c r="AW7386" t="s">
        <v>9091</v>
      </c>
      <c r="AX7386" t="s">
        <v>9092</v>
      </c>
      <c r="AY7386" t="s">
        <v>9093</v>
      </c>
      <c r="AZ7386" t="s">
        <v>57</v>
      </c>
      <c r="BA7386" t="str">
        <f>_xlfn.XLOOKUP(All_Data[[#This Row],[Site]],'[1]2022 StreamWatch Locations'!$A:$A,'[1]2022 StreamWatch Locations'!$L:$L,"")</f>
        <v xml:space="preserve"> (A), Nathaniel Boutross (B), Lees (C)</v>
      </c>
      <c r="BB7386">
        <f>_xlfn.XLOOKUP(All_Data[[#This Row],[Site]],'[1]2022 StreamWatch Locations'!$A:$A,'[1]2022 StreamWatch Locations'!$M:$M,"")</f>
        <v>40.346474999999998</v>
      </c>
      <c r="BC7386" t="str">
        <f>_xlfn.XLOOKUP(All_Data[[#This Row],[Site]],'[1]2022 StreamWatch Locations'!$A:$A,'[1]2022 StreamWatch Locations'!$C:$C,"")</f>
        <v>Lower Millstone River</v>
      </c>
    </row>
    <row r="7387" spans="1:55" x14ac:dyDescent="0.3">
      <c r="A7387">
        <v>8982</v>
      </c>
      <c r="B7387" s="4">
        <v>39898</v>
      </c>
      <c r="C7387" t="s">
        <v>1285</v>
      </c>
      <c r="D7387" s="4">
        <v>39880</v>
      </c>
      <c r="E7387">
        <v>1130</v>
      </c>
      <c r="F7387" t="s">
        <v>5927</v>
      </c>
      <c r="G7387" t="s">
        <v>5927</v>
      </c>
      <c r="H7387">
        <v>1</v>
      </c>
      <c r="I7387">
        <v>16.559999999999999</v>
      </c>
      <c r="J7387">
        <v>1</v>
      </c>
      <c r="K7387">
        <f>IF(All_Data[[#This Row],[Water Temperature]]&gt;31,1,0)</f>
        <v>0</v>
      </c>
      <c r="L7387">
        <v>7.59</v>
      </c>
      <c r="M7387">
        <v>1</v>
      </c>
      <c r="N7387">
        <v>1</v>
      </c>
      <c r="O7387" t="s">
        <v>58</v>
      </c>
      <c r="P7387">
        <v>0</v>
      </c>
      <c r="R7387" t="s">
        <v>58</v>
      </c>
      <c r="S7387">
        <v>0</v>
      </c>
      <c r="U7387">
        <f>IF(All_Data[[#This Row],[Final Nitrate]]&gt;10,1,0)</f>
        <v>0</v>
      </c>
      <c r="V7387">
        <f>IF(ISBLANK(All_Data[[#This Row],[x4]]),All_Data[[#This Row],[Nitrate]],All_Data[[#This Row],[x4]])</f>
        <v>1</v>
      </c>
      <c r="W7387" t="s">
        <v>58</v>
      </c>
      <c r="X7387">
        <v>1</v>
      </c>
      <c r="Y7387">
        <f>IF(All_Data[[#This Row],[PHOS_GL]]&gt;0.1,1,0)</f>
        <v>1</v>
      </c>
      <c r="Z7387">
        <v>0.2</v>
      </c>
      <c r="AA7387" t="s">
        <v>58</v>
      </c>
      <c r="AB7387">
        <v>1</v>
      </c>
      <c r="AC7387" cm="1">
        <f t="array" ref="AC7387">_xlfn.IFS(All_Data[[#This Row],[pH]]&lt;6.5,1,All_Data[[#This Row],[pH]]&gt;8.5,1,TRUE,0)</f>
        <v>0</v>
      </c>
      <c r="AD7387">
        <v>7</v>
      </c>
      <c r="AE7387" t="s">
        <v>58</v>
      </c>
      <c r="AF7387">
        <v>1</v>
      </c>
      <c r="AG7387">
        <f>IF(All_Data[[#This Row],[Turbidity]]&gt;50,1,0)</f>
        <v>0</v>
      </c>
      <c r="AH7387">
        <v>1</v>
      </c>
      <c r="AI7387" t="s">
        <v>59</v>
      </c>
      <c r="AJ7387">
        <v>1</v>
      </c>
      <c r="AK7387">
        <v>10.8</v>
      </c>
      <c r="AL7387">
        <v>1</v>
      </c>
      <c r="AM7387">
        <v>11.4</v>
      </c>
      <c r="AN7387">
        <v>1</v>
      </c>
      <c r="AO7387">
        <v>0.59999999999999964</v>
      </c>
      <c r="AP7387">
        <v>11.100000000000001</v>
      </c>
      <c r="AQ7387">
        <f>IF(All_Data[[#This Row],[Average DO]]&lt;4,1,0)</f>
        <v>0</v>
      </c>
      <c r="AR7387">
        <v>11.100000000000001</v>
      </c>
      <c r="AS7387">
        <v>1</v>
      </c>
      <c r="AT7387">
        <v>0</v>
      </c>
      <c r="AU7387">
        <v>1</v>
      </c>
      <c r="AV7387">
        <v>0</v>
      </c>
      <c r="AW7387" t="s">
        <v>9094</v>
      </c>
      <c r="AX7387" t="s">
        <v>9095</v>
      </c>
      <c r="AY7387" t="s">
        <v>9096</v>
      </c>
      <c r="AZ7387" t="s">
        <v>57</v>
      </c>
      <c r="BA7387" t="str">
        <f>_xlfn.XLOOKUP(All_Data[[#This Row],[Site]],'[1]2022 StreamWatch Locations'!$A:$A,'[1]2022 StreamWatch Locations'!$L:$L,"")</f>
        <v xml:space="preserve"> (A), Nathaniel Boutross (B), Lees (C)</v>
      </c>
      <c r="BB7387">
        <f>_xlfn.XLOOKUP(All_Data[[#This Row],[Site]],'[1]2022 StreamWatch Locations'!$A:$A,'[1]2022 StreamWatch Locations'!$M:$M,"")</f>
        <v>40.346474999999998</v>
      </c>
      <c r="BC7387" t="str">
        <f>_xlfn.XLOOKUP(All_Data[[#This Row],[Site]],'[1]2022 StreamWatch Locations'!$A:$A,'[1]2022 StreamWatch Locations'!$C:$C,"")</f>
        <v>Lower Millstone River</v>
      </c>
    </row>
    <row r="7388" spans="1:55" x14ac:dyDescent="0.3">
      <c r="A7388">
        <v>9043</v>
      </c>
      <c r="B7388" s="4">
        <v>39939</v>
      </c>
      <c r="C7388" t="s">
        <v>1285</v>
      </c>
      <c r="D7388" s="4">
        <v>39908</v>
      </c>
      <c r="E7388">
        <v>1045</v>
      </c>
      <c r="F7388" t="s">
        <v>1312</v>
      </c>
      <c r="G7388" t="s">
        <v>57</v>
      </c>
      <c r="H7388">
        <v>1</v>
      </c>
      <c r="I7388">
        <v>9.09</v>
      </c>
      <c r="J7388">
        <v>1</v>
      </c>
      <c r="K7388">
        <f>IF(All_Data[[#This Row],[Water Temperature]]&gt;31,1,0)</f>
        <v>0</v>
      </c>
      <c r="L7388">
        <v>11.09</v>
      </c>
      <c r="M7388">
        <v>1</v>
      </c>
      <c r="N7388">
        <v>1</v>
      </c>
      <c r="O7388" t="s">
        <v>72</v>
      </c>
      <c r="P7388">
        <v>1</v>
      </c>
      <c r="Q7388">
        <v>0.4</v>
      </c>
      <c r="R7388" t="s">
        <v>58</v>
      </c>
      <c r="S7388">
        <v>1</v>
      </c>
      <c r="T7388">
        <v>1.6</v>
      </c>
      <c r="U7388">
        <f>IF(All_Data[[#This Row],[Final Nitrate]]&gt;10,1,0)</f>
        <v>0</v>
      </c>
      <c r="V7388">
        <f>IF(ISBLANK(All_Data[[#This Row],[x4]]),All_Data[[#This Row],[Nitrate]],All_Data[[#This Row],[x4]])</f>
        <v>1.6</v>
      </c>
      <c r="W7388" t="s">
        <v>58</v>
      </c>
      <c r="X7388">
        <v>1</v>
      </c>
      <c r="Y7388">
        <f>IF(All_Data[[#This Row],[PHOS_GL]]&gt;0.1,1,0)</f>
        <v>1</v>
      </c>
      <c r="Z7388">
        <v>0.4</v>
      </c>
      <c r="AA7388" t="s">
        <v>58</v>
      </c>
      <c r="AB7388">
        <v>1</v>
      </c>
      <c r="AC7388" cm="1">
        <f t="array" ref="AC7388">_xlfn.IFS(All_Data[[#This Row],[pH]]&lt;6.5,1,All_Data[[#This Row],[pH]]&gt;8.5,1,TRUE,0)</f>
        <v>1</v>
      </c>
      <c r="AD7388">
        <v>6</v>
      </c>
      <c r="AE7388" t="s">
        <v>58</v>
      </c>
      <c r="AF7388">
        <v>1</v>
      </c>
      <c r="AG7388">
        <f>IF(All_Data[[#This Row],[Turbidity]]&gt;50,1,0)</f>
        <v>0</v>
      </c>
      <c r="AH7388">
        <v>1</v>
      </c>
      <c r="AI7388" t="s">
        <v>59</v>
      </c>
      <c r="AJ7388">
        <v>1</v>
      </c>
      <c r="AK7388">
        <v>9.4</v>
      </c>
      <c r="AL7388">
        <v>1</v>
      </c>
      <c r="AM7388">
        <v>9.4</v>
      </c>
      <c r="AN7388">
        <v>1</v>
      </c>
      <c r="AO7388">
        <v>0</v>
      </c>
      <c r="AP7388">
        <v>9.4</v>
      </c>
      <c r="AQ7388">
        <f>IF(All_Data[[#This Row],[Average DO]]&lt;4,1,0)</f>
        <v>0</v>
      </c>
      <c r="AR7388">
        <v>9.4</v>
      </c>
      <c r="AS7388">
        <v>1</v>
      </c>
      <c r="AT7388">
        <v>0</v>
      </c>
      <c r="AU7388">
        <v>1</v>
      </c>
      <c r="AV7388">
        <v>0</v>
      </c>
      <c r="AW7388" t="s">
        <v>4097</v>
      </c>
      <c r="AX7388" t="s">
        <v>9097</v>
      </c>
      <c r="AY7388" t="s">
        <v>4938</v>
      </c>
      <c r="AZ7388" t="s">
        <v>57</v>
      </c>
      <c r="BA7388" t="str">
        <f>_xlfn.XLOOKUP(All_Data[[#This Row],[Site]],'[1]2022 StreamWatch Locations'!$A:$A,'[1]2022 StreamWatch Locations'!$L:$L,"")</f>
        <v xml:space="preserve"> (A), Nathaniel Boutross (B), Lees (C)</v>
      </c>
      <c r="BB7388">
        <f>_xlfn.XLOOKUP(All_Data[[#This Row],[Site]],'[1]2022 StreamWatch Locations'!$A:$A,'[1]2022 StreamWatch Locations'!$M:$M,"")</f>
        <v>40.346474999999998</v>
      </c>
      <c r="BC7388" t="str">
        <f>_xlfn.XLOOKUP(All_Data[[#This Row],[Site]],'[1]2022 StreamWatch Locations'!$A:$A,'[1]2022 StreamWatch Locations'!$C:$C,"")</f>
        <v>Lower Millstone River</v>
      </c>
    </row>
    <row r="7389" spans="1:55" x14ac:dyDescent="0.3">
      <c r="A7389">
        <v>9042</v>
      </c>
      <c r="B7389" s="4">
        <v>39939</v>
      </c>
      <c r="C7389" t="s">
        <v>1285</v>
      </c>
      <c r="D7389" s="4">
        <v>39920</v>
      </c>
      <c r="E7389">
        <v>1055</v>
      </c>
      <c r="F7389" t="s">
        <v>1312</v>
      </c>
      <c r="G7389" t="s">
        <v>57</v>
      </c>
      <c r="H7389">
        <v>1</v>
      </c>
      <c r="I7389">
        <v>15.09</v>
      </c>
      <c r="J7389">
        <v>1</v>
      </c>
      <c r="K7389">
        <f>IF(All_Data[[#This Row],[Water Temperature]]&gt;31,1,0)</f>
        <v>0</v>
      </c>
      <c r="L7389">
        <v>11.09</v>
      </c>
      <c r="M7389">
        <v>1</v>
      </c>
      <c r="N7389">
        <v>1</v>
      </c>
      <c r="O7389" t="s">
        <v>72</v>
      </c>
      <c r="P7389">
        <v>1</v>
      </c>
      <c r="Q7389">
        <v>0.3</v>
      </c>
      <c r="R7389" t="s">
        <v>58</v>
      </c>
      <c r="S7389">
        <v>1</v>
      </c>
      <c r="T7389">
        <v>1.2</v>
      </c>
      <c r="U7389">
        <f>IF(All_Data[[#This Row],[Final Nitrate]]&gt;10,1,0)</f>
        <v>0</v>
      </c>
      <c r="V7389">
        <f>IF(ISBLANK(All_Data[[#This Row],[x4]]),All_Data[[#This Row],[Nitrate]],All_Data[[#This Row],[x4]])</f>
        <v>1.2</v>
      </c>
      <c r="W7389" t="s">
        <v>58</v>
      </c>
      <c r="X7389">
        <v>1</v>
      </c>
      <c r="Y7389">
        <f>IF(All_Data[[#This Row],[PHOS_GL]]&gt;0.1,1,0)</f>
        <v>1</v>
      </c>
      <c r="Z7389">
        <v>0.5</v>
      </c>
      <c r="AA7389" t="s">
        <v>58</v>
      </c>
      <c r="AB7389">
        <v>1</v>
      </c>
      <c r="AC7389" cm="1">
        <f t="array" ref="AC7389">_xlfn.IFS(All_Data[[#This Row],[pH]]&lt;6.5,1,All_Data[[#This Row],[pH]]&gt;8.5,1,TRUE,0)</f>
        <v>0</v>
      </c>
      <c r="AD7389">
        <v>6.5</v>
      </c>
      <c r="AE7389" t="s">
        <v>58</v>
      </c>
      <c r="AF7389">
        <v>1</v>
      </c>
      <c r="AG7389">
        <f>IF(All_Data[[#This Row],[Turbidity]]&gt;50,1,0)</f>
        <v>0</v>
      </c>
      <c r="AH7389">
        <v>1</v>
      </c>
      <c r="AI7389" t="s">
        <v>59</v>
      </c>
      <c r="AJ7389">
        <v>1</v>
      </c>
      <c r="AK7389">
        <v>11</v>
      </c>
      <c r="AL7389">
        <v>1</v>
      </c>
      <c r="AM7389">
        <v>11.4</v>
      </c>
      <c r="AN7389">
        <v>1</v>
      </c>
      <c r="AO7389">
        <v>0.40000000000000036</v>
      </c>
      <c r="AP7389">
        <v>11.2</v>
      </c>
      <c r="AQ7389">
        <f>IF(All_Data[[#This Row],[Average DO]]&lt;4,1,0)</f>
        <v>0</v>
      </c>
      <c r="AR7389">
        <v>11.2</v>
      </c>
      <c r="AS7389">
        <v>1</v>
      </c>
      <c r="AT7389">
        <v>0</v>
      </c>
      <c r="AU7389">
        <v>1</v>
      </c>
      <c r="AV7389">
        <v>0</v>
      </c>
      <c r="AW7389" t="s">
        <v>4097</v>
      </c>
      <c r="AX7389" t="s">
        <v>9098</v>
      </c>
      <c r="AY7389" t="s">
        <v>4069</v>
      </c>
      <c r="AZ7389" t="s">
        <v>57</v>
      </c>
      <c r="BA7389" t="str">
        <f>_xlfn.XLOOKUP(All_Data[[#This Row],[Site]],'[1]2022 StreamWatch Locations'!$A:$A,'[1]2022 StreamWatch Locations'!$L:$L,"")</f>
        <v xml:space="preserve"> (A), Nathaniel Boutross (B), Lees (C)</v>
      </c>
      <c r="BB7389">
        <f>_xlfn.XLOOKUP(All_Data[[#This Row],[Site]],'[1]2022 StreamWatch Locations'!$A:$A,'[1]2022 StreamWatch Locations'!$M:$M,"")</f>
        <v>40.346474999999998</v>
      </c>
      <c r="BC7389" t="str">
        <f>_xlfn.XLOOKUP(All_Data[[#This Row],[Site]],'[1]2022 StreamWatch Locations'!$A:$A,'[1]2022 StreamWatch Locations'!$C:$C,"")</f>
        <v>Lower Millstone River</v>
      </c>
    </row>
    <row r="7390" spans="1:55" x14ac:dyDescent="0.3">
      <c r="A7390">
        <v>9041</v>
      </c>
      <c r="B7390" s="4">
        <v>39939</v>
      </c>
      <c r="C7390" t="s">
        <v>1285</v>
      </c>
      <c r="D7390" s="4">
        <v>39936</v>
      </c>
      <c r="E7390">
        <v>1140</v>
      </c>
      <c r="F7390" t="s">
        <v>1312</v>
      </c>
      <c r="G7390" t="s">
        <v>57</v>
      </c>
      <c r="H7390">
        <v>1</v>
      </c>
      <c r="I7390">
        <v>14.09</v>
      </c>
      <c r="J7390">
        <v>1</v>
      </c>
      <c r="K7390">
        <f>IF(All_Data[[#This Row],[Water Temperature]]&gt;31,1,0)</f>
        <v>0</v>
      </c>
      <c r="L7390">
        <v>16.559999999999999</v>
      </c>
      <c r="M7390">
        <v>1</v>
      </c>
      <c r="N7390">
        <v>0.8</v>
      </c>
      <c r="O7390" t="s">
        <v>58</v>
      </c>
      <c r="P7390">
        <v>0</v>
      </c>
      <c r="R7390" t="s">
        <v>58</v>
      </c>
      <c r="S7390">
        <v>0</v>
      </c>
      <c r="U7390">
        <f>IF(All_Data[[#This Row],[Final Nitrate]]&gt;10,1,0)</f>
        <v>0</v>
      </c>
      <c r="V7390">
        <f>IF(ISBLANK(All_Data[[#This Row],[x4]]),All_Data[[#This Row],[Nitrate]],All_Data[[#This Row],[x4]])</f>
        <v>0.8</v>
      </c>
      <c r="W7390" t="s">
        <v>58</v>
      </c>
      <c r="X7390">
        <v>1</v>
      </c>
      <c r="Y7390">
        <f>IF(All_Data[[#This Row],[PHOS_GL]]&gt;0.1,1,0)</f>
        <v>1</v>
      </c>
      <c r="Z7390">
        <v>0.4</v>
      </c>
      <c r="AA7390" t="s">
        <v>58</v>
      </c>
      <c r="AB7390">
        <v>1</v>
      </c>
      <c r="AC7390" cm="1">
        <f t="array" ref="AC7390">_xlfn.IFS(All_Data[[#This Row],[pH]]&lt;6.5,1,All_Data[[#This Row],[pH]]&gt;8.5,1,TRUE,0)</f>
        <v>0</v>
      </c>
      <c r="AD7390">
        <v>6.5</v>
      </c>
      <c r="AE7390" t="s">
        <v>58</v>
      </c>
      <c r="AF7390">
        <v>1</v>
      </c>
      <c r="AG7390">
        <f>IF(All_Data[[#This Row],[Turbidity]]&gt;50,1,0)</f>
        <v>0</v>
      </c>
      <c r="AH7390">
        <v>1</v>
      </c>
      <c r="AI7390" t="s">
        <v>59</v>
      </c>
      <c r="AJ7390">
        <v>1</v>
      </c>
      <c r="AK7390">
        <v>8</v>
      </c>
      <c r="AL7390">
        <v>1</v>
      </c>
      <c r="AM7390">
        <v>8</v>
      </c>
      <c r="AN7390">
        <v>1</v>
      </c>
      <c r="AO7390">
        <v>0</v>
      </c>
      <c r="AP7390">
        <v>8</v>
      </c>
      <c r="AQ7390">
        <f>IF(All_Data[[#This Row],[Average DO]]&lt;4,1,0)</f>
        <v>0</v>
      </c>
      <c r="AR7390">
        <v>8</v>
      </c>
      <c r="AS7390">
        <v>1</v>
      </c>
      <c r="AT7390">
        <v>0</v>
      </c>
      <c r="AU7390">
        <v>1</v>
      </c>
      <c r="AV7390">
        <v>0</v>
      </c>
      <c r="AW7390" t="s">
        <v>9099</v>
      </c>
      <c r="AX7390" t="s">
        <v>9100</v>
      </c>
      <c r="AY7390" t="s">
        <v>4069</v>
      </c>
      <c r="AZ7390" t="s">
        <v>57</v>
      </c>
      <c r="BA7390" t="str">
        <f>_xlfn.XLOOKUP(All_Data[[#This Row],[Site]],'[1]2022 StreamWatch Locations'!$A:$A,'[1]2022 StreamWatch Locations'!$L:$L,"")</f>
        <v xml:space="preserve"> (A), Nathaniel Boutross (B), Lees (C)</v>
      </c>
      <c r="BB7390">
        <f>_xlfn.XLOOKUP(All_Data[[#This Row],[Site]],'[1]2022 StreamWatch Locations'!$A:$A,'[1]2022 StreamWatch Locations'!$M:$M,"")</f>
        <v>40.346474999999998</v>
      </c>
      <c r="BC7390" t="str">
        <f>_xlfn.XLOOKUP(All_Data[[#This Row],[Site]],'[1]2022 StreamWatch Locations'!$A:$A,'[1]2022 StreamWatch Locations'!$C:$C,"")</f>
        <v>Lower Millstone River</v>
      </c>
    </row>
    <row r="7391" spans="1:55" x14ac:dyDescent="0.3">
      <c r="A7391">
        <v>9097</v>
      </c>
      <c r="B7391" s="4">
        <v>39987</v>
      </c>
      <c r="C7391" t="s">
        <v>1285</v>
      </c>
      <c r="D7391" s="4">
        <v>39950</v>
      </c>
      <c r="E7391">
        <v>1200</v>
      </c>
      <c r="F7391" t="s">
        <v>5927</v>
      </c>
      <c r="G7391" t="s">
        <v>5927</v>
      </c>
      <c r="H7391">
        <v>1</v>
      </c>
      <c r="I7391">
        <v>12.09</v>
      </c>
      <c r="J7391">
        <v>1</v>
      </c>
      <c r="K7391">
        <f>IF(All_Data[[#This Row],[Water Temperature]]&gt;31,1,0)</f>
        <v>0</v>
      </c>
      <c r="L7391">
        <v>17.559999999999999</v>
      </c>
      <c r="M7391">
        <v>1</v>
      </c>
      <c r="N7391">
        <v>0.3</v>
      </c>
      <c r="O7391" t="s">
        <v>58</v>
      </c>
      <c r="P7391">
        <v>0</v>
      </c>
      <c r="R7391" t="s">
        <v>58</v>
      </c>
      <c r="S7391">
        <v>0</v>
      </c>
      <c r="U7391">
        <f>IF(All_Data[[#This Row],[Final Nitrate]]&gt;10,1,0)</f>
        <v>0</v>
      </c>
      <c r="V7391">
        <f>IF(ISBLANK(All_Data[[#This Row],[x4]]),All_Data[[#This Row],[Nitrate]],All_Data[[#This Row],[x4]])</f>
        <v>0.3</v>
      </c>
      <c r="W7391" t="s">
        <v>58</v>
      </c>
      <c r="X7391">
        <v>1</v>
      </c>
      <c r="Y7391">
        <f>IF(All_Data[[#This Row],[PHOS_GL]]&gt;0.1,1,0)</f>
        <v>1</v>
      </c>
      <c r="Z7391">
        <v>0.8</v>
      </c>
      <c r="AA7391" t="s">
        <v>58</v>
      </c>
      <c r="AB7391">
        <v>1</v>
      </c>
      <c r="AC7391" cm="1">
        <f t="array" ref="AC7391">_xlfn.IFS(All_Data[[#This Row],[pH]]&lt;6.5,1,All_Data[[#This Row],[pH]]&gt;8.5,1,TRUE,0)</f>
        <v>0</v>
      </c>
      <c r="AD7391">
        <v>7</v>
      </c>
      <c r="AE7391" t="s">
        <v>58</v>
      </c>
      <c r="AF7391">
        <v>1</v>
      </c>
      <c r="AG7391">
        <f>IF(All_Data[[#This Row],[Turbidity]]&gt;50,1,0)</f>
        <v>0</v>
      </c>
      <c r="AH7391">
        <v>1</v>
      </c>
      <c r="AI7391" t="s">
        <v>59</v>
      </c>
      <c r="AJ7391">
        <v>1</v>
      </c>
      <c r="AK7391">
        <v>8</v>
      </c>
      <c r="AL7391">
        <v>1</v>
      </c>
      <c r="AM7391">
        <v>7.8</v>
      </c>
      <c r="AN7391">
        <v>1</v>
      </c>
      <c r="AO7391">
        <v>0.20000000000000018</v>
      </c>
      <c r="AP7391">
        <v>7.9</v>
      </c>
      <c r="AQ7391">
        <f>IF(All_Data[[#This Row],[Average DO]]&lt;4,1,0)</f>
        <v>0</v>
      </c>
      <c r="AR7391">
        <v>7.9</v>
      </c>
      <c r="AS7391">
        <v>1</v>
      </c>
      <c r="AT7391">
        <v>0</v>
      </c>
      <c r="AU7391">
        <v>1</v>
      </c>
      <c r="AV7391">
        <v>1</v>
      </c>
      <c r="AW7391" t="s">
        <v>9101</v>
      </c>
      <c r="AX7391" t="s">
        <v>9102</v>
      </c>
      <c r="AY7391" t="s">
        <v>9103</v>
      </c>
      <c r="AZ7391" t="s">
        <v>57</v>
      </c>
      <c r="BA7391" t="str">
        <f>_xlfn.XLOOKUP(All_Data[[#This Row],[Site]],'[1]2022 StreamWatch Locations'!$A:$A,'[1]2022 StreamWatch Locations'!$L:$L,"")</f>
        <v xml:space="preserve"> (A), Nathaniel Boutross (B), Lees (C)</v>
      </c>
      <c r="BB7391">
        <f>_xlfn.XLOOKUP(All_Data[[#This Row],[Site]],'[1]2022 StreamWatch Locations'!$A:$A,'[1]2022 StreamWatch Locations'!$M:$M,"")</f>
        <v>40.346474999999998</v>
      </c>
      <c r="BC7391" t="str">
        <f>_xlfn.XLOOKUP(All_Data[[#This Row],[Site]],'[1]2022 StreamWatch Locations'!$A:$A,'[1]2022 StreamWatch Locations'!$C:$C,"")</f>
        <v>Lower Millstone River</v>
      </c>
    </row>
    <row r="7392" spans="1:55" x14ac:dyDescent="0.3">
      <c r="A7392">
        <v>9096</v>
      </c>
      <c r="B7392" s="4">
        <v>39987</v>
      </c>
      <c r="C7392" t="s">
        <v>1285</v>
      </c>
      <c r="D7392" s="4">
        <v>39963</v>
      </c>
      <c r="E7392">
        <v>1000</v>
      </c>
      <c r="F7392" t="s">
        <v>5927</v>
      </c>
      <c r="G7392" t="s">
        <v>5927</v>
      </c>
      <c r="H7392">
        <v>1</v>
      </c>
      <c r="I7392">
        <v>21.56</v>
      </c>
      <c r="J7392">
        <v>1</v>
      </c>
      <c r="K7392">
        <f>IF(All_Data[[#This Row],[Water Temperature]]&gt;31,1,0)</f>
        <v>0</v>
      </c>
      <c r="L7392">
        <v>18.559999999999999</v>
      </c>
      <c r="M7392">
        <v>1</v>
      </c>
      <c r="N7392">
        <v>0.2</v>
      </c>
      <c r="O7392" t="s">
        <v>59</v>
      </c>
      <c r="P7392">
        <v>0</v>
      </c>
      <c r="R7392" t="s">
        <v>58</v>
      </c>
      <c r="S7392">
        <v>0</v>
      </c>
      <c r="U7392">
        <f>IF(All_Data[[#This Row],[Final Nitrate]]&gt;10,1,0)</f>
        <v>0</v>
      </c>
      <c r="V7392">
        <f>IF(ISBLANK(All_Data[[#This Row],[x4]]),All_Data[[#This Row],[Nitrate]],All_Data[[#This Row],[x4]])</f>
        <v>0.2</v>
      </c>
      <c r="W7392" t="s">
        <v>58</v>
      </c>
      <c r="X7392">
        <v>1</v>
      </c>
      <c r="Y7392">
        <f>IF(All_Data[[#This Row],[PHOS_GL]]&gt;0.1,1,0)</f>
        <v>1</v>
      </c>
      <c r="Z7392">
        <v>0.2</v>
      </c>
      <c r="AA7392" t="s">
        <v>58</v>
      </c>
      <c r="AB7392">
        <v>1</v>
      </c>
      <c r="AC7392" cm="1">
        <f t="array" ref="AC7392">_xlfn.IFS(All_Data[[#This Row],[pH]]&lt;6.5,1,All_Data[[#This Row],[pH]]&gt;8.5,1,TRUE,0)</f>
        <v>0</v>
      </c>
      <c r="AD7392">
        <v>7</v>
      </c>
      <c r="AE7392" t="s">
        <v>58</v>
      </c>
      <c r="AF7392">
        <v>1</v>
      </c>
      <c r="AG7392">
        <f>IF(All_Data[[#This Row],[Turbidity]]&gt;50,1,0)</f>
        <v>0</v>
      </c>
      <c r="AH7392">
        <v>1</v>
      </c>
      <c r="AI7392" t="s">
        <v>58</v>
      </c>
      <c r="AJ7392">
        <v>1</v>
      </c>
      <c r="AK7392">
        <v>9.5</v>
      </c>
      <c r="AL7392">
        <v>1</v>
      </c>
      <c r="AM7392">
        <v>9.8000000000000007</v>
      </c>
      <c r="AN7392">
        <v>1</v>
      </c>
      <c r="AO7392">
        <v>0.30000000000000071</v>
      </c>
      <c r="AP7392">
        <v>9.65</v>
      </c>
      <c r="AQ7392">
        <f>IF(All_Data[[#This Row],[Average DO]]&lt;4,1,0)</f>
        <v>0</v>
      </c>
      <c r="AR7392">
        <v>9.65</v>
      </c>
      <c r="AS7392">
        <v>1</v>
      </c>
      <c r="AT7392">
        <v>0</v>
      </c>
      <c r="AU7392">
        <v>1</v>
      </c>
      <c r="AV7392">
        <v>1</v>
      </c>
      <c r="AW7392" t="s">
        <v>9104</v>
      </c>
      <c r="AX7392" t="s">
        <v>9102</v>
      </c>
      <c r="AY7392" t="s">
        <v>9105</v>
      </c>
      <c r="AZ7392" t="s">
        <v>57</v>
      </c>
      <c r="BA7392" t="str">
        <f>_xlfn.XLOOKUP(All_Data[[#This Row],[Site]],'[1]2022 StreamWatch Locations'!$A:$A,'[1]2022 StreamWatch Locations'!$L:$L,"")</f>
        <v xml:space="preserve"> (A), Nathaniel Boutross (B), Lees (C)</v>
      </c>
      <c r="BB7392">
        <f>_xlfn.XLOOKUP(All_Data[[#This Row],[Site]],'[1]2022 StreamWatch Locations'!$A:$A,'[1]2022 StreamWatch Locations'!$M:$M,"")</f>
        <v>40.346474999999998</v>
      </c>
      <c r="BC7392" t="str">
        <f>_xlfn.XLOOKUP(All_Data[[#This Row],[Site]],'[1]2022 StreamWatch Locations'!$A:$A,'[1]2022 StreamWatch Locations'!$C:$C,"")</f>
        <v>Lower Millstone River</v>
      </c>
    </row>
    <row r="7393" spans="1:55" x14ac:dyDescent="0.3">
      <c r="A7393">
        <v>9095</v>
      </c>
      <c r="B7393" s="4">
        <v>39987</v>
      </c>
      <c r="C7393" t="s">
        <v>1285</v>
      </c>
      <c r="D7393" s="4">
        <v>39978</v>
      </c>
      <c r="E7393">
        <v>1200</v>
      </c>
      <c r="F7393" t="s">
        <v>5927</v>
      </c>
      <c r="G7393" t="s">
        <v>5927</v>
      </c>
      <c r="H7393">
        <v>1</v>
      </c>
      <c r="I7393">
        <v>20.56</v>
      </c>
      <c r="J7393">
        <v>1</v>
      </c>
      <c r="K7393">
        <f>IF(All_Data[[#This Row],[Water Temperature]]&gt;31,1,0)</f>
        <v>0</v>
      </c>
      <c r="L7393">
        <v>19.059999999999999</v>
      </c>
      <c r="M7393">
        <v>1</v>
      </c>
      <c r="N7393">
        <v>0.2</v>
      </c>
      <c r="O7393" t="s">
        <v>59</v>
      </c>
      <c r="P7393">
        <v>0</v>
      </c>
      <c r="R7393" t="s">
        <v>58</v>
      </c>
      <c r="S7393">
        <v>0</v>
      </c>
      <c r="U7393">
        <f>IF(All_Data[[#This Row],[Final Nitrate]]&gt;10,1,0)</f>
        <v>0</v>
      </c>
      <c r="V7393">
        <f>IF(ISBLANK(All_Data[[#This Row],[x4]]),All_Data[[#This Row],[Nitrate]],All_Data[[#This Row],[x4]])</f>
        <v>0.2</v>
      </c>
      <c r="W7393" t="s">
        <v>58</v>
      </c>
      <c r="X7393">
        <v>1</v>
      </c>
      <c r="Y7393">
        <f>IF(All_Data[[#This Row],[PHOS_GL]]&gt;0.1,1,0)</f>
        <v>1</v>
      </c>
      <c r="Z7393">
        <v>0.2</v>
      </c>
      <c r="AA7393" t="s">
        <v>58</v>
      </c>
      <c r="AB7393">
        <v>1</v>
      </c>
      <c r="AC7393" cm="1">
        <f t="array" ref="AC7393">_xlfn.IFS(All_Data[[#This Row],[pH]]&lt;6.5,1,All_Data[[#This Row],[pH]]&gt;8.5,1,TRUE,0)</f>
        <v>0</v>
      </c>
      <c r="AD7393">
        <v>6.5</v>
      </c>
      <c r="AE7393" t="s">
        <v>58</v>
      </c>
      <c r="AF7393">
        <v>1</v>
      </c>
      <c r="AG7393">
        <f>IF(All_Data[[#This Row],[Turbidity]]&gt;50,1,0)</f>
        <v>0</v>
      </c>
      <c r="AH7393">
        <v>1</v>
      </c>
      <c r="AI7393" t="s">
        <v>58</v>
      </c>
      <c r="AJ7393">
        <v>1</v>
      </c>
      <c r="AK7393">
        <v>5.8</v>
      </c>
      <c r="AL7393">
        <v>1</v>
      </c>
      <c r="AM7393">
        <v>5.4</v>
      </c>
      <c r="AN7393">
        <v>1</v>
      </c>
      <c r="AO7393">
        <v>0.3</v>
      </c>
      <c r="AP7393">
        <v>5.6</v>
      </c>
      <c r="AQ7393">
        <f>IF(All_Data[[#This Row],[Average DO]]&lt;4,1,0)</f>
        <v>0</v>
      </c>
      <c r="AR7393">
        <v>5.6</v>
      </c>
      <c r="AS7393">
        <v>1</v>
      </c>
      <c r="AT7393">
        <v>0</v>
      </c>
      <c r="AU7393">
        <v>1</v>
      </c>
      <c r="AV7393">
        <v>0</v>
      </c>
      <c r="AW7393" t="s">
        <v>9106</v>
      </c>
      <c r="AX7393" t="s">
        <v>9107</v>
      </c>
      <c r="AY7393" t="s">
        <v>9108</v>
      </c>
      <c r="AZ7393" t="s">
        <v>57</v>
      </c>
      <c r="BA7393" t="str">
        <f>_xlfn.XLOOKUP(All_Data[[#This Row],[Site]],'[1]2022 StreamWatch Locations'!$A:$A,'[1]2022 StreamWatch Locations'!$L:$L,"")</f>
        <v xml:space="preserve"> (A), Nathaniel Boutross (B), Lees (C)</v>
      </c>
      <c r="BB7393">
        <f>_xlfn.XLOOKUP(All_Data[[#This Row],[Site]],'[1]2022 StreamWatch Locations'!$A:$A,'[1]2022 StreamWatch Locations'!$M:$M,"")</f>
        <v>40.346474999999998</v>
      </c>
      <c r="BC7393" t="str">
        <f>_xlfn.XLOOKUP(All_Data[[#This Row],[Site]],'[1]2022 StreamWatch Locations'!$A:$A,'[1]2022 StreamWatch Locations'!$C:$C,"")</f>
        <v>Lower Millstone River</v>
      </c>
    </row>
    <row r="7394" spans="1:55" x14ac:dyDescent="0.3">
      <c r="A7394">
        <v>9148</v>
      </c>
      <c r="B7394" s="4">
        <v>39996</v>
      </c>
      <c r="C7394" t="s">
        <v>1285</v>
      </c>
      <c r="D7394" s="4">
        <v>39991</v>
      </c>
      <c r="E7394">
        <v>1200</v>
      </c>
      <c r="F7394" t="s">
        <v>5927</v>
      </c>
      <c r="G7394" t="s">
        <v>5927</v>
      </c>
      <c r="H7394">
        <v>1</v>
      </c>
      <c r="I7394">
        <v>23.06</v>
      </c>
      <c r="J7394">
        <v>1</v>
      </c>
      <c r="K7394">
        <f>IF(All_Data[[#This Row],[Water Temperature]]&gt;31,1,0)</f>
        <v>0</v>
      </c>
      <c r="L7394">
        <v>22.56</v>
      </c>
      <c r="M7394">
        <v>1</v>
      </c>
      <c r="N7394">
        <v>0.2</v>
      </c>
      <c r="O7394" t="s">
        <v>59</v>
      </c>
      <c r="P7394">
        <v>0</v>
      </c>
      <c r="R7394" t="s">
        <v>58</v>
      </c>
      <c r="S7394">
        <v>0</v>
      </c>
      <c r="U7394">
        <f>IF(All_Data[[#This Row],[Final Nitrate]]&gt;10,1,0)</f>
        <v>0</v>
      </c>
      <c r="V7394">
        <f>IF(ISBLANK(All_Data[[#This Row],[x4]]),All_Data[[#This Row],[Nitrate]],All_Data[[#This Row],[x4]])</f>
        <v>0.2</v>
      </c>
      <c r="W7394" t="s">
        <v>58</v>
      </c>
      <c r="X7394">
        <v>1</v>
      </c>
      <c r="Y7394">
        <f>IF(All_Data[[#This Row],[PHOS_GL]]&gt;0.1,1,0)</f>
        <v>1</v>
      </c>
      <c r="Z7394">
        <v>0.2</v>
      </c>
      <c r="AA7394" t="s">
        <v>58</v>
      </c>
      <c r="AB7394">
        <v>1</v>
      </c>
      <c r="AC7394" cm="1">
        <f t="array" ref="AC7394">_xlfn.IFS(All_Data[[#This Row],[pH]]&lt;6.5,1,All_Data[[#This Row],[pH]]&gt;8.5,1,TRUE,0)</f>
        <v>0</v>
      </c>
      <c r="AD7394">
        <v>6.5</v>
      </c>
      <c r="AE7394" t="s">
        <v>58</v>
      </c>
      <c r="AF7394">
        <v>1</v>
      </c>
      <c r="AG7394">
        <f>IF(All_Data[[#This Row],[Turbidity]]&gt;50,1,0)</f>
        <v>0</v>
      </c>
      <c r="AH7394">
        <v>1</v>
      </c>
      <c r="AI7394" t="s">
        <v>59</v>
      </c>
      <c r="AJ7394">
        <v>0</v>
      </c>
      <c r="AL7394">
        <v>0</v>
      </c>
      <c r="AN7394">
        <v>0</v>
      </c>
      <c r="AO7394">
        <v>0</v>
      </c>
      <c r="AQ7394">
        <f>IF(All_Data[[#This Row],[Average DO]]&lt;4,1,0)</f>
        <v>1</v>
      </c>
      <c r="AS7394">
        <v>1</v>
      </c>
      <c r="AT7394">
        <v>0</v>
      </c>
      <c r="AU7394">
        <v>1</v>
      </c>
      <c r="AV7394">
        <v>0</v>
      </c>
      <c r="AW7394" t="s">
        <v>9109</v>
      </c>
      <c r="AX7394" t="s">
        <v>9107</v>
      </c>
      <c r="AY7394" t="s">
        <v>9110</v>
      </c>
      <c r="AZ7394" t="s">
        <v>57</v>
      </c>
      <c r="BA7394" t="str">
        <f>_xlfn.XLOOKUP(All_Data[[#This Row],[Site]],'[1]2022 StreamWatch Locations'!$A:$A,'[1]2022 StreamWatch Locations'!$L:$L,"")</f>
        <v xml:space="preserve"> (A), Nathaniel Boutross (B), Lees (C)</v>
      </c>
      <c r="BB7394">
        <f>_xlfn.XLOOKUP(All_Data[[#This Row],[Site]],'[1]2022 StreamWatch Locations'!$A:$A,'[1]2022 StreamWatch Locations'!$M:$M,"")</f>
        <v>40.346474999999998</v>
      </c>
      <c r="BC7394" t="str">
        <f>_xlfn.XLOOKUP(All_Data[[#This Row],[Site]],'[1]2022 StreamWatch Locations'!$A:$A,'[1]2022 StreamWatch Locations'!$C:$C,"")</f>
        <v>Lower Millstone River</v>
      </c>
    </row>
    <row r="7395" spans="1:55" x14ac:dyDescent="0.3">
      <c r="A7395">
        <v>9175</v>
      </c>
      <c r="B7395" s="4">
        <v>40011</v>
      </c>
      <c r="C7395" t="s">
        <v>1285</v>
      </c>
      <c r="D7395" s="4">
        <v>40006</v>
      </c>
      <c r="E7395">
        <v>1055</v>
      </c>
      <c r="F7395" t="s">
        <v>1312</v>
      </c>
      <c r="G7395" t="s">
        <v>57</v>
      </c>
      <c r="H7395">
        <v>1</v>
      </c>
      <c r="I7395">
        <v>24.56</v>
      </c>
      <c r="J7395">
        <v>1</v>
      </c>
      <c r="K7395">
        <f>IF(All_Data[[#This Row],[Water Temperature]]&gt;31,1,0)</f>
        <v>0</v>
      </c>
      <c r="L7395">
        <v>23.56</v>
      </c>
      <c r="M7395">
        <v>1</v>
      </c>
      <c r="N7395">
        <v>1</v>
      </c>
      <c r="O7395" t="s">
        <v>72</v>
      </c>
      <c r="P7395">
        <v>1</v>
      </c>
      <c r="Q7395">
        <v>0.4</v>
      </c>
      <c r="R7395" t="s">
        <v>58</v>
      </c>
      <c r="S7395">
        <v>1</v>
      </c>
      <c r="T7395">
        <v>1.6</v>
      </c>
      <c r="U7395">
        <f>IF(All_Data[[#This Row],[Final Nitrate]]&gt;10,1,0)</f>
        <v>0</v>
      </c>
      <c r="V7395">
        <f>IF(ISBLANK(All_Data[[#This Row],[x4]]),All_Data[[#This Row],[Nitrate]],All_Data[[#This Row],[x4]])</f>
        <v>1.6</v>
      </c>
      <c r="W7395" t="s">
        <v>58</v>
      </c>
      <c r="X7395">
        <v>1</v>
      </c>
      <c r="Y7395">
        <f>IF(All_Data[[#This Row],[PHOS_GL]]&gt;0.1,1,0)</f>
        <v>1</v>
      </c>
      <c r="Z7395">
        <v>0.2</v>
      </c>
      <c r="AA7395" t="s">
        <v>59</v>
      </c>
      <c r="AB7395">
        <v>1</v>
      </c>
      <c r="AC7395" cm="1">
        <f t="array" ref="AC7395">_xlfn.IFS(All_Data[[#This Row],[pH]]&lt;6.5,1,All_Data[[#This Row],[pH]]&gt;8.5,1,TRUE,0)</f>
        <v>0</v>
      </c>
      <c r="AD7395">
        <v>6.5</v>
      </c>
      <c r="AE7395" t="s">
        <v>58</v>
      </c>
      <c r="AF7395">
        <v>1</v>
      </c>
      <c r="AG7395">
        <f>IF(All_Data[[#This Row],[Turbidity]]&gt;50,1,0)</f>
        <v>0</v>
      </c>
      <c r="AH7395">
        <v>1</v>
      </c>
      <c r="AI7395" t="s">
        <v>59</v>
      </c>
      <c r="AJ7395">
        <v>1</v>
      </c>
      <c r="AK7395">
        <v>8.1999999999999993</v>
      </c>
      <c r="AL7395">
        <v>1</v>
      </c>
      <c r="AM7395">
        <v>8.6</v>
      </c>
      <c r="AN7395">
        <v>1</v>
      </c>
      <c r="AO7395">
        <v>0.40000000000000036</v>
      </c>
      <c r="AP7395">
        <v>8.3999999999999986</v>
      </c>
      <c r="AQ7395">
        <f>IF(All_Data[[#This Row],[Average DO]]&lt;4,1,0)</f>
        <v>0</v>
      </c>
      <c r="AR7395">
        <v>8.3999999999999986</v>
      </c>
      <c r="AS7395">
        <v>1</v>
      </c>
      <c r="AT7395">
        <v>0</v>
      </c>
      <c r="AU7395">
        <v>1</v>
      </c>
      <c r="AV7395">
        <v>2</v>
      </c>
      <c r="AW7395" t="s">
        <v>9111</v>
      </c>
      <c r="AX7395" t="s">
        <v>3152</v>
      </c>
      <c r="AY7395" t="s">
        <v>6227</v>
      </c>
      <c r="AZ7395" t="s">
        <v>57</v>
      </c>
      <c r="BA7395" t="str">
        <f>_xlfn.XLOOKUP(All_Data[[#This Row],[Site]],'[1]2022 StreamWatch Locations'!$A:$A,'[1]2022 StreamWatch Locations'!$L:$L,"")</f>
        <v xml:space="preserve"> (A), Nathaniel Boutross (B), Lees (C)</v>
      </c>
      <c r="BB7395">
        <f>_xlfn.XLOOKUP(All_Data[[#This Row],[Site]],'[1]2022 StreamWatch Locations'!$A:$A,'[1]2022 StreamWatch Locations'!$M:$M,"")</f>
        <v>40.346474999999998</v>
      </c>
      <c r="BC7395" t="str">
        <f>_xlfn.XLOOKUP(All_Data[[#This Row],[Site]],'[1]2022 StreamWatch Locations'!$A:$A,'[1]2022 StreamWatch Locations'!$C:$C,"")</f>
        <v>Lower Millstone River</v>
      </c>
    </row>
    <row r="7396" spans="1:55" x14ac:dyDescent="0.3">
      <c r="A7396">
        <v>9207</v>
      </c>
      <c r="B7396" s="4">
        <v>40029</v>
      </c>
      <c r="C7396" t="s">
        <v>1285</v>
      </c>
      <c r="D7396" s="4">
        <v>40019</v>
      </c>
      <c r="E7396">
        <v>1100</v>
      </c>
      <c r="F7396" t="s">
        <v>1312</v>
      </c>
      <c r="G7396" t="s">
        <v>57</v>
      </c>
      <c r="H7396">
        <v>1</v>
      </c>
      <c r="I7396">
        <v>24.56</v>
      </c>
      <c r="J7396">
        <v>1</v>
      </c>
      <c r="K7396">
        <f>IF(All_Data[[#This Row],[Water Temperature]]&gt;31,1,0)</f>
        <v>0</v>
      </c>
      <c r="L7396">
        <v>22.56</v>
      </c>
      <c r="M7396">
        <v>1</v>
      </c>
      <c r="N7396">
        <v>1</v>
      </c>
      <c r="O7396" t="s">
        <v>72</v>
      </c>
      <c r="P7396">
        <v>1</v>
      </c>
      <c r="Q7396">
        <v>0.3</v>
      </c>
      <c r="R7396" t="s">
        <v>58</v>
      </c>
      <c r="S7396">
        <v>1</v>
      </c>
      <c r="T7396">
        <v>1.2</v>
      </c>
      <c r="U7396">
        <f>IF(All_Data[[#This Row],[Final Nitrate]]&gt;10,1,0)</f>
        <v>0</v>
      </c>
      <c r="V7396">
        <f>IF(ISBLANK(All_Data[[#This Row],[x4]]),All_Data[[#This Row],[Nitrate]],All_Data[[#This Row],[x4]])</f>
        <v>1.2</v>
      </c>
      <c r="W7396" t="s">
        <v>58</v>
      </c>
      <c r="X7396">
        <v>1</v>
      </c>
      <c r="Y7396">
        <f>IF(All_Data[[#This Row],[PHOS_GL]]&gt;0.1,1,0)</f>
        <v>1</v>
      </c>
      <c r="Z7396">
        <v>0.2</v>
      </c>
      <c r="AA7396" t="s">
        <v>59</v>
      </c>
      <c r="AB7396">
        <v>1</v>
      </c>
      <c r="AC7396" cm="1">
        <f t="array" ref="AC7396">_xlfn.IFS(All_Data[[#This Row],[pH]]&lt;6.5,1,All_Data[[#This Row],[pH]]&gt;8.5,1,TRUE,0)</f>
        <v>0</v>
      </c>
      <c r="AD7396">
        <v>6.5</v>
      </c>
      <c r="AE7396" t="s">
        <v>58</v>
      </c>
      <c r="AF7396">
        <v>1</v>
      </c>
      <c r="AG7396">
        <f>IF(All_Data[[#This Row],[Turbidity]]&gt;50,1,0)</f>
        <v>0</v>
      </c>
      <c r="AH7396">
        <v>1</v>
      </c>
      <c r="AI7396" t="s">
        <v>59</v>
      </c>
      <c r="AJ7396">
        <v>1</v>
      </c>
      <c r="AK7396">
        <v>6</v>
      </c>
      <c r="AL7396">
        <v>1</v>
      </c>
      <c r="AM7396">
        <v>5.8</v>
      </c>
      <c r="AN7396">
        <v>1</v>
      </c>
      <c r="AO7396">
        <v>0.20000000000000018</v>
      </c>
      <c r="AP7396">
        <v>5.9</v>
      </c>
      <c r="AQ7396">
        <f>IF(All_Data[[#This Row],[Average DO]]&lt;4,1,0)</f>
        <v>0</v>
      </c>
      <c r="AR7396">
        <v>5.9</v>
      </c>
      <c r="AS7396">
        <v>1</v>
      </c>
      <c r="AT7396">
        <v>0</v>
      </c>
      <c r="AU7396">
        <v>1</v>
      </c>
      <c r="AV7396">
        <v>1</v>
      </c>
      <c r="AW7396" t="s">
        <v>9112</v>
      </c>
      <c r="AX7396" t="s">
        <v>3152</v>
      </c>
      <c r="AY7396" t="s">
        <v>57</v>
      </c>
      <c r="AZ7396" t="s">
        <v>57</v>
      </c>
      <c r="BA7396" t="str">
        <f>_xlfn.XLOOKUP(All_Data[[#This Row],[Site]],'[1]2022 StreamWatch Locations'!$A:$A,'[1]2022 StreamWatch Locations'!$L:$L,"")</f>
        <v xml:space="preserve"> (A), Nathaniel Boutross (B), Lees (C)</v>
      </c>
      <c r="BB7396">
        <f>_xlfn.XLOOKUP(All_Data[[#This Row],[Site]],'[1]2022 StreamWatch Locations'!$A:$A,'[1]2022 StreamWatch Locations'!$M:$M,"")</f>
        <v>40.346474999999998</v>
      </c>
      <c r="BC7396" t="str">
        <f>_xlfn.XLOOKUP(All_Data[[#This Row],[Site]],'[1]2022 StreamWatch Locations'!$A:$A,'[1]2022 StreamWatch Locations'!$C:$C,"")</f>
        <v>Lower Millstone River</v>
      </c>
    </row>
    <row r="7397" spans="1:55" x14ac:dyDescent="0.3">
      <c r="A7397">
        <v>9259</v>
      </c>
      <c r="B7397" s="4">
        <v>40086</v>
      </c>
      <c r="C7397" t="s">
        <v>1285</v>
      </c>
      <c r="D7397" s="4">
        <v>40061</v>
      </c>
      <c r="E7397">
        <v>1100</v>
      </c>
      <c r="F7397" t="s">
        <v>1312</v>
      </c>
      <c r="G7397" t="s">
        <v>57</v>
      </c>
      <c r="H7397">
        <v>1</v>
      </c>
      <c r="I7397">
        <v>23.56</v>
      </c>
      <c r="J7397">
        <v>1</v>
      </c>
      <c r="K7397">
        <f>IF(All_Data[[#This Row],[Water Temperature]]&gt;31,1,0)</f>
        <v>0</v>
      </c>
      <c r="L7397">
        <v>21.56</v>
      </c>
      <c r="M7397">
        <v>1</v>
      </c>
      <c r="N7397">
        <v>0.8</v>
      </c>
      <c r="O7397" t="s">
        <v>58</v>
      </c>
      <c r="P7397">
        <v>0</v>
      </c>
      <c r="R7397" t="s">
        <v>58</v>
      </c>
      <c r="S7397">
        <v>0</v>
      </c>
      <c r="U7397">
        <f>IF(All_Data[[#This Row],[Final Nitrate]]&gt;10,1,0)</f>
        <v>0</v>
      </c>
      <c r="V7397">
        <f>IF(ISBLANK(All_Data[[#This Row],[x4]]),All_Data[[#This Row],[Nitrate]],All_Data[[#This Row],[x4]])</f>
        <v>0.8</v>
      </c>
      <c r="W7397" t="s">
        <v>58</v>
      </c>
      <c r="X7397">
        <v>1</v>
      </c>
      <c r="Y7397">
        <f>IF(All_Data[[#This Row],[PHOS_GL]]&gt;0.1,1,0)</f>
        <v>1</v>
      </c>
      <c r="Z7397">
        <v>0.2</v>
      </c>
      <c r="AA7397" t="s">
        <v>59</v>
      </c>
      <c r="AB7397">
        <v>1</v>
      </c>
      <c r="AC7397" cm="1">
        <f t="array" ref="AC7397">_xlfn.IFS(All_Data[[#This Row],[pH]]&lt;6.5,1,All_Data[[#This Row],[pH]]&gt;8.5,1,TRUE,0)</f>
        <v>0</v>
      </c>
      <c r="AD7397">
        <v>7</v>
      </c>
      <c r="AE7397" t="s">
        <v>58</v>
      </c>
      <c r="AF7397">
        <v>1</v>
      </c>
      <c r="AG7397">
        <f>IF(All_Data[[#This Row],[Turbidity]]&gt;50,1,0)</f>
        <v>0</v>
      </c>
      <c r="AH7397">
        <v>1</v>
      </c>
      <c r="AI7397" t="s">
        <v>59</v>
      </c>
      <c r="AJ7397">
        <v>1</v>
      </c>
      <c r="AK7397">
        <v>9.1999999999999993</v>
      </c>
      <c r="AL7397">
        <v>1</v>
      </c>
      <c r="AM7397">
        <v>9.6</v>
      </c>
      <c r="AN7397">
        <v>1</v>
      </c>
      <c r="AO7397">
        <v>0.40000000000000036</v>
      </c>
      <c r="AP7397">
        <v>9.3999999999999986</v>
      </c>
      <c r="AQ7397">
        <f>IF(All_Data[[#This Row],[Average DO]]&lt;4,1,0)</f>
        <v>0</v>
      </c>
      <c r="AR7397">
        <v>9.3999999999999986</v>
      </c>
      <c r="AS7397">
        <v>1</v>
      </c>
      <c r="AT7397">
        <v>0</v>
      </c>
      <c r="AU7397">
        <v>1</v>
      </c>
      <c r="AV7397">
        <v>1</v>
      </c>
      <c r="AW7397" t="s">
        <v>9113</v>
      </c>
      <c r="AX7397" t="s">
        <v>5312</v>
      </c>
      <c r="AY7397" t="s">
        <v>57</v>
      </c>
      <c r="AZ7397" t="s">
        <v>57</v>
      </c>
      <c r="BA7397" t="str">
        <f>_xlfn.XLOOKUP(All_Data[[#This Row],[Site]],'[1]2022 StreamWatch Locations'!$A:$A,'[1]2022 StreamWatch Locations'!$L:$L,"")</f>
        <v xml:space="preserve"> (A), Nathaniel Boutross (B), Lees (C)</v>
      </c>
      <c r="BB7397">
        <f>_xlfn.XLOOKUP(All_Data[[#This Row],[Site]],'[1]2022 StreamWatch Locations'!$A:$A,'[1]2022 StreamWatch Locations'!$M:$M,"")</f>
        <v>40.346474999999998</v>
      </c>
      <c r="BC7397" t="str">
        <f>_xlfn.XLOOKUP(All_Data[[#This Row],[Site]],'[1]2022 StreamWatch Locations'!$A:$A,'[1]2022 StreamWatch Locations'!$C:$C,"")</f>
        <v>Lower Millstone River</v>
      </c>
    </row>
    <row r="7398" spans="1:55" x14ac:dyDescent="0.3">
      <c r="A7398">
        <v>9258</v>
      </c>
      <c r="B7398" s="4">
        <v>40086</v>
      </c>
      <c r="C7398" t="s">
        <v>1285</v>
      </c>
      <c r="D7398" s="4">
        <v>40075</v>
      </c>
      <c r="E7398">
        <v>1200</v>
      </c>
      <c r="F7398" t="s">
        <v>5927</v>
      </c>
      <c r="G7398" t="s">
        <v>5927</v>
      </c>
      <c r="H7398">
        <v>1</v>
      </c>
      <c r="I7398">
        <v>16.559999999999999</v>
      </c>
      <c r="J7398">
        <v>1</v>
      </c>
      <c r="K7398">
        <f>IF(All_Data[[#This Row],[Water Temperature]]&gt;31,1,0)</f>
        <v>0</v>
      </c>
      <c r="L7398">
        <v>18.559999999999999</v>
      </c>
      <c r="M7398">
        <v>1</v>
      </c>
      <c r="N7398">
        <v>0.5</v>
      </c>
      <c r="O7398" t="s">
        <v>58</v>
      </c>
      <c r="P7398">
        <v>0</v>
      </c>
      <c r="R7398" t="s">
        <v>58</v>
      </c>
      <c r="S7398">
        <v>0</v>
      </c>
      <c r="U7398">
        <f>IF(All_Data[[#This Row],[Final Nitrate]]&gt;10,1,0)</f>
        <v>0</v>
      </c>
      <c r="V7398">
        <f>IF(ISBLANK(All_Data[[#This Row],[x4]]),All_Data[[#This Row],[Nitrate]],All_Data[[#This Row],[x4]])</f>
        <v>0.5</v>
      </c>
      <c r="W7398" t="s">
        <v>58</v>
      </c>
      <c r="X7398">
        <v>1</v>
      </c>
      <c r="Y7398">
        <f>IF(All_Data[[#This Row],[PHOS_GL]]&gt;0.1,1,0)</f>
        <v>1</v>
      </c>
      <c r="Z7398">
        <v>0.3</v>
      </c>
      <c r="AA7398" t="s">
        <v>58</v>
      </c>
      <c r="AB7398">
        <v>1</v>
      </c>
      <c r="AC7398" cm="1">
        <f t="array" ref="AC7398">_xlfn.IFS(All_Data[[#This Row],[pH]]&lt;6.5,1,All_Data[[#This Row],[pH]]&gt;8.5,1,TRUE,0)</f>
        <v>0</v>
      </c>
      <c r="AD7398">
        <v>7</v>
      </c>
      <c r="AE7398" t="s">
        <v>58</v>
      </c>
      <c r="AF7398">
        <v>1</v>
      </c>
      <c r="AG7398">
        <f>IF(All_Data[[#This Row],[Turbidity]]&gt;50,1,0)</f>
        <v>0</v>
      </c>
      <c r="AH7398">
        <v>1</v>
      </c>
      <c r="AI7398" t="s">
        <v>59</v>
      </c>
      <c r="AJ7398">
        <v>0</v>
      </c>
      <c r="AL7398">
        <v>0</v>
      </c>
      <c r="AN7398">
        <v>0</v>
      </c>
      <c r="AO7398">
        <v>0</v>
      </c>
      <c r="AQ7398">
        <f>IF(All_Data[[#This Row],[Average DO]]&lt;4,1,0)</f>
        <v>1</v>
      </c>
      <c r="AS7398">
        <v>1</v>
      </c>
      <c r="AT7398">
        <v>0</v>
      </c>
      <c r="AU7398">
        <v>1</v>
      </c>
      <c r="AV7398">
        <v>0</v>
      </c>
      <c r="AW7398" t="s">
        <v>9114</v>
      </c>
      <c r="AX7398" t="s">
        <v>5312</v>
      </c>
      <c r="AY7398" t="s">
        <v>9115</v>
      </c>
      <c r="AZ7398" t="s">
        <v>57</v>
      </c>
      <c r="BA7398" t="str">
        <f>_xlfn.XLOOKUP(All_Data[[#This Row],[Site]],'[1]2022 StreamWatch Locations'!$A:$A,'[1]2022 StreamWatch Locations'!$L:$L,"")</f>
        <v xml:space="preserve"> (A), Nathaniel Boutross (B), Lees (C)</v>
      </c>
      <c r="BB7398">
        <f>_xlfn.XLOOKUP(All_Data[[#This Row],[Site]],'[1]2022 StreamWatch Locations'!$A:$A,'[1]2022 StreamWatch Locations'!$M:$M,"")</f>
        <v>40.346474999999998</v>
      </c>
      <c r="BC7398" t="str">
        <f>_xlfn.XLOOKUP(All_Data[[#This Row],[Site]],'[1]2022 StreamWatch Locations'!$A:$A,'[1]2022 StreamWatch Locations'!$C:$C,"")</f>
        <v>Lower Millstone River</v>
      </c>
    </row>
    <row r="7399" spans="1:55" x14ac:dyDescent="0.3">
      <c r="A7399">
        <v>9436</v>
      </c>
      <c r="B7399" s="4">
        <v>40190</v>
      </c>
      <c r="C7399" t="s">
        <v>1285</v>
      </c>
      <c r="D7399" s="4">
        <v>40089</v>
      </c>
      <c r="E7399">
        <v>1030</v>
      </c>
      <c r="F7399" t="s">
        <v>5927</v>
      </c>
      <c r="G7399" t="s">
        <v>5927</v>
      </c>
      <c r="H7399">
        <v>1</v>
      </c>
      <c r="I7399">
        <v>19.559999999999999</v>
      </c>
      <c r="J7399">
        <v>1</v>
      </c>
      <c r="K7399">
        <f>IF(All_Data[[#This Row],[Water Temperature]]&gt;31,1,0)</f>
        <v>0</v>
      </c>
      <c r="L7399">
        <v>16.559999999999999</v>
      </c>
      <c r="M7399">
        <v>1</v>
      </c>
      <c r="N7399">
        <v>0.2</v>
      </c>
      <c r="O7399" t="s">
        <v>58</v>
      </c>
      <c r="P7399">
        <v>0</v>
      </c>
      <c r="R7399" t="s">
        <v>58</v>
      </c>
      <c r="S7399">
        <v>0</v>
      </c>
      <c r="U7399">
        <f>IF(All_Data[[#This Row],[Final Nitrate]]&gt;10,1,0)</f>
        <v>0</v>
      </c>
      <c r="V7399">
        <f>IF(ISBLANK(All_Data[[#This Row],[x4]]),All_Data[[#This Row],[Nitrate]],All_Data[[#This Row],[x4]])</f>
        <v>0.2</v>
      </c>
      <c r="W7399" t="s">
        <v>58</v>
      </c>
      <c r="X7399">
        <v>1</v>
      </c>
      <c r="Y7399">
        <f>IF(All_Data[[#This Row],[PHOS_GL]]&gt;0.1,1,0)</f>
        <v>1</v>
      </c>
      <c r="Z7399">
        <v>0.2</v>
      </c>
      <c r="AA7399" t="s">
        <v>58</v>
      </c>
      <c r="AB7399">
        <v>1</v>
      </c>
      <c r="AC7399" cm="1">
        <f t="array" ref="AC7399">_xlfn.IFS(All_Data[[#This Row],[pH]]&lt;6.5,1,All_Data[[#This Row],[pH]]&gt;8.5,1,TRUE,0)</f>
        <v>0</v>
      </c>
      <c r="AD7399">
        <v>7</v>
      </c>
      <c r="AE7399" t="s">
        <v>58</v>
      </c>
      <c r="AF7399">
        <v>1</v>
      </c>
      <c r="AG7399">
        <f>IF(All_Data[[#This Row],[Turbidity]]&gt;50,1,0)</f>
        <v>0</v>
      </c>
      <c r="AH7399">
        <v>1</v>
      </c>
      <c r="AI7399" t="s">
        <v>59</v>
      </c>
      <c r="AJ7399">
        <v>1</v>
      </c>
      <c r="AK7399">
        <v>5</v>
      </c>
      <c r="AL7399">
        <v>1</v>
      </c>
      <c r="AM7399">
        <v>5.6</v>
      </c>
      <c r="AN7399">
        <v>1</v>
      </c>
      <c r="AO7399">
        <v>0.59999999999999964</v>
      </c>
      <c r="AP7399">
        <v>5.3</v>
      </c>
      <c r="AQ7399">
        <f>IF(All_Data[[#This Row],[Average DO]]&lt;4,1,0)</f>
        <v>0</v>
      </c>
      <c r="AR7399">
        <v>5.3</v>
      </c>
      <c r="AS7399">
        <v>1</v>
      </c>
      <c r="AT7399">
        <v>0</v>
      </c>
      <c r="AU7399">
        <v>1</v>
      </c>
      <c r="AV7399">
        <v>0</v>
      </c>
      <c r="AW7399" t="s">
        <v>9116</v>
      </c>
      <c r="AX7399" t="s">
        <v>9117</v>
      </c>
      <c r="AY7399" t="s">
        <v>9118</v>
      </c>
      <c r="AZ7399" t="s">
        <v>57</v>
      </c>
      <c r="BA7399" t="str">
        <f>_xlfn.XLOOKUP(All_Data[[#This Row],[Site]],'[1]2022 StreamWatch Locations'!$A:$A,'[1]2022 StreamWatch Locations'!$L:$L,"")</f>
        <v xml:space="preserve"> (A), Nathaniel Boutross (B), Lees (C)</v>
      </c>
      <c r="BB7399">
        <f>_xlfn.XLOOKUP(All_Data[[#This Row],[Site]],'[1]2022 StreamWatch Locations'!$A:$A,'[1]2022 StreamWatch Locations'!$M:$M,"")</f>
        <v>40.346474999999998</v>
      </c>
      <c r="BC7399" t="str">
        <f>_xlfn.XLOOKUP(All_Data[[#This Row],[Site]],'[1]2022 StreamWatch Locations'!$A:$A,'[1]2022 StreamWatch Locations'!$C:$C,"")</f>
        <v>Lower Millstone River</v>
      </c>
    </row>
    <row r="7400" spans="1:55" x14ac:dyDescent="0.3">
      <c r="A7400">
        <v>9435</v>
      </c>
      <c r="B7400" s="4">
        <v>40190</v>
      </c>
      <c r="C7400" t="s">
        <v>1285</v>
      </c>
      <c r="D7400" s="4">
        <v>40104</v>
      </c>
      <c r="E7400">
        <v>1000</v>
      </c>
      <c r="F7400" t="s">
        <v>5927</v>
      </c>
      <c r="G7400" t="s">
        <v>5927</v>
      </c>
      <c r="H7400">
        <v>1</v>
      </c>
      <c r="I7400">
        <v>6.1</v>
      </c>
      <c r="J7400">
        <v>1</v>
      </c>
      <c r="K7400">
        <f>IF(All_Data[[#This Row],[Water Temperature]]&gt;31,1,0)</f>
        <v>0</v>
      </c>
      <c r="L7400">
        <v>8.1</v>
      </c>
      <c r="M7400">
        <v>1</v>
      </c>
      <c r="N7400">
        <v>0.5</v>
      </c>
      <c r="O7400" t="s">
        <v>58</v>
      </c>
      <c r="P7400">
        <v>0</v>
      </c>
      <c r="R7400" t="s">
        <v>58</v>
      </c>
      <c r="S7400">
        <v>0</v>
      </c>
      <c r="U7400">
        <f>IF(All_Data[[#This Row],[Final Nitrate]]&gt;10,1,0)</f>
        <v>0</v>
      </c>
      <c r="V7400">
        <f>IF(ISBLANK(All_Data[[#This Row],[x4]]),All_Data[[#This Row],[Nitrate]],All_Data[[#This Row],[x4]])</f>
        <v>0.5</v>
      </c>
      <c r="W7400" t="s">
        <v>58</v>
      </c>
      <c r="X7400">
        <v>1</v>
      </c>
      <c r="Y7400">
        <f>IF(All_Data[[#This Row],[PHOS_GL]]&gt;0.1,1,0)</f>
        <v>1</v>
      </c>
      <c r="Z7400">
        <v>0.2</v>
      </c>
      <c r="AA7400" t="s">
        <v>59</v>
      </c>
      <c r="AB7400">
        <v>1</v>
      </c>
      <c r="AC7400" cm="1">
        <f t="array" ref="AC7400">_xlfn.IFS(All_Data[[#This Row],[pH]]&lt;6.5,1,All_Data[[#This Row],[pH]]&gt;8.5,1,TRUE,0)</f>
        <v>0</v>
      </c>
      <c r="AD7400">
        <v>7</v>
      </c>
      <c r="AE7400" t="s">
        <v>58</v>
      </c>
      <c r="AF7400">
        <v>1</v>
      </c>
      <c r="AG7400">
        <f>IF(All_Data[[#This Row],[Turbidity]]&gt;50,1,0)</f>
        <v>0</v>
      </c>
      <c r="AH7400">
        <v>1</v>
      </c>
      <c r="AI7400" t="s">
        <v>58</v>
      </c>
      <c r="AJ7400">
        <v>1</v>
      </c>
      <c r="AK7400">
        <v>8.4</v>
      </c>
      <c r="AL7400">
        <v>1</v>
      </c>
      <c r="AM7400">
        <v>8.6</v>
      </c>
      <c r="AN7400">
        <v>1</v>
      </c>
      <c r="AO7400">
        <v>0.1</v>
      </c>
      <c r="AP7400">
        <v>8.5</v>
      </c>
      <c r="AQ7400">
        <f>IF(All_Data[[#This Row],[Average DO]]&lt;4,1,0)</f>
        <v>0</v>
      </c>
      <c r="AR7400">
        <v>8.5</v>
      </c>
      <c r="AS7400">
        <v>1</v>
      </c>
      <c r="AT7400">
        <v>0</v>
      </c>
      <c r="AU7400">
        <v>1</v>
      </c>
      <c r="AV7400">
        <v>0</v>
      </c>
      <c r="AW7400" t="s">
        <v>5928</v>
      </c>
      <c r="AX7400" t="s">
        <v>6130</v>
      </c>
      <c r="AY7400" t="s">
        <v>9119</v>
      </c>
      <c r="AZ7400" t="s">
        <v>57</v>
      </c>
      <c r="BA7400" t="str">
        <f>_xlfn.XLOOKUP(All_Data[[#This Row],[Site]],'[1]2022 StreamWatch Locations'!$A:$A,'[1]2022 StreamWatch Locations'!$L:$L,"")</f>
        <v xml:space="preserve"> (A), Nathaniel Boutross (B), Lees (C)</v>
      </c>
      <c r="BB7400">
        <f>_xlfn.XLOOKUP(All_Data[[#This Row],[Site]],'[1]2022 StreamWatch Locations'!$A:$A,'[1]2022 StreamWatch Locations'!$M:$M,"")</f>
        <v>40.346474999999998</v>
      </c>
      <c r="BC7400" t="str">
        <f>_xlfn.XLOOKUP(All_Data[[#This Row],[Site]],'[1]2022 StreamWatch Locations'!$A:$A,'[1]2022 StreamWatch Locations'!$C:$C,"")</f>
        <v>Lower Millstone River</v>
      </c>
    </row>
    <row r="7401" spans="1:55" x14ac:dyDescent="0.3">
      <c r="A7401">
        <v>9433</v>
      </c>
      <c r="B7401" s="4">
        <v>40190</v>
      </c>
      <c r="C7401" t="s">
        <v>1285</v>
      </c>
      <c r="D7401" s="4">
        <v>40117</v>
      </c>
      <c r="E7401">
        <v>1100</v>
      </c>
      <c r="F7401" t="s">
        <v>5927</v>
      </c>
      <c r="G7401" t="s">
        <v>5927</v>
      </c>
      <c r="H7401">
        <v>1</v>
      </c>
      <c r="I7401">
        <v>17.559999999999999</v>
      </c>
      <c r="J7401">
        <v>1</v>
      </c>
      <c r="K7401">
        <f>IF(All_Data[[#This Row],[Water Temperature]]&gt;31,1,0)</f>
        <v>0</v>
      </c>
      <c r="L7401">
        <v>13.1</v>
      </c>
      <c r="M7401">
        <v>1</v>
      </c>
      <c r="N7401">
        <v>0.2</v>
      </c>
      <c r="O7401" t="s">
        <v>58</v>
      </c>
      <c r="P7401">
        <v>0</v>
      </c>
      <c r="R7401" t="s">
        <v>58</v>
      </c>
      <c r="S7401">
        <v>0</v>
      </c>
      <c r="U7401">
        <f>IF(All_Data[[#This Row],[Final Nitrate]]&gt;10,1,0)</f>
        <v>0</v>
      </c>
      <c r="V7401">
        <f>IF(ISBLANK(All_Data[[#This Row],[x4]]),All_Data[[#This Row],[Nitrate]],All_Data[[#This Row],[x4]])</f>
        <v>0.2</v>
      </c>
      <c r="W7401" t="s">
        <v>58</v>
      </c>
      <c r="X7401">
        <v>1</v>
      </c>
      <c r="Y7401">
        <f>IF(All_Data[[#This Row],[PHOS_GL]]&gt;0.1,1,0)</f>
        <v>1</v>
      </c>
      <c r="Z7401">
        <v>0.2</v>
      </c>
      <c r="AA7401" t="s">
        <v>58</v>
      </c>
      <c r="AB7401">
        <v>1</v>
      </c>
      <c r="AC7401" cm="1">
        <f t="array" ref="AC7401">_xlfn.IFS(All_Data[[#This Row],[pH]]&lt;6.5,1,All_Data[[#This Row],[pH]]&gt;8.5,1,TRUE,0)</f>
        <v>1</v>
      </c>
      <c r="AD7401">
        <v>6</v>
      </c>
      <c r="AE7401" t="s">
        <v>58</v>
      </c>
      <c r="AF7401">
        <v>1</v>
      </c>
      <c r="AG7401">
        <f>IF(All_Data[[#This Row],[Turbidity]]&gt;50,1,0)</f>
        <v>0</v>
      </c>
      <c r="AH7401">
        <v>1</v>
      </c>
      <c r="AI7401" t="s">
        <v>58</v>
      </c>
      <c r="AJ7401">
        <v>1</v>
      </c>
      <c r="AK7401">
        <v>5.4</v>
      </c>
      <c r="AL7401">
        <v>1</v>
      </c>
      <c r="AM7401">
        <v>5.8</v>
      </c>
      <c r="AN7401">
        <v>1</v>
      </c>
      <c r="AO7401">
        <v>0.3</v>
      </c>
      <c r="AP7401">
        <v>5.6</v>
      </c>
      <c r="AQ7401">
        <f>IF(All_Data[[#This Row],[Average DO]]&lt;4,1,0)</f>
        <v>0</v>
      </c>
      <c r="AR7401">
        <v>5.6</v>
      </c>
      <c r="AS7401">
        <v>1</v>
      </c>
      <c r="AT7401">
        <v>0</v>
      </c>
      <c r="AU7401">
        <v>1</v>
      </c>
      <c r="AV7401">
        <v>0</v>
      </c>
      <c r="AW7401" t="s">
        <v>9120</v>
      </c>
      <c r="AX7401" t="s">
        <v>6130</v>
      </c>
      <c r="AY7401" t="s">
        <v>9121</v>
      </c>
      <c r="AZ7401" t="s">
        <v>57</v>
      </c>
      <c r="BA7401" t="str">
        <f>_xlfn.XLOOKUP(All_Data[[#This Row],[Site]],'[1]2022 StreamWatch Locations'!$A:$A,'[1]2022 StreamWatch Locations'!$L:$L,"")</f>
        <v xml:space="preserve"> (A), Nathaniel Boutross (B), Lees (C)</v>
      </c>
      <c r="BB7401">
        <f>_xlfn.XLOOKUP(All_Data[[#This Row],[Site]],'[1]2022 StreamWatch Locations'!$A:$A,'[1]2022 StreamWatch Locations'!$M:$M,"")</f>
        <v>40.346474999999998</v>
      </c>
      <c r="BC7401" t="str">
        <f>_xlfn.XLOOKUP(All_Data[[#This Row],[Site]],'[1]2022 StreamWatch Locations'!$A:$A,'[1]2022 StreamWatch Locations'!$C:$C,"")</f>
        <v>Lower Millstone River</v>
      </c>
    </row>
    <row r="7402" spans="1:55" x14ac:dyDescent="0.3">
      <c r="A7402">
        <v>9434</v>
      </c>
      <c r="B7402" s="4">
        <v>40190</v>
      </c>
      <c r="C7402" t="s">
        <v>1285</v>
      </c>
      <c r="D7402" s="4">
        <v>40132</v>
      </c>
      <c r="E7402">
        <v>1200</v>
      </c>
      <c r="F7402" t="s">
        <v>5927</v>
      </c>
      <c r="G7402" t="s">
        <v>5927</v>
      </c>
      <c r="H7402">
        <v>1</v>
      </c>
      <c r="I7402">
        <v>20.56</v>
      </c>
      <c r="J7402">
        <v>1</v>
      </c>
      <c r="K7402">
        <f>IF(All_Data[[#This Row],[Water Temperature]]&gt;31,1,0)</f>
        <v>0</v>
      </c>
      <c r="L7402">
        <v>13.09</v>
      </c>
      <c r="M7402">
        <v>1</v>
      </c>
      <c r="N7402">
        <v>0.5</v>
      </c>
      <c r="O7402" t="s">
        <v>58</v>
      </c>
      <c r="P7402">
        <v>0</v>
      </c>
      <c r="R7402" t="s">
        <v>58</v>
      </c>
      <c r="S7402">
        <v>0</v>
      </c>
      <c r="U7402">
        <f>IF(All_Data[[#This Row],[Final Nitrate]]&gt;10,1,0)</f>
        <v>0</v>
      </c>
      <c r="V7402">
        <f>IF(ISBLANK(All_Data[[#This Row],[x4]]),All_Data[[#This Row],[Nitrate]],All_Data[[#This Row],[x4]])</f>
        <v>0.5</v>
      </c>
      <c r="W7402" t="s">
        <v>58</v>
      </c>
      <c r="X7402">
        <v>1</v>
      </c>
      <c r="Y7402">
        <f>IF(All_Data[[#This Row],[PHOS_GL]]&gt;0.1,1,0)</f>
        <v>1</v>
      </c>
      <c r="Z7402">
        <v>0.3</v>
      </c>
      <c r="AA7402" t="s">
        <v>58</v>
      </c>
      <c r="AB7402">
        <v>1</v>
      </c>
      <c r="AC7402" cm="1">
        <f t="array" ref="AC7402">_xlfn.IFS(All_Data[[#This Row],[pH]]&lt;6.5,1,All_Data[[#This Row],[pH]]&gt;8.5,1,TRUE,0)</f>
        <v>0</v>
      </c>
      <c r="AD7402">
        <v>7</v>
      </c>
      <c r="AE7402" t="s">
        <v>58</v>
      </c>
      <c r="AF7402">
        <v>1</v>
      </c>
      <c r="AG7402">
        <f>IF(All_Data[[#This Row],[Turbidity]]&gt;50,1,0)</f>
        <v>0</v>
      </c>
      <c r="AH7402">
        <v>1</v>
      </c>
      <c r="AI7402" t="s">
        <v>59</v>
      </c>
      <c r="AJ7402">
        <v>1</v>
      </c>
      <c r="AK7402">
        <v>7</v>
      </c>
      <c r="AL7402">
        <v>1</v>
      </c>
      <c r="AM7402">
        <v>7.4</v>
      </c>
      <c r="AN7402">
        <v>1</v>
      </c>
      <c r="AO7402">
        <v>0.40000000000000036</v>
      </c>
      <c r="AP7402">
        <v>7.2</v>
      </c>
      <c r="AQ7402">
        <f>IF(All_Data[[#This Row],[Average DO]]&lt;4,1,0)</f>
        <v>0</v>
      </c>
      <c r="AR7402">
        <v>7.2</v>
      </c>
      <c r="AS7402">
        <v>1</v>
      </c>
      <c r="AT7402">
        <v>0</v>
      </c>
      <c r="AU7402">
        <v>1</v>
      </c>
      <c r="AV7402">
        <v>0</v>
      </c>
      <c r="AW7402" t="s">
        <v>9122</v>
      </c>
      <c r="AX7402" t="s">
        <v>9123</v>
      </c>
      <c r="AY7402" t="s">
        <v>9124</v>
      </c>
      <c r="AZ7402" t="s">
        <v>57</v>
      </c>
      <c r="BA7402" t="str">
        <f>_xlfn.XLOOKUP(All_Data[[#This Row],[Site]],'[1]2022 StreamWatch Locations'!$A:$A,'[1]2022 StreamWatch Locations'!$L:$L,"")</f>
        <v xml:space="preserve"> (A), Nathaniel Boutross (B), Lees (C)</v>
      </c>
      <c r="BB7402">
        <f>_xlfn.XLOOKUP(All_Data[[#This Row],[Site]],'[1]2022 StreamWatch Locations'!$A:$A,'[1]2022 StreamWatch Locations'!$M:$M,"")</f>
        <v>40.346474999999998</v>
      </c>
      <c r="BC7402" t="str">
        <f>_xlfn.XLOOKUP(All_Data[[#This Row],[Site]],'[1]2022 StreamWatch Locations'!$A:$A,'[1]2022 StreamWatch Locations'!$C:$C,"")</f>
        <v>Lower Millstone River</v>
      </c>
    </row>
    <row r="7403" spans="1:55" x14ac:dyDescent="0.3">
      <c r="A7403">
        <v>9432</v>
      </c>
      <c r="B7403" s="4">
        <v>40190</v>
      </c>
      <c r="C7403" t="s">
        <v>1285</v>
      </c>
      <c r="D7403" s="4">
        <v>40145</v>
      </c>
      <c r="E7403">
        <v>1000</v>
      </c>
      <c r="F7403" t="s">
        <v>1312</v>
      </c>
      <c r="G7403" t="s">
        <v>57</v>
      </c>
      <c r="H7403">
        <v>1</v>
      </c>
      <c r="I7403">
        <v>9.09</v>
      </c>
      <c r="J7403">
        <v>1</v>
      </c>
      <c r="K7403">
        <f>IF(All_Data[[#This Row],[Water Temperature]]&gt;31,1,0)</f>
        <v>0</v>
      </c>
      <c r="L7403">
        <v>7.09</v>
      </c>
      <c r="M7403">
        <v>1</v>
      </c>
      <c r="N7403">
        <v>0.6</v>
      </c>
      <c r="O7403" t="s">
        <v>58</v>
      </c>
      <c r="P7403">
        <v>0</v>
      </c>
      <c r="R7403" t="s">
        <v>58</v>
      </c>
      <c r="S7403">
        <v>0</v>
      </c>
      <c r="U7403">
        <f>IF(All_Data[[#This Row],[Final Nitrate]]&gt;10,1,0)</f>
        <v>0</v>
      </c>
      <c r="V7403">
        <f>IF(ISBLANK(All_Data[[#This Row],[x4]]),All_Data[[#This Row],[Nitrate]],All_Data[[#This Row],[x4]])</f>
        <v>0.6</v>
      </c>
      <c r="W7403" t="s">
        <v>58</v>
      </c>
      <c r="X7403">
        <v>1</v>
      </c>
      <c r="Y7403">
        <f>IF(All_Data[[#This Row],[PHOS_GL]]&gt;0.1,1,0)</f>
        <v>1</v>
      </c>
      <c r="Z7403">
        <v>0.3</v>
      </c>
      <c r="AA7403" t="s">
        <v>58</v>
      </c>
      <c r="AB7403">
        <v>1</v>
      </c>
      <c r="AC7403" cm="1">
        <f t="array" ref="AC7403">_xlfn.IFS(All_Data[[#This Row],[pH]]&lt;6.5,1,All_Data[[#This Row],[pH]]&gt;8.5,1,TRUE,0)</f>
        <v>0</v>
      </c>
      <c r="AD7403">
        <v>6.5</v>
      </c>
      <c r="AE7403" t="s">
        <v>58</v>
      </c>
      <c r="AF7403">
        <v>1</v>
      </c>
      <c r="AG7403">
        <f>IF(All_Data[[#This Row],[Turbidity]]&gt;50,1,0)</f>
        <v>0</v>
      </c>
      <c r="AH7403">
        <v>1</v>
      </c>
      <c r="AI7403" t="s">
        <v>59</v>
      </c>
      <c r="AJ7403">
        <v>1</v>
      </c>
      <c r="AK7403">
        <v>9</v>
      </c>
      <c r="AL7403">
        <v>1</v>
      </c>
      <c r="AM7403">
        <v>9.1999999999999993</v>
      </c>
      <c r="AN7403">
        <v>1</v>
      </c>
      <c r="AO7403">
        <v>0.1</v>
      </c>
      <c r="AP7403">
        <v>9.1</v>
      </c>
      <c r="AQ7403">
        <f>IF(All_Data[[#This Row],[Average DO]]&lt;4,1,0)</f>
        <v>0</v>
      </c>
      <c r="AR7403">
        <v>9.1</v>
      </c>
      <c r="AS7403">
        <v>1</v>
      </c>
      <c r="AT7403">
        <v>0</v>
      </c>
      <c r="AU7403">
        <v>1</v>
      </c>
      <c r="AV7403">
        <v>0</v>
      </c>
      <c r="AW7403" t="s">
        <v>3396</v>
      </c>
      <c r="AX7403" t="s">
        <v>9125</v>
      </c>
      <c r="AY7403" t="s">
        <v>6545</v>
      </c>
      <c r="AZ7403" t="s">
        <v>57</v>
      </c>
      <c r="BA7403" t="str">
        <f>_xlfn.XLOOKUP(All_Data[[#This Row],[Site]],'[1]2022 StreamWatch Locations'!$A:$A,'[1]2022 StreamWatch Locations'!$L:$L,"")</f>
        <v xml:space="preserve"> (A), Nathaniel Boutross (B), Lees (C)</v>
      </c>
      <c r="BB7403">
        <f>_xlfn.XLOOKUP(All_Data[[#This Row],[Site]],'[1]2022 StreamWatch Locations'!$A:$A,'[1]2022 StreamWatch Locations'!$M:$M,"")</f>
        <v>40.346474999999998</v>
      </c>
      <c r="BC7403" t="str">
        <f>_xlfn.XLOOKUP(All_Data[[#This Row],[Site]],'[1]2022 StreamWatch Locations'!$A:$A,'[1]2022 StreamWatch Locations'!$C:$C,"")</f>
        <v>Lower Millstone River</v>
      </c>
    </row>
    <row r="7404" spans="1:55" x14ac:dyDescent="0.3">
      <c r="A7404">
        <v>9514</v>
      </c>
      <c r="B7404" s="4">
        <v>40199</v>
      </c>
      <c r="C7404" t="s">
        <v>1285</v>
      </c>
      <c r="D7404" s="4">
        <v>40159</v>
      </c>
      <c r="E7404">
        <v>1115</v>
      </c>
      <c r="F7404" t="s">
        <v>1312</v>
      </c>
      <c r="G7404" t="s">
        <v>57</v>
      </c>
      <c r="H7404">
        <v>1</v>
      </c>
      <c r="I7404">
        <v>2.1</v>
      </c>
      <c r="J7404">
        <v>0</v>
      </c>
      <c r="K7404">
        <f>IF(All_Data[[#This Row],[Water Temperature]]&gt;31,1,0)</f>
        <v>0</v>
      </c>
      <c r="M7404">
        <v>1</v>
      </c>
      <c r="N7404">
        <v>0.2</v>
      </c>
      <c r="O7404" t="s">
        <v>58</v>
      </c>
      <c r="P7404">
        <v>0</v>
      </c>
      <c r="R7404" t="s">
        <v>58</v>
      </c>
      <c r="S7404">
        <v>0</v>
      </c>
      <c r="U7404">
        <f>IF(All_Data[[#This Row],[Final Nitrate]]&gt;10,1,0)</f>
        <v>0</v>
      </c>
      <c r="V7404">
        <f>IF(ISBLANK(All_Data[[#This Row],[x4]]),All_Data[[#This Row],[Nitrate]],All_Data[[#This Row],[x4]])</f>
        <v>0.2</v>
      </c>
      <c r="W7404" t="s">
        <v>58</v>
      </c>
      <c r="X7404">
        <v>1</v>
      </c>
      <c r="Y7404">
        <f>IF(All_Data[[#This Row],[PHOS_GL]]&gt;0.1,1,0)</f>
        <v>1</v>
      </c>
      <c r="Z7404">
        <v>0.4</v>
      </c>
      <c r="AA7404" t="s">
        <v>58</v>
      </c>
      <c r="AB7404">
        <v>1</v>
      </c>
      <c r="AC7404" cm="1">
        <f t="array" ref="AC7404">_xlfn.IFS(All_Data[[#This Row],[pH]]&lt;6.5,1,All_Data[[#This Row],[pH]]&gt;8.5,1,TRUE,0)</f>
        <v>0</v>
      </c>
      <c r="AD7404">
        <v>6.5</v>
      </c>
      <c r="AE7404" t="s">
        <v>58</v>
      </c>
      <c r="AF7404">
        <v>1</v>
      </c>
      <c r="AG7404">
        <f>IF(All_Data[[#This Row],[Turbidity]]&gt;50,1,0)</f>
        <v>0</v>
      </c>
      <c r="AH7404">
        <v>1</v>
      </c>
      <c r="AI7404" t="s">
        <v>59</v>
      </c>
      <c r="AJ7404">
        <v>0</v>
      </c>
      <c r="AL7404">
        <v>0</v>
      </c>
      <c r="AN7404">
        <v>0</v>
      </c>
      <c r="AO7404">
        <v>0</v>
      </c>
      <c r="AQ7404">
        <f>IF(All_Data[[#This Row],[Average DO]]&lt;4,1,0)</f>
        <v>1</v>
      </c>
      <c r="AS7404">
        <v>1</v>
      </c>
      <c r="AT7404">
        <v>0</v>
      </c>
      <c r="AU7404">
        <v>1</v>
      </c>
      <c r="AV7404">
        <v>0</v>
      </c>
      <c r="AW7404" t="s">
        <v>2879</v>
      </c>
      <c r="AX7404" t="s">
        <v>9126</v>
      </c>
      <c r="AY7404" t="s">
        <v>9127</v>
      </c>
      <c r="AZ7404" t="s">
        <v>57</v>
      </c>
      <c r="BA7404" t="str">
        <f>_xlfn.XLOOKUP(All_Data[[#This Row],[Site]],'[1]2022 StreamWatch Locations'!$A:$A,'[1]2022 StreamWatch Locations'!$L:$L,"")</f>
        <v xml:space="preserve"> (A), Nathaniel Boutross (B), Lees (C)</v>
      </c>
      <c r="BB7404">
        <f>_xlfn.XLOOKUP(All_Data[[#This Row],[Site]],'[1]2022 StreamWatch Locations'!$A:$A,'[1]2022 StreamWatch Locations'!$M:$M,"")</f>
        <v>40.346474999999998</v>
      </c>
      <c r="BC7404" t="str">
        <f>_xlfn.XLOOKUP(All_Data[[#This Row],[Site]],'[1]2022 StreamWatch Locations'!$A:$A,'[1]2022 StreamWatch Locations'!$C:$C,"")</f>
        <v>Lower Millstone River</v>
      </c>
    </row>
    <row r="7405" spans="1:55" x14ac:dyDescent="0.3">
      <c r="A7405">
        <v>6484</v>
      </c>
      <c r="B7405" s="4">
        <v>38386</v>
      </c>
      <c r="C7405" t="s">
        <v>1410</v>
      </c>
      <c r="D7405" s="4">
        <v>38353</v>
      </c>
      <c r="E7405">
        <v>1200</v>
      </c>
      <c r="F7405" t="s">
        <v>4525</v>
      </c>
      <c r="G7405" t="s">
        <v>4525</v>
      </c>
      <c r="H7405">
        <v>1</v>
      </c>
      <c r="I7405">
        <v>14.5</v>
      </c>
      <c r="J7405">
        <v>1</v>
      </c>
      <c r="K7405">
        <f>IF(All_Data[[#This Row],[Water Temperature]]&gt;31,1,0)</f>
        <v>0</v>
      </c>
      <c r="L7405">
        <v>3.5</v>
      </c>
      <c r="M7405">
        <v>1</v>
      </c>
      <c r="N7405">
        <v>1</v>
      </c>
      <c r="O7405" t="s">
        <v>58</v>
      </c>
      <c r="P7405">
        <v>0</v>
      </c>
      <c r="R7405" t="s">
        <v>58</v>
      </c>
      <c r="S7405">
        <v>0</v>
      </c>
      <c r="U7405">
        <f>IF(All_Data[[#This Row],[Final Nitrate]]&gt;10,1,0)</f>
        <v>0</v>
      </c>
      <c r="V7405">
        <f>IF(ISBLANK(All_Data[[#This Row],[x4]]),All_Data[[#This Row],[Nitrate]],All_Data[[#This Row],[x4]])</f>
        <v>1</v>
      </c>
      <c r="W7405" t="s">
        <v>58</v>
      </c>
      <c r="X7405">
        <v>1</v>
      </c>
      <c r="Y7405">
        <f>IF(All_Data[[#This Row],[PHOS_GL]]&gt;0.1,1,0)</f>
        <v>1</v>
      </c>
      <c r="Z7405">
        <v>0.2</v>
      </c>
      <c r="AA7405" t="s">
        <v>59</v>
      </c>
      <c r="AB7405">
        <v>1</v>
      </c>
      <c r="AC7405" cm="1">
        <f t="array" ref="AC7405">_xlfn.IFS(All_Data[[#This Row],[pH]]&lt;6.5,1,All_Data[[#This Row],[pH]]&gt;8.5,1,TRUE,0)</f>
        <v>0</v>
      </c>
      <c r="AD7405">
        <v>7</v>
      </c>
      <c r="AE7405" t="s">
        <v>58</v>
      </c>
      <c r="AF7405">
        <v>1</v>
      </c>
      <c r="AG7405">
        <f>IF(All_Data[[#This Row],[Turbidity]]&gt;50,1,0)</f>
        <v>0</v>
      </c>
      <c r="AH7405">
        <v>1</v>
      </c>
      <c r="AI7405" t="s">
        <v>58</v>
      </c>
      <c r="AJ7405">
        <v>1</v>
      </c>
      <c r="AK7405">
        <v>10</v>
      </c>
      <c r="AL7405">
        <v>1</v>
      </c>
      <c r="AM7405">
        <v>10</v>
      </c>
      <c r="AN7405">
        <v>1</v>
      </c>
      <c r="AO7405">
        <v>0</v>
      </c>
      <c r="AP7405">
        <v>10</v>
      </c>
      <c r="AQ7405">
        <f>IF(All_Data[[#This Row],[Average DO]]&lt;4,1,0)</f>
        <v>0</v>
      </c>
      <c r="AR7405">
        <v>10</v>
      </c>
      <c r="AS7405">
        <v>1</v>
      </c>
      <c r="AT7405">
        <v>0</v>
      </c>
      <c r="AU7405">
        <v>1</v>
      </c>
      <c r="AV7405">
        <v>0</v>
      </c>
      <c r="AW7405" t="s">
        <v>57</v>
      </c>
      <c r="AX7405" t="s">
        <v>57</v>
      </c>
      <c r="AY7405" t="s">
        <v>57</v>
      </c>
      <c r="AZ7405" t="s">
        <v>57</v>
      </c>
      <c r="BA7405" t="str">
        <f>_xlfn.XLOOKUP(All_Data[[#This Row],[Site]],'[1]2022 StreamWatch Locations'!$A:$A,'[1]2022 StreamWatch Locations'!$L:$L,"")</f>
        <v xml:space="preserve"> (A),  (B),  (C)</v>
      </c>
      <c r="BB7405">
        <f>_xlfn.XLOOKUP(All_Data[[#This Row],[Site]],'[1]2022 StreamWatch Locations'!$A:$A,'[1]2022 StreamWatch Locations'!$M:$M,"")</f>
        <v>40.330970000000001</v>
      </c>
      <c r="BC7405" t="str">
        <f>_xlfn.XLOOKUP(All_Data[[#This Row],[Site]],'[1]2022 StreamWatch Locations'!$A:$A,'[1]2022 StreamWatch Locations'!$C:$C,"")</f>
        <v>Lower Stony Brook</v>
      </c>
    </row>
    <row r="7406" spans="1:55" x14ac:dyDescent="0.3">
      <c r="A7406">
        <v>6485</v>
      </c>
      <c r="B7406" s="4">
        <v>38386</v>
      </c>
      <c r="C7406" t="s">
        <v>1410</v>
      </c>
      <c r="D7406" s="4">
        <v>38368</v>
      </c>
      <c r="E7406">
        <v>1115</v>
      </c>
      <c r="F7406" t="s">
        <v>4525</v>
      </c>
      <c r="G7406" t="s">
        <v>4525</v>
      </c>
      <c r="H7406">
        <v>1</v>
      </c>
      <c r="I7406">
        <v>2.5</v>
      </c>
      <c r="J7406">
        <v>1</v>
      </c>
      <c r="K7406">
        <f>IF(All_Data[[#This Row],[Water Temperature]]&gt;31,1,0)</f>
        <v>0</v>
      </c>
      <c r="L7406">
        <v>2</v>
      </c>
      <c r="M7406">
        <v>1</v>
      </c>
      <c r="N7406">
        <v>0.2</v>
      </c>
      <c r="O7406" t="s">
        <v>58</v>
      </c>
      <c r="P7406">
        <v>0</v>
      </c>
      <c r="R7406" t="s">
        <v>58</v>
      </c>
      <c r="S7406">
        <v>0</v>
      </c>
      <c r="U7406">
        <f>IF(All_Data[[#This Row],[Final Nitrate]]&gt;10,1,0)</f>
        <v>0</v>
      </c>
      <c r="V7406">
        <f>IF(ISBLANK(All_Data[[#This Row],[x4]]),All_Data[[#This Row],[Nitrate]],All_Data[[#This Row],[x4]])</f>
        <v>0.2</v>
      </c>
      <c r="W7406" t="s">
        <v>58</v>
      </c>
      <c r="X7406">
        <v>1</v>
      </c>
      <c r="Y7406">
        <f>IF(All_Data[[#This Row],[PHOS_GL]]&gt;0.1,1,0)</f>
        <v>1</v>
      </c>
      <c r="Z7406">
        <v>0.2</v>
      </c>
      <c r="AA7406" t="s">
        <v>59</v>
      </c>
      <c r="AB7406">
        <v>1</v>
      </c>
      <c r="AC7406" cm="1">
        <f t="array" ref="AC7406">_xlfn.IFS(All_Data[[#This Row],[pH]]&lt;6.5,1,All_Data[[#This Row],[pH]]&gt;8.5,1,TRUE,0)</f>
        <v>0</v>
      </c>
      <c r="AD7406">
        <v>6.5</v>
      </c>
      <c r="AE7406" t="s">
        <v>58</v>
      </c>
      <c r="AF7406">
        <v>1</v>
      </c>
      <c r="AG7406">
        <f>IF(All_Data[[#This Row],[Turbidity]]&gt;50,1,0)</f>
        <v>0</v>
      </c>
      <c r="AH7406">
        <v>1</v>
      </c>
      <c r="AI7406" t="s">
        <v>58</v>
      </c>
      <c r="AJ7406">
        <v>1</v>
      </c>
      <c r="AK7406">
        <v>10</v>
      </c>
      <c r="AL7406">
        <v>1</v>
      </c>
      <c r="AM7406">
        <v>10</v>
      </c>
      <c r="AN7406">
        <v>1</v>
      </c>
      <c r="AO7406">
        <v>0</v>
      </c>
      <c r="AP7406">
        <v>10</v>
      </c>
      <c r="AQ7406">
        <f>IF(All_Data[[#This Row],[Average DO]]&lt;4,1,0)</f>
        <v>0</v>
      </c>
      <c r="AR7406">
        <v>10</v>
      </c>
      <c r="AS7406">
        <v>1</v>
      </c>
      <c r="AT7406">
        <v>0</v>
      </c>
      <c r="AU7406">
        <v>1</v>
      </c>
      <c r="AV7406">
        <v>0</v>
      </c>
      <c r="AW7406" t="s">
        <v>57</v>
      </c>
      <c r="AX7406" t="s">
        <v>57</v>
      </c>
      <c r="AY7406" t="s">
        <v>57</v>
      </c>
      <c r="AZ7406" t="s">
        <v>57</v>
      </c>
      <c r="BA7406" t="str">
        <f>_xlfn.XLOOKUP(All_Data[[#This Row],[Site]],'[1]2022 StreamWatch Locations'!$A:$A,'[1]2022 StreamWatch Locations'!$L:$L,"")</f>
        <v xml:space="preserve"> (A),  (B),  (C)</v>
      </c>
      <c r="BB7406">
        <f>_xlfn.XLOOKUP(All_Data[[#This Row],[Site]],'[1]2022 StreamWatch Locations'!$A:$A,'[1]2022 StreamWatch Locations'!$M:$M,"")</f>
        <v>40.330970000000001</v>
      </c>
      <c r="BC7406" t="str">
        <f>_xlfn.XLOOKUP(All_Data[[#This Row],[Site]],'[1]2022 StreamWatch Locations'!$A:$A,'[1]2022 StreamWatch Locations'!$C:$C,"")</f>
        <v>Lower Stony Brook</v>
      </c>
    </row>
    <row r="7407" spans="1:55" x14ac:dyDescent="0.3">
      <c r="A7407">
        <v>6539</v>
      </c>
      <c r="B7407" s="4">
        <v>38419</v>
      </c>
      <c r="C7407" t="s">
        <v>1410</v>
      </c>
      <c r="D7407" s="4">
        <v>38396</v>
      </c>
      <c r="E7407">
        <v>1200</v>
      </c>
      <c r="F7407" t="s">
        <v>4525</v>
      </c>
      <c r="G7407" t="s">
        <v>4525</v>
      </c>
      <c r="H7407">
        <v>1</v>
      </c>
      <c r="I7407">
        <v>10</v>
      </c>
      <c r="J7407">
        <v>1</v>
      </c>
      <c r="K7407">
        <f>IF(All_Data[[#This Row],[Water Temperature]]&gt;31,1,0)</f>
        <v>0</v>
      </c>
      <c r="L7407">
        <v>2</v>
      </c>
      <c r="M7407">
        <v>1</v>
      </c>
      <c r="N7407">
        <v>0.3</v>
      </c>
      <c r="O7407" t="s">
        <v>58</v>
      </c>
      <c r="P7407">
        <v>0</v>
      </c>
      <c r="R7407" t="s">
        <v>58</v>
      </c>
      <c r="S7407">
        <v>0</v>
      </c>
      <c r="U7407">
        <f>IF(All_Data[[#This Row],[Final Nitrate]]&gt;10,1,0)</f>
        <v>0</v>
      </c>
      <c r="V7407">
        <f>IF(ISBLANK(All_Data[[#This Row],[x4]]),All_Data[[#This Row],[Nitrate]],All_Data[[#This Row],[x4]])</f>
        <v>0.3</v>
      </c>
      <c r="W7407" t="s">
        <v>58</v>
      </c>
      <c r="X7407">
        <v>1</v>
      </c>
      <c r="Y7407">
        <f>IF(All_Data[[#This Row],[PHOS_GL]]&gt;0.1,1,0)</f>
        <v>1</v>
      </c>
      <c r="Z7407">
        <v>0.2</v>
      </c>
      <c r="AA7407" t="s">
        <v>59</v>
      </c>
      <c r="AB7407">
        <v>1</v>
      </c>
      <c r="AC7407" cm="1">
        <f t="array" ref="AC7407">_xlfn.IFS(All_Data[[#This Row],[pH]]&lt;6.5,1,All_Data[[#This Row],[pH]]&gt;8.5,1,TRUE,0)</f>
        <v>0</v>
      </c>
      <c r="AD7407">
        <v>6.5</v>
      </c>
      <c r="AE7407" t="s">
        <v>58</v>
      </c>
      <c r="AF7407">
        <v>1</v>
      </c>
      <c r="AG7407">
        <f>IF(All_Data[[#This Row],[Turbidity]]&gt;50,1,0)</f>
        <v>0</v>
      </c>
      <c r="AH7407">
        <v>1</v>
      </c>
      <c r="AI7407" t="s">
        <v>59</v>
      </c>
      <c r="AJ7407">
        <v>1</v>
      </c>
      <c r="AK7407">
        <v>10</v>
      </c>
      <c r="AL7407">
        <v>1</v>
      </c>
      <c r="AM7407">
        <v>10</v>
      </c>
      <c r="AN7407">
        <v>1</v>
      </c>
      <c r="AO7407">
        <v>0</v>
      </c>
      <c r="AP7407">
        <v>10</v>
      </c>
      <c r="AQ7407">
        <f>IF(All_Data[[#This Row],[Average DO]]&lt;4,1,0)</f>
        <v>0</v>
      </c>
      <c r="AR7407">
        <v>10</v>
      </c>
      <c r="AS7407">
        <v>1</v>
      </c>
      <c r="AT7407">
        <v>0</v>
      </c>
      <c r="AU7407">
        <v>1</v>
      </c>
      <c r="AV7407">
        <v>0</v>
      </c>
      <c r="AW7407" t="s">
        <v>57</v>
      </c>
      <c r="AX7407" t="s">
        <v>57</v>
      </c>
      <c r="AY7407" t="s">
        <v>57</v>
      </c>
      <c r="AZ7407" t="s">
        <v>57</v>
      </c>
      <c r="BA7407" t="str">
        <f>_xlfn.XLOOKUP(All_Data[[#This Row],[Site]],'[1]2022 StreamWatch Locations'!$A:$A,'[1]2022 StreamWatch Locations'!$L:$L,"")</f>
        <v xml:space="preserve"> (A),  (B),  (C)</v>
      </c>
      <c r="BB7407">
        <f>_xlfn.XLOOKUP(All_Data[[#This Row],[Site]],'[1]2022 StreamWatch Locations'!$A:$A,'[1]2022 StreamWatch Locations'!$M:$M,"")</f>
        <v>40.330970000000001</v>
      </c>
      <c r="BC7407" t="str">
        <f>_xlfn.XLOOKUP(All_Data[[#This Row],[Site]],'[1]2022 StreamWatch Locations'!$A:$A,'[1]2022 StreamWatch Locations'!$C:$C,"")</f>
        <v>Lower Stony Brook</v>
      </c>
    </row>
    <row r="7408" spans="1:55" x14ac:dyDescent="0.3">
      <c r="A7408">
        <v>6637</v>
      </c>
      <c r="B7408" s="4">
        <v>38498</v>
      </c>
      <c r="C7408" t="s">
        <v>1410</v>
      </c>
      <c r="D7408" s="4">
        <v>38423</v>
      </c>
      <c r="E7408">
        <v>1055</v>
      </c>
      <c r="F7408" t="s">
        <v>4525</v>
      </c>
      <c r="G7408" t="s">
        <v>57</v>
      </c>
      <c r="H7408">
        <v>1</v>
      </c>
      <c r="I7408">
        <v>3.5</v>
      </c>
      <c r="J7408">
        <v>1</v>
      </c>
      <c r="K7408">
        <f>IF(All_Data[[#This Row],[Water Temperature]]&gt;31,1,0)</f>
        <v>0</v>
      </c>
      <c r="L7408">
        <v>4</v>
      </c>
      <c r="M7408">
        <v>1</v>
      </c>
      <c r="N7408">
        <v>0.3</v>
      </c>
      <c r="O7408" t="s">
        <v>58</v>
      </c>
      <c r="P7408">
        <v>0</v>
      </c>
      <c r="R7408" t="s">
        <v>58</v>
      </c>
      <c r="S7408">
        <v>0</v>
      </c>
      <c r="U7408">
        <f>IF(All_Data[[#This Row],[Final Nitrate]]&gt;10,1,0)</f>
        <v>0</v>
      </c>
      <c r="V7408">
        <f>IF(ISBLANK(All_Data[[#This Row],[x4]]),All_Data[[#This Row],[Nitrate]],All_Data[[#This Row],[x4]])</f>
        <v>0.3</v>
      </c>
      <c r="W7408" t="s">
        <v>58</v>
      </c>
      <c r="X7408">
        <v>1</v>
      </c>
      <c r="Y7408">
        <f>IF(All_Data[[#This Row],[PHOS_GL]]&gt;0.1,1,0)</f>
        <v>1</v>
      </c>
      <c r="Z7408">
        <v>0.2</v>
      </c>
      <c r="AA7408" t="s">
        <v>59</v>
      </c>
      <c r="AB7408">
        <v>1</v>
      </c>
      <c r="AC7408" cm="1">
        <f t="array" ref="AC7408">_xlfn.IFS(All_Data[[#This Row],[pH]]&lt;6.5,1,All_Data[[#This Row],[pH]]&gt;8.5,1,TRUE,0)</f>
        <v>0</v>
      </c>
      <c r="AD7408">
        <v>6.5</v>
      </c>
      <c r="AE7408" t="s">
        <v>58</v>
      </c>
      <c r="AF7408">
        <v>1</v>
      </c>
      <c r="AG7408">
        <f>IF(All_Data[[#This Row],[Turbidity]]&gt;50,1,0)</f>
        <v>0</v>
      </c>
      <c r="AH7408">
        <v>1</v>
      </c>
      <c r="AI7408" t="s">
        <v>59</v>
      </c>
      <c r="AJ7408">
        <v>1</v>
      </c>
      <c r="AK7408">
        <v>11.4</v>
      </c>
      <c r="AL7408">
        <v>1</v>
      </c>
      <c r="AM7408">
        <v>11.5</v>
      </c>
      <c r="AN7408">
        <v>1</v>
      </c>
      <c r="AO7408">
        <v>0.06</v>
      </c>
      <c r="AP7408">
        <v>11.45</v>
      </c>
      <c r="AQ7408">
        <f>IF(All_Data[[#This Row],[Average DO]]&lt;4,1,0)</f>
        <v>0</v>
      </c>
      <c r="AR7408">
        <v>11.45</v>
      </c>
      <c r="AS7408">
        <v>1</v>
      </c>
      <c r="AT7408">
        <v>0</v>
      </c>
      <c r="AU7408">
        <v>1</v>
      </c>
      <c r="AV7408">
        <v>0</v>
      </c>
      <c r="AW7408" t="s">
        <v>57</v>
      </c>
      <c r="AX7408" t="s">
        <v>57</v>
      </c>
      <c r="AY7408" t="s">
        <v>57</v>
      </c>
      <c r="AZ7408" t="s">
        <v>57</v>
      </c>
      <c r="BA7408" t="str">
        <f>_xlfn.XLOOKUP(All_Data[[#This Row],[Site]],'[1]2022 StreamWatch Locations'!$A:$A,'[1]2022 StreamWatch Locations'!$L:$L,"")</f>
        <v xml:space="preserve"> (A),  (B),  (C)</v>
      </c>
      <c r="BB7408">
        <f>_xlfn.XLOOKUP(All_Data[[#This Row],[Site]],'[1]2022 StreamWatch Locations'!$A:$A,'[1]2022 StreamWatch Locations'!$M:$M,"")</f>
        <v>40.330970000000001</v>
      </c>
      <c r="BC7408" t="str">
        <f>_xlfn.XLOOKUP(All_Data[[#This Row],[Site]],'[1]2022 StreamWatch Locations'!$A:$A,'[1]2022 StreamWatch Locations'!$C:$C,"")</f>
        <v>Lower Stony Brook</v>
      </c>
    </row>
    <row r="7409" spans="1:55" x14ac:dyDescent="0.3">
      <c r="A7409">
        <v>6870</v>
      </c>
      <c r="B7409" s="4">
        <v>38652</v>
      </c>
      <c r="C7409" t="s">
        <v>1410</v>
      </c>
      <c r="D7409" s="4">
        <v>38452</v>
      </c>
      <c r="E7409">
        <v>1200</v>
      </c>
      <c r="F7409" t="s">
        <v>4525</v>
      </c>
      <c r="G7409" t="s">
        <v>4525</v>
      </c>
      <c r="H7409">
        <v>1</v>
      </c>
      <c r="I7409">
        <v>20</v>
      </c>
      <c r="J7409">
        <v>0</v>
      </c>
      <c r="K7409">
        <f>IF(All_Data[[#This Row],[Water Temperature]]&gt;31,1,0)</f>
        <v>0</v>
      </c>
      <c r="M7409">
        <v>1</v>
      </c>
      <c r="N7409">
        <v>0.2</v>
      </c>
      <c r="O7409" t="s">
        <v>59</v>
      </c>
      <c r="P7409">
        <v>0</v>
      </c>
      <c r="R7409" t="s">
        <v>58</v>
      </c>
      <c r="S7409">
        <v>0</v>
      </c>
      <c r="U7409">
        <f>IF(All_Data[[#This Row],[Final Nitrate]]&gt;10,1,0)</f>
        <v>0</v>
      </c>
      <c r="V7409">
        <f>IF(ISBLANK(All_Data[[#This Row],[x4]]),All_Data[[#This Row],[Nitrate]],All_Data[[#This Row],[x4]])</f>
        <v>0.2</v>
      </c>
      <c r="W7409" t="s">
        <v>58</v>
      </c>
      <c r="X7409">
        <v>1</v>
      </c>
      <c r="Y7409">
        <f>IF(All_Data[[#This Row],[PHOS_GL]]&gt;0.1,1,0)</f>
        <v>1</v>
      </c>
      <c r="Z7409">
        <v>0.4</v>
      </c>
      <c r="AA7409" t="s">
        <v>58</v>
      </c>
      <c r="AB7409">
        <v>1</v>
      </c>
      <c r="AC7409" cm="1">
        <f t="array" ref="AC7409">_xlfn.IFS(All_Data[[#This Row],[pH]]&lt;6.5,1,All_Data[[#This Row],[pH]]&gt;8.5,1,TRUE,0)</f>
        <v>0</v>
      </c>
      <c r="AD7409">
        <v>7</v>
      </c>
      <c r="AE7409" t="s">
        <v>58</v>
      </c>
      <c r="AF7409">
        <v>1</v>
      </c>
      <c r="AG7409">
        <f>IF(All_Data[[#This Row],[Turbidity]]&gt;50,1,0)</f>
        <v>0</v>
      </c>
      <c r="AH7409">
        <v>1</v>
      </c>
      <c r="AI7409" t="s">
        <v>59</v>
      </c>
      <c r="AJ7409">
        <v>1</v>
      </c>
      <c r="AK7409">
        <v>8.5</v>
      </c>
      <c r="AL7409">
        <v>1</v>
      </c>
      <c r="AM7409">
        <v>8.5</v>
      </c>
      <c r="AN7409">
        <v>1</v>
      </c>
      <c r="AO7409">
        <v>0</v>
      </c>
      <c r="AP7409">
        <v>8.5</v>
      </c>
      <c r="AQ7409">
        <f>IF(All_Data[[#This Row],[Average DO]]&lt;4,1,0)</f>
        <v>0</v>
      </c>
      <c r="AR7409">
        <v>8.5</v>
      </c>
      <c r="AS7409">
        <v>1</v>
      </c>
      <c r="AT7409">
        <v>0</v>
      </c>
      <c r="AU7409">
        <v>1</v>
      </c>
      <c r="AV7409">
        <v>0</v>
      </c>
      <c r="AW7409" t="s">
        <v>57</v>
      </c>
      <c r="AX7409" t="s">
        <v>57</v>
      </c>
      <c r="AY7409" t="s">
        <v>57</v>
      </c>
      <c r="AZ7409" t="s">
        <v>57</v>
      </c>
      <c r="BA7409" t="str">
        <f>_xlfn.XLOOKUP(All_Data[[#This Row],[Site]],'[1]2022 StreamWatch Locations'!$A:$A,'[1]2022 StreamWatch Locations'!$L:$L,"")</f>
        <v xml:space="preserve"> (A),  (B),  (C)</v>
      </c>
      <c r="BB7409">
        <f>_xlfn.XLOOKUP(All_Data[[#This Row],[Site]],'[1]2022 StreamWatch Locations'!$A:$A,'[1]2022 StreamWatch Locations'!$M:$M,"")</f>
        <v>40.330970000000001</v>
      </c>
      <c r="BC7409" t="str">
        <f>_xlfn.XLOOKUP(All_Data[[#This Row],[Site]],'[1]2022 StreamWatch Locations'!$A:$A,'[1]2022 StreamWatch Locations'!$C:$C,"")</f>
        <v>Lower Stony Brook</v>
      </c>
    </row>
    <row r="7410" spans="1:55" x14ac:dyDescent="0.3">
      <c r="A7410">
        <v>6869</v>
      </c>
      <c r="B7410" s="4">
        <v>38652</v>
      </c>
      <c r="C7410" t="s">
        <v>1410</v>
      </c>
      <c r="D7410" s="4">
        <v>38466</v>
      </c>
      <c r="E7410">
        <v>1200</v>
      </c>
      <c r="F7410" t="s">
        <v>4525</v>
      </c>
      <c r="G7410" t="s">
        <v>4525</v>
      </c>
      <c r="H7410">
        <v>0</v>
      </c>
      <c r="J7410">
        <v>0</v>
      </c>
      <c r="K7410">
        <f>IF(All_Data[[#This Row],[Water Temperature]]&gt;31,1,0)</f>
        <v>0</v>
      </c>
      <c r="M7410">
        <v>0</v>
      </c>
      <c r="O7410" t="s">
        <v>58</v>
      </c>
      <c r="P7410">
        <v>0</v>
      </c>
      <c r="R7410" t="s">
        <v>58</v>
      </c>
      <c r="S7410">
        <v>0</v>
      </c>
      <c r="U7410">
        <f>IF(All_Data[[#This Row],[Final Nitrate]]&gt;10,1,0)</f>
        <v>0</v>
      </c>
      <c r="W7410" t="s">
        <v>58</v>
      </c>
      <c r="X7410">
        <v>0</v>
      </c>
      <c r="Y7410">
        <f>IF(All_Data[[#This Row],[PHOS_GL]]&gt;0.1,1,0)</f>
        <v>1</v>
      </c>
      <c r="AA7410" t="s">
        <v>58</v>
      </c>
      <c r="AB7410">
        <v>1</v>
      </c>
      <c r="AC7410" cm="1">
        <f t="array" ref="AC7410">_xlfn.IFS(All_Data[[#This Row],[pH]]&lt;6.5,1,All_Data[[#This Row],[pH]]&gt;8.5,1,TRUE,0)</f>
        <v>0</v>
      </c>
      <c r="AD7410">
        <v>6.5</v>
      </c>
      <c r="AE7410" t="s">
        <v>58</v>
      </c>
      <c r="AF7410">
        <v>1</v>
      </c>
      <c r="AG7410">
        <f>IF(All_Data[[#This Row],[Turbidity]]&gt;50,1,0)</f>
        <v>0</v>
      </c>
      <c r="AH7410">
        <v>1</v>
      </c>
      <c r="AI7410" t="s">
        <v>58</v>
      </c>
      <c r="AJ7410">
        <v>1</v>
      </c>
      <c r="AK7410">
        <v>6.6</v>
      </c>
      <c r="AL7410">
        <v>1</v>
      </c>
      <c r="AM7410">
        <v>6.5</v>
      </c>
      <c r="AN7410">
        <v>1</v>
      </c>
      <c r="AO7410">
        <v>0.06</v>
      </c>
      <c r="AP7410">
        <v>6.55</v>
      </c>
      <c r="AQ7410">
        <f>IF(All_Data[[#This Row],[Average DO]]&lt;4,1,0)</f>
        <v>0</v>
      </c>
      <c r="AR7410">
        <v>6.55</v>
      </c>
      <c r="AS7410">
        <v>1</v>
      </c>
      <c r="AT7410">
        <v>0</v>
      </c>
      <c r="AU7410">
        <v>1</v>
      </c>
      <c r="AV7410">
        <v>0</v>
      </c>
      <c r="AW7410" t="s">
        <v>57</v>
      </c>
      <c r="AX7410" t="s">
        <v>57</v>
      </c>
      <c r="AY7410" t="s">
        <v>57</v>
      </c>
      <c r="AZ7410" t="s">
        <v>57</v>
      </c>
      <c r="BA7410" t="str">
        <f>_xlfn.XLOOKUP(All_Data[[#This Row],[Site]],'[1]2022 StreamWatch Locations'!$A:$A,'[1]2022 StreamWatch Locations'!$L:$L,"")</f>
        <v xml:space="preserve"> (A),  (B),  (C)</v>
      </c>
      <c r="BB7410">
        <f>_xlfn.XLOOKUP(All_Data[[#This Row],[Site]],'[1]2022 StreamWatch Locations'!$A:$A,'[1]2022 StreamWatch Locations'!$M:$M,"")</f>
        <v>40.330970000000001</v>
      </c>
      <c r="BC7410" t="str">
        <f>_xlfn.XLOOKUP(All_Data[[#This Row],[Site]],'[1]2022 StreamWatch Locations'!$A:$A,'[1]2022 StreamWatch Locations'!$C:$C,"")</f>
        <v>Lower Stony Brook</v>
      </c>
    </row>
    <row r="7411" spans="1:55" x14ac:dyDescent="0.3">
      <c r="A7411">
        <v>6868</v>
      </c>
      <c r="B7411" s="4">
        <v>38652</v>
      </c>
      <c r="C7411" t="s">
        <v>1410</v>
      </c>
      <c r="D7411" s="4">
        <v>38480</v>
      </c>
      <c r="E7411">
        <v>1040</v>
      </c>
      <c r="F7411" t="s">
        <v>4525</v>
      </c>
      <c r="G7411" t="s">
        <v>57</v>
      </c>
      <c r="H7411">
        <v>1</v>
      </c>
      <c r="I7411">
        <v>5.5</v>
      </c>
      <c r="J7411">
        <v>1</v>
      </c>
      <c r="K7411">
        <f>IF(All_Data[[#This Row],[Water Temperature]]&gt;31,1,0)</f>
        <v>0</v>
      </c>
      <c r="L7411">
        <v>12</v>
      </c>
      <c r="M7411">
        <v>1</v>
      </c>
      <c r="N7411">
        <v>0.3</v>
      </c>
      <c r="O7411" t="s">
        <v>58</v>
      </c>
      <c r="P7411">
        <v>0</v>
      </c>
      <c r="R7411" t="s">
        <v>58</v>
      </c>
      <c r="S7411">
        <v>0</v>
      </c>
      <c r="U7411">
        <f>IF(All_Data[[#This Row],[Final Nitrate]]&gt;10,1,0)</f>
        <v>0</v>
      </c>
      <c r="V7411">
        <f>IF(ISBLANK(All_Data[[#This Row],[x4]]),All_Data[[#This Row],[Nitrate]],All_Data[[#This Row],[x4]])</f>
        <v>0.3</v>
      </c>
      <c r="W7411" t="s">
        <v>58</v>
      </c>
      <c r="X7411">
        <v>1</v>
      </c>
      <c r="Y7411">
        <f>IF(All_Data[[#This Row],[PHOS_GL]]&gt;0.1,1,0)</f>
        <v>1</v>
      </c>
      <c r="Z7411">
        <v>0.3</v>
      </c>
      <c r="AA7411" t="s">
        <v>58</v>
      </c>
      <c r="AB7411">
        <v>1</v>
      </c>
      <c r="AC7411" cm="1">
        <f t="array" ref="AC7411">_xlfn.IFS(All_Data[[#This Row],[pH]]&lt;6.5,1,All_Data[[#This Row],[pH]]&gt;8.5,1,TRUE,0)</f>
        <v>0</v>
      </c>
      <c r="AD7411">
        <v>7</v>
      </c>
      <c r="AE7411" t="s">
        <v>58</v>
      </c>
      <c r="AF7411">
        <v>1</v>
      </c>
      <c r="AG7411">
        <f>IF(All_Data[[#This Row],[Turbidity]]&gt;50,1,0)</f>
        <v>0</v>
      </c>
      <c r="AH7411">
        <v>1</v>
      </c>
      <c r="AI7411" t="s">
        <v>59</v>
      </c>
      <c r="AJ7411">
        <v>1</v>
      </c>
      <c r="AK7411">
        <v>8.1999999999999993</v>
      </c>
      <c r="AL7411">
        <v>1</v>
      </c>
      <c r="AM7411">
        <v>8.5</v>
      </c>
      <c r="AN7411">
        <v>1</v>
      </c>
      <c r="AO7411">
        <v>0.30000000000000071</v>
      </c>
      <c r="AP7411">
        <v>8.35</v>
      </c>
      <c r="AQ7411">
        <f>IF(All_Data[[#This Row],[Average DO]]&lt;4,1,0)</f>
        <v>0</v>
      </c>
      <c r="AR7411">
        <v>8.35</v>
      </c>
      <c r="AS7411">
        <v>1</v>
      </c>
      <c r="AT7411">
        <v>0</v>
      </c>
      <c r="AU7411">
        <v>1</v>
      </c>
      <c r="AV7411">
        <v>0</v>
      </c>
      <c r="AW7411" t="s">
        <v>57</v>
      </c>
      <c r="AX7411" t="s">
        <v>57</v>
      </c>
      <c r="AY7411" t="s">
        <v>57</v>
      </c>
      <c r="AZ7411" t="s">
        <v>57</v>
      </c>
      <c r="BA7411" t="str">
        <f>_xlfn.XLOOKUP(All_Data[[#This Row],[Site]],'[1]2022 StreamWatch Locations'!$A:$A,'[1]2022 StreamWatch Locations'!$L:$L,"")</f>
        <v xml:space="preserve"> (A),  (B),  (C)</v>
      </c>
      <c r="BB7411">
        <f>_xlfn.XLOOKUP(All_Data[[#This Row],[Site]],'[1]2022 StreamWatch Locations'!$A:$A,'[1]2022 StreamWatch Locations'!$M:$M,"")</f>
        <v>40.330970000000001</v>
      </c>
      <c r="BC7411" t="str">
        <f>_xlfn.XLOOKUP(All_Data[[#This Row],[Site]],'[1]2022 StreamWatch Locations'!$A:$A,'[1]2022 StreamWatch Locations'!$C:$C,"")</f>
        <v>Lower Stony Brook</v>
      </c>
    </row>
    <row r="7412" spans="1:55" x14ac:dyDescent="0.3">
      <c r="A7412">
        <v>6702</v>
      </c>
      <c r="B7412" s="4">
        <v>38547</v>
      </c>
      <c r="C7412" t="s">
        <v>1410</v>
      </c>
      <c r="D7412" s="4">
        <v>38536</v>
      </c>
      <c r="E7412">
        <v>1200</v>
      </c>
      <c r="F7412" t="s">
        <v>4525</v>
      </c>
      <c r="G7412" t="s">
        <v>57</v>
      </c>
      <c r="H7412">
        <v>1</v>
      </c>
      <c r="I7412">
        <v>23</v>
      </c>
      <c r="J7412">
        <v>0</v>
      </c>
      <c r="K7412">
        <f>IF(All_Data[[#This Row],[Water Temperature]]&gt;31,1,0)</f>
        <v>0</v>
      </c>
      <c r="M7412">
        <v>1</v>
      </c>
      <c r="N7412">
        <v>0.2</v>
      </c>
      <c r="O7412" t="s">
        <v>58</v>
      </c>
      <c r="P7412">
        <v>0</v>
      </c>
      <c r="R7412" t="s">
        <v>58</v>
      </c>
      <c r="S7412">
        <v>0</v>
      </c>
      <c r="U7412">
        <f>IF(All_Data[[#This Row],[Final Nitrate]]&gt;10,1,0)</f>
        <v>0</v>
      </c>
      <c r="V7412">
        <f>IF(ISBLANK(All_Data[[#This Row],[x4]]),All_Data[[#This Row],[Nitrate]],All_Data[[#This Row],[x4]])</f>
        <v>0.2</v>
      </c>
      <c r="W7412" t="s">
        <v>58</v>
      </c>
      <c r="X7412">
        <v>1</v>
      </c>
      <c r="Y7412">
        <f>IF(All_Data[[#This Row],[PHOS_GL]]&gt;0.1,1,0)</f>
        <v>1</v>
      </c>
      <c r="Z7412">
        <v>0.4</v>
      </c>
      <c r="AA7412" t="s">
        <v>58</v>
      </c>
      <c r="AB7412">
        <v>1</v>
      </c>
      <c r="AC7412" cm="1">
        <f t="array" ref="AC7412">_xlfn.IFS(All_Data[[#This Row],[pH]]&lt;6.5,1,All_Data[[#This Row],[pH]]&gt;8.5,1,TRUE,0)</f>
        <v>0</v>
      </c>
      <c r="AD7412">
        <v>7</v>
      </c>
      <c r="AE7412" t="s">
        <v>58</v>
      </c>
      <c r="AF7412">
        <v>1</v>
      </c>
      <c r="AG7412">
        <f>IF(All_Data[[#This Row],[Turbidity]]&gt;50,1,0)</f>
        <v>0</v>
      </c>
      <c r="AH7412">
        <v>1</v>
      </c>
      <c r="AI7412" t="s">
        <v>59</v>
      </c>
      <c r="AJ7412">
        <v>1</v>
      </c>
      <c r="AK7412">
        <v>3.8</v>
      </c>
      <c r="AL7412">
        <v>1</v>
      </c>
      <c r="AM7412">
        <v>4.2</v>
      </c>
      <c r="AN7412">
        <v>1</v>
      </c>
      <c r="AO7412">
        <v>0.40000000000000036</v>
      </c>
      <c r="AP7412">
        <v>4</v>
      </c>
      <c r="AQ7412">
        <f>IF(All_Data[[#This Row],[Average DO]]&lt;4,1,0)</f>
        <v>0</v>
      </c>
      <c r="AR7412">
        <v>4</v>
      </c>
      <c r="AS7412">
        <v>1</v>
      </c>
      <c r="AT7412">
        <v>0</v>
      </c>
      <c r="AU7412">
        <v>1</v>
      </c>
      <c r="AV7412">
        <v>0</v>
      </c>
      <c r="AW7412" t="s">
        <v>57</v>
      </c>
      <c r="AX7412" t="s">
        <v>57</v>
      </c>
      <c r="AY7412" t="s">
        <v>57</v>
      </c>
      <c r="AZ7412" t="s">
        <v>57</v>
      </c>
      <c r="BA7412" t="str">
        <f>_xlfn.XLOOKUP(All_Data[[#This Row],[Site]],'[1]2022 StreamWatch Locations'!$A:$A,'[1]2022 StreamWatch Locations'!$L:$L,"")</f>
        <v xml:space="preserve"> (A),  (B),  (C)</v>
      </c>
      <c r="BB7412">
        <f>_xlfn.XLOOKUP(All_Data[[#This Row],[Site]],'[1]2022 StreamWatch Locations'!$A:$A,'[1]2022 StreamWatch Locations'!$M:$M,"")</f>
        <v>40.330970000000001</v>
      </c>
      <c r="BC7412" t="str">
        <f>_xlfn.XLOOKUP(All_Data[[#This Row],[Site]],'[1]2022 StreamWatch Locations'!$A:$A,'[1]2022 StreamWatch Locations'!$C:$C,"")</f>
        <v>Lower Stony Brook</v>
      </c>
    </row>
    <row r="7413" spans="1:55" x14ac:dyDescent="0.3">
      <c r="A7413">
        <v>6766</v>
      </c>
      <c r="B7413" s="4">
        <v>38582</v>
      </c>
      <c r="C7413" t="s">
        <v>1410</v>
      </c>
      <c r="D7413" s="4">
        <v>38550</v>
      </c>
      <c r="E7413">
        <v>1150</v>
      </c>
      <c r="F7413" t="s">
        <v>4525</v>
      </c>
      <c r="G7413" t="s">
        <v>57</v>
      </c>
      <c r="H7413">
        <v>1</v>
      </c>
      <c r="I7413">
        <v>27</v>
      </c>
      <c r="J7413">
        <v>1</v>
      </c>
      <c r="K7413">
        <f>IF(All_Data[[#This Row],[Water Temperature]]&gt;31,1,0)</f>
        <v>0</v>
      </c>
      <c r="L7413">
        <v>25</v>
      </c>
      <c r="M7413">
        <v>1</v>
      </c>
      <c r="N7413">
        <v>0.4</v>
      </c>
      <c r="O7413" t="s">
        <v>58</v>
      </c>
      <c r="P7413">
        <v>0</v>
      </c>
      <c r="R7413" t="s">
        <v>58</v>
      </c>
      <c r="S7413">
        <v>0</v>
      </c>
      <c r="U7413">
        <f>IF(All_Data[[#This Row],[Final Nitrate]]&gt;10,1,0)</f>
        <v>0</v>
      </c>
      <c r="V7413">
        <f>IF(ISBLANK(All_Data[[#This Row],[x4]]),All_Data[[#This Row],[Nitrate]],All_Data[[#This Row],[x4]])</f>
        <v>0.4</v>
      </c>
      <c r="W7413" t="s">
        <v>58</v>
      </c>
      <c r="X7413">
        <v>1</v>
      </c>
      <c r="Y7413">
        <f>IF(All_Data[[#This Row],[PHOS_GL]]&gt;0.1,1,0)</f>
        <v>1</v>
      </c>
      <c r="Z7413">
        <v>0.4</v>
      </c>
      <c r="AA7413" t="s">
        <v>58</v>
      </c>
      <c r="AB7413">
        <v>1</v>
      </c>
      <c r="AC7413" cm="1">
        <f t="array" ref="AC7413">_xlfn.IFS(All_Data[[#This Row],[pH]]&lt;6.5,1,All_Data[[#This Row],[pH]]&gt;8.5,1,TRUE,0)</f>
        <v>0</v>
      </c>
      <c r="AD7413">
        <v>6.5</v>
      </c>
      <c r="AE7413" t="s">
        <v>58</v>
      </c>
      <c r="AF7413">
        <v>1</v>
      </c>
      <c r="AG7413">
        <f>IF(All_Data[[#This Row],[Turbidity]]&gt;50,1,0)</f>
        <v>0</v>
      </c>
      <c r="AH7413">
        <v>1</v>
      </c>
      <c r="AI7413" t="s">
        <v>59</v>
      </c>
      <c r="AJ7413">
        <v>1</v>
      </c>
      <c r="AK7413">
        <v>3</v>
      </c>
      <c r="AL7413">
        <v>1</v>
      </c>
      <c r="AM7413">
        <v>3.2</v>
      </c>
      <c r="AN7413">
        <v>1</v>
      </c>
      <c r="AO7413">
        <v>0.20000000000000018</v>
      </c>
      <c r="AP7413">
        <v>3.1</v>
      </c>
      <c r="AQ7413">
        <f>IF(All_Data[[#This Row],[Average DO]]&lt;4,1,0)</f>
        <v>1</v>
      </c>
      <c r="AR7413">
        <v>3.1</v>
      </c>
      <c r="AS7413">
        <v>1</v>
      </c>
      <c r="AT7413">
        <v>0</v>
      </c>
      <c r="AU7413">
        <v>1</v>
      </c>
      <c r="AV7413">
        <v>0</v>
      </c>
      <c r="AW7413" t="s">
        <v>57</v>
      </c>
      <c r="AX7413" t="s">
        <v>57</v>
      </c>
      <c r="AY7413" t="s">
        <v>57</v>
      </c>
      <c r="AZ7413" t="s">
        <v>57</v>
      </c>
      <c r="BA7413" t="str">
        <f>_xlfn.XLOOKUP(All_Data[[#This Row],[Site]],'[1]2022 StreamWatch Locations'!$A:$A,'[1]2022 StreamWatch Locations'!$L:$L,"")</f>
        <v xml:space="preserve"> (A),  (B),  (C)</v>
      </c>
      <c r="BB7413">
        <f>_xlfn.XLOOKUP(All_Data[[#This Row],[Site]],'[1]2022 StreamWatch Locations'!$A:$A,'[1]2022 StreamWatch Locations'!$M:$M,"")</f>
        <v>40.330970000000001</v>
      </c>
      <c r="BC7413" t="str">
        <f>_xlfn.XLOOKUP(All_Data[[#This Row],[Site]],'[1]2022 StreamWatch Locations'!$A:$A,'[1]2022 StreamWatch Locations'!$C:$C,"")</f>
        <v>Lower Stony Brook</v>
      </c>
    </row>
    <row r="7414" spans="1:55" x14ac:dyDescent="0.3">
      <c r="A7414">
        <v>6767</v>
      </c>
      <c r="B7414" s="4">
        <v>38582</v>
      </c>
      <c r="C7414" t="s">
        <v>1410</v>
      </c>
      <c r="D7414" s="4">
        <v>38564</v>
      </c>
      <c r="E7414">
        <v>1200</v>
      </c>
      <c r="F7414" t="s">
        <v>4525</v>
      </c>
      <c r="G7414" t="s">
        <v>4525</v>
      </c>
      <c r="H7414">
        <v>1</v>
      </c>
      <c r="I7414">
        <v>24</v>
      </c>
      <c r="J7414">
        <v>1</v>
      </c>
      <c r="K7414">
        <f>IF(All_Data[[#This Row],[Water Temperature]]&gt;31,1,0)</f>
        <v>0</v>
      </c>
      <c r="L7414">
        <v>25</v>
      </c>
      <c r="M7414">
        <v>1</v>
      </c>
      <c r="N7414">
        <v>0.4</v>
      </c>
      <c r="O7414" t="s">
        <v>58</v>
      </c>
      <c r="P7414">
        <v>0</v>
      </c>
      <c r="R7414" t="s">
        <v>58</v>
      </c>
      <c r="S7414">
        <v>0</v>
      </c>
      <c r="U7414">
        <f>IF(All_Data[[#This Row],[Final Nitrate]]&gt;10,1,0)</f>
        <v>0</v>
      </c>
      <c r="V7414">
        <f>IF(ISBLANK(All_Data[[#This Row],[x4]]),All_Data[[#This Row],[Nitrate]],All_Data[[#This Row],[x4]])</f>
        <v>0.4</v>
      </c>
      <c r="W7414" t="s">
        <v>58</v>
      </c>
      <c r="X7414">
        <v>1</v>
      </c>
      <c r="Y7414">
        <f>IF(All_Data[[#This Row],[PHOS_GL]]&gt;0.1,1,0)</f>
        <v>1</v>
      </c>
      <c r="Z7414">
        <v>1</v>
      </c>
      <c r="AA7414" t="s">
        <v>58</v>
      </c>
      <c r="AB7414">
        <v>1</v>
      </c>
      <c r="AC7414" cm="1">
        <f t="array" ref="AC7414">_xlfn.IFS(All_Data[[#This Row],[pH]]&lt;6.5,1,All_Data[[#This Row],[pH]]&gt;8.5,1,TRUE,0)</f>
        <v>0</v>
      </c>
      <c r="AD7414">
        <v>6.5</v>
      </c>
      <c r="AE7414" t="s">
        <v>58</v>
      </c>
      <c r="AF7414">
        <v>1</v>
      </c>
      <c r="AG7414">
        <f>IF(All_Data[[#This Row],[Turbidity]]&gt;50,1,0)</f>
        <v>0</v>
      </c>
      <c r="AH7414">
        <v>1</v>
      </c>
      <c r="AI7414" t="s">
        <v>59</v>
      </c>
      <c r="AJ7414">
        <v>1</v>
      </c>
      <c r="AK7414">
        <v>3.75</v>
      </c>
      <c r="AL7414">
        <v>1</v>
      </c>
      <c r="AM7414">
        <v>4</v>
      </c>
      <c r="AN7414">
        <v>1</v>
      </c>
      <c r="AO7414">
        <v>0.25</v>
      </c>
      <c r="AP7414">
        <v>3.875</v>
      </c>
      <c r="AQ7414">
        <f>IF(All_Data[[#This Row],[Average DO]]&lt;4,1,0)</f>
        <v>1</v>
      </c>
      <c r="AR7414">
        <v>3.875</v>
      </c>
      <c r="AS7414">
        <v>1</v>
      </c>
      <c r="AT7414">
        <v>0</v>
      </c>
      <c r="AU7414">
        <v>1</v>
      </c>
      <c r="AV7414">
        <v>0</v>
      </c>
      <c r="AW7414" t="s">
        <v>57</v>
      </c>
      <c r="AX7414" t="s">
        <v>57</v>
      </c>
      <c r="AY7414" t="s">
        <v>57</v>
      </c>
      <c r="AZ7414" t="s">
        <v>57</v>
      </c>
      <c r="BA7414" t="str">
        <f>_xlfn.XLOOKUP(All_Data[[#This Row],[Site]],'[1]2022 StreamWatch Locations'!$A:$A,'[1]2022 StreamWatch Locations'!$L:$L,"")</f>
        <v xml:space="preserve"> (A),  (B),  (C)</v>
      </c>
      <c r="BB7414">
        <f>_xlfn.XLOOKUP(All_Data[[#This Row],[Site]],'[1]2022 StreamWatch Locations'!$A:$A,'[1]2022 StreamWatch Locations'!$M:$M,"")</f>
        <v>40.330970000000001</v>
      </c>
      <c r="BC7414" t="str">
        <f>_xlfn.XLOOKUP(All_Data[[#This Row],[Site]],'[1]2022 StreamWatch Locations'!$A:$A,'[1]2022 StreamWatch Locations'!$C:$C,"")</f>
        <v>Lower Stony Brook</v>
      </c>
    </row>
    <row r="7415" spans="1:55" x14ac:dyDescent="0.3">
      <c r="A7415">
        <v>6866</v>
      </c>
      <c r="B7415" s="4">
        <v>38652</v>
      </c>
      <c r="C7415" t="s">
        <v>1410</v>
      </c>
      <c r="D7415" s="4">
        <v>38592</v>
      </c>
      <c r="E7415">
        <v>1057</v>
      </c>
      <c r="F7415" t="s">
        <v>4525</v>
      </c>
      <c r="G7415" t="s">
        <v>4525</v>
      </c>
      <c r="H7415">
        <v>1</v>
      </c>
      <c r="I7415">
        <v>25</v>
      </c>
      <c r="J7415">
        <v>1</v>
      </c>
      <c r="K7415">
        <f>IF(All_Data[[#This Row],[Water Temperature]]&gt;31,1,0)</f>
        <v>0</v>
      </c>
      <c r="L7415">
        <v>22.2</v>
      </c>
      <c r="M7415">
        <v>1</v>
      </c>
      <c r="N7415">
        <v>0.5</v>
      </c>
      <c r="O7415" t="s">
        <v>58</v>
      </c>
      <c r="P7415">
        <v>0</v>
      </c>
      <c r="R7415" t="s">
        <v>58</v>
      </c>
      <c r="S7415">
        <v>0</v>
      </c>
      <c r="U7415">
        <f>IF(All_Data[[#This Row],[Final Nitrate]]&gt;10,1,0)</f>
        <v>0</v>
      </c>
      <c r="V7415">
        <f>IF(ISBLANK(All_Data[[#This Row],[x4]]),All_Data[[#This Row],[Nitrate]],All_Data[[#This Row],[x4]])</f>
        <v>0.5</v>
      </c>
      <c r="W7415" t="s">
        <v>58</v>
      </c>
      <c r="X7415">
        <v>1</v>
      </c>
      <c r="Y7415">
        <f>IF(All_Data[[#This Row],[PHOS_GL]]&gt;0.1,1,0)</f>
        <v>1</v>
      </c>
      <c r="Z7415">
        <v>0.2</v>
      </c>
      <c r="AA7415" t="s">
        <v>58</v>
      </c>
      <c r="AB7415">
        <v>1</v>
      </c>
      <c r="AC7415" cm="1">
        <f t="array" ref="AC7415">_xlfn.IFS(All_Data[[#This Row],[pH]]&lt;6.5,1,All_Data[[#This Row],[pH]]&gt;8.5,1,TRUE,0)</f>
        <v>0</v>
      </c>
      <c r="AD7415">
        <v>7</v>
      </c>
      <c r="AE7415" t="s">
        <v>58</v>
      </c>
      <c r="AF7415">
        <v>1</v>
      </c>
      <c r="AG7415">
        <f>IF(All_Data[[#This Row],[Turbidity]]&gt;50,1,0)</f>
        <v>0</v>
      </c>
      <c r="AH7415">
        <v>1</v>
      </c>
      <c r="AI7415" t="s">
        <v>59</v>
      </c>
      <c r="AJ7415">
        <v>1</v>
      </c>
      <c r="AK7415">
        <v>6.2</v>
      </c>
      <c r="AL7415">
        <v>1</v>
      </c>
      <c r="AM7415">
        <v>6.4</v>
      </c>
      <c r="AN7415">
        <v>1</v>
      </c>
      <c r="AO7415">
        <v>0.20000000000000018</v>
      </c>
      <c r="AP7415">
        <v>6.3000000000000007</v>
      </c>
      <c r="AQ7415">
        <f>IF(All_Data[[#This Row],[Average DO]]&lt;4,1,0)</f>
        <v>0</v>
      </c>
      <c r="AR7415">
        <v>6.3000000000000007</v>
      </c>
      <c r="AS7415">
        <v>1</v>
      </c>
      <c r="AT7415">
        <v>0</v>
      </c>
      <c r="AU7415">
        <v>1</v>
      </c>
      <c r="AV7415">
        <v>0</v>
      </c>
      <c r="AW7415" t="s">
        <v>57</v>
      </c>
      <c r="AX7415" t="s">
        <v>57</v>
      </c>
      <c r="AY7415" t="s">
        <v>57</v>
      </c>
      <c r="AZ7415" t="s">
        <v>57</v>
      </c>
      <c r="BA7415" t="str">
        <f>_xlfn.XLOOKUP(All_Data[[#This Row],[Site]],'[1]2022 StreamWatch Locations'!$A:$A,'[1]2022 StreamWatch Locations'!$L:$L,"")</f>
        <v xml:space="preserve"> (A),  (B),  (C)</v>
      </c>
      <c r="BB7415">
        <f>_xlfn.XLOOKUP(All_Data[[#This Row],[Site]],'[1]2022 StreamWatch Locations'!$A:$A,'[1]2022 StreamWatch Locations'!$M:$M,"")</f>
        <v>40.330970000000001</v>
      </c>
      <c r="BC7415" t="str">
        <f>_xlfn.XLOOKUP(All_Data[[#This Row],[Site]],'[1]2022 StreamWatch Locations'!$A:$A,'[1]2022 StreamWatch Locations'!$C:$C,"")</f>
        <v>Lower Stony Brook</v>
      </c>
    </row>
    <row r="7416" spans="1:55" x14ac:dyDescent="0.3">
      <c r="A7416">
        <v>6867</v>
      </c>
      <c r="B7416" s="4">
        <v>38652</v>
      </c>
      <c r="C7416" t="s">
        <v>1410</v>
      </c>
      <c r="D7416" s="4">
        <v>38606</v>
      </c>
      <c r="E7416">
        <v>1145</v>
      </c>
      <c r="F7416" t="s">
        <v>4525</v>
      </c>
      <c r="G7416" t="s">
        <v>4525</v>
      </c>
      <c r="H7416">
        <v>1</v>
      </c>
      <c r="I7416">
        <v>22.5</v>
      </c>
      <c r="J7416">
        <v>1</v>
      </c>
      <c r="K7416">
        <f>IF(All_Data[[#This Row],[Water Temperature]]&gt;31,1,0)</f>
        <v>0</v>
      </c>
      <c r="L7416">
        <v>21</v>
      </c>
      <c r="M7416">
        <v>1</v>
      </c>
      <c r="N7416">
        <v>0.2</v>
      </c>
      <c r="O7416" t="s">
        <v>59</v>
      </c>
      <c r="P7416">
        <v>0</v>
      </c>
      <c r="R7416" t="s">
        <v>58</v>
      </c>
      <c r="S7416">
        <v>0</v>
      </c>
      <c r="U7416">
        <f>IF(All_Data[[#This Row],[Final Nitrate]]&gt;10,1,0)</f>
        <v>0</v>
      </c>
      <c r="V7416">
        <f>IF(ISBLANK(All_Data[[#This Row],[x4]]),All_Data[[#This Row],[Nitrate]],All_Data[[#This Row],[x4]])</f>
        <v>0.2</v>
      </c>
      <c r="W7416" t="s">
        <v>58</v>
      </c>
      <c r="X7416">
        <v>1</v>
      </c>
      <c r="Y7416">
        <f>IF(All_Data[[#This Row],[PHOS_GL]]&gt;0.1,1,0)</f>
        <v>1</v>
      </c>
      <c r="Z7416">
        <v>0.2</v>
      </c>
      <c r="AA7416" t="s">
        <v>58</v>
      </c>
      <c r="AB7416">
        <v>1</v>
      </c>
      <c r="AC7416" cm="1">
        <f t="array" ref="AC7416">_xlfn.IFS(All_Data[[#This Row],[pH]]&lt;6.5,1,All_Data[[#This Row],[pH]]&gt;8.5,1,TRUE,0)</f>
        <v>0</v>
      </c>
      <c r="AD7416">
        <v>7</v>
      </c>
      <c r="AE7416" t="s">
        <v>58</v>
      </c>
      <c r="AF7416">
        <v>1</v>
      </c>
      <c r="AG7416">
        <f>IF(All_Data[[#This Row],[Turbidity]]&gt;50,1,0)</f>
        <v>0</v>
      </c>
      <c r="AH7416">
        <v>1</v>
      </c>
      <c r="AI7416" t="s">
        <v>58</v>
      </c>
      <c r="AJ7416">
        <v>1</v>
      </c>
      <c r="AK7416">
        <v>6</v>
      </c>
      <c r="AL7416">
        <v>1</v>
      </c>
      <c r="AM7416">
        <v>6</v>
      </c>
      <c r="AN7416">
        <v>1</v>
      </c>
      <c r="AO7416">
        <v>0</v>
      </c>
      <c r="AP7416">
        <v>6</v>
      </c>
      <c r="AQ7416">
        <f>IF(All_Data[[#This Row],[Average DO]]&lt;4,1,0)</f>
        <v>0</v>
      </c>
      <c r="AR7416">
        <v>6</v>
      </c>
      <c r="AS7416">
        <v>1</v>
      </c>
      <c r="AT7416">
        <v>0</v>
      </c>
      <c r="AU7416">
        <v>1</v>
      </c>
      <c r="AV7416">
        <v>0</v>
      </c>
      <c r="AW7416" t="s">
        <v>57</v>
      </c>
      <c r="AX7416" t="s">
        <v>57</v>
      </c>
      <c r="AY7416" t="s">
        <v>57</v>
      </c>
      <c r="AZ7416" t="s">
        <v>57</v>
      </c>
      <c r="BA7416" t="str">
        <f>_xlfn.XLOOKUP(All_Data[[#This Row],[Site]],'[1]2022 StreamWatch Locations'!$A:$A,'[1]2022 StreamWatch Locations'!$L:$L,"")</f>
        <v xml:space="preserve"> (A),  (B),  (C)</v>
      </c>
      <c r="BB7416">
        <f>_xlfn.XLOOKUP(All_Data[[#This Row],[Site]],'[1]2022 StreamWatch Locations'!$A:$A,'[1]2022 StreamWatch Locations'!$M:$M,"")</f>
        <v>40.330970000000001</v>
      </c>
      <c r="BC7416" t="str">
        <f>_xlfn.XLOOKUP(All_Data[[#This Row],[Site]],'[1]2022 StreamWatch Locations'!$A:$A,'[1]2022 StreamWatch Locations'!$C:$C,"")</f>
        <v>Lower Stony Brook</v>
      </c>
    </row>
    <row r="7417" spans="1:55" x14ac:dyDescent="0.3">
      <c r="A7417">
        <v>6991</v>
      </c>
      <c r="B7417" s="4">
        <v>38722</v>
      </c>
      <c r="C7417" t="s">
        <v>1410</v>
      </c>
      <c r="D7417" s="4">
        <v>38620</v>
      </c>
      <c r="E7417">
        <v>1028</v>
      </c>
      <c r="F7417" t="s">
        <v>4525</v>
      </c>
      <c r="G7417" t="s">
        <v>57</v>
      </c>
      <c r="H7417">
        <v>1</v>
      </c>
      <c r="I7417">
        <v>20</v>
      </c>
      <c r="J7417">
        <v>1</v>
      </c>
      <c r="K7417">
        <f>IF(All_Data[[#This Row],[Water Temperature]]&gt;31,1,0)</f>
        <v>0</v>
      </c>
      <c r="L7417">
        <v>20</v>
      </c>
      <c r="M7417">
        <v>1</v>
      </c>
      <c r="N7417">
        <v>0.2</v>
      </c>
      <c r="O7417" t="s">
        <v>59</v>
      </c>
      <c r="P7417">
        <v>0</v>
      </c>
      <c r="R7417" t="s">
        <v>58</v>
      </c>
      <c r="S7417">
        <v>0</v>
      </c>
      <c r="U7417">
        <f>IF(All_Data[[#This Row],[Final Nitrate]]&gt;10,1,0)</f>
        <v>0</v>
      </c>
      <c r="V7417">
        <f>IF(ISBLANK(All_Data[[#This Row],[x4]]),All_Data[[#This Row],[Nitrate]],All_Data[[#This Row],[x4]])</f>
        <v>0.2</v>
      </c>
      <c r="W7417" t="s">
        <v>58</v>
      </c>
      <c r="X7417">
        <v>1</v>
      </c>
      <c r="Y7417">
        <f>IF(All_Data[[#This Row],[PHOS_GL]]&gt;0.1,1,0)</f>
        <v>1</v>
      </c>
      <c r="Z7417">
        <v>0.2</v>
      </c>
      <c r="AA7417" t="s">
        <v>58</v>
      </c>
      <c r="AB7417">
        <v>1</v>
      </c>
      <c r="AC7417" cm="1">
        <f t="array" ref="AC7417">_xlfn.IFS(All_Data[[#This Row],[pH]]&lt;6.5,1,All_Data[[#This Row],[pH]]&gt;8.5,1,TRUE,0)</f>
        <v>0</v>
      </c>
      <c r="AD7417">
        <v>7</v>
      </c>
      <c r="AE7417" t="s">
        <v>58</v>
      </c>
      <c r="AF7417">
        <v>1</v>
      </c>
      <c r="AG7417">
        <f>IF(All_Data[[#This Row],[Turbidity]]&gt;50,1,0)</f>
        <v>0</v>
      </c>
      <c r="AH7417">
        <v>1</v>
      </c>
      <c r="AI7417" t="s">
        <v>59</v>
      </c>
      <c r="AJ7417">
        <v>1</v>
      </c>
      <c r="AK7417">
        <v>2.7</v>
      </c>
      <c r="AL7417">
        <v>1</v>
      </c>
      <c r="AM7417">
        <v>2.6</v>
      </c>
      <c r="AN7417">
        <v>1</v>
      </c>
      <c r="AO7417">
        <v>0.10000000000000009</v>
      </c>
      <c r="AP7417">
        <v>2.6500000000000004</v>
      </c>
      <c r="AQ7417">
        <f>IF(All_Data[[#This Row],[Average DO]]&lt;4,1,0)</f>
        <v>1</v>
      </c>
      <c r="AR7417">
        <v>2.6500000000000004</v>
      </c>
      <c r="AS7417">
        <v>1</v>
      </c>
      <c r="AT7417">
        <v>0</v>
      </c>
      <c r="AU7417">
        <v>1</v>
      </c>
      <c r="AV7417">
        <v>0</v>
      </c>
      <c r="AW7417" t="s">
        <v>57</v>
      </c>
      <c r="AX7417" t="s">
        <v>57</v>
      </c>
      <c r="AY7417" t="s">
        <v>57</v>
      </c>
      <c r="AZ7417" t="s">
        <v>57</v>
      </c>
      <c r="BA7417" t="str">
        <f>_xlfn.XLOOKUP(All_Data[[#This Row],[Site]],'[1]2022 StreamWatch Locations'!$A:$A,'[1]2022 StreamWatch Locations'!$L:$L,"")</f>
        <v xml:space="preserve"> (A),  (B),  (C)</v>
      </c>
      <c r="BB7417">
        <f>_xlfn.XLOOKUP(All_Data[[#This Row],[Site]],'[1]2022 StreamWatch Locations'!$A:$A,'[1]2022 StreamWatch Locations'!$M:$M,"")</f>
        <v>40.330970000000001</v>
      </c>
      <c r="BC7417" t="str">
        <f>_xlfn.XLOOKUP(All_Data[[#This Row],[Site]],'[1]2022 StreamWatch Locations'!$A:$A,'[1]2022 StreamWatch Locations'!$C:$C,"")</f>
        <v>Lower Stony Brook</v>
      </c>
    </row>
    <row r="7418" spans="1:55" x14ac:dyDescent="0.3">
      <c r="A7418">
        <v>6865</v>
      </c>
      <c r="B7418" s="4">
        <v>38652</v>
      </c>
      <c r="C7418" t="s">
        <v>1410</v>
      </c>
      <c r="D7418" s="4">
        <v>38634</v>
      </c>
      <c r="E7418">
        <v>1200</v>
      </c>
      <c r="F7418" t="s">
        <v>4525</v>
      </c>
      <c r="G7418" t="s">
        <v>57</v>
      </c>
      <c r="H7418">
        <v>1</v>
      </c>
      <c r="I7418">
        <v>15.5</v>
      </c>
      <c r="J7418">
        <v>1</v>
      </c>
      <c r="K7418">
        <f>IF(All_Data[[#This Row],[Water Temperature]]&gt;31,1,0)</f>
        <v>0</v>
      </c>
      <c r="L7418">
        <v>17</v>
      </c>
      <c r="M7418">
        <v>1</v>
      </c>
      <c r="N7418">
        <v>0.2</v>
      </c>
      <c r="O7418" t="s">
        <v>59</v>
      </c>
      <c r="P7418">
        <v>0</v>
      </c>
      <c r="R7418" t="s">
        <v>58</v>
      </c>
      <c r="S7418">
        <v>0</v>
      </c>
      <c r="U7418">
        <f>IF(All_Data[[#This Row],[Final Nitrate]]&gt;10,1,0)</f>
        <v>0</v>
      </c>
      <c r="V7418">
        <f>IF(ISBLANK(All_Data[[#This Row],[x4]]),All_Data[[#This Row],[Nitrate]],All_Data[[#This Row],[x4]])</f>
        <v>0.2</v>
      </c>
      <c r="W7418" t="s">
        <v>58</v>
      </c>
      <c r="X7418">
        <v>1</v>
      </c>
      <c r="Y7418">
        <f>IF(All_Data[[#This Row],[PHOS_GL]]&gt;0.1,1,0)</f>
        <v>1</v>
      </c>
      <c r="Z7418">
        <v>0.2</v>
      </c>
      <c r="AA7418" t="s">
        <v>59</v>
      </c>
      <c r="AB7418">
        <v>1</v>
      </c>
      <c r="AC7418" cm="1">
        <f t="array" ref="AC7418">_xlfn.IFS(All_Data[[#This Row],[pH]]&lt;6.5,1,All_Data[[#This Row],[pH]]&gt;8.5,1,TRUE,0)</f>
        <v>0</v>
      </c>
      <c r="AD7418">
        <v>6.5</v>
      </c>
      <c r="AE7418" t="s">
        <v>58</v>
      </c>
      <c r="AF7418">
        <v>1</v>
      </c>
      <c r="AG7418">
        <f>IF(All_Data[[#This Row],[Turbidity]]&gt;50,1,0)</f>
        <v>0</v>
      </c>
      <c r="AH7418">
        <v>1</v>
      </c>
      <c r="AI7418" t="s">
        <v>58</v>
      </c>
      <c r="AJ7418">
        <v>1</v>
      </c>
      <c r="AK7418">
        <v>6.4</v>
      </c>
      <c r="AL7418">
        <v>1</v>
      </c>
      <c r="AM7418">
        <v>6.4</v>
      </c>
      <c r="AN7418">
        <v>1</v>
      </c>
      <c r="AO7418">
        <v>0</v>
      </c>
      <c r="AP7418">
        <v>6.4</v>
      </c>
      <c r="AQ7418">
        <f>IF(All_Data[[#This Row],[Average DO]]&lt;4,1,0)</f>
        <v>0</v>
      </c>
      <c r="AR7418">
        <v>6.4</v>
      </c>
      <c r="AS7418">
        <v>1</v>
      </c>
      <c r="AT7418">
        <v>0</v>
      </c>
      <c r="AU7418">
        <v>1</v>
      </c>
      <c r="AV7418">
        <v>0</v>
      </c>
      <c r="AW7418" t="s">
        <v>57</v>
      </c>
      <c r="AX7418" t="s">
        <v>57</v>
      </c>
      <c r="AY7418" t="s">
        <v>57</v>
      </c>
      <c r="AZ7418" t="s">
        <v>57</v>
      </c>
      <c r="BA7418" t="str">
        <f>_xlfn.XLOOKUP(All_Data[[#This Row],[Site]],'[1]2022 StreamWatch Locations'!$A:$A,'[1]2022 StreamWatch Locations'!$L:$L,"")</f>
        <v xml:space="preserve"> (A),  (B),  (C)</v>
      </c>
      <c r="BB7418">
        <f>_xlfn.XLOOKUP(All_Data[[#This Row],[Site]],'[1]2022 StreamWatch Locations'!$A:$A,'[1]2022 StreamWatch Locations'!$M:$M,"")</f>
        <v>40.330970000000001</v>
      </c>
      <c r="BC7418" t="str">
        <f>_xlfn.XLOOKUP(All_Data[[#This Row],[Site]],'[1]2022 StreamWatch Locations'!$A:$A,'[1]2022 StreamWatch Locations'!$C:$C,"")</f>
        <v>Lower Stony Brook</v>
      </c>
    </row>
    <row r="7419" spans="1:55" x14ac:dyDescent="0.3">
      <c r="A7419">
        <v>6992</v>
      </c>
      <c r="B7419" s="4">
        <v>38722</v>
      </c>
      <c r="C7419" t="s">
        <v>1410</v>
      </c>
      <c r="D7419" s="4">
        <v>38647</v>
      </c>
      <c r="E7419">
        <v>1030</v>
      </c>
      <c r="F7419" t="s">
        <v>4525</v>
      </c>
      <c r="G7419" t="s">
        <v>57</v>
      </c>
      <c r="H7419">
        <v>1</v>
      </c>
      <c r="I7419">
        <v>13.8</v>
      </c>
      <c r="J7419">
        <v>1</v>
      </c>
      <c r="K7419">
        <f>IF(All_Data[[#This Row],[Water Temperature]]&gt;31,1,0)</f>
        <v>0</v>
      </c>
      <c r="L7419">
        <v>11.3</v>
      </c>
      <c r="M7419">
        <v>1</v>
      </c>
      <c r="N7419">
        <v>0.2</v>
      </c>
      <c r="O7419" t="s">
        <v>59</v>
      </c>
      <c r="P7419">
        <v>0</v>
      </c>
      <c r="R7419" t="s">
        <v>58</v>
      </c>
      <c r="S7419">
        <v>0</v>
      </c>
      <c r="U7419">
        <f>IF(All_Data[[#This Row],[Final Nitrate]]&gt;10,1,0)</f>
        <v>0</v>
      </c>
      <c r="V7419">
        <f>IF(ISBLANK(All_Data[[#This Row],[x4]]),All_Data[[#This Row],[Nitrate]],All_Data[[#This Row],[x4]])</f>
        <v>0.2</v>
      </c>
      <c r="W7419" t="s">
        <v>58</v>
      </c>
      <c r="X7419">
        <v>1</v>
      </c>
      <c r="Y7419">
        <f>IF(All_Data[[#This Row],[PHOS_GL]]&gt;0.1,1,0)</f>
        <v>1</v>
      </c>
      <c r="Z7419">
        <v>0.2</v>
      </c>
      <c r="AA7419" t="s">
        <v>59</v>
      </c>
      <c r="AB7419">
        <v>1</v>
      </c>
      <c r="AC7419" cm="1">
        <f t="array" ref="AC7419">_xlfn.IFS(All_Data[[#This Row],[pH]]&lt;6.5,1,All_Data[[#This Row],[pH]]&gt;8.5,1,TRUE,0)</f>
        <v>0</v>
      </c>
      <c r="AD7419">
        <v>7</v>
      </c>
      <c r="AE7419" t="s">
        <v>58</v>
      </c>
      <c r="AF7419">
        <v>1</v>
      </c>
      <c r="AG7419">
        <f>IF(All_Data[[#This Row],[Turbidity]]&gt;50,1,0)</f>
        <v>0</v>
      </c>
      <c r="AH7419">
        <v>1</v>
      </c>
      <c r="AI7419" t="s">
        <v>59</v>
      </c>
      <c r="AJ7419">
        <v>1</v>
      </c>
      <c r="AK7419">
        <v>6.2</v>
      </c>
      <c r="AL7419">
        <v>1</v>
      </c>
      <c r="AM7419">
        <v>6.1</v>
      </c>
      <c r="AN7419">
        <v>1</v>
      </c>
      <c r="AO7419">
        <v>0.10000000000000053</v>
      </c>
      <c r="AP7419">
        <v>6.15</v>
      </c>
      <c r="AQ7419">
        <f>IF(All_Data[[#This Row],[Average DO]]&lt;4,1,0)</f>
        <v>0</v>
      </c>
      <c r="AR7419">
        <v>6.15</v>
      </c>
      <c r="AS7419">
        <v>1</v>
      </c>
      <c r="AT7419">
        <v>0</v>
      </c>
      <c r="AU7419">
        <v>1</v>
      </c>
      <c r="AV7419">
        <v>0</v>
      </c>
      <c r="AW7419" t="s">
        <v>57</v>
      </c>
      <c r="AX7419" t="s">
        <v>57</v>
      </c>
      <c r="AY7419" t="s">
        <v>57</v>
      </c>
      <c r="AZ7419" t="s">
        <v>57</v>
      </c>
      <c r="BA7419" t="str">
        <f>_xlfn.XLOOKUP(All_Data[[#This Row],[Site]],'[1]2022 StreamWatch Locations'!$A:$A,'[1]2022 StreamWatch Locations'!$L:$L,"")</f>
        <v xml:space="preserve"> (A),  (B),  (C)</v>
      </c>
      <c r="BB7419">
        <f>_xlfn.XLOOKUP(All_Data[[#This Row],[Site]],'[1]2022 StreamWatch Locations'!$A:$A,'[1]2022 StreamWatch Locations'!$M:$M,"")</f>
        <v>40.330970000000001</v>
      </c>
      <c r="BC7419" t="str">
        <f>_xlfn.XLOOKUP(All_Data[[#This Row],[Site]],'[1]2022 StreamWatch Locations'!$A:$A,'[1]2022 StreamWatch Locations'!$C:$C,"")</f>
        <v>Lower Stony Brook</v>
      </c>
    </row>
    <row r="7420" spans="1:55" x14ac:dyDescent="0.3">
      <c r="A7420">
        <v>6932</v>
      </c>
      <c r="B7420" s="4">
        <v>38671</v>
      </c>
      <c r="C7420" t="s">
        <v>1410</v>
      </c>
      <c r="D7420" s="4">
        <v>38661</v>
      </c>
      <c r="E7420">
        <v>1147</v>
      </c>
      <c r="F7420" t="s">
        <v>4525</v>
      </c>
      <c r="G7420" t="s">
        <v>57</v>
      </c>
      <c r="H7420">
        <v>1</v>
      </c>
      <c r="I7420">
        <v>21</v>
      </c>
      <c r="J7420">
        <v>1</v>
      </c>
      <c r="K7420">
        <f>IF(All_Data[[#This Row],[Water Temperature]]&gt;31,1,0)</f>
        <v>0</v>
      </c>
      <c r="L7420">
        <v>11</v>
      </c>
      <c r="M7420">
        <v>1</v>
      </c>
      <c r="N7420">
        <v>0.2</v>
      </c>
      <c r="O7420" t="s">
        <v>59</v>
      </c>
      <c r="P7420">
        <v>0</v>
      </c>
      <c r="R7420" t="s">
        <v>58</v>
      </c>
      <c r="S7420">
        <v>0</v>
      </c>
      <c r="U7420">
        <f>IF(All_Data[[#This Row],[Final Nitrate]]&gt;10,1,0)</f>
        <v>0</v>
      </c>
      <c r="V7420">
        <f>IF(ISBLANK(All_Data[[#This Row],[x4]]),All_Data[[#This Row],[Nitrate]],All_Data[[#This Row],[x4]])</f>
        <v>0.2</v>
      </c>
      <c r="W7420" t="s">
        <v>58</v>
      </c>
      <c r="X7420">
        <v>1</v>
      </c>
      <c r="Y7420">
        <f>IF(All_Data[[#This Row],[PHOS_GL]]&gt;0.1,1,0)</f>
        <v>1</v>
      </c>
      <c r="Z7420">
        <v>0.2</v>
      </c>
      <c r="AA7420" t="s">
        <v>59</v>
      </c>
      <c r="AB7420">
        <v>1</v>
      </c>
      <c r="AC7420" cm="1">
        <f t="array" ref="AC7420">_xlfn.IFS(All_Data[[#This Row],[pH]]&lt;6.5,1,All_Data[[#This Row],[pH]]&gt;8.5,1,TRUE,0)</f>
        <v>0</v>
      </c>
      <c r="AD7420">
        <v>6.5</v>
      </c>
      <c r="AE7420" t="s">
        <v>58</v>
      </c>
      <c r="AF7420">
        <v>1</v>
      </c>
      <c r="AG7420">
        <f>IF(All_Data[[#This Row],[Turbidity]]&gt;50,1,0)</f>
        <v>0</v>
      </c>
      <c r="AH7420">
        <v>1</v>
      </c>
      <c r="AI7420" t="s">
        <v>59</v>
      </c>
      <c r="AJ7420">
        <v>1</v>
      </c>
      <c r="AK7420">
        <v>6.4</v>
      </c>
      <c r="AL7420">
        <v>1</v>
      </c>
      <c r="AM7420">
        <v>6.4</v>
      </c>
      <c r="AN7420">
        <v>1</v>
      </c>
      <c r="AO7420">
        <v>0</v>
      </c>
      <c r="AP7420">
        <v>6.4</v>
      </c>
      <c r="AQ7420">
        <f>IF(All_Data[[#This Row],[Average DO]]&lt;4,1,0)</f>
        <v>0</v>
      </c>
      <c r="AR7420">
        <v>6.4</v>
      </c>
      <c r="AS7420">
        <v>1</v>
      </c>
      <c r="AT7420">
        <v>0</v>
      </c>
      <c r="AU7420">
        <v>1</v>
      </c>
      <c r="AV7420">
        <v>0</v>
      </c>
      <c r="AW7420" t="s">
        <v>57</v>
      </c>
      <c r="AX7420" t="s">
        <v>57</v>
      </c>
      <c r="AY7420" t="s">
        <v>57</v>
      </c>
      <c r="AZ7420" t="s">
        <v>57</v>
      </c>
      <c r="BA7420" t="str">
        <f>_xlfn.XLOOKUP(All_Data[[#This Row],[Site]],'[1]2022 StreamWatch Locations'!$A:$A,'[1]2022 StreamWatch Locations'!$L:$L,"")</f>
        <v xml:space="preserve"> (A),  (B),  (C)</v>
      </c>
      <c r="BB7420">
        <f>_xlfn.XLOOKUP(All_Data[[#This Row],[Site]],'[1]2022 StreamWatch Locations'!$A:$A,'[1]2022 StreamWatch Locations'!$M:$M,"")</f>
        <v>40.330970000000001</v>
      </c>
      <c r="BC7420" t="str">
        <f>_xlfn.XLOOKUP(All_Data[[#This Row],[Site]],'[1]2022 StreamWatch Locations'!$A:$A,'[1]2022 StreamWatch Locations'!$C:$C,"")</f>
        <v>Lower Stony Brook</v>
      </c>
    </row>
    <row r="7421" spans="1:55" x14ac:dyDescent="0.3">
      <c r="A7421">
        <v>6993</v>
      </c>
      <c r="B7421" s="4">
        <v>38722</v>
      </c>
      <c r="C7421" t="s">
        <v>1410</v>
      </c>
      <c r="D7421" s="4">
        <v>38676</v>
      </c>
      <c r="E7421">
        <v>1135</v>
      </c>
      <c r="F7421" t="s">
        <v>4525</v>
      </c>
      <c r="G7421" t="s">
        <v>4525</v>
      </c>
      <c r="H7421">
        <v>1</v>
      </c>
      <c r="I7421">
        <v>13</v>
      </c>
      <c r="J7421">
        <v>1</v>
      </c>
      <c r="K7421">
        <f>IF(All_Data[[#This Row],[Water Temperature]]&gt;31,1,0)</f>
        <v>0</v>
      </c>
      <c r="L7421">
        <v>4.5</v>
      </c>
      <c r="M7421">
        <v>0</v>
      </c>
      <c r="O7421" t="s">
        <v>58</v>
      </c>
      <c r="P7421">
        <v>0</v>
      </c>
      <c r="R7421" t="s">
        <v>58</v>
      </c>
      <c r="S7421">
        <v>0</v>
      </c>
      <c r="U7421">
        <f>IF(All_Data[[#This Row],[Final Nitrate]]&gt;10,1,0)</f>
        <v>0</v>
      </c>
      <c r="W7421" t="s">
        <v>58</v>
      </c>
      <c r="X7421">
        <v>1</v>
      </c>
      <c r="Y7421">
        <f>IF(All_Data[[#This Row],[PHOS_GL]]&gt;0.1,1,0)</f>
        <v>1</v>
      </c>
      <c r="Z7421">
        <v>0.4</v>
      </c>
      <c r="AA7421" t="s">
        <v>58</v>
      </c>
      <c r="AB7421">
        <v>1</v>
      </c>
      <c r="AC7421" cm="1">
        <f t="array" ref="AC7421">_xlfn.IFS(All_Data[[#This Row],[pH]]&lt;6.5,1,All_Data[[#This Row],[pH]]&gt;8.5,1,TRUE,0)</f>
        <v>0</v>
      </c>
      <c r="AD7421">
        <v>6.5</v>
      </c>
      <c r="AE7421" t="s">
        <v>58</v>
      </c>
      <c r="AF7421">
        <v>1</v>
      </c>
      <c r="AG7421">
        <f>IF(All_Data[[#This Row],[Turbidity]]&gt;50,1,0)</f>
        <v>0</v>
      </c>
      <c r="AH7421">
        <v>1</v>
      </c>
      <c r="AI7421" t="s">
        <v>58</v>
      </c>
      <c r="AJ7421">
        <v>1</v>
      </c>
      <c r="AK7421">
        <v>9</v>
      </c>
      <c r="AL7421">
        <v>1</v>
      </c>
      <c r="AM7421">
        <v>9.1999999999999993</v>
      </c>
      <c r="AN7421">
        <v>1</v>
      </c>
      <c r="AO7421">
        <v>0.1</v>
      </c>
      <c r="AP7421">
        <v>9.1</v>
      </c>
      <c r="AQ7421">
        <f>IF(All_Data[[#This Row],[Average DO]]&lt;4,1,0)</f>
        <v>0</v>
      </c>
      <c r="AR7421">
        <v>9.1</v>
      </c>
      <c r="AS7421">
        <v>1</v>
      </c>
      <c r="AT7421">
        <v>0</v>
      </c>
      <c r="AU7421">
        <v>1</v>
      </c>
      <c r="AV7421">
        <v>0</v>
      </c>
      <c r="AW7421" t="s">
        <v>57</v>
      </c>
      <c r="AX7421" t="s">
        <v>57</v>
      </c>
      <c r="AY7421" t="s">
        <v>57</v>
      </c>
      <c r="AZ7421" t="s">
        <v>57</v>
      </c>
      <c r="BA7421" t="str">
        <f>_xlfn.XLOOKUP(All_Data[[#This Row],[Site]],'[1]2022 StreamWatch Locations'!$A:$A,'[1]2022 StreamWatch Locations'!$L:$L,"")</f>
        <v xml:space="preserve"> (A),  (B),  (C)</v>
      </c>
      <c r="BB7421">
        <f>_xlfn.XLOOKUP(All_Data[[#This Row],[Site]],'[1]2022 StreamWatch Locations'!$A:$A,'[1]2022 StreamWatch Locations'!$M:$M,"")</f>
        <v>40.330970000000001</v>
      </c>
      <c r="BC7421" t="str">
        <f>_xlfn.XLOOKUP(All_Data[[#This Row],[Site]],'[1]2022 StreamWatch Locations'!$A:$A,'[1]2022 StreamWatch Locations'!$C:$C,"")</f>
        <v>Lower Stony Brook</v>
      </c>
    </row>
    <row r="7422" spans="1:55" x14ac:dyDescent="0.3">
      <c r="A7422">
        <v>6989</v>
      </c>
      <c r="B7422" s="4">
        <v>38722</v>
      </c>
      <c r="C7422" t="s">
        <v>1410</v>
      </c>
      <c r="D7422" s="4">
        <v>38690</v>
      </c>
      <c r="E7422">
        <v>1158</v>
      </c>
      <c r="F7422" t="s">
        <v>4525</v>
      </c>
      <c r="G7422" t="s">
        <v>4525</v>
      </c>
      <c r="H7422">
        <v>1</v>
      </c>
      <c r="I7422">
        <v>6.5</v>
      </c>
      <c r="J7422">
        <v>1</v>
      </c>
      <c r="K7422">
        <f>IF(All_Data[[#This Row],[Water Temperature]]&gt;31,1,0)</f>
        <v>0</v>
      </c>
      <c r="L7422">
        <v>2.5</v>
      </c>
      <c r="M7422">
        <v>1</v>
      </c>
      <c r="N7422">
        <v>0.2</v>
      </c>
      <c r="O7422" t="s">
        <v>58</v>
      </c>
      <c r="P7422">
        <v>0</v>
      </c>
      <c r="R7422" t="s">
        <v>58</v>
      </c>
      <c r="S7422">
        <v>0</v>
      </c>
      <c r="U7422">
        <f>IF(All_Data[[#This Row],[Final Nitrate]]&gt;10,1,0)</f>
        <v>0</v>
      </c>
      <c r="V7422">
        <f>IF(ISBLANK(All_Data[[#This Row],[x4]]),All_Data[[#This Row],[Nitrate]],All_Data[[#This Row],[x4]])</f>
        <v>0.2</v>
      </c>
      <c r="W7422" t="s">
        <v>58</v>
      </c>
      <c r="X7422">
        <v>1</v>
      </c>
      <c r="Y7422">
        <f>IF(All_Data[[#This Row],[PHOS_GL]]&gt;0.1,1,0)</f>
        <v>1</v>
      </c>
      <c r="Z7422">
        <v>0.2</v>
      </c>
      <c r="AA7422" t="s">
        <v>58</v>
      </c>
      <c r="AB7422">
        <v>1</v>
      </c>
      <c r="AC7422" cm="1">
        <f t="array" ref="AC7422">_xlfn.IFS(All_Data[[#This Row],[pH]]&lt;6.5,1,All_Data[[#This Row],[pH]]&gt;8.5,1,TRUE,0)</f>
        <v>0</v>
      </c>
      <c r="AD7422">
        <v>7</v>
      </c>
      <c r="AE7422" t="s">
        <v>58</v>
      </c>
      <c r="AF7422">
        <v>1</v>
      </c>
      <c r="AG7422">
        <f>IF(All_Data[[#This Row],[Turbidity]]&gt;50,1,0)</f>
        <v>0</v>
      </c>
      <c r="AH7422">
        <v>1</v>
      </c>
      <c r="AI7422" t="s">
        <v>59</v>
      </c>
      <c r="AJ7422">
        <v>1</v>
      </c>
      <c r="AK7422">
        <v>11.2</v>
      </c>
      <c r="AL7422">
        <v>1</v>
      </c>
      <c r="AM7422">
        <v>10.8</v>
      </c>
      <c r="AN7422">
        <v>1</v>
      </c>
      <c r="AO7422">
        <v>0.3</v>
      </c>
      <c r="AP7422">
        <v>11</v>
      </c>
      <c r="AQ7422">
        <f>IF(All_Data[[#This Row],[Average DO]]&lt;4,1,0)</f>
        <v>0</v>
      </c>
      <c r="AR7422">
        <v>11</v>
      </c>
      <c r="AS7422">
        <v>1</v>
      </c>
      <c r="AT7422">
        <v>0</v>
      </c>
      <c r="AU7422">
        <v>1</v>
      </c>
      <c r="AV7422">
        <v>0</v>
      </c>
      <c r="AW7422" t="s">
        <v>57</v>
      </c>
      <c r="AX7422" t="s">
        <v>57</v>
      </c>
      <c r="AY7422" t="s">
        <v>57</v>
      </c>
      <c r="AZ7422" t="s">
        <v>57</v>
      </c>
      <c r="BA7422" t="str">
        <f>_xlfn.XLOOKUP(All_Data[[#This Row],[Site]],'[1]2022 StreamWatch Locations'!$A:$A,'[1]2022 StreamWatch Locations'!$L:$L,"")</f>
        <v xml:space="preserve"> (A),  (B),  (C)</v>
      </c>
      <c r="BB7422">
        <f>_xlfn.XLOOKUP(All_Data[[#This Row],[Site]],'[1]2022 StreamWatch Locations'!$A:$A,'[1]2022 StreamWatch Locations'!$M:$M,"")</f>
        <v>40.330970000000001</v>
      </c>
      <c r="BC7422" t="str">
        <f>_xlfn.XLOOKUP(All_Data[[#This Row],[Site]],'[1]2022 StreamWatch Locations'!$A:$A,'[1]2022 StreamWatch Locations'!$C:$C,"")</f>
        <v>Lower Stony Brook</v>
      </c>
    </row>
    <row r="7423" spans="1:55" x14ac:dyDescent="0.3">
      <c r="A7423">
        <v>6990</v>
      </c>
      <c r="B7423" s="4">
        <v>38722</v>
      </c>
      <c r="C7423" t="s">
        <v>1410</v>
      </c>
      <c r="D7423" s="4">
        <v>38704</v>
      </c>
      <c r="E7423">
        <v>1145</v>
      </c>
      <c r="F7423" t="s">
        <v>4525</v>
      </c>
      <c r="G7423" t="s">
        <v>4525</v>
      </c>
      <c r="H7423">
        <v>1</v>
      </c>
      <c r="I7423">
        <v>5</v>
      </c>
      <c r="J7423">
        <v>1</v>
      </c>
      <c r="K7423">
        <f>IF(All_Data[[#This Row],[Water Temperature]]&gt;31,1,0)</f>
        <v>0</v>
      </c>
      <c r="L7423">
        <v>2</v>
      </c>
      <c r="M7423">
        <v>1</v>
      </c>
      <c r="N7423">
        <v>0.2</v>
      </c>
      <c r="O7423" t="s">
        <v>58</v>
      </c>
      <c r="P7423">
        <v>0</v>
      </c>
      <c r="R7423" t="s">
        <v>58</v>
      </c>
      <c r="S7423">
        <v>0</v>
      </c>
      <c r="U7423">
        <f>IF(All_Data[[#This Row],[Final Nitrate]]&gt;10,1,0)</f>
        <v>0</v>
      </c>
      <c r="V7423">
        <f>IF(ISBLANK(All_Data[[#This Row],[x4]]),All_Data[[#This Row],[Nitrate]],All_Data[[#This Row],[x4]])</f>
        <v>0.2</v>
      </c>
      <c r="W7423" t="s">
        <v>58</v>
      </c>
      <c r="X7423">
        <v>1</v>
      </c>
      <c r="Y7423">
        <f>IF(All_Data[[#This Row],[PHOS_GL]]&gt;0.1,1,0)</f>
        <v>1</v>
      </c>
      <c r="Z7423">
        <v>0.4</v>
      </c>
      <c r="AA7423" t="s">
        <v>58</v>
      </c>
      <c r="AB7423">
        <v>1</v>
      </c>
      <c r="AC7423" cm="1">
        <f t="array" ref="AC7423">_xlfn.IFS(All_Data[[#This Row],[pH]]&lt;6.5,1,All_Data[[#This Row],[pH]]&gt;8.5,1,TRUE,0)</f>
        <v>0</v>
      </c>
      <c r="AD7423">
        <v>6.5</v>
      </c>
      <c r="AE7423" t="s">
        <v>58</v>
      </c>
      <c r="AF7423">
        <v>1</v>
      </c>
      <c r="AG7423">
        <f>IF(All_Data[[#This Row],[Turbidity]]&gt;50,1,0)</f>
        <v>0</v>
      </c>
      <c r="AH7423">
        <v>1</v>
      </c>
      <c r="AI7423" t="s">
        <v>58</v>
      </c>
      <c r="AJ7423">
        <v>1</v>
      </c>
      <c r="AK7423">
        <v>11.8</v>
      </c>
      <c r="AL7423">
        <v>1</v>
      </c>
      <c r="AM7423">
        <v>11.6</v>
      </c>
      <c r="AN7423">
        <v>1</v>
      </c>
      <c r="AO7423">
        <v>0.20000000000000107</v>
      </c>
      <c r="AP7423">
        <v>11.7</v>
      </c>
      <c r="AQ7423">
        <f>IF(All_Data[[#This Row],[Average DO]]&lt;4,1,0)</f>
        <v>0</v>
      </c>
      <c r="AR7423">
        <v>11.7</v>
      </c>
      <c r="AS7423">
        <v>1</v>
      </c>
      <c r="AT7423">
        <v>0</v>
      </c>
      <c r="AU7423">
        <v>1</v>
      </c>
      <c r="AV7423">
        <v>0</v>
      </c>
      <c r="AW7423" t="s">
        <v>57</v>
      </c>
      <c r="AX7423" t="s">
        <v>57</v>
      </c>
      <c r="AY7423" t="s">
        <v>57</v>
      </c>
      <c r="AZ7423" t="s">
        <v>57</v>
      </c>
      <c r="BA7423" t="str">
        <f>_xlfn.XLOOKUP(All_Data[[#This Row],[Site]],'[1]2022 StreamWatch Locations'!$A:$A,'[1]2022 StreamWatch Locations'!$L:$L,"")</f>
        <v xml:space="preserve"> (A),  (B),  (C)</v>
      </c>
      <c r="BB7423">
        <f>_xlfn.XLOOKUP(All_Data[[#This Row],[Site]],'[1]2022 StreamWatch Locations'!$A:$A,'[1]2022 StreamWatch Locations'!$M:$M,"")</f>
        <v>40.330970000000001</v>
      </c>
      <c r="BC7423" t="str">
        <f>_xlfn.XLOOKUP(All_Data[[#This Row],[Site]],'[1]2022 StreamWatch Locations'!$A:$A,'[1]2022 StreamWatch Locations'!$C:$C,"")</f>
        <v>Lower Stony Brook</v>
      </c>
    </row>
    <row r="7424" spans="1:55" x14ac:dyDescent="0.3">
      <c r="A7424">
        <v>7027</v>
      </c>
      <c r="B7424" s="4">
        <v>38736</v>
      </c>
      <c r="C7424" t="s">
        <v>1410</v>
      </c>
      <c r="D7424" s="4">
        <v>38718</v>
      </c>
      <c r="E7424">
        <v>1120</v>
      </c>
      <c r="F7424" t="s">
        <v>4525</v>
      </c>
      <c r="G7424" t="s">
        <v>4525</v>
      </c>
      <c r="H7424">
        <v>1</v>
      </c>
      <c r="I7424">
        <v>7</v>
      </c>
      <c r="J7424">
        <v>1</v>
      </c>
      <c r="K7424">
        <f>IF(All_Data[[#This Row],[Water Temperature]]&gt;31,1,0)</f>
        <v>0</v>
      </c>
      <c r="L7424">
        <v>3.5</v>
      </c>
      <c r="M7424">
        <v>1</v>
      </c>
      <c r="N7424">
        <v>0.2</v>
      </c>
      <c r="O7424" t="s">
        <v>58</v>
      </c>
      <c r="P7424">
        <v>0</v>
      </c>
      <c r="R7424" t="s">
        <v>58</v>
      </c>
      <c r="S7424">
        <v>0</v>
      </c>
      <c r="U7424">
        <f>IF(All_Data[[#This Row],[Final Nitrate]]&gt;10,1,0)</f>
        <v>0</v>
      </c>
      <c r="V7424">
        <f>IF(ISBLANK(All_Data[[#This Row],[x4]]),All_Data[[#This Row],[Nitrate]],All_Data[[#This Row],[x4]])</f>
        <v>0.2</v>
      </c>
      <c r="W7424" t="s">
        <v>58</v>
      </c>
      <c r="X7424">
        <v>1</v>
      </c>
      <c r="Y7424">
        <f>IF(All_Data[[#This Row],[PHOS_GL]]&gt;0.1,1,0)</f>
        <v>1</v>
      </c>
      <c r="Z7424">
        <v>0.2</v>
      </c>
      <c r="AA7424" t="s">
        <v>59</v>
      </c>
      <c r="AB7424">
        <v>1</v>
      </c>
      <c r="AC7424" cm="1">
        <f t="array" ref="AC7424">_xlfn.IFS(All_Data[[#This Row],[pH]]&lt;6.5,1,All_Data[[#This Row],[pH]]&gt;8.5,1,TRUE,0)</f>
        <v>0</v>
      </c>
      <c r="AD7424">
        <v>7</v>
      </c>
      <c r="AE7424" t="s">
        <v>58</v>
      </c>
      <c r="AF7424">
        <v>1</v>
      </c>
      <c r="AG7424">
        <f>IF(All_Data[[#This Row],[Turbidity]]&gt;50,1,0)</f>
        <v>0</v>
      </c>
      <c r="AH7424">
        <v>1</v>
      </c>
      <c r="AI7424" t="s">
        <v>58</v>
      </c>
      <c r="AJ7424">
        <v>1</v>
      </c>
      <c r="AK7424">
        <v>11.6</v>
      </c>
      <c r="AL7424">
        <v>1</v>
      </c>
      <c r="AM7424">
        <v>11.6</v>
      </c>
      <c r="AN7424">
        <v>1</v>
      </c>
      <c r="AO7424">
        <v>0</v>
      </c>
      <c r="AP7424">
        <v>11.6</v>
      </c>
      <c r="AQ7424">
        <f>IF(All_Data[[#This Row],[Average DO]]&lt;4,1,0)</f>
        <v>0</v>
      </c>
      <c r="AR7424">
        <v>11.6</v>
      </c>
      <c r="AS7424">
        <v>1</v>
      </c>
      <c r="AT7424">
        <v>0</v>
      </c>
      <c r="AU7424">
        <v>1</v>
      </c>
      <c r="AV7424">
        <v>0</v>
      </c>
      <c r="AW7424" t="s">
        <v>57</v>
      </c>
      <c r="AX7424" t="s">
        <v>57</v>
      </c>
      <c r="AY7424" t="s">
        <v>57</v>
      </c>
      <c r="AZ7424" t="s">
        <v>57</v>
      </c>
      <c r="BA7424" t="str">
        <f>_xlfn.XLOOKUP(All_Data[[#This Row],[Site]],'[1]2022 StreamWatch Locations'!$A:$A,'[1]2022 StreamWatch Locations'!$L:$L,"")</f>
        <v xml:space="preserve"> (A),  (B),  (C)</v>
      </c>
      <c r="BB7424">
        <f>_xlfn.XLOOKUP(All_Data[[#This Row],[Site]],'[1]2022 StreamWatch Locations'!$A:$A,'[1]2022 StreamWatch Locations'!$M:$M,"")</f>
        <v>40.330970000000001</v>
      </c>
      <c r="BC7424" t="str">
        <f>_xlfn.XLOOKUP(All_Data[[#This Row],[Site]],'[1]2022 StreamWatch Locations'!$A:$A,'[1]2022 StreamWatch Locations'!$C:$C,"")</f>
        <v>Lower Stony Brook</v>
      </c>
    </row>
    <row r="7425" spans="1:55" x14ac:dyDescent="0.3">
      <c r="A7425">
        <v>7080</v>
      </c>
      <c r="B7425" s="4">
        <v>38785</v>
      </c>
      <c r="C7425" t="s">
        <v>1410</v>
      </c>
      <c r="D7425" s="4">
        <v>38732</v>
      </c>
      <c r="E7425">
        <v>1035</v>
      </c>
      <c r="F7425" t="s">
        <v>4525</v>
      </c>
      <c r="G7425" t="s">
        <v>4525</v>
      </c>
      <c r="H7425">
        <v>1</v>
      </c>
      <c r="I7425">
        <v>0</v>
      </c>
      <c r="J7425">
        <v>1</v>
      </c>
      <c r="K7425">
        <f>IF(All_Data[[#This Row],[Water Temperature]]&gt;31,1,0)</f>
        <v>0</v>
      </c>
      <c r="L7425">
        <v>3.5</v>
      </c>
      <c r="M7425">
        <v>1</v>
      </c>
      <c r="N7425">
        <v>0.2</v>
      </c>
      <c r="O7425" t="s">
        <v>59</v>
      </c>
      <c r="P7425">
        <v>0</v>
      </c>
      <c r="R7425" t="s">
        <v>58</v>
      </c>
      <c r="S7425">
        <v>0</v>
      </c>
      <c r="U7425">
        <f>IF(All_Data[[#This Row],[Final Nitrate]]&gt;10,1,0)</f>
        <v>0</v>
      </c>
      <c r="V7425">
        <f>IF(ISBLANK(All_Data[[#This Row],[x4]]),All_Data[[#This Row],[Nitrate]],All_Data[[#This Row],[x4]])</f>
        <v>0.2</v>
      </c>
      <c r="W7425" t="s">
        <v>58</v>
      </c>
      <c r="X7425">
        <v>1</v>
      </c>
      <c r="Y7425">
        <f>IF(All_Data[[#This Row],[PHOS_GL]]&gt;0.1,1,0)</f>
        <v>1</v>
      </c>
      <c r="Z7425">
        <v>0.2</v>
      </c>
      <c r="AA7425" t="s">
        <v>58</v>
      </c>
      <c r="AB7425">
        <v>1</v>
      </c>
      <c r="AC7425" cm="1">
        <f t="array" ref="AC7425">_xlfn.IFS(All_Data[[#This Row],[pH]]&lt;6.5,1,All_Data[[#This Row],[pH]]&gt;8.5,1,TRUE,0)</f>
        <v>0</v>
      </c>
      <c r="AD7425">
        <v>6.5</v>
      </c>
      <c r="AE7425" t="s">
        <v>58</v>
      </c>
      <c r="AF7425">
        <v>1</v>
      </c>
      <c r="AG7425">
        <f>IF(All_Data[[#This Row],[Turbidity]]&gt;50,1,0)</f>
        <v>0</v>
      </c>
      <c r="AH7425">
        <v>1</v>
      </c>
      <c r="AI7425" t="s">
        <v>58</v>
      </c>
      <c r="AJ7425">
        <v>1</v>
      </c>
      <c r="AK7425">
        <v>10</v>
      </c>
      <c r="AL7425">
        <v>1</v>
      </c>
      <c r="AM7425">
        <v>10.4</v>
      </c>
      <c r="AN7425">
        <v>1</v>
      </c>
      <c r="AO7425">
        <v>0.40000000000000036</v>
      </c>
      <c r="AP7425">
        <v>10.199999999999999</v>
      </c>
      <c r="AQ7425">
        <f>IF(All_Data[[#This Row],[Average DO]]&lt;4,1,0)</f>
        <v>0</v>
      </c>
      <c r="AR7425">
        <v>10.199999999999999</v>
      </c>
      <c r="AS7425">
        <v>1</v>
      </c>
      <c r="AT7425">
        <v>0</v>
      </c>
      <c r="AU7425">
        <v>1</v>
      </c>
      <c r="AV7425">
        <v>0</v>
      </c>
      <c r="AW7425" t="s">
        <v>57</v>
      </c>
      <c r="AX7425" t="s">
        <v>57</v>
      </c>
      <c r="AY7425" t="s">
        <v>57</v>
      </c>
      <c r="AZ7425" t="s">
        <v>57</v>
      </c>
      <c r="BA7425" t="str">
        <f>_xlfn.XLOOKUP(All_Data[[#This Row],[Site]],'[1]2022 StreamWatch Locations'!$A:$A,'[1]2022 StreamWatch Locations'!$L:$L,"")</f>
        <v xml:space="preserve"> (A),  (B),  (C)</v>
      </c>
      <c r="BB7425">
        <f>_xlfn.XLOOKUP(All_Data[[#This Row],[Site]],'[1]2022 StreamWatch Locations'!$A:$A,'[1]2022 StreamWatch Locations'!$M:$M,"")</f>
        <v>40.330970000000001</v>
      </c>
      <c r="BC7425" t="str">
        <f>_xlfn.XLOOKUP(All_Data[[#This Row],[Site]],'[1]2022 StreamWatch Locations'!$A:$A,'[1]2022 StreamWatch Locations'!$C:$C,"")</f>
        <v>Lower Stony Brook</v>
      </c>
    </row>
    <row r="7426" spans="1:55" x14ac:dyDescent="0.3">
      <c r="A7426">
        <v>7079</v>
      </c>
      <c r="B7426" s="4">
        <v>38785</v>
      </c>
      <c r="C7426" t="s">
        <v>1410</v>
      </c>
      <c r="D7426" s="4">
        <v>38746</v>
      </c>
      <c r="E7426">
        <v>1037</v>
      </c>
      <c r="F7426" t="s">
        <v>4525</v>
      </c>
      <c r="G7426" t="s">
        <v>4525</v>
      </c>
      <c r="H7426">
        <v>1</v>
      </c>
      <c r="I7426">
        <v>10</v>
      </c>
      <c r="J7426">
        <v>1</v>
      </c>
      <c r="K7426">
        <f>IF(All_Data[[#This Row],[Water Temperature]]&gt;31,1,0)</f>
        <v>0</v>
      </c>
      <c r="L7426">
        <v>3.5</v>
      </c>
      <c r="M7426">
        <v>1</v>
      </c>
      <c r="N7426">
        <v>0.2</v>
      </c>
      <c r="O7426" t="s">
        <v>58</v>
      </c>
      <c r="P7426">
        <v>0</v>
      </c>
      <c r="R7426" t="s">
        <v>58</v>
      </c>
      <c r="S7426">
        <v>0</v>
      </c>
      <c r="U7426">
        <f>IF(All_Data[[#This Row],[Final Nitrate]]&gt;10,1,0)</f>
        <v>0</v>
      </c>
      <c r="V7426">
        <f>IF(ISBLANK(All_Data[[#This Row],[x4]]),All_Data[[#This Row],[Nitrate]],All_Data[[#This Row],[x4]])</f>
        <v>0.2</v>
      </c>
      <c r="W7426" t="s">
        <v>58</v>
      </c>
      <c r="X7426">
        <v>1</v>
      </c>
      <c r="Y7426">
        <f>IF(All_Data[[#This Row],[PHOS_GL]]&gt;0.1,1,0)</f>
        <v>1</v>
      </c>
      <c r="Z7426">
        <v>0.4</v>
      </c>
      <c r="AA7426" t="s">
        <v>58</v>
      </c>
      <c r="AB7426">
        <v>1</v>
      </c>
      <c r="AC7426" cm="1">
        <f t="array" ref="AC7426">_xlfn.IFS(All_Data[[#This Row],[pH]]&lt;6.5,1,All_Data[[#This Row],[pH]]&gt;8.5,1,TRUE,0)</f>
        <v>0</v>
      </c>
      <c r="AD7426">
        <v>7</v>
      </c>
      <c r="AE7426" t="s">
        <v>58</v>
      </c>
      <c r="AF7426">
        <v>1</v>
      </c>
      <c r="AG7426">
        <f>IF(All_Data[[#This Row],[Turbidity]]&gt;50,1,0)</f>
        <v>0</v>
      </c>
      <c r="AH7426">
        <v>1</v>
      </c>
      <c r="AI7426" t="s">
        <v>58</v>
      </c>
      <c r="AJ7426">
        <v>1</v>
      </c>
      <c r="AK7426">
        <v>12.3</v>
      </c>
      <c r="AL7426">
        <v>1</v>
      </c>
      <c r="AM7426">
        <v>12.4</v>
      </c>
      <c r="AN7426">
        <v>1</v>
      </c>
      <c r="AO7426">
        <v>0.06</v>
      </c>
      <c r="AP7426">
        <v>12.350000000000001</v>
      </c>
      <c r="AQ7426">
        <f>IF(All_Data[[#This Row],[Average DO]]&lt;4,1,0)</f>
        <v>0</v>
      </c>
      <c r="AR7426">
        <v>12.350000000000001</v>
      </c>
      <c r="AS7426">
        <v>1</v>
      </c>
      <c r="AT7426">
        <v>0</v>
      </c>
      <c r="AU7426">
        <v>1</v>
      </c>
      <c r="AV7426">
        <v>0</v>
      </c>
      <c r="AW7426" t="s">
        <v>57</v>
      </c>
      <c r="AX7426" t="s">
        <v>57</v>
      </c>
      <c r="AY7426" t="s">
        <v>57</v>
      </c>
      <c r="AZ7426" t="s">
        <v>57</v>
      </c>
      <c r="BA7426" t="str">
        <f>_xlfn.XLOOKUP(All_Data[[#This Row],[Site]],'[1]2022 StreamWatch Locations'!$A:$A,'[1]2022 StreamWatch Locations'!$L:$L,"")</f>
        <v xml:space="preserve"> (A),  (B),  (C)</v>
      </c>
      <c r="BB7426">
        <f>_xlfn.XLOOKUP(All_Data[[#This Row],[Site]],'[1]2022 StreamWatch Locations'!$A:$A,'[1]2022 StreamWatch Locations'!$M:$M,"")</f>
        <v>40.330970000000001</v>
      </c>
      <c r="BC7426" t="str">
        <f>_xlfn.XLOOKUP(All_Data[[#This Row],[Site]],'[1]2022 StreamWatch Locations'!$A:$A,'[1]2022 StreamWatch Locations'!$C:$C,"")</f>
        <v>Lower Stony Brook</v>
      </c>
    </row>
    <row r="7427" spans="1:55" x14ac:dyDescent="0.3">
      <c r="A7427">
        <v>7110</v>
      </c>
      <c r="B7427" s="4">
        <v>38799</v>
      </c>
      <c r="C7427" t="s">
        <v>1410</v>
      </c>
      <c r="D7427" s="4">
        <v>38759</v>
      </c>
      <c r="E7427">
        <v>1121</v>
      </c>
      <c r="F7427" t="s">
        <v>4525</v>
      </c>
      <c r="G7427" t="s">
        <v>4525</v>
      </c>
      <c r="H7427">
        <v>1</v>
      </c>
      <c r="I7427">
        <v>8</v>
      </c>
      <c r="J7427">
        <v>1</v>
      </c>
      <c r="K7427">
        <f>IF(All_Data[[#This Row],[Water Temperature]]&gt;31,1,0)</f>
        <v>0</v>
      </c>
      <c r="L7427">
        <v>2</v>
      </c>
      <c r="M7427">
        <v>1</v>
      </c>
      <c r="N7427">
        <v>0.4</v>
      </c>
      <c r="O7427" t="s">
        <v>58</v>
      </c>
      <c r="P7427">
        <v>0</v>
      </c>
      <c r="R7427" t="s">
        <v>58</v>
      </c>
      <c r="S7427">
        <v>0</v>
      </c>
      <c r="U7427">
        <f>IF(All_Data[[#This Row],[Final Nitrate]]&gt;10,1,0)</f>
        <v>0</v>
      </c>
      <c r="V7427">
        <f>IF(ISBLANK(All_Data[[#This Row],[x4]]),All_Data[[#This Row],[Nitrate]],All_Data[[#This Row],[x4]])</f>
        <v>0.4</v>
      </c>
      <c r="W7427" t="s">
        <v>58</v>
      </c>
      <c r="X7427">
        <v>1</v>
      </c>
      <c r="Y7427">
        <f>IF(All_Data[[#This Row],[PHOS_GL]]&gt;0.1,1,0)</f>
        <v>1</v>
      </c>
      <c r="Z7427">
        <v>0.2</v>
      </c>
      <c r="AA7427" t="s">
        <v>59</v>
      </c>
      <c r="AB7427">
        <v>1</v>
      </c>
      <c r="AC7427" cm="1">
        <f t="array" ref="AC7427">_xlfn.IFS(All_Data[[#This Row],[pH]]&lt;6.5,1,All_Data[[#This Row],[pH]]&gt;8.5,1,TRUE,0)</f>
        <v>0</v>
      </c>
      <c r="AD7427">
        <v>7</v>
      </c>
      <c r="AE7427" t="s">
        <v>58</v>
      </c>
      <c r="AF7427">
        <v>1</v>
      </c>
      <c r="AG7427">
        <f>IF(All_Data[[#This Row],[Turbidity]]&gt;50,1,0)</f>
        <v>0</v>
      </c>
      <c r="AH7427">
        <v>1</v>
      </c>
      <c r="AI7427" t="s">
        <v>58</v>
      </c>
      <c r="AJ7427">
        <v>1</v>
      </c>
      <c r="AK7427">
        <v>14.6</v>
      </c>
      <c r="AL7427">
        <v>1</v>
      </c>
      <c r="AM7427">
        <v>14.8</v>
      </c>
      <c r="AN7427">
        <v>1</v>
      </c>
      <c r="AO7427">
        <v>0.20000000000000107</v>
      </c>
      <c r="AP7427">
        <v>14.7</v>
      </c>
      <c r="AQ7427">
        <f>IF(All_Data[[#This Row],[Average DO]]&lt;4,1,0)</f>
        <v>0</v>
      </c>
      <c r="AR7427">
        <v>14.7</v>
      </c>
      <c r="AS7427">
        <v>1</v>
      </c>
      <c r="AT7427">
        <v>0</v>
      </c>
      <c r="AU7427">
        <v>1</v>
      </c>
      <c r="AV7427">
        <v>0</v>
      </c>
      <c r="AW7427" t="s">
        <v>57</v>
      </c>
      <c r="AX7427" t="s">
        <v>57</v>
      </c>
      <c r="AY7427" t="s">
        <v>57</v>
      </c>
      <c r="AZ7427" t="s">
        <v>57</v>
      </c>
      <c r="BA7427" t="str">
        <f>_xlfn.XLOOKUP(All_Data[[#This Row],[Site]],'[1]2022 StreamWatch Locations'!$A:$A,'[1]2022 StreamWatch Locations'!$L:$L,"")</f>
        <v xml:space="preserve"> (A),  (B),  (C)</v>
      </c>
      <c r="BB7427">
        <f>_xlfn.XLOOKUP(All_Data[[#This Row],[Site]],'[1]2022 StreamWatch Locations'!$A:$A,'[1]2022 StreamWatch Locations'!$M:$M,"")</f>
        <v>40.330970000000001</v>
      </c>
      <c r="BC7427" t="str">
        <f>_xlfn.XLOOKUP(All_Data[[#This Row],[Site]],'[1]2022 StreamWatch Locations'!$A:$A,'[1]2022 StreamWatch Locations'!$C:$C,"")</f>
        <v>Lower Stony Brook</v>
      </c>
    </row>
    <row r="7428" spans="1:55" x14ac:dyDescent="0.3">
      <c r="A7428">
        <v>7157</v>
      </c>
      <c r="B7428" s="4">
        <v>38827</v>
      </c>
      <c r="C7428" t="s">
        <v>1410</v>
      </c>
      <c r="D7428" s="4">
        <v>38802</v>
      </c>
      <c r="E7428">
        <v>1155</v>
      </c>
      <c r="F7428" t="s">
        <v>4525</v>
      </c>
      <c r="G7428" t="s">
        <v>57</v>
      </c>
      <c r="H7428">
        <v>0</v>
      </c>
      <c r="J7428">
        <v>0</v>
      </c>
      <c r="K7428">
        <f>IF(All_Data[[#This Row],[Water Temperature]]&gt;31,1,0)</f>
        <v>0</v>
      </c>
      <c r="M7428">
        <v>1</v>
      </c>
      <c r="N7428">
        <v>0.4</v>
      </c>
      <c r="O7428" t="s">
        <v>58</v>
      </c>
      <c r="P7428">
        <v>0</v>
      </c>
      <c r="R7428" t="s">
        <v>58</v>
      </c>
      <c r="S7428">
        <v>0</v>
      </c>
      <c r="U7428">
        <f>IF(All_Data[[#This Row],[Final Nitrate]]&gt;10,1,0)</f>
        <v>0</v>
      </c>
      <c r="V7428">
        <f>IF(ISBLANK(All_Data[[#This Row],[x4]]),All_Data[[#This Row],[Nitrate]],All_Data[[#This Row],[x4]])</f>
        <v>0.4</v>
      </c>
      <c r="W7428" t="s">
        <v>58</v>
      </c>
      <c r="X7428">
        <v>1</v>
      </c>
      <c r="Y7428">
        <f>IF(All_Data[[#This Row],[PHOS_GL]]&gt;0.1,1,0)</f>
        <v>1</v>
      </c>
      <c r="Z7428">
        <v>0.2</v>
      </c>
      <c r="AA7428" t="s">
        <v>59</v>
      </c>
      <c r="AB7428">
        <v>1</v>
      </c>
      <c r="AC7428" cm="1">
        <f t="array" ref="AC7428">_xlfn.IFS(All_Data[[#This Row],[pH]]&lt;6.5,1,All_Data[[#This Row],[pH]]&gt;8.5,1,TRUE,0)</f>
        <v>0</v>
      </c>
      <c r="AD7428">
        <v>7.5</v>
      </c>
      <c r="AE7428" t="s">
        <v>58</v>
      </c>
      <c r="AF7428">
        <v>1</v>
      </c>
      <c r="AG7428">
        <f>IF(All_Data[[#This Row],[Turbidity]]&gt;50,1,0)</f>
        <v>0</v>
      </c>
      <c r="AH7428">
        <v>1</v>
      </c>
      <c r="AI7428" t="s">
        <v>59</v>
      </c>
      <c r="AJ7428">
        <v>1</v>
      </c>
      <c r="AK7428">
        <v>13.5</v>
      </c>
      <c r="AL7428">
        <v>1</v>
      </c>
      <c r="AM7428">
        <v>13.2</v>
      </c>
      <c r="AN7428">
        <v>1</v>
      </c>
      <c r="AO7428">
        <v>0.30000000000000071</v>
      </c>
      <c r="AP7428">
        <v>13.35</v>
      </c>
      <c r="AQ7428">
        <f>IF(All_Data[[#This Row],[Average DO]]&lt;4,1,0)</f>
        <v>0</v>
      </c>
      <c r="AR7428">
        <v>13.35</v>
      </c>
      <c r="AS7428">
        <v>1</v>
      </c>
      <c r="AT7428">
        <v>0</v>
      </c>
      <c r="AU7428">
        <v>1</v>
      </c>
      <c r="AV7428">
        <v>0</v>
      </c>
      <c r="AW7428" t="s">
        <v>57</v>
      </c>
      <c r="AX7428" t="s">
        <v>57</v>
      </c>
      <c r="AY7428" t="s">
        <v>57</v>
      </c>
      <c r="AZ7428" t="s">
        <v>57</v>
      </c>
      <c r="BA7428" t="str">
        <f>_xlfn.XLOOKUP(All_Data[[#This Row],[Site]],'[1]2022 StreamWatch Locations'!$A:$A,'[1]2022 StreamWatch Locations'!$L:$L,"")</f>
        <v xml:space="preserve"> (A),  (B),  (C)</v>
      </c>
      <c r="BB7428">
        <f>_xlfn.XLOOKUP(All_Data[[#This Row],[Site]],'[1]2022 StreamWatch Locations'!$A:$A,'[1]2022 StreamWatch Locations'!$M:$M,"")</f>
        <v>40.330970000000001</v>
      </c>
      <c r="BC7428" t="str">
        <f>_xlfn.XLOOKUP(All_Data[[#This Row],[Site]],'[1]2022 StreamWatch Locations'!$A:$A,'[1]2022 StreamWatch Locations'!$C:$C,"")</f>
        <v>Lower Stony Brook</v>
      </c>
    </row>
    <row r="7429" spans="1:55" x14ac:dyDescent="0.3">
      <c r="A7429">
        <v>7156</v>
      </c>
      <c r="B7429" s="4">
        <v>38827</v>
      </c>
      <c r="C7429" t="s">
        <v>1410</v>
      </c>
      <c r="D7429" s="4">
        <v>38816</v>
      </c>
      <c r="E7429">
        <v>1012</v>
      </c>
      <c r="F7429" t="s">
        <v>4525</v>
      </c>
      <c r="G7429" t="s">
        <v>4525</v>
      </c>
      <c r="H7429">
        <v>0</v>
      </c>
      <c r="J7429">
        <v>0</v>
      </c>
      <c r="K7429">
        <f>IF(All_Data[[#This Row],[Water Temperature]]&gt;31,1,0)</f>
        <v>0</v>
      </c>
      <c r="M7429">
        <v>1</v>
      </c>
      <c r="N7429">
        <v>0.2</v>
      </c>
      <c r="O7429" t="s">
        <v>59</v>
      </c>
      <c r="P7429">
        <v>0</v>
      </c>
      <c r="R7429" t="s">
        <v>58</v>
      </c>
      <c r="S7429">
        <v>0</v>
      </c>
      <c r="U7429">
        <f>IF(All_Data[[#This Row],[Final Nitrate]]&gt;10,1,0)</f>
        <v>0</v>
      </c>
      <c r="V7429">
        <f>IF(ISBLANK(All_Data[[#This Row],[x4]]),All_Data[[#This Row],[Nitrate]],All_Data[[#This Row],[x4]])</f>
        <v>0.2</v>
      </c>
      <c r="W7429" t="s">
        <v>58</v>
      </c>
      <c r="X7429">
        <v>1</v>
      </c>
      <c r="Y7429">
        <f>IF(All_Data[[#This Row],[PHOS_GL]]&gt;0.1,1,0)</f>
        <v>1</v>
      </c>
      <c r="Z7429">
        <v>0.2</v>
      </c>
      <c r="AA7429" t="s">
        <v>59</v>
      </c>
      <c r="AB7429">
        <v>1</v>
      </c>
      <c r="AC7429" cm="1">
        <f t="array" ref="AC7429">_xlfn.IFS(All_Data[[#This Row],[pH]]&lt;6.5,1,All_Data[[#This Row],[pH]]&gt;8.5,1,TRUE,0)</f>
        <v>0</v>
      </c>
      <c r="AD7429">
        <v>7</v>
      </c>
      <c r="AE7429" t="s">
        <v>58</v>
      </c>
      <c r="AF7429">
        <v>1</v>
      </c>
      <c r="AG7429">
        <f>IF(All_Data[[#This Row],[Turbidity]]&gt;50,1,0)</f>
        <v>0</v>
      </c>
      <c r="AH7429">
        <v>1</v>
      </c>
      <c r="AI7429" t="s">
        <v>58</v>
      </c>
      <c r="AJ7429">
        <v>1</v>
      </c>
      <c r="AK7429">
        <v>10</v>
      </c>
      <c r="AL7429">
        <v>1</v>
      </c>
      <c r="AM7429">
        <v>10</v>
      </c>
      <c r="AN7429">
        <v>1</v>
      </c>
      <c r="AO7429">
        <v>0</v>
      </c>
      <c r="AP7429">
        <v>10</v>
      </c>
      <c r="AQ7429">
        <f>IF(All_Data[[#This Row],[Average DO]]&lt;4,1,0)</f>
        <v>0</v>
      </c>
      <c r="AR7429">
        <v>10</v>
      </c>
      <c r="AS7429">
        <v>1</v>
      </c>
      <c r="AT7429">
        <v>0</v>
      </c>
      <c r="AU7429">
        <v>1</v>
      </c>
      <c r="AV7429">
        <v>0</v>
      </c>
      <c r="AW7429" t="s">
        <v>57</v>
      </c>
      <c r="AX7429" t="s">
        <v>57</v>
      </c>
      <c r="AY7429" t="s">
        <v>57</v>
      </c>
      <c r="AZ7429" t="s">
        <v>57</v>
      </c>
      <c r="BA7429" t="str">
        <f>_xlfn.XLOOKUP(All_Data[[#This Row],[Site]],'[1]2022 StreamWatch Locations'!$A:$A,'[1]2022 StreamWatch Locations'!$L:$L,"")</f>
        <v xml:space="preserve"> (A),  (B),  (C)</v>
      </c>
      <c r="BB7429">
        <f>_xlfn.XLOOKUP(All_Data[[#This Row],[Site]],'[1]2022 StreamWatch Locations'!$A:$A,'[1]2022 StreamWatch Locations'!$M:$M,"")</f>
        <v>40.330970000000001</v>
      </c>
      <c r="BC7429" t="str">
        <f>_xlfn.XLOOKUP(All_Data[[#This Row],[Site]],'[1]2022 StreamWatch Locations'!$A:$A,'[1]2022 StreamWatch Locations'!$C:$C,"")</f>
        <v>Lower Stony Brook</v>
      </c>
    </row>
    <row r="7430" spans="1:55" x14ac:dyDescent="0.3">
      <c r="A7430">
        <v>7211</v>
      </c>
      <c r="B7430" s="4">
        <v>38855</v>
      </c>
      <c r="C7430" t="s">
        <v>1410</v>
      </c>
      <c r="D7430" s="4">
        <v>38844</v>
      </c>
      <c r="E7430">
        <v>1110</v>
      </c>
      <c r="F7430" t="s">
        <v>4525</v>
      </c>
      <c r="G7430" t="s">
        <v>4525</v>
      </c>
      <c r="H7430">
        <v>1</v>
      </c>
      <c r="I7430">
        <v>17</v>
      </c>
      <c r="J7430">
        <v>1</v>
      </c>
      <c r="K7430">
        <f>IF(All_Data[[#This Row],[Water Temperature]]&gt;31,1,0)</f>
        <v>0</v>
      </c>
      <c r="L7430">
        <v>17.5</v>
      </c>
      <c r="M7430">
        <v>1</v>
      </c>
      <c r="N7430">
        <v>0.2</v>
      </c>
      <c r="O7430" t="s">
        <v>59</v>
      </c>
      <c r="P7430">
        <v>0</v>
      </c>
      <c r="R7430" t="s">
        <v>58</v>
      </c>
      <c r="S7430">
        <v>0</v>
      </c>
      <c r="U7430">
        <f>IF(All_Data[[#This Row],[Final Nitrate]]&gt;10,1,0)</f>
        <v>0</v>
      </c>
      <c r="V7430">
        <f>IF(ISBLANK(All_Data[[#This Row],[x4]]),All_Data[[#This Row],[Nitrate]],All_Data[[#This Row],[x4]])</f>
        <v>0.2</v>
      </c>
      <c r="W7430" t="s">
        <v>58</v>
      </c>
      <c r="X7430">
        <v>1</v>
      </c>
      <c r="Y7430">
        <f>IF(All_Data[[#This Row],[PHOS_GL]]&gt;0.1,1,0)</f>
        <v>1</v>
      </c>
      <c r="Z7430">
        <v>0.2</v>
      </c>
      <c r="AA7430" t="s">
        <v>59</v>
      </c>
      <c r="AB7430">
        <v>1</v>
      </c>
      <c r="AC7430" cm="1">
        <f t="array" ref="AC7430">_xlfn.IFS(All_Data[[#This Row],[pH]]&lt;6.5,1,All_Data[[#This Row],[pH]]&gt;8.5,1,TRUE,0)</f>
        <v>0</v>
      </c>
      <c r="AD7430">
        <v>6.5</v>
      </c>
      <c r="AE7430" t="s">
        <v>58</v>
      </c>
      <c r="AF7430">
        <v>1</v>
      </c>
      <c r="AG7430">
        <f>IF(All_Data[[#This Row],[Turbidity]]&gt;50,1,0)</f>
        <v>0</v>
      </c>
      <c r="AH7430">
        <v>1</v>
      </c>
      <c r="AI7430" t="s">
        <v>58</v>
      </c>
      <c r="AJ7430">
        <v>1</v>
      </c>
      <c r="AK7430">
        <v>4</v>
      </c>
      <c r="AL7430">
        <v>1</v>
      </c>
      <c r="AM7430">
        <v>4</v>
      </c>
      <c r="AN7430">
        <v>1</v>
      </c>
      <c r="AO7430">
        <v>0</v>
      </c>
      <c r="AP7430">
        <v>4</v>
      </c>
      <c r="AQ7430">
        <f>IF(All_Data[[#This Row],[Average DO]]&lt;4,1,0)</f>
        <v>0</v>
      </c>
      <c r="AR7430">
        <v>4</v>
      </c>
      <c r="AS7430">
        <v>1</v>
      </c>
      <c r="AT7430">
        <v>0</v>
      </c>
      <c r="AU7430">
        <v>1</v>
      </c>
      <c r="AV7430">
        <v>0</v>
      </c>
      <c r="AW7430" t="s">
        <v>57</v>
      </c>
      <c r="AX7430" t="s">
        <v>57</v>
      </c>
      <c r="AY7430" t="s">
        <v>57</v>
      </c>
      <c r="AZ7430" t="s">
        <v>57</v>
      </c>
      <c r="BA7430" t="str">
        <f>_xlfn.XLOOKUP(All_Data[[#This Row],[Site]],'[1]2022 StreamWatch Locations'!$A:$A,'[1]2022 StreamWatch Locations'!$L:$L,"")</f>
        <v xml:space="preserve"> (A),  (B),  (C)</v>
      </c>
      <c r="BB7430">
        <f>_xlfn.XLOOKUP(All_Data[[#This Row],[Site]],'[1]2022 StreamWatch Locations'!$A:$A,'[1]2022 StreamWatch Locations'!$M:$M,"")</f>
        <v>40.330970000000001</v>
      </c>
      <c r="BC7430" t="str">
        <f>_xlfn.XLOOKUP(All_Data[[#This Row],[Site]],'[1]2022 StreamWatch Locations'!$A:$A,'[1]2022 StreamWatch Locations'!$C:$C,"")</f>
        <v>Lower Stony Brook</v>
      </c>
    </row>
    <row r="7431" spans="1:55" x14ac:dyDescent="0.3">
      <c r="A7431">
        <v>7351</v>
      </c>
      <c r="B7431" s="4">
        <v>39032</v>
      </c>
      <c r="C7431" t="s">
        <v>1410</v>
      </c>
      <c r="D7431" s="4">
        <v>38886</v>
      </c>
      <c r="E7431">
        <v>1050</v>
      </c>
      <c r="F7431" t="s">
        <v>4525</v>
      </c>
      <c r="G7431" t="s">
        <v>57</v>
      </c>
      <c r="H7431">
        <v>1</v>
      </c>
      <c r="I7431">
        <v>25</v>
      </c>
      <c r="J7431">
        <v>1</v>
      </c>
      <c r="K7431">
        <f>IF(All_Data[[#This Row],[Water Temperature]]&gt;31,1,0)</f>
        <v>0</v>
      </c>
      <c r="L7431">
        <v>20.5</v>
      </c>
      <c r="M7431">
        <v>1</v>
      </c>
      <c r="N7431">
        <v>0.2</v>
      </c>
      <c r="O7431" t="s">
        <v>58</v>
      </c>
      <c r="P7431">
        <v>0</v>
      </c>
      <c r="R7431" t="s">
        <v>58</v>
      </c>
      <c r="S7431">
        <v>0</v>
      </c>
      <c r="U7431">
        <f>IF(All_Data[[#This Row],[Final Nitrate]]&gt;10,1,0)</f>
        <v>0</v>
      </c>
      <c r="V7431">
        <f>IF(ISBLANK(All_Data[[#This Row],[x4]]),All_Data[[#This Row],[Nitrate]],All_Data[[#This Row],[x4]])</f>
        <v>0.2</v>
      </c>
      <c r="W7431" t="s">
        <v>58</v>
      </c>
      <c r="X7431">
        <v>1</v>
      </c>
      <c r="Y7431">
        <f>IF(All_Data[[#This Row],[PHOS_GL]]&gt;0.1,1,0)</f>
        <v>1</v>
      </c>
      <c r="Z7431">
        <v>0.2</v>
      </c>
      <c r="AA7431" t="s">
        <v>58</v>
      </c>
      <c r="AB7431">
        <v>1</v>
      </c>
      <c r="AC7431" cm="1">
        <f t="array" ref="AC7431">_xlfn.IFS(All_Data[[#This Row],[pH]]&lt;6.5,1,All_Data[[#This Row],[pH]]&gt;8.5,1,TRUE,0)</f>
        <v>0</v>
      </c>
      <c r="AD7431">
        <v>7</v>
      </c>
      <c r="AE7431" t="s">
        <v>58</v>
      </c>
      <c r="AF7431">
        <v>1</v>
      </c>
      <c r="AG7431">
        <f>IF(All_Data[[#This Row],[Turbidity]]&gt;50,1,0)</f>
        <v>0</v>
      </c>
      <c r="AH7431">
        <v>1</v>
      </c>
      <c r="AI7431" t="s">
        <v>59</v>
      </c>
      <c r="AJ7431">
        <v>1</v>
      </c>
      <c r="AK7431">
        <v>3.4</v>
      </c>
      <c r="AL7431">
        <v>1</v>
      </c>
      <c r="AM7431">
        <v>3.6</v>
      </c>
      <c r="AN7431">
        <v>1</v>
      </c>
      <c r="AO7431">
        <v>0.20000000000000018</v>
      </c>
      <c r="AP7431">
        <v>3.5</v>
      </c>
      <c r="AQ7431">
        <f>IF(All_Data[[#This Row],[Average DO]]&lt;4,1,0)</f>
        <v>1</v>
      </c>
      <c r="AR7431">
        <v>3.5</v>
      </c>
      <c r="AS7431">
        <v>1</v>
      </c>
      <c r="AT7431">
        <v>0</v>
      </c>
      <c r="AU7431">
        <v>1</v>
      </c>
      <c r="AV7431">
        <v>0</v>
      </c>
      <c r="AW7431" t="s">
        <v>4514</v>
      </c>
      <c r="AX7431" t="s">
        <v>57</v>
      </c>
      <c r="AY7431" t="s">
        <v>57</v>
      </c>
      <c r="AZ7431" t="s">
        <v>57</v>
      </c>
      <c r="BA7431" t="str">
        <f>_xlfn.XLOOKUP(All_Data[[#This Row],[Site]],'[1]2022 StreamWatch Locations'!$A:$A,'[1]2022 StreamWatch Locations'!$L:$L,"")</f>
        <v xml:space="preserve"> (A),  (B),  (C)</v>
      </c>
      <c r="BB7431">
        <f>_xlfn.XLOOKUP(All_Data[[#This Row],[Site]],'[1]2022 StreamWatch Locations'!$A:$A,'[1]2022 StreamWatch Locations'!$M:$M,"")</f>
        <v>40.330970000000001</v>
      </c>
      <c r="BC7431" t="str">
        <f>_xlfn.XLOOKUP(All_Data[[#This Row],[Site]],'[1]2022 StreamWatch Locations'!$A:$A,'[1]2022 StreamWatch Locations'!$C:$C,"")</f>
        <v>Lower Stony Brook</v>
      </c>
    </row>
    <row r="7432" spans="1:55" x14ac:dyDescent="0.3">
      <c r="A7432">
        <v>7352</v>
      </c>
      <c r="B7432" s="4">
        <v>39032</v>
      </c>
      <c r="C7432" t="s">
        <v>1410</v>
      </c>
      <c r="D7432" s="4">
        <v>38898</v>
      </c>
      <c r="E7432">
        <v>1020</v>
      </c>
      <c r="F7432" t="s">
        <v>4525</v>
      </c>
      <c r="G7432" t="s">
        <v>57</v>
      </c>
      <c r="H7432">
        <v>1</v>
      </c>
      <c r="I7432">
        <v>29.5</v>
      </c>
      <c r="J7432">
        <v>1</v>
      </c>
      <c r="K7432">
        <f>IF(All_Data[[#This Row],[Water Temperature]]&gt;31,1,0)</f>
        <v>0</v>
      </c>
      <c r="L7432">
        <v>22.5</v>
      </c>
      <c r="M7432">
        <v>1</v>
      </c>
      <c r="N7432">
        <v>0.2</v>
      </c>
      <c r="O7432" t="s">
        <v>58</v>
      </c>
      <c r="P7432">
        <v>0</v>
      </c>
      <c r="R7432" t="s">
        <v>58</v>
      </c>
      <c r="S7432">
        <v>0</v>
      </c>
      <c r="U7432">
        <f>IF(All_Data[[#This Row],[Final Nitrate]]&gt;10,1,0)</f>
        <v>0</v>
      </c>
      <c r="V7432">
        <f>IF(ISBLANK(All_Data[[#This Row],[x4]]),All_Data[[#This Row],[Nitrate]],All_Data[[#This Row],[x4]])</f>
        <v>0.2</v>
      </c>
      <c r="W7432" t="s">
        <v>58</v>
      </c>
      <c r="X7432">
        <v>1</v>
      </c>
      <c r="Y7432">
        <f>IF(All_Data[[#This Row],[PHOS_GL]]&gt;0.1,1,0)</f>
        <v>1</v>
      </c>
      <c r="Z7432">
        <v>0.2</v>
      </c>
      <c r="AA7432" t="s">
        <v>59</v>
      </c>
      <c r="AB7432">
        <v>1</v>
      </c>
      <c r="AC7432" cm="1">
        <f t="array" ref="AC7432">_xlfn.IFS(All_Data[[#This Row],[pH]]&lt;6.5,1,All_Data[[#This Row],[pH]]&gt;8.5,1,TRUE,0)</f>
        <v>0</v>
      </c>
      <c r="AD7432">
        <v>7</v>
      </c>
      <c r="AE7432" t="s">
        <v>58</v>
      </c>
      <c r="AF7432">
        <v>1</v>
      </c>
      <c r="AG7432">
        <f>IF(All_Data[[#This Row],[Turbidity]]&gt;50,1,0)</f>
        <v>0</v>
      </c>
      <c r="AH7432">
        <v>1</v>
      </c>
      <c r="AI7432" t="s">
        <v>59</v>
      </c>
      <c r="AJ7432">
        <v>1</v>
      </c>
      <c r="AK7432">
        <v>5</v>
      </c>
      <c r="AL7432">
        <v>1</v>
      </c>
      <c r="AM7432">
        <v>5</v>
      </c>
      <c r="AN7432">
        <v>1</v>
      </c>
      <c r="AO7432">
        <v>0</v>
      </c>
      <c r="AP7432">
        <v>5</v>
      </c>
      <c r="AQ7432">
        <f>IF(All_Data[[#This Row],[Average DO]]&lt;4,1,0)</f>
        <v>0</v>
      </c>
      <c r="AR7432">
        <v>5</v>
      </c>
      <c r="AS7432">
        <v>1</v>
      </c>
      <c r="AT7432">
        <v>0</v>
      </c>
      <c r="AU7432">
        <v>1</v>
      </c>
      <c r="AV7432">
        <v>0</v>
      </c>
      <c r="AW7432" t="s">
        <v>9128</v>
      </c>
      <c r="AX7432" t="s">
        <v>57</v>
      </c>
      <c r="AY7432" t="s">
        <v>57</v>
      </c>
      <c r="AZ7432" t="s">
        <v>57</v>
      </c>
      <c r="BA7432" t="str">
        <f>_xlfn.XLOOKUP(All_Data[[#This Row],[Site]],'[1]2022 StreamWatch Locations'!$A:$A,'[1]2022 StreamWatch Locations'!$L:$L,"")</f>
        <v xml:space="preserve"> (A),  (B),  (C)</v>
      </c>
      <c r="BB7432">
        <f>_xlfn.XLOOKUP(All_Data[[#This Row],[Site]],'[1]2022 StreamWatch Locations'!$A:$A,'[1]2022 StreamWatch Locations'!$M:$M,"")</f>
        <v>40.330970000000001</v>
      </c>
      <c r="BC7432" t="str">
        <f>_xlfn.XLOOKUP(All_Data[[#This Row],[Site]],'[1]2022 StreamWatch Locations'!$A:$A,'[1]2022 StreamWatch Locations'!$C:$C,"")</f>
        <v>Lower Stony Brook</v>
      </c>
    </row>
    <row r="7433" spans="1:55" x14ac:dyDescent="0.3">
      <c r="A7433">
        <v>7353</v>
      </c>
      <c r="B7433" s="4">
        <v>39032</v>
      </c>
      <c r="C7433" t="s">
        <v>1410</v>
      </c>
      <c r="D7433" s="4">
        <v>38928</v>
      </c>
      <c r="E7433">
        <v>1158</v>
      </c>
      <c r="F7433" t="s">
        <v>4525</v>
      </c>
      <c r="G7433" t="s">
        <v>4525</v>
      </c>
      <c r="H7433">
        <v>1</v>
      </c>
      <c r="I7433">
        <v>27</v>
      </c>
      <c r="J7433">
        <v>1</v>
      </c>
      <c r="K7433">
        <f>IF(All_Data[[#This Row],[Water Temperature]]&gt;31,1,0)</f>
        <v>0</v>
      </c>
      <c r="L7433">
        <v>26</v>
      </c>
      <c r="M7433">
        <v>1</v>
      </c>
      <c r="N7433">
        <v>0.2</v>
      </c>
      <c r="O7433" t="s">
        <v>58</v>
      </c>
      <c r="P7433">
        <v>0</v>
      </c>
      <c r="R7433" t="s">
        <v>58</v>
      </c>
      <c r="S7433">
        <v>0</v>
      </c>
      <c r="U7433">
        <f>IF(All_Data[[#This Row],[Final Nitrate]]&gt;10,1,0)</f>
        <v>0</v>
      </c>
      <c r="V7433">
        <f>IF(ISBLANK(All_Data[[#This Row],[x4]]),All_Data[[#This Row],[Nitrate]],All_Data[[#This Row],[x4]])</f>
        <v>0.2</v>
      </c>
      <c r="W7433" t="s">
        <v>58</v>
      </c>
      <c r="X7433">
        <v>1</v>
      </c>
      <c r="Y7433">
        <f>IF(All_Data[[#This Row],[PHOS_GL]]&gt;0.1,1,0)</f>
        <v>1</v>
      </c>
      <c r="Z7433">
        <v>0.2</v>
      </c>
      <c r="AA7433" t="s">
        <v>59</v>
      </c>
      <c r="AB7433">
        <v>1</v>
      </c>
      <c r="AC7433" cm="1">
        <f t="array" ref="AC7433">_xlfn.IFS(All_Data[[#This Row],[pH]]&lt;6.5,1,All_Data[[#This Row],[pH]]&gt;8.5,1,TRUE,0)</f>
        <v>0</v>
      </c>
      <c r="AD7433">
        <v>7</v>
      </c>
      <c r="AE7433" t="s">
        <v>58</v>
      </c>
      <c r="AF7433">
        <v>1</v>
      </c>
      <c r="AG7433">
        <f>IF(All_Data[[#This Row],[Turbidity]]&gt;50,1,0)</f>
        <v>0</v>
      </c>
      <c r="AH7433">
        <v>1</v>
      </c>
      <c r="AI7433" t="s">
        <v>59</v>
      </c>
      <c r="AJ7433">
        <v>1</v>
      </c>
      <c r="AK7433">
        <v>3.2</v>
      </c>
      <c r="AL7433">
        <v>1</v>
      </c>
      <c r="AM7433">
        <v>3.4</v>
      </c>
      <c r="AN7433">
        <v>1</v>
      </c>
      <c r="AO7433">
        <v>0.19999999999999973</v>
      </c>
      <c r="AP7433">
        <v>3.3</v>
      </c>
      <c r="AQ7433">
        <f>IF(All_Data[[#This Row],[Average DO]]&lt;4,1,0)</f>
        <v>1</v>
      </c>
      <c r="AR7433">
        <v>3.3</v>
      </c>
      <c r="AS7433">
        <v>1</v>
      </c>
      <c r="AT7433">
        <v>0</v>
      </c>
      <c r="AU7433">
        <v>1</v>
      </c>
      <c r="AV7433">
        <v>0</v>
      </c>
      <c r="AW7433" t="s">
        <v>9128</v>
      </c>
      <c r="AX7433" t="s">
        <v>9129</v>
      </c>
      <c r="AY7433" t="s">
        <v>9130</v>
      </c>
      <c r="AZ7433" t="s">
        <v>57</v>
      </c>
      <c r="BA7433" t="str">
        <f>_xlfn.XLOOKUP(All_Data[[#This Row],[Site]],'[1]2022 StreamWatch Locations'!$A:$A,'[1]2022 StreamWatch Locations'!$L:$L,"")</f>
        <v xml:space="preserve"> (A),  (B),  (C)</v>
      </c>
      <c r="BB7433">
        <f>_xlfn.XLOOKUP(All_Data[[#This Row],[Site]],'[1]2022 StreamWatch Locations'!$A:$A,'[1]2022 StreamWatch Locations'!$M:$M,"")</f>
        <v>40.330970000000001</v>
      </c>
      <c r="BC7433" t="str">
        <f>_xlfn.XLOOKUP(All_Data[[#This Row],[Site]],'[1]2022 StreamWatch Locations'!$A:$A,'[1]2022 StreamWatch Locations'!$C:$C,"")</f>
        <v>Lower Stony Brook</v>
      </c>
    </row>
    <row r="7434" spans="1:55" x14ac:dyDescent="0.3">
      <c r="A7434">
        <v>7577</v>
      </c>
      <c r="B7434" s="4">
        <v>39100</v>
      </c>
      <c r="C7434" t="s">
        <v>1410</v>
      </c>
      <c r="D7434" s="4">
        <v>38941</v>
      </c>
      <c r="E7434">
        <v>1010</v>
      </c>
      <c r="F7434" t="s">
        <v>4525</v>
      </c>
      <c r="G7434" t="s">
        <v>4525</v>
      </c>
      <c r="H7434">
        <v>1</v>
      </c>
      <c r="I7434">
        <v>22</v>
      </c>
      <c r="J7434">
        <v>1</v>
      </c>
      <c r="K7434">
        <f>IF(All_Data[[#This Row],[Water Temperature]]&gt;31,1,0)</f>
        <v>0</v>
      </c>
      <c r="L7434">
        <v>22</v>
      </c>
      <c r="M7434">
        <v>1</v>
      </c>
      <c r="N7434">
        <v>0.2</v>
      </c>
      <c r="O7434" t="s">
        <v>58</v>
      </c>
      <c r="P7434">
        <v>0</v>
      </c>
      <c r="R7434" t="s">
        <v>58</v>
      </c>
      <c r="S7434">
        <v>0</v>
      </c>
      <c r="U7434">
        <f>IF(All_Data[[#This Row],[Final Nitrate]]&gt;10,1,0)</f>
        <v>0</v>
      </c>
      <c r="V7434">
        <f>IF(ISBLANK(All_Data[[#This Row],[x4]]),All_Data[[#This Row],[Nitrate]],All_Data[[#This Row],[x4]])</f>
        <v>0.2</v>
      </c>
      <c r="W7434" t="s">
        <v>58</v>
      </c>
      <c r="X7434">
        <v>1</v>
      </c>
      <c r="Y7434">
        <f>IF(All_Data[[#This Row],[PHOS_GL]]&gt;0.1,1,0)</f>
        <v>1</v>
      </c>
      <c r="Z7434">
        <v>0.2</v>
      </c>
      <c r="AA7434" t="s">
        <v>59</v>
      </c>
      <c r="AB7434">
        <v>1</v>
      </c>
      <c r="AC7434" cm="1">
        <f t="array" ref="AC7434">_xlfn.IFS(All_Data[[#This Row],[pH]]&lt;6.5,1,All_Data[[#This Row],[pH]]&gt;8.5,1,TRUE,0)</f>
        <v>0</v>
      </c>
      <c r="AD7434">
        <v>7</v>
      </c>
      <c r="AE7434" t="s">
        <v>58</v>
      </c>
      <c r="AF7434">
        <v>1</v>
      </c>
      <c r="AG7434">
        <f>IF(All_Data[[#This Row],[Turbidity]]&gt;50,1,0)</f>
        <v>0</v>
      </c>
      <c r="AH7434">
        <v>1</v>
      </c>
      <c r="AI7434" t="s">
        <v>58</v>
      </c>
      <c r="AJ7434">
        <v>0</v>
      </c>
      <c r="AL7434">
        <v>0</v>
      </c>
      <c r="AN7434">
        <v>0</v>
      </c>
      <c r="AO7434">
        <v>0</v>
      </c>
      <c r="AQ7434">
        <f>IF(All_Data[[#This Row],[Average DO]]&lt;4,1,0)</f>
        <v>1</v>
      </c>
      <c r="AS7434">
        <v>1</v>
      </c>
      <c r="AT7434">
        <v>0</v>
      </c>
      <c r="AU7434">
        <v>1</v>
      </c>
      <c r="AV7434">
        <v>0</v>
      </c>
      <c r="AW7434" t="s">
        <v>9131</v>
      </c>
      <c r="AX7434" t="s">
        <v>5312</v>
      </c>
      <c r="AY7434" t="s">
        <v>9132</v>
      </c>
      <c r="AZ7434" t="s">
        <v>57</v>
      </c>
      <c r="BA7434" t="str">
        <f>_xlfn.XLOOKUP(All_Data[[#This Row],[Site]],'[1]2022 StreamWatch Locations'!$A:$A,'[1]2022 StreamWatch Locations'!$L:$L,"")</f>
        <v xml:space="preserve"> (A),  (B),  (C)</v>
      </c>
      <c r="BB7434">
        <f>_xlfn.XLOOKUP(All_Data[[#This Row],[Site]],'[1]2022 StreamWatch Locations'!$A:$A,'[1]2022 StreamWatch Locations'!$M:$M,"")</f>
        <v>40.330970000000001</v>
      </c>
      <c r="BC7434" t="str">
        <f>_xlfn.XLOOKUP(All_Data[[#This Row],[Site]],'[1]2022 StreamWatch Locations'!$A:$A,'[1]2022 StreamWatch Locations'!$C:$C,"")</f>
        <v>Lower Stony Brook</v>
      </c>
    </row>
    <row r="7435" spans="1:55" x14ac:dyDescent="0.3">
      <c r="A7435">
        <v>7354</v>
      </c>
      <c r="B7435" s="4">
        <v>39032</v>
      </c>
      <c r="C7435" t="s">
        <v>1410</v>
      </c>
      <c r="D7435" s="4">
        <v>38955</v>
      </c>
      <c r="E7435">
        <v>1150</v>
      </c>
      <c r="F7435" t="s">
        <v>4525</v>
      </c>
      <c r="G7435" t="s">
        <v>57</v>
      </c>
      <c r="H7435">
        <v>1</v>
      </c>
      <c r="I7435">
        <v>28</v>
      </c>
      <c r="J7435">
        <v>1</v>
      </c>
      <c r="K7435">
        <f>IF(All_Data[[#This Row],[Water Temperature]]&gt;31,1,0)</f>
        <v>0</v>
      </c>
      <c r="L7435">
        <v>22</v>
      </c>
      <c r="M7435">
        <v>1</v>
      </c>
      <c r="N7435">
        <v>0.2</v>
      </c>
      <c r="O7435" t="s">
        <v>58</v>
      </c>
      <c r="P7435">
        <v>0</v>
      </c>
      <c r="R7435" t="s">
        <v>58</v>
      </c>
      <c r="S7435">
        <v>0</v>
      </c>
      <c r="U7435">
        <f>IF(All_Data[[#This Row],[Final Nitrate]]&gt;10,1,0)</f>
        <v>0</v>
      </c>
      <c r="V7435">
        <f>IF(ISBLANK(All_Data[[#This Row],[x4]]),All_Data[[#This Row],[Nitrate]],All_Data[[#This Row],[x4]])</f>
        <v>0.2</v>
      </c>
      <c r="W7435" t="s">
        <v>58</v>
      </c>
      <c r="X7435">
        <v>1</v>
      </c>
      <c r="Y7435">
        <f>IF(All_Data[[#This Row],[PHOS_GL]]&gt;0.1,1,0)</f>
        <v>1</v>
      </c>
      <c r="Z7435">
        <v>0.2</v>
      </c>
      <c r="AA7435" t="s">
        <v>58</v>
      </c>
      <c r="AB7435">
        <v>1</v>
      </c>
      <c r="AC7435" cm="1">
        <f t="array" ref="AC7435">_xlfn.IFS(All_Data[[#This Row],[pH]]&lt;6.5,1,All_Data[[#This Row],[pH]]&gt;8.5,1,TRUE,0)</f>
        <v>0</v>
      </c>
      <c r="AD7435">
        <v>7</v>
      </c>
      <c r="AE7435" t="s">
        <v>58</v>
      </c>
      <c r="AF7435">
        <v>1</v>
      </c>
      <c r="AG7435">
        <f>IF(All_Data[[#This Row],[Turbidity]]&gt;50,1,0)</f>
        <v>0</v>
      </c>
      <c r="AH7435">
        <v>1</v>
      </c>
      <c r="AI7435" t="s">
        <v>59</v>
      </c>
      <c r="AJ7435">
        <v>1</v>
      </c>
      <c r="AK7435">
        <v>3.4</v>
      </c>
      <c r="AL7435">
        <v>1</v>
      </c>
      <c r="AM7435">
        <v>3.5</v>
      </c>
      <c r="AN7435">
        <v>1</v>
      </c>
      <c r="AO7435">
        <v>0.10000000000000009</v>
      </c>
      <c r="AP7435">
        <v>3.45</v>
      </c>
      <c r="AQ7435">
        <f>IF(All_Data[[#This Row],[Average DO]]&lt;4,1,0)</f>
        <v>1</v>
      </c>
      <c r="AR7435">
        <v>3.45</v>
      </c>
      <c r="AS7435">
        <v>1</v>
      </c>
      <c r="AT7435">
        <v>0</v>
      </c>
      <c r="AU7435">
        <v>1</v>
      </c>
      <c r="AV7435">
        <v>0</v>
      </c>
      <c r="AW7435" t="s">
        <v>4514</v>
      </c>
      <c r="AX7435" t="s">
        <v>4633</v>
      </c>
      <c r="AY7435" t="s">
        <v>57</v>
      </c>
      <c r="AZ7435" t="s">
        <v>57</v>
      </c>
      <c r="BA7435" t="str">
        <f>_xlfn.XLOOKUP(All_Data[[#This Row],[Site]],'[1]2022 StreamWatch Locations'!$A:$A,'[1]2022 StreamWatch Locations'!$L:$L,"")</f>
        <v xml:space="preserve"> (A),  (B),  (C)</v>
      </c>
      <c r="BB7435">
        <f>_xlfn.XLOOKUP(All_Data[[#This Row],[Site]],'[1]2022 StreamWatch Locations'!$A:$A,'[1]2022 StreamWatch Locations'!$M:$M,"")</f>
        <v>40.330970000000001</v>
      </c>
      <c r="BC7435" t="str">
        <f>_xlfn.XLOOKUP(All_Data[[#This Row],[Site]],'[1]2022 StreamWatch Locations'!$A:$A,'[1]2022 StreamWatch Locations'!$C:$C,"")</f>
        <v>Lower Stony Brook</v>
      </c>
    </row>
    <row r="7436" spans="1:55" x14ac:dyDescent="0.3">
      <c r="A7436">
        <v>7578</v>
      </c>
      <c r="B7436" s="4">
        <v>39100</v>
      </c>
      <c r="C7436" t="s">
        <v>1410</v>
      </c>
      <c r="D7436" s="4">
        <v>38955</v>
      </c>
      <c r="E7436">
        <v>1150</v>
      </c>
      <c r="F7436" t="s">
        <v>4525</v>
      </c>
      <c r="G7436" t="s">
        <v>57</v>
      </c>
      <c r="H7436">
        <v>1</v>
      </c>
      <c r="I7436">
        <v>28</v>
      </c>
      <c r="J7436">
        <v>1</v>
      </c>
      <c r="K7436">
        <f>IF(All_Data[[#This Row],[Water Temperature]]&gt;31,1,0)</f>
        <v>0</v>
      </c>
      <c r="L7436">
        <v>22</v>
      </c>
      <c r="M7436">
        <v>1</v>
      </c>
      <c r="N7436">
        <v>0.2</v>
      </c>
      <c r="O7436" t="s">
        <v>58</v>
      </c>
      <c r="P7436">
        <v>0</v>
      </c>
      <c r="R7436" t="s">
        <v>58</v>
      </c>
      <c r="S7436">
        <v>0</v>
      </c>
      <c r="U7436">
        <f>IF(All_Data[[#This Row],[Final Nitrate]]&gt;10,1,0)</f>
        <v>0</v>
      </c>
      <c r="V7436">
        <f>IF(ISBLANK(All_Data[[#This Row],[x4]]),All_Data[[#This Row],[Nitrate]],All_Data[[#This Row],[x4]])</f>
        <v>0.2</v>
      </c>
      <c r="W7436" t="s">
        <v>58</v>
      </c>
      <c r="X7436">
        <v>1</v>
      </c>
      <c r="Y7436">
        <f>IF(All_Data[[#This Row],[PHOS_GL]]&gt;0.1,1,0)</f>
        <v>1</v>
      </c>
      <c r="Z7436">
        <v>0.2</v>
      </c>
      <c r="AA7436" t="s">
        <v>58</v>
      </c>
      <c r="AB7436">
        <v>1</v>
      </c>
      <c r="AC7436" cm="1">
        <f t="array" ref="AC7436">_xlfn.IFS(All_Data[[#This Row],[pH]]&lt;6.5,1,All_Data[[#This Row],[pH]]&gt;8.5,1,TRUE,0)</f>
        <v>0</v>
      </c>
      <c r="AD7436">
        <v>7</v>
      </c>
      <c r="AE7436" t="s">
        <v>58</v>
      </c>
      <c r="AF7436">
        <v>1</v>
      </c>
      <c r="AG7436">
        <f>IF(All_Data[[#This Row],[Turbidity]]&gt;50,1,0)</f>
        <v>0</v>
      </c>
      <c r="AH7436">
        <v>1</v>
      </c>
      <c r="AI7436" t="s">
        <v>59</v>
      </c>
      <c r="AJ7436">
        <v>1</v>
      </c>
      <c r="AK7436">
        <v>3.4</v>
      </c>
      <c r="AL7436">
        <v>1</v>
      </c>
      <c r="AM7436">
        <v>3.5</v>
      </c>
      <c r="AN7436">
        <v>1</v>
      </c>
      <c r="AO7436">
        <v>0.10000000000000009</v>
      </c>
      <c r="AP7436">
        <v>3.45</v>
      </c>
      <c r="AQ7436">
        <f>IF(All_Data[[#This Row],[Average DO]]&lt;4,1,0)</f>
        <v>1</v>
      </c>
      <c r="AR7436">
        <v>3.45</v>
      </c>
      <c r="AS7436">
        <v>1</v>
      </c>
      <c r="AT7436">
        <v>0</v>
      </c>
      <c r="AU7436">
        <v>1</v>
      </c>
      <c r="AV7436">
        <v>0</v>
      </c>
      <c r="AW7436" t="s">
        <v>5957</v>
      </c>
      <c r="AX7436" t="s">
        <v>3152</v>
      </c>
      <c r="AY7436" t="s">
        <v>57</v>
      </c>
      <c r="AZ7436" t="s">
        <v>57</v>
      </c>
      <c r="BA7436" t="str">
        <f>_xlfn.XLOOKUP(All_Data[[#This Row],[Site]],'[1]2022 StreamWatch Locations'!$A:$A,'[1]2022 StreamWatch Locations'!$L:$L,"")</f>
        <v xml:space="preserve"> (A),  (B),  (C)</v>
      </c>
      <c r="BB7436">
        <f>_xlfn.XLOOKUP(All_Data[[#This Row],[Site]],'[1]2022 StreamWatch Locations'!$A:$A,'[1]2022 StreamWatch Locations'!$M:$M,"")</f>
        <v>40.330970000000001</v>
      </c>
      <c r="BC7436" t="str">
        <f>_xlfn.XLOOKUP(All_Data[[#This Row],[Site]],'[1]2022 StreamWatch Locations'!$A:$A,'[1]2022 StreamWatch Locations'!$C:$C,"")</f>
        <v>Lower Stony Brook</v>
      </c>
    </row>
    <row r="7437" spans="1:55" x14ac:dyDescent="0.3">
      <c r="A7437">
        <v>7579</v>
      </c>
      <c r="B7437" s="4">
        <v>39100</v>
      </c>
      <c r="C7437" t="s">
        <v>1410</v>
      </c>
      <c r="D7437" s="4">
        <v>38970</v>
      </c>
      <c r="E7437">
        <v>1010</v>
      </c>
      <c r="F7437" t="s">
        <v>4525</v>
      </c>
      <c r="G7437" t="s">
        <v>57</v>
      </c>
      <c r="H7437">
        <v>1</v>
      </c>
      <c r="I7437">
        <v>27</v>
      </c>
      <c r="J7437">
        <v>1</v>
      </c>
      <c r="K7437">
        <f>IF(All_Data[[#This Row],[Water Temperature]]&gt;31,1,0)</f>
        <v>0</v>
      </c>
      <c r="L7437">
        <v>19.5</v>
      </c>
      <c r="M7437">
        <v>1</v>
      </c>
      <c r="N7437">
        <v>0.2</v>
      </c>
      <c r="O7437" t="s">
        <v>58</v>
      </c>
      <c r="P7437">
        <v>0</v>
      </c>
      <c r="R7437" t="s">
        <v>58</v>
      </c>
      <c r="S7437">
        <v>0</v>
      </c>
      <c r="U7437">
        <f>IF(All_Data[[#This Row],[Final Nitrate]]&gt;10,1,0)</f>
        <v>0</v>
      </c>
      <c r="V7437">
        <f>IF(ISBLANK(All_Data[[#This Row],[x4]]),All_Data[[#This Row],[Nitrate]],All_Data[[#This Row],[x4]])</f>
        <v>0.2</v>
      </c>
      <c r="W7437" t="s">
        <v>58</v>
      </c>
      <c r="X7437">
        <v>1</v>
      </c>
      <c r="Y7437">
        <f>IF(All_Data[[#This Row],[PHOS_GL]]&gt;0.1,1,0)</f>
        <v>1</v>
      </c>
      <c r="Z7437">
        <v>0.6</v>
      </c>
      <c r="AA7437" t="s">
        <v>58</v>
      </c>
      <c r="AB7437">
        <v>1</v>
      </c>
      <c r="AC7437" cm="1">
        <f t="array" ref="AC7437">_xlfn.IFS(All_Data[[#This Row],[pH]]&lt;6.5,1,All_Data[[#This Row],[pH]]&gt;8.5,1,TRUE,0)</f>
        <v>0</v>
      </c>
      <c r="AD7437">
        <v>6.5</v>
      </c>
      <c r="AE7437" t="s">
        <v>58</v>
      </c>
      <c r="AF7437">
        <v>1</v>
      </c>
      <c r="AG7437">
        <f>IF(All_Data[[#This Row],[Turbidity]]&gt;50,1,0)</f>
        <v>0</v>
      </c>
      <c r="AH7437">
        <v>1</v>
      </c>
      <c r="AI7437" t="s">
        <v>59</v>
      </c>
      <c r="AJ7437">
        <v>1</v>
      </c>
      <c r="AK7437">
        <v>4.5</v>
      </c>
      <c r="AL7437">
        <v>1</v>
      </c>
      <c r="AM7437">
        <v>4.5</v>
      </c>
      <c r="AN7437">
        <v>1</v>
      </c>
      <c r="AO7437">
        <v>0</v>
      </c>
      <c r="AP7437">
        <v>4.5</v>
      </c>
      <c r="AQ7437">
        <f>IF(All_Data[[#This Row],[Average DO]]&lt;4,1,0)</f>
        <v>0</v>
      </c>
      <c r="AR7437">
        <v>4.5</v>
      </c>
      <c r="AS7437">
        <v>1</v>
      </c>
      <c r="AT7437">
        <v>0</v>
      </c>
      <c r="AU7437">
        <v>1</v>
      </c>
      <c r="AV7437">
        <v>0</v>
      </c>
      <c r="AW7437" t="s">
        <v>9133</v>
      </c>
      <c r="AX7437" t="s">
        <v>6270</v>
      </c>
      <c r="AY7437" t="s">
        <v>57</v>
      </c>
      <c r="AZ7437" t="s">
        <v>57</v>
      </c>
      <c r="BA7437" t="str">
        <f>_xlfn.XLOOKUP(All_Data[[#This Row],[Site]],'[1]2022 StreamWatch Locations'!$A:$A,'[1]2022 StreamWatch Locations'!$L:$L,"")</f>
        <v xml:space="preserve"> (A),  (B),  (C)</v>
      </c>
      <c r="BB7437">
        <f>_xlfn.XLOOKUP(All_Data[[#This Row],[Site]],'[1]2022 StreamWatch Locations'!$A:$A,'[1]2022 StreamWatch Locations'!$M:$M,"")</f>
        <v>40.330970000000001</v>
      </c>
      <c r="BC7437" t="str">
        <f>_xlfn.XLOOKUP(All_Data[[#This Row],[Site]],'[1]2022 StreamWatch Locations'!$A:$A,'[1]2022 StreamWatch Locations'!$C:$C,"")</f>
        <v>Lower Stony Brook</v>
      </c>
    </row>
    <row r="7438" spans="1:55" x14ac:dyDescent="0.3">
      <c r="A7438">
        <v>7580</v>
      </c>
      <c r="B7438" s="4">
        <v>39100</v>
      </c>
      <c r="C7438" t="s">
        <v>1410</v>
      </c>
      <c r="D7438" s="4">
        <v>38984</v>
      </c>
      <c r="E7438">
        <v>1108</v>
      </c>
      <c r="F7438" t="s">
        <v>4525</v>
      </c>
      <c r="G7438" t="s">
        <v>4525</v>
      </c>
      <c r="H7438">
        <v>1</v>
      </c>
      <c r="I7438">
        <v>24</v>
      </c>
      <c r="J7438">
        <v>1</v>
      </c>
      <c r="K7438">
        <f>IF(All_Data[[#This Row],[Water Temperature]]&gt;31,1,0)</f>
        <v>0</v>
      </c>
      <c r="L7438">
        <v>18</v>
      </c>
      <c r="M7438">
        <v>1</v>
      </c>
      <c r="N7438">
        <v>0.2</v>
      </c>
      <c r="O7438" t="s">
        <v>58</v>
      </c>
      <c r="P7438">
        <v>0</v>
      </c>
      <c r="R7438" t="s">
        <v>58</v>
      </c>
      <c r="S7438">
        <v>0</v>
      </c>
      <c r="U7438">
        <f>IF(All_Data[[#This Row],[Final Nitrate]]&gt;10,1,0)</f>
        <v>0</v>
      </c>
      <c r="V7438">
        <f>IF(ISBLANK(All_Data[[#This Row],[x4]]),All_Data[[#This Row],[Nitrate]],All_Data[[#This Row],[x4]])</f>
        <v>0.2</v>
      </c>
      <c r="W7438" t="s">
        <v>58</v>
      </c>
      <c r="X7438">
        <v>1</v>
      </c>
      <c r="Y7438">
        <f>IF(All_Data[[#This Row],[PHOS_GL]]&gt;0.1,1,0)</f>
        <v>1</v>
      </c>
      <c r="Z7438">
        <v>0.2</v>
      </c>
      <c r="AA7438" t="s">
        <v>59</v>
      </c>
      <c r="AB7438">
        <v>1</v>
      </c>
      <c r="AC7438" cm="1">
        <f t="array" ref="AC7438">_xlfn.IFS(All_Data[[#This Row],[pH]]&lt;6.5,1,All_Data[[#This Row],[pH]]&gt;8.5,1,TRUE,0)</f>
        <v>0</v>
      </c>
      <c r="AD7438">
        <v>6.5</v>
      </c>
      <c r="AE7438" t="s">
        <v>58</v>
      </c>
      <c r="AF7438">
        <v>1</v>
      </c>
      <c r="AG7438">
        <f>IF(All_Data[[#This Row],[Turbidity]]&gt;50,1,0)</f>
        <v>0</v>
      </c>
      <c r="AH7438">
        <v>1</v>
      </c>
      <c r="AI7438" t="s">
        <v>58</v>
      </c>
      <c r="AJ7438">
        <v>1</v>
      </c>
      <c r="AK7438">
        <v>3.8</v>
      </c>
      <c r="AL7438">
        <v>1</v>
      </c>
      <c r="AM7438">
        <v>3.9</v>
      </c>
      <c r="AN7438">
        <v>1</v>
      </c>
      <c r="AO7438">
        <v>0.10000000000000009</v>
      </c>
      <c r="AP7438">
        <v>3.8499999999999996</v>
      </c>
      <c r="AQ7438">
        <f>IF(All_Data[[#This Row],[Average DO]]&lt;4,1,0)</f>
        <v>1</v>
      </c>
      <c r="AR7438">
        <v>3.8499999999999996</v>
      </c>
      <c r="AS7438">
        <v>1</v>
      </c>
      <c r="AT7438">
        <v>0</v>
      </c>
      <c r="AU7438">
        <v>1</v>
      </c>
      <c r="AV7438">
        <v>0</v>
      </c>
      <c r="AW7438" t="s">
        <v>9134</v>
      </c>
      <c r="AX7438" t="s">
        <v>9135</v>
      </c>
      <c r="AY7438" t="s">
        <v>9136</v>
      </c>
      <c r="AZ7438" t="s">
        <v>57</v>
      </c>
      <c r="BA7438" t="str">
        <f>_xlfn.XLOOKUP(All_Data[[#This Row],[Site]],'[1]2022 StreamWatch Locations'!$A:$A,'[1]2022 StreamWatch Locations'!$L:$L,"")</f>
        <v xml:space="preserve"> (A),  (B),  (C)</v>
      </c>
      <c r="BB7438">
        <f>_xlfn.XLOOKUP(All_Data[[#This Row],[Site]],'[1]2022 StreamWatch Locations'!$A:$A,'[1]2022 StreamWatch Locations'!$M:$M,"")</f>
        <v>40.330970000000001</v>
      </c>
      <c r="BC7438" t="str">
        <f>_xlfn.XLOOKUP(All_Data[[#This Row],[Site]],'[1]2022 StreamWatch Locations'!$A:$A,'[1]2022 StreamWatch Locations'!$C:$C,"")</f>
        <v>Lower Stony Brook</v>
      </c>
    </row>
    <row r="7439" spans="1:55" x14ac:dyDescent="0.3">
      <c r="A7439">
        <v>7581</v>
      </c>
      <c r="B7439" s="4">
        <v>39100</v>
      </c>
      <c r="C7439" t="s">
        <v>1410</v>
      </c>
      <c r="D7439" s="4">
        <v>38998</v>
      </c>
      <c r="E7439">
        <v>1025</v>
      </c>
      <c r="F7439" t="s">
        <v>4525</v>
      </c>
      <c r="G7439" t="s">
        <v>4525</v>
      </c>
      <c r="H7439">
        <v>1</v>
      </c>
      <c r="I7439">
        <v>19</v>
      </c>
      <c r="J7439">
        <v>1</v>
      </c>
      <c r="K7439">
        <f>IF(All_Data[[#This Row],[Water Temperature]]&gt;31,1,0)</f>
        <v>0</v>
      </c>
      <c r="L7439">
        <v>13</v>
      </c>
      <c r="M7439">
        <v>1</v>
      </c>
      <c r="N7439">
        <v>0.2</v>
      </c>
      <c r="O7439" t="s">
        <v>58</v>
      </c>
      <c r="P7439">
        <v>0</v>
      </c>
      <c r="R7439" t="s">
        <v>58</v>
      </c>
      <c r="S7439">
        <v>0</v>
      </c>
      <c r="U7439">
        <f>IF(All_Data[[#This Row],[Final Nitrate]]&gt;10,1,0)</f>
        <v>0</v>
      </c>
      <c r="V7439">
        <f>IF(ISBLANK(All_Data[[#This Row],[x4]]),All_Data[[#This Row],[Nitrate]],All_Data[[#This Row],[x4]])</f>
        <v>0.2</v>
      </c>
      <c r="W7439" t="s">
        <v>58</v>
      </c>
      <c r="X7439">
        <v>1</v>
      </c>
      <c r="Y7439">
        <f>IF(All_Data[[#This Row],[PHOS_GL]]&gt;0.1,1,0)</f>
        <v>1</v>
      </c>
      <c r="Z7439">
        <v>0.2</v>
      </c>
      <c r="AA7439" t="s">
        <v>59</v>
      </c>
      <c r="AB7439">
        <v>1</v>
      </c>
      <c r="AC7439" cm="1">
        <f t="array" ref="AC7439">_xlfn.IFS(All_Data[[#This Row],[pH]]&lt;6.5,1,All_Data[[#This Row],[pH]]&gt;8.5,1,TRUE,0)</f>
        <v>0</v>
      </c>
      <c r="AD7439">
        <v>7</v>
      </c>
      <c r="AE7439" t="s">
        <v>58</v>
      </c>
      <c r="AF7439">
        <v>1</v>
      </c>
      <c r="AG7439">
        <f>IF(All_Data[[#This Row],[Turbidity]]&gt;50,1,0)</f>
        <v>0</v>
      </c>
      <c r="AH7439">
        <v>1</v>
      </c>
      <c r="AI7439" t="s">
        <v>59</v>
      </c>
      <c r="AJ7439">
        <v>1</v>
      </c>
      <c r="AK7439">
        <v>6</v>
      </c>
      <c r="AL7439">
        <v>1</v>
      </c>
      <c r="AM7439">
        <v>6.1</v>
      </c>
      <c r="AN7439">
        <v>1</v>
      </c>
      <c r="AO7439">
        <v>0.06</v>
      </c>
      <c r="AP7439">
        <v>6.05</v>
      </c>
      <c r="AQ7439">
        <f>IF(All_Data[[#This Row],[Average DO]]&lt;4,1,0)</f>
        <v>0</v>
      </c>
      <c r="AR7439">
        <v>6.05</v>
      </c>
      <c r="AS7439">
        <v>1</v>
      </c>
      <c r="AT7439">
        <v>0</v>
      </c>
      <c r="AU7439">
        <v>1</v>
      </c>
      <c r="AV7439">
        <v>0</v>
      </c>
      <c r="AW7439" t="s">
        <v>5957</v>
      </c>
      <c r="AX7439" t="s">
        <v>9137</v>
      </c>
      <c r="AY7439" t="s">
        <v>57</v>
      </c>
      <c r="AZ7439" t="s">
        <v>57</v>
      </c>
      <c r="BA7439" t="str">
        <f>_xlfn.XLOOKUP(All_Data[[#This Row],[Site]],'[1]2022 StreamWatch Locations'!$A:$A,'[1]2022 StreamWatch Locations'!$L:$L,"")</f>
        <v xml:space="preserve"> (A),  (B),  (C)</v>
      </c>
      <c r="BB7439">
        <f>_xlfn.XLOOKUP(All_Data[[#This Row],[Site]],'[1]2022 StreamWatch Locations'!$A:$A,'[1]2022 StreamWatch Locations'!$M:$M,"")</f>
        <v>40.330970000000001</v>
      </c>
      <c r="BC7439" t="str">
        <f>_xlfn.XLOOKUP(All_Data[[#This Row],[Site]],'[1]2022 StreamWatch Locations'!$A:$A,'[1]2022 StreamWatch Locations'!$C:$C,"")</f>
        <v>Lower Stony Brook</v>
      </c>
    </row>
    <row r="7440" spans="1:55" x14ac:dyDescent="0.3">
      <c r="A7440">
        <v>7582</v>
      </c>
      <c r="B7440" s="4">
        <v>39100</v>
      </c>
      <c r="C7440" t="s">
        <v>1410</v>
      </c>
      <c r="D7440" s="4">
        <v>39026</v>
      </c>
      <c r="E7440">
        <v>1025</v>
      </c>
      <c r="F7440" t="s">
        <v>4525</v>
      </c>
      <c r="G7440" t="s">
        <v>4525</v>
      </c>
      <c r="H7440">
        <v>1</v>
      </c>
      <c r="I7440">
        <v>10.5</v>
      </c>
      <c r="J7440">
        <v>1</v>
      </c>
      <c r="K7440">
        <f>IF(All_Data[[#This Row],[Water Temperature]]&gt;31,1,0)</f>
        <v>0</v>
      </c>
      <c r="L7440">
        <v>6.5</v>
      </c>
      <c r="M7440">
        <v>1</v>
      </c>
      <c r="N7440">
        <v>0.2</v>
      </c>
      <c r="O7440" t="s">
        <v>59</v>
      </c>
      <c r="P7440">
        <v>0</v>
      </c>
      <c r="R7440" t="s">
        <v>58</v>
      </c>
      <c r="S7440">
        <v>0</v>
      </c>
      <c r="U7440">
        <f>IF(All_Data[[#This Row],[Final Nitrate]]&gt;10,1,0)</f>
        <v>0</v>
      </c>
      <c r="V7440">
        <f>IF(ISBLANK(All_Data[[#This Row],[x4]]),All_Data[[#This Row],[Nitrate]],All_Data[[#This Row],[x4]])</f>
        <v>0.2</v>
      </c>
      <c r="W7440" t="s">
        <v>58</v>
      </c>
      <c r="X7440">
        <v>1</v>
      </c>
      <c r="Y7440">
        <f>IF(All_Data[[#This Row],[PHOS_GL]]&gt;0.1,1,0)</f>
        <v>1</v>
      </c>
      <c r="Z7440">
        <v>0.2</v>
      </c>
      <c r="AA7440" t="s">
        <v>59</v>
      </c>
      <c r="AB7440">
        <v>1</v>
      </c>
      <c r="AC7440" cm="1">
        <f t="array" ref="AC7440">_xlfn.IFS(All_Data[[#This Row],[pH]]&lt;6.5,1,All_Data[[#This Row],[pH]]&gt;8.5,1,TRUE,0)</f>
        <v>0</v>
      </c>
      <c r="AD7440">
        <v>7</v>
      </c>
      <c r="AE7440" t="s">
        <v>58</v>
      </c>
      <c r="AF7440">
        <v>1</v>
      </c>
      <c r="AG7440">
        <f>IF(All_Data[[#This Row],[Turbidity]]&gt;50,1,0)</f>
        <v>0</v>
      </c>
      <c r="AH7440">
        <v>1</v>
      </c>
      <c r="AI7440" t="s">
        <v>58</v>
      </c>
      <c r="AJ7440">
        <v>1</v>
      </c>
      <c r="AK7440">
        <v>10</v>
      </c>
      <c r="AL7440">
        <v>1</v>
      </c>
      <c r="AM7440">
        <v>10</v>
      </c>
      <c r="AN7440">
        <v>1</v>
      </c>
      <c r="AO7440">
        <v>0</v>
      </c>
      <c r="AP7440">
        <v>10</v>
      </c>
      <c r="AQ7440">
        <f>IF(All_Data[[#This Row],[Average DO]]&lt;4,1,0)</f>
        <v>0</v>
      </c>
      <c r="AR7440">
        <v>10</v>
      </c>
      <c r="AS7440">
        <v>1</v>
      </c>
      <c r="AT7440">
        <v>0</v>
      </c>
      <c r="AU7440">
        <v>1</v>
      </c>
      <c r="AV7440">
        <v>0</v>
      </c>
      <c r="AW7440" t="s">
        <v>57</v>
      </c>
      <c r="AX7440" t="s">
        <v>9138</v>
      </c>
      <c r="AY7440" t="s">
        <v>9139</v>
      </c>
      <c r="AZ7440" t="s">
        <v>57</v>
      </c>
      <c r="BA7440" t="str">
        <f>_xlfn.XLOOKUP(All_Data[[#This Row],[Site]],'[1]2022 StreamWatch Locations'!$A:$A,'[1]2022 StreamWatch Locations'!$L:$L,"")</f>
        <v xml:space="preserve"> (A),  (B),  (C)</v>
      </c>
      <c r="BB7440">
        <f>_xlfn.XLOOKUP(All_Data[[#This Row],[Site]],'[1]2022 StreamWatch Locations'!$A:$A,'[1]2022 StreamWatch Locations'!$M:$M,"")</f>
        <v>40.330970000000001</v>
      </c>
      <c r="BC7440" t="str">
        <f>_xlfn.XLOOKUP(All_Data[[#This Row],[Site]],'[1]2022 StreamWatch Locations'!$A:$A,'[1]2022 StreamWatch Locations'!$C:$C,"")</f>
        <v>Lower Stony Brook</v>
      </c>
    </row>
    <row r="7441" spans="1:55" x14ac:dyDescent="0.3">
      <c r="A7441">
        <v>7583</v>
      </c>
      <c r="B7441" s="4">
        <v>39100</v>
      </c>
      <c r="C7441" t="s">
        <v>1410</v>
      </c>
      <c r="D7441" s="4">
        <v>39039</v>
      </c>
      <c r="E7441">
        <v>1153</v>
      </c>
      <c r="F7441" t="s">
        <v>4525</v>
      </c>
      <c r="G7441" t="s">
        <v>4525</v>
      </c>
      <c r="H7441">
        <v>1</v>
      </c>
      <c r="I7441">
        <v>16</v>
      </c>
      <c r="J7441">
        <v>1</v>
      </c>
      <c r="K7441">
        <f>IF(All_Data[[#This Row],[Water Temperature]]&gt;31,1,0)</f>
        <v>0</v>
      </c>
      <c r="L7441">
        <v>12</v>
      </c>
      <c r="M7441">
        <v>1</v>
      </c>
      <c r="N7441">
        <v>0.2</v>
      </c>
      <c r="O7441" t="s">
        <v>59</v>
      </c>
      <c r="P7441">
        <v>0</v>
      </c>
      <c r="R7441" t="s">
        <v>58</v>
      </c>
      <c r="S7441">
        <v>0</v>
      </c>
      <c r="U7441">
        <f>IF(All_Data[[#This Row],[Final Nitrate]]&gt;10,1,0)</f>
        <v>0</v>
      </c>
      <c r="V7441">
        <f>IF(ISBLANK(All_Data[[#This Row],[x4]]),All_Data[[#This Row],[Nitrate]],All_Data[[#This Row],[x4]])</f>
        <v>0.2</v>
      </c>
      <c r="W7441" t="s">
        <v>58</v>
      </c>
      <c r="X7441">
        <v>1</v>
      </c>
      <c r="Y7441">
        <f>IF(All_Data[[#This Row],[PHOS_GL]]&gt;0.1,1,0)</f>
        <v>1</v>
      </c>
      <c r="Z7441">
        <v>0.4</v>
      </c>
      <c r="AA7441" t="s">
        <v>58</v>
      </c>
      <c r="AB7441">
        <v>1</v>
      </c>
      <c r="AC7441" cm="1">
        <f t="array" ref="AC7441">_xlfn.IFS(All_Data[[#This Row],[pH]]&lt;6.5,1,All_Data[[#This Row],[pH]]&gt;8.5,1,TRUE,0)</f>
        <v>0</v>
      </c>
      <c r="AD7441">
        <v>7</v>
      </c>
      <c r="AE7441" t="s">
        <v>58</v>
      </c>
      <c r="AF7441">
        <v>1</v>
      </c>
      <c r="AG7441">
        <f>IF(All_Data[[#This Row],[Turbidity]]&gt;50,1,0)</f>
        <v>0</v>
      </c>
      <c r="AH7441">
        <v>1</v>
      </c>
      <c r="AI7441" t="s">
        <v>58</v>
      </c>
      <c r="AJ7441">
        <v>1</v>
      </c>
      <c r="AK7441">
        <v>8.4</v>
      </c>
      <c r="AL7441">
        <v>1</v>
      </c>
      <c r="AM7441">
        <v>8.4</v>
      </c>
      <c r="AN7441">
        <v>1</v>
      </c>
      <c r="AO7441">
        <v>0</v>
      </c>
      <c r="AP7441">
        <v>8.4</v>
      </c>
      <c r="AQ7441">
        <f>IF(All_Data[[#This Row],[Average DO]]&lt;4,1,0)</f>
        <v>0</v>
      </c>
      <c r="AR7441">
        <v>8.4</v>
      </c>
      <c r="AS7441">
        <v>1</v>
      </c>
      <c r="AT7441">
        <v>0</v>
      </c>
      <c r="AU7441">
        <v>1</v>
      </c>
      <c r="AV7441">
        <v>0</v>
      </c>
      <c r="AW7441" t="s">
        <v>9140</v>
      </c>
      <c r="AX7441" t="s">
        <v>57</v>
      </c>
      <c r="AY7441" t="s">
        <v>9141</v>
      </c>
      <c r="AZ7441" t="s">
        <v>57</v>
      </c>
      <c r="BA7441" t="str">
        <f>_xlfn.XLOOKUP(All_Data[[#This Row],[Site]],'[1]2022 StreamWatch Locations'!$A:$A,'[1]2022 StreamWatch Locations'!$L:$L,"")</f>
        <v xml:space="preserve"> (A),  (B),  (C)</v>
      </c>
      <c r="BB7441">
        <f>_xlfn.XLOOKUP(All_Data[[#This Row],[Site]],'[1]2022 StreamWatch Locations'!$A:$A,'[1]2022 StreamWatch Locations'!$M:$M,"")</f>
        <v>40.330970000000001</v>
      </c>
      <c r="BC7441" t="str">
        <f>_xlfn.XLOOKUP(All_Data[[#This Row],[Site]],'[1]2022 StreamWatch Locations'!$A:$A,'[1]2022 StreamWatch Locations'!$C:$C,"")</f>
        <v>Lower Stony Brook</v>
      </c>
    </row>
    <row r="7442" spans="1:55" x14ac:dyDescent="0.3">
      <c r="A7442">
        <v>7584</v>
      </c>
      <c r="B7442" s="4">
        <v>39100</v>
      </c>
      <c r="C7442" t="s">
        <v>1410</v>
      </c>
      <c r="D7442" s="4">
        <v>39053</v>
      </c>
      <c r="E7442">
        <v>1045</v>
      </c>
      <c r="F7442" t="s">
        <v>4525</v>
      </c>
      <c r="G7442" t="s">
        <v>4525</v>
      </c>
      <c r="H7442">
        <v>1</v>
      </c>
      <c r="I7442">
        <v>13</v>
      </c>
      <c r="J7442">
        <v>1</v>
      </c>
      <c r="K7442">
        <f>IF(All_Data[[#This Row],[Water Temperature]]&gt;31,1,0)</f>
        <v>0</v>
      </c>
      <c r="L7442">
        <v>7.5</v>
      </c>
      <c r="M7442">
        <v>0</v>
      </c>
      <c r="O7442" t="s">
        <v>58</v>
      </c>
      <c r="P7442">
        <v>0</v>
      </c>
      <c r="R7442" t="s">
        <v>58</v>
      </c>
      <c r="S7442">
        <v>0</v>
      </c>
      <c r="U7442">
        <f>IF(All_Data[[#This Row],[Final Nitrate]]&gt;10,1,0)</f>
        <v>0</v>
      </c>
      <c r="W7442" t="s">
        <v>58</v>
      </c>
      <c r="X7442">
        <v>1</v>
      </c>
      <c r="Y7442">
        <f>IF(All_Data[[#This Row],[PHOS_GL]]&gt;0.1,1,0)</f>
        <v>1</v>
      </c>
      <c r="Z7442">
        <v>0.2</v>
      </c>
      <c r="AA7442" t="s">
        <v>59</v>
      </c>
      <c r="AB7442">
        <v>1</v>
      </c>
      <c r="AC7442" cm="1">
        <f t="array" ref="AC7442">_xlfn.IFS(All_Data[[#This Row],[pH]]&lt;6.5,1,All_Data[[#This Row],[pH]]&gt;8.5,1,TRUE,0)</f>
        <v>0</v>
      </c>
      <c r="AD7442">
        <v>7</v>
      </c>
      <c r="AE7442" t="s">
        <v>58</v>
      </c>
      <c r="AF7442">
        <v>1</v>
      </c>
      <c r="AG7442">
        <f>IF(All_Data[[#This Row],[Turbidity]]&gt;50,1,0)</f>
        <v>0</v>
      </c>
      <c r="AH7442">
        <v>1</v>
      </c>
      <c r="AI7442" t="s">
        <v>58</v>
      </c>
      <c r="AJ7442">
        <v>1</v>
      </c>
      <c r="AK7442">
        <v>10</v>
      </c>
      <c r="AL7442">
        <v>1</v>
      </c>
      <c r="AM7442">
        <v>10</v>
      </c>
      <c r="AN7442">
        <v>1</v>
      </c>
      <c r="AO7442">
        <v>0</v>
      </c>
      <c r="AP7442">
        <v>10</v>
      </c>
      <c r="AQ7442">
        <f>IF(All_Data[[#This Row],[Average DO]]&lt;4,1,0)</f>
        <v>0</v>
      </c>
      <c r="AR7442">
        <v>10</v>
      </c>
      <c r="AS7442">
        <v>1</v>
      </c>
      <c r="AT7442">
        <v>0</v>
      </c>
      <c r="AU7442">
        <v>1</v>
      </c>
      <c r="AV7442">
        <v>0</v>
      </c>
      <c r="AW7442" t="s">
        <v>5957</v>
      </c>
      <c r="AX7442" t="s">
        <v>57</v>
      </c>
      <c r="AY7442" t="s">
        <v>57</v>
      </c>
      <c r="AZ7442" t="s">
        <v>57</v>
      </c>
      <c r="BA7442" t="str">
        <f>_xlfn.XLOOKUP(All_Data[[#This Row],[Site]],'[1]2022 StreamWatch Locations'!$A:$A,'[1]2022 StreamWatch Locations'!$L:$L,"")</f>
        <v xml:space="preserve"> (A),  (B),  (C)</v>
      </c>
      <c r="BB7442">
        <f>_xlfn.XLOOKUP(All_Data[[#This Row],[Site]],'[1]2022 StreamWatch Locations'!$A:$A,'[1]2022 StreamWatch Locations'!$M:$M,"")</f>
        <v>40.330970000000001</v>
      </c>
      <c r="BC7442" t="str">
        <f>_xlfn.XLOOKUP(All_Data[[#This Row],[Site]],'[1]2022 StreamWatch Locations'!$A:$A,'[1]2022 StreamWatch Locations'!$C:$C,"")</f>
        <v>Lower Stony Brook</v>
      </c>
    </row>
    <row r="7443" spans="1:55" x14ac:dyDescent="0.3">
      <c r="A7443">
        <v>7585</v>
      </c>
      <c r="B7443" s="4">
        <v>39100</v>
      </c>
      <c r="C7443" t="s">
        <v>1410</v>
      </c>
      <c r="D7443" s="4">
        <v>39068</v>
      </c>
      <c r="E7443">
        <v>1157</v>
      </c>
      <c r="F7443" t="s">
        <v>4525</v>
      </c>
      <c r="G7443" t="s">
        <v>4525</v>
      </c>
      <c r="H7443">
        <v>1</v>
      </c>
      <c r="I7443">
        <v>10</v>
      </c>
      <c r="J7443">
        <v>1</v>
      </c>
      <c r="K7443">
        <f>IF(All_Data[[#This Row],[Water Temperature]]&gt;31,1,0)</f>
        <v>0</v>
      </c>
      <c r="L7443">
        <v>6</v>
      </c>
      <c r="M7443">
        <v>1</v>
      </c>
      <c r="N7443">
        <v>0.2</v>
      </c>
      <c r="O7443" t="s">
        <v>59</v>
      </c>
      <c r="P7443">
        <v>0</v>
      </c>
      <c r="R7443" t="s">
        <v>58</v>
      </c>
      <c r="S7443">
        <v>0</v>
      </c>
      <c r="U7443">
        <f>IF(All_Data[[#This Row],[Final Nitrate]]&gt;10,1,0)</f>
        <v>0</v>
      </c>
      <c r="V7443">
        <f>IF(ISBLANK(All_Data[[#This Row],[x4]]),All_Data[[#This Row],[Nitrate]],All_Data[[#This Row],[x4]])</f>
        <v>0.2</v>
      </c>
      <c r="W7443" t="s">
        <v>58</v>
      </c>
      <c r="X7443">
        <v>1</v>
      </c>
      <c r="Y7443">
        <f>IF(All_Data[[#This Row],[PHOS_GL]]&gt;0.1,1,0)</f>
        <v>1</v>
      </c>
      <c r="Z7443">
        <v>0.2</v>
      </c>
      <c r="AA7443" t="s">
        <v>58</v>
      </c>
      <c r="AB7443">
        <v>1</v>
      </c>
      <c r="AC7443" cm="1">
        <f t="array" ref="AC7443">_xlfn.IFS(All_Data[[#This Row],[pH]]&lt;6.5,1,All_Data[[#This Row],[pH]]&gt;8.5,1,TRUE,0)</f>
        <v>0</v>
      </c>
      <c r="AD7443">
        <v>7</v>
      </c>
      <c r="AE7443" t="s">
        <v>58</v>
      </c>
      <c r="AF7443">
        <v>1</v>
      </c>
      <c r="AG7443">
        <f>IF(All_Data[[#This Row],[Turbidity]]&gt;50,1,0)</f>
        <v>0</v>
      </c>
      <c r="AH7443">
        <v>1</v>
      </c>
      <c r="AI7443" t="s">
        <v>59</v>
      </c>
      <c r="AJ7443">
        <v>1</v>
      </c>
      <c r="AK7443">
        <v>10</v>
      </c>
      <c r="AL7443">
        <v>1</v>
      </c>
      <c r="AM7443">
        <v>10.4</v>
      </c>
      <c r="AN7443">
        <v>1</v>
      </c>
      <c r="AO7443">
        <v>0.40000000000000036</v>
      </c>
      <c r="AP7443">
        <v>10.199999999999999</v>
      </c>
      <c r="AQ7443">
        <f>IF(All_Data[[#This Row],[Average DO]]&lt;4,1,0)</f>
        <v>0</v>
      </c>
      <c r="AR7443">
        <v>10.199999999999999</v>
      </c>
      <c r="AS7443">
        <v>1</v>
      </c>
      <c r="AT7443">
        <v>0</v>
      </c>
      <c r="AU7443">
        <v>1</v>
      </c>
      <c r="AV7443">
        <v>0</v>
      </c>
      <c r="AW7443" t="s">
        <v>5957</v>
      </c>
      <c r="AX7443" t="s">
        <v>5312</v>
      </c>
      <c r="AY7443" t="s">
        <v>9136</v>
      </c>
      <c r="AZ7443" t="s">
        <v>57</v>
      </c>
      <c r="BA7443" t="str">
        <f>_xlfn.XLOOKUP(All_Data[[#This Row],[Site]],'[1]2022 StreamWatch Locations'!$A:$A,'[1]2022 StreamWatch Locations'!$L:$L,"")</f>
        <v xml:space="preserve"> (A),  (B),  (C)</v>
      </c>
      <c r="BB7443">
        <f>_xlfn.XLOOKUP(All_Data[[#This Row],[Site]],'[1]2022 StreamWatch Locations'!$A:$A,'[1]2022 StreamWatch Locations'!$M:$M,"")</f>
        <v>40.330970000000001</v>
      </c>
      <c r="BC7443" t="str">
        <f>_xlfn.XLOOKUP(All_Data[[#This Row],[Site]],'[1]2022 StreamWatch Locations'!$A:$A,'[1]2022 StreamWatch Locations'!$C:$C,"")</f>
        <v>Lower Stony Brook</v>
      </c>
    </row>
    <row r="7444" spans="1:55" x14ac:dyDescent="0.3">
      <c r="A7444">
        <v>7586</v>
      </c>
      <c r="B7444" s="4">
        <v>39100</v>
      </c>
      <c r="C7444" t="s">
        <v>1410</v>
      </c>
      <c r="D7444" s="4">
        <v>39081</v>
      </c>
      <c r="E7444">
        <v>1117</v>
      </c>
      <c r="F7444" t="s">
        <v>4525</v>
      </c>
      <c r="G7444" t="s">
        <v>4525</v>
      </c>
      <c r="H7444">
        <v>1</v>
      </c>
      <c r="I7444">
        <v>10</v>
      </c>
      <c r="J7444">
        <v>1</v>
      </c>
      <c r="K7444">
        <f>IF(All_Data[[#This Row],[Water Temperature]]&gt;31,1,0)</f>
        <v>0</v>
      </c>
      <c r="L7444">
        <v>5.5</v>
      </c>
      <c r="M7444">
        <v>1</v>
      </c>
      <c r="N7444">
        <v>0.2</v>
      </c>
      <c r="O7444" t="s">
        <v>59</v>
      </c>
      <c r="P7444">
        <v>0</v>
      </c>
      <c r="R7444" t="s">
        <v>58</v>
      </c>
      <c r="S7444">
        <v>0</v>
      </c>
      <c r="U7444">
        <f>IF(All_Data[[#This Row],[Final Nitrate]]&gt;10,1,0)</f>
        <v>0</v>
      </c>
      <c r="V7444">
        <f>IF(ISBLANK(All_Data[[#This Row],[x4]]),All_Data[[#This Row],[Nitrate]],All_Data[[#This Row],[x4]])</f>
        <v>0.2</v>
      </c>
      <c r="W7444" t="s">
        <v>58</v>
      </c>
      <c r="X7444">
        <v>1</v>
      </c>
      <c r="Y7444">
        <f>IF(All_Data[[#This Row],[PHOS_GL]]&gt;0.1,1,0)</f>
        <v>1</v>
      </c>
      <c r="Z7444">
        <v>0.2</v>
      </c>
      <c r="AA7444" t="s">
        <v>59</v>
      </c>
      <c r="AB7444">
        <v>1</v>
      </c>
      <c r="AC7444" cm="1">
        <f t="array" ref="AC7444">_xlfn.IFS(All_Data[[#This Row],[pH]]&lt;6.5,1,All_Data[[#This Row],[pH]]&gt;8.5,1,TRUE,0)</f>
        <v>0</v>
      </c>
      <c r="AD7444">
        <v>7</v>
      </c>
      <c r="AE7444" t="s">
        <v>58</v>
      </c>
      <c r="AF7444">
        <v>1</v>
      </c>
      <c r="AG7444">
        <f>IF(All_Data[[#This Row],[Turbidity]]&gt;50,1,0)</f>
        <v>0</v>
      </c>
      <c r="AH7444">
        <v>1</v>
      </c>
      <c r="AI7444" t="s">
        <v>58</v>
      </c>
      <c r="AJ7444">
        <v>1</v>
      </c>
      <c r="AK7444">
        <v>11.2</v>
      </c>
      <c r="AL7444">
        <v>1</v>
      </c>
      <c r="AM7444">
        <v>11.2</v>
      </c>
      <c r="AN7444">
        <v>1</v>
      </c>
      <c r="AO7444">
        <v>0</v>
      </c>
      <c r="AP7444">
        <v>11.2</v>
      </c>
      <c r="AQ7444">
        <f>IF(All_Data[[#This Row],[Average DO]]&lt;4,1,0)</f>
        <v>0</v>
      </c>
      <c r="AR7444">
        <v>11.2</v>
      </c>
      <c r="AS7444">
        <v>1</v>
      </c>
      <c r="AT7444">
        <v>0</v>
      </c>
      <c r="AU7444">
        <v>1</v>
      </c>
      <c r="AV7444">
        <v>0</v>
      </c>
      <c r="AW7444" t="s">
        <v>5957</v>
      </c>
      <c r="AX7444" t="s">
        <v>57</v>
      </c>
      <c r="AY7444" t="s">
        <v>57</v>
      </c>
      <c r="AZ7444" t="s">
        <v>57</v>
      </c>
      <c r="BA7444" t="str">
        <f>_xlfn.XLOOKUP(All_Data[[#This Row],[Site]],'[1]2022 StreamWatch Locations'!$A:$A,'[1]2022 StreamWatch Locations'!$L:$L,"")</f>
        <v xml:space="preserve"> (A),  (B),  (C)</v>
      </c>
      <c r="BB7444">
        <f>_xlfn.XLOOKUP(All_Data[[#This Row],[Site]],'[1]2022 StreamWatch Locations'!$A:$A,'[1]2022 StreamWatch Locations'!$M:$M,"")</f>
        <v>40.330970000000001</v>
      </c>
      <c r="BC7444" t="str">
        <f>_xlfn.XLOOKUP(All_Data[[#This Row],[Site]],'[1]2022 StreamWatch Locations'!$A:$A,'[1]2022 StreamWatch Locations'!$C:$C,"")</f>
        <v>Lower Stony Brook</v>
      </c>
    </row>
    <row r="7445" spans="1:55" x14ac:dyDescent="0.3">
      <c r="A7445">
        <v>7674</v>
      </c>
      <c r="B7445" s="4">
        <v>39144</v>
      </c>
      <c r="C7445" t="s">
        <v>1410</v>
      </c>
      <c r="D7445" s="4">
        <v>39096</v>
      </c>
      <c r="E7445">
        <v>1140</v>
      </c>
      <c r="F7445" t="s">
        <v>4525</v>
      </c>
      <c r="G7445" t="s">
        <v>4525</v>
      </c>
      <c r="H7445">
        <v>1</v>
      </c>
      <c r="I7445">
        <v>10</v>
      </c>
      <c r="J7445">
        <v>1</v>
      </c>
      <c r="K7445">
        <f>IF(All_Data[[#This Row],[Water Temperature]]&gt;31,1,0)</f>
        <v>0</v>
      </c>
      <c r="L7445">
        <v>7</v>
      </c>
      <c r="M7445">
        <v>1</v>
      </c>
      <c r="N7445">
        <v>0.2</v>
      </c>
      <c r="O7445" t="s">
        <v>59</v>
      </c>
      <c r="P7445">
        <v>0</v>
      </c>
      <c r="R7445" t="s">
        <v>58</v>
      </c>
      <c r="S7445">
        <v>0</v>
      </c>
      <c r="U7445">
        <f>IF(All_Data[[#This Row],[Final Nitrate]]&gt;10,1,0)</f>
        <v>0</v>
      </c>
      <c r="V7445">
        <f>IF(ISBLANK(All_Data[[#This Row],[x4]]),All_Data[[#This Row],[Nitrate]],All_Data[[#This Row],[x4]])</f>
        <v>0.2</v>
      </c>
      <c r="W7445" t="s">
        <v>58</v>
      </c>
      <c r="X7445">
        <v>1</v>
      </c>
      <c r="Y7445">
        <f>IF(All_Data[[#This Row],[PHOS_GL]]&gt;0.1,1,0)</f>
        <v>1</v>
      </c>
      <c r="Z7445">
        <v>0.4</v>
      </c>
      <c r="AA7445" t="s">
        <v>58</v>
      </c>
      <c r="AB7445">
        <v>1</v>
      </c>
      <c r="AC7445" cm="1">
        <f t="array" ref="AC7445">_xlfn.IFS(All_Data[[#This Row],[pH]]&lt;6.5,1,All_Data[[#This Row],[pH]]&gt;8.5,1,TRUE,0)</f>
        <v>0</v>
      </c>
      <c r="AD7445">
        <v>7</v>
      </c>
      <c r="AE7445" t="s">
        <v>58</v>
      </c>
      <c r="AF7445">
        <v>1</v>
      </c>
      <c r="AG7445">
        <f>IF(All_Data[[#This Row],[Turbidity]]&gt;50,1,0)</f>
        <v>0</v>
      </c>
      <c r="AH7445">
        <v>1</v>
      </c>
      <c r="AI7445" t="s">
        <v>58</v>
      </c>
      <c r="AJ7445">
        <v>1</v>
      </c>
      <c r="AK7445">
        <v>10.6</v>
      </c>
      <c r="AL7445">
        <v>1</v>
      </c>
      <c r="AM7445">
        <v>10.6</v>
      </c>
      <c r="AN7445">
        <v>1</v>
      </c>
      <c r="AO7445">
        <v>0</v>
      </c>
      <c r="AP7445">
        <v>10.6</v>
      </c>
      <c r="AQ7445">
        <f>IF(All_Data[[#This Row],[Average DO]]&lt;4,1,0)</f>
        <v>0</v>
      </c>
      <c r="AR7445">
        <v>10.6</v>
      </c>
      <c r="AS7445">
        <v>1</v>
      </c>
      <c r="AT7445">
        <v>0</v>
      </c>
      <c r="AU7445">
        <v>1</v>
      </c>
      <c r="AV7445">
        <v>0</v>
      </c>
      <c r="AW7445" t="s">
        <v>7346</v>
      </c>
      <c r="AX7445" t="s">
        <v>57</v>
      </c>
      <c r="AY7445" t="s">
        <v>57</v>
      </c>
      <c r="AZ7445" t="s">
        <v>57</v>
      </c>
      <c r="BA7445" t="str">
        <f>_xlfn.XLOOKUP(All_Data[[#This Row],[Site]],'[1]2022 StreamWatch Locations'!$A:$A,'[1]2022 StreamWatch Locations'!$L:$L,"")</f>
        <v xml:space="preserve"> (A),  (B),  (C)</v>
      </c>
      <c r="BB7445">
        <f>_xlfn.XLOOKUP(All_Data[[#This Row],[Site]],'[1]2022 StreamWatch Locations'!$A:$A,'[1]2022 StreamWatch Locations'!$M:$M,"")</f>
        <v>40.330970000000001</v>
      </c>
      <c r="BC7445" t="str">
        <f>_xlfn.XLOOKUP(All_Data[[#This Row],[Site]],'[1]2022 StreamWatch Locations'!$A:$A,'[1]2022 StreamWatch Locations'!$C:$C,"")</f>
        <v>Lower Stony Brook</v>
      </c>
    </row>
    <row r="7446" spans="1:55" x14ac:dyDescent="0.3">
      <c r="A7446">
        <v>7805</v>
      </c>
      <c r="B7446" s="4">
        <v>39212</v>
      </c>
      <c r="C7446" t="s">
        <v>1410</v>
      </c>
      <c r="D7446" s="4">
        <v>39152</v>
      </c>
      <c r="E7446">
        <v>1140</v>
      </c>
      <c r="F7446" t="s">
        <v>4525</v>
      </c>
      <c r="G7446" t="s">
        <v>57</v>
      </c>
      <c r="H7446">
        <v>1</v>
      </c>
      <c r="I7446">
        <v>11</v>
      </c>
      <c r="J7446">
        <v>1</v>
      </c>
      <c r="K7446">
        <f>IF(All_Data[[#This Row],[Water Temperature]]&gt;31,1,0)</f>
        <v>0</v>
      </c>
      <c r="L7446">
        <v>3</v>
      </c>
      <c r="M7446">
        <v>0</v>
      </c>
      <c r="O7446" t="s">
        <v>58</v>
      </c>
      <c r="P7446">
        <v>0</v>
      </c>
      <c r="R7446" t="s">
        <v>58</v>
      </c>
      <c r="S7446">
        <v>0</v>
      </c>
      <c r="U7446">
        <f>IF(All_Data[[#This Row],[Final Nitrate]]&gt;10,1,0)</f>
        <v>0</v>
      </c>
      <c r="W7446" t="s">
        <v>58</v>
      </c>
      <c r="X7446">
        <v>0</v>
      </c>
      <c r="Y7446">
        <f>IF(All_Data[[#This Row],[PHOS_GL]]&gt;0.1,1,0)</f>
        <v>1</v>
      </c>
      <c r="AA7446" t="s">
        <v>58</v>
      </c>
      <c r="AB7446">
        <v>1</v>
      </c>
      <c r="AC7446" cm="1">
        <f t="array" ref="AC7446">_xlfn.IFS(All_Data[[#This Row],[pH]]&lt;6.5,1,All_Data[[#This Row],[pH]]&gt;8.5,1,TRUE,0)</f>
        <v>1</v>
      </c>
      <c r="AD7446">
        <v>6</v>
      </c>
      <c r="AE7446" t="s">
        <v>58</v>
      </c>
      <c r="AF7446">
        <v>1</v>
      </c>
      <c r="AG7446">
        <f>IF(All_Data[[#This Row],[Turbidity]]&gt;50,1,0)</f>
        <v>0</v>
      </c>
      <c r="AH7446">
        <v>1</v>
      </c>
      <c r="AI7446" t="s">
        <v>59</v>
      </c>
      <c r="AJ7446">
        <v>1</v>
      </c>
      <c r="AK7446">
        <v>14.2</v>
      </c>
      <c r="AL7446">
        <v>1</v>
      </c>
      <c r="AM7446">
        <v>14.4</v>
      </c>
      <c r="AN7446">
        <v>1</v>
      </c>
      <c r="AO7446">
        <v>0.20000000000000107</v>
      </c>
      <c r="AP7446">
        <v>14.3</v>
      </c>
      <c r="AQ7446">
        <f>IF(All_Data[[#This Row],[Average DO]]&lt;4,1,0)</f>
        <v>0</v>
      </c>
      <c r="AR7446">
        <v>14.3</v>
      </c>
      <c r="AS7446">
        <v>1</v>
      </c>
      <c r="AT7446">
        <v>0</v>
      </c>
      <c r="AU7446">
        <v>1</v>
      </c>
      <c r="AV7446">
        <v>0</v>
      </c>
      <c r="AW7446" t="s">
        <v>5957</v>
      </c>
      <c r="AX7446" t="s">
        <v>57</v>
      </c>
      <c r="AY7446" t="s">
        <v>9142</v>
      </c>
      <c r="AZ7446" t="s">
        <v>57</v>
      </c>
      <c r="BA7446" t="str">
        <f>_xlfn.XLOOKUP(All_Data[[#This Row],[Site]],'[1]2022 StreamWatch Locations'!$A:$A,'[1]2022 StreamWatch Locations'!$L:$L,"")</f>
        <v xml:space="preserve"> (A),  (B),  (C)</v>
      </c>
      <c r="BB7446">
        <f>_xlfn.XLOOKUP(All_Data[[#This Row],[Site]],'[1]2022 StreamWatch Locations'!$A:$A,'[1]2022 StreamWatch Locations'!$M:$M,"")</f>
        <v>40.330970000000001</v>
      </c>
      <c r="BC7446" t="str">
        <f>_xlfn.XLOOKUP(All_Data[[#This Row],[Site]],'[1]2022 StreamWatch Locations'!$A:$A,'[1]2022 StreamWatch Locations'!$C:$C,"")</f>
        <v>Lower Stony Brook</v>
      </c>
    </row>
    <row r="7447" spans="1:55" x14ac:dyDescent="0.3">
      <c r="A7447">
        <v>7879</v>
      </c>
      <c r="B7447" s="4">
        <v>39268</v>
      </c>
      <c r="C7447" t="s">
        <v>1410</v>
      </c>
      <c r="D7447" s="4">
        <v>39166</v>
      </c>
      <c r="E7447">
        <v>1116</v>
      </c>
      <c r="F7447" t="s">
        <v>4525</v>
      </c>
      <c r="G7447" t="s">
        <v>57</v>
      </c>
      <c r="H7447">
        <v>1</v>
      </c>
      <c r="I7447">
        <v>15</v>
      </c>
      <c r="J7447">
        <v>1</v>
      </c>
      <c r="K7447">
        <f>IF(All_Data[[#This Row],[Water Temperature]]&gt;31,1,0)</f>
        <v>0</v>
      </c>
      <c r="L7447">
        <v>7.5</v>
      </c>
      <c r="M7447">
        <v>1</v>
      </c>
      <c r="N7447">
        <v>0.2</v>
      </c>
      <c r="O7447" t="s">
        <v>59</v>
      </c>
      <c r="P7447">
        <v>0</v>
      </c>
      <c r="R7447" t="s">
        <v>58</v>
      </c>
      <c r="S7447">
        <v>0</v>
      </c>
      <c r="U7447">
        <f>IF(All_Data[[#This Row],[Final Nitrate]]&gt;10,1,0)</f>
        <v>0</v>
      </c>
      <c r="V7447">
        <f>IF(ISBLANK(All_Data[[#This Row],[x4]]),All_Data[[#This Row],[Nitrate]],All_Data[[#This Row],[x4]])</f>
        <v>0.2</v>
      </c>
      <c r="W7447" t="s">
        <v>58</v>
      </c>
      <c r="X7447">
        <v>0</v>
      </c>
      <c r="Y7447">
        <f>IF(All_Data[[#This Row],[PHOS_GL]]&gt;0.1,1,0)</f>
        <v>1</v>
      </c>
      <c r="AA7447" t="s">
        <v>58</v>
      </c>
      <c r="AB7447">
        <v>1</v>
      </c>
      <c r="AC7447" cm="1">
        <f t="array" ref="AC7447">_xlfn.IFS(All_Data[[#This Row],[pH]]&lt;6.5,1,All_Data[[#This Row],[pH]]&gt;8.5,1,TRUE,0)</f>
        <v>0</v>
      </c>
      <c r="AD7447">
        <v>7</v>
      </c>
      <c r="AE7447" t="s">
        <v>58</v>
      </c>
      <c r="AF7447">
        <v>1</v>
      </c>
      <c r="AG7447">
        <f>IF(All_Data[[#This Row],[Turbidity]]&gt;50,1,0)</f>
        <v>0</v>
      </c>
      <c r="AH7447">
        <v>1</v>
      </c>
      <c r="AI7447" t="s">
        <v>59</v>
      </c>
      <c r="AJ7447">
        <v>1</v>
      </c>
      <c r="AK7447">
        <v>11</v>
      </c>
      <c r="AL7447">
        <v>1</v>
      </c>
      <c r="AM7447">
        <v>11.2</v>
      </c>
      <c r="AN7447">
        <v>1</v>
      </c>
      <c r="AO7447">
        <v>0.1</v>
      </c>
      <c r="AP7447">
        <v>11.1</v>
      </c>
      <c r="AQ7447">
        <f>IF(All_Data[[#This Row],[Average DO]]&lt;4,1,0)</f>
        <v>0</v>
      </c>
      <c r="AR7447">
        <v>11.1</v>
      </c>
      <c r="AS7447">
        <v>1</v>
      </c>
      <c r="AT7447">
        <v>0</v>
      </c>
      <c r="AU7447">
        <v>1</v>
      </c>
      <c r="AV7447">
        <v>0</v>
      </c>
      <c r="AW7447" t="s">
        <v>5957</v>
      </c>
      <c r="AX7447" t="s">
        <v>57</v>
      </c>
      <c r="AY7447" t="s">
        <v>57</v>
      </c>
      <c r="AZ7447" t="s">
        <v>57</v>
      </c>
      <c r="BA7447" t="str">
        <f>_xlfn.XLOOKUP(All_Data[[#This Row],[Site]],'[1]2022 StreamWatch Locations'!$A:$A,'[1]2022 StreamWatch Locations'!$L:$L,"")</f>
        <v xml:space="preserve"> (A),  (B),  (C)</v>
      </c>
      <c r="BB7447">
        <f>_xlfn.XLOOKUP(All_Data[[#This Row],[Site]],'[1]2022 StreamWatch Locations'!$A:$A,'[1]2022 StreamWatch Locations'!$M:$M,"")</f>
        <v>40.330970000000001</v>
      </c>
      <c r="BC7447" t="str">
        <f>_xlfn.XLOOKUP(All_Data[[#This Row],[Site]],'[1]2022 StreamWatch Locations'!$A:$A,'[1]2022 StreamWatch Locations'!$C:$C,"")</f>
        <v>Lower Stony Brook</v>
      </c>
    </row>
    <row r="7448" spans="1:55" x14ac:dyDescent="0.3">
      <c r="A7448">
        <v>7878</v>
      </c>
      <c r="B7448" s="4">
        <v>39268</v>
      </c>
      <c r="C7448" t="s">
        <v>1410</v>
      </c>
      <c r="D7448" s="4">
        <v>39179</v>
      </c>
      <c r="E7448">
        <v>1145</v>
      </c>
      <c r="F7448" t="s">
        <v>4525</v>
      </c>
      <c r="G7448" t="s">
        <v>57</v>
      </c>
      <c r="H7448">
        <v>1</v>
      </c>
      <c r="I7448">
        <v>8.5</v>
      </c>
      <c r="J7448">
        <v>1</v>
      </c>
      <c r="K7448">
        <f>IF(All_Data[[#This Row],[Water Temperature]]&gt;31,1,0)</f>
        <v>0</v>
      </c>
      <c r="L7448">
        <v>6</v>
      </c>
      <c r="M7448">
        <v>1</v>
      </c>
      <c r="N7448">
        <v>0.2</v>
      </c>
      <c r="O7448" t="s">
        <v>59</v>
      </c>
      <c r="P7448">
        <v>0</v>
      </c>
      <c r="R7448" t="s">
        <v>58</v>
      </c>
      <c r="S7448">
        <v>0</v>
      </c>
      <c r="U7448">
        <f>IF(All_Data[[#This Row],[Final Nitrate]]&gt;10,1,0)</f>
        <v>0</v>
      </c>
      <c r="V7448">
        <f>IF(ISBLANK(All_Data[[#This Row],[x4]]),All_Data[[#This Row],[Nitrate]],All_Data[[#This Row],[x4]])</f>
        <v>0.2</v>
      </c>
      <c r="W7448" t="s">
        <v>58</v>
      </c>
      <c r="X7448">
        <v>1</v>
      </c>
      <c r="Y7448">
        <f>IF(All_Data[[#This Row],[PHOS_GL]]&gt;0.1,1,0)</f>
        <v>1</v>
      </c>
      <c r="Z7448">
        <v>0.2</v>
      </c>
      <c r="AA7448" t="s">
        <v>59</v>
      </c>
      <c r="AB7448">
        <v>1</v>
      </c>
      <c r="AC7448" cm="1">
        <f t="array" ref="AC7448">_xlfn.IFS(All_Data[[#This Row],[pH]]&lt;6.5,1,All_Data[[#This Row],[pH]]&gt;8.5,1,TRUE,0)</f>
        <v>0</v>
      </c>
      <c r="AD7448">
        <v>7</v>
      </c>
      <c r="AE7448" t="s">
        <v>58</v>
      </c>
      <c r="AF7448">
        <v>1</v>
      </c>
      <c r="AG7448">
        <f>IF(All_Data[[#This Row],[Turbidity]]&gt;50,1,0)</f>
        <v>0</v>
      </c>
      <c r="AH7448">
        <v>1</v>
      </c>
      <c r="AI7448" t="s">
        <v>59</v>
      </c>
      <c r="AJ7448">
        <v>1</v>
      </c>
      <c r="AK7448">
        <v>12.6</v>
      </c>
      <c r="AL7448">
        <v>1</v>
      </c>
      <c r="AM7448">
        <v>12.5</v>
      </c>
      <c r="AN7448">
        <v>1</v>
      </c>
      <c r="AO7448">
        <v>0.06</v>
      </c>
      <c r="AP7448">
        <v>12.55</v>
      </c>
      <c r="AQ7448">
        <f>IF(All_Data[[#This Row],[Average DO]]&lt;4,1,0)</f>
        <v>0</v>
      </c>
      <c r="AR7448">
        <v>12.55</v>
      </c>
      <c r="AS7448">
        <v>1</v>
      </c>
      <c r="AT7448">
        <v>0</v>
      </c>
      <c r="AU7448">
        <v>1</v>
      </c>
      <c r="AV7448">
        <v>0</v>
      </c>
      <c r="AW7448" t="s">
        <v>9143</v>
      </c>
      <c r="AX7448" t="s">
        <v>5667</v>
      </c>
      <c r="AY7448" t="s">
        <v>9144</v>
      </c>
      <c r="AZ7448" t="s">
        <v>57</v>
      </c>
      <c r="BA7448" t="str">
        <f>_xlfn.XLOOKUP(All_Data[[#This Row],[Site]],'[1]2022 StreamWatch Locations'!$A:$A,'[1]2022 StreamWatch Locations'!$L:$L,"")</f>
        <v xml:space="preserve"> (A),  (B),  (C)</v>
      </c>
      <c r="BB7448">
        <f>_xlfn.XLOOKUP(All_Data[[#This Row],[Site]],'[1]2022 StreamWatch Locations'!$A:$A,'[1]2022 StreamWatch Locations'!$M:$M,"")</f>
        <v>40.330970000000001</v>
      </c>
      <c r="BC7448" t="str">
        <f>_xlfn.XLOOKUP(All_Data[[#This Row],[Site]],'[1]2022 StreamWatch Locations'!$A:$A,'[1]2022 StreamWatch Locations'!$C:$C,"")</f>
        <v>Lower Stony Brook</v>
      </c>
    </row>
    <row r="7449" spans="1:55" x14ac:dyDescent="0.3">
      <c r="A7449">
        <v>7877</v>
      </c>
      <c r="B7449" s="4">
        <v>39268</v>
      </c>
      <c r="C7449" t="s">
        <v>1410</v>
      </c>
      <c r="D7449" s="4">
        <v>39208</v>
      </c>
      <c r="E7449">
        <v>1010</v>
      </c>
      <c r="F7449" t="s">
        <v>4525</v>
      </c>
      <c r="G7449" t="s">
        <v>57</v>
      </c>
      <c r="H7449">
        <v>1</v>
      </c>
      <c r="I7449">
        <v>5.5</v>
      </c>
      <c r="J7449">
        <v>1</v>
      </c>
      <c r="K7449">
        <f>IF(All_Data[[#This Row],[Water Temperature]]&gt;31,1,0)</f>
        <v>0</v>
      </c>
      <c r="L7449">
        <v>15</v>
      </c>
      <c r="M7449">
        <v>1</v>
      </c>
      <c r="N7449">
        <v>0.2</v>
      </c>
      <c r="O7449" t="s">
        <v>59</v>
      </c>
      <c r="P7449">
        <v>0</v>
      </c>
      <c r="R7449" t="s">
        <v>58</v>
      </c>
      <c r="S7449">
        <v>0</v>
      </c>
      <c r="U7449">
        <f>IF(All_Data[[#This Row],[Final Nitrate]]&gt;10,1,0)</f>
        <v>0</v>
      </c>
      <c r="V7449">
        <f>IF(ISBLANK(All_Data[[#This Row],[x4]]),All_Data[[#This Row],[Nitrate]],All_Data[[#This Row],[x4]])</f>
        <v>0.2</v>
      </c>
      <c r="W7449" t="s">
        <v>58</v>
      </c>
      <c r="X7449">
        <v>1</v>
      </c>
      <c r="Y7449">
        <f>IF(All_Data[[#This Row],[PHOS_GL]]&gt;0.1,1,0)</f>
        <v>1</v>
      </c>
      <c r="Z7449">
        <v>0.4</v>
      </c>
      <c r="AA7449" t="s">
        <v>58</v>
      </c>
      <c r="AB7449">
        <v>1</v>
      </c>
      <c r="AC7449" cm="1">
        <f t="array" ref="AC7449">_xlfn.IFS(All_Data[[#This Row],[pH]]&lt;6.5,1,All_Data[[#This Row],[pH]]&gt;8.5,1,TRUE,0)</f>
        <v>0</v>
      </c>
      <c r="AD7449">
        <v>7</v>
      </c>
      <c r="AE7449" t="s">
        <v>58</v>
      </c>
      <c r="AF7449">
        <v>1</v>
      </c>
      <c r="AG7449">
        <f>IF(All_Data[[#This Row],[Turbidity]]&gt;50,1,0)</f>
        <v>0</v>
      </c>
      <c r="AH7449">
        <v>1</v>
      </c>
      <c r="AI7449" t="s">
        <v>59</v>
      </c>
      <c r="AJ7449">
        <v>1</v>
      </c>
      <c r="AK7449">
        <v>8.5</v>
      </c>
      <c r="AL7449">
        <v>1</v>
      </c>
      <c r="AM7449">
        <v>8.4</v>
      </c>
      <c r="AN7449">
        <v>1</v>
      </c>
      <c r="AO7449">
        <v>0.06</v>
      </c>
      <c r="AP7449">
        <v>8.4499999999999993</v>
      </c>
      <c r="AQ7449">
        <f>IF(All_Data[[#This Row],[Average DO]]&lt;4,1,0)</f>
        <v>0</v>
      </c>
      <c r="AR7449">
        <v>8.4499999999999993</v>
      </c>
      <c r="AS7449">
        <v>1</v>
      </c>
      <c r="AT7449">
        <v>0</v>
      </c>
      <c r="AU7449">
        <v>1</v>
      </c>
      <c r="AV7449">
        <v>0</v>
      </c>
      <c r="AW7449" t="s">
        <v>5957</v>
      </c>
      <c r="AX7449" t="s">
        <v>9145</v>
      </c>
      <c r="AY7449" t="s">
        <v>57</v>
      </c>
      <c r="AZ7449" t="s">
        <v>57</v>
      </c>
      <c r="BA7449" t="str">
        <f>_xlfn.XLOOKUP(All_Data[[#This Row],[Site]],'[1]2022 StreamWatch Locations'!$A:$A,'[1]2022 StreamWatch Locations'!$L:$L,"")</f>
        <v xml:space="preserve"> (A),  (B),  (C)</v>
      </c>
      <c r="BB7449">
        <f>_xlfn.XLOOKUP(All_Data[[#This Row],[Site]],'[1]2022 StreamWatch Locations'!$A:$A,'[1]2022 StreamWatch Locations'!$M:$M,"")</f>
        <v>40.330970000000001</v>
      </c>
      <c r="BC7449" t="str">
        <f>_xlfn.XLOOKUP(All_Data[[#This Row],[Site]],'[1]2022 StreamWatch Locations'!$A:$A,'[1]2022 StreamWatch Locations'!$C:$C,"")</f>
        <v>Lower Stony Brook</v>
      </c>
    </row>
    <row r="7450" spans="1:55" x14ac:dyDescent="0.3">
      <c r="A7450">
        <v>7876</v>
      </c>
      <c r="B7450" s="4">
        <v>39268</v>
      </c>
      <c r="C7450" t="s">
        <v>1410</v>
      </c>
      <c r="D7450" s="4">
        <v>39222</v>
      </c>
      <c r="E7450">
        <v>1105</v>
      </c>
      <c r="F7450" t="s">
        <v>4525</v>
      </c>
      <c r="G7450" t="s">
        <v>57</v>
      </c>
      <c r="H7450">
        <v>1</v>
      </c>
      <c r="I7450">
        <v>19</v>
      </c>
      <c r="J7450">
        <v>1</v>
      </c>
      <c r="K7450">
        <f>IF(All_Data[[#This Row],[Water Temperature]]&gt;31,1,0)</f>
        <v>0</v>
      </c>
      <c r="L7450">
        <v>15</v>
      </c>
      <c r="M7450">
        <v>1</v>
      </c>
      <c r="N7450">
        <v>0.2</v>
      </c>
      <c r="O7450" t="s">
        <v>59</v>
      </c>
      <c r="P7450">
        <v>0</v>
      </c>
      <c r="R7450" t="s">
        <v>58</v>
      </c>
      <c r="S7450">
        <v>0</v>
      </c>
      <c r="U7450">
        <f>IF(All_Data[[#This Row],[Final Nitrate]]&gt;10,1,0)</f>
        <v>0</v>
      </c>
      <c r="V7450">
        <f>IF(ISBLANK(All_Data[[#This Row],[x4]]),All_Data[[#This Row],[Nitrate]],All_Data[[#This Row],[x4]])</f>
        <v>0.2</v>
      </c>
      <c r="W7450" t="s">
        <v>58</v>
      </c>
      <c r="X7450">
        <v>1</v>
      </c>
      <c r="Y7450">
        <f>IF(All_Data[[#This Row],[PHOS_GL]]&gt;0.1,1,0)</f>
        <v>1</v>
      </c>
      <c r="Z7450">
        <v>0.2</v>
      </c>
      <c r="AA7450" t="s">
        <v>58</v>
      </c>
      <c r="AB7450">
        <v>1</v>
      </c>
      <c r="AC7450" cm="1">
        <f t="array" ref="AC7450">_xlfn.IFS(All_Data[[#This Row],[pH]]&lt;6.5,1,All_Data[[#This Row],[pH]]&gt;8.5,1,TRUE,0)</f>
        <v>1</v>
      </c>
      <c r="AD7450">
        <v>6</v>
      </c>
      <c r="AE7450" t="s">
        <v>58</v>
      </c>
      <c r="AF7450">
        <v>1</v>
      </c>
      <c r="AG7450">
        <f>IF(All_Data[[#This Row],[Turbidity]]&gt;50,1,0)</f>
        <v>0</v>
      </c>
      <c r="AH7450">
        <v>1</v>
      </c>
      <c r="AI7450" t="s">
        <v>59</v>
      </c>
      <c r="AJ7450">
        <v>1</v>
      </c>
      <c r="AK7450">
        <v>6</v>
      </c>
      <c r="AL7450">
        <v>1</v>
      </c>
      <c r="AM7450">
        <v>6.2</v>
      </c>
      <c r="AN7450">
        <v>1</v>
      </c>
      <c r="AO7450">
        <v>0.20000000000000018</v>
      </c>
      <c r="AP7450">
        <v>6.1</v>
      </c>
      <c r="AQ7450">
        <f>IF(All_Data[[#This Row],[Average DO]]&lt;4,1,0)</f>
        <v>0</v>
      </c>
      <c r="AR7450">
        <v>6.1</v>
      </c>
      <c r="AS7450">
        <v>1</v>
      </c>
      <c r="AT7450">
        <v>0</v>
      </c>
      <c r="AU7450">
        <v>1</v>
      </c>
      <c r="AV7450">
        <v>0</v>
      </c>
      <c r="AW7450" t="s">
        <v>9146</v>
      </c>
      <c r="AX7450" t="s">
        <v>57</v>
      </c>
      <c r="AY7450" t="s">
        <v>57</v>
      </c>
      <c r="AZ7450" t="s">
        <v>57</v>
      </c>
      <c r="BA7450" t="str">
        <f>_xlfn.XLOOKUP(All_Data[[#This Row],[Site]],'[1]2022 StreamWatch Locations'!$A:$A,'[1]2022 StreamWatch Locations'!$L:$L,"")</f>
        <v xml:space="preserve"> (A),  (B),  (C)</v>
      </c>
      <c r="BB7450">
        <f>_xlfn.XLOOKUP(All_Data[[#This Row],[Site]],'[1]2022 StreamWatch Locations'!$A:$A,'[1]2022 StreamWatch Locations'!$M:$M,"")</f>
        <v>40.330970000000001</v>
      </c>
      <c r="BC7450" t="str">
        <f>_xlfn.XLOOKUP(All_Data[[#This Row],[Site]],'[1]2022 StreamWatch Locations'!$A:$A,'[1]2022 StreamWatch Locations'!$C:$C,"")</f>
        <v>Lower Stony Brook</v>
      </c>
    </row>
    <row r="7451" spans="1:55" x14ac:dyDescent="0.3">
      <c r="A7451">
        <v>7875</v>
      </c>
      <c r="B7451" s="4">
        <v>39268</v>
      </c>
      <c r="C7451" t="s">
        <v>1410</v>
      </c>
      <c r="D7451" s="4">
        <v>39236</v>
      </c>
      <c r="E7451">
        <v>1005</v>
      </c>
      <c r="F7451" t="s">
        <v>4525</v>
      </c>
      <c r="G7451" t="s">
        <v>4525</v>
      </c>
      <c r="H7451">
        <v>1</v>
      </c>
      <c r="I7451">
        <v>22</v>
      </c>
      <c r="J7451">
        <v>1</v>
      </c>
      <c r="K7451">
        <f>IF(All_Data[[#This Row],[Water Temperature]]&gt;31,1,0)</f>
        <v>0</v>
      </c>
      <c r="L7451">
        <v>22</v>
      </c>
      <c r="M7451">
        <v>1</v>
      </c>
      <c r="N7451">
        <v>0.2</v>
      </c>
      <c r="O7451" t="s">
        <v>58</v>
      </c>
      <c r="P7451">
        <v>0</v>
      </c>
      <c r="R7451" t="s">
        <v>58</v>
      </c>
      <c r="S7451">
        <v>0</v>
      </c>
      <c r="U7451">
        <f>IF(All_Data[[#This Row],[Final Nitrate]]&gt;10,1,0)</f>
        <v>0</v>
      </c>
      <c r="V7451">
        <f>IF(ISBLANK(All_Data[[#This Row],[x4]]),All_Data[[#This Row],[Nitrate]],All_Data[[#This Row],[x4]])</f>
        <v>0.2</v>
      </c>
      <c r="W7451" t="s">
        <v>58</v>
      </c>
      <c r="X7451">
        <v>1</v>
      </c>
      <c r="Y7451">
        <f>IF(All_Data[[#This Row],[PHOS_GL]]&gt;0.1,1,0)</f>
        <v>1</v>
      </c>
      <c r="Z7451">
        <v>0.2</v>
      </c>
      <c r="AA7451" t="s">
        <v>59</v>
      </c>
      <c r="AB7451">
        <v>1</v>
      </c>
      <c r="AC7451" cm="1">
        <f t="array" ref="AC7451">_xlfn.IFS(All_Data[[#This Row],[pH]]&lt;6.5,1,All_Data[[#This Row],[pH]]&gt;8.5,1,TRUE,0)</f>
        <v>0</v>
      </c>
      <c r="AD7451">
        <v>6.5</v>
      </c>
      <c r="AE7451" t="s">
        <v>58</v>
      </c>
      <c r="AF7451">
        <v>1</v>
      </c>
      <c r="AG7451">
        <f>IF(All_Data[[#This Row],[Turbidity]]&gt;50,1,0)</f>
        <v>0</v>
      </c>
      <c r="AH7451">
        <v>1</v>
      </c>
      <c r="AI7451" t="s">
        <v>58</v>
      </c>
      <c r="AJ7451">
        <v>1</v>
      </c>
      <c r="AK7451">
        <v>2.2000000000000002</v>
      </c>
      <c r="AL7451">
        <v>1</v>
      </c>
      <c r="AM7451">
        <v>2.4</v>
      </c>
      <c r="AN7451">
        <v>1</v>
      </c>
      <c r="AO7451">
        <v>0.19999999999999973</v>
      </c>
      <c r="AP7451">
        <v>2.2999999999999998</v>
      </c>
      <c r="AQ7451">
        <f>IF(All_Data[[#This Row],[Average DO]]&lt;4,1,0)</f>
        <v>1</v>
      </c>
      <c r="AR7451">
        <v>2.2999999999999998</v>
      </c>
      <c r="AS7451">
        <v>1</v>
      </c>
      <c r="AT7451">
        <v>0</v>
      </c>
      <c r="AU7451">
        <v>1</v>
      </c>
      <c r="AV7451">
        <v>0</v>
      </c>
      <c r="AW7451" t="s">
        <v>5957</v>
      </c>
      <c r="AX7451" t="s">
        <v>9029</v>
      </c>
      <c r="AY7451" t="s">
        <v>57</v>
      </c>
      <c r="AZ7451" t="s">
        <v>57</v>
      </c>
      <c r="BA7451" t="str">
        <f>_xlfn.XLOOKUP(All_Data[[#This Row],[Site]],'[1]2022 StreamWatch Locations'!$A:$A,'[1]2022 StreamWatch Locations'!$L:$L,"")</f>
        <v xml:space="preserve"> (A),  (B),  (C)</v>
      </c>
      <c r="BB7451">
        <f>_xlfn.XLOOKUP(All_Data[[#This Row],[Site]],'[1]2022 StreamWatch Locations'!$A:$A,'[1]2022 StreamWatch Locations'!$M:$M,"")</f>
        <v>40.330970000000001</v>
      </c>
      <c r="BC7451" t="str">
        <f>_xlfn.XLOOKUP(All_Data[[#This Row],[Site]],'[1]2022 StreamWatch Locations'!$A:$A,'[1]2022 StreamWatch Locations'!$C:$C,"")</f>
        <v>Lower Stony Brook</v>
      </c>
    </row>
    <row r="7452" spans="1:55" x14ac:dyDescent="0.3">
      <c r="A7452">
        <v>8056</v>
      </c>
      <c r="B7452" s="4">
        <v>39359</v>
      </c>
      <c r="C7452" t="s">
        <v>1410</v>
      </c>
      <c r="D7452" s="4">
        <v>39264</v>
      </c>
      <c r="E7452">
        <v>1045</v>
      </c>
      <c r="F7452" t="s">
        <v>4525</v>
      </c>
      <c r="G7452" t="s">
        <v>57</v>
      </c>
      <c r="H7452">
        <v>1</v>
      </c>
      <c r="I7452">
        <v>21</v>
      </c>
      <c r="J7452">
        <v>1</v>
      </c>
      <c r="K7452">
        <f>IF(All_Data[[#This Row],[Water Temperature]]&gt;31,1,0)</f>
        <v>0</v>
      </c>
      <c r="L7452">
        <v>22</v>
      </c>
      <c r="M7452">
        <v>1</v>
      </c>
      <c r="N7452">
        <v>0.2</v>
      </c>
      <c r="O7452" t="s">
        <v>58</v>
      </c>
      <c r="P7452">
        <v>0</v>
      </c>
      <c r="R7452" t="s">
        <v>58</v>
      </c>
      <c r="S7452">
        <v>0</v>
      </c>
      <c r="U7452">
        <f>IF(All_Data[[#This Row],[Final Nitrate]]&gt;10,1,0)</f>
        <v>0</v>
      </c>
      <c r="V7452">
        <f>IF(ISBLANK(All_Data[[#This Row],[x4]]),All_Data[[#This Row],[Nitrate]],All_Data[[#This Row],[x4]])</f>
        <v>0.2</v>
      </c>
      <c r="W7452" t="s">
        <v>58</v>
      </c>
      <c r="X7452">
        <v>1</v>
      </c>
      <c r="Y7452">
        <f>IF(All_Data[[#This Row],[PHOS_GL]]&gt;0.1,1,0)</f>
        <v>1</v>
      </c>
      <c r="Z7452">
        <v>0.2</v>
      </c>
      <c r="AA7452" t="s">
        <v>59</v>
      </c>
      <c r="AB7452">
        <v>1</v>
      </c>
      <c r="AC7452" cm="1">
        <f t="array" ref="AC7452">_xlfn.IFS(All_Data[[#This Row],[pH]]&lt;6.5,1,All_Data[[#This Row],[pH]]&gt;8.5,1,TRUE,0)</f>
        <v>0</v>
      </c>
      <c r="AD7452">
        <v>7</v>
      </c>
      <c r="AE7452" t="s">
        <v>58</v>
      </c>
      <c r="AF7452">
        <v>1</v>
      </c>
      <c r="AG7452">
        <f>IF(All_Data[[#This Row],[Turbidity]]&gt;50,1,0)</f>
        <v>0</v>
      </c>
      <c r="AH7452">
        <v>1</v>
      </c>
      <c r="AI7452" t="s">
        <v>59</v>
      </c>
      <c r="AJ7452">
        <v>1</v>
      </c>
      <c r="AK7452">
        <v>3.4</v>
      </c>
      <c r="AL7452">
        <v>1</v>
      </c>
      <c r="AM7452">
        <v>3.7</v>
      </c>
      <c r="AN7452">
        <v>1</v>
      </c>
      <c r="AO7452">
        <v>0.30000000000000027</v>
      </c>
      <c r="AP7452">
        <v>3.55</v>
      </c>
      <c r="AQ7452">
        <f>IF(All_Data[[#This Row],[Average DO]]&lt;4,1,0)</f>
        <v>1</v>
      </c>
      <c r="AR7452">
        <v>3.55</v>
      </c>
      <c r="AS7452">
        <v>1</v>
      </c>
      <c r="AT7452">
        <v>0</v>
      </c>
      <c r="AU7452">
        <v>1</v>
      </c>
      <c r="AV7452">
        <v>0</v>
      </c>
      <c r="AW7452" t="s">
        <v>57</v>
      </c>
      <c r="AX7452" t="s">
        <v>57</v>
      </c>
      <c r="AY7452" t="s">
        <v>57</v>
      </c>
      <c r="AZ7452" t="s">
        <v>57</v>
      </c>
      <c r="BA7452" t="str">
        <f>_xlfn.XLOOKUP(All_Data[[#This Row],[Site]],'[1]2022 StreamWatch Locations'!$A:$A,'[1]2022 StreamWatch Locations'!$L:$L,"")</f>
        <v xml:space="preserve"> (A),  (B),  (C)</v>
      </c>
      <c r="BB7452">
        <f>_xlfn.XLOOKUP(All_Data[[#This Row],[Site]],'[1]2022 StreamWatch Locations'!$A:$A,'[1]2022 StreamWatch Locations'!$M:$M,"")</f>
        <v>40.330970000000001</v>
      </c>
      <c r="BC7452" t="str">
        <f>_xlfn.XLOOKUP(All_Data[[#This Row],[Site]],'[1]2022 StreamWatch Locations'!$A:$A,'[1]2022 StreamWatch Locations'!$C:$C,"")</f>
        <v>Lower Stony Brook</v>
      </c>
    </row>
    <row r="7453" spans="1:55" x14ac:dyDescent="0.3">
      <c r="A7453">
        <v>8055</v>
      </c>
      <c r="B7453" s="4">
        <v>39359</v>
      </c>
      <c r="C7453" t="s">
        <v>1410</v>
      </c>
      <c r="D7453" s="4">
        <v>39278</v>
      </c>
      <c r="E7453">
        <v>1105</v>
      </c>
      <c r="F7453" t="s">
        <v>4525</v>
      </c>
      <c r="G7453" t="s">
        <v>57</v>
      </c>
      <c r="H7453">
        <v>1</v>
      </c>
      <c r="I7453">
        <v>25</v>
      </c>
      <c r="J7453">
        <v>1</v>
      </c>
      <c r="K7453">
        <f>IF(All_Data[[#This Row],[Water Temperature]]&gt;31,1,0)</f>
        <v>0</v>
      </c>
      <c r="L7453">
        <v>23</v>
      </c>
      <c r="M7453">
        <v>1</v>
      </c>
      <c r="N7453">
        <v>0.2</v>
      </c>
      <c r="O7453" t="s">
        <v>58</v>
      </c>
      <c r="P7453">
        <v>0</v>
      </c>
      <c r="R7453" t="s">
        <v>58</v>
      </c>
      <c r="S7453">
        <v>0</v>
      </c>
      <c r="U7453">
        <f>IF(All_Data[[#This Row],[Final Nitrate]]&gt;10,1,0)</f>
        <v>0</v>
      </c>
      <c r="V7453">
        <f>IF(ISBLANK(All_Data[[#This Row],[x4]]),All_Data[[#This Row],[Nitrate]],All_Data[[#This Row],[x4]])</f>
        <v>0.2</v>
      </c>
      <c r="W7453" t="s">
        <v>58</v>
      </c>
      <c r="X7453">
        <v>1</v>
      </c>
      <c r="Y7453">
        <f>IF(All_Data[[#This Row],[PHOS_GL]]&gt;0.1,1,0)</f>
        <v>1</v>
      </c>
      <c r="Z7453">
        <v>0.2</v>
      </c>
      <c r="AA7453" t="s">
        <v>58</v>
      </c>
      <c r="AB7453">
        <v>1</v>
      </c>
      <c r="AC7453" cm="1">
        <f t="array" ref="AC7453">_xlfn.IFS(All_Data[[#This Row],[pH]]&lt;6.5,1,All_Data[[#This Row],[pH]]&gt;8.5,1,TRUE,0)</f>
        <v>0</v>
      </c>
      <c r="AD7453">
        <v>7</v>
      </c>
      <c r="AE7453" t="s">
        <v>58</v>
      </c>
      <c r="AF7453">
        <v>1</v>
      </c>
      <c r="AG7453">
        <f>IF(All_Data[[#This Row],[Turbidity]]&gt;50,1,0)</f>
        <v>0</v>
      </c>
      <c r="AH7453">
        <v>1</v>
      </c>
      <c r="AI7453" t="s">
        <v>59</v>
      </c>
      <c r="AJ7453">
        <v>1</v>
      </c>
      <c r="AK7453">
        <v>1.7</v>
      </c>
      <c r="AL7453">
        <v>1</v>
      </c>
      <c r="AM7453">
        <v>1.8</v>
      </c>
      <c r="AN7453">
        <v>1</v>
      </c>
      <c r="AO7453">
        <v>0.10000000000000009</v>
      </c>
      <c r="AP7453">
        <v>1.75</v>
      </c>
      <c r="AQ7453">
        <f>IF(All_Data[[#This Row],[Average DO]]&lt;4,1,0)</f>
        <v>1</v>
      </c>
      <c r="AR7453">
        <v>1.75</v>
      </c>
      <c r="AS7453">
        <v>1</v>
      </c>
      <c r="AT7453">
        <v>0</v>
      </c>
      <c r="AU7453">
        <v>1</v>
      </c>
      <c r="AV7453">
        <v>0</v>
      </c>
      <c r="AW7453" t="s">
        <v>5957</v>
      </c>
      <c r="AX7453" t="s">
        <v>57</v>
      </c>
      <c r="AY7453" t="s">
        <v>9147</v>
      </c>
      <c r="AZ7453" t="s">
        <v>57</v>
      </c>
      <c r="BA7453" t="str">
        <f>_xlfn.XLOOKUP(All_Data[[#This Row],[Site]],'[1]2022 StreamWatch Locations'!$A:$A,'[1]2022 StreamWatch Locations'!$L:$L,"")</f>
        <v xml:space="preserve"> (A),  (B),  (C)</v>
      </c>
      <c r="BB7453">
        <f>_xlfn.XLOOKUP(All_Data[[#This Row],[Site]],'[1]2022 StreamWatch Locations'!$A:$A,'[1]2022 StreamWatch Locations'!$M:$M,"")</f>
        <v>40.330970000000001</v>
      </c>
      <c r="BC7453" t="str">
        <f>_xlfn.XLOOKUP(All_Data[[#This Row],[Site]],'[1]2022 StreamWatch Locations'!$A:$A,'[1]2022 StreamWatch Locations'!$C:$C,"")</f>
        <v>Lower Stony Brook</v>
      </c>
    </row>
    <row r="7454" spans="1:55" x14ac:dyDescent="0.3">
      <c r="A7454">
        <v>8054</v>
      </c>
      <c r="B7454" s="4">
        <v>39359</v>
      </c>
      <c r="C7454" t="s">
        <v>1410</v>
      </c>
      <c r="D7454" s="4">
        <v>39306</v>
      </c>
      <c r="E7454">
        <v>1000</v>
      </c>
      <c r="F7454" t="s">
        <v>4525</v>
      </c>
      <c r="G7454" t="s">
        <v>57</v>
      </c>
      <c r="H7454">
        <v>1</v>
      </c>
      <c r="I7454">
        <v>25</v>
      </c>
      <c r="J7454">
        <v>1</v>
      </c>
      <c r="K7454">
        <f>IF(All_Data[[#This Row],[Water Temperature]]&gt;31,1,0)</f>
        <v>0</v>
      </c>
      <c r="L7454">
        <v>23</v>
      </c>
      <c r="M7454">
        <v>1</v>
      </c>
      <c r="N7454">
        <v>0.2</v>
      </c>
      <c r="O7454" t="s">
        <v>59</v>
      </c>
      <c r="P7454">
        <v>0</v>
      </c>
      <c r="R7454" t="s">
        <v>58</v>
      </c>
      <c r="S7454">
        <v>0</v>
      </c>
      <c r="U7454">
        <f>IF(All_Data[[#This Row],[Final Nitrate]]&gt;10,1,0)</f>
        <v>0</v>
      </c>
      <c r="V7454">
        <f>IF(ISBLANK(All_Data[[#This Row],[x4]]),All_Data[[#This Row],[Nitrate]],All_Data[[#This Row],[x4]])</f>
        <v>0.2</v>
      </c>
      <c r="W7454" t="s">
        <v>58</v>
      </c>
      <c r="X7454">
        <v>1</v>
      </c>
      <c r="Y7454">
        <f>IF(All_Data[[#This Row],[PHOS_GL]]&gt;0.1,1,0)</f>
        <v>1</v>
      </c>
      <c r="Z7454">
        <v>0.2</v>
      </c>
      <c r="AA7454" t="s">
        <v>59</v>
      </c>
      <c r="AB7454">
        <v>1</v>
      </c>
      <c r="AC7454" cm="1">
        <f t="array" ref="AC7454">_xlfn.IFS(All_Data[[#This Row],[pH]]&lt;6.5,1,All_Data[[#This Row],[pH]]&gt;8.5,1,TRUE,0)</f>
        <v>0</v>
      </c>
      <c r="AD7454">
        <v>7</v>
      </c>
      <c r="AE7454" t="s">
        <v>58</v>
      </c>
      <c r="AF7454">
        <v>1</v>
      </c>
      <c r="AG7454">
        <f>IF(All_Data[[#This Row],[Turbidity]]&gt;50,1,0)</f>
        <v>0</v>
      </c>
      <c r="AH7454">
        <v>1</v>
      </c>
      <c r="AI7454" t="s">
        <v>59</v>
      </c>
      <c r="AJ7454">
        <v>1</v>
      </c>
      <c r="AK7454">
        <v>2.2000000000000002</v>
      </c>
      <c r="AL7454">
        <v>1</v>
      </c>
      <c r="AM7454">
        <v>2.2000000000000002</v>
      </c>
      <c r="AN7454">
        <v>1</v>
      </c>
      <c r="AO7454">
        <v>0</v>
      </c>
      <c r="AP7454">
        <v>2.2000000000000002</v>
      </c>
      <c r="AQ7454">
        <f>IF(All_Data[[#This Row],[Average DO]]&lt;4,1,0)</f>
        <v>1</v>
      </c>
      <c r="AR7454">
        <v>2.2000000000000002</v>
      </c>
      <c r="AS7454">
        <v>1</v>
      </c>
      <c r="AT7454">
        <v>0</v>
      </c>
      <c r="AU7454">
        <v>1</v>
      </c>
      <c r="AV7454">
        <v>0</v>
      </c>
      <c r="AW7454" t="s">
        <v>5993</v>
      </c>
      <c r="AX7454" t="s">
        <v>57</v>
      </c>
      <c r="AY7454" t="s">
        <v>9148</v>
      </c>
      <c r="AZ7454" t="s">
        <v>57</v>
      </c>
      <c r="BA7454" t="str">
        <f>_xlfn.XLOOKUP(All_Data[[#This Row],[Site]],'[1]2022 StreamWatch Locations'!$A:$A,'[1]2022 StreamWatch Locations'!$L:$L,"")</f>
        <v xml:space="preserve"> (A),  (B),  (C)</v>
      </c>
      <c r="BB7454">
        <f>_xlfn.XLOOKUP(All_Data[[#This Row],[Site]],'[1]2022 StreamWatch Locations'!$A:$A,'[1]2022 StreamWatch Locations'!$M:$M,"")</f>
        <v>40.330970000000001</v>
      </c>
      <c r="BC7454" t="str">
        <f>_xlfn.XLOOKUP(All_Data[[#This Row],[Site]],'[1]2022 StreamWatch Locations'!$A:$A,'[1]2022 StreamWatch Locations'!$C:$C,"")</f>
        <v>Lower Stony Brook</v>
      </c>
    </row>
    <row r="7455" spans="1:55" x14ac:dyDescent="0.3">
      <c r="A7455">
        <v>8053</v>
      </c>
      <c r="B7455" s="4">
        <v>39359</v>
      </c>
      <c r="C7455" t="s">
        <v>1410</v>
      </c>
      <c r="D7455" s="4">
        <v>39348</v>
      </c>
      <c r="E7455">
        <v>1150</v>
      </c>
      <c r="F7455" t="s">
        <v>4525</v>
      </c>
      <c r="G7455" t="s">
        <v>57</v>
      </c>
      <c r="H7455">
        <v>1</v>
      </c>
      <c r="I7455">
        <v>21</v>
      </c>
      <c r="J7455">
        <v>1</v>
      </c>
      <c r="K7455">
        <f>IF(All_Data[[#This Row],[Water Temperature]]&gt;31,1,0)</f>
        <v>0</v>
      </c>
      <c r="L7455">
        <v>19</v>
      </c>
      <c r="M7455">
        <v>1</v>
      </c>
      <c r="N7455">
        <v>0.3</v>
      </c>
      <c r="O7455" t="s">
        <v>58</v>
      </c>
      <c r="P7455">
        <v>0</v>
      </c>
      <c r="R7455" t="s">
        <v>58</v>
      </c>
      <c r="S7455">
        <v>0</v>
      </c>
      <c r="U7455">
        <f>IF(All_Data[[#This Row],[Final Nitrate]]&gt;10,1,0)</f>
        <v>0</v>
      </c>
      <c r="V7455">
        <f>IF(ISBLANK(All_Data[[#This Row],[x4]]),All_Data[[#This Row],[Nitrate]],All_Data[[#This Row],[x4]])</f>
        <v>0.3</v>
      </c>
      <c r="W7455" t="s">
        <v>58</v>
      </c>
      <c r="X7455">
        <v>1</v>
      </c>
      <c r="Y7455">
        <f>IF(All_Data[[#This Row],[PHOS_GL]]&gt;0.1,1,0)</f>
        <v>1</v>
      </c>
      <c r="Z7455">
        <v>0.3</v>
      </c>
      <c r="AA7455" t="s">
        <v>58</v>
      </c>
      <c r="AB7455">
        <v>1</v>
      </c>
      <c r="AC7455" cm="1">
        <f t="array" ref="AC7455">_xlfn.IFS(All_Data[[#This Row],[pH]]&lt;6.5,1,All_Data[[#This Row],[pH]]&gt;8.5,1,TRUE,0)</f>
        <v>0</v>
      </c>
      <c r="AD7455">
        <v>7</v>
      </c>
      <c r="AE7455" t="s">
        <v>58</v>
      </c>
      <c r="AF7455">
        <v>1</v>
      </c>
      <c r="AG7455">
        <f>IF(All_Data[[#This Row],[Turbidity]]&gt;50,1,0)</f>
        <v>0</v>
      </c>
      <c r="AH7455">
        <v>1</v>
      </c>
      <c r="AI7455" t="s">
        <v>59</v>
      </c>
      <c r="AJ7455">
        <v>1</v>
      </c>
      <c r="AK7455">
        <v>3.9</v>
      </c>
      <c r="AL7455">
        <v>1</v>
      </c>
      <c r="AM7455">
        <v>3.9</v>
      </c>
      <c r="AN7455">
        <v>1</v>
      </c>
      <c r="AO7455">
        <v>0</v>
      </c>
      <c r="AP7455">
        <v>3.9</v>
      </c>
      <c r="AQ7455">
        <f>IF(All_Data[[#This Row],[Average DO]]&lt;4,1,0)</f>
        <v>1</v>
      </c>
      <c r="AR7455">
        <v>3.9</v>
      </c>
      <c r="AS7455">
        <v>1</v>
      </c>
      <c r="AT7455">
        <v>0</v>
      </c>
      <c r="AU7455">
        <v>1</v>
      </c>
      <c r="AV7455">
        <v>0</v>
      </c>
      <c r="AW7455" t="s">
        <v>5957</v>
      </c>
      <c r="AX7455" t="s">
        <v>1006</v>
      </c>
      <c r="AY7455" t="s">
        <v>9149</v>
      </c>
      <c r="AZ7455" t="s">
        <v>57</v>
      </c>
      <c r="BA7455" t="str">
        <f>_xlfn.XLOOKUP(All_Data[[#This Row],[Site]],'[1]2022 StreamWatch Locations'!$A:$A,'[1]2022 StreamWatch Locations'!$L:$L,"")</f>
        <v xml:space="preserve"> (A),  (B),  (C)</v>
      </c>
      <c r="BB7455">
        <f>_xlfn.XLOOKUP(All_Data[[#This Row],[Site]],'[1]2022 StreamWatch Locations'!$A:$A,'[1]2022 StreamWatch Locations'!$M:$M,"")</f>
        <v>40.330970000000001</v>
      </c>
      <c r="BC7455" t="str">
        <f>_xlfn.XLOOKUP(All_Data[[#This Row],[Site]],'[1]2022 StreamWatch Locations'!$A:$A,'[1]2022 StreamWatch Locations'!$C:$C,"")</f>
        <v>Lower Stony Brook</v>
      </c>
    </row>
    <row r="7456" spans="1:55" x14ac:dyDescent="0.3">
      <c r="A7456">
        <v>8198</v>
      </c>
      <c r="B7456" s="4">
        <v>39443</v>
      </c>
      <c r="C7456" t="s">
        <v>1410</v>
      </c>
      <c r="D7456" s="4">
        <v>39362</v>
      </c>
      <c r="E7456">
        <v>1155</v>
      </c>
      <c r="F7456" t="s">
        <v>4525</v>
      </c>
      <c r="G7456" t="s">
        <v>57</v>
      </c>
      <c r="H7456">
        <v>1</v>
      </c>
      <c r="I7456">
        <v>26.54</v>
      </c>
      <c r="J7456">
        <v>1</v>
      </c>
      <c r="K7456">
        <f>IF(All_Data[[#This Row],[Water Temperature]]&gt;31,1,0)</f>
        <v>0</v>
      </c>
      <c r="L7456">
        <v>22.04</v>
      </c>
      <c r="M7456">
        <v>1</v>
      </c>
      <c r="N7456">
        <v>0.2</v>
      </c>
      <c r="O7456" t="s">
        <v>59</v>
      </c>
      <c r="P7456">
        <v>0</v>
      </c>
      <c r="R7456" t="s">
        <v>58</v>
      </c>
      <c r="S7456">
        <v>0</v>
      </c>
      <c r="U7456">
        <f>IF(All_Data[[#This Row],[Final Nitrate]]&gt;10,1,0)</f>
        <v>0</v>
      </c>
      <c r="V7456">
        <f>IF(ISBLANK(All_Data[[#This Row],[x4]]),All_Data[[#This Row],[Nitrate]],All_Data[[#This Row],[x4]])</f>
        <v>0.2</v>
      </c>
      <c r="W7456" t="s">
        <v>58</v>
      </c>
      <c r="X7456">
        <v>1</v>
      </c>
      <c r="Y7456">
        <f>IF(All_Data[[#This Row],[PHOS_GL]]&gt;0.1,1,0)</f>
        <v>1</v>
      </c>
      <c r="Z7456">
        <v>0.2</v>
      </c>
      <c r="AA7456" t="s">
        <v>59</v>
      </c>
      <c r="AB7456">
        <v>1</v>
      </c>
      <c r="AC7456" cm="1">
        <f t="array" ref="AC7456">_xlfn.IFS(All_Data[[#This Row],[pH]]&lt;6.5,1,All_Data[[#This Row],[pH]]&gt;8.5,1,TRUE,0)</f>
        <v>0</v>
      </c>
      <c r="AD7456">
        <v>7</v>
      </c>
      <c r="AE7456" t="s">
        <v>58</v>
      </c>
      <c r="AF7456">
        <v>1</v>
      </c>
      <c r="AG7456">
        <f>IF(All_Data[[#This Row],[Turbidity]]&gt;50,1,0)</f>
        <v>0</v>
      </c>
      <c r="AH7456">
        <v>1</v>
      </c>
      <c r="AI7456" t="s">
        <v>59</v>
      </c>
      <c r="AJ7456">
        <v>1</v>
      </c>
      <c r="AK7456">
        <v>4.2</v>
      </c>
      <c r="AL7456">
        <v>1</v>
      </c>
      <c r="AM7456">
        <v>4.4000000000000004</v>
      </c>
      <c r="AN7456">
        <v>1</v>
      </c>
      <c r="AO7456">
        <v>0.20000000000000018</v>
      </c>
      <c r="AP7456">
        <v>4.3000000000000007</v>
      </c>
      <c r="AQ7456">
        <f>IF(All_Data[[#This Row],[Average DO]]&lt;4,1,0)</f>
        <v>0</v>
      </c>
      <c r="AR7456">
        <v>4.3000000000000007</v>
      </c>
      <c r="AS7456">
        <v>1</v>
      </c>
      <c r="AT7456">
        <v>0</v>
      </c>
      <c r="AU7456">
        <v>1</v>
      </c>
      <c r="AV7456">
        <v>0</v>
      </c>
      <c r="AW7456" t="s">
        <v>5957</v>
      </c>
      <c r="AX7456" t="s">
        <v>9150</v>
      </c>
      <c r="AY7456" t="s">
        <v>57</v>
      </c>
      <c r="AZ7456" t="s">
        <v>57</v>
      </c>
      <c r="BA7456" t="str">
        <f>_xlfn.XLOOKUP(All_Data[[#This Row],[Site]],'[1]2022 StreamWatch Locations'!$A:$A,'[1]2022 StreamWatch Locations'!$L:$L,"")</f>
        <v xml:space="preserve"> (A),  (B),  (C)</v>
      </c>
      <c r="BB7456">
        <f>_xlfn.XLOOKUP(All_Data[[#This Row],[Site]],'[1]2022 StreamWatch Locations'!$A:$A,'[1]2022 StreamWatch Locations'!$M:$M,"")</f>
        <v>40.330970000000001</v>
      </c>
      <c r="BC7456" t="str">
        <f>_xlfn.XLOOKUP(All_Data[[#This Row],[Site]],'[1]2022 StreamWatch Locations'!$A:$A,'[1]2022 StreamWatch Locations'!$C:$C,"")</f>
        <v>Lower Stony Brook</v>
      </c>
    </row>
    <row r="7457" spans="1:55" x14ac:dyDescent="0.3">
      <c r="A7457">
        <v>8197</v>
      </c>
      <c r="B7457" s="4">
        <v>39443</v>
      </c>
      <c r="C7457" t="s">
        <v>1410</v>
      </c>
      <c r="D7457" s="4">
        <v>39374</v>
      </c>
      <c r="E7457">
        <v>1050</v>
      </c>
      <c r="F7457" t="s">
        <v>4525</v>
      </c>
      <c r="G7457" t="s">
        <v>57</v>
      </c>
      <c r="H7457">
        <v>1</v>
      </c>
      <c r="I7457">
        <v>20.54</v>
      </c>
      <c r="J7457">
        <v>1</v>
      </c>
      <c r="K7457">
        <f>IF(All_Data[[#This Row],[Water Temperature]]&gt;31,1,0)</f>
        <v>0</v>
      </c>
      <c r="L7457">
        <v>17.54</v>
      </c>
      <c r="M7457">
        <v>1</v>
      </c>
      <c r="N7457">
        <v>0.2</v>
      </c>
      <c r="O7457" t="s">
        <v>58</v>
      </c>
      <c r="P7457">
        <v>0</v>
      </c>
      <c r="R7457" t="s">
        <v>58</v>
      </c>
      <c r="S7457">
        <v>0</v>
      </c>
      <c r="U7457">
        <f>IF(All_Data[[#This Row],[Final Nitrate]]&gt;10,1,0)</f>
        <v>0</v>
      </c>
      <c r="V7457">
        <f>IF(ISBLANK(All_Data[[#This Row],[x4]]),All_Data[[#This Row],[Nitrate]],All_Data[[#This Row],[x4]])</f>
        <v>0.2</v>
      </c>
      <c r="W7457" t="s">
        <v>58</v>
      </c>
      <c r="X7457">
        <v>1</v>
      </c>
      <c r="Y7457">
        <f>IF(All_Data[[#This Row],[PHOS_GL]]&gt;0.1,1,0)</f>
        <v>1</v>
      </c>
      <c r="Z7457">
        <v>0.2</v>
      </c>
      <c r="AA7457" t="s">
        <v>58</v>
      </c>
      <c r="AB7457">
        <v>1</v>
      </c>
      <c r="AC7457" cm="1">
        <f t="array" ref="AC7457">_xlfn.IFS(All_Data[[#This Row],[pH]]&lt;6.5,1,All_Data[[#This Row],[pH]]&gt;8.5,1,TRUE,0)</f>
        <v>0</v>
      </c>
      <c r="AD7457">
        <v>7</v>
      </c>
      <c r="AE7457" t="s">
        <v>58</v>
      </c>
      <c r="AF7457">
        <v>1</v>
      </c>
      <c r="AG7457">
        <f>IF(All_Data[[#This Row],[Turbidity]]&gt;50,1,0)</f>
        <v>0</v>
      </c>
      <c r="AH7457">
        <v>1</v>
      </c>
      <c r="AI7457" t="s">
        <v>59</v>
      </c>
      <c r="AJ7457">
        <v>1</v>
      </c>
      <c r="AK7457">
        <v>2.1</v>
      </c>
      <c r="AL7457">
        <v>1</v>
      </c>
      <c r="AM7457">
        <v>2.1</v>
      </c>
      <c r="AN7457">
        <v>1</v>
      </c>
      <c r="AO7457">
        <v>0</v>
      </c>
      <c r="AP7457">
        <v>2.1</v>
      </c>
      <c r="AQ7457">
        <f>IF(All_Data[[#This Row],[Average DO]]&lt;4,1,0)</f>
        <v>1</v>
      </c>
      <c r="AR7457">
        <v>2.1</v>
      </c>
      <c r="AS7457">
        <v>1</v>
      </c>
      <c r="AT7457">
        <v>0</v>
      </c>
      <c r="AU7457">
        <v>1</v>
      </c>
      <c r="AV7457">
        <v>0</v>
      </c>
      <c r="AW7457" t="s">
        <v>5957</v>
      </c>
      <c r="AX7457" t="s">
        <v>57</v>
      </c>
      <c r="AY7457" t="s">
        <v>57</v>
      </c>
      <c r="AZ7457" t="s">
        <v>57</v>
      </c>
      <c r="BA7457" t="str">
        <f>_xlfn.XLOOKUP(All_Data[[#This Row],[Site]],'[1]2022 StreamWatch Locations'!$A:$A,'[1]2022 StreamWatch Locations'!$L:$L,"")</f>
        <v xml:space="preserve"> (A),  (B),  (C)</v>
      </c>
      <c r="BB7457">
        <f>_xlfn.XLOOKUP(All_Data[[#This Row],[Site]],'[1]2022 StreamWatch Locations'!$A:$A,'[1]2022 StreamWatch Locations'!$M:$M,"")</f>
        <v>40.330970000000001</v>
      </c>
      <c r="BC7457" t="str">
        <f>_xlfn.XLOOKUP(All_Data[[#This Row],[Site]],'[1]2022 StreamWatch Locations'!$A:$A,'[1]2022 StreamWatch Locations'!$C:$C,"")</f>
        <v>Lower Stony Brook</v>
      </c>
    </row>
    <row r="7458" spans="1:55" x14ac:dyDescent="0.3">
      <c r="A7458">
        <v>8196</v>
      </c>
      <c r="B7458" s="4">
        <v>39443</v>
      </c>
      <c r="C7458" t="s">
        <v>1410</v>
      </c>
      <c r="D7458" s="4">
        <v>39390</v>
      </c>
      <c r="E7458">
        <v>1124</v>
      </c>
      <c r="F7458" t="s">
        <v>4525</v>
      </c>
      <c r="G7458" t="s">
        <v>4525</v>
      </c>
      <c r="H7458">
        <v>1</v>
      </c>
      <c r="I7458">
        <v>15.46</v>
      </c>
      <c r="J7458">
        <v>1</v>
      </c>
      <c r="K7458">
        <f>IF(All_Data[[#This Row],[Water Temperature]]&gt;31,1,0)</f>
        <v>0</v>
      </c>
      <c r="L7458">
        <v>9.9600000000000009</v>
      </c>
      <c r="M7458">
        <v>0</v>
      </c>
      <c r="O7458" t="s">
        <v>58</v>
      </c>
      <c r="P7458">
        <v>0</v>
      </c>
      <c r="R7458" t="s">
        <v>58</v>
      </c>
      <c r="S7458">
        <v>0</v>
      </c>
      <c r="U7458">
        <f>IF(All_Data[[#This Row],[Final Nitrate]]&gt;10,1,0)</f>
        <v>0</v>
      </c>
      <c r="W7458" t="s">
        <v>58</v>
      </c>
      <c r="X7458">
        <v>0</v>
      </c>
      <c r="Y7458">
        <f>IF(All_Data[[#This Row],[PHOS_GL]]&gt;0.1,1,0)</f>
        <v>1</v>
      </c>
      <c r="AA7458" t="s">
        <v>58</v>
      </c>
      <c r="AB7458">
        <v>0</v>
      </c>
      <c r="AC7458" cm="1">
        <f t="array" ref="AC7458">_xlfn.IFS(All_Data[[#This Row],[pH]]&lt;6.5,1,All_Data[[#This Row],[pH]]&gt;8.5,1,TRUE,0)</f>
        <v>1</v>
      </c>
      <c r="AE7458" t="s">
        <v>58</v>
      </c>
      <c r="AF7458">
        <v>0</v>
      </c>
      <c r="AG7458">
        <f>IF(All_Data[[#This Row],[Turbidity]]&gt;50,1,0)</f>
        <v>0</v>
      </c>
      <c r="AI7458" t="s">
        <v>58</v>
      </c>
      <c r="AJ7458">
        <v>0</v>
      </c>
      <c r="AL7458">
        <v>0</v>
      </c>
      <c r="AN7458">
        <v>0</v>
      </c>
      <c r="AO7458">
        <v>0</v>
      </c>
      <c r="AQ7458">
        <f>IF(All_Data[[#This Row],[Average DO]]&lt;4,1,0)</f>
        <v>1</v>
      </c>
      <c r="AS7458">
        <v>1</v>
      </c>
      <c r="AT7458">
        <v>0</v>
      </c>
      <c r="AU7458">
        <v>1</v>
      </c>
      <c r="AV7458">
        <v>0</v>
      </c>
      <c r="AW7458" t="s">
        <v>5957</v>
      </c>
      <c r="AX7458" t="s">
        <v>57</v>
      </c>
      <c r="AY7458" t="s">
        <v>9151</v>
      </c>
      <c r="AZ7458" t="s">
        <v>57</v>
      </c>
      <c r="BA7458" t="str">
        <f>_xlfn.XLOOKUP(All_Data[[#This Row],[Site]],'[1]2022 StreamWatch Locations'!$A:$A,'[1]2022 StreamWatch Locations'!$L:$L,"")</f>
        <v xml:space="preserve"> (A),  (B),  (C)</v>
      </c>
      <c r="BB7458">
        <f>_xlfn.XLOOKUP(All_Data[[#This Row],[Site]],'[1]2022 StreamWatch Locations'!$A:$A,'[1]2022 StreamWatch Locations'!$M:$M,"")</f>
        <v>40.330970000000001</v>
      </c>
      <c r="BC7458" t="str">
        <f>_xlfn.XLOOKUP(All_Data[[#This Row],[Site]],'[1]2022 StreamWatch Locations'!$A:$A,'[1]2022 StreamWatch Locations'!$C:$C,"")</f>
        <v>Lower Stony Brook</v>
      </c>
    </row>
    <row r="7459" spans="1:55" x14ac:dyDescent="0.3">
      <c r="A7459">
        <v>8195</v>
      </c>
      <c r="B7459" s="4">
        <v>39443</v>
      </c>
      <c r="C7459" t="s">
        <v>1410</v>
      </c>
      <c r="D7459" s="4">
        <v>39403</v>
      </c>
      <c r="E7459">
        <v>1036</v>
      </c>
      <c r="F7459" t="s">
        <v>4525</v>
      </c>
      <c r="G7459" t="s">
        <v>4525</v>
      </c>
      <c r="H7459">
        <v>1</v>
      </c>
      <c r="I7459">
        <v>10.96</v>
      </c>
      <c r="J7459">
        <v>1</v>
      </c>
      <c r="K7459">
        <f>IF(All_Data[[#This Row],[Water Temperature]]&gt;31,1,0)</f>
        <v>0</v>
      </c>
      <c r="L7459">
        <v>6.46</v>
      </c>
      <c r="M7459">
        <v>1</v>
      </c>
      <c r="N7459">
        <v>0.2</v>
      </c>
      <c r="O7459" t="s">
        <v>59</v>
      </c>
      <c r="P7459">
        <v>0</v>
      </c>
      <c r="R7459" t="s">
        <v>58</v>
      </c>
      <c r="S7459">
        <v>0</v>
      </c>
      <c r="U7459">
        <f>IF(All_Data[[#This Row],[Final Nitrate]]&gt;10,1,0)</f>
        <v>0</v>
      </c>
      <c r="V7459">
        <f>IF(ISBLANK(All_Data[[#This Row],[x4]]),All_Data[[#This Row],[Nitrate]],All_Data[[#This Row],[x4]])</f>
        <v>0.2</v>
      </c>
      <c r="W7459" t="s">
        <v>58</v>
      </c>
      <c r="X7459">
        <v>1</v>
      </c>
      <c r="Y7459">
        <f>IF(All_Data[[#This Row],[PHOS_GL]]&gt;0.1,1,0)</f>
        <v>1</v>
      </c>
      <c r="Z7459">
        <v>0.4</v>
      </c>
      <c r="AA7459" t="s">
        <v>58</v>
      </c>
      <c r="AB7459">
        <v>1</v>
      </c>
      <c r="AC7459" cm="1">
        <f t="array" ref="AC7459">_xlfn.IFS(All_Data[[#This Row],[pH]]&lt;6.5,1,All_Data[[#This Row],[pH]]&gt;8.5,1,TRUE,0)</f>
        <v>0</v>
      </c>
      <c r="AD7459">
        <v>7</v>
      </c>
      <c r="AE7459" t="s">
        <v>58</v>
      </c>
      <c r="AF7459">
        <v>1</v>
      </c>
      <c r="AG7459">
        <f>IF(All_Data[[#This Row],[Turbidity]]&gt;50,1,0)</f>
        <v>0</v>
      </c>
      <c r="AH7459">
        <v>1</v>
      </c>
      <c r="AI7459" t="s">
        <v>59</v>
      </c>
      <c r="AJ7459">
        <v>1</v>
      </c>
      <c r="AK7459">
        <v>4.8</v>
      </c>
      <c r="AL7459">
        <v>1</v>
      </c>
      <c r="AM7459">
        <v>5</v>
      </c>
      <c r="AN7459">
        <v>1</v>
      </c>
      <c r="AO7459">
        <v>0.20000000000000018</v>
      </c>
      <c r="AP7459">
        <v>4.9000000000000004</v>
      </c>
      <c r="AQ7459">
        <f>IF(All_Data[[#This Row],[Average DO]]&lt;4,1,0)</f>
        <v>0</v>
      </c>
      <c r="AR7459">
        <v>4.9000000000000004</v>
      </c>
      <c r="AS7459">
        <v>1</v>
      </c>
      <c r="AT7459">
        <v>0</v>
      </c>
      <c r="AU7459">
        <v>1</v>
      </c>
      <c r="AV7459">
        <v>0</v>
      </c>
      <c r="AW7459" t="s">
        <v>5957</v>
      </c>
      <c r="AX7459" t="s">
        <v>9029</v>
      </c>
      <c r="AY7459" t="s">
        <v>9148</v>
      </c>
      <c r="AZ7459" t="s">
        <v>57</v>
      </c>
      <c r="BA7459" t="str">
        <f>_xlfn.XLOOKUP(All_Data[[#This Row],[Site]],'[1]2022 StreamWatch Locations'!$A:$A,'[1]2022 StreamWatch Locations'!$L:$L,"")</f>
        <v xml:space="preserve"> (A),  (B),  (C)</v>
      </c>
      <c r="BB7459">
        <f>_xlfn.XLOOKUP(All_Data[[#This Row],[Site]],'[1]2022 StreamWatch Locations'!$A:$A,'[1]2022 StreamWatch Locations'!$M:$M,"")</f>
        <v>40.330970000000001</v>
      </c>
      <c r="BC7459" t="str">
        <f>_xlfn.XLOOKUP(All_Data[[#This Row],[Site]],'[1]2022 StreamWatch Locations'!$A:$A,'[1]2022 StreamWatch Locations'!$C:$C,"")</f>
        <v>Lower Stony Brook</v>
      </c>
    </row>
    <row r="7460" spans="1:55" x14ac:dyDescent="0.3">
      <c r="A7460">
        <v>8253</v>
      </c>
      <c r="B7460" s="4">
        <v>39449</v>
      </c>
      <c r="C7460" t="s">
        <v>1410</v>
      </c>
      <c r="D7460" s="4">
        <v>39431</v>
      </c>
      <c r="E7460">
        <v>1030</v>
      </c>
      <c r="F7460" t="s">
        <v>4525</v>
      </c>
      <c r="G7460" t="s">
        <v>57</v>
      </c>
      <c r="H7460">
        <v>1</v>
      </c>
      <c r="I7460">
        <v>4.46</v>
      </c>
      <c r="J7460">
        <v>1</v>
      </c>
      <c r="K7460">
        <f>IF(All_Data[[#This Row],[Water Temperature]]&gt;31,1,0)</f>
        <v>0</v>
      </c>
      <c r="L7460">
        <v>2.46</v>
      </c>
      <c r="M7460">
        <v>1</v>
      </c>
      <c r="N7460">
        <v>0.2</v>
      </c>
      <c r="O7460" t="s">
        <v>59</v>
      </c>
      <c r="P7460">
        <v>0</v>
      </c>
      <c r="R7460" t="s">
        <v>58</v>
      </c>
      <c r="S7460">
        <v>0</v>
      </c>
      <c r="U7460">
        <f>IF(All_Data[[#This Row],[Final Nitrate]]&gt;10,1,0)</f>
        <v>0</v>
      </c>
      <c r="V7460">
        <f>IF(ISBLANK(All_Data[[#This Row],[x4]]),All_Data[[#This Row],[Nitrate]],All_Data[[#This Row],[x4]])</f>
        <v>0.2</v>
      </c>
      <c r="W7460" t="s">
        <v>58</v>
      </c>
      <c r="X7460">
        <v>0</v>
      </c>
      <c r="Y7460">
        <f>IF(All_Data[[#This Row],[PHOS_GL]]&gt;0.1,1,0)</f>
        <v>1</v>
      </c>
      <c r="AA7460" t="s">
        <v>58</v>
      </c>
      <c r="AB7460">
        <v>1</v>
      </c>
      <c r="AC7460" cm="1">
        <f t="array" ref="AC7460">_xlfn.IFS(All_Data[[#This Row],[pH]]&lt;6.5,1,All_Data[[#This Row],[pH]]&gt;8.5,1,TRUE,0)</f>
        <v>0</v>
      </c>
      <c r="AD7460">
        <v>7</v>
      </c>
      <c r="AE7460" t="s">
        <v>58</v>
      </c>
      <c r="AF7460">
        <v>1</v>
      </c>
      <c r="AG7460">
        <f>IF(All_Data[[#This Row],[Turbidity]]&gt;50,1,0)</f>
        <v>0</v>
      </c>
      <c r="AH7460">
        <v>1</v>
      </c>
      <c r="AI7460" t="s">
        <v>59</v>
      </c>
      <c r="AJ7460">
        <v>1</v>
      </c>
      <c r="AK7460">
        <v>11.4</v>
      </c>
      <c r="AL7460">
        <v>1</v>
      </c>
      <c r="AM7460">
        <v>11.6</v>
      </c>
      <c r="AN7460">
        <v>1</v>
      </c>
      <c r="AO7460">
        <v>0.1</v>
      </c>
      <c r="AP7460">
        <v>11.5</v>
      </c>
      <c r="AQ7460">
        <f>IF(All_Data[[#This Row],[Average DO]]&lt;4,1,0)</f>
        <v>0</v>
      </c>
      <c r="AR7460">
        <v>11.5</v>
      </c>
      <c r="AS7460">
        <v>1</v>
      </c>
      <c r="AT7460">
        <v>0</v>
      </c>
      <c r="AU7460">
        <v>1</v>
      </c>
      <c r="AV7460">
        <v>0</v>
      </c>
      <c r="AW7460" t="s">
        <v>5957</v>
      </c>
      <c r="AX7460" t="s">
        <v>5312</v>
      </c>
      <c r="AY7460" t="s">
        <v>57</v>
      </c>
      <c r="AZ7460" t="s">
        <v>57</v>
      </c>
      <c r="BA7460" t="str">
        <f>_xlfn.XLOOKUP(All_Data[[#This Row],[Site]],'[1]2022 StreamWatch Locations'!$A:$A,'[1]2022 StreamWatch Locations'!$L:$L,"")</f>
        <v xml:space="preserve"> (A),  (B),  (C)</v>
      </c>
      <c r="BB7460">
        <f>_xlfn.XLOOKUP(All_Data[[#This Row],[Site]],'[1]2022 StreamWatch Locations'!$A:$A,'[1]2022 StreamWatch Locations'!$M:$M,"")</f>
        <v>40.330970000000001</v>
      </c>
      <c r="BC7460" t="str">
        <f>_xlfn.XLOOKUP(All_Data[[#This Row],[Site]],'[1]2022 StreamWatch Locations'!$A:$A,'[1]2022 StreamWatch Locations'!$C:$C,"")</f>
        <v>Lower Stony Brook</v>
      </c>
    </row>
    <row r="7461" spans="1:55" x14ac:dyDescent="0.3">
      <c r="A7461">
        <v>8252</v>
      </c>
      <c r="B7461" s="4">
        <v>39449</v>
      </c>
      <c r="C7461" t="s">
        <v>1410</v>
      </c>
      <c r="D7461" s="4">
        <v>39445</v>
      </c>
      <c r="E7461">
        <v>1130</v>
      </c>
      <c r="F7461" t="s">
        <v>4525</v>
      </c>
      <c r="G7461" t="s">
        <v>57</v>
      </c>
      <c r="H7461">
        <v>1</v>
      </c>
      <c r="I7461">
        <v>12.96</v>
      </c>
      <c r="J7461">
        <v>1</v>
      </c>
      <c r="K7461">
        <f>IF(All_Data[[#This Row],[Water Temperature]]&gt;31,1,0)</f>
        <v>0</v>
      </c>
      <c r="L7461">
        <v>5.46</v>
      </c>
      <c r="M7461">
        <v>1</v>
      </c>
      <c r="N7461">
        <v>0.2</v>
      </c>
      <c r="O7461" t="s">
        <v>59</v>
      </c>
      <c r="P7461">
        <v>0</v>
      </c>
      <c r="R7461" t="s">
        <v>58</v>
      </c>
      <c r="S7461">
        <v>0</v>
      </c>
      <c r="U7461">
        <f>IF(All_Data[[#This Row],[Final Nitrate]]&gt;10,1,0)</f>
        <v>0</v>
      </c>
      <c r="V7461">
        <f>IF(ISBLANK(All_Data[[#This Row],[x4]]),All_Data[[#This Row],[Nitrate]],All_Data[[#This Row],[x4]])</f>
        <v>0.2</v>
      </c>
      <c r="W7461" t="s">
        <v>58</v>
      </c>
      <c r="X7461">
        <v>1</v>
      </c>
      <c r="Y7461">
        <f>IF(All_Data[[#This Row],[PHOS_GL]]&gt;0.1,1,0)</f>
        <v>1</v>
      </c>
      <c r="Z7461">
        <v>0.3</v>
      </c>
      <c r="AA7461" t="s">
        <v>58</v>
      </c>
      <c r="AB7461">
        <v>0</v>
      </c>
      <c r="AC7461" cm="1">
        <f t="array" ref="AC7461">_xlfn.IFS(All_Data[[#This Row],[pH]]&lt;6.5,1,All_Data[[#This Row],[pH]]&gt;8.5,1,TRUE,0)</f>
        <v>1</v>
      </c>
      <c r="AE7461" t="s">
        <v>58</v>
      </c>
      <c r="AF7461">
        <v>1</v>
      </c>
      <c r="AG7461">
        <f>IF(All_Data[[#This Row],[Turbidity]]&gt;50,1,0)</f>
        <v>0</v>
      </c>
      <c r="AH7461">
        <v>1</v>
      </c>
      <c r="AI7461" t="s">
        <v>59</v>
      </c>
      <c r="AJ7461">
        <v>1</v>
      </c>
      <c r="AK7461">
        <v>12</v>
      </c>
      <c r="AL7461">
        <v>1</v>
      </c>
      <c r="AM7461">
        <v>11.8</v>
      </c>
      <c r="AN7461">
        <v>1</v>
      </c>
      <c r="AO7461">
        <v>0.1</v>
      </c>
      <c r="AP7461">
        <v>11.9</v>
      </c>
      <c r="AQ7461">
        <f>IF(All_Data[[#This Row],[Average DO]]&lt;4,1,0)</f>
        <v>0</v>
      </c>
      <c r="AR7461">
        <v>11.9</v>
      </c>
      <c r="AS7461">
        <v>1</v>
      </c>
      <c r="AT7461">
        <v>0</v>
      </c>
      <c r="AU7461">
        <v>1</v>
      </c>
      <c r="AV7461">
        <v>0</v>
      </c>
      <c r="AW7461" t="s">
        <v>5957</v>
      </c>
      <c r="AX7461" t="s">
        <v>5312</v>
      </c>
      <c r="AY7461" t="s">
        <v>9050</v>
      </c>
      <c r="AZ7461" t="s">
        <v>57</v>
      </c>
      <c r="BA7461" t="str">
        <f>_xlfn.XLOOKUP(All_Data[[#This Row],[Site]],'[1]2022 StreamWatch Locations'!$A:$A,'[1]2022 StreamWatch Locations'!$L:$L,"")</f>
        <v xml:space="preserve"> (A),  (B),  (C)</v>
      </c>
      <c r="BB7461">
        <f>_xlfn.XLOOKUP(All_Data[[#This Row],[Site]],'[1]2022 StreamWatch Locations'!$A:$A,'[1]2022 StreamWatch Locations'!$M:$M,"")</f>
        <v>40.330970000000001</v>
      </c>
      <c r="BC7461" t="str">
        <f>_xlfn.XLOOKUP(All_Data[[#This Row],[Site]],'[1]2022 StreamWatch Locations'!$A:$A,'[1]2022 StreamWatch Locations'!$C:$C,"")</f>
        <v>Lower Stony Brook</v>
      </c>
    </row>
    <row r="7462" spans="1:55" x14ac:dyDescent="0.3">
      <c r="A7462">
        <v>8349</v>
      </c>
      <c r="B7462" s="4">
        <v>39519</v>
      </c>
      <c r="C7462" t="s">
        <v>1410</v>
      </c>
      <c r="D7462" s="4">
        <v>39459</v>
      </c>
      <c r="E7462">
        <v>1050</v>
      </c>
      <c r="F7462" t="s">
        <v>4525</v>
      </c>
      <c r="G7462" t="s">
        <v>57</v>
      </c>
      <c r="H7462">
        <v>1</v>
      </c>
      <c r="I7462">
        <v>11.96</v>
      </c>
      <c r="J7462">
        <v>1</v>
      </c>
      <c r="K7462">
        <f>IF(All_Data[[#This Row],[Water Temperature]]&gt;31,1,0)</f>
        <v>0</v>
      </c>
      <c r="L7462">
        <v>5.96</v>
      </c>
      <c r="M7462">
        <v>1</v>
      </c>
      <c r="N7462">
        <v>0.2</v>
      </c>
      <c r="O7462" t="s">
        <v>59</v>
      </c>
      <c r="P7462">
        <v>0</v>
      </c>
      <c r="R7462" t="s">
        <v>58</v>
      </c>
      <c r="S7462">
        <v>0</v>
      </c>
      <c r="U7462">
        <f>IF(All_Data[[#This Row],[Final Nitrate]]&gt;10,1,0)</f>
        <v>0</v>
      </c>
      <c r="V7462">
        <f>IF(ISBLANK(All_Data[[#This Row],[x4]]),All_Data[[#This Row],[Nitrate]],All_Data[[#This Row],[x4]])</f>
        <v>0.2</v>
      </c>
      <c r="W7462" t="s">
        <v>58</v>
      </c>
      <c r="X7462">
        <v>1</v>
      </c>
      <c r="Y7462">
        <f>IF(All_Data[[#This Row],[PHOS_GL]]&gt;0.1,1,0)</f>
        <v>1</v>
      </c>
      <c r="Z7462">
        <v>0.5</v>
      </c>
      <c r="AA7462" t="s">
        <v>58</v>
      </c>
      <c r="AB7462">
        <v>1</v>
      </c>
      <c r="AC7462" cm="1">
        <f t="array" ref="AC7462">_xlfn.IFS(All_Data[[#This Row],[pH]]&lt;6.5,1,All_Data[[#This Row],[pH]]&gt;8.5,1,TRUE,0)</f>
        <v>0</v>
      </c>
      <c r="AD7462">
        <v>7</v>
      </c>
      <c r="AE7462" t="s">
        <v>58</v>
      </c>
      <c r="AF7462">
        <v>1</v>
      </c>
      <c r="AG7462">
        <f>IF(All_Data[[#This Row],[Turbidity]]&gt;50,1,0)</f>
        <v>0</v>
      </c>
      <c r="AH7462">
        <v>1</v>
      </c>
      <c r="AI7462" t="s">
        <v>59</v>
      </c>
      <c r="AJ7462">
        <v>1</v>
      </c>
      <c r="AK7462">
        <v>11.8</v>
      </c>
      <c r="AL7462">
        <v>1</v>
      </c>
      <c r="AM7462">
        <v>11.5</v>
      </c>
      <c r="AN7462">
        <v>1</v>
      </c>
      <c r="AO7462">
        <v>0.30000000000000071</v>
      </c>
      <c r="AP7462">
        <v>11.65</v>
      </c>
      <c r="AQ7462">
        <f>IF(All_Data[[#This Row],[Average DO]]&lt;4,1,0)</f>
        <v>0</v>
      </c>
      <c r="AR7462">
        <v>11.65</v>
      </c>
      <c r="AS7462">
        <v>1</v>
      </c>
      <c r="AT7462">
        <v>0</v>
      </c>
      <c r="AU7462">
        <v>1</v>
      </c>
      <c r="AV7462">
        <v>0</v>
      </c>
      <c r="AW7462" t="s">
        <v>5312</v>
      </c>
      <c r="AX7462" t="s">
        <v>9029</v>
      </c>
      <c r="AY7462" t="s">
        <v>57</v>
      </c>
      <c r="AZ7462" t="s">
        <v>57</v>
      </c>
      <c r="BA7462" t="str">
        <f>_xlfn.XLOOKUP(All_Data[[#This Row],[Site]],'[1]2022 StreamWatch Locations'!$A:$A,'[1]2022 StreamWatch Locations'!$L:$L,"")</f>
        <v xml:space="preserve"> (A),  (B),  (C)</v>
      </c>
      <c r="BB7462">
        <f>_xlfn.XLOOKUP(All_Data[[#This Row],[Site]],'[1]2022 StreamWatch Locations'!$A:$A,'[1]2022 StreamWatch Locations'!$M:$M,"")</f>
        <v>40.330970000000001</v>
      </c>
      <c r="BC7462" t="str">
        <f>_xlfn.XLOOKUP(All_Data[[#This Row],[Site]],'[1]2022 StreamWatch Locations'!$A:$A,'[1]2022 StreamWatch Locations'!$C:$C,"")</f>
        <v>Lower Stony Brook</v>
      </c>
    </row>
    <row r="7463" spans="1:55" x14ac:dyDescent="0.3">
      <c r="A7463">
        <v>8397</v>
      </c>
      <c r="B7463" s="4">
        <v>39608</v>
      </c>
      <c r="C7463" t="s">
        <v>1410</v>
      </c>
      <c r="D7463" s="4">
        <v>39486</v>
      </c>
      <c r="E7463">
        <v>1040</v>
      </c>
      <c r="F7463" t="s">
        <v>4525</v>
      </c>
      <c r="G7463" t="s">
        <v>57</v>
      </c>
      <c r="H7463">
        <v>1</v>
      </c>
      <c r="I7463">
        <v>9.9600000000000009</v>
      </c>
      <c r="J7463">
        <v>1</v>
      </c>
      <c r="K7463">
        <f>IF(All_Data[[#This Row],[Water Temperature]]&gt;31,1,0)</f>
        <v>0</v>
      </c>
      <c r="L7463">
        <v>7.46</v>
      </c>
      <c r="M7463">
        <v>1</v>
      </c>
      <c r="N7463">
        <v>0.2</v>
      </c>
      <c r="O7463" t="s">
        <v>59</v>
      </c>
      <c r="P7463">
        <v>0</v>
      </c>
      <c r="R7463" t="s">
        <v>58</v>
      </c>
      <c r="S7463">
        <v>0</v>
      </c>
      <c r="U7463">
        <f>IF(All_Data[[#This Row],[Final Nitrate]]&gt;10,1,0)</f>
        <v>0</v>
      </c>
      <c r="V7463">
        <f>IF(ISBLANK(All_Data[[#This Row],[x4]]),All_Data[[#This Row],[Nitrate]],All_Data[[#This Row],[x4]])</f>
        <v>0.2</v>
      </c>
      <c r="W7463" t="s">
        <v>58</v>
      </c>
      <c r="X7463">
        <v>1</v>
      </c>
      <c r="Y7463">
        <f>IF(All_Data[[#This Row],[PHOS_GL]]&gt;0.1,1,0)</f>
        <v>1</v>
      </c>
      <c r="Z7463">
        <v>0.2</v>
      </c>
      <c r="AA7463" t="s">
        <v>59</v>
      </c>
      <c r="AB7463">
        <v>1</v>
      </c>
      <c r="AC7463" cm="1">
        <f t="array" ref="AC7463">_xlfn.IFS(All_Data[[#This Row],[pH]]&lt;6.5,1,All_Data[[#This Row],[pH]]&gt;8.5,1,TRUE,0)</f>
        <v>0</v>
      </c>
      <c r="AD7463">
        <v>7</v>
      </c>
      <c r="AE7463" t="s">
        <v>58</v>
      </c>
      <c r="AF7463">
        <v>1</v>
      </c>
      <c r="AG7463">
        <f>IF(All_Data[[#This Row],[Turbidity]]&gt;50,1,0)</f>
        <v>0</v>
      </c>
      <c r="AH7463">
        <v>1</v>
      </c>
      <c r="AI7463" t="s">
        <v>59</v>
      </c>
      <c r="AJ7463">
        <v>1</v>
      </c>
      <c r="AK7463">
        <v>11</v>
      </c>
      <c r="AL7463">
        <v>1</v>
      </c>
      <c r="AM7463">
        <v>11.1</v>
      </c>
      <c r="AN7463">
        <v>1</v>
      </c>
      <c r="AO7463">
        <v>0.06</v>
      </c>
      <c r="AP7463">
        <v>11.05</v>
      </c>
      <c r="AQ7463">
        <f>IF(All_Data[[#This Row],[Average DO]]&lt;4,1,0)</f>
        <v>0</v>
      </c>
      <c r="AR7463">
        <v>11.05</v>
      </c>
      <c r="AS7463">
        <v>1</v>
      </c>
      <c r="AT7463">
        <v>0</v>
      </c>
      <c r="AU7463">
        <v>1</v>
      </c>
      <c r="AV7463">
        <v>0</v>
      </c>
      <c r="AW7463" t="s">
        <v>5957</v>
      </c>
      <c r="AX7463" t="s">
        <v>57</v>
      </c>
      <c r="AY7463" t="s">
        <v>9152</v>
      </c>
      <c r="AZ7463" t="s">
        <v>57</v>
      </c>
      <c r="BA7463" t="str">
        <f>_xlfn.XLOOKUP(All_Data[[#This Row],[Site]],'[1]2022 StreamWatch Locations'!$A:$A,'[1]2022 StreamWatch Locations'!$L:$L,"")</f>
        <v xml:space="preserve"> (A),  (B),  (C)</v>
      </c>
      <c r="BB7463">
        <f>_xlfn.XLOOKUP(All_Data[[#This Row],[Site]],'[1]2022 StreamWatch Locations'!$A:$A,'[1]2022 StreamWatch Locations'!$M:$M,"")</f>
        <v>40.330970000000001</v>
      </c>
      <c r="BC7463" t="str">
        <f>_xlfn.XLOOKUP(All_Data[[#This Row],[Site]],'[1]2022 StreamWatch Locations'!$A:$A,'[1]2022 StreamWatch Locations'!$C:$C,"")</f>
        <v>Lower Stony Brook</v>
      </c>
    </row>
    <row r="7464" spans="1:55" x14ac:dyDescent="0.3">
      <c r="A7464">
        <v>8396</v>
      </c>
      <c r="B7464" s="4">
        <v>39608</v>
      </c>
      <c r="C7464" t="s">
        <v>1410</v>
      </c>
      <c r="D7464" s="4">
        <v>39515</v>
      </c>
      <c r="E7464">
        <v>1005</v>
      </c>
      <c r="F7464" t="s">
        <v>4525</v>
      </c>
      <c r="G7464" t="s">
        <v>57</v>
      </c>
      <c r="H7464">
        <v>1</v>
      </c>
      <c r="I7464">
        <v>12.46</v>
      </c>
      <c r="J7464">
        <v>1</v>
      </c>
      <c r="K7464">
        <f>IF(All_Data[[#This Row],[Water Temperature]]&gt;31,1,0)</f>
        <v>0</v>
      </c>
      <c r="L7464">
        <v>6.46</v>
      </c>
      <c r="M7464">
        <v>1</v>
      </c>
      <c r="N7464">
        <v>0.2</v>
      </c>
      <c r="O7464" t="s">
        <v>59</v>
      </c>
      <c r="P7464">
        <v>0</v>
      </c>
      <c r="R7464" t="s">
        <v>58</v>
      </c>
      <c r="S7464">
        <v>0</v>
      </c>
      <c r="U7464">
        <f>IF(All_Data[[#This Row],[Final Nitrate]]&gt;10,1,0)</f>
        <v>0</v>
      </c>
      <c r="V7464">
        <f>IF(ISBLANK(All_Data[[#This Row],[x4]]),All_Data[[#This Row],[Nitrate]],All_Data[[#This Row],[x4]])</f>
        <v>0.2</v>
      </c>
      <c r="W7464" t="s">
        <v>58</v>
      </c>
      <c r="X7464">
        <v>1</v>
      </c>
      <c r="Y7464">
        <f>IF(All_Data[[#This Row],[PHOS_GL]]&gt;0.1,1,0)</f>
        <v>1</v>
      </c>
      <c r="Z7464">
        <v>0.3</v>
      </c>
      <c r="AA7464" t="s">
        <v>58</v>
      </c>
      <c r="AB7464">
        <v>1</v>
      </c>
      <c r="AC7464" cm="1">
        <f t="array" ref="AC7464">_xlfn.IFS(All_Data[[#This Row],[pH]]&lt;6.5,1,All_Data[[#This Row],[pH]]&gt;8.5,1,TRUE,0)</f>
        <v>0</v>
      </c>
      <c r="AD7464">
        <v>7</v>
      </c>
      <c r="AE7464" t="s">
        <v>58</v>
      </c>
      <c r="AF7464">
        <v>1</v>
      </c>
      <c r="AG7464">
        <f>IF(All_Data[[#This Row],[Turbidity]]&gt;50,1,0)</f>
        <v>0</v>
      </c>
      <c r="AH7464">
        <v>2</v>
      </c>
      <c r="AI7464" t="s">
        <v>58</v>
      </c>
      <c r="AJ7464">
        <v>1</v>
      </c>
      <c r="AK7464">
        <v>10.9</v>
      </c>
      <c r="AL7464">
        <v>1</v>
      </c>
      <c r="AM7464">
        <v>10.8</v>
      </c>
      <c r="AN7464">
        <v>1</v>
      </c>
      <c r="AO7464">
        <v>0.06</v>
      </c>
      <c r="AP7464">
        <v>10.850000000000001</v>
      </c>
      <c r="AQ7464">
        <f>IF(All_Data[[#This Row],[Average DO]]&lt;4,1,0)</f>
        <v>0</v>
      </c>
      <c r="AR7464">
        <v>10.850000000000001</v>
      </c>
      <c r="AS7464">
        <v>1</v>
      </c>
      <c r="AT7464">
        <v>0</v>
      </c>
      <c r="AU7464">
        <v>1</v>
      </c>
      <c r="AV7464">
        <v>0</v>
      </c>
      <c r="AW7464" t="s">
        <v>5957</v>
      </c>
      <c r="AX7464" t="s">
        <v>57</v>
      </c>
      <c r="AY7464" t="s">
        <v>9153</v>
      </c>
      <c r="AZ7464" t="s">
        <v>57</v>
      </c>
      <c r="BA7464" t="str">
        <f>_xlfn.XLOOKUP(All_Data[[#This Row],[Site]],'[1]2022 StreamWatch Locations'!$A:$A,'[1]2022 StreamWatch Locations'!$L:$L,"")</f>
        <v xml:space="preserve"> (A),  (B),  (C)</v>
      </c>
      <c r="BB7464">
        <f>_xlfn.XLOOKUP(All_Data[[#This Row],[Site]],'[1]2022 StreamWatch Locations'!$A:$A,'[1]2022 StreamWatch Locations'!$M:$M,"")</f>
        <v>40.330970000000001</v>
      </c>
      <c r="BC7464" t="str">
        <f>_xlfn.XLOOKUP(All_Data[[#This Row],[Site]],'[1]2022 StreamWatch Locations'!$A:$A,'[1]2022 StreamWatch Locations'!$C:$C,"")</f>
        <v>Lower Stony Brook</v>
      </c>
    </row>
    <row r="7465" spans="1:55" x14ac:dyDescent="0.3">
      <c r="A7465">
        <v>8395</v>
      </c>
      <c r="B7465" s="4">
        <v>39608</v>
      </c>
      <c r="C7465" t="s">
        <v>1410</v>
      </c>
      <c r="D7465" s="4">
        <v>39529</v>
      </c>
      <c r="E7465">
        <v>1140</v>
      </c>
      <c r="F7465" t="s">
        <v>4525</v>
      </c>
      <c r="G7465" t="s">
        <v>57</v>
      </c>
      <c r="H7465">
        <v>1</v>
      </c>
      <c r="I7465">
        <v>9.9600000000000009</v>
      </c>
      <c r="J7465">
        <v>1</v>
      </c>
      <c r="K7465">
        <f>IF(All_Data[[#This Row],[Water Temperature]]&gt;31,1,0)</f>
        <v>0</v>
      </c>
      <c r="L7465">
        <v>7.46</v>
      </c>
      <c r="M7465">
        <v>1</v>
      </c>
      <c r="N7465">
        <v>0.2</v>
      </c>
      <c r="O7465" t="s">
        <v>59</v>
      </c>
      <c r="P7465">
        <v>0</v>
      </c>
      <c r="R7465" t="s">
        <v>58</v>
      </c>
      <c r="S7465">
        <v>0</v>
      </c>
      <c r="U7465">
        <f>IF(All_Data[[#This Row],[Final Nitrate]]&gt;10,1,0)</f>
        <v>0</v>
      </c>
      <c r="V7465">
        <f>IF(ISBLANK(All_Data[[#This Row],[x4]]),All_Data[[#This Row],[Nitrate]],All_Data[[#This Row],[x4]])</f>
        <v>0.2</v>
      </c>
      <c r="W7465" t="s">
        <v>58</v>
      </c>
      <c r="X7465">
        <v>1</v>
      </c>
      <c r="Y7465">
        <f>IF(All_Data[[#This Row],[PHOS_GL]]&gt;0.1,1,0)</f>
        <v>1</v>
      </c>
      <c r="Z7465">
        <v>0.2</v>
      </c>
      <c r="AA7465" t="s">
        <v>58</v>
      </c>
      <c r="AB7465">
        <v>1</v>
      </c>
      <c r="AC7465" cm="1">
        <f t="array" ref="AC7465">_xlfn.IFS(All_Data[[#This Row],[pH]]&lt;6.5,1,All_Data[[#This Row],[pH]]&gt;8.5,1,TRUE,0)</f>
        <v>0</v>
      </c>
      <c r="AD7465">
        <v>7</v>
      </c>
      <c r="AE7465" t="s">
        <v>58</v>
      </c>
      <c r="AF7465">
        <v>1</v>
      </c>
      <c r="AG7465">
        <f>IF(All_Data[[#This Row],[Turbidity]]&gt;50,1,0)</f>
        <v>0</v>
      </c>
      <c r="AH7465">
        <v>1</v>
      </c>
      <c r="AI7465" t="s">
        <v>59</v>
      </c>
      <c r="AJ7465">
        <v>1</v>
      </c>
      <c r="AK7465">
        <v>10.4</v>
      </c>
      <c r="AL7465">
        <v>1</v>
      </c>
      <c r="AM7465">
        <v>10.4</v>
      </c>
      <c r="AN7465">
        <v>1</v>
      </c>
      <c r="AO7465">
        <v>0</v>
      </c>
      <c r="AP7465">
        <v>10.4</v>
      </c>
      <c r="AQ7465">
        <f>IF(All_Data[[#This Row],[Average DO]]&lt;4,1,0)</f>
        <v>0</v>
      </c>
      <c r="AR7465">
        <v>10.4</v>
      </c>
      <c r="AS7465">
        <v>1</v>
      </c>
      <c r="AT7465">
        <v>0</v>
      </c>
      <c r="AU7465">
        <v>1</v>
      </c>
      <c r="AV7465">
        <v>0</v>
      </c>
      <c r="AW7465" t="s">
        <v>5957</v>
      </c>
      <c r="AX7465" t="s">
        <v>57</v>
      </c>
      <c r="AY7465" t="s">
        <v>9154</v>
      </c>
      <c r="AZ7465" t="s">
        <v>57</v>
      </c>
      <c r="BA7465" t="str">
        <f>_xlfn.XLOOKUP(All_Data[[#This Row],[Site]],'[1]2022 StreamWatch Locations'!$A:$A,'[1]2022 StreamWatch Locations'!$L:$L,"")</f>
        <v xml:space="preserve"> (A),  (B),  (C)</v>
      </c>
      <c r="BB7465">
        <f>_xlfn.XLOOKUP(All_Data[[#This Row],[Site]],'[1]2022 StreamWatch Locations'!$A:$A,'[1]2022 StreamWatch Locations'!$M:$M,"")</f>
        <v>40.330970000000001</v>
      </c>
      <c r="BC7465" t="str">
        <f>_xlfn.XLOOKUP(All_Data[[#This Row],[Site]],'[1]2022 StreamWatch Locations'!$A:$A,'[1]2022 StreamWatch Locations'!$C:$C,"")</f>
        <v>Lower Stony Brook</v>
      </c>
    </row>
    <row r="7466" spans="1:55" x14ac:dyDescent="0.3">
      <c r="A7466">
        <v>8504</v>
      </c>
      <c r="B7466" s="4">
        <v>39630</v>
      </c>
      <c r="C7466" t="s">
        <v>1410</v>
      </c>
      <c r="D7466" s="4">
        <v>39544</v>
      </c>
      <c r="E7466">
        <v>1020</v>
      </c>
      <c r="F7466" t="s">
        <v>4525</v>
      </c>
      <c r="G7466" t="s">
        <v>57</v>
      </c>
      <c r="H7466">
        <v>1</v>
      </c>
      <c r="I7466">
        <v>12.96</v>
      </c>
      <c r="J7466">
        <v>1</v>
      </c>
      <c r="K7466">
        <f>IF(All_Data[[#This Row],[Water Temperature]]&gt;31,1,0)</f>
        <v>0</v>
      </c>
      <c r="L7466">
        <v>11.96</v>
      </c>
      <c r="M7466">
        <v>0</v>
      </c>
      <c r="O7466" t="s">
        <v>58</v>
      </c>
      <c r="P7466">
        <v>0</v>
      </c>
      <c r="R7466" t="s">
        <v>58</v>
      </c>
      <c r="S7466">
        <v>0</v>
      </c>
      <c r="U7466">
        <f>IF(All_Data[[#This Row],[Final Nitrate]]&gt;10,1,0)</f>
        <v>0</v>
      </c>
      <c r="W7466" t="s">
        <v>58</v>
      </c>
      <c r="X7466">
        <v>0</v>
      </c>
      <c r="Y7466">
        <f>IF(All_Data[[#This Row],[PHOS_GL]]&gt;0.1,1,0)</f>
        <v>1</v>
      </c>
      <c r="AA7466" t="s">
        <v>58</v>
      </c>
      <c r="AB7466">
        <v>0</v>
      </c>
      <c r="AC7466" cm="1">
        <f t="array" ref="AC7466">_xlfn.IFS(All_Data[[#This Row],[pH]]&lt;6.5,1,All_Data[[#This Row],[pH]]&gt;8.5,1,TRUE,0)</f>
        <v>1</v>
      </c>
      <c r="AE7466" t="s">
        <v>58</v>
      </c>
      <c r="AF7466">
        <v>0</v>
      </c>
      <c r="AG7466">
        <f>IF(All_Data[[#This Row],[Turbidity]]&gt;50,1,0)</f>
        <v>0</v>
      </c>
      <c r="AI7466" t="s">
        <v>58</v>
      </c>
      <c r="AJ7466">
        <v>0</v>
      </c>
      <c r="AL7466">
        <v>0</v>
      </c>
      <c r="AN7466">
        <v>0</v>
      </c>
      <c r="AO7466">
        <v>0</v>
      </c>
      <c r="AQ7466">
        <f>IF(All_Data[[#This Row],[Average DO]]&lt;4,1,0)</f>
        <v>1</v>
      </c>
      <c r="AS7466">
        <v>1</v>
      </c>
      <c r="AT7466">
        <v>0</v>
      </c>
      <c r="AU7466">
        <v>1</v>
      </c>
      <c r="AV7466">
        <v>0</v>
      </c>
      <c r="AW7466" t="s">
        <v>5957</v>
      </c>
      <c r="AX7466" t="s">
        <v>57</v>
      </c>
      <c r="AY7466" t="s">
        <v>9155</v>
      </c>
      <c r="AZ7466" t="s">
        <v>57</v>
      </c>
      <c r="BA7466" t="str">
        <f>_xlfn.XLOOKUP(All_Data[[#This Row],[Site]],'[1]2022 StreamWatch Locations'!$A:$A,'[1]2022 StreamWatch Locations'!$L:$L,"")</f>
        <v xml:space="preserve"> (A),  (B),  (C)</v>
      </c>
      <c r="BB7466">
        <f>_xlfn.XLOOKUP(All_Data[[#This Row],[Site]],'[1]2022 StreamWatch Locations'!$A:$A,'[1]2022 StreamWatch Locations'!$M:$M,"")</f>
        <v>40.330970000000001</v>
      </c>
      <c r="BC7466" t="str">
        <f>_xlfn.XLOOKUP(All_Data[[#This Row],[Site]],'[1]2022 StreamWatch Locations'!$A:$A,'[1]2022 StreamWatch Locations'!$C:$C,"")</f>
        <v>Lower Stony Brook</v>
      </c>
    </row>
    <row r="7467" spans="1:55" x14ac:dyDescent="0.3">
      <c r="A7467">
        <v>8503</v>
      </c>
      <c r="B7467" s="4">
        <v>39630</v>
      </c>
      <c r="C7467" t="s">
        <v>1410</v>
      </c>
      <c r="D7467" s="4">
        <v>39572</v>
      </c>
      <c r="E7467">
        <v>1150</v>
      </c>
      <c r="F7467" t="s">
        <v>4525</v>
      </c>
      <c r="G7467" t="s">
        <v>57</v>
      </c>
      <c r="H7467">
        <v>1</v>
      </c>
      <c r="I7467">
        <v>19.04</v>
      </c>
      <c r="J7467">
        <v>1</v>
      </c>
      <c r="K7467">
        <f>IF(All_Data[[#This Row],[Water Temperature]]&gt;31,1,0)</f>
        <v>0</v>
      </c>
      <c r="L7467">
        <v>14.96</v>
      </c>
      <c r="M7467">
        <v>1</v>
      </c>
      <c r="N7467">
        <v>0.2</v>
      </c>
      <c r="O7467" t="s">
        <v>59</v>
      </c>
      <c r="P7467">
        <v>0</v>
      </c>
      <c r="R7467" t="s">
        <v>58</v>
      </c>
      <c r="S7467">
        <v>0</v>
      </c>
      <c r="U7467">
        <f>IF(All_Data[[#This Row],[Final Nitrate]]&gt;10,1,0)</f>
        <v>0</v>
      </c>
      <c r="V7467">
        <f>IF(ISBLANK(All_Data[[#This Row],[x4]]),All_Data[[#This Row],[Nitrate]],All_Data[[#This Row],[x4]])</f>
        <v>0.2</v>
      </c>
      <c r="W7467" t="s">
        <v>58</v>
      </c>
      <c r="X7467">
        <v>1</v>
      </c>
      <c r="Y7467">
        <f>IF(All_Data[[#This Row],[PHOS_GL]]&gt;0.1,1,0)</f>
        <v>1</v>
      </c>
      <c r="Z7467">
        <v>0.2</v>
      </c>
      <c r="AA7467" t="s">
        <v>58</v>
      </c>
      <c r="AB7467">
        <v>1</v>
      </c>
      <c r="AC7467" cm="1">
        <f t="array" ref="AC7467">_xlfn.IFS(All_Data[[#This Row],[pH]]&lt;6.5,1,All_Data[[#This Row],[pH]]&gt;8.5,1,TRUE,0)</f>
        <v>0</v>
      </c>
      <c r="AD7467">
        <v>7</v>
      </c>
      <c r="AE7467" t="s">
        <v>58</v>
      </c>
      <c r="AF7467">
        <v>1</v>
      </c>
      <c r="AG7467">
        <f>IF(All_Data[[#This Row],[Turbidity]]&gt;50,1,0)</f>
        <v>0</v>
      </c>
      <c r="AH7467">
        <v>1</v>
      </c>
      <c r="AI7467" t="s">
        <v>59</v>
      </c>
      <c r="AJ7467">
        <v>1</v>
      </c>
      <c r="AK7467">
        <v>5.6</v>
      </c>
      <c r="AL7467">
        <v>1</v>
      </c>
      <c r="AM7467">
        <v>5.3</v>
      </c>
      <c r="AN7467">
        <v>1</v>
      </c>
      <c r="AO7467">
        <v>0.29999999999999982</v>
      </c>
      <c r="AP7467">
        <v>5.4499999999999993</v>
      </c>
      <c r="AQ7467">
        <f>IF(All_Data[[#This Row],[Average DO]]&lt;4,1,0)</f>
        <v>0</v>
      </c>
      <c r="AR7467">
        <v>5.4499999999999993</v>
      </c>
      <c r="AS7467">
        <v>1</v>
      </c>
      <c r="AT7467">
        <v>0</v>
      </c>
      <c r="AU7467">
        <v>1</v>
      </c>
      <c r="AV7467">
        <v>0</v>
      </c>
      <c r="AW7467" t="s">
        <v>5957</v>
      </c>
      <c r="AX7467" t="s">
        <v>9029</v>
      </c>
      <c r="AY7467" t="s">
        <v>57</v>
      </c>
      <c r="AZ7467" t="s">
        <v>57</v>
      </c>
      <c r="BA7467" t="str">
        <f>_xlfn.XLOOKUP(All_Data[[#This Row],[Site]],'[1]2022 StreamWatch Locations'!$A:$A,'[1]2022 StreamWatch Locations'!$L:$L,"")</f>
        <v xml:space="preserve"> (A),  (B),  (C)</v>
      </c>
      <c r="BB7467">
        <f>_xlfn.XLOOKUP(All_Data[[#This Row],[Site]],'[1]2022 StreamWatch Locations'!$A:$A,'[1]2022 StreamWatch Locations'!$M:$M,"")</f>
        <v>40.330970000000001</v>
      </c>
      <c r="BC7467" t="str">
        <f>_xlfn.XLOOKUP(All_Data[[#This Row],[Site]],'[1]2022 StreamWatch Locations'!$A:$A,'[1]2022 StreamWatch Locations'!$C:$C,"")</f>
        <v>Lower Stony Brook</v>
      </c>
    </row>
    <row r="7468" spans="1:55" x14ac:dyDescent="0.3">
      <c r="A7468">
        <v>8502</v>
      </c>
      <c r="B7468" s="4">
        <v>39630</v>
      </c>
      <c r="C7468" t="s">
        <v>1410</v>
      </c>
      <c r="D7468" s="4">
        <v>39586</v>
      </c>
      <c r="E7468">
        <v>1100</v>
      </c>
      <c r="F7468" t="s">
        <v>4525</v>
      </c>
      <c r="G7468" t="s">
        <v>57</v>
      </c>
      <c r="H7468">
        <v>1</v>
      </c>
      <c r="I7468">
        <v>19.04</v>
      </c>
      <c r="J7468">
        <v>1</v>
      </c>
      <c r="K7468">
        <f>IF(All_Data[[#This Row],[Water Temperature]]&gt;31,1,0)</f>
        <v>0</v>
      </c>
      <c r="L7468">
        <v>17.04</v>
      </c>
      <c r="M7468">
        <v>1</v>
      </c>
      <c r="N7468">
        <v>0.2</v>
      </c>
      <c r="O7468" t="s">
        <v>59</v>
      </c>
      <c r="P7468">
        <v>0</v>
      </c>
      <c r="R7468" t="s">
        <v>58</v>
      </c>
      <c r="S7468">
        <v>0</v>
      </c>
      <c r="U7468">
        <f>IF(All_Data[[#This Row],[Final Nitrate]]&gt;10,1,0)</f>
        <v>0</v>
      </c>
      <c r="V7468">
        <f>IF(ISBLANK(All_Data[[#This Row],[x4]]),All_Data[[#This Row],[Nitrate]],All_Data[[#This Row],[x4]])</f>
        <v>0.2</v>
      </c>
      <c r="W7468" t="s">
        <v>58</v>
      </c>
      <c r="X7468">
        <v>1</v>
      </c>
      <c r="Y7468">
        <f>IF(All_Data[[#This Row],[PHOS_GL]]&gt;0.1,1,0)</f>
        <v>1</v>
      </c>
      <c r="Z7468">
        <v>0.4</v>
      </c>
      <c r="AA7468" t="s">
        <v>58</v>
      </c>
      <c r="AB7468">
        <v>1</v>
      </c>
      <c r="AC7468" cm="1">
        <f t="array" ref="AC7468">_xlfn.IFS(All_Data[[#This Row],[pH]]&lt;6.5,1,All_Data[[#This Row],[pH]]&gt;8.5,1,TRUE,0)</f>
        <v>0</v>
      </c>
      <c r="AD7468">
        <v>7</v>
      </c>
      <c r="AE7468" t="s">
        <v>58</v>
      </c>
      <c r="AF7468">
        <v>1</v>
      </c>
      <c r="AG7468">
        <f>IF(All_Data[[#This Row],[Turbidity]]&gt;50,1,0)</f>
        <v>0</v>
      </c>
      <c r="AH7468">
        <v>1</v>
      </c>
      <c r="AI7468" t="s">
        <v>59</v>
      </c>
      <c r="AJ7468">
        <v>1</v>
      </c>
      <c r="AK7468">
        <v>6.4</v>
      </c>
      <c r="AL7468">
        <v>1</v>
      </c>
      <c r="AM7468">
        <v>6.4</v>
      </c>
      <c r="AN7468">
        <v>1</v>
      </c>
      <c r="AO7468">
        <v>0</v>
      </c>
      <c r="AP7468">
        <v>6.4</v>
      </c>
      <c r="AQ7468">
        <f>IF(All_Data[[#This Row],[Average DO]]&lt;4,1,0)</f>
        <v>0</v>
      </c>
      <c r="AR7468">
        <v>6.4</v>
      </c>
      <c r="AS7468">
        <v>1</v>
      </c>
      <c r="AT7468">
        <v>0</v>
      </c>
      <c r="AU7468">
        <v>1</v>
      </c>
      <c r="AV7468">
        <v>0</v>
      </c>
      <c r="AW7468" t="s">
        <v>57</v>
      </c>
      <c r="AX7468" t="s">
        <v>57</v>
      </c>
      <c r="AY7468" t="s">
        <v>57</v>
      </c>
      <c r="AZ7468" t="s">
        <v>57</v>
      </c>
      <c r="BA7468" t="str">
        <f>_xlfn.XLOOKUP(All_Data[[#This Row],[Site]],'[1]2022 StreamWatch Locations'!$A:$A,'[1]2022 StreamWatch Locations'!$L:$L,"")</f>
        <v xml:space="preserve"> (A),  (B),  (C)</v>
      </c>
      <c r="BB7468">
        <f>_xlfn.XLOOKUP(All_Data[[#This Row],[Site]],'[1]2022 StreamWatch Locations'!$A:$A,'[1]2022 StreamWatch Locations'!$M:$M,"")</f>
        <v>40.330970000000001</v>
      </c>
      <c r="BC7468" t="str">
        <f>_xlfn.XLOOKUP(All_Data[[#This Row],[Site]],'[1]2022 StreamWatch Locations'!$A:$A,'[1]2022 StreamWatch Locations'!$C:$C,"")</f>
        <v>Lower Stony Brook</v>
      </c>
    </row>
    <row r="7469" spans="1:55" x14ac:dyDescent="0.3">
      <c r="A7469">
        <v>8501</v>
      </c>
      <c r="B7469" s="4">
        <v>39630</v>
      </c>
      <c r="C7469" t="s">
        <v>1410</v>
      </c>
      <c r="D7469" s="4">
        <v>39599</v>
      </c>
      <c r="E7469">
        <v>1030</v>
      </c>
      <c r="F7469" t="s">
        <v>4525</v>
      </c>
      <c r="G7469" t="s">
        <v>57</v>
      </c>
      <c r="H7469">
        <v>1</v>
      </c>
      <c r="I7469">
        <v>24.04</v>
      </c>
      <c r="J7469">
        <v>1</v>
      </c>
      <c r="K7469">
        <f>IF(All_Data[[#This Row],[Water Temperature]]&gt;31,1,0)</f>
        <v>0</v>
      </c>
      <c r="L7469">
        <v>20.04</v>
      </c>
      <c r="M7469">
        <v>1</v>
      </c>
      <c r="N7469">
        <v>0.2</v>
      </c>
      <c r="O7469" t="s">
        <v>59</v>
      </c>
      <c r="P7469">
        <v>0</v>
      </c>
      <c r="R7469" t="s">
        <v>58</v>
      </c>
      <c r="S7469">
        <v>0</v>
      </c>
      <c r="U7469">
        <f>IF(All_Data[[#This Row],[Final Nitrate]]&gt;10,1,0)</f>
        <v>0</v>
      </c>
      <c r="V7469">
        <f>IF(ISBLANK(All_Data[[#This Row],[x4]]),All_Data[[#This Row],[Nitrate]],All_Data[[#This Row],[x4]])</f>
        <v>0.2</v>
      </c>
      <c r="W7469" t="s">
        <v>58</v>
      </c>
      <c r="X7469">
        <v>1</v>
      </c>
      <c r="Y7469">
        <f>IF(All_Data[[#This Row],[PHOS_GL]]&gt;0.1,1,0)</f>
        <v>1</v>
      </c>
      <c r="Z7469">
        <v>0.6</v>
      </c>
      <c r="AA7469" t="s">
        <v>58</v>
      </c>
      <c r="AB7469">
        <v>1</v>
      </c>
      <c r="AC7469" cm="1">
        <f t="array" ref="AC7469">_xlfn.IFS(All_Data[[#This Row],[pH]]&lt;6.5,1,All_Data[[#This Row],[pH]]&gt;8.5,1,TRUE,0)</f>
        <v>0</v>
      </c>
      <c r="AD7469">
        <v>7</v>
      </c>
      <c r="AE7469" t="s">
        <v>58</v>
      </c>
      <c r="AF7469">
        <v>1</v>
      </c>
      <c r="AG7469">
        <f>IF(All_Data[[#This Row],[Turbidity]]&gt;50,1,0)</f>
        <v>0</v>
      </c>
      <c r="AH7469">
        <v>1</v>
      </c>
      <c r="AI7469" t="s">
        <v>59</v>
      </c>
      <c r="AJ7469">
        <v>1</v>
      </c>
      <c r="AK7469">
        <v>4.4000000000000004</v>
      </c>
      <c r="AL7469">
        <v>1</v>
      </c>
      <c r="AM7469">
        <v>4.5</v>
      </c>
      <c r="AN7469">
        <v>1</v>
      </c>
      <c r="AO7469">
        <v>0.06</v>
      </c>
      <c r="AP7469">
        <v>4.45</v>
      </c>
      <c r="AQ7469">
        <f>IF(All_Data[[#This Row],[Average DO]]&lt;4,1,0)</f>
        <v>0</v>
      </c>
      <c r="AR7469">
        <v>4.45</v>
      </c>
      <c r="AS7469">
        <v>1</v>
      </c>
      <c r="AT7469">
        <v>0</v>
      </c>
      <c r="AU7469">
        <v>1</v>
      </c>
      <c r="AV7469">
        <v>0</v>
      </c>
      <c r="AW7469" t="s">
        <v>5957</v>
      </c>
      <c r="AX7469" t="s">
        <v>6270</v>
      </c>
      <c r="AY7469" t="s">
        <v>57</v>
      </c>
      <c r="AZ7469" t="s">
        <v>57</v>
      </c>
      <c r="BA7469" t="str">
        <f>_xlfn.XLOOKUP(All_Data[[#This Row],[Site]],'[1]2022 StreamWatch Locations'!$A:$A,'[1]2022 StreamWatch Locations'!$L:$L,"")</f>
        <v xml:space="preserve"> (A),  (B),  (C)</v>
      </c>
      <c r="BB7469">
        <f>_xlfn.XLOOKUP(All_Data[[#This Row],[Site]],'[1]2022 StreamWatch Locations'!$A:$A,'[1]2022 StreamWatch Locations'!$M:$M,"")</f>
        <v>40.330970000000001</v>
      </c>
      <c r="BC7469" t="str">
        <f>_xlfn.XLOOKUP(All_Data[[#This Row],[Site]],'[1]2022 StreamWatch Locations'!$A:$A,'[1]2022 StreamWatch Locations'!$C:$C,"")</f>
        <v>Lower Stony Brook</v>
      </c>
    </row>
    <row r="7470" spans="1:55" x14ac:dyDescent="0.3">
      <c r="A7470">
        <v>8566</v>
      </c>
      <c r="B7470" s="4">
        <v>39659</v>
      </c>
      <c r="C7470" t="s">
        <v>1410</v>
      </c>
      <c r="D7470" s="4">
        <v>39613</v>
      </c>
      <c r="E7470">
        <v>1140</v>
      </c>
      <c r="F7470" t="s">
        <v>4525</v>
      </c>
      <c r="G7470" t="s">
        <v>57</v>
      </c>
      <c r="H7470">
        <v>1</v>
      </c>
      <c r="I7470">
        <v>27.04</v>
      </c>
      <c r="J7470">
        <v>1</v>
      </c>
      <c r="K7470">
        <f>IF(All_Data[[#This Row],[Water Temperature]]&gt;31,1,0)</f>
        <v>0</v>
      </c>
      <c r="L7470">
        <v>24.04</v>
      </c>
      <c r="M7470">
        <v>0</v>
      </c>
      <c r="O7470" t="s">
        <v>58</v>
      </c>
      <c r="P7470">
        <v>0</v>
      </c>
      <c r="R7470" t="s">
        <v>58</v>
      </c>
      <c r="S7470">
        <v>0</v>
      </c>
      <c r="U7470">
        <f>IF(All_Data[[#This Row],[Final Nitrate]]&gt;10,1,0)</f>
        <v>0</v>
      </c>
      <c r="W7470" t="s">
        <v>58</v>
      </c>
      <c r="X7470">
        <v>0</v>
      </c>
      <c r="Y7470">
        <f>IF(All_Data[[#This Row],[PHOS_GL]]&gt;0.1,1,0)</f>
        <v>1</v>
      </c>
      <c r="AA7470" t="s">
        <v>58</v>
      </c>
      <c r="AB7470">
        <v>0</v>
      </c>
      <c r="AC7470" cm="1">
        <f t="array" ref="AC7470">_xlfn.IFS(All_Data[[#This Row],[pH]]&lt;6.5,1,All_Data[[#This Row],[pH]]&gt;8.5,1,TRUE,0)</f>
        <v>1</v>
      </c>
      <c r="AE7470" t="s">
        <v>58</v>
      </c>
      <c r="AF7470">
        <v>0</v>
      </c>
      <c r="AG7470">
        <f>IF(All_Data[[#This Row],[Turbidity]]&gt;50,1,0)</f>
        <v>0</v>
      </c>
      <c r="AI7470" t="s">
        <v>58</v>
      </c>
      <c r="AJ7470">
        <v>0</v>
      </c>
      <c r="AL7470">
        <v>0</v>
      </c>
      <c r="AN7470">
        <v>0</v>
      </c>
      <c r="AO7470">
        <v>0</v>
      </c>
      <c r="AQ7470">
        <f>IF(All_Data[[#This Row],[Average DO]]&lt;4,1,0)</f>
        <v>1</v>
      </c>
      <c r="AS7470">
        <v>1</v>
      </c>
      <c r="AT7470">
        <v>0</v>
      </c>
      <c r="AU7470">
        <v>1</v>
      </c>
      <c r="AV7470">
        <v>0</v>
      </c>
      <c r="AW7470" t="s">
        <v>7346</v>
      </c>
      <c r="AX7470" t="s">
        <v>9156</v>
      </c>
      <c r="AY7470" t="s">
        <v>9157</v>
      </c>
      <c r="AZ7470" t="s">
        <v>57</v>
      </c>
      <c r="BA7470" t="str">
        <f>_xlfn.XLOOKUP(All_Data[[#This Row],[Site]],'[1]2022 StreamWatch Locations'!$A:$A,'[1]2022 StreamWatch Locations'!$L:$L,"")</f>
        <v xml:space="preserve"> (A),  (B),  (C)</v>
      </c>
      <c r="BB7470">
        <f>_xlfn.XLOOKUP(All_Data[[#This Row],[Site]],'[1]2022 StreamWatch Locations'!$A:$A,'[1]2022 StreamWatch Locations'!$M:$M,"")</f>
        <v>40.330970000000001</v>
      </c>
      <c r="BC7470" t="str">
        <f>_xlfn.XLOOKUP(All_Data[[#This Row],[Site]],'[1]2022 StreamWatch Locations'!$A:$A,'[1]2022 StreamWatch Locations'!$C:$C,"")</f>
        <v>Lower Stony Brook</v>
      </c>
    </row>
    <row r="7471" spans="1:55" x14ac:dyDescent="0.3">
      <c r="A7471">
        <v>8565</v>
      </c>
      <c r="B7471" s="4">
        <v>39659</v>
      </c>
      <c r="C7471" t="s">
        <v>1410</v>
      </c>
      <c r="D7471" s="4">
        <v>39627</v>
      </c>
      <c r="E7471">
        <v>1049</v>
      </c>
      <c r="F7471" t="s">
        <v>4525</v>
      </c>
      <c r="G7471" t="s">
        <v>57</v>
      </c>
      <c r="H7471">
        <v>1</v>
      </c>
      <c r="I7471">
        <v>28.04</v>
      </c>
      <c r="J7471">
        <v>1</v>
      </c>
      <c r="K7471">
        <f>IF(All_Data[[#This Row],[Water Temperature]]&gt;31,1,0)</f>
        <v>0</v>
      </c>
      <c r="L7471">
        <v>25.04</v>
      </c>
      <c r="M7471">
        <v>1</v>
      </c>
      <c r="N7471">
        <v>0.4</v>
      </c>
      <c r="O7471" t="s">
        <v>58</v>
      </c>
      <c r="P7471">
        <v>0</v>
      </c>
      <c r="R7471" t="s">
        <v>58</v>
      </c>
      <c r="S7471">
        <v>0</v>
      </c>
      <c r="U7471">
        <f>IF(All_Data[[#This Row],[Final Nitrate]]&gt;10,1,0)</f>
        <v>0</v>
      </c>
      <c r="V7471">
        <f>IF(ISBLANK(All_Data[[#This Row],[x4]]),All_Data[[#This Row],[Nitrate]],All_Data[[#This Row],[x4]])</f>
        <v>0.4</v>
      </c>
      <c r="W7471" t="s">
        <v>58</v>
      </c>
      <c r="X7471">
        <v>1</v>
      </c>
      <c r="Y7471">
        <f>IF(All_Data[[#This Row],[PHOS_GL]]&gt;0.1,1,0)</f>
        <v>1</v>
      </c>
      <c r="Z7471">
        <v>0.6</v>
      </c>
      <c r="AA7471" t="s">
        <v>58</v>
      </c>
      <c r="AB7471">
        <v>1</v>
      </c>
      <c r="AC7471" cm="1">
        <f t="array" ref="AC7471">_xlfn.IFS(All_Data[[#This Row],[pH]]&lt;6.5,1,All_Data[[#This Row],[pH]]&gt;8.5,1,TRUE,0)</f>
        <v>0</v>
      </c>
      <c r="AD7471">
        <v>7</v>
      </c>
      <c r="AE7471" t="s">
        <v>58</v>
      </c>
      <c r="AF7471">
        <v>1</v>
      </c>
      <c r="AG7471">
        <f>IF(All_Data[[#This Row],[Turbidity]]&gt;50,1,0)</f>
        <v>0</v>
      </c>
      <c r="AH7471">
        <v>1</v>
      </c>
      <c r="AI7471" t="s">
        <v>59</v>
      </c>
      <c r="AJ7471">
        <v>1</v>
      </c>
      <c r="AK7471">
        <v>5</v>
      </c>
      <c r="AL7471">
        <v>1</v>
      </c>
      <c r="AM7471">
        <v>5</v>
      </c>
      <c r="AN7471">
        <v>1</v>
      </c>
      <c r="AO7471">
        <v>0</v>
      </c>
      <c r="AP7471">
        <v>5</v>
      </c>
      <c r="AQ7471">
        <f>IF(All_Data[[#This Row],[Average DO]]&lt;4,1,0)</f>
        <v>0</v>
      </c>
      <c r="AR7471">
        <v>5</v>
      </c>
      <c r="AS7471">
        <v>1</v>
      </c>
      <c r="AT7471">
        <v>0</v>
      </c>
      <c r="AU7471">
        <v>1</v>
      </c>
      <c r="AV7471">
        <v>0</v>
      </c>
      <c r="AW7471" t="s">
        <v>7346</v>
      </c>
      <c r="AX7471" t="s">
        <v>9158</v>
      </c>
      <c r="AY7471" t="s">
        <v>57</v>
      </c>
      <c r="AZ7471" t="s">
        <v>57</v>
      </c>
      <c r="BA7471" t="str">
        <f>_xlfn.XLOOKUP(All_Data[[#This Row],[Site]],'[1]2022 StreamWatch Locations'!$A:$A,'[1]2022 StreamWatch Locations'!$L:$L,"")</f>
        <v xml:space="preserve"> (A),  (B),  (C)</v>
      </c>
      <c r="BB7471">
        <f>_xlfn.XLOOKUP(All_Data[[#This Row],[Site]],'[1]2022 StreamWatch Locations'!$A:$A,'[1]2022 StreamWatch Locations'!$M:$M,"")</f>
        <v>40.330970000000001</v>
      </c>
      <c r="BC7471" t="str">
        <f>_xlfn.XLOOKUP(All_Data[[#This Row],[Site]],'[1]2022 StreamWatch Locations'!$A:$A,'[1]2022 StreamWatch Locations'!$C:$C,"")</f>
        <v>Lower Stony Brook</v>
      </c>
    </row>
    <row r="7472" spans="1:55" x14ac:dyDescent="0.3">
      <c r="A7472">
        <v>8564</v>
      </c>
      <c r="B7472" s="4">
        <v>39659</v>
      </c>
      <c r="C7472" t="s">
        <v>1410</v>
      </c>
      <c r="D7472" s="4">
        <v>39642</v>
      </c>
      <c r="E7472">
        <v>1130</v>
      </c>
      <c r="F7472" t="s">
        <v>4525</v>
      </c>
      <c r="G7472" t="s">
        <v>57</v>
      </c>
      <c r="H7472">
        <v>1</v>
      </c>
      <c r="I7472">
        <v>27.04</v>
      </c>
      <c r="J7472">
        <v>1</v>
      </c>
      <c r="K7472">
        <f>IF(All_Data[[#This Row],[Water Temperature]]&gt;31,1,0)</f>
        <v>0</v>
      </c>
      <c r="L7472">
        <v>25.04</v>
      </c>
      <c r="M7472">
        <v>1</v>
      </c>
      <c r="N7472">
        <v>0.2</v>
      </c>
      <c r="O7472" t="s">
        <v>58</v>
      </c>
      <c r="P7472">
        <v>0</v>
      </c>
      <c r="R7472" t="s">
        <v>58</v>
      </c>
      <c r="S7472">
        <v>0</v>
      </c>
      <c r="U7472">
        <f>IF(All_Data[[#This Row],[Final Nitrate]]&gt;10,1,0)</f>
        <v>0</v>
      </c>
      <c r="V7472">
        <f>IF(ISBLANK(All_Data[[#This Row],[x4]]),All_Data[[#This Row],[Nitrate]],All_Data[[#This Row],[x4]])</f>
        <v>0.2</v>
      </c>
      <c r="W7472" t="s">
        <v>58</v>
      </c>
      <c r="X7472">
        <v>1</v>
      </c>
      <c r="Y7472">
        <f>IF(All_Data[[#This Row],[PHOS_GL]]&gt;0.1,1,0)</f>
        <v>1</v>
      </c>
      <c r="Z7472">
        <v>0.2</v>
      </c>
      <c r="AA7472" t="s">
        <v>59</v>
      </c>
      <c r="AB7472">
        <v>1</v>
      </c>
      <c r="AC7472" cm="1">
        <f t="array" ref="AC7472">_xlfn.IFS(All_Data[[#This Row],[pH]]&lt;6.5,1,All_Data[[#This Row],[pH]]&gt;8.5,1,TRUE,0)</f>
        <v>0</v>
      </c>
      <c r="AD7472">
        <v>7</v>
      </c>
      <c r="AE7472" t="s">
        <v>58</v>
      </c>
      <c r="AF7472">
        <v>1</v>
      </c>
      <c r="AG7472">
        <f>IF(All_Data[[#This Row],[Turbidity]]&gt;50,1,0)</f>
        <v>0</v>
      </c>
      <c r="AH7472">
        <v>1</v>
      </c>
      <c r="AI7472" t="s">
        <v>59</v>
      </c>
      <c r="AJ7472">
        <v>1</v>
      </c>
      <c r="AK7472">
        <v>4.0999999999999996</v>
      </c>
      <c r="AL7472">
        <v>1</v>
      </c>
      <c r="AM7472">
        <v>4.2</v>
      </c>
      <c r="AN7472">
        <v>1</v>
      </c>
      <c r="AO7472">
        <v>0.10000000000000053</v>
      </c>
      <c r="AP7472">
        <v>4.1500000000000004</v>
      </c>
      <c r="AQ7472">
        <f>IF(All_Data[[#This Row],[Average DO]]&lt;4,1,0)</f>
        <v>0</v>
      </c>
      <c r="AR7472">
        <v>4.1500000000000004</v>
      </c>
      <c r="AS7472">
        <v>1</v>
      </c>
      <c r="AT7472">
        <v>0</v>
      </c>
      <c r="AU7472">
        <v>1</v>
      </c>
      <c r="AV7472">
        <v>0</v>
      </c>
      <c r="AW7472" t="s">
        <v>7346</v>
      </c>
      <c r="AX7472" t="s">
        <v>57</v>
      </c>
      <c r="AY7472" t="s">
        <v>9159</v>
      </c>
      <c r="AZ7472" t="s">
        <v>57</v>
      </c>
      <c r="BA7472" t="str">
        <f>_xlfn.XLOOKUP(All_Data[[#This Row],[Site]],'[1]2022 StreamWatch Locations'!$A:$A,'[1]2022 StreamWatch Locations'!$L:$L,"")</f>
        <v xml:space="preserve"> (A),  (B),  (C)</v>
      </c>
      <c r="BB7472">
        <f>_xlfn.XLOOKUP(All_Data[[#This Row],[Site]],'[1]2022 StreamWatch Locations'!$A:$A,'[1]2022 StreamWatch Locations'!$M:$M,"")</f>
        <v>40.330970000000001</v>
      </c>
      <c r="BC7472" t="str">
        <f>_xlfn.XLOOKUP(All_Data[[#This Row],[Site]],'[1]2022 StreamWatch Locations'!$A:$A,'[1]2022 StreamWatch Locations'!$C:$C,"")</f>
        <v>Lower Stony Brook</v>
      </c>
    </row>
    <row r="7473" spans="1:55" x14ac:dyDescent="0.3">
      <c r="A7473">
        <v>8633</v>
      </c>
      <c r="B7473" s="4">
        <v>39759</v>
      </c>
      <c r="C7473" t="s">
        <v>1410</v>
      </c>
      <c r="D7473" s="4">
        <v>39655</v>
      </c>
      <c r="E7473">
        <v>1100</v>
      </c>
      <c r="F7473" t="s">
        <v>4525</v>
      </c>
      <c r="G7473" t="s">
        <v>57</v>
      </c>
      <c r="H7473">
        <v>1</v>
      </c>
      <c r="I7473">
        <v>25.54</v>
      </c>
      <c r="J7473">
        <v>1</v>
      </c>
      <c r="K7473">
        <f>IF(All_Data[[#This Row],[Water Temperature]]&gt;31,1,0)</f>
        <v>0</v>
      </c>
      <c r="L7473">
        <v>23.04</v>
      </c>
      <c r="M7473">
        <v>0</v>
      </c>
      <c r="O7473" t="s">
        <v>58</v>
      </c>
      <c r="P7473">
        <v>0</v>
      </c>
      <c r="R7473" t="s">
        <v>58</v>
      </c>
      <c r="S7473">
        <v>0</v>
      </c>
      <c r="U7473">
        <f>IF(All_Data[[#This Row],[Final Nitrate]]&gt;10,1,0)</f>
        <v>0</v>
      </c>
      <c r="W7473" t="s">
        <v>58</v>
      </c>
      <c r="X7473">
        <v>1</v>
      </c>
      <c r="Y7473">
        <f>IF(All_Data[[#This Row],[PHOS_GL]]&gt;0.1,1,0)</f>
        <v>1</v>
      </c>
      <c r="Z7473">
        <v>0.5</v>
      </c>
      <c r="AA7473" t="s">
        <v>58</v>
      </c>
      <c r="AB7473">
        <v>1</v>
      </c>
      <c r="AC7473" cm="1">
        <f t="array" ref="AC7473">_xlfn.IFS(All_Data[[#This Row],[pH]]&lt;6.5,1,All_Data[[#This Row],[pH]]&gt;8.5,1,TRUE,0)</f>
        <v>0</v>
      </c>
      <c r="AD7473">
        <v>7</v>
      </c>
      <c r="AE7473" t="s">
        <v>58</v>
      </c>
      <c r="AF7473">
        <v>1</v>
      </c>
      <c r="AG7473">
        <f>IF(All_Data[[#This Row],[Turbidity]]&gt;50,1,0)</f>
        <v>0</v>
      </c>
      <c r="AH7473">
        <v>1</v>
      </c>
      <c r="AI7473" t="s">
        <v>59</v>
      </c>
      <c r="AJ7473">
        <v>1</v>
      </c>
      <c r="AK7473">
        <v>3.6</v>
      </c>
      <c r="AL7473">
        <v>1</v>
      </c>
      <c r="AM7473">
        <v>3.6</v>
      </c>
      <c r="AN7473">
        <v>1</v>
      </c>
      <c r="AO7473">
        <v>0</v>
      </c>
      <c r="AP7473">
        <v>3.6</v>
      </c>
      <c r="AQ7473">
        <f>IF(All_Data[[#This Row],[Average DO]]&lt;4,1,0)</f>
        <v>1</v>
      </c>
      <c r="AR7473">
        <v>3.6</v>
      </c>
      <c r="AS7473">
        <v>1</v>
      </c>
      <c r="AT7473">
        <v>0</v>
      </c>
      <c r="AU7473">
        <v>1</v>
      </c>
      <c r="AV7473">
        <v>0</v>
      </c>
      <c r="AW7473" t="s">
        <v>5957</v>
      </c>
      <c r="AX7473" t="s">
        <v>9029</v>
      </c>
      <c r="AY7473" t="s">
        <v>57</v>
      </c>
      <c r="AZ7473" t="s">
        <v>57</v>
      </c>
      <c r="BA7473" t="str">
        <f>_xlfn.XLOOKUP(All_Data[[#This Row],[Site]],'[1]2022 StreamWatch Locations'!$A:$A,'[1]2022 StreamWatch Locations'!$L:$L,"")</f>
        <v xml:space="preserve"> (A),  (B),  (C)</v>
      </c>
      <c r="BB7473">
        <f>_xlfn.XLOOKUP(All_Data[[#This Row],[Site]],'[1]2022 StreamWatch Locations'!$A:$A,'[1]2022 StreamWatch Locations'!$M:$M,"")</f>
        <v>40.330970000000001</v>
      </c>
      <c r="BC7473" t="str">
        <f>_xlfn.XLOOKUP(All_Data[[#This Row],[Site]],'[1]2022 StreamWatch Locations'!$A:$A,'[1]2022 StreamWatch Locations'!$C:$C,"")</f>
        <v>Lower Stony Brook</v>
      </c>
    </row>
    <row r="7474" spans="1:55" x14ac:dyDescent="0.3">
      <c r="A7474">
        <v>8632</v>
      </c>
      <c r="B7474" s="4">
        <v>39759</v>
      </c>
      <c r="C7474" t="s">
        <v>1410</v>
      </c>
      <c r="D7474" s="4">
        <v>39711</v>
      </c>
      <c r="E7474">
        <v>1138</v>
      </c>
      <c r="F7474" t="s">
        <v>4525</v>
      </c>
      <c r="G7474" t="s">
        <v>57</v>
      </c>
      <c r="H7474">
        <v>1</v>
      </c>
      <c r="I7474">
        <v>22.04</v>
      </c>
      <c r="J7474">
        <v>1</v>
      </c>
      <c r="K7474">
        <f>IF(All_Data[[#This Row],[Water Temperature]]&gt;31,1,0)</f>
        <v>0</v>
      </c>
      <c r="L7474">
        <v>18.54</v>
      </c>
      <c r="M7474">
        <v>1</v>
      </c>
      <c r="N7474">
        <v>0.2</v>
      </c>
      <c r="O7474" t="s">
        <v>59</v>
      </c>
      <c r="P7474">
        <v>0</v>
      </c>
      <c r="R7474" t="s">
        <v>58</v>
      </c>
      <c r="S7474">
        <v>0</v>
      </c>
      <c r="U7474">
        <f>IF(All_Data[[#This Row],[Final Nitrate]]&gt;10,1,0)</f>
        <v>0</v>
      </c>
      <c r="V7474">
        <f>IF(ISBLANK(All_Data[[#This Row],[x4]]),All_Data[[#This Row],[Nitrate]],All_Data[[#This Row],[x4]])</f>
        <v>0.2</v>
      </c>
      <c r="W7474" t="s">
        <v>58</v>
      </c>
      <c r="X7474">
        <v>1</v>
      </c>
      <c r="Y7474">
        <f>IF(All_Data[[#This Row],[PHOS_GL]]&gt;0.1,1,0)</f>
        <v>1</v>
      </c>
      <c r="Z7474">
        <v>0.6</v>
      </c>
      <c r="AA7474" t="s">
        <v>58</v>
      </c>
      <c r="AB7474">
        <v>1</v>
      </c>
      <c r="AC7474" cm="1">
        <f t="array" ref="AC7474">_xlfn.IFS(All_Data[[#This Row],[pH]]&lt;6.5,1,All_Data[[#This Row],[pH]]&gt;8.5,1,TRUE,0)</f>
        <v>0</v>
      </c>
      <c r="AD7474">
        <v>7</v>
      </c>
      <c r="AE7474" t="s">
        <v>58</v>
      </c>
      <c r="AF7474">
        <v>1</v>
      </c>
      <c r="AG7474">
        <f>IF(All_Data[[#This Row],[Turbidity]]&gt;50,1,0)</f>
        <v>0</v>
      </c>
      <c r="AH7474">
        <v>1</v>
      </c>
      <c r="AI7474" t="s">
        <v>59</v>
      </c>
      <c r="AJ7474">
        <v>1</v>
      </c>
      <c r="AK7474">
        <v>2.2999999999999998</v>
      </c>
      <c r="AL7474">
        <v>1</v>
      </c>
      <c r="AM7474">
        <v>2.4</v>
      </c>
      <c r="AN7474">
        <v>1</v>
      </c>
      <c r="AO7474">
        <v>0.10000000000000009</v>
      </c>
      <c r="AP7474">
        <v>2.3499999999999996</v>
      </c>
      <c r="AQ7474">
        <f>IF(All_Data[[#This Row],[Average DO]]&lt;4,1,0)</f>
        <v>1</v>
      </c>
      <c r="AR7474">
        <v>2.3499999999999996</v>
      </c>
      <c r="AS7474">
        <v>1</v>
      </c>
      <c r="AT7474">
        <v>0</v>
      </c>
      <c r="AU7474">
        <v>1</v>
      </c>
      <c r="AV7474">
        <v>0</v>
      </c>
      <c r="AW7474" t="s">
        <v>5957</v>
      </c>
      <c r="AX7474" t="s">
        <v>6270</v>
      </c>
      <c r="AY7474" t="s">
        <v>9160</v>
      </c>
      <c r="AZ7474" t="s">
        <v>57</v>
      </c>
      <c r="BA7474" t="str">
        <f>_xlfn.XLOOKUP(All_Data[[#This Row],[Site]],'[1]2022 StreamWatch Locations'!$A:$A,'[1]2022 StreamWatch Locations'!$L:$L,"")</f>
        <v xml:space="preserve"> (A),  (B),  (C)</v>
      </c>
      <c r="BB7474">
        <f>_xlfn.XLOOKUP(All_Data[[#This Row],[Site]],'[1]2022 StreamWatch Locations'!$A:$A,'[1]2022 StreamWatch Locations'!$M:$M,"")</f>
        <v>40.330970000000001</v>
      </c>
      <c r="BC7474" t="str">
        <f>_xlfn.XLOOKUP(All_Data[[#This Row],[Site]],'[1]2022 StreamWatch Locations'!$A:$A,'[1]2022 StreamWatch Locations'!$C:$C,"")</f>
        <v>Lower Stony Brook</v>
      </c>
    </row>
    <row r="7475" spans="1:55" x14ac:dyDescent="0.3">
      <c r="A7475">
        <v>8631</v>
      </c>
      <c r="B7475" s="4">
        <v>39759</v>
      </c>
      <c r="C7475" t="s">
        <v>1410</v>
      </c>
      <c r="D7475" s="4">
        <v>39724</v>
      </c>
      <c r="E7475">
        <v>1159</v>
      </c>
      <c r="F7475" t="s">
        <v>4525</v>
      </c>
      <c r="G7475" t="s">
        <v>57</v>
      </c>
      <c r="H7475">
        <v>1</v>
      </c>
      <c r="I7475">
        <v>16.5</v>
      </c>
      <c r="J7475">
        <v>1</v>
      </c>
      <c r="K7475">
        <f>IF(All_Data[[#This Row],[Water Temperature]]&gt;31,1,0)</f>
        <v>0</v>
      </c>
      <c r="L7475">
        <v>15</v>
      </c>
      <c r="M7475">
        <v>1</v>
      </c>
      <c r="N7475">
        <v>0.2</v>
      </c>
      <c r="O7475" t="s">
        <v>59</v>
      </c>
      <c r="P7475">
        <v>0</v>
      </c>
      <c r="R7475" t="s">
        <v>58</v>
      </c>
      <c r="S7475">
        <v>0</v>
      </c>
      <c r="U7475">
        <f>IF(All_Data[[#This Row],[Final Nitrate]]&gt;10,1,0)</f>
        <v>0</v>
      </c>
      <c r="V7475">
        <f>IF(ISBLANK(All_Data[[#This Row],[x4]]),All_Data[[#This Row],[Nitrate]],All_Data[[#This Row],[x4]])</f>
        <v>0.2</v>
      </c>
      <c r="W7475" t="s">
        <v>58</v>
      </c>
      <c r="X7475">
        <v>1</v>
      </c>
      <c r="Y7475">
        <f>IF(All_Data[[#This Row],[PHOS_GL]]&gt;0.1,1,0)</f>
        <v>1</v>
      </c>
      <c r="Z7475">
        <v>0.5</v>
      </c>
      <c r="AA7475" t="s">
        <v>58</v>
      </c>
      <c r="AB7475">
        <v>1</v>
      </c>
      <c r="AC7475" cm="1">
        <f t="array" ref="AC7475">_xlfn.IFS(All_Data[[#This Row],[pH]]&lt;6.5,1,All_Data[[#This Row],[pH]]&gt;8.5,1,TRUE,0)</f>
        <v>0</v>
      </c>
      <c r="AD7475">
        <v>7</v>
      </c>
      <c r="AE7475" t="s">
        <v>58</v>
      </c>
      <c r="AF7475">
        <v>1</v>
      </c>
      <c r="AG7475">
        <f>IF(All_Data[[#This Row],[Turbidity]]&gt;50,1,0)</f>
        <v>0</v>
      </c>
      <c r="AH7475">
        <v>1</v>
      </c>
      <c r="AI7475" t="s">
        <v>59</v>
      </c>
      <c r="AJ7475">
        <v>1</v>
      </c>
      <c r="AK7475">
        <v>4.4000000000000004</v>
      </c>
      <c r="AL7475">
        <v>1</v>
      </c>
      <c r="AM7475">
        <v>4.3</v>
      </c>
      <c r="AN7475">
        <v>1</v>
      </c>
      <c r="AO7475">
        <v>0.10000000000000053</v>
      </c>
      <c r="AP7475">
        <v>4.3499999999999996</v>
      </c>
      <c r="AQ7475">
        <f>IF(All_Data[[#This Row],[Average DO]]&lt;4,1,0)</f>
        <v>0</v>
      </c>
      <c r="AR7475">
        <v>4.3499999999999996</v>
      </c>
      <c r="AS7475">
        <v>1</v>
      </c>
      <c r="AT7475">
        <v>0</v>
      </c>
      <c r="AU7475">
        <v>1</v>
      </c>
      <c r="AV7475">
        <v>0</v>
      </c>
      <c r="AW7475" t="s">
        <v>9161</v>
      </c>
      <c r="AX7475" t="s">
        <v>9029</v>
      </c>
      <c r="AY7475" t="s">
        <v>6209</v>
      </c>
      <c r="AZ7475" t="s">
        <v>57</v>
      </c>
      <c r="BA7475" t="str">
        <f>_xlfn.XLOOKUP(All_Data[[#This Row],[Site]],'[1]2022 StreamWatch Locations'!$A:$A,'[1]2022 StreamWatch Locations'!$L:$L,"")</f>
        <v xml:space="preserve"> (A),  (B),  (C)</v>
      </c>
      <c r="BB7475">
        <f>_xlfn.XLOOKUP(All_Data[[#This Row],[Site]],'[1]2022 StreamWatch Locations'!$A:$A,'[1]2022 StreamWatch Locations'!$M:$M,"")</f>
        <v>40.330970000000001</v>
      </c>
      <c r="BC7475" t="str">
        <f>_xlfn.XLOOKUP(All_Data[[#This Row],[Site]],'[1]2022 StreamWatch Locations'!$A:$A,'[1]2022 StreamWatch Locations'!$C:$C,"")</f>
        <v>Lower Stony Brook</v>
      </c>
    </row>
    <row r="7476" spans="1:55" x14ac:dyDescent="0.3">
      <c r="A7476">
        <v>8719</v>
      </c>
      <c r="B7476" s="4">
        <v>39763</v>
      </c>
      <c r="C7476" t="s">
        <v>1410</v>
      </c>
      <c r="D7476" s="4">
        <v>39739</v>
      </c>
      <c r="E7476">
        <v>1115</v>
      </c>
      <c r="F7476" t="s">
        <v>4525</v>
      </c>
      <c r="G7476" t="s">
        <v>57</v>
      </c>
      <c r="H7476">
        <v>1</v>
      </c>
      <c r="I7476">
        <v>4</v>
      </c>
      <c r="J7476">
        <v>1</v>
      </c>
      <c r="K7476">
        <f>IF(All_Data[[#This Row],[Water Temperature]]&gt;31,1,0)</f>
        <v>0</v>
      </c>
      <c r="L7476">
        <v>13</v>
      </c>
      <c r="M7476">
        <v>1</v>
      </c>
      <c r="N7476">
        <v>0.2</v>
      </c>
      <c r="O7476" t="s">
        <v>59</v>
      </c>
      <c r="P7476">
        <v>0</v>
      </c>
      <c r="R7476" t="s">
        <v>58</v>
      </c>
      <c r="S7476">
        <v>0</v>
      </c>
      <c r="U7476">
        <f>IF(All_Data[[#This Row],[Final Nitrate]]&gt;10,1,0)</f>
        <v>0</v>
      </c>
      <c r="V7476">
        <f>IF(ISBLANK(All_Data[[#This Row],[x4]]),All_Data[[#This Row],[Nitrate]],All_Data[[#This Row],[x4]])</f>
        <v>0.2</v>
      </c>
      <c r="W7476" t="s">
        <v>58</v>
      </c>
      <c r="X7476">
        <v>1</v>
      </c>
      <c r="Y7476">
        <f>IF(All_Data[[#This Row],[PHOS_GL]]&gt;0.1,1,0)</f>
        <v>1</v>
      </c>
      <c r="Z7476">
        <v>0.2</v>
      </c>
      <c r="AA7476" t="s">
        <v>59</v>
      </c>
      <c r="AB7476">
        <v>1</v>
      </c>
      <c r="AC7476" cm="1">
        <f t="array" ref="AC7476">_xlfn.IFS(All_Data[[#This Row],[pH]]&lt;6.5,1,All_Data[[#This Row],[pH]]&gt;8.5,1,TRUE,0)</f>
        <v>0</v>
      </c>
      <c r="AD7476">
        <v>7</v>
      </c>
      <c r="AE7476" t="s">
        <v>58</v>
      </c>
      <c r="AF7476">
        <v>1</v>
      </c>
      <c r="AG7476">
        <f>IF(All_Data[[#This Row],[Turbidity]]&gt;50,1,0)</f>
        <v>0</v>
      </c>
      <c r="AH7476">
        <v>1</v>
      </c>
      <c r="AI7476" t="s">
        <v>59</v>
      </c>
      <c r="AJ7476">
        <v>1</v>
      </c>
      <c r="AK7476">
        <v>3.8</v>
      </c>
      <c r="AL7476">
        <v>1</v>
      </c>
      <c r="AM7476">
        <v>4.2</v>
      </c>
      <c r="AN7476">
        <v>1</v>
      </c>
      <c r="AO7476">
        <v>0.40000000000000036</v>
      </c>
      <c r="AP7476">
        <v>4</v>
      </c>
      <c r="AQ7476">
        <f>IF(All_Data[[#This Row],[Average DO]]&lt;4,1,0)</f>
        <v>0</v>
      </c>
      <c r="AR7476">
        <v>4</v>
      </c>
      <c r="AS7476">
        <v>1</v>
      </c>
      <c r="AT7476">
        <v>0</v>
      </c>
      <c r="AU7476">
        <v>1</v>
      </c>
      <c r="AV7476">
        <v>0</v>
      </c>
      <c r="AW7476" t="s">
        <v>5957</v>
      </c>
      <c r="AX7476" t="s">
        <v>9162</v>
      </c>
      <c r="AY7476" t="s">
        <v>9163</v>
      </c>
      <c r="AZ7476" t="s">
        <v>57</v>
      </c>
      <c r="BA7476" t="str">
        <f>_xlfn.XLOOKUP(All_Data[[#This Row],[Site]],'[1]2022 StreamWatch Locations'!$A:$A,'[1]2022 StreamWatch Locations'!$L:$L,"")</f>
        <v xml:space="preserve"> (A),  (B),  (C)</v>
      </c>
      <c r="BB7476">
        <f>_xlfn.XLOOKUP(All_Data[[#This Row],[Site]],'[1]2022 StreamWatch Locations'!$A:$A,'[1]2022 StreamWatch Locations'!$M:$M,"")</f>
        <v>40.330970000000001</v>
      </c>
      <c r="BC7476" t="str">
        <f>_xlfn.XLOOKUP(All_Data[[#This Row],[Site]],'[1]2022 StreamWatch Locations'!$A:$A,'[1]2022 StreamWatch Locations'!$C:$C,"")</f>
        <v>Lower Stony Brook</v>
      </c>
    </row>
    <row r="7477" spans="1:55" x14ac:dyDescent="0.3">
      <c r="A7477">
        <v>8718</v>
      </c>
      <c r="B7477" s="4">
        <v>39763</v>
      </c>
      <c r="C7477" t="s">
        <v>1410</v>
      </c>
      <c r="D7477" s="4">
        <v>39754</v>
      </c>
      <c r="E7477">
        <v>1030</v>
      </c>
      <c r="F7477" t="s">
        <v>4525</v>
      </c>
      <c r="G7477" t="s">
        <v>57</v>
      </c>
      <c r="H7477">
        <v>1</v>
      </c>
      <c r="I7477">
        <v>9</v>
      </c>
      <c r="J7477">
        <v>1</v>
      </c>
      <c r="K7477">
        <f>IF(All_Data[[#This Row],[Water Temperature]]&gt;31,1,0)</f>
        <v>0</v>
      </c>
      <c r="L7477">
        <v>7</v>
      </c>
      <c r="M7477">
        <v>1</v>
      </c>
      <c r="N7477">
        <v>0.2</v>
      </c>
      <c r="O7477" t="s">
        <v>59</v>
      </c>
      <c r="P7477">
        <v>0</v>
      </c>
      <c r="R7477" t="s">
        <v>58</v>
      </c>
      <c r="S7477">
        <v>0</v>
      </c>
      <c r="U7477">
        <f>IF(All_Data[[#This Row],[Final Nitrate]]&gt;10,1,0)</f>
        <v>0</v>
      </c>
      <c r="V7477">
        <f>IF(ISBLANK(All_Data[[#This Row],[x4]]),All_Data[[#This Row],[Nitrate]],All_Data[[#This Row],[x4]])</f>
        <v>0.2</v>
      </c>
      <c r="W7477" t="s">
        <v>58</v>
      </c>
      <c r="X7477">
        <v>1</v>
      </c>
      <c r="Y7477">
        <f>IF(All_Data[[#This Row],[PHOS_GL]]&gt;0.1,1,0)</f>
        <v>1</v>
      </c>
      <c r="Z7477">
        <v>0.3</v>
      </c>
      <c r="AA7477" t="s">
        <v>58</v>
      </c>
      <c r="AB7477">
        <v>1</v>
      </c>
      <c r="AC7477" cm="1">
        <f t="array" ref="AC7477">_xlfn.IFS(All_Data[[#This Row],[pH]]&lt;6.5,1,All_Data[[#This Row],[pH]]&gt;8.5,1,TRUE,0)</f>
        <v>0</v>
      </c>
      <c r="AD7477">
        <v>7</v>
      </c>
      <c r="AE7477" t="s">
        <v>58</v>
      </c>
      <c r="AF7477">
        <v>1</v>
      </c>
      <c r="AG7477">
        <f>IF(All_Data[[#This Row],[Turbidity]]&gt;50,1,0)</f>
        <v>0</v>
      </c>
      <c r="AH7477">
        <v>1</v>
      </c>
      <c r="AI7477" t="s">
        <v>59</v>
      </c>
      <c r="AJ7477">
        <v>1</v>
      </c>
      <c r="AK7477">
        <v>10.4</v>
      </c>
      <c r="AL7477">
        <v>1</v>
      </c>
      <c r="AM7477">
        <v>10.199999999999999</v>
      </c>
      <c r="AN7477">
        <v>1</v>
      </c>
      <c r="AO7477">
        <v>0.20000000000000107</v>
      </c>
      <c r="AP7477">
        <v>10.3</v>
      </c>
      <c r="AQ7477">
        <f>IF(All_Data[[#This Row],[Average DO]]&lt;4,1,0)</f>
        <v>0</v>
      </c>
      <c r="AR7477">
        <v>10.3</v>
      </c>
      <c r="AS7477">
        <v>1</v>
      </c>
      <c r="AT7477">
        <v>0</v>
      </c>
      <c r="AU7477">
        <v>1</v>
      </c>
      <c r="AV7477">
        <v>0</v>
      </c>
      <c r="AW7477" t="s">
        <v>7346</v>
      </c>
      <c r="AX7477" t="s">
        <v>9129</v>
      </c>
      <c r="AY7477" t="s">
        <v>57</v>
      </c>
      <c r="AZ7477" t="s">
        <v>57</v>
      </c>
      <c r="BA7477" t="str">
        <f>_xlfn.XLOOKUP(All_Data[[#This Row],[Site]],'[1]2022 StreamWatch Locations'!$A:$A,'[1]2022 StreamWatch Locations'!$L:$L,"")</f>
        <v xml:space="preserve"> (A),  (B),  (C)</v>
      </c>
      <c r="BB7477">
        <f>_xlfn.XLOOKUP(All_Data[[#This Row],[Site]],'[1]2022 StreamWatch Locations'!$A:$A,'[1]2022 StreamWatch Locations'!$M:$M,"")</f>
        <v>40.330970000000001</v>
      </c>
      <c r="BC7477" t="str">
        <f>_xlfn.XLOOKUP(All_Data[[#This Row],[Site]],'[1]2022 StreamWatch Locations'!$A:$A,'[1]2022 StreamWatch Locations'!$C:$C,"")</f>
        <v>Lower Stony Brook</v>
      </c>
    </row>
    <row r="7478" spans="1:55" x14ac:dyDescent="0.3">
      <c r="A7478">
        <v>6526</v>
      </c>
      <c r="B7478" s="4">
        <v>38407</v>
      </c>
      <c r="C7478" t="s">
        <v>4526</v>
      </c>
      <c r="D7478" s="4">
        <v>38353</v>
      </c>
      <c r="E7478">
        <v>1145</v>
      </c>
      <c r="F7478" t="s">
        <v>910</v>
      </c>
      <c r="G7478" t="s">
        <v>4281</v>
      </c>
      <c r="H7478">
        <v>1</v>
      </c>
      <c r="I7478">
        <v>16</v>
      </c>
      <c r="J7478">
        <v>1</v>
      </c>
      <c r="K7478">
        <f>IF(All_Data[[#This Row],[Water Temperature]]&gt;31,1,0)</f>
        <v>0</v>
      </c>
      <c r="L7478">
        <v>5.5</v>
      </c>
      <c r="M7478">
        <v>1</v>
      </c>
      <c r="N7478">
        <v>0.2</v>
      </c>
      <c r="O7478" t="s">
        <v>58</v>
      </c>
      <c r="P7478">
        <v>0</v>
      </c>
      <c r="R7478" t="s">
        <v>58</v>
      </c>
      <c r="S7478">
        <v>0</v>
      </c>
      <c r="U7478">
        <f>IF(All_Data[[#This Row],[Final Nitrate]]&gt;10,1,0)</f>
        <v>0</v>
      </c>
      <c r="V7478">
        <f>IF(ISBLANK(All_Data[[#This Row],[x4]]),All_Data[[#This Row],[Nitrate]],All_Data[[#This Row],[x4]])</f>
        <v>0.2</v>
      </c>
      <c r="W7478" t="s">
        <v>58</v>
      </c>
      <c r="X7478">
        <v>1</v>
      </c>
      <c r="Y7478">
        <f>IF(All_Data[[#This Row],[PHOS_GL]]&gt;0.1,1,0)</f>
        <v>1</v>
      </c>
      <c r="Z7478">
        <v>0.4</v>
      </c>
      <c r="AA7478" t="s">
        <v>58</v>
      </c>
      <c r="AB7478">
        <v>1</v>
      </c>
      <c r="AC7478" cm="1">
        <f t="array" ref="AC7478">_xlfn.IFS(All_Data[[#This Row],[pH]]&lt;6.5,1,All_Data[[#This Row],[pH]]&gt;8.5,1,TRUE,0)</f>
        <v>0</v>
      </c>
      <c r="AD7478">
        <v>7</v>
      </c>
      <c r="AE7478" t="s">
        <v>58</v>
      </c>
      <c r="AF7478">
        <v>1</v>
      </c>
      <c r="AG7478">
        <f>IF(All_Data[[#This Row],[Turbidity]]&gt;50,1,0)</f>
        <v>0</v>
      </c>
      <c r="AH7478">
        <v>1</v>
      </c>
      <c r="AI7478" t="s">
        <v>59</v>
      </c>
      <c r="AJ7478">
        <v>1</v>
      </c>
      <c r="AK7478">
        <v>12.8</v>
      </c>
      <c r="AL7478">
        <v>1</v>
      </c>
      <c r="AM7478">
        <v>13</v>
      </c>
      <c r="AN7478">
        <v>1</v>
      </c>
      <c r="AO7478">
        <v>0.1</v>
      </c>
      <c r="AP7478">
        <v>12.9</v>
      </c>
      <c r="AQ7478">
        <f>IF(All_Data[[#This Row],[Average DO]]&lt;4,1,0)</f>
        <v>0</v>
      </c>
      <c r="AR7478">
        <v>12.9</v>
      </c>
      <c r="AS7478">
        <v>1</v>
      </c>
      <c r="AT7478">
        <v>0</v>
      </c>
      <c r="AU7478">
        <v>1</v>
      </c>
      <c r="AV7478">
        <v>1</v>
      </c>
      <c r="AW7478" t="s">
        <v>57</v>
      </c>
      <c r="AX7478" t="s">
        <v>57</v>
      </c>
      <c r="AY7478" t="s">
        <v>57</v>
      </c>
      <c r="AZ7478" t="s">
        <v>57</v>
      </c>
      <c r="BA7478" t="str">
        <f>_xlfn.XLOOKUP(All_Data[[#This Row],[Site]],'[1]2022 StreamWatch Locations'!$A:$A,'[1]2022 StreamWatch Locations'!$L:$L,"")</f>
        <v xml:space="preserve"> (A),  (B),  (C)</v>
      </c>
      <c r="BB7478">
        <f>_xlfn.XLOOKUP(All_Data[[#This Row],[Site]],'[1]2022 StreamWatch Locations'!$A:$A,'[1]2022 StreamWatch Locations'!$M:$M,"")</f>
        <v>40.457090000000001</v>
      </c>
      <c r="BC7478" t="str">
        <f>_xlfn.XLOOKUP(All_Data[[#This Row],[Site]],'[1]2022 StreamWatch Locations'!$A:$A,'[1]2022 StreamWatch Locations'!$C:$C,"")</f>
        <v>Cruser Brook Roaring Brook</v>
      </c>
    </row>
    <row r="7479" spans="1:55" x14ac:dyDescent="0.3">
      <c r="A7479">
        <v>6527</v>
      </c>
      <c r="B7479" s="4">
        <v>38407</v>
      </c>
      <c r="C7479" t="s">
        <v>4526</v>
      </c>
      <c r="D7479" s="4">
        <v>38367</v>
      </c>
      <c r="E7479">
        <v>1100</v>
      </c>
      <c r="F7479" t="s">
        <v>910</v>
      </c>
      <c r="G7479" t="s">
        <v>4281</v>
      </c>
      <c r="H7479">
        <v>1</v>
      </c>
      <c r="I7479">
        <v>1</v>
      </c>
      <c r="J7479">
        <v>1</v>
      </c>
      <c r="K7479">
        <f>IF(All_Data[[#This Row],[Water Temperature]]&gt;31,1,0)</f>
        <v>0</v>
      </c>
      <c r="L7479">
        <v>3</v>
      </c>
      <c r="M7479">
        <v>1</v>
      </c>
      <c r="N7479">
        <v>0.2</v>
      </c>
      <c r="O7479" t="s">
        <v>58</v>
      </c>
      <c r="P7479">
        <v>0</v>
      </c>
      <c r="R7479" t="s">
        <v>58</v>
      </c>
      <c r="S7479">
        <v>0</v>
      </c>
      <c r="U7479">
        <f>IF(All_Data[[#This Row],[Final Nitrate]]&gt;10,1,0)</f>
        <v>0</v>
      </c>
      <c r="V7479">
        <f>IF(ISBLANK(All_Data[[#This Row],[x4]]),All_Data[[#This Row],[Nitrate]],All_Data[[#This Row],[x4]])</f>
        <v>0.2</v>
      </c>
      <c r="W7479" t="s">
        <v>58</v>
      </c>
      <c r="X7479">
        <v>1</v>
      </c>
      <c r="Y7479">
        <f>IF(All_Data[[#This Row],[PHOS_GL]]&gt;0.1,1,0)</f>
        <v>1</v>
      </c>
      <c r="Z7479">
        <v>0.4</v>
      </c>
      <c r="AA7479" t="s">
        <v>58</v>
      </c>
      <c r="AB7479">
        <v>1</v>
      </c>
      <c r="AC7479" cm="1">
        <f t="array" ref="AC7479">_xlfn.IFS(All_Data[[#This Row],[pH]]&lt;6.5,1,All_Data[[#This Row],[pH]]&gt;8.5,1,TRUE,0)</f>
        <v>0</v>
      </c>
      <c r="AD7479">
        <v>7</v>
      </c>
      <c r="AE7479" t="s">
        <v>58</v>
      </c>
      <c r="AF7479">
        <v>1</v>
      </c>
      <c r="AG7479">
        <f>IF(All_Data[[#This Row],[Turbidity]]&gt;50,1,0)</f>
        <v>0</v>
      </c>
      <c r="AH7479">
        <v>2</v>
      </c>
      <c r="AI7479" t="s">
        <v>58</v>
      </c>
      <c r="AJ7479">
        <v>1</v>
      </c>
      <c r="AK7479">
        <v>11.8</v>
      </c>
      <c r="AL7479">
        <v>1</v>
      </c>
      <c r="AM7479">
        <v>12</v>
      </c>
      <c r="AN7479">
        <v>1</v>
      </c>
      <c r="AO7479">
        <v>0.1</v>
      </c>
      <c r="AP7479">
        <v>11.9</v>
      </c>
      <c r="AQ7479">
        <f>IF(All_Data[[#This Row],[Average DO]]&lt;4,1,0)</f>
        <v>0</v>
      </c>
      <c r="AR7479">
        <v>11.9</v>
      </c>
      <c r="AS7479">
        <v>1</v>
      </c>
      <c r="AT7479">
        <v>0</v>
      </c>
      <c r="AU7479">
        <v>1</v>
      </c>
      <c r="AV7479">
        <v>0</v>
      </c>
      <c r="AW7479" t="s">
        <v>57</v>
      </c>
      <c r="AX7479" t="s">
        <v>57</v>
      </c>
      <c r="AY7479" t="s">
        <v>57</v>
      </c>
      <c r="AZ7479" t="s">
        <v>57</v>
      </c>
      <c r="BA7479" t="str">
        <f>_xlfn.XLOOKUP(All_Data[[#This Row],[Site]],'[1]2022 StreamWatch Locations'!$A:$A,'[1]2022 StreamWatch Locations'!$L:$L,"")</f>
        <v xml:space="preserve"> (A),  (B),  (C)</v>
      </c>
      <c r="BB7479">
        <f>_xlfn.XLOOKUP(All_Data[[#This Row],[Site]],'[1]2022 StreamWatch Locations'!$A:$A,'[1]2022 StreamWatch Locations'!$M:$M,"")</f>
        <v>40.457090000000001</v>
      </c>
      <c r="BC7479" t="str">
        <f>_xlfn.XLOOKUP(All_Data[[#This Row],[Site]],'[1]2022 StreamWatch Locations'!$A:$A,'[1]2022 StreamWatch Locations'!$C:$C,"")</f>
        <v>Cruser Brook Roaring Brook</v>
      </c>
    </row>
    <row r="7480" spans="1:55" x14ac:dyDescent="0.3">
      <c r="A7480">
        <v>6528</v>
      </c>
      <c r="B7480" s="4">
        <v>38407</v>
      </c>
      <c r="C7480" t="s">
        <v>4526</v>
      </c>
      <c r="D7480" s="4">
        <v>38381</v>
      </c>
      <c r="E7480">
        <v>1100</v>
      </c>
      <c r="F7480" t="s">
        <v>910</v>
      </c>
      <c r="G7480" t="s">
        <v>4281</v>
      </c>
      <c r="H7480">
        <v>0</v>
      </c>
      <c r="J7480">
        <v>1</v>
      </c>
      <c r="K7480">
        <f>IF(All_Data[[#This Row],[Water Temperature]]&gt;31,1,0)</f>
        <v>0</v>
      </c>
      <c r="L7480">
        <v>0</v>
      </c>
      <c r="M7480">
        <v>1</v>
      </c>
      <c r="N7480">
        <v>0.6</v>
      </c>
      <c r="O7480" t="s">
        <v>58</v>
      </c>
      <c r="P7480">
        <v>0</v>
      </c>
      <c r="R7480" t="s">
        <v>58</v>
      </c>
      <c r="S7480">
        <v>0</v>
      </c>
      <c r="U7480">
        <f>IF(All_Data[[#This Row],[Final Nitrate]]&gt;10,1,0)</f>
        <v>0</v>
      </c>
      <c r="V7480">
        <f>IF(ISBLANK(All_Data[[#This Row],[x4]]),All_Data[[#This Row],[Nitrate]],All_Data[[#This Row],[x4]])</f>
        <v>0.6</v>
      </c>
      <c r="W7480" t="s">
        <v>58</v>
      </c>
      <c r="X7480">
        <v>1</v>
      </c>
      <c r="Y7480">
        <f>IF(All_Data[[#This Row],[PHOS_GL]]&gt;0.1,1,0)</f>
        <v>1</v>
      </c>
      <c r="Z7480">
        <v>0.2</v>
      </c>
      <c r="AA7480" t="s">
        <v>58</v>
      </c>
      <c r="AB7480">
        <v>0</v>
      </c>
      <c r="AC7480" cm="1">
        <f t="array" ref="AC7480">_xlfn.IFS(All_Data[[#This Row],[pH]]&lt;6.5,1,All_Data[[#This Row],[pH]]&gt;8.5,1,TRUE,0)</f>
        <v>1</v>
      </c>
      <c r="AE7480" t="s">
        <v>58</v>
      </c>
      <c r="AF7480">
        <v>1</v>
      </c>
      <c r="AG7480">
        <f>IF(All_Data[[#This Row],[Turbidity]]&gt;50,1,0)</f>
        <v>0</v>
      </c>
      <c r="AH7480">
        <v>1</v>
      </c>
      <c r="AI7480" t="s">
        <v>58</v>
      </c>
      <c r="AJ7480">
        <v>1</v>
      </c>
      <c r="AK7480">
        <v>12.6</v>
      </c>
      <c r="AL7480">
        <v>1</v>
      </c>
      <c r="AM7480">
        <v>12.6</v>
      </c>
      <c r="AN7480">
        <v>1</v>
      </c>
      <c r="AO7480">
        <v>0</v>
      </c>
      <c r="AP7480">
        <v>12.6</v>
      </c>
      <c r="AQ7480">
        <f>IF(All_Data[[#This Row],[Average DO]]&lt;4,1,0)</f>
        <v>0</v>
      </c>
      <c r="AR7480">
        <v>12.6</v>
      </c>
      <c r="AS7480">
        <v>0</v>
      </c>
      <c r="AU7480">
        <v>0</v>
      </c>
      <c r="AW7480" t="s">
        <v>57</v>
      </c>
      <c r="AX7480" t="s">
        <v>57</v>
      </c>
      <c r="AY7480" t="s">
        <v>57</v>
      </c>
      <c r="AZ7480" t="s">
        <v>57</v>
      </c>
      <c r="BA7480" t="str">
        <f>_xlfn.XLOOKUP(All_Data[[#This Row],[Site]],'[1]2022 StreamWatch Locations'!$A:$A,'[1]2022 StreamWatch Locations'!$L:$L,"")</f>
        <v xml:space="preserve"> (A),  (B),  (C)</v>
      </c>
      <c r="BB7480">
        <f>_xlfn.XLOOKUP(All_Data[[#This Row],[Site]],'[1]2022 StreamWatch Locations'!$A:$A,'[1]2022 StreamWatch Locations'!$M:$M,"")</f>
        <v>40.457090000000001</v>
      </c>
      <c r="BC7480" t="str">
        <f>_xlfn.XLOOKUP(All_Data[[#This Row],[Site]],'[1]2022 StreamWatch Locations'!$A:$A,'[1]2022 StreamWatch Locations'!$C:$C,"")</f>
        <v>Cruser Brook Roaring Brook</v>
      </c>
    </row>
    <row r="7481" spans="1:55" x14ac:dyDescent="0.3">
      <c r="A7481">
        <v>6529</v>
      </c>
      <c r="B7481" s="4">
        <v>38407</v>
      </c>
      <c r="C7481" t="s">
        <v>4526</v>
      </c>
      <c r="D7481" s="4">
        <v>38395</v>
      </c>
      <c r="E7481">
        <v>1040</v>
      </c>
      <c r="F7481" t="s">
        <v>910</v>
      </c>
      <c r="G7481" t="s">
        <v>4281</v>
      </c>
      <c r="H7481">
        <v>1</v>
      </c>
      <c r="I7481">
        <v>4</v>
      </c>
      <c r="J7481">
        <v>1</v>
      </c>
      <c r="K7481">
        <f>IF(All_Data[[#This Row],[Water Temperature]]&gt;31,1,0)</f>
        <v>0</v>
      </c>
      <c r="L7481">
        <v>2</v>
      </c>
      <c r="M7481">
        <v>1</v>
      </c>
      <c r="N7481">
        <v>0.4</v>
      </c>
      <c r="O7481" t="s">
        <v>58</v>
      </c>
      <c r="P7481">
        <v>0</v>
      </c>
      <c r="R7481" t="s">
        <v>58</v>
      </c>
      <c r="S7481">
        <v>0</v>
      </c>
      <c r="U7481">
        <f>IF(All_Data[[#This Row],[Final Nitrate]]&gt;10,1,0)</f>
        <v>0</v>
      </c>
      <c r="V7481">
        <f>IF(ISBLANK(All_Data[[#This Row],[x4]]),All_Data[[#This Row],[Nitrate]],All_Data[[#This Row],[x4]])</f>
        <v>0.4</v>
      </c>
      <c r="W7481" t="s">
        <v>58</v>
      </c>
      <c r="X7481">
        <v>1</v>
      </c>
      <c r="Y7481">
        <f>IF(All_Data[[#This Row],[PHOS_GL]]&gt;0.1,1,0)</f>
        <v>1</v>
      </c>
      <c r="Z7481">
        <v>0.2</v>
      </c>
      <c r="AA7481" t="s">
        <v>58</v>
      </c>
      <c r="AB7481">
        <v>1</v>
      </c>
      <c r="AC7481" cm="1">
        <f t="array" ref="AC7481">_xlfn.IFS(All_Data[[#This Row],[pH]]&lt;6.5,1,All_Data[[#This Row],[pH]]&gt;8.5,1,TRUE,0)</f>
        <v>0</v>
      </c>
      <c r="AD7481">
        <v>7</v>
      </c>
      <c r="AE7481" t="s">
        <v>58</v>
      </c>
      <c r="AF7481">
        <v>1</v>
      </c>
      <c r="AG7481">
        <f>IF(All_Data[[#This Row],[Turbidity]]&gt;50,1,0)</f>
        <v>0</v>
      </c>
      <c r="AH7481">
        <v>1</v>
      </c>
      <c r="AI7481" t="s">
        <v>58</v>
      </c>
      <c r="AJ7481">
        <v>1</v>
      </c>
      <c r="AK7481">
        <v>13</v>
      </c>
      <c r="AL7481">
        <v>1</v>
      </c>
      <c r="AM7481">
        <v>13</v>
      </c>
      <c r="AN7481">
        <v>1</v>
      </c>
      <c r="AO7481">
        <v>0</v>
      </c>
      <c r="AP7481">
        <v>13</v>
      </c>
      <c r="AQ7481">
        <f>IF(All_Data[[#This Row],[Average DO]]&lt;4,1,0)</f>
        <v>0</v>
      </c>
      <c r="AR7481">
        <v>13</v>
      </c>
      <c r="AS7481">
        <v>0</v>
      </c>
      <c r="AU7481">
        <v>0</v>
      </c>
      <c r="AW7481" t="s">
        <v>57</v>
      </c>
      <c r="AX7481" t="s">
        <v>57</v>
      </c>
      <c r="AY7481" t="s">
        <v>57</v>
      </c>
      <c r="AZ7481" t="s">
        <v>57</v>
      </c>
      <c r="BA7481" t="str">
        <f>_xlfn.XLOOKUP(All_Data[[#This Row],[Site]],'[1]2022 StreamWatch Locations'!$A:$A,'[1]2022 StreamWatch Locations'!$L:$L,"")</f>
        <v xml:space="preserve"> (A),  (B),  (C)</v>
      </c>
      <c r="BB7481">
        <f>_xlfn.XLOOKUP(All_Data[[#This Row],[Site]],'[1]2022 StreamWatch Locations'!$A:$A,'[1]2022 StreamWatch Locations'!$M:$M,"")</f>
        <v>40.457090000000001</v>
      </c>
      <c r="BC7481" t="str">
        <f>_xlfn.XLOOKUP(All_Data[[#This Row],[Site]],'[1]2022 StreamWatch Locations'!$A:$A,'[1]2022 StreamWatch Locations'!$C:$C,"")</f>
        <v>Cruser Brook Roaring Brook</v>
      </c>
    </row>
    <row r="7482" spans="1:55" x14ac:dyDescent="0.3">
      <c r="A7482">
        <v>6887</v>
      </c>
      <c r="B7482" s="4">
        <v>38652</v>
      </c>
      <c r="C7482" t="s">
        <v>4526</v>
      </c>
      <c r="D7482" s="4">
        <v>38409</v>
      </c>
      <c r="E7482">
        <v>1050</v>
      </c>
      <c r="F7482" t="s">
        <v>910</v>
      </c>
      <c r="G7482" t="s">
        <v>4281</v>
      </c>
      <c r="H7482">
        <v>1</v>
      </c>
      <c r="I7482">
        <v>2.5</v>
      </c>
      <c r="J7482">
        <v>1</v>
      </c>
      <c r="K7482">
        <f>IF(All_Data[[#This Row],[Water Temperature]]&gt;31,1,0)</f>
        <v>0</v>
      </c>
      <c r="L7482">
        <v>0</v>
      </c>
      <c r="M7482">
        <v>1</v>
      </c>
      <c r="N7482">
        <v>0.2</v>
      </c>
      <c r="O7482" t="s">
        <v>58</v>
      </c>
      <c r="P7482">
        <v>0</v>
      </c>
      <c r="R7482" t="s">
        <v>58</v>
      </c>
      <c r="S7482">
        <v>0</v>
      </c>
      <c r="U7482">
        <f>IF(All_Data[[#This Row],[Final Nitrate]]&gt;10,1,0)</f>
        <v>0</v>
      </c>
      <c r="V7482">
        <f>IF(ISBLANK(All_Data[[#This Row],[x4]]),All_Data[[#This Row],[Nitrate]],All_Data[[#This Row],[x4]])</f>
        <v>0.2</v>
      </c>
      <c r="W7482" t="s">
        <v>58</v>
      </c>
      <c r="X7482">
        <v>1</v>
      </c>
      <c r="Y7482">
        <f>IF(All_Data[[#This Row],[PHOS_GL]]&gt;0.1,1,0)</f>
        <v>1</v>
      </c>
      <c r="Z7482">
        <v>0.2</v>
      </c>
      <c r="AA7482" t="s">
        <v>58</v>
      </c>
      <c r="AB7482">
        <v>1</v>
      </c>
      <c r="AC7482" cm="1">
        <f t="array" ref="AC7482">_xlfn.IFS(All_Data[[#This Row],[pH]]&lt;6.5,1,All_Data[[#This Row],[pH]]&gt;8.5,1,TRUE,0)</f>
        <v>0</v>
      </c>
      <c r="AD7482">
        <v>7</v>
      </c>
      <c r="AE7482" t="s">
        <v>58</v>
      </c>
      <c r="AF7482">
        <v>1</v>
      </c>
      <c r="AG7482">
        <f>IF(All_Data[[#This Row],[Turbidity]]&gt;50,1,0)</f>
        <v>0</v>
      </c>
      <c r="AH7482">
        <v>1</v>
      </c>
      <c r="AI7482" t="s">
        <v>59</v>
      </c>
      <c r="AJ7482">
        <v>1</v>
      </c>
      <c r="AK7482">
        <v>13.8</v>
      </c>
      <c r="AL7482">
        <v>0</v>
      </c>
      <c r="AN7482">
        <v>0</v>
      </c>
      <c r="AO7482">
        <v>85.2</v>
      </c>
      <c r="AP7482">
        <v>56.4</v>
      </c>
      <c r="AQ7482">
        <f>IF(All_Data[[#This Row],[Average DO]]&lt;4,1,0)</f>
        <v>1</v>
      </c>
      <c r="AS7482">
        <v>1</v>
      </c>
      <c r="AT7482">
        <v>0</v>
      </c>
      <c r="AU7482">
        <v>1</v>
      </c>
      <c r="AV7482">
        <v>0</v>
      </c>
      <c r="AW7482" t="s">
        <v>57</v>
      </c>
      <c r="AX7482" t="s">
        <v>57</v>
      </c>
      <c r="AY7482" t="s">
        <v>57</v>
      </c>
      <c r="AZ7482" t="s">
        <v>57</v>
      </c>
      <c r="BA7482" t="str">
        <f>_xlfn.XLOOKUP(All_Data[[#This Row],[Site]],'[1]2022 StreamWatch Locations'!$A:$A,'[1]2022 StreamWatch Locations'!$L:$L,"")</f>
        <v xml:space="preserve"> (A),  (B),  (C)</v>
      </c>
      <c r="BB7482">
        <f>_xlfn.XLOOKUP(All_Data[[#This Row],[Site]],'[1]2022 StreamWatch Locations'!$A:$A,'[1]2022 StreamWatch Locations'!$M:$M,"")</f>
        <v>40.457090000000001</v>
      </c>
      <c r="BC7482" t="str">
        <f>_xlfn.XLOOKUP(All_Data[[#This Row],[Site]],'[1]2022 StreamWatch Locations'!$A:$A,'[1]2022 StreamWatch Locations'!$C:$C,"")</f>
        <v>Cruser Brook Roaring Brook</v>
      </c>
    </row>
    <row r="7483" spans="1:55" x14ac:dyDescent="0.3">
      <c r="A7483">
        <v>6886</v>
      </c>
      <c r="B7483" s="4">
        <v>38652</v>
      </c>
      <c r="C7483" t="s">
        <v>4526</v>
      </c>
      <c r="D7483" s="4">
        <v>38423</v>
      </c>
      <c r="E7483">
        <v>1100</v>
      </c>
      <c r="F7483" t="s">
        <v>910</v>
      </c>
      <c r="G7483" t="s">
        <v>4281</v>
      </c>
      <c r="H7483">
        <v>1</v>
      </c>
      <c r="I7483">
        <v>5</v>
      </c>
      <c r="J7483">
        <v>1</v>
      </c>
      <c r="K7483">
        <f>IF(All_Data[[#This Row],[Water Temperature]]&gt;31,1,0)</f>
        <v>0</v>
      </c>
      <c r="L7483">
        <v>3.5</v>
      </c>
      <c r="M7483">
        <v>0</v>
      </c>
      <c r="O7483" t="s">
        <v>58</v>
      </c>
      <c r="P7483">
        <v>0</v>
      </c>
      <c r="R7483" t="s">
        <v>58</v>
      </c>
      <c r="S7483">
        <v>0</v>
      </c>
      <c r="U7483">
        <f>IF(All_Data[[#This Row],[Final Nitrate]]&gt;10,1,0)</f>
        <v>0</v>
      </c>
      <c r="W7483" t="s">
        <v>58</v>
      </c>
      <c r="X7483">
        <v>0</v>
      </c>
      <c r="Y7483">
        <f>IF(All_Data[[#This Row],[PHOS_GL]]&gt;0.1,1,0)</f>
        <v>1</v>
      </c>
      <c r="AA7483" t="s">
        <v>58</v>
      </c>
      <c r="AB7483">
        <v>1</v>
      </c>
      <c r="AC7483" cm="1">
        <f t="array" ref="AC7483">_xlfn.IFS(All_Data[[#This Row],[pH]]&lt;6.5,1,All_Data[[#This Row],[pH]]&gt;8.5,1,TRUE,0)</f>
        <v>0</v>
      </c>
      <c r="AD7483">
        <v>7</v>
      </c>
      <c r="AE7483" t="s">
        <v>58</v>
      </c>
      <c r="AF7483">
        <v>1</v>
      </c>
      <c r="AG7483">
        <f>IF(All_Data[[#This Row],[Turbidity]]&gt;50,1,0)</f>
        <v>0</v>
      </c>
      <c r="AH7483">
        <v>1</v>
      </c>
      <c r="AI7483" t="s">
        <v>58</v>
      </c>
      <c r="AJ7483">
        <v>1</v>
      </c>
      <c r="AK7483">
        <v>12.6</v>
      </c>
      <c r="AL7483">
        <v>1</v>
      </c>
      <c r="AM7483">
        <v>12.4</v>
      </c>
      <c r="AN7483">
        <v>1</v>
      </c>
      <c r="AO7483">
        <v>0.1</v>
      </c>
      <c r="AP7483">
        <v>12.5</v>
      </c>
      <c r="AQ7483">
        <f>IF(All_Data[[#This Row],[Average DO]]&lt;4,1,0)</f>
        <v>0</v>
      </c>
      <c r="AR7483">
        <v>12.5</v>
      </c>
      <c r="AS7483">
        <v>1</v>
      </c>
      <c r="AT7483">
        <v>0</v>
      </c>
      <c r="AU7483">
        <v>1</v>
      </c>
      <c r="AV7483">
        <v>0</v>
      </c>
      <c r="AW7483" t="s">
        <v>57</v>
      </c>
      <c r="AX7483" t="s">
        <v>57</v>
      </c>
      <c r="AY7483" t="s">
        <v>57</v>
      </c>
      <c r="AZ7483" t="s">
        <v>57</v>
      </c>
      <c r="BA7483" t="str">
        <f>_xlfn.XLOOKUP(All_Data[[#This Row],[Site]],'[1]2022 StreamWatch Locations'!$A:$A,'[1]2022 StreamWatch Locations'!$L:$L,"")</f>
        <v xml:space="preserve"> (A),  (B),  (C)</v>
      </c>
      <c r="BB7483">
        <f>_xlfn.XLOOKUP(All_Data[[#This Row],[Site]],'[1]2022 StreamWatch Locations'!$A:$A,'[1]2022 StreamWatch Locations'!$M:$M,"")</f>
        <v>40.457090000000001</v>
      </c>
      <c r="BC7483" t="str">
        <f>_xlfn.XLOOKUP(All_Data[[#This Row],[Site]],'[1]2022 StreamWatch Locations'!$A:$A,'[1]2022 StreamWatch Locations'!$C:$C,"")</f>
        <v>Cruser Brook Roaring Brook</v>
      </c>
    </row>
    <row r="7484" spans="1:55" x14ac:dyDescent="0.3">
      <c r="A7484">
        <v>6885</v>
      </c>
      <c r="B7484" s="4">
        <v>38652</v>
      </c>
      <c r="C7484" t="s">
        <v>4526</v>
      </c>
      <c r="D7484" s="4">
        <v>38437</v>
      </c>
      <c r="E7484">
        <v>1040</v>
      </c>
      <c r="F7484" t="s">
        <v>910</v>
      </c>
      <c r="G7484" t="s">
        <v>4281</v>
      </c>
      <c r="H7484">
        <v>1</v>
      </c>
      <c r="I7484">
        <v>11.5</v>
      </c>
      <c r="J7484">
        <v>1</v>
      </c>
      <c r="K7484">
        <f>IF(All_Data[[#This Row],[Water Temperature]]&gt;31,1,0)</f>
        <v>0</v>
      </c>
      <c r="L7484">
        <v>5.5</v>
      </c>
      <c r="M7484">
        <v>1</v>
      </c>
      <c r="N7484">
        <v>0.2</v>
      </c>
      <c r="O7484" t="s">
        <v>59</v>
      </c>
      <c r="P7484">
        <v>0</v>
      </c>
      <c r="R7484" t="s">
        <v>58</v>
      </c>
      <c r="S7484">
        <v>0</v>
      </c>
      <c r="U7484">
        <f>IF(All_Data[[#This Row],[Final Nitrate]]&gt;10,1,0)</f>
        <v>0</v>
      </c>
      <c r="V7484">
        <f>IF(ISBLANK(All_Data[[#This Row],[x4]]),All_Data[[#This Row],[Nitrate]],All_Data[[#This Row],[x4]])</f>
        <v>0.2</v>
      </c>
      <c r="W7484" t="s">
        <v>58</v>
      </c>
      <c r="X7484">
        <v>0</v>
      </c>
      <c r="Y7484">
        <f>IF(All_Data[[#This Row],[PHOS_GL]]&gt;0.1,1,0)</f>
        <v>1</v>
      </c>
      <c r="AA7484" t="s">
        <v>58</v>
      </c>
      <c r="AB7484">
        <v>1</v>
      </c>
      <c r="AC7484" cm="1">
        <f t="array" ref="AC7484">_xlfn.IFS(All_Data[[#This Row],[pH]]&lt;6.5,1,All_Data[[#This Row],[pH]]&gt;8.5,1,TRUE,0)</f>
        <v>0</v>
      </c>
      <c r="AD7484">
        <v>7</v>
      </c>
      <c r="AE7484" t="s">
        <v>58</v>
      </c>
      <c r="AF7484">
        <v>1</v>
      </c>
      <c r="AG7484">
        <f>IF(All_Data[[#This Row],[Turbidity]]&gt;50,1,0)</f>
        <v>0</v>
      </c>
      <c r="AH7484">
        <v>1</v>
      </c>
      <c r="AI7484" t="s">
        <v>59</v>
      </c>
      <c r="AJ7484">
        <v>1</v>
      </c>
      <c r="AK7484">
        <v>12.8</v>
      </c>
      <c r="AL7484">
        <v>1</v>
      </c>
      <c r="AM7484">
        <v>12.8</v>
      </c>
      <c r="AN7484">
        <v>1</v>
      </c>
      <c r="AO7484">
        <v>0</v>
      </c>
      <c r="AP7484">
        <v>12.8</v>
      </c>
      <c r="AQ7484">
        <f>IF(All_Data[[#This Row],[Average DO]]&lt;4,1,0)</f>
        <v>0</v>
      </c>
      <c r="AR7484">
        <v>12.8</v>
      </c>
      <c r="AS7484">
        <v>1</v>
      </c>
      <c r="AT7484">
        <v>0</v>
      </c>
      <c r="AU7484">
        <v>1</v>
      </c>
      <c r="AV7484">
        <v>0</v>
      </c>
      <c r="AW7484" t="s">
        <v>57</v>
      </c>
      <c r="AX7484" t="s">
        <v>57</v>
      </c>
      <c r="AY7484" t="s">
        <v>57</v>
      </c>
      <c r="AZ7484" t="s">
        <v>57</v>
      </c>
      <c r="BA7484" t="str">
        <f>_xlfn.XLOOKUP(All_Data[[#This Row],[Site]],'[1]2022 StreamWatch Locations'!$A:$A,'[1]2022 StreamWatch Locations'!$L:$L,"")</f>
        <v xml:space="preserve"> (A),  (B),  (C)</v>
      </c>
      <c r="BB7484">
        <f>_xlfn.XLOOKUP(All_Data[[#This Row],[Site]],'[1]2022 StreamWatch Locations'!$A:$A,'[1]2022 StreamWatch Locations'!$M:$M,"")</f>
        <v>40.457090000000001</v>
      </c>
      <c r="BC7484" t="str">
        <f>_xlfn.XLOOKUP(All_Data[[#This Row],[Site]],'[1]2022 StreamWatch Locations'!$A:$A,'[1]2022 StreamWatch Locations'!$C:$C,"")</f>
        <v>Cruser Brook Roaring Brook</v>
      </c>
    </row>
    <row r="7485" spans="1:55" x14ac:dyDescent="0.3">
      <c r="A7485">
        <v>6884</v>
      </c>
      <c r="B7485" s="4">
        <v>38652</v>
      </c>
      <c r="C7485" t="s">
        <v>4526</v>
      </c>
      <c r="D7485" s="4">
        <v>38453</v>
      </c>
      <c r="E7485">
        <v>1135</v>
      </c>
      <c r="F7485" t="s">
        <v>910</v>
      </c>
      <c r="G7485" t="s">
        <v>4281</v>
      </c>
      <c r="H7485">
        <v>1</v>
      </c>
      <c r="I7485">
        <v>16</v>
      </c>
      <c r="J7485">
        <v>1</v>
      </c>
      <c r="K7485">
        <f>IF(All_Data[[#This Row],[Water Temperature]]&gt;31,1,0)</f>
        <v>0</v>
      </c>
      <c r="L7485">
        <v>11</v>
      </c>
      <c r="M7485">
        <v>0</v>
      </c>
      <c r="O7485" t="s">
        <v>58</v>
      </c>
      <c r="P7485">
        <v>0</v>
      </c>
      <c r="R7485" t="s">
        <v>58</v>
      </c>
      <c r="S7485">
        <v>0</v>
      </c>
      <c r="U7485">
        <f>IF(All_Data[[#This Row],[Final Nitrate]]&gt;10,1,0)</f>
        <v>0</v>
      </c>
      <c r="W7485" t="s">
        <v>58</v>
      </c>
      <c r="X7485">
        <v>1</v>
      </c>
      <c r="Y7485">
        <f>IF(All_Data[[#This Row],[PHOS_GL]]&gt;0.1,1,0)</f>
        <v>1</v>
      </c>
      <c r="Z7485">
        <v>0.2</v>
      </c>
      <c r="AA7485" t="s">
        <v>59</v>
      </c>
      <c r="AB7485">
        <v>1</v>
      </c>
      <c r="AC7485" cm="1">
        <f t="array" ref="AC7485">_xlfn.IFS(All_Data[[#This Row],[pH]]&lt;6.5,1,All_Data[[#This Row],[pH]]&gt;8.5,1,TRUE,0)</f>
        <v>0</v>
      </c>
      <c r="AD7485">
        <v>7</v>
      </c>
      <c r="AE7485" t="s">
        <v>58</v>
      </c>
      <c r="AF7485">
        <v>1</v>
      </c>
      <c r="AG7485">
        <f>IF(All_Data[[#This Row],[Turbidity]]&gt;50,1,0)</f>
        <v>0</v>
      </c>
      <c r="AH7485">
        <v>1</v>
      </c>
      <c r="AI7485" t="s">
        <v>58</v>
      </c>
      <c r="AJ7485">
        <v>1</v>
      </c>
      <c r="AK7485">
        <v>10.4</v>
      </c>
      <c r="AL7485">
        <v>1</v>
      </c>
      <c r="AM7485">
        <v>10</v>
      </c>
      <c r="AN7485">
        <v>1</v>
      </c>
      <c r="AO7485">
        <v>0.40000000000000036</v>
      </c>
      <c r="AP7485">
        <v>10.199999999999999</v>
      </c>
      <c r="AQ7485">
        <f>IF(All_Data[[#This Row],[Average DO]]&lt;4,1,0)</f>
        <v>0</v>
      </c>
      <c r="AR7485">
        <v>10.199999999999999</v>
      </c>
      <c r="AS7485">
        <v>0</v>
      </c>
      <c r="AU7485">
        <v>0</v>
      </c>
      <c r="AW7485" t="s">
        <v>57</v>
      </c>
      <c r="AX7485" t="s">
        <v>57</v>
      </c>
      <c r="AY7485" t="s">
        <v>57</v>
      </c>
      <c r="AZ7485" t="s">
        <v>57</v>
      </c>
      <c r="BA7485" t="str">
        <f>_xlfn.XLOOKUP(All_Data[[#This Row],[Site]],'[1]2022 StreamWatch Locations'!$A:$A,'[1]2022 StreamWatch Locations'!$L:$L,"")</f>
        <v xml:space="preserve"> (A),  (B),  (C)</v>
      </c>
      <c r="BB7485">
        <f>_xlfn.XLOOKUP(All_Data[[#This Row],[Site]],'[1]2022 StreamWatch Locations'!$A:$A,'[1]2022 StreamWatch Locations'!$M:$M,"")</f>
        <v>40.457090000000001</v>
      </c>
      <c r="BC7485" t="str">
        <f>_xlfn.XLOOKUP(All_Data[[#This Row],[Site]],'[1]2022 StreamWatch Locations'!$A:$A,'[1]2022 StreamWatch Locations'!$C:$C,"")</f>
        <v>Cruser Brook Roaring Brook</v>
      </c>
    </row>
    <row r="7486" spans="1:55" x14ac:dyDescent="0.3">
      <c r="A7486">
        <v>6883</v>
      </c>
      <c r="B7486" s="4">
        <v>38652</v>
      </c>
      <c r="C7486" t="s">
        <v>4526</v>
      </c>
      <c r="D7486" s="4">
        <v>38465</v>
      </c>
      <c r="E7486">
        <v>1150</v>
      </c>
      <c r="F7486" t="s">
        <v>910</v>
      </c>
      <c r="G7486" t="s">
        <v>4281</v>
      </c>
      <c r="H7486">
        <v>1</v>
      </c>
      <c r="I7486">
        <v>16.5</v>
      </c>
      <c r="J7486">
        <v>1</v>
      </c>
      <c r="K7486">
        <f>IF(All_Data[[#This Row],[Water Temperature]]&gt;31,1,0)</f>
        <v>0</v>
      </c>
      <c r="L7486">
        <v>11</v>
      </c>
      <c r="M7486">
        <v>1</v>
      </c>
      <c r="N7486">
        <v>0.2</v>
      </c>
      <c r="O7486" t="s">
        <v>58</v>
      </c>
      <c r="P7486">
        <v>0</v>
      </c>
      <c r="R7486" t="s">
        <v>58</v>
      </c>
      <c r="S7486">
        <v>0</v>
      </c>
      <c r="U7486">
        <f>IF(All_Data[[#This Row],[Final Nitrate]]&gt;10,1,0)</f>
        <v>0</v>
      </c>
      <c r="V7486">
        <f>IF(ISBLANK(All_Data[[#This Row],[x4]]),All_Data[[#This Row],[Nitrate]],All_Data[[#This Row],[x4]])</f>
        <v>0.2</v>
      </c>
      <c r="W7486" t="s">
        <v>58</v>
      </c>
      <c r="X7486">
        <v>1</v>
      </c>
      <c r="Y7486">
        <f>IF(All_Data[[#This Row],[PHOS_GL]]&gt;0.1,1,0)</f>
        <v>1</v>
      </c>
      <c r="Z7486">
        <v>0.2</v>
      </c>
      <c r="AA7486" t="s">
        <v>59</v>
      </c>
      <c r="AB7486">
        <v>1</v>
      </c>
      <c r="AC7486" cm="1">
        <f t="array" ref="AC7486">_xlfn.IFS(All_Data[[#This Row],[pH]]&lt;6.5,1,All_Data[[#This Row],[pH]]&gt;8.5,1,TRUE,0)</f>
        <v>0</v>
      </c>
      <c r="AD7486">
        <v>7.5</v>
      </c>
      <c r="AE7486" t="s">
        <v>58</v>
      </c>
      <c r="AF7486">
        <v>1</v>
      </c>
      <c r="AG7486">
        <f>IF(All_Data[[#This Row],[Turbidity]]&gt;50,1,0)</f>
        <v>0</v>
      </c>
      <c r="AH7486">
        <v>1</v>
      </c>
      <c r="AI7486" t="s">
        <v>58</v>
      </c>
      <c r="AJ7486">
        <v>1</v>
      </c>
      <c r="AK7486">
        <v>11.2</v>
      </c>
      <c r="AL7486">
        <v>1</v>
      </c>
      <c r="AM7486">
        <v>11</v>
      </c>
      <c r="AN7486">
        <v>1</v>
      </c>
      <c r="AO7486">
        <v>0.1</v>
      </c>
      <c r="AP7486">
        <v>11.1</v>
      </c>
      <c r="AQ7486">
        <f>IF(All_Data[[#This Row],[Average DO]]&lt;4,1,0)</f>
        <v>0</v>
      </c>
      <c r="AR7486">
        <v>11.1</v>
      </c>
      <c r="AS7486">
        <v>1</v>
      </c>
      <c r="AT7486">
        <v>0</v>
      </c>
      <c r="AU7486">
        <v>1</v>
      </c>
      <c r="AV7486">
        <v>0</v>
      </c>
      <c r="AW7486" t="s">
        <v>57</v>
      </c>
      <c r="AX7486" t="s">
        <v>57</v>
      </c>
      <c r="AY7486" t="s">
        <v>57</v>
      </c>
      <c r="AZ7486" t="s">
        <v>57</v>
      </c>
      <c r="BA7486" t="str">
        <f>_xlfn.XLOOKUP(All_Data[[#This Row],[Site]],'[1]2022 StreamWatch Locations'!$A:$A,'[1]2022 StreamWatch Locations'!$L:$L,"")</f>
        <v xml:space="preserve"> (A),  (B),  (C)</v>
      </c>
      <c r="BB7486">
        <f>_xlfn.XLOOKUP(All_Data[[#This Row],[Site]],'[1]2022 StreamWatch Locations'!$A:$A,'[1]2022 StreamWatch Locations'!$M:$M,"")</f>
        <v>40.457090000000001</v>
      </c>
      <c r="BC7486" t="str">
        <f>_xlfn.XLOOKUP(All_Data[[#This Row],[Site]],'[1]2022 StreamWatch Locations'!$A:$A,'[1]2022 StreamWatch Locations'!$C:$C,"")</f>
        <v>Cruser Brook Roaring Brook</v>
      </c>
    </row>
    <row r="7487" spans="1:55" x14ac:dyDescent="0.3">
      <c r="A7487">
        <v>6882</v>
      </c>
      <c r="B7487" s="4">
        <v>38652</v>
      </c>
      <c r="C7487" t="s">
        <v>4526</v>
      </c>
      <c r="D7487" s="4">
        <v>38479</v>
      </c>
      <c r="E7487">
        <v>1130</v>
      </c>
      <c r="F7487" t="s">
        <v>910</v>
      </c>
      <c r="G7487" t="s">
        <v>4281</v>
      </c>
      <c r="H7487">
        <v>1</v>
      </c>
      <c r="I7487">
        <v>15</v>
      </c>
      <c r="J7487">
        <v>1</v>
      </c>
      <c r="K7487">
        <f>IF(All_Data[[#This Row],[Water Temperature]]&gt;31,1,0)</f>
        <v>0</v>
      </c>
      <c r="L7487">
        <v>11.5</v>
      </c>
      <c r="M7487">
        <v>1</v>
      </c>
      <c r="N7487">
        <v>0.2</v>
      </c>
      <c r="O7487" t="s">
        <v>59</v>
      </c>
      <c r="P7487">
        <v>0</v>
      </c>
      <c r="R7487" t="s">
        <v>58</v>
      </c>
      <c r="S7487">
        <v>0</v>
      </c>
      <c r="U7487">
        <f>IF(All_Data[[#This Row],[Final Nitrate]]&gt;10,1,0)</f>
        <v>0</v>
      </c>
      <c r="V7487">
        <f>IF(ISBLANK(All_Data[[#This Row],[x4]]),All_Data[[#This Row],[Nitrate]],All_Data[[#This Row],[x4]])</f>
        <v>0.2</v>
      </c>
      <c r="W7487" t="s">
        <v>58</v>
      </c>
      <c r="X7487">
        <v>1</v>
      </c>
      <c r="Y7487">
        <f>IF(All_Data[[#This Row],[PHOS_GL]]&gt;0.1,1,0)</f>
        <v>1</v>
      </c>
      <c r="Z7487">
        <v>0.2</v>
      </c>
      <c r="AA7487" t="s">
        <v>59</v>
      </c>
      <c r="AB7487">
        <v>1</v>
      </c>
      <c r="AC7487" cm="1">
        <f t="array" ref="AC7487">_xlfn.IFS(All_Data[[#This Row],[pH]]&lt;6.5,1,All_Data[[#This Row],[pH]]&gt;8.5,1,TRUE,0)</f>
        <v>0</v>
      </c>
      <c r="AD7487">
        <v>7.5</v>
      </c>
      <c r="AE7487" t="s">
        <v>58</v>
      </c>
      <c r="AF7487">
        <v>1</v>
      </c>
      <c r="AG7487">
        <f>IF(All_Data[[#This Row],[Turbidity]]&gt;50,1,0)</f>
        <v>0</v>
      </c>
      <c r="AH7487">
        <v>1</v>
      </c>
      <c r="AI7487" t="s">
        <v>59</v>
      </c>
      <c r="AJ7487">
        <v>1</v>
      </c>
      <c r="AK7487">
        <v>12</v>
      </c>
      <c r="AL7487">
        <v>1</v>
      </c>
      <c r="AM7487">
        <v>11.8</v>
      </c>
      <c r="AN7487">
        <v>1</v>
      </c>
      <c r="AO7487">
        <v>0.1</v>
      </c>
      <c r="AP7487">
        <v>11.9</v>
      </c>
      <c r="AQ7487">
        <f>IF(All_Data[[#This Row],[Average DO]]&lt;4,1,0)</f>
        <v>0</v>
      </c>
      <c r="AR7487">
        <v>11.9</v>
      </c>
      <c r="AS7487">
        <v>0</v>
      </c>
      <c r="AU7487">
        <v>1</v>
      </c>
      <c r="AV7487">
        <v>1</v>
      </c>
      <c r="AW7487" t="s">
        <v>57</v>
      </c>
      <c r="AX7487" t="s">
        <v>57</v>
      </c>
      <c r="AY7487" t="s">
        <v>57</v>
      </c>
      <c r="AZ7487" t="s">
        <v>57</v>
      </c>
      <c r="BA7487" t="str">
        <f>_xlfn.XLOOKUP(All_Data[[#This Row],[Site]],'[1]2022 StreamWatch Locations'!$A:$A,'[1]2022 StreamWatch Locations'!$L:$L,"")</f>
        <v xml:space="preserve"> (A),  (B),  (C)</v>
      </c>
      <c r="BB7487">
        <f>_xlfn.XLOOKUP(All_Data[[#This Row],[Site]],'[1]2022 StreamWatch Locations'!$A:$A,'[1]2022 StreamWatch Locations'!$M:$M,"")</f>
        <v>40.457090000000001</v>
      </c>
      <c r="BC7487" t="str">
        <f>_xlfn.XLOOKUP(All_Data[[#This Row],[Site]],'[1]2022 StreamWatch Locations'!$A:$A,'[1]2022 StreamWatch Locations'!$C:$C,"")</f>
        <v>Cruser Brook Roaring Brook</v>
      </c>
    </row>
    <row r="7488" spans="1:55" x14ac:dyDescent="0.3">
      <c r="A7488">
        <v>6881</v>
      </c>
      <c r="B7488" s="4">
        <v>38652</v>
      </c>
      <c r="C7488" t="s">
        <v>4526</v>
      </c>
      <c r="D7488" s="4">
        <v>38493</v>
      </c>
      <c r="E7488">
        <v>1140</v>
      </c>
      <c r="F7488" t="s">
        <v>910</v>
      </c>
      <c r="G7488" t="s">
        <v>4281</v>
      </c>
      <c r="H7488">
        <v>1</v>
      </c>
      <c r="I7488">
        <v>17</v>
      </c>
      <c r="J7488">
        <v>1</v>
      </c>
      <c r="K7488">
        <f>IF(All_Data[[#This Row],[Water Temperature]]&gt;31,1,0)</f>
        <v>0</v>
      </c>
      <c r="L7488">
        <v>11.5</v>
      </c>
      <c r="M7488">
        <v>1</v>
      </c>
      <c r="N7488">
        <v>0.2</v>
      </c>
      <c r="O7488" t="s">
        <v>58</v>
      </c>
      <c r="P7488">
        <v>0</v>
      </c>
      <c r="R7488" t="s">
        <v>58</v>
      </c>
      <c r="S7488">
        <v>0</v>
      </c>
      <c r="U7488">
        <f>IF(All_Data[[#This Row],[Final Nitrate]]&gt;10,1,0)</f>
        <v>0</v>
      </c>
      <c r="V7488">
        <f>IF(ISBLANK(All_Data[[#This Row],[x4]]),All_Data[[#This Row],[Nitrate]],All_Data[[#This Row],[x4]])</f>
        <v>0.2</v>
      </c>
      <c r="W7488" t="s">
        <v>58</v>
      </c>
      <c r="X7488">
        <v>1</v>
      </c>
      <c r="Y7488">
        <f>IF(All_Data[[#This Row],[PHOS_GL]]&gt;0.1,1,0)</f>
        <v>1</v>
      </c>
      <c r="Z7488">
        <v>0.2</v>
      </c>
      <c r="AA7488" t="s">
        <v>59</v>
      </c>
      <c r="AB7488">
        <v>1</v>
      </c>
      <c r="AC7488" cm="1">
        <f t="array" ref="AC7488">_xlfn.IFS(All_Data[[#This Row],[pH]]&lt;6.5,1,All_Data[[#This Row],[pH]]&gt;8.5,1,TRUE,0)</f>
        <v>0</v>
      </c>
      <c r="AD7488">
        <v>7.5</v>
      </c>
      <c r="AE7488" t="s">
        <v>58</v>
      </c>
      <c r="AF7488">
        <v>1</v>
      </c>
      <c r="AG7488">
        <f>IF(All_Data[[#This Row],[Turbidity]]&gt;50,1,0)</f>
        <v>0</v>
      </c>
      <c r="AH7488">
        <v>1</v>
      </c>
      <c r="AI7488" t="s">
        <v>59</v>
      </c>
      <c r="AJ7488">
        <v>1</v>
      </c>
      <c r="AK7488">
        <v>10</v>
      </c>
      <c r="AL7488">
        <v>1</v>
      </c>
      <c r="AM7488">
        <v>10</v>
      </c>
      <c r="AN7488">
        <v>1</v>
      </c>
      <c r="AO7488">
        <v>0</v>
      </c>
      <c r="AP7488">
        <v>10</v>
      </c>
      <c r="AQ7488">
        <f>IF(All_Data[[#This Row],[Average DO]]&lt;4,1,0)</f>
        <v>0</v>
      </c>
      <c r="AR7488">
        <v>10</v>
      </c>
      <c r="AS7488">
        <v>1</v>
      </c>
      <c r="AT7488">
        <v>0</v>
      </c>
      <c r="AU7488">
        <v>1</v>
      </c>
      <c r="AV7488">
        <v>1</v>
      </c>
      <c r="AW7488" t="s">
        <v>57</v>
      </c>
      <c r="AX7488" t="s">
        <v>57</v>
      </c>
      <c r="AY7488" t="s">
        <v>57</v>
      </c>
      <c r="AZ7488" t="s">
        <v>57</v>
      </c>
      <c r="BA7488" t="str">
        <f>_xlfn.XLOOKUP(All_Data[[#This Row],[Site]],'[1]2022 StreamWatch Locations'!$A:$A,'[1]2022 StreamWatch Locations'!$L:$L,"")</f>
        <v xml:space="preserve"> (A),  (B),  (C)</v>
      </c>
      <c r="BB7488">
        <f>_xlfn.XLOOKUP(All_Data[[#This Row],[Site]],'[1]2022 StreamWatch Locations'!$A:$A,'[1]2022 StreamWatch Locations'!$M:$M,"")</f>
        <v>40.457090000000001</v>
      </c>
      <c r="BC7488" t="str">
        <f>_xlfn.XLOOKUP(All_Data[[#This Row],[Site]],'[1]2022 StreamWatch Locations'!$A:$A,'[1]2022 StreamWatch Locations'!$C:$C,"")</f>
        <v>Cruser Brook Roaring Brook</v>
      </c>
    </row>
    <row r="7489" spans="1:55" x14ac:dyDescent="0.3">
      <c r="A7489">
        <v>6880</v>
      </c>
      <c r="B7489" s="4">
        <v>38652</v>
      </c>
      <c r="C7489" t="s">
        <v>4526</v>
      </c>
      <c r="D7489" s="4">
        <v>38507</v>
      </c>
      <c r="E7489">
        <v>1030</v>
      </c>
      <c r="F7489" t="s">
        <v>910</v>
      </c>
      <c r="G7489" t="s">
        <v>4281</v>
      </c>
      <c r="H7489">
        <v>1</v>
      </c>
      <c r="I7489">
        <v>21.5</v>
      </c>
      <c r="J7489">
        <v>1</v>
      </c>
      <c r="K7489">
        <f>IF(All_Data[[#This Row],[Water Temperature]]&gt;31,1,0)</f>
        <v>0</v>
      </c>
      <c r="L7489">
        <v>15</v>
      </c>
      <c r="M7489">
        <v>1</v>
      </c>
      <c r="N7489">
        <v>0.2</v>
      </c>
      <c r="O7489" t="s">
        <v>59</v>
      </c>
      <c r="P7489">
        <v>0</v>
      </c>
      <c r="R7489" t="s">
        <v>58</v>
      </c>
      <c r="S7489">
        <v>0</v>
      </c>
      <c r="U7489">
        <f>IF(All_Data[[#This Row],[Final Nitrate]]&gt;10,1,0)</f>
        <v>0</v>
      </c>
      <c r="V7489">
        <f>IF(ISBLANK(All_Data[[#This Row],[x4]]),All_Data[[#This Row],[Nitrate]],All_Data[[#This Row],[x4]])</f>
        <v>0.2</v>
      </c>
      <c r="W7489" t="s">
        <v>58</v>
      </c>
      <c r="X7489">
        <v>1</v>
      </c>
      <c r="Y7489">
        <f>IF(All_Data[[#This Row],[PHOS_GL]]&gt;0.1,1,0)</f>
        <v>1</v>
      </c>
      <c r="Z7489">
        <v>0.2</v>
      </c>
      <c r="AA7489" t="s">
        <v>58</v>
      </c>
      <c r="AB7489">
        <v>1</v>
      </c>
      <c r="AC7489" cm="1">
        <f t="array" ref="AC7489">_xlfn.IFS(All_Data[[#This Row],[pH]]&lt;6.5,1,All_Data[[#This Row],[pH]]&gt;8.5,1,TRUE,0)</f>
        <v>0</v>
      </c>
      <c r="AD7489">
        <v>7</v>
      </c>
      <c r="AE7489" t="s">
        <v>58</v>
      </c>
      <c r="AF7489">
        <v>1</v>
      </c>
      <c r="AG7489">
        <f>IF(All_Data[[#This Row],[Turbidity]]&gt;50,1,0)</f>
        <v>0</v>
      </c>
      <c r="AH7489">
        <v>3</v>
      </c>
      <c r="AI7489" t="s">
        <v>58</v>
      </c>
      <c r="AJ7489">
        <v>1</v>
      </c>
      <c r="AK7489">
        <v>8.4</v>
      </c>
      <c r="AL7489">
        <v>1</v>
      </c>
      <c r="AM7489">
        <v>8.8000000000000007</v>
      </c>
      <c r="AN7489">
        <v>1</v>
      </c>
      <c r="AO7489">
        <v>0.40000000000000036</v>
      </c>
      <c r="AP7489">
        <v>8.6000000000000014</v>
      </c>
      <c r="AQ7489">
        <f>IF(All_Data[[#This Row],[Average DO]]&lt;4,1,0)</f>
        <v>0</v>
      </c>
      <c r="AR7489">
        <v>8.6000000000000014</v>
      </c>
      <c r="AS7489">
        <v>0</v>
      </c>
      <c r="AU7489">
        <v>0</v>
      </c>
      <c r="AW7489" t="s">
        <v>57</v>
      </c>
      <c r="AX7489" t="s">
        <v>57</v>
      </c>
      <c r="AY7489" t="s">
        <v>57</v>
      </c>
      <c r="AZ7489" t="s">
        <v>57</v>
      </c>
      <c r="BA7489" t="str">
        <f>_xlfn.XLOOKUP(All_Data[[#This Row],[Site]],'[1]2022 StreamWatch Locations'!$A:$A,'[1]2022 StreamWatch Locations'!$L:$L,"")</f>
        <v xml:space="preserve"> (A),  (B),  (C)</v>
      </c>
      <c r="BB7489">
        <f>_xlfn.XLOOKUP(All_Data[[#This Row],[Site]],'[1]2022 StreamWatch Locations'!$A:$A,'[1]2022 StreamWatch Locations'!$M:$M,"")</f>
        <v>40.457090000000001</v>
      </c>
      <c r="BC7489" t="str">
        <f>_xlfn.XLOOKUP(All_Data[[#This Row],[Site]],'[1]2022 StreamWatch Locations'!$A:$A,'[1]2022 StreamWatch Locations'!$C:$C,"")</f>
        <v>Cruser Brook Roaring Brook</v>
      </c>
    </row>
    <row r="7490" spans="1:55" x14ac:dyDescent="0.3">
      <c r="A7490">
        <v>6879</v>
      </c>
      <c r="B7490" s="4">
        <v>38652</v>
      </c>
      <c r="C7490" t="s">
        <v>4526</v>
      </c>
      <c r="D7490" s="4">
        <v>38521</v>
      </c>
      <c r="E7490">
        <v>1115</v>
      </c>
      <c r="F7490" t="s">
        <v>910</v>
      </c>
      <c r="G7490" t="s">
        <v>4281</v>
      </c>
      <c r="H7490">
        <v>1</v>
      </c>
      <c r="I7490">
        <v>23.5</v>
      </c>
      <c r="J7490">
        <v>1</v>
      </c>
      <c r="K7490">
        <f>IF(All_Data[[#This Row],[Water Temperature]]&gt;31,1,0)</f>
        <v>0</v>
      </c>
      <c r="L7490">
        <v>17</v>
      </c>
      <c r="M7490">
        <v>1</v>
      </c>
      <c r="N7490">
        <v>1</v>
      </c>
      <c r="O7490" t="s">
        <v>72</v>
      </c>
      <c r="P7490">
        <v>1</v>
      </c>
      <c r="Q7490">
        <v>0.2</v>
      </c>
      <c r="R7490" t="s">
        <v>58</v>
      </c>
      <c r="S7490">
        <v>1</v>
      </c>
      <c r="T7490">
        <v>0.8</v>
      </c>
      <c r="U7490">
        <f>IF(All_Data[[#This Row],[Final Nitrate]]&gt;10,1,0)</f>
        <v>0</v>
      </c>
      <c r="V7490">
        <f>IF(ISBLANK(All_Data[[#This Row],[x4]]),All_Data[[#This Row],[Nitrate]],All_Data[[#This Row],[x4]])</f>
        <v>0.8</v>
      </c>
      <c r="W7490" t="s">
        <v>58</v>
      </c>
      <c r="X7490">
        <v>1</v>
      </c>
      <c r="Y7490">
        <f>IF(All_Data[[#This Row],[PHOS_GL]]&gt;0.1,1,0)</f>
        <v>1</v>
      </c>
      <c r="Z7490">
        <v>0.2</v>
      </c>
      <c r="AA7490" t="s">
        <v>58</v>
      </c>
      <c r="AB7490">
        <v>1</v>
      </c>
      <c r="AC7490" cm="1">
        <f t="array" ref="AC7490">_xlfn.IFS(All_Data[[#This Row],[pH]]&lt;6.5,1,All_Data[[#This Row],[pH]]&gt;8.5,1,TRUE,0)</f>
        <v>0</v>
      </c>
      <c r="AD7490">
        <v>7</v>
      </c>
      <c r="AE7490" t="s">
        <v>58</v>
      </c>
      <c r="AF7490">
        <v>1</v>
      </c>
      <c r="AG7490">
        <f>IF(All_Data[[#This Row],[Turbidity]]&gt;50,1,0)</f>
        <v>0</v>
      </c>
      <c r="AH7490">
        <v>1</v>
      </c>
      <c r="AI7490" t="s">
        <v>58</v>
      </c>
      <c r="AJ7490">
        <v>1</v>
      </c>
      <c r="AK7490">
        <v>7</v>
      </c>
      <c r="AL7490">
        <v>1</v>
      </c>
      <c r="AM7490">
        <v>7.4</v>
      </c>
      <c r="AN7490">
        <v>1</v>
      </c>
      <c r="AO7490">
        <v>0.40000000000000036</v>
      </c>
      <c r="AP7490">
        <v>7.2</v>
      </c>
      <c r="AQ7490">
        <f>IF(All_Data[[#This Row],[Average DO]]&lt;4,1,0)</f>
        <v>0</v>
      </c>
      <c r="AR7490">
        <v>7.2</v>
      </c>
      <c r="AS7490">
        <v>0</v>
      </c>
      <c r="AU7490">
        <v>0</v>
      </c>
      <c r="AW7490" t="s">
        <v>57</v>
      </c>
      <c r="AX7490" t="s">
        <v>57</v>
      </c>
      <c r="AY7490" t="s">
        <v>57</v>
      </c>
      <c r="AZ7490" t="s">
        <v>57</v>
      </c>
      <c r="BA7490" t="str">
        <f>_xlfn.XLOOKUP(All_Data[[#This Row],[Site]],'[1]2022 StreamWatch Locations'!$A:$A,'[1]2022 StreamWatch Locations'!$L:$L,"")</f>
        <v xml:space="preserve"> (A),  (B),  (C)</v>
      </c>
      <c r="BB7490">
        <f>_xlfn.XLOOKUP(All_Data[[#This Row],[Site]],'[1]2022 StreamWatch Locations'!$A:$A,'[1]2022 StreamWatch Locations'!$M:$M,"")</f>
        <v>40.457090000000001</v>
      </c>
      <c r="BC7490" t="str">
        <f>_xlfn.XLOOKUP(All_Data[[#This Row],[Site]],'[1]2022 StreamWatch Locations'!$A:$A,'[1]2022 StreamWatch Locations'!$C:$C,"")</f>
        <v>Cruser Brook Roaring Brook</v>
      </c>
    </row>
    <row r="7491" spans="1:55" x14ac:dyDescent="0.3">
      <c r="A7491">
        <v>6878</v>
      </c>
      <c r="B7491" s="4">
        <v>38652</v>
      </c>
      <c r="C7491" t="s">
        <v>4526</v>
      </c>
      <c r="D7491" s="4">
        <v>38535</v>
      </c>
      <c r="E7491">
        <v>1125</v>
      </c>
      <c r="F7491" t="s">
        <v>910</v>
      </c>
      <c r="G7491" t="s">
        <v>4281</v>
      </c>
      <c r="H7491">
        <v>1</v>
      </c>
      <c r="I7491">
        <v>24.5</v>
      </c>
      <c r="J7491">
        <v>1</v>
      </c>
      <c r="K7491">
        <f>IF(All_Data[[#This Row],[Water Temperature]]&gt;31,1,0)</f>
        <v>0</v>
      </c>
      <c r="L7491">
        <v>20.5</v>
      </c>
      <c r="M7491">
        <v>1</v>
      </c>
      <c r="N7491">
        <v>0.6</v>
      </c>
      <c r="O7491" t="s">
        <v>58</v>
      </c>
      <c r="P7491">
        <v>0</v>
      </c>
      <c r="R7491" t="s">
        <v>58</v>
      </c>
      <c r="S7491">
        <v>0</v>
      </c>
      <c r="U7491">
        <f>IF(All_Data[[#This Row],[Final Nitrate]]&gt;10,1,0)</f>
        <v>0</v>
      </c>
      <c r="V7491">
        <f>IF(ISBLANK(All_Data[[#This Row],[x4]]),All_Data[[#This Row],[Nitrate]],All_Data[[#This Row],[x4]])</f>
        <v>0.6</v>
      </c>
      <c r="W7491" t="s">
        <v>58</v>
      </c>
      <c r="X7491">
        <v>1</v>
      </c>
      <c r="Y7491">
        <f>IF(All_Data[[#This Row],[PHOS_GL]]&gt;0.1,1,0)</f>
        <v>1</v>
      </c>
      <c r="Z7491">
        <v>0.2</v>
      </c>
      <c r="AA7491" t="s">
        <v>58</v>
      </c>
      <c r="AB7491">
        <v>1</v>
      </c>
      <c r="AC7491" cm="1">
        <f t="array" ref="AC7491">_xlfn.IFS(All_Data[[#This Row],[pH]]&lt;6.5,1,All_Data[[#This Row],[pH]]&gt;8.5,1,TRUE,0)</f>
        <v>0</v>
      </c>
      <c r="AD7491">
        <v>7</v>
      </c>
      <c r="AE7491" t="s">
        <v>58</v>
      </c>
      <c r="AF7491">
        <v>1</v>
      </c>
      <c r="AG7491">
        <f>IF(All_Data[[#This Row],[Turbidity]]&gt;50,1,0)</f>
        <v>0</v>
      </c>
      <c r="AH7491">
        <v>5</v>
      </c>
      <c r="AI7491" t="s">
        <v>58</v>
      </c>
      <c r="AJ7491">
        <v>1</v>
      </c>
      <c r="AK7491">
        <v>7</v>
      </c>
      <c r="AL7491">
        <v>0</v>
      </c>
      <c r="AN7491">
        <v>0</v>
      </c>
      <c r="AO7491">
        <v>92</v>
      </c>
      <c r="AP7491">
        <v>53</v>
      </c>
      <c r="AQ7491">
        <f>IF(All_Data[[#This Row],[Average DO]]&lt;4,1,0)</f>
        <v>1</v>
      </c>
      <c r="AS7491">
        <v>0</v>
      </c>
      <c r="AU7491">
        <v>0</v>
      </c>
      <c r="AW7491" t="s">
        <v>57</v>
      </c>
      <c r="AX7491" t="s">
        <v>57</v>
      </c>
      <c r="AY7491" t="s">
        <v>57</v>
      </c>
      <c r="AZ7491" t="s">
        <v>57</v>
      </c>
      <c r="BA7491" t="str">
        <f>_xlfn.XLOOKUP(All_Data[[#This Row],[Site]],'[1]2022 StreamWatch Locations'!$A:$A,'[1]2022 StreamWatch Locations'!$L:$L,"")</f>
        <v xml:space="preserve"> (A),  (B),  (C)</v>
      </c>
      <c r="BB7491">
        <f>_xlfn.XLOOKUP(All_Data[[#This Row],[Site]],'[1]2022 StreamWatch Locations'!$A:$A,'[1]2022 StreamWatch Locations'!$M:$M,"")</f>
        <v>40.457090000000001</v>
      </c>
      <c r="BC7491" t="str">
        <f>_xlfn.XLOOKUP(All_Data[[#This Row],[Site]],'[1]2022 StreamWatch Locations'!$A:$A,'[1]2022 StreamWatch Locations'!$C:$C,"")</f>
        <v>Cruser Brook Roaring Brook</v>
      </c>
    </row>
    <row r="7492" spans="1:55" x14ac:dyDescent="0.3">
      <c r="A7492">
        <v>6877</v>
      </c>
      <c r="B7492" s="4">
        <v>38652</v>
      </c>
      <c r="C7492" t="s">
        <v>4526</v>
      </c>
      <c r="D7492" s="4">
        <v>38549</v>
      </c>
      <c r="E7492">
        <v>1045</v>
      </c>
      <c r="F7492" t="s">
        <v>910</v>
      </c>
      <c r="G7492" t="s">
        <v>4281</v>
      </c>
      <c r="H7492">
        <v>1</v>
      </c>
      <c r="I7492">
        <v>25</v>
      </c>
      <c r="J7492">
        <v>1</v>
      </c>
      <c r="K7492">
        <f>IF(All_Data[[#This Row],[Water Temperature]]&gt;31,1,0)</f>
        <v>0</v>
      </c>
      <c r="L7492">
        <v>22</v>
      </c>
      <c r="M7492">
        <v>1</v>
      </c>
      <c r="N7492">
        <v>0.8</v>
      </c>
      <c r="O7492" t="s">
        <v>58</v>
      </c>
      <c r="P7492">
        <v>0</v>
      </c>
      <c r="R7492" t="s">
        <v>58</v>
      </c>
      <c r="S7492">
        <v>0</v>
      </c>
      <c r="U7492">
        <f>IF(All_Data[[#This Row],[Final Nitrate]]&gt;10,1,0)</f>
        <v>0</v>
      </c>
      <c r="V7492">
        <f>IF(ISBLANK(All_Data[[#This Row],[x4]]),All_Data[[#This Row],[Nitrate]],All_Data[[#This Row],[x4]])</f>
        <v>0.8</v>
      </c>
      <c r="W7492" t="s">
        <v>58</v>
      </c>
      <c r="X7492">
        <v>1</v>
      </c>
      <c r="Y7492">
        <f>IF(All_Data[[#This Row],[PHOS_GL]]&gt;0.1,1,0)</f>
        <v>1</v>
      </c>
      <c r="Z7492">
        <v>0.2</v>
      </c>
      <c r="AA7492" t="s">
        <v>58</v>
      </c>
      <c r="AB7492">
        <v>1</v>
      </c>
      <c r="AC7492" cm="1">
        <f t="array" ref="AC7492">_xlfn.IFS(All_Data[[#This Row],[pH]]&lt;6.5,1,All_Data[[#This Row],[pH]]&gt;8.5,1,TRUE,0)</f>
        <v>0</v>
      </c>
      <c r="AD7492">
        <v>7</v>
      </c>
      <c r="AE7492" t="s">
        <v>58</v>
      </c>
      <c r="AF7492">
        <v>1</v>
      </c>
      <c r="AG7492">
        <f>IF(All_Data[[#This Row],[Turbidity]]&gt;50,1,0)</f>
        <v>0</v>
      </c>
      <c r="AH7492">
        <v>1</v>
      </c>
      <c r="AI7492" t="s">
        <v>58</v>
      </c>
      <c r="AJ7492">
        <v>1</v>
      </c>
      <c r="AK7492">
        <v>6.8</v>
      </c>
      <c r="AL7492">
        <v>1</v>
      </c>
      <c r="AM7492">
        <v>7.2</v>
      </c>
      <c r="AN7492">
        <v>1</v>
      </c>
      <c r="AO7492">
        <v>0.40000000000000036</v>
      </c>
      <c r="AP7492">
        <v>7</v>
      </c>
      <c r="AQ7492">
        <f>IF(All_Data[[#This Row],[Average DO]]&lt;4,1,0)</f>
        <v>0</v>
      </c>
      <c r="AR7492">
        <v>7</v>
      </c>
      <c r="AS7492">
        <v>0</v>
      </c>
      <c r="AU7492">
        <v>0</v>
      </c>
      <c r="AW7492" t="s">
        <v>57</v>
      </c>
      <c r="AX7492" t="s">
        <v>57</v>
      </c>
      <c r="AY7492" t="s">
        <v>57</v>
      </c>
      <c r="AZ7492" t="s">
        <v>57</v>
      </c>
      <c r="BA7492" t="str">
        <f>_xlfn.XLOOKUP(All_Data[[#This Row],[Site]],'[1]2022 StreamWatch Locations'!$A:$A,'[1]2022 StreamWatch Locations'!$L:$L,"")</f>
        <v xml:space="preserve"> (A),  (B),  (C)</v>
      </c>
      <c r="BB7492">
        <f>_xlfn.XLOOKUP(All_Data[[#This Row],[Site]],'[1]2022 StreamWatch Locations'!$A:$A,'[1]2022 StreamWatch Locations'!$M:$M,"")</f>
        <v>40.457090000000001</v>
      </c>
      <c r="BC7492" t="str">
        <f>_xlfn.XLOOKUP(All_Data[[#This Row],[Site]],'[1]2022 StreamWatch Locations'!$A:$A,'[1]2022 StreamWatch Locations'!$C:$C,"")</f>
        <v>Cruser Brook Roaring Brook</v>
      </c>
    </row>
    <row r="7493" spans="1:55" x14ac:dyDescent="0.3">
      <c r="A7493">
        <v>6876</v>
      </c>
      <c r="B7493" s="4">
        <v>38652</v>
      </c>
      <c r="C7493" t="s">
        <v>4526</v>
      </c>
      <c r="D7493" s="4">
        <v>38563</v>
      </c>
      <c r="E7493">
        <v>1110</v>
      </c>
      <c r="F7493" t="s">
        <v>910</v>
      </c>
      <c r="G7493" t="s">
        <v>4281</v>
      </c>
      <c r="H7493">
        <v>1</v>
      </c>
      <c r="I7493">
        <v>25</v>
      </c>
      <c r="J7493">
        <v>1</v>
      </c>
      <c r="K7493">
        <f>IF(All_Data[[#This Row],[Water Temperature]]&gt;31,1,0)</f>
        <v>0</v>
      </c>
      <c r="L7493">
        <v>21</v>
      </c>
      <c r="M7493">
        <v>1</v>
      </c>
      <c r="N7493">
        <v>0.6</v>
      </c>
      <c r="O7493" t="s">
        <v>58</v>
      </c>
      <c r="P7493">
        <v>0</v>
      </c>
      <c r="R7493" t="s">
        <v>58</v>
      </c>
      <c r="S7493">
        <v>0</v>
      </c>
      <c r="U7493">
        <f>IF(All_Data[[#This Row],[Final Nitrate]]&gt;10,1,0)</f>
        <v>0</v>
      </c>
      <c r="V7493">
        <f>IF(ISBLANK(All_Data[[#This Row],[x4]]),All_Data[[#This Row],[Nitrate]],All_Data[[#This Row],[x4]])</f>
        <v>0.6</v>
      </c>
      <c r="W7493" t="s">
        <v>58</v>
      </c>
      <c r="X7493">
        <v>1</v>
      </c>
      <c r="Y7493">
        <f>IF(All_Data[[#This Row],[PHOS_GL]]&gt;0.1,1,0)</f>
        <v>1</v>
      </c>
      <c r="Z7493">
        <v>0.2</v>
      </c>
      <c r="AA7493" t="s">
        <v>59</v>
      </c>
      <c r="AB7493">
        <v>1</v>
      </c>
      <c r="AC7493" cm="1">
        <f t="array" ref="AC7493">_xlfn.IFS(All_Data[[#This Row],[pH]]&lt;6.5,1,All_Data[[#This Row],[pH]]&gt;8.5,1,TRUE,0)</f>
        <v>0</v>
      </c>
      <c r="AD7493">
        <v>7</v>
      </c>
      <c r="AE7493" t="s">
        <v>58</v>
      </c>
      <c r="AF7493">
        <v>1</v>
      </c>
      <c r="AG7493">
        <f>IF(All_Data[[#This Row],[Turbidity]]&gt;50,1,0)</f>
        <v>0</v>
      </c>
      <c r="AH7493">
        <v>1</v>
      </c>
      <c r="AI7493" t="s">
        <v>59</v>
      </c>
      <c r="AJ7493">
        <v>1</v>
      </c>
      <c r="AK7493">
        <v>7.6</v>
      </c>
      <c r="AL7493">
        <v>1</v>
      </c>
      <c r="AM7493">
        <v>7.8</v>
      </c>
      <c r="AN7493">
        <v>1</v>
      </c>
      <c r="AO7493">
        <v>0.20000000000000018</v>
      </c>
      <c r="AP7493">
        <v>7.6999999999999993</v>
      </c>
      <c r="AQ7493">
        <f>IF(All_Data[[#This Row],[Average DO]]&lt;4,1,0)</f>
        <v>0</v>
      </c>
      <c r="AR7493">
        <v>7.6999999999999993</v>
      </c>
      <c r="AS7493">
        <v>1</v>
      </c>
      <c r="AT7493">
        <v>0</v>
      </c>
      <c r="AU7493">
        <v>1</v>
      </c>
      <c r="AV7493">
        <v>1</v>
      </c>
      <c r="AW7493" t="s">
        <v>57</v>
      </c>
      <c r="AX7493" t="s">
        <v>57</v>
      </c>
      <c r="AY7493" t="s">
        <v>57</v>
      </c>
      <c r="AZ7493" t="s">
        <v>57</v>
      </c>
      <c r="BA7493" t="str">
        <f>_xlfn.XLOOKUP(All_Data[[#This Row],[Site]],'[1]2022 StreamWatch Locations'!$A:$A,'[1]2022 StreamWatch Locations'!$L:$L,"")</f>
        <v xml:space="preserve"> (A),  (B),  (C)</v>
      </c>
      <c r="BB7493">
        <f>_xlfn.XLOOKUP(All_Data[[#This Row],[Site]],'[1]2022 StreamWatch Locations'!$A:$A,'[1]2022 StreamWatch Locations'!$M:$M,"")</f>
        <v>40.457090000000001</v>
      </c>
      <c r="BC7493" t="str">
        <f>_xlfn.XLOOKUP(All_Data[[#This Row],[Site]],'[1]2022 StreamWatch Locations'!$A:$A,'[1]2022 StreamWatch Locations'!$C:$C,"")</f>
        <v>Cruser Brook Roaring Brook</v>
      </c>
    </row>
    <row r="7494" spans="1:55" x14ac:dyDescent="0.3">
      <c r="A7494">
        <v>6875</v>
      </c>
      <c r="B7494" s="4">
        <v>38652</v>
      </c>
      <c r="C7494" t="s">
        <v>4526</v>
      </c>
      <c r="D7494" s="4">
        <v>38577</v>
      </c>
      <c r="E7494">
        <v>1100</v>
      </c>
      <c r="F7494" t="s">
        <v>910</v>
      </c>
      <c r="G7494" t="s">
        <v>4281</v>
      </c>
      <c r="H7494">
        <v>1</v>
      </c>
      <c r="I7494">
        <v>27</v>
      </c>
      <c r="J7494">
        <v>1</v>
      </c>
      <c r="K7494">
        <f>IF(All_Data[[#This Row],[Water Temperature]]&gt;31,1,0)</f>
        <v>0</v>
      </c>
      <c r="L7494">
        <v>24.5</v>
      </c>
      <c r="M7494">
        <v>1</v>
      </c>
      <c r="N7494">
        <v>1</v>
      </c>
      <c r="O7494" t="s">
        <v>72</v>
      </c>
      <c r="P7494">
        <v>1</v>
      </c>
      <c r="Q7494">
        <v>1</v>
      </c>
      <c r="R7494" t="s">
        <v>72</v>
      </c>
      <c r="S7494">
        <v>1</v>
      </c>
      <c r="T7494">
        <v>4</v>
      </c>
      <c r="U7494">
        <f>IF(All_Data[[#This Row],[Final Nitrate]]&gt;10,1,0)</f>
        <v>0</v>
      </c>
      <c r="V7494">
        <f>IF(ISBLANK(All_Data[[#This Row],[x4]]),All_Data[[#This Row],[Nitrate]],All_Data[[#This Row],[x4]])</f>
        <v>4</v>
      </c>
      <c r="W7494" t="s">
        <v>72</v>
      </c>
      <c r="X7494">
        <v>1</v>
      </c>
      <c r="Y7494">
        <f>IF(All_Data[[#This Row],[PHOS_GL]]&gt;0.1,1,0)</f>
        <v>1</v>
      </c>
      <c r="Z7494">
        <v>0.2</v>
      </c>
      <c r="AA7494" t="s">
        <v>58</v>
      </c>
      <c r="AB7494">
        <v>1</v>
      </c>
      <c r="AC7494" cm="1">
        <f t="array" ref="AC7494">_xlfn.IFS(All_Data[[#This Row],[pH]]&lt;6.5,1,All_Data[[#This Row],[pH]]&gt;8.5,1,TRUE,0)</f>
        <v>0</v>
      </c>
      <c r="AD7494">
        <v>7</v>
      </c>
      <c r="AE7494" t="s">
        <v>58</v>
      </c>
      <c r="AF7494">
        <v>1</v>
      </c>
      <c r="AG7494">
        <f>IF(All_Data[[#This Row],[Turbidity]]&gt;50,1,0)</f>
        <v>0</v>
      </c>
      <c r="AH7494">
        <v>1</v>
      </c>
      <c r="AI7494" t="s">
        <v>59</v>
      </c>
      <c r="AJ7494">
        <v>1</v>
      </c>
      <c r="AK7494">
        <v>6.4</v>
      </c>
      <c r="AL7494">
        <v>1</v>
      </c>
      <c r="AM7494">
        <v>6.4</v>
      </c>
      <c r="AN7494">
        <v>1</v>
      </c>
      <c r="AO7494">
        <v>0</v>
      </c>
      <c r="AP7494">
        <v>6.4</v>
      </c>
      <c r="AQ7494">
        <f>IF(All_Data[[#This Row],[Average DO]]&lt;4,1,0)</f>
        <v>0</v>
      </c>
      <c r="AR7494">
        <v>6.4</v>
      </c>
      <c r="AS7494">
        <v>1</v>
      </c>
      <c r="AT7494">
        <v>1</v>
      </c>
      <c r="AU7494">
        <v>1</v>
      </c>
      <c r="AV7494">
        <v>0</v>
      </c>
      <c r="AW7494" t="s">
        <v>57</v>
      </c>
      <c r="AX7494" t="s">
        <v>57</v>
      </c>
      <c r="AY7494" t="s">
        <v>57</v>
      </c>
      <c r="AZ7494" t="s">
        <v>57</v>
      </c>
      <c r="BA7494" t="str">
        <f>_xlfn.XLOOKUP(All_Data[[#This Row],[Site]],'[1]2022 StreamWatch Locations'!$A:$A,'[1]2022 StreamWatch Locations'!$L:$L,"")</f>
        <v xml:space="preserve"> (A),  (B),  (C)</v>
      </c>
      <c r="BB7494">
        <f>_xlfn.XLOOKUP(All_Data[[#This Row],[Site]],'[1]2022 StreamWatch Locations'!$A:$A,'[1]2022 StreamWatch Locations'!$M:$M,"")</f>
        <v>40.457090000000001</v>
      </c>
      <c r="BC7494" t="str">
        <f>_xlfn.XLOOKUP(All_Data[[#This Row],[Site]],'[1]2022 StreamWatch Locations'!$A:$A,'[1]2022 StreamWatch Locations'!$C:$C,"")</f>
        <v>Cruser Brook Roaring Brook</v>
      </c>
    </row>
    <row r="7495" spans="1:55" x14ac:dyDescent="0.3">
      <c r="A7495">
        <v>6874</v>
      </c>
      <c r="B7495" s="4">
        <v>38652</v>
      </c>
      <c r="C7495" t="s">
        <v>4526</v>
      </c>
      <c r="D7495" s="4">
        <v>38591</v>
      </c>
      <c r="E7495">
        <v>1115</v>
      </c>
      <c r="F7495" t="s">
        <v>910</v>
      </c>
      <c r="G7495" t="s">
        <v>4281</v>
      </c>
      <c r="H7495">
        <v>1</v>
      </c>
      <c r="I7495">
        <v>26</v>
      </c>
      <c r="J7495">
        <v>1</v>
      </c>
      <c r="K7495">
        <f>IF(All_Data[[#This Row],[Water Temperature]]&gt;31,1,0)</f>
        <v>0</v>
      </c>
      <c r="L7495">
        <v>24.5</v>
      </c>
      <c r="M7495">
        <v>1</v>
      </c>
      <c r="N7495">
        <v>1</v>
      </c>
      <c r="O7495" t="s">
        <v>72</v>
      </c>
      <c r="P7495">
        <v>1</v>
      </c>
      <c r="Q7495">
        <v>1</v>
      </c>
      <c r="R7495" t="s">
        <v>72</v>
      </c>
      <c r="S7495">
        <v>1</v>
      </c>
      <c r="T7495">
        <v>4</v>
      </c>
      <c r="U7495">
        <f>IF(All_Data[[#This Row],[Final Nitrate]]&gt;10,1,0)</f>
        <v>0</v>
      </c>
      <c r="V7495">
        <f>IF(ISBLANK(All_Data[[#This Row],[x4]]),All_Data[[#This Row],[Nitrate]],All_Data[[#This Row],[x4]])</f>
        <v>4</v>
      </c>
      <c r="W7495" t="s">
        <v>72</v>
      </c>
      <c r="X7495">
        <v>1</v>
      </c>
      <c r="Y7495">
        <f>IF(All_Data[[#This Row],[PHOS_GL]]&gt;0.1,1,0)</f>
        <v>1</v>
      </c>
      <c r="Z7495">
        <v>0.2</v>
      </c>
      <c r="AA7495" t="s">
        <v>58</v>
      </c>
      <c r="AB7495">
        <v>1</v>
      </c>
      <c r="AC7495" cm="1">
        <f t="array" ref="AC7495">_xlfn.IFS(All_Data[[#This Row],[pH]]&lt;6.5,1,All_Data[[#This Row],[pH]]&gt;8.5,1,TRUE,0)</f>
        <v>0</v>
      </c>
      <c r="AD7495">
        <v>7.5</v>
      </c>
      <c r="AE7495" t="s">
        <v>58</v>
      </c>
      <c r="AF7495">
        <v>1</v>
      </c>
      <c r="AG7495">
        <f>IF(All_Data[[#This Row],[Turbidity]]&gt;50,1,0)</f>
        <v>0</v>
      </c>
      <c r="AH7495">
        <v>1</v>
      </c>
      <c r="AI7495" t="s">
        <v>59</v>
      </c>
      <c r="AJ7495">
        <v>1</v>
      </c>
      <c r="AK7495">
        <v>6.4</v>
      </c>
      <c r="AL7495">
        <v>1</v>
      </c>
      <c r="AM7495">
        <v>6.2</v>
      </c>
      <c r="AN7495">
        <v>1</v>
      </c>
      <c r="AO7495">
        <v>0.20000000000000018</v>
      </c>
      <c r="AP7495">
        <v>6.3000000000000007</v>
      </c>
      <c r="AQ7495">
        <f>IF(All_Data[[#This Row],[Average DO]]&lt;4,1,0)</f>
        <v>0</v>
      </c>
      <c r="AR7495">
        <v>6.3000000000000007</v>
      </c>
      <c r="AS7495">
        <v>1</v>
      </c>
      <c r="AT7495">
        <v>1</v>
      </c>
      <c r="AU7495">
        <v>1</v>
      </c>
      <c r="AV7495">
        <v>0</v>
      </c>
      <c r="AW7495" t="s">
        <v>57</v>
      </c>
      <c r="AX7495" t="s">
        <v>57</v>
      </c>
      <c r="AY7495" t="s">
        <v>57</v>
      </c>
      <c r="AZ7495" t="s">
        <v>57</v>
      </c>
      <c r="BA7495" t="str">
        <f>_xlfn.XLOOKUP(All_Data[[#This Row],[Site]],'[1]2022 StreamWatch Locations'!$A:$A,'[1]2022 StreamWatch Locations'!$L:$L,"")</f>
        <v xml:space="preserve"> (A),  (B),  (C)</v>
      </c>
      <c r="BB7495">
        <f>_xlfn.XLOOKUP(All_Data[[#This Row],[Site]],'[1]2022 StreamWatch Locations'!$A:$A,'[1]2022 StreamWatch Locations'!$M:$M,"")</f>
        <v>40.457090000000001</v>
      </c>
      <c r="BC7495" t="str">
        <f>_xlfn.XLOOKUP(All_Data[[#This Row],[Site]],'[1]2022 StreamWatch Locations'!$A:$A,'[1]2022 StreamWatch Locations'!$C:$C,"")</f>
        <v>Cruser Brook Roaring Brook</v>
      </c>
    </row>
    <row r="7496" spans="1:55" x14ac:dyDescent="0.3">
      <c r="A7496">
        <v>6873</v>
      </c>
      <c r="B7496" s="4">
        <v>38652</v>
      </c>
      <c r="C7496" t="s">
        <v>4526</v>
      </c>
      <c r="D7496" s="4">
        <v>38605</v>
      </c>
      <c r="E7496">
        <v>1040</v>
      </c>
      <c r="F7496" t="s">
        <v>910</v>
      </c>
      <c r="G7496" t="s">
        <v>4281</v>
      </c>
      <c r="H7496">
        <v>1</v>
      </c>
      <c r="I7496">
        <v>20</v>
      </c>
      <c r="J7496">
        <v>1</v>
      </c>
      <c r="K7496">
        <f>IF(All_Data[[#This Row],[Water Temperature]]&gt;31,1,0)</f>
        <v>0</v>
      </c>
      <c r="L7496">
        <v>16</v>
      </c>
      <c r="M7496">
        <v>1</v>
      </c>
      <c r="N7496">
        <v>1</v>
      </c>
      <c r="O7496" t="s">
        <v>72</v>
      </c>
      <c r="P7496">
        <v>1</v>
      </c>
      <c r="Q7496">
        <v>1</v>
      </c>
      <c r="R7496" t="s">
        <v>72</v>
      </c>
      <c r="S7496">
        <v>1</v>
      </c>
      <c r="T7496">
        <v>4</v>
      </c>
      <c r="U7496">
        <f>IF(All_Data[[#This Row],[Final Nitrate]]&gt;10,1,0)</f>
        <v>0</v>
      </c>
      <c r="V7496">
        <f>IF(ISBLANK(All_Data[[#This Row],[x4]]),All_Data[[#This Row],[Nitrate]],All_Data[[#This Row],[x4]])</f>
        <v>4</v>
      </c>
      <c r="W7496" t="s">
        <v>72</v>
      </c>
      <c r="X7496">
        <v>1</v>
      </c>
      <c r="Y7496">
        <f>IF(All_Data[[#This Row],[PHOS_GL]]&gt;0.1,1,0)</f>
        <v>1</v>
      </c>
      <c r="Z7496">
        <v>0.2</v>
      </c>
      <c r="AA7496" t="s">
        <v>58</v>
      </c>
      <c r="AB7496">
        <v>1</v>
      </c>
      <c r="AC7496" cm="1">
        <f t="array" ref="AC7496">_xlfn.IFS(All_Data[[#This Row],[pH]]&lt;6.5,1,All_Data[[#This Row],[pH]]&gt;8.5,1,TRUE,0)</f>
        <v>0</v>
      </c>
      <c r="AD7496">
        <v>7.5</v>
      </c>
      <c r="AE7496" t="s">
        <v>58</v>
      </c>
      <c r="AF7496">
        <v>1</v>
      </c>
      <c r="AG7496">
        <f>IF(All_Data[[#This Row],[Turbidity]]&gt;50,1,0)</f>
        <v>0</v>
      </c>
      <c r="AH7496">
        <v>1</v>
      </c>
      <c r="AI7496" t="s">
        <v>59</v>
      </c>
      <c r="AJ7496">
        <v>1</v>
      </c>
      <c r="AK7496">
        <v>8.1999999999999993</v>
      </c>
      <c r="AL7496">
        <v>1</v>
      </c>
      <c r="AM7496">
        <v>7.8</v>
      </c>
      <c r="AN7496">
        <v>1</v>
      </c>
      <c r="AO7496">
        <v>0.3</v>
      </c>
      <c r="AP7496">
        <v>8</v>
      </c>
      <c r="AQ7496">
        <f>IF(All_Data[[#This Row],[Average DO]]&lt;4,1,0)</f>
        <v>0</v>
      </c>
      <c r="AR7496">
        <v>8</v>
      </c>
      <c r="AS7496">
        <v>1</v>
      </c>
      <c r="AT7496">
        <v>1</v>
      </c>
      <c r="AU7496">
        <v>1</v>
      </c>
      <c r="AV7496">
        <v>0</v>
      </c>
      <c r="AW7496" t="s">
        <v>57</v>
      </c>
      <c r="AX7496" t="s">
        <v>57</v>
      </c>
      <c r="AY7496" t="s">
        <v>57</v>
      </c>
      <c r="AZ7496" t="s">
        <v>57</v>
      </c>
      <c r="BA7496" t="str">
        <f>_xlfn.XLOOKUP(All_Data[[#This Row],[Site]],'[1]2022 StreamWatch Locations'!$A:$A,'[1]2022 StreamWatch Locations'!$L:$L,"")</f>
        <v xml:space="preserve"> (A),  (B),  (C)</v>
      </c>
      <c r="BB7496">
        <f>_xlfn.XLOOKUP(All_Data[[#This Row],[Site]],'[1]2022 StreamWatch Locations'!$A:$A,'[1]2022 StreamWatch Locations'!$M:$M,"")</f>
        <v>40.457090000000001</v>
      </c>
      <c r="BC7496" t="str">
        <f>_xlfn.XLOOKUP(All_Data[[#This Row],[Site]],'[1]2022 StreamWatch Locations'!$A:$A,'[1]2022 StreamWatch Locations'!$C:$C,"")</f>
        <v>Cruser Brook Roaring Brook</v>
      </c>
    </row>
    <row r="7497" spans="1:55" x14ac:dyDescent="0.3">
      <c r="A7497">
        <v>6872</v>
      </c>
      <c r="B7497" s="4">
        <v>38652</v>
      </c>
      <c r="C7497" t="s">
        <v>4526</v>
      </c>
      <c r="D7497" s="4">
        <v>38619</v>
      </c>
      <c r="E7497">
        <v>1125</v>
      </c>
      <c r="F7497" t="s">
        <v>910</v>
      </c>
      <c r="G7497" t="s">
        <v>4281</v>
      </c>
      <c r="H7497">
        <v>1</v>
      </c>
      <c r="I7497">
        <v>20.5</v>
      </c>
      <c r="J7497">
        <v>1</v>
      </c>
      <c r="K7497">
        <f>IF(All_Data[[#This Row],[Water Temperature]]&gt;31,1,0)</f>
        <v>0</v>
      </c>
      <c r="L7497">
        <v>16.5</v>
      </c>
      <c r="M7497">
        <v>1</v>
      </c>
      <c r="N7497">
        <v>1</v>
      </c>
      <c r="O7497" t="s">
        <v>72</v>
      </c>
      <c r="P7497">
        <v>1</v>
      </c>
      <c r="Q7497">
        <v>1</v>
      </c>
      <c r="R7497" t="s">
        <v>72</v>
      </c>
      <c r="S7497">
        <v>1</v>
      </c>
      <c r="T7497">
        <v>4</v>
      </c>
      <c r="U7497">
        <f>IF(All_Data[[#This Row],[Final Nitrate]]&gt;10,1,0)</f>
        <v>0</v>
      </c>
      <c r="V7497">
        <f>IF(ISBLANK(All_Data[[#This Row],[x4]]),All_Data[[#This Row],[Nitrate]],All_Data[[#This Row],[x4]])</f>
        <v>4</v>
      </c>
      <c r="W7497" t="s">
        <v>72</v>
      </c>
      <c r="X7497">
        <v>1</v>
      </c>
      <c r="Y7497">
        <f>IF(All_Data[[#This Row],[PHOS_GL]]&gt;0.1,1,0)</f>
        <v>1</v>
      </c>
      <c r="Z7497">
        <v>0.2</v>
      </c>
      <c r="AA7497" t="s">
        <v>58</v>
      </c>
      <c r="AB7497">
        <v>1</v>
      </c>
      <c r="AC7497" cm="1">
        <f t="array" ref="AC7497">_xlfn.IFS(All_Data[[#This Row],[pH]]&lt;6.5,1,All_Data[[#This Row],[pH]]&gt;8.5,1,TRUE,0)</f>
        <v>0</v>
      </c>
      <c r="AD7497">
        <v>7.5</v>
      </c>
      <c r="AE7497" t="s">
        <v>58</v>
      </c>
      <c r="AF7497">
        <v>1</v>
      </c>
      <c r="AG7497">
        <f>IF(All_Data[[#This Row],[Turbidity]]&gt;50,1,0)</f>
        <v>0</v>
      </c>
      <c r="AH7497">
        <v>1</v>
      </c>
      <c r="AI7497" t="s">
        <v>59</v>
      </c>
      <c r="AJ7497">
        <v>1</v>
      </c>
      <c r="AK7497">
        <v>7.6</v>
      </c>
      <c r="AL7497">
        <v>1</v>
      </c>
      <c r="AM7497">
        <v>7.8</v>
      </c>
      <c r="AN7497">
        <v>1</v>
      </c>
      <c r="AO7497">
        <v>0.20000000000000018</v>
      </c>
      <c r="AP7497">
        <v>7.6999999999999993</v>
      </c>
      <c r="AQ7497">
        <f>IF(All_Data[[#This Row],[Average DO]]&lt;4,1,0)</f>
        <v>0</v>
      </c>
      <c r="AR7497">
        <v>7.6999999999999993</v>
      </c>
      <c r="AS7497">
        <v>1</v>
      </c>
      <c r="AT7497">
        <v>1</v>
      </c>
      <c r="AU7497">
        <v>1</v>
      </c>
      <c r="AV7497">
        <v>0</v>
      </c>
      <c r="AW7497" t="s">
        <v>57</v>
      </c>
      <c r="AX7497" t="s">
        <v>57</v>
      </c>
      <c r="AY7497" t="s">
        <v>57</v>
      </c>
      <c r="AZ7497" t="s">
        <v>57</v>
      </c>
      <c r="BA7497" t="str">
        <f>_xlfn.XLOOKUP(All_Data[[#This Row],[Site]],'[1]2022 StreamWatch Locations'!$A:$A,'[1]2022 StreamWatch Locations'!$L:$L,"")</f>
        <v xml:space="preserve"> (A),  (B),  (C)</v>
      </c>
      <c r="BB7497">
        <f>_xlfn.XLOOKUP(All_Data[[#This Row],[Site]],'[1]2022 StreamWatch Locations'!$A:$A,'[1]2022 StreamWatch Locations'!$M:$M,"")</f>
        <v>40.457090000000001</v>
      </c>
      <c r="BC7497" t="str">
        <f>_xlfn.XLOOKUP(All_Data[[#This Row],[Site]],'[1]2022 StreamWatch Locations'!$A:$A,'[1]2022 StreamWatch Locations'!$C:$C,"")</f>
        <v>Cruser Brook Roaring Brook</v>
      </c>
    </row>
    <row r="7498" spans="1:55" x14ac:dyDescent="0.3">
      <c r="A7498">
        <v>6871</v>
      </c>
      <c r="B7498" s="4">
        <v>38652</v>
      </c>
      <c r="C7498" t="s">
        <v>4526</v>
      </c>
      <c r="D7498" s="4">
        <v>38633</v>
      </c>
      <c r="E7498">
        <v>1105</v>
      </c>
      <c r="F7498" t="s">
        <v>910</v>
      </c>
      <c r="G7498" t="s">
        <v>4281</v>
      </c>
      <c r="H7498">
        <v>1</v>
      </c>
      <c r="I7498">
        <v>22</v>
      </c>
      <c r="J7498">
        <v>1</v>
      </c>
      <c r="K7498">
        <f>IF(All_Data[[#This Row],[Water Temperature]]&gt;31,1,0)</f>
        <v>0</v>
      </c>
      <c r="L7498">
        <v>20</v>
      </c>
      <c r="M7498">
        <v>0</v>
      </c>
      <c r="O7498" t="s">
        <v>58</v>
      </c>
      <c r="P7498">
        <v>0</v>
      </c>
      <c r="R7498" t="s">
        <v>58</v>
      </c>
      <c r="S7498">
        <v>0</v>
      </c>
      <c r="U7498">
        <f>IF(All_Data[[#This Row],[Final Nitrate]]&gt;10,1,0)</f>
        <v>0</v>
      </c>
      <c r="W7498" t="s">
        <v>58</v>
      </c>
      <c r="X7498">
        <v>0</v>
      </c>
      <c r="Y7498">
        <f>IF(All_Data[[#This Row],[PHOS_GL]]&gt;0.1,1,0)</f>
        <v>1</v>
      </c>
      <c r="AA7498" t="s">
        <v>58</v>
      </c>
      <c r="AB7498">
        <v>0</v>
      </c>
      <c r="AC7498" cm="1">
        <f t="array" ref="AC7498">_xlfn.IFS(All_Data[[#This Row],[pH]]&lt;6.5,1,All_Data[[#This Row],[pH]]&gt;8.5,1,TRUE,0)</f>
        <v>1</v>
      </c>
      <c r="AE7498" t="s">
        <v>58</v>
      </c>
      <c r="AF7498">
        <v>1</v>
      </c>
      <c r="AG7498">
        <f>IF(All_Data[[#This Row],[Turbidity]]&gt;50,1,0)</f>
        <v>0</v>
      </c>
      <c r="AH7498">
        <v>7</v>
      </c>
      <c r="AI7498" t="s">
        <v>72</v>
      </c>
      <c r="AJ7498">
        <v>1</v>
      </c>
      <c r="AK7498">
        <v>5.8</v>
      </c>
      <c r="AL7498">
        <v>1</v>
      </c>
      <c r="AM7498">
        <v>6</v>
      </c>
      <c r="AN7498">
        <v>1</v>
      </c>
      <c r="AO7498">
        <v>0.20000000000000018</v>
      </c>
      <c r="AP7498">
        <v>5.9</v>
      </c>
      <c r="AQ7498">
        <f>IF(All_Data[[#This Row],[Average DO]]&lt;4,1,0)</f>
        <v>0</v>
      </c>
      <c r="AR7498">
        <v>5.9</v>
      </c>
      <c r="AS7498">
        <v>0</v>
      </c>
      <c r="AU7498">
        <v>0</v>
      </c>
      <c r="AW7498" t="s">
        <v>57</v>
      </c>
      <c r="AX7498" t="s">
        <v>57</v>
      </c>
      <c r="AY7498" t="s">
        <v>57</v>
      </c>
      <c r="AZ7498" t="s">
        <v>57</v>
      </c>
      <c r="BA7498" t="str">
        <f>_xlfn.XLOOKUP(All_Data[[#This Row],[Site]],'[1]2022 StreamWatch Locations'!$A:$A,'[1]2022 StreamWatch Locations'!$L:$L,"")</f>
        <v xml:space="preserve"> (A),  (B),  (C)</v>
      </c>
      <c r="BB7498">
        <f>_xlfn.XLOOKUP(All_Data[[#This Row],[Site]],'[1]2022 StreamWatch Locations'!$A:$A,'[1]2022 StreamWatch Locations'!$M:$M,"")</f>
        <v>40.457090000000001</v>
      </c>
      <c r="BC7498" t="str">
        <f>_xlfn.XLOOKUP(All_Data[[#This Row],[Site]],'[1]2022 StreamWatch Locations'!$A:$A,'[1]2022 StreamWatch Locations'!$C:$C,"")</f>
        <v>Cruser Brook Roaring Brook</v>
      </c>
    </row>
    <row r="7499" spans="1:55" x14ac:dyDescent="0.3">
      <c r="A7499">
        <v>7028</v>
      </c>
      <c r="B7499" s="4">
        <v>38736</v>
      </c>
      <c r="C7499" t="s">
        <v>4526</v>
      </c>
      <c r="D7499" s="4">
        <v>38647</v>
      </c>
      <c r="E7499">
        <v>1135</v>
      </c>
      <c r="F7499" t="s">
        <v>910</v>
      </c>
      <c r="G7499" t="s">
        <v>4281</v>
      </c>
      <c r="H7499">
        <v>1</v>
      </c>
      <c r="I7499">
        <v>9.5</v>
      </c>
      <c r="J7499">
        <v>1</v>
      </c>
      <c r="K7499">
        <f>IF(All_Data[[#This Row],[Water Temperature]]&gt;31,1,0)</f>
        <v>0</v>
      </c>
      <c r="L7499">
        <v>12</v>
      </c>
      <c r="M7499">
        <v>1</v>
      </c>
      <c r="N7499">
        <v>1</v>
      </c>
      <c r="O7499" t="s">
        <v>72</v>
      </c>
      <c r="P7499">
        <v>1</v>
      </c>
      <c r="Q7499">
        <v>0.4</v>
      </c>
      <c r="R7499" t="s">
        <v>58</v>
      </c>
      <c r="S7499">
        <v>1</v>
      </c>
      <c r="T7499">
        <v>1.6</v>
      </c>
      <c r="U7499">
        <f>IF(All_Data[[#This Row],[Final Nitrate]]&gt;10,1,0)</f>
        <v>0</v>
      </c>
      <c r="V7499">
        <f>IF(ISBLANK(All_Data[[#This Row],[x4]]),All_Data[[#This Row],[Nitrate]],All_Data[[#This Row],[x4]])</f>
        <v>1.6</v>
      </c>
      <c r="W7499" t="s">
        <v>58</v>
      </c>
      <c r="X7499">
        <v>1</v>
      </c>
      <c r="Y7499">
        <f>IF(All_Data[[#This Row],[PHOS_GL]]&gt;0.1,1,0)</f>
        <v>1</v>
      </c>
      <c r="Z7499">
        <v>0.2</v>
      </c>
      <c r="AA7499" t="s">
        <v>58</v>
      </c>
      <c r="AB7499">
        <v>1</v>
      </c>
      <c r="AC7499" cm="1">
        <f t="array" ref="AC7499">_xlfn.IFS(All_Data[[#This Row],[pH]]&lt;6.5,1,All_Data[[#This Row],[pH]]&gt;8.5,1,TRUE,0)</f>
        <v>0</v>
      </c>
      <c r="AD7499">
        <v>7</v>
      </c>
      <c r="AE7499" t="s">
        <v>58</v>
      </c>
      <c r="AF7499">
        <v>1</v>
      </c>
      <c r="AG7499">
        <f>IF(All_Data[[#This Row],[Turbidity]]&gt;50,1,0)</f>
        <v>0</v>
      </c>
      <c r="AH7499">
        <v>3</v>
      </c>
      <c r="AI7499" t="s">
        <v>58</v>
      </c>
      <c r="AJ7499">
        <v>1</v>
      </c>
      <c r="AK7499">
        <v>9.1999999999999993</v>
      </c>
      <c r="AL7499">
        <v>1</v>
      </c>
      <c r="AM7499">
        <v>9</v>
      </c>
      <c r="AN7499">
        <v>1</v>
      </c>
      <c r="AO7499">
        <v>0.1</v>
      </c>
      <c r="AP7499">
        <v>9.1</v>
      </c>
      <c r="AQ7499">
        <f>IF(All_Data[[#This Row],[Average DO]]&lt;4,1,0)</f>
        <v>0</v>
      </c>
      <c r="AR7499">
        <v>9.1</v>
      </c>
      <c r="AS7499">
        <v>1</v>
      </c>
      <c r="AT7499">
        <v>0</v>
      </c>
      <c r="AU7499">
        <v>1</v>
      </c>
      <c r="AV7499">
        <v>0</v>
      </c>
      <c r="AW7499" t="s">
        <v>57</v>
      </c>
      <c r="AX7499" t="s">
        <v>57</v>
      </c>
      <c r="AY7499" t="s">
        <v>57</v>
      </c>
      <c r="AZ7499" t="s">
        <v>57</v>
      </c>
      <c r="BA7499" t="str">
        <f>_xlfn.XLOOKUP(All_Data[[#This Row],[Site]],'[1]2022 StreamWatch Locations'!$A:$A,'[1]2022 StreamWatch Locations'!$L:$L,"")</f>
        <v xml:space="preserve"> (A),  (B),  (C)</v>
      </c>
      <c r="BB7499">
        <f>_xlfn.XLOOKUP(All_Data[[#This Row],[Site]],'[1]2022 StreamWatch Locations'!$A:$A,'[1]2022 StreamWatch Locations'!$M:$M,"")</f>
        <v>40.457090000000001</v>
      </c>
      <c r="BC7499" t="str">
        <f>_xlfn.XLOOKUP(All_Data[[#This Row],[Site]],'[1]2022 StreamWatch Locations'!$A:$A,'[1]2022 StreamWatch Locations'!$C:$C,"")</f>
        <v>Cruser Brook Roaring Brook</v>
      </c>
    </row>
    <row r="7500" spans="1:55" x14ac:dyDescent="0.3">
      <c r="A7500">
        <v>7029</v>
      </c>
      <c r="B7500" s="4">
        <v>38736</v>
      </c>
      <c r="C7500" t="s">
        <v>4526</v>
      </c>
      <c r="D7500" s="4">
        <v>38661</v>
      </c>
      <c r="E7500">
        <v>1110</v>
      </c>
      <c r="F7500" t="s">
        <v>910</v>
      </c>
      <c r="G7500" t="s">
        <v>4281</v>
      </c>
      <c r="H7500">
        <v>1</v>
      </c>
      <c r="I7500">
        <v>17</v>
      </c>
      <c r="J7500">
        <v>1</v>
      </c>
      <c r="K7500">
        <f>IF(All_Data[[#This Row],[Water Temperature]]&gt;31,1,0)</f>
        <v>0</v>
      </c>
      <c r="L7500">
        <v>10.5</v>
      </c>
      <c r="M7500">
        <v>1</v>
      </c>
      <c r="N7500">
        <v>0.2</v>
      </c>
      <c r="O7500" t="s">
        <v>58</v>
      </c>
      <c r="P7500">
        <v>0</v>
      </c>
      <c r="R7500" t="s">
        <v>58</v>
      </c>
      <c r="S7500">
        <v>0</v>
      </c>
      <c r="U7500">
        <f>IF(All_Data[[#This Row],[Final Nitrate]]&gt;10,1,0)</f>
        <v>0</v>
      </c>
      <c r="V7500">
        <f>IF(ISBLANK(All_Data[[#This Row],[x4]]),All_Data[[#This Row],[Nitrate]],All_Data[[#This Row],[x4]])</f>
        <v>0.2</v>
      </c>
      <c r="W7500" t="s">
        <v>58</v>
      </c>
      <c r="X7500">
        <v>1</v>
      </c>
      <c r="Y7500">
        <f>IF(All_Data[[#This Row],[PHOS_GL]]&gt;0.1,1,0)</f>
        <v>1</v>
      </c>
      <c r="Z7500">
        <v>0.4</v>
      </c>
      <c r="AA7500" t="s">
        <v>58</v>
      </c>
      <c r="AB7500">
        <v>1</v>
      </c>
      <c r="AC7500" cm="1">
        <f t="array" ref="AC7500">_xlfn.IFS(All_Data[[#This Row],[pH]]&lt;6.5,1,All_Data[[#This Row],[pH]]&gt;8.5,1,TRUE,0)</f>
        <v>0</v>
      </c>
      <c r="AD7500">
        <v>7</v>
      </c>
      <c r="AE7500" t="s">
        <v>58</v>
      </c>
      <c r="AF7500">
        <v>1</v>
      </c>
      <c r="AG7500">
        <f>IF(All_Data[[#This Row],[Turbidity]]&gt;50,1,0)</f>
        <v>0</v>
      </c>
      <c r="AH7500">
        <v>2</v>
      </c>
      <c r="AI7500" t="s">
        <v>58</v>
      </c>
      <c r="AJ7500">
        <v>1</v>
      </c>
      <c r="AK7500">
        <v>10</v>
      </c>
      <c r="AL7500">
        <v>1</v>
      </c>
      <c r="AM7500">
        <v>10</v>
      </c>
      <c r="AN7500">
        <v>1</v>
      </c>
      <c r="AO7500">
        <v>0</v>
      </c>
      <c r="AP7500">
        <v>10</v>
      </c>
      <c r="AQ7500">
        <f>IF(All_Data[[#This Row],[Average DO]]&lt;4,1,0)</f>
        <v>0</v>
      </c>
      <c r="AR7500">
        <v>10</v>
      </c>
      <c r="AS7500">
        <v>1</v>
      </c>
      <c r="AT7500">
        <v>0</v>
      </c>
      <c r="AU7500">
        <v>1</v>
      </c>
      <c r="AV7500">
        <v>0</v>
      </c>
      <c r="AW7500" t="s">
        <v>57</v>
      </c>
      <c r="AX7500" t="s">
        <v>57</v>
      </c>
      <c r="AY7500" t="s">
        <v>57</v>
      </c>
      <c r="AZ7500" t="s">
        <v>57</v>
      </c>
      <c r="BA7500" t="str">
        <f>_xlfn.XLOOKUP(All_Data[[#This Row],[Site]],'[1]2022 StreamWatch Locations'!$A:$A,'[1]2022 StreamWatch Locations'!$L:$L,"")</f>
        <v xml:space="preserve"> (A),  (B),  (C)</v>
      </c>
      <c r="BB7500">
        <f>_xlfn.XLOOKUP(All_Data[[#This Row],[Site]],'[1]2022 StreamWatch Locations'!$A:$A,'[1]2022 StreamWatch Locations'!$M:$M,"")</f>
        <v>40.457090000000001</v>
      </c>
      <c r="BC7500" t="str">
        <f>_xlfn.XLOOKUP(All_Data[[#This Row],[Site]],'[1]2022 StreamWatch Locations'!$A:$A,'[1]2022 StreamWatch Locations'!$C:$C,"")</f>
        <v>Cruser Brook Roaring Brook</v>
      </c>
    </row>
    <row r="7501" spans="1:55" x14ac:dyDescent="0.3">
      <c r="A7501">
        <v>7030</v>
      </c>
      <c r="B7501" s="4">
        <v>38736</v>
      </c>
      <c r="C7501" t="s">
        <v>4526</v>
      </c>
      <c r="D7501" s="4">
        <v>38675</v>
      </c>
      <c r="E7501">
        <v>1030</v>
      </c>
      <c r="F7501" t="s">
        <v>910</v>
      </c>
      <c r="G7501" t="s">
        <v>4281</v>
      </c>
      <c r="H7501">
        <v>1</v>
      </c>
      <c r="I7501">
        <v>6.5</v>
      </c>
      <c r="J7501">
        <v>1</v>
      </c>
      <c r="K7501">
        <f>IF(All_Data[[#This Row],[Water Temperature]]&gt;31,1,0)</f>
        <v>0</v>
      </c>
      <c r="L7501">
        <v>4</v>
      </c>
      <c r="M7501">
        <v>1</v>
      </c>
      <c r="N7501">
        <v>0.4</v>
      </c>
      <c r="O7501" t="s">
        <v>58</v>
      </c>
      <c r="P7501">
        <v>0</v>
      </c>
      <c r="R7501" t="s">
        <v>58</v>
      </c>
      <c r="S7501">
        <v>0</v>
      </c>
      <c r="U7501">
        <f>IF(All_Data[[#This Row],[Final Nitrate]]&gt;10,1,0)</f>
        <v>0</v>
      </c>
      <c r="V7501">
        <f>IF(ISBLANK(All_Data[[#This Row],[x4]]),All_Data[[#This Row],[Nitrate]],All_Data[[#This Row],[x4]])</f>
        <v>0.4</v>
      </c>
      <c r="W7501" t="s">
        <v>58</v>
      </c>
      <c r="X7501">
        <v>1</v>
      </c>
      <c r="Y7501">
        <f>IF(All_Data[[#This Row],[PHOS_GL]]&gt;0.1,1,0)</f>
        <v>1</v>
      </c>
      <c r="Z7501">
        <v>0.2</v>
      </c>
      <c r="AA7501" t="s">
        <v>58</v>
      </c>
      <c r="AB7501">
        <v>1</v>
      </c>
      <c r="AC7501" cm="1">
        <f t="array" ref="AC7501">_xlfn.IFS(All_Data[[#This Row],[pH]]&lt;6.5,1,All_Data[[#This Row],[pH]]&gt;8.5,1,TRUE,0)</f>
        <v>0</v>
      </c>
      <c r="AD7501">
        <v>7</v>
      </c>
      <c r="AE7501" t="s">
        <v>58</v>
      </c>
      <c r="AF7501">
        <v>1</v>
      </c>
      <c r="AG7501">
        <f>IF(All_Data[[#This Row],[Turbidity]]&gt;50,1,0)</f>
        <v>0</v>
      </c>
      <c r="AH7501">
        <v>1</v>
      </c>
      <c r="AI7501" t="s">
        <v>59</v>
      </c>
      <c r="AJ7501">
        <v>1</v>
      </c>
      <c r="AK7501">
        <v>11.4</v>
      </c>
      <c r="AL7501">
        <v>1</v>
      </c>
      <c r="AM7501">
        <v>11.8</v>
      </c>
      <c r="AN7501">
        <v>1</v>
      </c>
      <c r="AO7501">
        <v>0.40000000000000036</v>
      </c>
      <c r="AP7501">
        <v>11.600000000000001</v>
      </c>
      <c r="AQ7501">
        <f>IF(All_Data[[#This Row],[Average DO]]&lt;4,1,0)</f>
        <v>0</v>
      </c>
      <c r="AR7501">
        <v>11.600000000000001</v>
      </c>
      <c r="AS7501">
        <v>1</v>
      </c>
      <c r="AT7501">
        <v>0</v>
      </c>
      <c r="AU7501">
        <v>1</v>
      </c>
      <c r="AV7501">
        <v>0</v>
      </c>
      <c r="AW7501" t="s">
        <v>57</v>
      </c>
      <c r="AX7501" t="s">
        <v>57</v>
      </c>
      <c r="AY7501" t="s">
        <v>57</v>
      </c>
      <c r="AZ7501" t="s">
        <v>57</v>
      </c>
      <c r="BA7501" t="str">
        <f>_xlfn.XLOOKUP(All_Data[[#This Row],[Site]],'[1]2022 StreamWatch Locations'!$A:$A,'[1]2022 StreamWatch Locations'!$L:$L,"")</f>
        <v xml:space="preserve"> (A),  (B),  (C)</v>
      </c>
      <c r="BB7501">
        <f>_xlfn.XLOOKUP(All_Data[[#This Row],[Site]],'[1]2022 StreamWatch Locations'!$A:$A,'[1]2022 StreamWatch Locations'!$M:$M,"")</f>
        <v>40.457090000000001</v>
      </c>
      <c r="BC7501" t="str">
        <f>_xlfn.XLOOKUP(All_Data[[#This Row],[Site]],'[1]2022 StreamWatch Locations'!$A:$A,'[1]2022 StreamWatch Locations'!$C:$C,"")</f>
        <v>Cruser Brook Roaring Brook</v>
      </c>
    </row>
    <row r="7502" spans="1:55" x14ac:dyDescent="0.3">
      <c r="A7502">
        <v>7031</v>
      </c>
      <c r="B7502" s="4">
        <v>38736</v>
      </c>
      <c r="C7502" t="s">
        <v>4526</v>
      </c>
      <c r="D7502" s="4">
        <v>38689</v>
      </c>
      <c r="E7502">
        <v>1140</v>
      </c>
      <c r="F7502" t="s">
        <v>910</v>
      </c>
      <c r="G7502" t="s">
        <v>4281</v>
      </c>
      <c r="H7502">
        <v>1</v>
      </c>
      <c r="I7502">
        <v>2.5</v>
      </c>
      <c r="J7502">
        <v>1</v>
      </c>
      <c r="K7502">
        <f>IF(All_Data[[#This Row],[Water Temperature]]&gt;31,1,0)</f>
        <v>0</v>
      </c>
      <c r="L7502">
        <v>3.5</v>
      </c>
      <c r="M7502">
        <v>1</v>
      </c>
      <c r="N7502">
        <v>0.4</v>
      </c>
      <c r="O7502" t="s">
        <v>58</v>
      </c>
      <c r="P7502">
        <v>0</v>
      </c>
      <c r="R7502" t="s">
        <v>58</v>
      </c>
      <c r="S7502">
        <v>0</v>
      </c>
      <c r="U7502">
        <f>IF(All_Data[[#This Row],[Final Nitrate]]&gt;10,1,0)</f>
        <v>0</v>
      </c>
      <c r="V7502">
        <f>IF(ISBLANK(All_Data[[#This Row],[x4]]),All_Data[[#This Row],[Nitrate]],All_Data[[#This Row],[x4]])</f>
        <v>0.4</v>
      </c>
      <c r="W7502" t="s">
        <v>58</v>
      </c>
      <c r="X7502">
        <v>1</v>
      </c>
      <c r="Y7502">
        <f>IF(All_Data[[#This Row],[PHOS_GL]]&gt;0.1,1,0)</f>
        <v>1</v>
      </c>
      <c r="Z7502">
        <v>0.2</v>
      </c>
      <c r="AA7502" t="s">
        <v>58</v>
      </c>
      <c r="AB7502">
        <v>1</v>
      </c>
      <c r="AC7502" cm="1">
        <f t="array" ref="AC7502">_xlfn.IFS(All_Data[[#This Row],[pH]]&lt;6.5,1,All_Data[[#This Row],[pH]]&gt;8.5,1,TRUE,0)</f>
        <v>0</v>
      </c>
      <c r="AD7502">
        <v>6.5</v>
      </c>
      <c r="AE7502" t="s">
        <v>58</v>
      </c>
      <c r="AF7502">
        <v>1</v>
      </c>
      <c r="AG7502">
        <f>IF(All_Data[[#This Row],[Turbidity]]&gt;50,1,0)</f>
        <v>0</v>
      </c>
      <c r="AH7502">
        <v>1</v>
      </c>
      <c r="AI7502" t="s">
        <v>58</v>
      </c>
      <c r="AJ7502">
        <v>1</v>
      </c>
      <c r="AK7502">
        <v>12.2</v>
      </c>
      <c r="AL7502">
        <v>1</v>
      </c>
      <c r="AM7502">
        <v>11.8</v>
      </c>
      <c r="AN7502">
        <v>1</v>
      </c>
      <c r="AO7502">
        <v>0.3</v>
      </c>
      <c r="AP7502">
        <v>12</v>
      </c>
      <c r="AQ7502">
        <f>IF(All_Data[[#This Row],[Average DO]]&lt;4,1,0)</f>
        <v>0</v>
      </c>
      <c r="AR7502">
        <v>12</v>
      </c>
      <c r="AS7502">
        <v>1</v>
      </c>
      <c r="AT7502">
        <v>0</v>
      </c>
      <c r="AU7502">
        <v>1</v>
      </c>
      <c r="AV7502">
        <v>0</v>
      </c>
      <c r="AW7502" t="s">
        <v>57</v>
      </c>
      <c r="AX7502" t="s">
        <v>57</v>
      </c>
      <c r="AY7502" t="s">
        <v>57</v>
      </c>
      <c r="AZ7502" t="s">
        <v>57</v>
      </c>
      <c r="BA7502" t="str">
        <f>_xlfn.XLOOKUP(All_Data[[#This Row],[Site]],'[1]2022 StreamWatch Locations'!$A:$A,'[1]2022 StreamWatch Locations'!$L:$L,"")</f>
        <v xml:space="preserve"> (A),  (B),  (C)</v>
      </c>
      <c r="BB7502">
        <f>_xlfn.XLOOKUP(All_Data[[#This Row],[Site]],'[1]2022 StreamWatch Locations'!$A:$A,'[1]2022 StreamWatch Locations'!$M:$M,"")</f>
        <v>40.457090000000001</v>
      </c>
      <c r="BC7502" t="str">
        <f>_xlfn.XLOOKUP(All_Data[[#This Row],[Site]],'[1]2022 StreamWatch Locations'!$A:$A,'[1]2022 StreamWatch Locations'!$C:$C,"")</f>
        <v>Cruser Brook Roaring Brook</v>
      </c>
    </row>
    <row r="7503" spans="1:55" x14ac:dyDescent="0.3">
      <c r="A7503">
        <v>7032</v>
      </c>
      <c r="B7503" s="4">
        <v>38736</v>
      </c>
      <c r="C7503" t="s">
        <v>4526</v>
      </c>
      <c r="D7503" s="4">
        <v>38703</v>
      </c>
      <c r="E7503">
        <v>1005</v>
      </c>
      <c r="F7503" t="s">
        <v>910</v>
      </c>
      <c r="G7503" t="s">
        <v>4281</v>
      </c>
      <c r="H7503">
        <v>1</v>
      </c>
      <c r="I7503">
        <v>4.5</v>
      </c>
      <c r="J7503">
        <v>1</v>
      </c>
      <c r="K7503">
        <f>IF(All_Data[[#This Row],[Water Temperature]]&gt;31,1,0)</f>
        <v>0</v>
      </c>
      <c r="L7503">
        <v>2</v>
      </c>
      <c r="M7503">
        <v>1</v>
      </c>
      <c r="N7503">
        <v>0.2</v>
      </c>
      <c r="O7503" t="s">
        <v>58</v>
      </c>
      <c r="P7503">
        <v>0</v>
      </c>
      <c r="R7503" t="s">
        <v>58</v>
      </c>
      <c r="S7503">
        <v>0</v>
      </c>
      <c r="U7503">
        <f>IF(All_Data[[#This Row],[Final Nitrate]]&gt;10,1,0)</f>
        <v>0</v>
      </c>
      <c r="V7503">
        <f>IF(ISBLANK(All_Data[[#This Row],[x4]]),All_Data[[#This Row],[Nitrate]],All_Data[[#This Row],[x4]])</f>
        <v>0.2</v>
      </c>
      <c r="W7503" t="s">
        <v>58</v>
      </c>
      <c r="X7503">
        <v>1</v>
      </c>
      <c r="Y7503">
        <f>IF(All_Data[[#This Row],[PHOS_GL]]&gt;0.1,1,0)</f>
        <v>1</v>
      </c>
      <c r="Z7503">
        <v>0.6</v>
      </c>
      <c r="AA7503" t="s">
        <v>58</v>
      </c>
      <c r="AB7503">
        <v>1</v>
      </c>
      <c r="AC7503" cm="1">
        <f t="array" ref="AC7503">_xlfn.IFS(All_Data[[#This Row],[pH]]&lt;6.5,1,All_Data[[#This Row],[pH]]&gt;8.5,1,TRUE,0)</f>
        <v>0</v>
      </c>
      <c r="AD7503">
        <v>7</v>
      </c>
      <c r="AE7503" t="s">
        <v>58</v>
      </c>
      <c r="AF7503">
        <v>1</v>
      </c>
      <c r="AG7503">
        <f>IF(All_Data[[#This Row],[Turbidity]]&gt;50,1,0)</f>
        <v>0</v>
      </c>
      <c r="AH7503">
        <v>2</v>
      </c>
      <c r="AI7503" t="s">
        <v>58</v>
      </c>
      <c r="AJ7503">
        <v>1</v>
      </c>
      <c r="AK7503">
        <v>12.2</v>
      </c>
      <c r="AL7503">
        <v>1</v>
      </c>
      <c r="AM7503">
        <v>12</v>
      </c>
      <c r="AN7503">
        <v>1</v>
      </c>
      <c r="AO7503">
        <v>0.1</v>
      </c>
      <c r="AP7503">
        <v>12.1</v>
      </c>
      <c r="AQ7503">
        <f>IF(All_Data[[#This Row],[Average DO]]&lt;4,1,0)</f>
        <v>0</v>
      </c>
      <c r="AR7503">
        <v>12.1</v>
      </c>
      <c r="AS7503">
        <v>0</v>
      </c>
      <c r="AU7503">
        <v>0</v>
      </c>
      <c r="AW7503" t="s">
        <v>57</v>
      </c>
      <c r="AX7503" t="s">
        <v>57</v>
      </c>
      <c r="AY7503" t="s">
        <v>57</v>
      </c>
      <c r="AZ7503" t="s">
        <v>57</v>
      </c>
      <c r="BA7503" t="str">
        <f>_xlfn.XLOOKUP(All_Data[[#This Row],[Site]],'[1]2022 StreamWatch Locations'!$A:$A,'[1]2022 StreamWatch Locations'!$L:$L,"")</f>
        <v xml:space="preserve"> (A),  (B),  (C)</v>
      </c>
      <c r="BB7503">
        <f>_xlfn.XLOOKUP(All_Data[[#This Row],[Site]],'[1]2022 StreamWatch Locations'!$A:$A,'[1]2022 StreamWatch Locations'!$M:$M,"")</f>
        <v>40.457090000000001</v>
      </c>
      <c r="BC7503" t="str">
        <f>_xlfn.XLOOKUP(All_Data[[#This Row],[Site]],'[1]2022 StreamWatch Locations'!$A:$A,'[1]2022 StreamWatch Locations'!$C:$C,"")</f>
        <v>Cruser Brook Roaring Brook</v>
      </c>
    </row>
    <row r="7504" spans="1:55" x14ac:dyDescent="0.3">
      <c r="A7504">
        <v>7033</v>
      </c>
      <c r="B7504" s="4">
        <v>38736</v>
      </c>
      <c r="C7504" t="s">
        <v>4526</v>
      </c>
      <c r="D7504" s="4">
        <v>38717</v>
      </c>
      <c r="E7504">
        <v>1020</v>
      </c>
      <c r="F7504" t="s">
        <v>910</v>
      </c>
      <c r="G7504" t="s">
        <v>4281</v>
      </c>
      <c r="H7504">
        <v>1</v>
      </c>
      <c r="I7504">
        <v>1.5</v>
      </c>
      <c r="J7504">
        <v>1</v>
      </c>
      <c r="K7504">
        <f>IF(All_Data[[#This Row],[Water Temperature]]&gt;31,1,0)</f>
        <v>0</v>
      </c>
      <c r="L7504">
        <v>3</v>
      </c>
      <c r="M7504">
        <v>1</v>
      </c>
      <c r="N7504">
        <v>0.4</v>
      </c>
      <c r="O7504" t="s">
        <v>58</v>
      </c>
      <c r="P7504">
        <v>0</v>
      </c>
      <c r="R7504" t="s">
        <v>58</v>
      </c>
      <c r="S7504">
        <v>0</v>
      </c>
      <c r="U7504">
        <f>IF(All_Data[[#This Row],[Final Nitrate]]&gt;10,1,0)</f>
        <v>0</v>
      </c>
      <c r="V7504">
        <f>IF(ISBLANK(All_Data[[#This Row],[x4]]),All_Data[[#This Row],[Nitrate]],All_Data[[#This Row],[x4]])</f>
        <v>0.4</v>
      </c>
      <c r="W7504" t="s">
        <v>58</v>
      </c>
      <c r="X7504">
        <v>1</v>
      </c>
      <c r="Y7504">
        <f>IF(All_Data[[#This Row],[PHOS_GL]]&gt;0.1,1,0)</f>
        <v>1</v>
      </c>
      <c r="Z7504">
        <v>0.2</v>
      </c>
      <c r="AA7504" t="s">
        <v>58</v>
      </c>
      <c r="AB7504">
        <v>1</v>
      </c>
      <c r="AC7504" cm="1">
        <f t="array" ref="AC7504">_xlfn.IFS(All_Data[[#This Row],[pH]]&lt;6.5,1,All_Data[[#This Row],[pH]]&gt;8.5,1,TRUE,0)</f>
        <v>0</v>
      </c>
      <c r="AD7504">
        <v>7</v>
      </c>
      <c r="AE7504" t="s">
        <v>58</v>
      </c>
      <c r="AF7504">
        <v>1</v>
      </c>
      <c r="AG7504">
        <f>IF(All_Data[[#This Row],[Turbidity]]&gt;50,1,0)</f>
        <v>0</v>
      </c>
      <c r="AH7504">
        <v>1</v>
      </c>
      <c r="AI7504" t="s">
        <v>59</v>
      </c>
      <c r="AJ7504">
        <v>1</v>
      </c>
      <c r="AK7504">
        <v>11.8</v>
      </c>
      <c r="AL7504">
        <v>1</v>
      </c>
      <c r="AM7504">
        <v>12.2</v>
      </c>
      <c r="AN7504">
        <v>1</v>
      </c>
      <c r="AO7504">
        <v>0.3</v>
      </c>
      <c r="AP7504">
        <v>12</v>
      </c>
      <c r="AQ7504">
        <f>IF(All_Data[[#This Row],[Average DO]]&lt;4,1,0)</f>
        <v>0</v>
      </c>
      <c r="AR7504">
        <v>12</v>
      </c>
      <c r="AS7504">
        <v>1</v>
      </c>
      <c r="AT7504">
        <v>0</v>
      </c>
      <c r="AU7504">
        <v>1</v>
      </c>
      <c r="AV7504">
        <v>0</v>
      </c>
      <c r="AW7504" t="s">
        <v>57</v>
      </c>
      <c r="AX7504" t="s">
        <v>57</v>
      </c>
      <c r="AY7504" t="s">
        <v>57</v>
      </c>
      <c r="AZ7504" t="s">
        <v>57</v>
      </c>
      <c r="BA7504" t="str">
        <f>_xlfn.XLOOKUP(All_Data[[#This Row],[Site]],'[1]2022 StreamWatch Locations'!$A:$A,'[1]2022 StreamWatch Locations'!$L:$L,"")</f>
        <v xml:space="preserve"> (A),  (B),  (C)</v>
      </c>
      <c r="BB7504">
        <f>_xlfn.XLOOKUP(All_Data[[#This Row],[Site]],'[1]2022 StreamWatch Locations'!$A:$A,'[1]2022 StreamWatch Locations'!$M:$M,"")</f>
        <v>40.457090000000001</v>
      </c>
      <c r="BC7504" t="str">
        <f>_xlfn.XLOOKUP(All_Data[[#This Row],[Site]],'[1]2022 StreamWatch Locations'!$A:$A,'[1]2022 StreamWatch Locations'!$C:$C,"")</f>
        <v>Cruser Brook Roaring Brook</v>
      </c>
    </row>
    <row r="7505" spans="1:55" x14ac:dyDescent="0.3">
      <c r="A7505">
        <v>7221</v>
      </c>
      <c r="B7505" s="4">
        <v>38855</v>
      </c>
      <c r="C7505" t="s">
        <v>4526</v>
      </c>
      <c r="D7505" s="4">
        <v>38731</v>
      </c>
      <c r="E7505">
        <v>1010</v>
      </c>
      <c r="F7505" t="s">
        <v>910</v>
      </c>
      <c r="G7505" t="s">
        <v>4281</v>
      </c>
      <c r="H7505">
        <v>1</v>
      </c>
      <c r="I7505">
        <v>12.5</v>
      </c>
      <c r="J7505">
        <v>1</v>
      </c>
      <c r="K7505">
        <f>IF(All_Data[[#This Row],[Water Temperature]]&gt;31,1,0)</f>
        <v>0</v>
      </c>
      <c r="L7505">
        <v>7.5</v>
      </c>
      <c r="M7505">
        <v>1</v>
      </c>
      <c r="N7505">
        <v>0.2</v>
      </c>
      <c r="O7505" t="s">
        <v>58</v>
      </c>
      <c r="P7505">
        <v>0</v>
      </c>
      <c r="R7505" t="s">
        <v>58</v>
      </c>
      <c r="S7505">
        <v>0</v>
      </c>
      <c r="U7505">
        <f>IF(All_Data[[#This Row],[Final Nitrate]]&gt;10,1,0)</f>
        <v>0</v>
      </c>
      <c r="V7505">
        <f>IF(ISBLANK(All_Data[[#This Row],[x4]]),All_Data[[#This Row],[Nitrate]],All_Data[[#This Row],[x4]])</f>
        <v>0.2</v>
      </c>
      <c r="W7505" t="s">
        <v>58</v>
      </c>
      <c r="X7505">
        <v>1</v>
      </c>
      <c r="Y7505">
        <f>IF(All_Data[[#This Row],[PHOS_GL]]&gt;0.1,1,0)</f>
        <v>1</v>
      </c>
      <c r="Z7505">
        <v>0.2</v>
      </c>
      <c r="AA7505" t="s">
        <v>58</v>
      </c>
      <c r="AB7505">
        <v>1</v>
      </c>
      <c r="AC7505" cm="1">
        <f t="array" ref="AC7505">_xlfn.IFS(All_Data[[#This Row],[pH]]&lt;6.5,1,All_Data[[#This Row],[pH]]&gt;8.5,1,TRUE,0)</f>
        <v>0</v>
      </c>
      <c r="AD7505">
        <v>6.5</v>
      </c>
      <c r="AE7505" t="s">
        <v>58</v>
      </c>
      <c r="AF7505">
        <v>1</v>
      </c>
      <c r="AG7505">
        <f>IF(All_Data[[#This Row],[Turbidity]]&gt;50,1,0)</f>
        <v>0</v>
      </c>
      <c r="AH7505">
        <v>5</v>
      </c>
      <c r="AI7505" t="s">
        <v>58</v>
      </c>
      <c r="AJ7505">
        <v>1</v>
      </c>
      <c r="AK7505">
        <v>9.4</v>
      </c>
      <c r="AL7505">
        <v>1</v>
      </c>
      <c r="AM7505">
        <v>9.6</v>
      </c>
      <c r="AN7505">
        <v>1</v>
      </c>
      <c r="AO7505">
        <v>0.1</v>
      </c>
      <c r="AP7505">
        <v>9.5</v>
      </c>
      <c r="AQ7505">
        <f>IF(All_Data[[#This Row],[Average DO]]&lt;4,1,0)</f>
        <v>0</v>
      </c>
      <c r="AR7505">
        <v>9.5</v>
      </c>
      <c r="AS7505">
        <v>1</v>
      </c>
      <c r="AT7505">
        <v>0</v>
      </c>
      <c r="AU7505">
        <v>1</v>
      </c>
      <c r="AV7505">
        <v>0</v>
      </c>
      <c r="AW7505" t="s">
        <v>57</v>
      </c>
      <c r="AX7505" t="s">
        <v>57</v>
      </c>
      <c r="AY7505" t="s">
        <v>57</v>
      </c>
      <c r="AZ7505" t="s">
        <v>57</v>
      </c>
      <c r="BA7505" t="str">
        <f>_xlfn.XLOOKUP(All_Data[[#This Row],[Site]],'[1]2022 StreamWatch Locations'!$A:$A,'[1]2022 StreamWatch Locations'!$L:$L,"")</f>
        <v xml:space="preserve"> (A),  (B),  (C)</v>
      </c>
      <c r="BB7505">
        <f>_xlfn.XLOOKUP(All_Data[[#This Row],[Site]],'[1]2022 StreamWatch Locations'!$A:$A,'[1]2022 StreamWatch Locations'!$M:$M,"")</f>
        <v>40.457090000000001</v>
      </c>
      <c r="BC7505" t="str">
        <f>_xlfn.XLOOKUP(All_Data[[#This Row],[Site]],'[1]2022 StreamWatch Locations'!$A:$A,'[1]2022 StreamWatch Locations'!$C:$C,"")</f>
        <v>Cruser Brook Roaring Brook</v>
      </c>
    </row>
    <row r="7506" spans="1:55" x14ac:dyDescent="0.3">
      <c r="A7506">
        <v>7220</v>
      </c>
      <c r="B7506" s="4">
        <v>38855</v>
      </c>
      <c r="C7506" t="s">
        <v>4526</v>
      </c>
      <c r="D7506" s="4">
        <v>38745</v>
      </c>
      <c r="E7506">
        <v>1115</v>
      </c>
      <c r="F7506" t="s">
        <v>910</v>
      </c>
      <c r="G7506" t="s">
        <v>4281</v>
      </c>
      <c r="H7506">
        <v>1</v>
      </c>
      <c r="I7506">
        <v>9.5</v>
      </c>
      <c r="J7506">
        <v>1</v>
      </c>
      <c r="K7506">
        <f>IF(All_Data[[#This Row],[Water Temperature]]&gt;31,1,0)</f>
        <v>0</v>
      </c>
      <c r="L7506">
        <v>8</v>
      </c>
      <c r="M7506">
        <v>1</v>
      </c>
      <c r="N7506">
        <v>0.2</v>
      </c>
      <c r="O7506" t="s">
        <v>58</v>
      </c>
      <c r="P7506">
        <v>0</v>
      </c>
      <c r="R7506" t="s">
        <v>58</v>
      </c>
      <c r="S7506">
        <v>0</v>
      </c>
      <c r="U7506">
        <f>IF(All_Data[[#This Row],[Final Nitrate]]&gt;10,1,0)</f>
        <v>0</v>
      </c>
      <c r="V7506">
        <f>IF(ISBLANK(All_Data[[#This Row],[x4]]),All_Data[[#This Row],[Nitrate]],All_Data[[#This Row],[x4]])</f>
        <v>0.2</v>
      </c>
      <c r="W7506" t="s">
        <v>58</v>
      </c>
      <c r="X7506">
        <v>1</v>
      </c>
      <c r="Y7506">
        <f>IF(All_Data[[#This Row],[PHOS_GL]]&gt;0.1,1,0)</f>
        <v>1</v>
      </c>
      <c r="Z7506">
        <v>1</v>
      </c>
      <c r="AA7506" t="s">
        <v>72</v>
      </c>
      <c r="AB7506">
        <v>1</v>
      </c>
      <c r="AC7506" cm="1">
        <f t="array" ref="AC7506">_xlfn.IFS(All_Data[[#This Row],[pH]]&lt;6.5,1,All_Data[[#This Row],[pH]]&gt;8.5,1,TRUE,0)</f>
        <v>0</v>
      </c>
      <c r="AD7506">
        <v>7</v>
      </c>
      <c r="AE7506" t="s">
        <v>58</v>
      </c>
      <c r="AF7506">
        <v>1</v>
      </c>
      <c r="AG7506">
        <f>IF(All_Data[[#This Row],[Turbidity]]&gt;50,1,0)</f>
        <v>0</v>
      </c>
      <c r="AH7506">
        <v>1</v>
      </c>
      <c r="AI7506" t="s">
        <v>58</v>
      </c>
      <c r="AJ7506">
        <v>1</v>
      </c>
      <c r="AK7506">
        <v>13</v>
      </c>
      <c r="AL7506">
        <v>1</v>
      </c>
      <c r="AM7506">
        <v>13.4</v>
      </c>
      <c r="AN7506">
        <v>1</v>
      </c>
      <c r="AO7506">
        <v>0.40000000000000036</v>
      </c>
      <c r="AP7506">
        <v>13.2</v>
      </c>
      <c r="AQ7506">
        <f>IF(All_Data[[#This Row],[Average DO]]&lt;4,1,0)</f>
        <v>0</v>
      </c>
      <c r="AR7506">
        <v>13.2</v>
      </c>
      <c r="AS7506">
        <v>1</v>
      </c>
      <c r="AT7506">
        <v>0</v>
      </c>
      <c r="AU7506">
        <v>1</v>
      </c>
      <c r="AV7506">
        <v>0</v>
      </c>
      <c r="AW7506" t="s">
        <v>57</v>
      </c>
      <c r="AX7506" t="s">
        <v>57</v>
      </c>
      <c r="AY7506" t="s">
        <v>57</v>
      </c>
      <c r="AZ7506" t="s">
        <v>57</v>
      </c>
      <c r="BA7506" t="str">
        <f>_xlfn.XLOOKUP(All_Data[[#This Row],[Site]],'[1]2022 StreamWatch Locations'!$A:$A,'[1]2022 StreamWatch Locations'!$L:$L,"")</f>
        <v xml:space="preserve"> (A),  (B),  (C)</v>
      </c>
      <c r="BB7506">
        <f>_xlfn.XLOOKUP(All_Data[[#This Row],[Site]],'[1]2022 StreamWatch Locations'!$A:$A,'[1]2022 StreamWatch Locations'!$M:$M,"")</f>
        <v>40.457090000000001</v>
      </c>
      <c r="BC7506" t="str">
        <f>_xlfn.XLOOKUP(All_Data[[#This Row],[Site]],'[1]2022 StreamWatch Locations'!$A:$A,'[1]2022 StreamWatch Locations'!$C:$C,"")</f>
        <v>Cruser Brook Roaring Brook</v>
      </c>
    </row>
    <row r="7507" spans="1:55" x14ac:dyDescent="0.3">
      <c r="A7507">
        <v>7219</v>
      </c>
      <c r="B7507" s="4">
        <v>38855</v>
      </c>
      <c r="C7507" t="s">
        <v>4526</v>
      </c>
      <c r="D7507" s="4">
        <v>38759</v>
      </c>
      <c r="E7507">
        <v>1145</v>
      </c>
      <c r="F7507" t="s">
        <v>910</v>
      </c>
      <c r="G7507" t="s">
        <v>4281</v>
      </c>
      <c r="H7507">
        <v>1</v>
      </c>
      <c r="I7507">
        <v>4</v>
      </c>
      <c r="J7507">
        <v>1</v>
      </c>
      <c r="K7507">
        <f>IF(All_Data[[#This Row],[Water Temperature]]&gt;31,1,0)</f>
        <v>0</v>
      </c>
      <c r="L7507">
        <v>3</v>
      </c>
      <c r="M7507">
        <v>1</v>
      </c>
      <c r="N7507">
        <v>0.2</v>
      </c>
      <c r="O7507" t="s">
        <v>59</v>
      </c>
      <c r="P7507">
        <v>0</v>
      </c>
      <c r="R7507" t="s">
        <v>58</v>
      </c>
      <c r="S7507">
        <v>0</v>
      </c>
      <c r="U7507">
        <f>IF(All_Data[[#This Row],[Final Nitrate]]&gt;10,1,0)</f>
        <v>0</v>
      </c>
      <c r="V7507">
        <f>IF(ISBLANK(All_Data[[#This Row],[x4]]),All_Data[[#This Row],[Nitrate]],All_Data[[#This Row],[x4]])</f>
        <v>0.2</v>
      </c>
      <c r="W7507" t="s">
        <v>58</v>
      </c>
      <c r="X7507">
        <v>1</v>
      </c>
      <c r="Y7507">
        <f>IF(All_Data[[#This Row],[PHOS_GL]]&gt;0.1,1,0)</f>
        <v>1</v>
      </c>
      <c r="Z7507">
        <v>0.2</v>
      </c>
      <c r="AA7507" t="s">
        <v>58</v>
      </c>
      <c r="AB7507">
        <v>1</v>
      </c>
      <c r="AC7507" cm="1">
        <f t="array" ref="AC7507">_xlfn.IFS(All_Data[[#This Row],[pH]]&lt;6.5,1,All_Data[[#This Row],[pH]]&gt;8.5,1,TRUE,0)</f>
        <v>0</v>
      </c>
      <c r="AD7507">
        <v>7</v>
      </c>
      <c r="AE7507" t="s">
        <v>58</v>
      </c>
      <c r="AF7507">
        <v>1</v>
      </c>
      <c r="AG7507">
        <f>IF(All_Data[[#This Row],[Turbidity]]&gt;50,1,0)</f>
        <v>0</v>
      </c>
      <c r="AH7507">
        <v>1</v>
      </c>
      <c r="AI7507" t="s">
        <v>59</v>
      </c>
      <c r="AJ7507">
        <v>1</v>
      </c>
      <c r="AK7507">
        <v>13.6</v>
      </c>
      <c r="AL7507">
        <v>1</v>
      </c>
      <c r="AM7507">
        <v>13.4</v>
      </c>
      <c r="AN7507">
        <v>1</v>
      </c>
      <c r="AO7507">
        <v>0.1</v>
      </c>
      <c r="AP7507">
        <v>13.5</v>
      </c>
      <c r="AQ7507">
        <f>IF(All_Data[[#This Row],[Average DO]]&lt;4,1,0)</f>
        <v>0</v>
      </c>
      <c r="AR7507">
        <v>13.5</v>
      </c>
      <c r="AS7507">
        <v>1</v>
      </c>
      <c r="AT7507">
        <v>0</v>
      </c>
      <c r="AU7507">
        <v>1</v>
      </c>
      <c r="AV7507">
        <v>0</v>
      </c>
      <c r="AW7507" t="s">
        <v>57</v>
      </c>
      <c r="AX7507" t="s">
        <v>57</v>
      </c>
      <c r="AY7507" t="s">
        <v>57</v>
      </c>
      <c r="AZ7507" t="s">
        <v>57</v>
      </c>
      <c r="BA7507" t="str">
        <f>_xlfn.XLOOKUP(All_Data[[#This Row],[Site]],'[1]2022 StreamWatch Locations'!$A:$A,'[1]2022 StreamWatch Locations'!$L:$L,"")</f>
        <v xml:space="preserve"> (A),  (B),  (C)</v>
      </c>
      <c r="BB7507">
        <f>_xlfn.XLOOKUP(All_Data[[#This Row],[Site]],'[1]2022 StreamWatch Locations'!$A:$A,'[1]2022 StreamWatch Locations'!$M:$M,"")</f>
        <v>40.457090000000001</v>
      </c>
      <c r="BC7507" t="str">
        <f>_xlfn.XLOOKUP(All_Data[[#This Row],[Site]],'[1]2022 StreamWatch Locations'!$A:$A,'[1]2022 StreamWatch Locations'!$C:$C,"")</f>
        <v>Cruser Brook Roaring Brook</v>
      </c>
    </row>
    <row r="7508" spans="1:55" x14ac:dyDescent="0.3">
      <c r="A7508">
        <v>7218</v>
      </c>
      <c r="B7508" s="4">
        <v>38855</v>
      </c>
      <c r="C7508" t="s">
        <v>4526</v>
      </c>
      <c r="D7508" s="4">
        <v>38774</v>
      </c>
      <c r="E7508">
        <v>1050</v>
      </c>
      <c r="F7508" t="s">
        <v>910</v>
      </c>
      <c r="G7508" t="s">
        <v>4281</v>
      </c>
      <c r="H7508">
        <v>1</v>
      </c>
      <c r="I7508">
        <v>-1</v>
      </c>
      <c r="J7508">
        <v>1</v>
      </c>
      <c r="K7508">
        <f>IF(All_Data[[#This Row],[Water Temperature]]&gt;31,1,0)</f>
        <v>0</v>
      </c>
      <c r="L7508">
        <v>1</v>
      </c>
      <c r="M7508">
        <v>1</v>
      </c>
      <c r="N7508">
        <v>0.2</v>
      </c>
      <c r="O7508" t="s">
        <v>58</v>
      </c>
      <c r="P7508">
        <v>0</v>
      </c>
      <c r="R7508" t="s">
        <v>58</v>
      </c>
      <c r="S7508">
        <v>0</v>
      </c>
      <c r="U7508">
        <f>IF(All_Data[[#This Row],[Final Nitrate]]&gt;10,1,0)</f>
        <v>0</v>
      </c>
      <c r="V7508">
        <f>IF(ISBLANK(All_Data[[#This Row],[x4]]),All_Data[[#This Row],[Nitrate]],All_Data[[#This Row],[x4]])</f>
        <v>0.2</v>
      </c>
      <c r="W7508" t="s">
        <v>58</v>
      </c>
      <c r="X7508">
        <v>1</v>
      </c>
      <c r="Y7508">
        <f>IF(All_Data[[#This Row],[PHOS_GL]]&gt;0.1,1,0)</f>
        <v>1</v>
      </c>
      <c r="Z7508">
        <v>0.2</v>
      </c>
      <c r="AA7508" t="s">
        <v>58</v>
      </c>
      <c r="AB7508">
        <v>1</v>
      </c>
      <c r="AC7508" cm="1">
        <f t="array" ref="AC7508">_xlfn.IFS(All_Data[[#This Row],[pH]]&lt;6.5,1,All_Data[[#This Row],[pH]]&gt;8.5,1,TRUE,0)</f>
        <v>0</v>
      </c>
      <c r="AD7508">
        <v>7</v>
      </c>
      <c r="AE7508" t="s">
        <v>58</v>
      </c>
      <c r="AF7508">
        <v>1</v>
      </c>
      <c r="AG7508">
        <f>IF(All_Data[[#This Row],[Turbidity]]&gt;50,1,0)</f>
        <v>0</v>
      </c>
      <c r="AH7508">
        <v>1</v>
      </c>
      <c r="AI7508" t="s">
        <v>59</v>
      </c>
      <c r="AJ7508">
        <v>0</v>
      </c>
      <c r="AL7508">
        <v>0</v>
      </c>
      <c r="AN7508">
        <v>0</v>
      </c>
      <c r="AO7508">
        <v>0</v>
      </c>
      <c r="AQ7508">
        <f>IF(All_Data[[#This Row],[Average DO]]&lt;4,1,0)</f>
        <v>1</v>
      </c>
      <c r="AS7508">
        <v>0</v>
      </c>
      <c r="AU7508">
        <v>0</v>
      </c>
      <c r="AW7508" t="s">
        <v>57</v>
      </c>
      <c r="AX7508" t="s">
        <v>57</v>
      </c>
      <c r="AY7508" t="s">
        <v>57</v>
      </c>
      <c r="AZ7508" t="s">
        <v>57</v>
      </c>
      <c r="BA7508" t="str">
        <f>_xlfn.XLOOKUP(All_Data[[#This Row],[Site]],'[1]2022 StreamWatch Locations'!$A:$A,'[1]2022 StreamWatch Locations'!$L:$L,"")</f>
        <v xml:space="preserve"> (A),  (B),  (C)</v>
      </c>
      <c r="BB7508">
        <f>_xlfn.XLOOKUP(All_Data[[#This Row],[Site]],'[1]2022 StreamWatch Locations'!$A:$A,'[1]2022 StreamWatch Locations'!$M:$M,"")</f>
        <v>40.457090000000001</v>
      </c>
      <c r="BC7508" t="str">
        <f>_xlfn.XLOOKUP(All_Data[[#This Row],[Site]],'[1]2022 StreamWatch Locations'!$A:$A,'[1]2022 StreamWatch Locations'!$C:$C,"")</f>
        <v>Cruser Brook Roaring Brook</v>
      </c>
    </row>
    <row r="7509" spans="1:55" x14ac:dyDescent="0.3">
      <c r="A7509">
        <v>7217</v>
      </c>
      <c r="B7509" s="4">
        <v>38855</v>
      </c>
      <c r="C7509" t="s">
        <v>4526</v>
      </c>
      <c r="D7509" s="4">
        <v>38787</v>
      </c>
      <c r="E7509">
        <v>1105</v>
      </c>
      <c r="F7509" t="s">
        <v>910</v>
      </c>
      <c r="G7509" t="s">
        <v>4281</v>
      </c>
      <c r="H7509">
        <v>1</v>
      </c>
      <c r="I7509">
        <v>15</v>
      </c>
      <c r="J7509">
        <v>1</v>
      </c>
      <c r="K7509">
        <f>IF(All_Data[[#This Row],[Water Temperature]]&gt;31,1,0)</f>
        <v>0</v>
      </c>
      <c r="L7509">
        <v>8.5</v>
      </c>
      <c r="M7509">
        <v>1</v>
      </c>
      <c r="N7509">
        <v>0.2</v>
      </c>
      <c r="O7509" t="s">
        <v>59</v>
      </c>
      <c r="P7509">
        <v>0</v>
      </c>
      <c r="R7509" t="s">
        <v>58</v>
      </c>
      <c r="S7509">
        <v>0</v>
      </c>
      <c r="U7509">
        <f>IF(All_Data[[#This Row],[Final Nitrate]]&gt;10,1,0)</f>
        <v>0</v>
      </c>
      <c r="V7509">
        <f>IF(ISBLANK(All_Data[[#This Row],[x4]]),All_Data[[#This Row],[Nitrate]],All_Data[[#This Row],[x4]])</f>
        <v>0.2</v>
      </c>
      <c r="W7509" t="s">
        <v>58</v>
      </c>
      <c r="X7509">
        <v>1</v>
      </c>
      <c r="Y7509">
        <f>IF(All_Data[[#This Row],[PHOS_GL]]&gt;0.1,1,0)</f>
        <v>1</v>
      </c>
      <c r="Z7509">
        <v>0.2</v>
      </c>
      <c r="AA7509" t="s">
        <v>58</v>
      </c>
      <c r="AB7509">
        <v>1</v>
      </c>
      <c r="AC7509" cm="1">
        <f t="array" ref="AC7509">_xlfn.IFS(All_Data[[#This Row],[pH]]&lt;6.5,1,All_Data[[#This Row],[pH]]&gt;8.5,1,TRUE,0)</f>
        <v>0</v>
      </c>
      <c r="AD7509">
        <v>7</v>
      </c>
      <c r="AE7509" t="s">
        <v>58</v>
      </c>
      <c r="AF7509">
        <v>1</v>
      </c>
      <c r="AG7509">
        <f>IF(All_Data[[#This Row],[Turbidity]]&gt;50,1,0)</f>
        <v>0</v>
      </c>
      <c r="AH7509">
        <v>1</v>
      </c>
      <c r="AI7509" t="s">
        <v>59</v>
      </c>
      <c r="AJ7509">
        <v>1</v>
      </c>
      <c r="AK7509">
        <v>13.8</v>
      </c>
      <c r="AL7509">
        <v>1</v>
      </c>
      <c r="AM7509">
        <v>14.2</v>
      </c>
      <c r="AN7509">
        <v>1</v>
      </c>
      <c r="AO7509">
        <v>0.3</v>
      </c>
      <c r="AP7509">
        <v>14</v>
      </c>
      <c r="AQ7509">
        <f>IF(All_Data[[#This Row],[Average DO]]&lt;4,1,0)</f>
        <v>0</v>
      </c>
      <c r="AR7509">
        <v>14</v>
      </c>
      <c r="AS7509">
        <v>1</v>
      </c>
      <c r="AT7509">
        <v>1</v>
      </c>
      <c r="AU7509">
        <v>1</v>
      </c>
      <c r="AV7509">
        <v>0</v>
      </c>
      <c r="AW7509" t="s">
        <v>57</v>
      </c>
      <c r="AX7509" t="s">
        <v>57</v>
      </c>
      <c r="AY7509" t="s">
        <v>57</v>
      </c>
      <c r="AZ7509" t="s">
        <v>57</v>
      </c>
      <c r="BA7509" t="str">
        <f>_xlfn.XLOOKUP(All_Data[[#This Row],[Site]],'[1]2022 StreamWatch Locations'!$A:$A,'[1]2022 StreamWatch Locations'!$L:$L,"")</f>
        <v xml:space="preserve"> (A),  (B),  (C)</v>
      </c>
      <c r="BB7509">
        <f>_xlfn.XLOOKUP(All_Data[[#This Row],[Site]],'[1]2022 StreamWatch Locations'!$A:$A,'[1]2022 StreamWatch Locations'!$M:$M,"")</f>
        <v>40.457090000000001</v>
      </c>
      <c r="BC7509" t="str">
        <f>_xlfn.XLOOKUP(All_Data[[#This Row],[Site]],'[1]2022 StreamWatch Locations'!$A:$A,'[1]2022 StreamWatch Locations'!$C:$C,"")</f>
        <v>Cruser Brook Roaring Brook</v>
      </c>
    </row>
    <row r="7510" spans="1:55" x14ac:dyDescent="0.3">
      <c r="A7510">
        <v>7216</v>
      </c>
      <c r="B7510" s="4">
        <v>38855</v>
      </c>
      <c r="C7510" t="s">
        <v>4526</v>
      </c>
      <c r="D7510" s="4">
        <v>38801</v>
      </c>
      <c r="E7510">
        <v>1130</v>
      </c>
      <c r="F7510" t="s">
        <v>910</v>
      </c>
      <c r="G7510" t="s">
        <v>4281</v>
      </c>
      <c r="H7510">
        <v>1</v>
      </c>
      <c r="I7510">
        <v>8.5</v>
      </c>
      <c r="J7510">
        <v>1</v>
      </c>
      <c r="K7510">
        <f>IF(All_Data[[#This Row],[Water Temperature]]&gt;31,1,0)</f>
        <v>0</v>
      </c>
      <c r="L7510">
        <v>7</v>
      </c>
      <c r="M7510">
        <v>1</v>
      </c>
      <c r="N7510">
        <v>0.4</v>
      </c>
      <c r="O7510" t="s">
        <v>58</v>
      </c>
      <c r="P7510">
        <v>0</v>
      </c>
      <c r="R7510" t="s">
        <v>58</v>
      </c>
      <c r="S7510">
        <v>0</v>
      </c>
      <c r="U7510">
        <f>IF(All_Data[[#This Row],[Final Nitrate]]&gt;10,1,0)</f>
        <v>0</v>
      </c>
      <c r="V7510">
        <f>IF(ISBLANK(All_Data[[#This Row],[x4]]),All_Data[[#This Row],[Nitrate]],All_Data[[#This Row],[x4]])</f>
        <v>0.4</v>
      </c>
      <c r="W7510" t="s">
        <v>58</v>
      </c>
      <c r="X7510">
        <v>1</v>
      </c>
      <c r="Y7510">
        <f>IF(All_Data[[#This Row],[PHOS_GL]]&gt;0.1,1,0)</f>
        <v>1</v>
      </c>
      <c r="Z7510">
        <v>0.2</v>
      </c>
      <c r="AA7510" t="s">
        <v>58</v>
      </c>
      <c r="AB7510">
        <v>1</v>
      </c>
      <c r="AC7510" cm="1">
        <f t="array" ref="AC7510">_xlfn.IFS(All_Data[[#This Row],[pH]]&lt;6.5,1,All_Data[[#This Row],[pH]]&gt;8.5,1,TRUE,0)</f>
        <v>0</v>
      </c>
      <c r="AD7510">
        <v>7</v>
      </c>
      <c r="AE7510" t="s">
        <v>58</v>
      </c>
      <c r="AF7510">
        <v>1</v>
      </c>
      <c r="AG7510">
        <f>IF(All_Data[[#This Row],[Turbidity]]&gt;50,1,0)</f>
        <v>0</v>
      </c>
      <c r="AH7510">
        <v>1</v>
      </c>
      <c r="AI7510" t="s">
        <v>59</v>
      </c>
      <c r="AJ7510">
        <v>1</v>
      </c>
      <c r="AK7510">
        <v>13</v>
      </c>
      <c r="AL7510">
        <v>1</v>
      </c>
      <c r="AM7510">
        <v>13.2</v>
      </c>
      <c r="AN7510">
        <v>1</v>
      </c>
      <c r="AO7510">
        <v>0.1</v>
      </c>
      <c r="AP7510">
        <v>13.1</v>
      </c>
      <c r="AQ7510">
        <f>IF(All_Data[[#This Row],[Average DO]]&lt;4,1,0)</f>
        <v>0</v>
      </c>
      <c r="AR7510">
        <v>13.1</v>
      </c>
      <c r="AS7510">
        <v>1</v>
      </c>
      <c r="AT7510">
        <v>1</v>
      </c>
      <c r="AU7510">
        <v>1</v>
      </c>
      <c r="AV7510">
        <v>0</v>
      </c>
      <c r="AW7510" t="s">
        <v>57</v>
      </c>
      <c r="AX7510" t="s">
        <v>57</v>
      </c>
      <c r="AY7510" t="s">
        <v>57</v>
      </c>
      <c r="AZ7510" t="s">
        <v>57</v>
      </c>
      <c r="BA7510" t="str">
        <f>_xlfn.XLOOKUP(All_Data[[#This Row],[Site]],'[1]2022 StreamWatch Locations'!$A:$A,'[1]2022 StreamWatch Locations'!$L:$L,"")</f>
        <v xml:space="preserve"> (A),  (B),  (C)</v>
      </c>
      <c r="BB7510">
        <f>_xlfn.XLOOKUP(All_Data[[#This Row],[Site]],'[1]2022 StreamWatch Locations'!$A:$A,'[1]2022 StreamWatch Locations'!$M:$M,"")</f>
        <v>40.457090000000001</v>
      </c>
      <c r="BC7510" t="str">
        <f>_xlfn.XLOOKUP(All_Data[[#This Row],[Site]],'[1]2022 StreamWatch Locations'!$A:$A,'[1]2022 StreamWatch Locations'!$C:$C,"")</f>
        <v>Cruser Brook Roaring Brook</v>
      </c>
    </row>
    <row r="7511" spans="1:55" x14ac:dyDescent="0.3">
      <c r="A7511">
        <v>7215</v>
      </c>
      <c r="B7511" s="4">
        <v>38855</v>
      </c>
      <c r="C7511" t="s">
        <v>4526</v>
      </c>
      <c r="D7511" s="4">
        <v>38815</v>
      </c>
      <c r="E7511">
        <v>1030</v>
      </c>
      <c r="F7511" t="s">
        <v>910</v>
      </c>
      <c r="G7511" t="s">
        <v>4281</v>
      </c>
      <c r="H7511">
        <v>1</v>
      </c>
      <c r="I7511">
        <v>6</v>
      </c>
      <c r="J7511">
        <v>1</v>
      </c>
      <c r="K7511">
        <f>IF(All_Data[[#This Row],[Water Temperature]]&gt;31,1,0)</f>
        <v>0</v>
      </c>
      <c r="L7511">
        <v>8.5</v>
      </c>
      <c r="M7511">
        <v>1</v>
      </c>
      <c r="N7511">
        <v>0.2</v>
      </c>
      <c r="O7511" t="s">
        <v>58</v>
      </c>
      <c r="P7511">
        <v>0</v>
      </c>
      <c r="R7511" t="s">
        <v>58</v>
      </c>
      <c r="S7511">
        <v>0</v>
      </c>
      <c r="U7511">
        <f>IF(All_Data[[#This Row],[Final Nitrate]]&gt;10,1,0)</f>
        <v>0</v>
      </c>
      <c r="V7511">
        <f>IF(ISBLANK(All_Data[[#This Row],[x4]]),All_Data[[#This Row],[Nitrate]],All_Data[[#This Row],[x4]])</f>
        <v>0.2</v>
      </c>
      <c r="W7511" t="s">
        <v>58</v>
      </c>
      <c r="X7511">
        <v>1</v>
      </c>
      <c r="Y7511">
        <f>IF(All_Data[[#This Row],[PHOS_GL]]&gt;0.1,1,0)</f>
        <v>1</v>
      </c>
      <c r="Z7511">
        <v>0.4</v>
      </c>
      <c r="AA7511" t="s">
        <v>58</v>
      </c>
      <c r="AB7511">
        <v>1</v>
      </c>
      <c r="AC7511" cm="1">
        <f t="array" ref="AC7511">_xlfn.IFS(All_Data[[#This Row],[pH]]&lt;6.5,1,All_Data[[#This Row],[pH]]&gt;8.5,1,TRUE,0)</f>
        <v>0</v>
      </c>
      <c r="AD7511">
        <v>7</v>
      </c>
      <c r="AE7511" t="s">
        <v>58</v>
      </c>
      <c r="AF7511">
        <v>1</v>
      </c>
      <c r="AG7511">
        <f>IF(All_Data[[#This Row],[Turbidity]]&gt;50,1,0)</f>
        <v>0</v>
      </c>
      <c r="AH7511">
        <v>1</v>
      </c>
      <c r="AI7511" t="s">
        <v>59</v>
      </c>
      <c r="AJ7511">
        <v>1</v>
      </c>
      <c r="AK7511">
        <v>10</v>
      </c>
      <c r="AL7511">
        <v>1</v>
      </c>
      <c r="AM7511">
        <v>10</v>
      </c>
      <c r="AN7511">
        <v>1</v>
      </c>
      <c r="AO7511">
        <v>0</v>
      </c>
      <c r="AP7511">
        <v>10</v>
      </c>
      <c r="AQ7511">
        <f>IF(All_Data[[#This Row],[Average DO]]&lt;4,1,0)</f>
        <v>0</v>
      </c>
      <c r="AR7511">
        <v>10</v>
      </c>
      <c r="AS7511">
        <v>1</v>
      </c>
      <c r="AT7511">
        <v>1</v>
      </c>
      <c r="AU7511">
        <v>1</v>
      </c>
      <c r="AV7511">
        <v>0</v>
      </c>
      <c r="AW7511" t="s">
        <v>57</v>
      </c>
      <c r="AX7511" t="s">
        <v>57</v>
      </c>
      <c r="AY7511" t="s">
        <v>57</v>
      </c>
      <c r="AZ7511" t="s">
        <v>57</v>
      </c>
      <c r="BA7511" t="str">
        <f>_xlfn.XLOOKUP(All_Data[[#This Row],[Site]],'[1]2022 StreamWatch Locations'!$A:$A,'[1]2022 StreamWatch Locations'!$L:$L,"")</f>
        <v xml:space="preserve"> (A),  (B),  (C)</v>
      </c>
      <c r="BB7511">
        <f>_xlfn.XLOOKUP(All_Data[[#This Row],[Site]],'[1]2022 StreamWatch Locations'!$A:$A,'[1]2022 StreamWatch Locations'!$M:$M,"")</f>
        <v>40.457090000000001</v>
      </c>
      <c r="BC7511" t="str">
        <f>_xlfn.XLOOKUP(All_Data[[#This Row],[Site]],'[1]2022 StreamWatch Locations'!$A:$A,'[1]2022 StreamWatch Locations'!$C:$C,"")</f>
        <v>Cruser Brook Roaring Brook</v>
      </c>
    </row>
    <row r="7512" spans="1:55" x14ac:dyDescent="0.3">
      <c r="A7512">
        <v>7214</v>
      </c>
      <c r="B7512" s="4">
        <v>38855</v>
      </c>
      <c r="C7512" t="s">
        <v>4526</v>
      </c>
      <c r="D7512" s="4">
        <v>38829</v>
      </c>
      <c r="E7512">
        <v>1045</v>
      </c>
      <c r="F7512" t="s">
        <v>910</v>
      </c>
      <c r="G7512" t="s">
        <v>4281</v>
      </c>
      <c r="H7512">
        <v>1</v>
      </c>
      <c r="I7512">
        <v>7.5</v>
      </c>
      <c r="J7512">
        <v>1</v>
      </c>
      <c r="K7512">
        <f>IF(All_Data[[#This Row],[Water Temperature]]&gt;31,1,0)</f>
        <v>0</v>
      </c>
      <c r="L7512">
        <v>9.5</v>
      </c>
      <c r="M7512">
        <v>1</v>
      </c>
      <c r="N7512">
        <v>1</v>
      </c>
      <c r="O7512" t="s">
        <v>58</v>
      </c>
      <c r="P7512">
        <v>0</v>
      </c>
      <c r="R7512" t="s">
        <v>58</v>
      </c>
      <c r="S7512">
        <v>0</v>
      </c>
      <c r="U7512">
        <f>IF(All_Data[[#This Row],[Final Nitrate]]&gt;10,1,0)</f>
        <v>0</v>
      </c>
      <c r="V7512">
        <f>IF(ISBLANK(All_Data[[#This Row],[x4]]),All_Data[[#This Row],[Nitrate]],All_Data[[#This Row],[x4]])</f>
        <v>1</v>
      </c>
      <c r="W7512" t="s">
        <v>58</v>
      </c>
      <c r="X7512">
        <v>1</v>
      </c>
      <c r="Y7512">
        <f>IF(All_Data[[#This Row],[PHOS_GL]]&gt;0.1,1,0)</f>
        <v>1</v>
      </c>
      <c r="Z7512">
        <v>0.2</v>
      </c>
      <c r="AA7512" t="s">
        <v>58</v>
      </c>
      <c r="AB7512">
        <v>1</v>
      </c>
      <c r="AC7512" cm="1">
        <f t="array" ref="AC7512">_xlfn.IFS(All_Data[[#This Row],[pH]]&lt;6.5,1,All_Data[[#This Row],[pH]]&gt;8.5,1,TRUE,0)</f>
        <v>0</v>
      </c>
      <c r="AD7512">
        <v>7</v>
      </c>
      <c r="AE7512" t="s">
        <v>58</v>
      </c>
      <c r="AF7512">
        <v>1</v>
      </c>
      <c r="AG7512">
        <f>IF(All_Data[[#This Row],[Turbidity]]&gt;50,1,0)</f>
        <v>0</v>
      </c>
      <c r="AH7512">
        <v>1</v>
      </c>
      <c r="AI7512" t="s">
        <v>58</v>
      </c>
      <c r="AJ7512">
        <v>1</v>
      </c>
      <c r="AK7512">
        <v>9.8000000000000007</v>
      </c>
      <c r="AL7512">
        <v>1</v>
      </c>
      <c r="AM7512">
        <v>9.6</v>
      </c>
      <c r="AN7512">
        <v>1</v>
      </c>
      <c r="AO7512">
        <v>0.20000000000000107</v>
      </c>
      <c r="AP7512">
        <v>9.6999999999999993</v>
      </c>
      <c r="AQ7512">
        <f>IF(All_Data[[#This Row],[Average DO]]&lt;4,1,0)</f>
        <v>0</v>
      </c>
      <c r="AR7512">
        <v>9.6999999999999993</v>
      </c>
      <c r="AS7512">
        <v>0</v>
      </c>
      <c r="AU7512">
        <v>0</v>
      </c>
      <c r="AW7512" t="s">
        <v>57</v>
      </c>
      <c r="AX7512" t="s">
        <v>57</v>
      </c>
      <c r="AY7512" t="s">
        <v>57</v>
      </c>
      <c r="AZ7512" t="s">
        <v>57</v>
      </c>
      <c r="BA7512" t="str">
        <f>_xlfn.XLOOKUP(All_Data[[#This Row],[Site]],'[1]2022 StreamWatch Locations'!$A:$A,'[1]2022 StreamWatch Locations'!$L:$L,"")</f>
        <v xml:space="preserve"> (A),  (B),  (C)</v>
      </c>
      <c r="BB7512">
        <f>_xlfn.XLOOKUP(All_Data[[#This Row],[Site]],'[1]2022 StreamWatch Locations'!$A:$A,'[1]2022 StreamWatch Locations'!$M:$M,"")</f>
        <v>40.457090000000001</v>
      </c>
      <c r="BC7512" t="str">
        <f>_xlfn.XLOOKUP(All_Data[[#This Row],[Site]],'[1]2022 StreamWatch Locations'!$A:$A,'[1]2022 StreamWatch Locations'!$C:$C,"")</f>
        <v>Cruser Brook Roaring Brook</v>
      </c>
    </row>
    <row r="7513" spans="1:55" x14ac:dyDescent="0.3">
      <c r="A7513">
        <v>7213</v>
      </c>
      <c r="B7513" s="4">
        <v>38855</v>
      </c>
      <c r="C7513" t="s">
        <v>4526</v>
      </c>
      <c r="D7513" s="4">
        <v>38843</v>
      </c>
      <c r="E7513">
        <v>1105</v>
      </c>
      <c r="F7513" t="s">
        <v>910</v>
      </c>
      <c r="G7513" t="s">
        <v>4281</v>
      </c>
      <c r="H7513">
        <v>1</v>
      </c>
      <c r="I7513">
        <v>20.5</v>
      </c>
      <c r="J7513">
        <v>1</v>
      </c>
      <c r="K7513">
        <f>IF(All_Data[[#This Row],[Water Temperature]]&gt;31,1,0)</f>
        <v>0</v>
      </c>
      <c r="L7513">
        <v>14</v>
      </c>
      <c r="M7513">
        <v>1</v>
      </c>
      <c r="N7513">
        <v>0.4</v>
      </c>
      <c r="O7513" t="s">
        <v>58</v>
      </c>
      <c r="P7513">
        <v>0</v>
      </c>
      <c r="R7513" t="s">
        <v>58</v>
      </c>
      <c r="S7513">
        <v>0</v>
      </c>
      <c r="U7513">
        <f>IF(All_Data[[#This Row],[Final Nitrate]]&gt;10,1,0)</f>
        <v>0</v>
      </c>
      <c r="V7513">
        <f>IF(ISBLANK(All_Data[[#This Row],[x4]]),All_Data[[#This Row],[Nitrate]],All_Data[[#This Row],[x4]])</f>
        <v>0.4</v>
      </c>
      <c r="W7513" t="s">
        <v>58</v>
      </c>
      <c r="X7513">
        <v>1</v>
      </c>
      <c r="Y7513">
        <f>IF(All_Data[[#This Row],[PHOS_GL]]&gt;0.1,1,0)</f>
        <v>1</v>
      </c>
      <c r="Z7513">
        <v>0.2</v>
      </c>
      <c r="AA7513" t="s">
        <v>58</v>
      </c>
      <c r="AB7513">
        <v>1</v>
      </c>
      <c r="AC7513" cm="1">
        <f t="array" ref="AC7513">_xlfn.IFS(All_Data[[#This Row],[pH]]&lt;6.5,1,All_Data[[#This Row],[pH]]&gt;8.5,1,TRUE,0)</f>
        <v>0</v>
      </c>
      <c r="AD7513">
        <v>7.5</v>
      </c>
      <c r="AE7513" t="s">
        <v>58</v>
      </c>
      <c r="AF7513">
        <v>1</v>
      </c>
      <c r="AG7513">
        <f>IF(All_Data[[#This Row],[Turbidity]]&gt;50,1,0)</f>
        <v>0</v>
      </c>
      <c r="AH7513">
        <v>1</v>
      </c>
      <c r="AI7513" t="s">
        <v>59</v>
      </c>
      <c r="AJ7513">
        <v>1</v>
      </c>
      <c r="AK7513">
        <v>11.6</v>
      </c>
      <c r="AL7513">
        <v>1</v>
      </c>
      <c r="AM7513">
        <v>11.6</v>
      </c>
      <c r="AN7513">
        <v>1</v>
      </c>
      <c r="AO7513">
        <v>0</v>
      </c>
      <c r="AP7513">
        <v>11.6</v>
      </c>
      <c r="AQ7513">
        <f>IF(All_Data[[#This Row],[Average DO]]&lt;4,1,0)</f>
        <v>0</v>
      </c>
      <c r="AR7513">
        <v>11.6</v>
      </c>
      <c r="AS7513">
        <v>1</v>
      </c>
      <c r="AT7513">
        <v>0</v>
      </c>
      <c r="AU7513">
        <v>1</v>
      </c>
      <c r="AV7513">
        <v>1</v>
      </c>
      <c r="AW7513" t="s">
        <v>57</v>
      </c>
      <c r="AX7513" t="s">
        <v>57</v>
      </c>
      <c r="AY7513" t="s">
        <v>57</v>
      </c>
      <c r="AZ7513" t="s">
        <v>57</v>
      </c>
      <c r="BA7513" t="str">
        <f>_xlfn.XLOOKUP(All_Data[[#This Row],[Site]],'[1]2022 StreamWatch Locations'!$A:$A,'[1]2022 StreamWatch Locations'!$L:$L,"")</f>
        <v xml:space="preserve"> (A),  (B),  (C)</v>
      </c>
      <c r="BB7513">
        <f>_xlfn.XLOOKUP(All_Data[[#This Row],[Site]],'[1]2022 StreamWatch Locations'!$A:$A,'[1]2022 StreamWatch Locations'!$M:$M,"")</f>
        <v>40.457090000000001</v>
      </c>
      <c r="BC7513" t="str">
        <f>_xlfn.XLOOKUP(All_Data[[#This Row],[Site]],'[1]2022 StreamWatch Locations'!$A:$A,'[1]2022 StreamWatch Locations'!$C:$C,"")</f>
        <v>Cruser Brook Roaring Brook</v>
      </c>
    </row>
    <row r="7514" spans="1:55" x14ac:dyDescent="0.3">
      <c r="A7514">
        <v>7355</v>
      </c>
      <c r="B7514" s="4">
        <v>39032</v>
      </c>
      <c r="C7514" t="s">
        <v>4526</v>
      </c>
      <c r="D7514" s="4">
        <v>38857</v>
      </c>
      <c r="E7514">
        <v>1040</v>
      </c>
      <c r="F7514" t="s">
        <v>910</v>
      </c>
      <c r="G7514" t="s">
        <v>4281</v>
      </c>
      <c r="H7514">
        <v>1</v>
      </c>
      <c r="I7514">
        <v>15.5</v>
      </c>
      <c r="J7514">
        <v>1</v>
      </c>
      <c r="K7514">
        <f>IF(All_Data[[#This Row],[Water Temperature]]&gt;31,1,0)</f>
        <v>0</v>
      </c>
      <c r="L7514">
        <v>12</v>
      </c>
      <c r="M7514">
        <v>1</v>
      </c>
      <c r="N7514">
        <v>0.2</v>
      </c>
      <c r="O7514" t="s">
        <v>58</v>
      </c>
      <c r="P7514">
        <v>0</v>
      </c>
      <c r="R7514" t="s">
        <v>58</v>
      </c>
      <c r="S7514">
        <v>0</v>
      </c>
      <c r="U7514">
        <f>IF(All_Data[[#This Row],[Final Nitrate]]&gt;10,1,0)</f>
        <v>0</v>
      </c>
      <c r="V7514">
        <f>IF(ISBLANK(All_Data[[#This Row],[x4]]),All_Data[[#This Row],[Nitrate]],All_Data[[#This Row],[x4]])</f>
        <v>0.2</v>
      </c>
      <c r="W7514" t="s">
        <v>58</v>
      </c>
      <c r="X7514">
        <v>1</v>
      </c>
      <c r="Y7514">
        <f>IF(All_Data[[#This Row],[PHOS_GL]]&gt;0.1,1,0)</f>
        <v>1</v>
      </c>
      <c r="Z7514">
        <v>0.2</v>
      </c>
      <c r="AA7514" t="s">
        <v>58</v>
      </c>
      <c r="AB7514">
        <v>1</v>
      </c>
      <c r="AC7514" cm="1">
        <f t="array" ref="AC7514">_xlfn.IFS(All_Data[[#This Row],[pH]]&lt;6.5,1,All_Data[[#This Row],[pH]]&gt;8.5,1,TRUE,0)</f>
        <v>0</v>
      </c>
      <c r="AD7514">
        <v>7</v>
      </c>
      <c r="AE7514" t="s">
        <v>58</v>
      </c>
      <c r="AF7514">
        <v>1</v>
      </c>
      <c r="AG7514">
        <f>IF(All_Data[[#This Row],[Turbidity]]&gt;50,1,0)</f>
        <v>0</v>
      </c>
      <c r="AH7514">
        <v>1</v>
      </c>
      <c r="AI7514" t="s">
        <v>58</v>
      </c>
      <c r="AJ7514">
        <v>1</v>
      </c>
      <c r="AK7514">
        <v>9.6</v>
      </c>
      <c r="AL7514">
        <v>1</v>
      </c>
      <c r="AM7514">
        <v>9.8000000000000007</v>
      </c>
      <c r="AN7514">
        <v>1</v>
      </c>
      <c r="AO7514">
        <v>0.20000000000000107</v>
      </c>
      <c r="AP7514">
        <v>9.6999999999999993</v>
      </c>
      <c r="AQ7514">
        <f>IF(All_Data[[#This Row],[Average DO]]&lt;4,1,0)</f>
        <v>0</v>
      </c>
      <c r="AR7514">
        <v>9.6999999999999993</v>
      </c>
      <c r="AS7514">
        <v>1</v>
      </c>
      <c r="AT7514">
        <v>0</v>
      </c>
      <c r="AU7514">
        <v>1</v>
      </c>
      <c r="AV7514">
        <v>0</v>
      </c>
      <c r="AW7514" t="s">
        <v>57</v>
      </c>
      <c r="AX7514" t="s">
        <v>57</v>
      </c>
      <c r="AY7514" t="s">
        <v>9164</v>
      </c>
      <c r="AZ7514" t="s">
        <v>57</v>
      </c>
      <c r="BA7514" t="str">
        <f>_xlfn.XLOOKUP(All_Data[[#This Row],[Site]],'[1]2022 StreamWatch Locations'!$A:$A,'[1]2022 StreamWatch Locations'!$L:$L,"")</f>
        <v xml:space="preserve"> (A),  (B),  (C)</v>
      </c>
      <c r="BB7514">
        <f>_xlfn.XLOOKUP(All_Data[[#This Row],[Site]],'[1]2022 StreamWatch Locations'!$A:$A,'[1]2022 StreamWatch Locations'!$M:$M,"")</f>
        <v>40.457090000000001</v>
      </c>
      <c r="BC7514" t="str">
        <f>_xlfn.XLOOKUP(All_Data[[#This Row],[Site]],'[1]2022 StreamWatch Locations'!$A:$A,'[1]2022 StreamWatch Locations'!$C:$C,"")</f>
        <v>Cruser Brook Roaring Brook</v>
      </c>
    </row>
    <row r="7515" spans="1:55" x14ac:dyDescent="0.3">
      <c r="A7515">
        <v>7356</v>
      </c>
      <c r="B7515" s="4">
        <v>39032</v>
      </c>
      <c r="C7515" t="s">
        <v>4526</v>
      </c>
      <c r="D7515" s="4">
        <v>38871</v>
      </c>
      <c r="E7515">
        <v>1005</v>
      </c>
      <c r="F7515" t="s">
        <v>910</v>
      </c>
      <c r="G7515" t="s">
        <v>4281</v>
      </c>
      <c r="H7515">
        <v>1</v>
      </c>
      <c r="I7515">
        <v>20</v>
      </c>
      <c r="J7515">
        <v>1</v>
      </c>
      <c r="K7515">
        <f>IF(All_Data[[#This Row],[Water Temperature]]&gt;31,1,0)</f>
        <v>0</v>
      </c>
      <c r="L7515">
        <v>18</v>
      </c>
      <c r="M7515">
        <v>1</v>
      </c>
      <c r="N7515">
        <v>0.2</v>
      </c>
      <c r="O7515" t="s">
        <v>58</v>
      </c>
      <c r="P7515">
        <v>0</v>
      </c>
      <c r="R7515" t="s">
        <v>58</v>
      </c>
      <c r="S7515">
        <v>0</v>
      </c>
      <c r="U7515">
        <f>IF(All_Data[[#This Row],[Final Nitrate]]&gt;10,1,0)</f>
        <v>0</v>
      </c>
      <c r="V7515">
        <f>IF(ISBLANK(All_Data[[#This Row],[x4]]),All_Data[[#This Row],[Nitrate]],All_Data[[#This Row],[x4]])</f>
        <v>0.2</v>
      </c>
      <c r="W7515" t="s">
        <v>58</v>
      </c>
      <c r="X7515">
        <v>1</v>
      </c>
      <c r="Y7515">
        <f>IF(All_Data[[#This Row],[PHOS_GL]]&gt;0.1,1,0)</f>
        <v>1</v>
      </c>
      <c r="Z7515">
        <v>0.4</v>
      </c>
      <c r="AA7515" t="s">
        <v>58</v>
      </c>
      <c r="AB7515">
        <v>1</v>
      </c>
      <c r="AC7515" cm="1">
        <f t="array" ref="AC7515">_xlfn.IFS(All_Data[[#This Row],[pH]]&lt;6.5,1,All_Data[[#This Row],[pH]]&gt;8.5,1,TRUE,0)</f>
        <v>0</v>
      </c>
      <c r="AD7515">
        <v>6.5</v>
      </c>
      <c r="AE7515" t="s">
        <v>58</v>
      </c>
      <c r="AF7515">
        <v>1</v>
      </c>
      <c r="AG7515">
        <f>IF(All_Data[[#This Row],[Turbidity]]&gt;50,1,0)</f>
        <v>0</v>
      </c>
      <c r="AH7515">
        <v>4</v>
      </c>
      <c r="AI7515" t="s">
        <v>58</v>
      </c>
      <c r="AJ7515">
        <v>1</v>
      </c>
      <c r="AK7515">
        <v>7.4</v>
      </c>
      <c r="AL7515">
        <v>1</v>
      </c>
      <c r="AM7515">
        <v>7.4</v>
      </c>
      <c r="AN7515">
        <v>1</v>
      </c>
      <c r="AO7515">
        <v>0</v>
      </c>
      <c r="AP7515">
        <v>7.4</v>
      </c>
      <c r="AQ7515">
        <f>IF(All_Data[[#This Row],[Average DO]]&lt;4,1,0)</f>
        <v>0</v>
      </c>
      <c r="AR7515">
        <v>7.4</v>
      </c>
      <c r="AS7515">
        <v>1</v>
      </c>
      <c r="AT7515">
        <v>0</v>
      </c>
      <c r="AU7515">
        <v>1</v>
      </c>
      <c r="AV7515">
        <v>0</v>
      </c>
      <c r="AW7515" t="s">
        <v>57</v>
      </c>
      <c r="AX7515" t="s">
        <v>57</v>
      </c>
      <c r="AY7515" t="s">
        <v>57</v>
      </c>
      <c r="AZ7515" t="s">
        <v>57</v>
      </c>
      <c r="BA7515" t="str">
        <f>_xlfn.XLOOKUP(All_Data[[#This Row],[Site]],'[1]2022 StreamWatch Locations'!$A:$A,'[1]2022 StreamWatch Locations'!$L:$L,"")</f>
        <v xml:space="preserve"> (A),  (B),  (C)</v>
      </c>
      <c r="BB7515">
        <f>_xlfn.XLOOKUP(All_Data[[#This Row],[Site]],'[1]2022 StreamWatch Locations'!$A:$A,'[1]2022 StreamWatch Locations'!$M:$M,"")</f>
        <v>40.457090000000001</v>
      </c>
      <c r="BC7515" t="str">
        <f>_xlfn.XLOOKUP(All_Data[[#This Row],[Site]],'[1]2022 StreamWatch Locations'!$A:$A,'[1]2022 StreamWatch Locations'!$C:$C,"")</f>
        <v>Cruser Brook Roaring Brook</v>
      </c>
    </row>
    <row r="7516" spans="1:55" x14ac:dyDescent="0.3">
      <c r="A7516">
        <v>7357</v>
      </c>
      <c r="B7516" s="4">
        <v>39032</v>
      </c>
      <c r="C7516" t="s">
        <v>4526</v>
      </c>
      <c r="D7516" s="4">
        <v>38885</v>
      </c>
      <c r="E7516">
        <v>1000</v>
      </c>
      <c r="F7516" t="s">
        <v>910</v>
      </c>
      <c r="G7516" t="s">
        <v>4281</v>
      </c>
      <c r="H7516">
        <v>1</v>
      </c>
      <c r="I7516">
        <v>23</v>
      </c>
      <c r="J7516">
        <v>1</v>
      </c>
      <c r="K7516">
        <f>IF(All_Data[[#This Row],[Water Temperature]]&gt;31,1,0)</f>
        <v>0</v>
      </c>
      <c r="L7516">
        <v>17</v>
      </c>
      <c r="M7516">
        <v>1</v>
      </c>
      <c r="N7516">
        <v>0.4</v>
      </c>
      <c r="O7516" t="s">
        <v>58</v>
      </c>
      <c r="P7516">
        <v>0</v>
      </c>
      <c r="R7516" t="s">
        <v>58</v>
      </c>
      <c r="S7516">
        <v>0</v>
      </c>
      <c r="U7516">
        <f>IF(All_Data[[#This Row],[Final Nitrate]]&gt;10,1,0)</f>
        <v>0</v>
      </c>
      <c r="V7516">
        <f>IF(ISBLANK(All_Data[[#This Row],[x4]]),All_Data[[#This Row],[Nitrate]],All_Data[[#This Row],[x4]])</f>
        <v>0.4</v>
      </c>
      <c r="W7516" t="s">
        <v>58</v>
      </c>
      <c r="X7516">
        <v>1</v>
      </c>
      <c r="Y7516">
        <f>IF(All_Data[[#This Row],[PHOS_GL]]&gt;0.1,1,0)</f>
        <v>1</v>
      </c>
      <c r="Z7516">
        <v>0.2</v>
      </c>
      <c r="AA7516" t="s">
        <v>58</v>
      </c>
      <c r="AB7516">
        <v>1</v>
      </c>
      <c r="AC7516" cm="1">
        <f t="array" ref="AC7516">_xlfn.IFS(All_Data[[#This Row],[pH]]&lt;6.5,1,All_Data[[#This Row],[pH]]&gt;8.5,1,TRUE,0)</f>
        <v>0</v>
      </c>
      <c r="AD7516">
        <v>7</v>
      </c>
      <c r="AE7516" t="s">
        <v>58</v>
      </c>
      <c r="AF7516">
        <v>1</v>
      </c>
      <c r="AG7516">
        <f>IF(All_Data[[#This Row],[Turbidity]]&gt;50,1,0)</f>
        <v>0</v>
      </c>
      <c r="AH7516">
        <v>1</v>
      </c>
      <c r="AI7516" t="s">
        <v>59</v>
      </c>
      <c r="AJ7516">
        <v>1</v>
      </c>
      <c r="AK7516">
        <v>8.8000000000000007</v>
      </c>
      <c r="AL7516">
        <v>1</v>
      </c>
      <c r="AM7516">
        <v>8.8000000000000007</v>
      </c>
      <c r="AN7516">
        <v>1</v>
      </c>
      <c r="AO7516">
        <v>0</v>
      </c>
      <c r="AP7516">
        <v>8.8000000000000007</v>
      </c>
      <c r="AQ7516">
        <f>IF(All_Data[[#This Row],[Average DO]]&lt;4,1,0)</f>
        <v>0</v>
      </c>
      <c r="AR7516">
        <v>8.8000000000000007</v>
      </c>
      <c r="AS7516">
        <v>0</v>
      </c>
      <c r="AU7516">
        <v>0</v>
      </c>
      <c r="AW7516" t="s">
        <v>57</v>
      </c>
      <c r="AX7516" t="s">
        <v>57</v>
      </c>
      <c r="AY7516" t="s">
        <v>57</v>
      </c>
      <c r="AZ7516" t="s">
        <v>57</v>
      </c>
      <c r="BA7516" t="str">
        <f>_xlfn.XLOOKUP(All_Data[[#This Row],[Site]],'[1]2022 StreamWatch Locations'!$A:$A,'[1]2022 StreamWatch Locations'!$L:$L,"")</f>
        <v xml:space="preserve"> (A),  (B),  (C)</v>
      </c>
      <c r="BB7516">
        <f>_xlfn.XLOOKUP(All_Data[[#This Row],[Site]],'[1]2022 StreamWatch Locations'!$A:$A,'[1]2022 StreamWatch Locations'!$M:$M,"")</f>
        <v>40.457090000000001</v>
      </c>
      <c r="BC7516" t="str">
        <f>_xlfn.XLOOKUP(All_Data[[#This Row],[Site]],'[1]2022 StreamWatch Locations'!$A:$A,'[1]2022 StreamWatch Locations'!$C:$C,"")</f>
        <v>Cruser Brook Roaring Brook</v>
      </c>
    </row>
    <row r="7517" spans="1:55" x14ac:dyDescent="0.3">
      <c r="A7517">
        <v>7358</v>
      </c>
      <c r="B7517" s="4">
        <v>39032</v>
      </c>
      <c r="C7517" t="s">
        <v>4526</v>
      </c>
      <c r="D7517" s="4">
        <v>38899</v>
      </c>
      <c r="E7517">
        <v>1055</v>
      </c>
      <c r="F7517" t="s">
        <v>910</v>
      </c>
      <c r="G7517" t="s">
        <v>4281</v>
      </c>
      <c r="H7517">
        <v>1</v>
      </c>
      <c r="I7517">
        <v>25</v>
      </c>
      <c r="J7517">
        <v>1</v>
      </c>
      <c r="K7517">
        <f>IF(All_Data[[#This Row],[Water Temperature]]&gt;31,1,0)</f>
        <v>0</v>
      </c>
      <c r="L7517">
        <v>18.5</v>
      </c>
      <c r="M7517">
        <v>1</v>
      </c>
      <c r="N7517">
        <v>0.8</v>
      </c>
      <c r="O7517" t="s">
        <v>58</v>
      </c>
      <c r="P7517">
        <v>0</v>
      </c>
      <c r="R7517" t="s">
        <v>58</v>
      </c>
      <c r="S7517">
        <v>0</v>
      </c>
      <c r="U7517">
        <f>IF(All_Data[[#This Row],[Final Nitrate]]&gt;10,1,0)</f>
        <v>0</v>
      </c>
      <c r="V7517">
        <f>IF(ISBLANK(All_Data[[#This Row],[x4]]),All_Data[[#This Row],[Nitrate]],All_Data[[#This Row],[x4]])</f>
        <v>0.8</v>
      </c>
      <c r="W7517" t="s">
        <v>58</v>
      </c>
      <c r="X7517">
        <v>1</v>
      </c>
      <c r="Y7517">
        <f>IF(All_Data[[#This Row],[PHOS_GL]]&gt;0.1,1,0)</f>
        <v>1</v>
      </c>
      <c r="Z7517">
        <v>0.2</v>
      </c>
      <c r="AA7517" t="s">
        <v>58</v>
      </c>
      <c r="AB7517">
        <v>1</v>
      </c>
      <c r="AC7517" cm="1">
        <f t="array" ref="AC7517">_xlfn.IFS(All_Data[[#This Row],[pH]]&lt;6.5,1,All_Data[[#This Row],[pH]]&gt;8.5,1,TRUE,0)</f>
        <v>0</v>
      </c>
      <c r="AD7517">
        <v>7</v>
      </c>
      <c r="AE7517" t="s">
        <v>58</v>
      </c>
      <c r="AF7517">
        <v>1</v>
      </c>
      <c r="AG7517">
        <f>IF(All_Data[[#This Row],[Turbidity]]&gt;50,1,0)</f>
        <v>0</v>
      </c>
      <c r="AH7517">
        <v>2</v>
      </c>
      <c r="AI7517" t="s">
        <v>58</v>
      </c>
      <c r="AJ7517">
        <v>1</v>
      </c>
      <c r="AK7517">
        <v>7.8</v>
      </c>
      <c r="AL7517">
        <v>1</v>
      </c>
      <c r="AM7517">
        <v>7.6</v>
      </c>
      <c r="AN7517">
        <v>1</v>
      </c>
      <c r="AO7517">
        <v>0.20000000000000018</v>
      </c>
      <c r="AP7517">
        <v>7.6999999999999993</v>
      </c>
      <c r="AQ7517">
        <f>IF(All_Data[[#This Row],[Average DO]]&lt;4,1,0)</f>
        <v>0</v>
      </c>
      <c r="AR7517">
        <v>7.6999999999999993</v>
      </c>
      <c r="AS7517">
        <v>0</v>
      </c>
      <c r="AU7517">
        <v>0</v>
      </c>
      <c r="AW7517" t="s">
        <v>57</v>
      </c>
      <c r="AX7517" t="s">
        <v>57</v>
      </c>
      <c r="AY7517" t="s">
        <v>9165</v>
      </c>
      <c r="AZ7517" t="s">
        <v>57</v>
      </c>
      <c r="BA7517" t="str">
        <f>_xlfn.XLOOKUP(All_Data[[#This Row],[Site]],'[1]2022 StreamWatch Locations'!$A:$A,'[1]2022 StreamWatch Locations'!$L:$L,"")</f>
        <v xml:space="preserve"> (A),  (B),  (C)</v>
      </c>
      <c r="BB7517">
        <f>_xlfn.XLOOKUP(All_Data[[#This Row],[Site]],'[1]2022 StreamWatch Locations'!$A:$A,'[1]2022 StreamWatch Locations'!$M:$M,"")</f>
        <v>40.457090000000001</v>
      </c>
      <c r="BC7517" t="str">
        <f>_xlfn.XLOOKUP(All_Data[[#This Row],[Site]],'[1]2022 StreamWatch Locations'!$A:$A,'[1]2022 StreamWatch Locations'!$C:$C,"")</f>
        <v>Cruser Brook Roaring Brook</v>
      </c>
    </row>
    <row r="7518" spans="1:55" x14ac:dyDescent="0.3">
      <c r="A7518">
        <v>7359</v>
      </c>
      <c r="B7518" s="4">
        <v>39032</v>
      </c>
      <c r="C7518" t="s">
        <v>4526</v>
      </c>
      <c r="D7518" s="4">
        <v>38913</v>
      </c>
      <c r="E7518">
        <v>1050</v>
      </c>
      <c r="F7518" t="s">
        <v>910</v>
      </c>
      <c r="G7518" t="s">
        <v>4281</v>
      </c>
      <c r="H7518">
        <v>1</v>
      </c>
      <c r="I7518">
        <v>24</v>
      </c>
      <c r="J7518">
        <v>1</v>
      </c>
      <c r="K7518">
        <f>IF(All_Data[[#This Row],[Water Temperature]]&gt;31,1,0)</f>
        <v>0</v>
      </c>
      <c r="L7518">
        <v>21</v>
      </c>
      <c r="M7518">
        <v>0</v>
      </c>
      <c r="O7518" t="s">
        <v>58</v>
      </c>
      <c r="P7518">
        <v>0</v>
      </c>
      <c r="R7518" t="s">
        <v>58</v>
      </c>
      <c r="S7518">
        <v>0</v>
      </c>
      <c r="U7518">
        <f>IF(All_Data[[#This Row],[Final Nitrate]]&gt;10,1,0)</f>
        <v>0</v>
      </c>
      <c r="W7518" t="s">
        <v>58</v>
      </c>
      <c r="X7518">
        <v>0</v>
      </c>
      <c r="Y7518">
        <f>IF(All_Data[[#This Row],[PHOS_GL]]&gt;0.1,1,0)</f>
        <v>1</v>
      </c>
      <c r="AA7518" t="s">
        <v>58</v>
      </c>
      <c r="AB7518">
        <v>1</v>
      </c>
      <c r="AC7518" cm="1">
        <f t="array" ref="AC7518">_xlfn.IFS(All_Data[[#This Row],[pH]]&lt;6.5,1,All_Data[[#This Row],[pH]]&gt;8.5,1,TRUE,0)</f>
        <v>0</v>
      </c>
      <c r="AD7518">
        <v>7</v>
      </c>
      <c r="AE7518" t="s">
        <v>58</v>
      </c>
      <c r="AF7518">
        <v>1</v>
      </c>
      <c r="AG7518">
        <f>IF(All_Data[[#This Row],[Turbidity]]&gt;50,1,0)</f>
        <v>0</v>
      </c>
      <c r="AH7518">
        <v>1</v>
      </c>
      <c r="AI7518" t="s">
        <v>58</v>
      </c>
      <c r="AJ7518">
        <v>0</v>
      </c>
      <c r="AL7518">
        <v>0</v>
      </c>
      <c r="AN7518">
        <v>0</v>
      </c>
      <c r="AO7518">
        <v>0</v>
      </c>
      <c r="AQ7518">
        <f>IF(All_Data[[#This Row],[Average DO]]&lt;4,1,0)</f>
        <v>1</v>
      </c>
      <c r="AS7518">
        <v>1</v>
      </c>
      <c r="AT7518">
        <v>0</v>
      </c>
      <c r="AU7518">
        <v>1</v>
      </c>
      <c r="AV7518">
        <v>0</v>
      </c>
      <c r="AW7518" t="s">
        <v>57</v>
      </c>
      <c r="AX7518" t="s">
        <v>57</v>
      </c>
      <c r="AY7518" t="s">
        <v>9166</v>
      </c>
      <c r="AZ7518" t="s">
        <v>57</v>
      </c>
      <c r="BA7518" t="str">
        <f>_xlfn.XLOOKUP(All_Data[[#This Row],[Site]],'[1]2022 StreamWatch Locations'!$A:$A,'[1]2022 StreamWatch Locations'!$L:$L,"")</f>
        <v xml:space="preserve"> (A),  (B),  (C)</v>
      </c>
      <c r="BB7518">
        <f>_xlfn.XLOOKUP(All_Data[[#This Row],[Site]],'[1]2022 StreamWatch Locations'!$A:$A,'[1]2022 StreamWatch Locations'!$M:$M,"")</f>
        <v>40.457090000000001</v>
      </c>
      <c r="BC7518" t="str">
        <f>_xlfn.XLOOKUP(All_Data[[#This Row],[Site]],'[1]2022 StreamWatch Locations'!$A:$A,'[1]2022 StreamWatch Locations'!$C:$C,"")</f>
        <v>Cruser Brook Roaring Brook</v>
      </c>
    </row>
    <row r="7519" spans="1:55" x14ac:dyDescent="0.3">
      <c r="A7519">
        <v>7567</v>
      </c>
      <c r="B7519" s="4">
        <v>39100</v>
      </c>
      <c r="C7519" t="s">
        <v>4526</v>
      </c>
      <c r="D7519" s="4">
        <v>38927</v>
      </c>
      <c r="E7519">
        <v>1030</v>
      </c>
      <c r="F7519" t="s">
        <v>910</v>
      </c>
      <c r="G7519" t="s">
        <v>4281</v>
      </c>
      <c r="H7519">
        <v>0</v>
      </c>
      <c r="J7519">
        <v>0</v>
      </c>
      <c r="K7519">
        <f>IF(All_Data[[#This Row],[Water Temperature]]&gt;31,1,0)</f>
        <v>0</v>
      </c>
      <c r="M7519">
        <v>1</v>
      </c>
      <c r="N7519">
        <v>1</v>
      </c>
      <c r="O7519" t="s">
        <v>72</v>
      </c>
      <c r="P7519">
        <v>1</v>
      </c>
      <c r="Q7519">
        <v>0.4</v>
      </c>
      <c r="R7519" t="s">
        <v>58</v>
      </c>
      <c r="S7519">
        <v>1</v>
      </c>
      <c r="T7519">
        <v>1.6</v>
      </c>
      <c r="U7519">
        <f>IF(All_Data[[#This Row],[Final Nitrate]]&gt;10,1,0)</f>
        <v>0</v>
      </c>
      <c r="V7519">
        <f>IF(ISBLANK(All_Data[[#This Row],[x4]]),All_Data[[#This Row],[Nitrate]],All_Data[[#This Row],[x4]])</f>
        <v>1.6</v>
      </c>
      <c r="W7519" t="s">
        <v>58</v>
      </c>
      <c r="X7519">
        <v>1</v>
      </c>
      <c r="Y7519">
        <f>IF(All_Data[[#This Row],[PHOS_GL]]&gt;0.1,1,0)</f>
        <v>1</v>
      </c>
      <c r="Z7519">
        <v>0.4</v>
      </c>
      <c r="AA7519" t="s">
        <v>58</v>
      </c>
      <c r="AB7519">
        <v>1</v>
      </c>
      <c r="AC7519" cm="1">
        <f t="array" ref="AC7519">_xlfn.IFS(All_Data[[#This Row],[pH]]&lt;6.5,1,All_Data[[#This Row],[pH]]&gt;8.5,1,TRUE,0)</f>
        <v>0</v>
      </c>
      <c r="AD7519">
        <v>7</v>
      </c>
      <c r="AE7519" t="s">
        <v>58</v>
      </c>
      <c r="AF7519">
        <v>1</v>
      </c>
      <c r="AG7519">
        <f>IF(All_Data[[#This Row],[Turbidity]]&gt;50,1,0)</f>
        <v>0</v>
      </c>
      <c r="AH7519">
        <v>6</v>
      </c>
      <c r="AI7519" t="s">
        <v>58</v>
      </c>
      <c r="AJ7519">
        <v>1</v>
      </c>
      <c r="AK7519">
        <v>6.6</v>
      </c>
      <c r="AL7519">
        <v>1</v>
      </c>
      <c r="AM7519">
        <v>6.8</v>
      </c>
      <c r="AN7519">
        <v>1</v>
      </c>
      <c r="AO7519">
        <v>0.20000000000000018</v>
      </c>
      <c r="AP7519">
        <v>6.6999999999999993</v>
      </c>
      <c r="AQ7519">
        <f>IF(All_Data[[#This Row],[Average DO]]&lt;4,1,0)</f>
        <v>0</v>
      </c>
      <c r="AR7519">
        <v>6.6999999999999993</v>
      </c>
      <c r="AS7519">
        <v>0</v>
      </c>
      <c r="AU7519">
        <v>0</v>
      </c>
      <c r="AW7519" t="s">
        <v>9167</v>
      </c>
      <c r="AX7519" t="s">
        <v>57</v>
      </c>
      <c r="AY7519" t="s">
        <v>9168</v>
      </c>
      <c r="AZ7519" t="s">
        <v>57</v>
      </c>
      <c r="BA7519" t="str">
        <f>_xlfn.XLOOKUP(All_Data[[#This Row],[Site]],'[1]2022 StreamWatch Locations'!$A:$A,'[1]2022 StreamWatch Locations'!$L:$L,"")</f>
        <v xml:space="preserve"> (A),  (B),  (C)</v>
      </c>
      <c r="BB7519">
        <f>_xlfn.XLOOKUP(All_Data[[#This Row],[Site]],'[1]2022 StreamWatch Locations'!$A:$A,'[1]2022 StreamWatch Locations'!$M:$M,"")</f>
        <v>40.457090000000001</v>
      </c>
      <c r="BC7519" t="str">
        <f>_xlfn.XLOOKUP(All_Data[[#This Row],[Site]],'[1]2022 StreamWatch Locations'!$A:$A,'[1]2022 StreamWatch Locations'!$C:$C,"")</f>
        <v>Cruser Brook Roaring Brook</v>
      </c>
    </row>
    <row r="7520" spans="1:55" x14ac:dyDescent="0.3">
      <c r="A7520">
        <v>7568</v>
      </c>
      <c r="B7520" s="4">
        <v>39100</v>
      </c>
      <c r="C7520" t="s">
        <v>4526</v>
      </c>
      <c r="D7520" s="4">
        <v>38941</v>
      </c>
      <c r="E7520">
        <v>1015</v>
      </c>
      <c r="F7520" t="s">
        <v>910</v>
      </c>
      <c r="G7520" t="s">
        <v>4281</v>
      </c>
      <c r="H7520">
        <v>1</v>
      </c>
      <c r="I7520">
        <v>21</v>
      </c>
      <c r="J7520">
        <v>1</v>
      </c>
      <c r="K7520">
        <f>IF(All_Data[[#This Row],[Water Temperature]]&gt;31,1,0)</f>
        <v>0</v>
      </c>
      <c r="L7520">
        <v>17.5</v>
      </c>
      <c r="M7520">
        <v>1</v>
      </c>
      <c r="N7520">
        <v>1</v>
      </c>
      <c r="O7520" t="s">
        <v>72</v>
      </c>
      <c r="P7520">
        <v>1</v>
      </c>
      <c r="Q7520">
        <v>0.4</v>
      </c>
      <c r="R7520" t="s">
        <v>58</v>
      </c>
      <c r="S7520">
        <v>1</v>
      </c>
      <c r="T7520">
        <v>1.6</v>
      </c>
      <c r="U7520">
        <f>IF(All_Data[[#This Row],[Final Nitrate]]&gt;10,1,0)</f>
        <v>0</v>
      </c>
      <c r="V7520">
        <f>IF(ISBLANK(All_Data[[#This Row],[x4]]),All_Data[[#This Row],[Nitrate]],All_Data[[#This Row],[x4]])</f>
        <v>1.6</v>
      </c>
      <c r="W7520" t="s">
        <v>58</v>
      </c>
      <c r="X7520">
        <v>1</v>
      </c>
      <c r="Y7520">
        <f>IF(All_Data[[#This Row],[PHOS_GL]]&gt;0.1,1,0)</f>
        <v>1</v>
      </c>
      <c r="Z7520">
        <v>0.2</v>
      </c>
      <c r="AA7520" t="s">
        <v>59</v>
      </c>
      <c r="AB7520">
        <v>1</v>
      </c>
      <c r="AC7520" cm="1">
        <f t="array" ref="AC7520">_xlfn.IFS(All_Data[[#This Row],[pH]]&lt;6.5,1,All_Data[[#This Row],[pH]]&gt;8.5,1,TRUE,0)</f>
        <v>0</v>
      </c>
      <c r="AD7520">
        <v>7.5</v>
      </c>
      <c r="AE7520" t="s">
        <v>58</v>
      </c>
      <c r="AF7520">
        <v>1</v>
      </c>
      <c r="AG7520">
        <f>IF(All_Data[[#This Row],[Turbidity]]&gt;50,1,0)</f>
        <v>0</v>
      </c>
      <c r="AH7520">
        <v>1</v>
      </c>
      <c r="AI7520" t="s">
        <v>59</v>
      </c>
      <c r="AJ7520">
        <v>1</v>
      </c>
      <c r="AK7520">
        <v>6.6</v>
      </c>
      <c r="AL7520">
        <v>1</v>
      </c>
      <c r="AM7520">
        <v>6.6</v>
      </c>
      <c r="AN7520">
        <v>1</v>
      </c>
      <c r="AO7520">
        <v>0</v>
      </c>
      <c r="AP7520">
        <v>6.6</v>
      </c>
      <c r="AQ7520">
        <f>IF(All_Data[[#This Row],[Average DO]]&lt;4,1,0)</f>
        <v>0</v>
      </c>
      <c r="AR7520">
        <v>6.6</v>
      </c>
      <c r="AS7520">
        <v>1</v>
      </c>
      <c r="AT7520">
        <v>1</v>
      </c>
      <c r="AU7520">
        <v>1</v>
      </c>
      <c r="AV7520">
        <v>0</v>
      </c>
      <c r="AW7520" t="s">
        <v>57</v>
      </c>
      <c r="AX7520" t="s">
        <v>57</v>
      </c>
      <c r="AY7520" t="s">
        <v>9169</v>
      </c>
      <c r="AZ7520" t="s">
        <v>57</v>
      </c>
      <c r="BA7520" t="str">
        <f>_xlfn.XLOOKUP(All_Data[[#This Row],[Site]],'[1]2022 StreamWatch Locations'!$A:$A,'[1]2022 StreamWatch Locations'!$L:$L,"")</f>
        <v xml:space="preserve"> (A),  (B),  (C)</v>
      </c>
      <c r="BB7520">
        <f>_xlfn.XLOOKUP(All_Data[[#This Row],[Site]],'[1]2022 StreamWatch Locations'!$A:$A,'[1]2022 StreamWatch Locations'!$M:$M,"")</f>
        <v>40.457090000000001</v>
      </c>
      <c r="BC7520" t="str">
        <f>_xlfn.XLOOKUP(All_Data[[#This Row],[Site]],'[1]2022 StreamWatch Locations'!$A:$A,'[1]2022 StreamWatch Locations'!$C:$C,"")</f>
        <v>Cruser Brook Roaring Brook</v>
      </c>
    </row>
    <row r="7521" spans="1:55" x14ac:dyDescent="0.3">
      <c r="A7521">
        <v>7569</v>
      </c>
      <c r="B7521" s="4">
        <v>39100</v>
      </c>
      <c r="C7521" t="s">
        <v>4526</v>
      </c>
      <c r="D7521" s="4">
        <v>38955</v>
      </c>
      <c r="E7521">
        <v>1152</v>
      </c>
      <c r="F7521" t="s">
        <v>910</v>
      </c>
      <c r="G7521" t="s">
        <v>4281</v>
      </c>
      <c r="H7521">
        <v>1</v>
      </c>
      <c r="I7521">
        <v>19</v>
      </c>
      <c r="J7521">
        <v>1</v>
      </c>
      <c r="K7521">
        <f>IF(All_Data[[#This Row],[Water Temperature]]&gt;31,1,0)</f>
        <v>0</v>
      </c>
      <c r="L7521">
        <v>19.5</v>
      </c>
      <c r="M7521">
        <v>1</v>
      </c>
      <c r="N7521">
        <v>0.8</v>
      </c>
      <c r="O7521" t="s">
        <v>58</v>
      </c>
      <c r="P7521">
        <v>0</v>
      </c>
      <c r="R7521" t="s">
        <v>58</v>
      </c>
      <c r="S7521">
        <v>0</v>
      </c>
      <c r="U7521">
        <f>IF(All_Data[[#This Row],[Final Nitrate]]&gt;10,1,0)</f>
        <v>0</v>
      </c>
      <c r="V7521">
        <f>IF(ISBLANK(All_Data[[#This Row],[x4]]),All_Data[[#This Row],[Nitrate]],All_Data[[#This Row],[x4]])</f>
        <v>0.8</v>
      </c>
      <c r="W7521" t="s">
        <v>58</v>
      </c>
      <c r="X7521">
        <v>1</v>
      </c>
      <c r="Y7521">
        <f>IF(All_Data[[#This Row],[PHOS_GL]]&gt;0.1,1,0)</f>
        <v>1</v>
      </c>
      <c r="Z7521">
        <v>0.2</v>
      </c>
      <c r="AA7521" t="s">
        <v>59</v>
      </c>
      <c r="AB7521">
        <v>1</v>
      </c>
      <c r="AC7521" cm="1">
        <f t="array" ref="AC7521">_xlfn.IFS(All_Data[[#This Row],[pH]]&lt;6.5,1,All_Data[[#This Row],[pH]]&gt;8.5,1,TRUE,0)</f>
        <v>0</v>
      </c>
      <c r="AD7521">
        <v>7.5</v>
      </c>
      <c r="AE7521" t="s">
        <v>58</v>
      </c>
      <c r="AF7521">
        <v>1</v>
      </c>
      <c r="AG7521">
        <f>IF(All_Data[[#This Row],[Turbidity]]&gt;50,1,0)</f>
        <v>0</v>
      </c>
      <c r="AH7521">
        <v>1</v>
      </c>
      <c r="AI7521" t="s">
        <v>58</v>
      </c>
      <c r="AJ7521">
        <v>1</v>
      </c>
      <c r="AK7521">
        <v>6.8</v>
      </c>
      <c r="AL7521">
        <v>1</v>
      </c>
      <c r="AM7521">
        <v>6.8</v>
      </c>
      <c r="AN7521">
        <v>1</v>
      </c>
      <c r="AO7521">
        <v>0</v>
      </c>
      <c r="AP7521">
        <v>6.8</v>
      </c>
      <c r="AQ7521">
        <f>IF(All_Data[[#This Row],[Average DO]]&lt;4,1,0)</f>
        <v>0</v>
      </c>
      <c r="AR7521">
        <v>6.8</v>
      </c>
      <c r="AS7521">
        <v>0</v>
      </c>
      <c r="AU7521">
        <v>0</v>
      </c>
      <c r="AW7521" t="s">
        <v>57</v>
      </c>
      <c r="AX7521" t="s">
        <v>57</v>
      </c>
      <c r="AY7521" t="s">
        <v>9170</v>
      </c>
      <c r="AZ7521" t="s">
        <v>57</v>
      </c>
      <c r="BA7521" t="str">
        <f>_xlfn.XLOOKUP(All_Data[[#This Row],[Site]],'[1]2022 StreamWatch Locations'!$A:$A,'[1]2022 StreamWatch Locations'!$L:$L,"")</f>
        <v xml:space="preserve"> (A),  (B),  (C)</v>
      </c>
      <c r="BB7521">
        <f>_xlfn.XLOOKUP(All_Data[[#This Row],[Site]],'[1]2022 StreamWatch Locations'!$A:$A,'[1]2022 StreamWatch Locations'!$M:$M,"")</f>
        <v>40.457090000000001</v>
      </c>
      <c r="BC7521" t="str">
        <f>_xlfn.XLOOKUP(All_Data[[#This Row],[Site]],'[1]2022 StreamWatch Locations'!$A:$A,'[1]2022 StreamWatch Locations'!$C:$C,"")</f>
        <v>Cruser Brook Roaring Brook</v>
      </c>
    </row>
    <row r="7522" spans="1:55" x14ac:dyDescent="0.3">
      <c r="A7522">
        <v>7570</v>
      </c>
      <c r="B7522" s="4">
        <v>39100</v>
      </c>
      <c r="C7522" t="s">
        <v>4526</v>
      </c>
      <c r="D7522" s="4">
        <v>38969</v>
      </c>
      <c r="E7522">
        <v>1100</v>
      </c>
      <c r="F7522" t="s">
        <v>910</v>
      </c>
      <c r="G7522" t="s">
        <v>4281</v>
      </c>
      <c r="H7522">
        <v>1</v>
      </c>
      <c r="I7522">
        <v>24</v>
      </c>
      <c r="J7522">
        <v>1</v>
      </c>
      <c r="K7522">
        <f>IF(All_Data[[#This Row],[Water Temperature]]&gt;31,1,0)</f>
        <v>0</v>
      </c>
      <c r="L7522">
        <v>18.5</v>
      </c>
      <c r="M7522">
        <v>1</v>
      </c>
      <c r="N7522">
        <v>0.8</v>
      </c>
      <c r="O7522" t="s">
        <v>58</v>
      </c>
      <c r="P7522">
        <v>0</v>
      </c>
      <c r="R7522" t="s">
        <v>58</v>
      </c>
      <c r="S7522">
        <v>0</v>
      </c>
      <c r="U7522">
        <f>IF(All_Data[[#This Row],[Final Nitrate]]&gt;10,1,0)</f>
        <v>0</v>
      </c>
      <c r="V7522">
        <f>IF(ISBLANK(All_Data[[#This Row],[x4]]),All_Data[[#This Row],[Nitrate]],All_Data[[#This Row],[x4]])</f>
        <v>0.8</v>
      </c>
      <c r="W7522" t="s">
        <v>58</v>
      </c>
      <c r="X7522">
        <v>1</v>
      </c>
      <c r="Y7522">
        <f>IF(All_Data[[#This Row],[PHOS_GL]]&gt;0.1,1,0)</f>
        <v>1</v>
      </c>
      <c r="Z7522">
        <v>0.2</v>
      </c>
      <c r="AA7522" t="s">
        <v>58</v>
      </c>
      <c r="AB7522">
        <v>1</v>
      </c>
      <c r="AC7522" cm="1">
        <f t="array" ref="AC7522">_xlfn.IFS(All_Data[[#This Row],[pH]]&lt;6.5,1,All_Data[[#This Row],[pH]]&gt;8.5,1,TRUE,0)</f>
        <v>0</v>
      </c>
      <c r="AD7522">
        <v>7</v>
      </c>
      <c r="AE7522" t="s">
        <v>58</v>
      </c>
      <c r="AF7522">
        <v>1</v>
      </c>
      <c r="AG7522">
        <f>IF(All_Data[[#This Row],[Turbidity]]&gt;50,1,0)</f>
        <v>0</v>
      </c>
      <c r="AH7522">
        <v>1</v>
      </c>
      <c r="AI7522" t="s">
        <v>58</v>
      </c>
      <c r="AJ7522">
        <v>1</v>
      </c>
      <c r="AK7522">
        <v>7.6</v>
      </c>
      <c r="AL7522">
        <v>1</v>
      </c>
      <c r="AM7522">
        <v>7.8</v>
      </c>
      <c r="AN7522">
        <v>1</v>
      </c>
      <c r="AO7522">
        <v>0.20000000000000018</v>
      </c>
      <c r="AP7522">
        <v>7.6999999999999993</v>
      </c>
      <c r="AQ7522">
        <f>IF(All_Data[[#This Row],[Average DO]]&lt;4,1,0)</f>
        <v>0</v>
      </c>
      <c r="AR7522">
        <v>7.6999999999999993</v>
      </c>
      <c r="AS7522">
        <v>1</v>
      </c>
      <c r="AT7522">
        <v>0</v>
      </c>
      <c r="AU7522">
        <v>1</v>
      </c>
      <c r="AV7522">
        <v>0</v>
      </c>
      <c r="AW7522" t="s">
        <v>57</v>
      </c>
      <c r="AX7522" t="s">
        <v>57</v>
      </c>
      <c r="AY7522" t="s">
        <v>9171</v>
      </c>
      <c r="AZ7522" t="s">
        <v>57</v>
      </c>
      <c r="BA7522" t="str">
        <f>_xlfn.XLOOKUP(All_Data[[#This Row],[Site]],'[1]2022 StreamWatch Locations'!$A:$A,'[1]2022 StreamWatch Locations'!$L:$L,"")</f>
        <v xml:space="preserve"> (A),  (B),  (C)</v>
      </c>
      <c r="BB7522">
        <f>_xlfn.XLOOKUP(All_Data[[#This Row],[Site]],'[1]2022 StreamWatch Locations'!$A:$A,'[1]2022 StreamWatch Locations'!$M:$M,"")</f>
        <v>40.457090000000001</v>
      </c>
      <c r="BC7522" t="str">
        <f>_xlfn.XLOOKUP(All_Data[[#This Row],[Site]],'[1]2022 StreamWatch Locations'!$A:$A,'[1]2022 StreamWatch Locations'!$C:$C,"")</f>
        <v>Cruser Brook Roaring Brook</v>
      </c>
    </row>
    <row r="7523" spans="1:55" x14ac:dyDescent="0.3">
      <c r="A7523">
        <v>7571</v>
      </c>
      <c r="B7523" s="4">
        <v>39100</v>
      </c>
      <c r="C7523" t="s">
        <v>4526</v>
      </c>
      <c r="D7523" s="4">
        <v>38983</v>
      </c>
      <c r="E7523">
        <v>1030</v>
      </c>
      <c r="F7523" t="s">
        <v>910</v>
      </c>
      <c r="G7523" t="s">
        <v>4281</v>
      </c>
      <c r="H7523">
        <v>1</v>
      </c>
      <c r="I7523">
        <v>18</v>
      </c>
      <c r="J7523">
        <v>1</v>
      </c>
      <c r="K7523">
        <f>IF(All_Data[[#This Row],[Water Temperature]]&gt;31,1,0)</f>
        <v>0</v>
      </c>
      <c r="L7523">
        <v>15</v>
      </c>
      <c r="M7523">
        <v>1</v>
      </c>
      <c r="N7523">
        <v>0.6</v>
      </c>
      <c r="O7523" t="s">
        <v>58</v>
      </c>
      <c r="P7523">
        <v>0</v>
      </c>
      <c r="R7523" t="s">
        <v>58</v>
      </c>
      <c r="S7523">
        <v>0</v>
      </c>
      <c r="U7523">
        <f>IF(All_Data[[#This Row],[Final Nitrate]]&gt;10,1,0)</f>
        <v>0</v>
      </c>
      <c r="V7523">
        <f>IF(ISBLANK(All_Data[[#This Row],[x4]]),All_Data[[#This Row],[Nitrate]],All_Data[[#This Row],[x4]])</f>
        <v>0.6</v>
      </c>
      <c r="W7523" t="s">
        <v>58</v>
      </c>
      <c r="X7523">
        <v>1</v>
      </c>
      <c r="Y7523">
        <f>IF(All_Data[[#This Row],[PHOS_GL]]&gt;0.1,1,0)</f>
        <v>1</v>
      </c>
      <c r="Z7523">
        <v>0.2</v>
      </c>
      <c r="AA7523" t="s">
        <v>58</v>
      </c>
      <c r="AB7523">
        <v>1</v>
      </c>
      <c r="AC7523" cm="1">
        <f t="array" ref="AC7523">_xlfn.IFS(All_Data[[#This Row],[pH]]&lt;6.5,1,All_Data[[#This Row],[pH]]&gt;8.5,1,TRUE,0)</f>
        <v>0</v>
      </c>
      <c r="AD7523">
        <v>7</v>
      </c>
      <c r="AE7523" t="s">
        <v>58</v>
      </c>
      <c r="AF7523">
        <v>1</v>
      </c>
      <c r="AG7523">
        <f>IF(All_Data[[#This Row],[Turbidity]]&gt;50,1,0)</f>
        <v>0</v>
      </c>
      <c r="AH7523">
        <v>1</v>
      </c>
      <c r="AI7523" t="s">
        <v>58</v>
      </c>
      <c r="AJ7523">
        <v>1</v>
      </c>
      <c r="AK7523">
        <v>8</v>
      </c>
      <c r="AL7523">
        <v>1</v>
      </c>
      <c r="AM7523">
        <v>8.1999999999999993</v>
      </c>
      <c r="AN7523">
        <v>1</v>
      </c>
      <c r="AO7523">
        <v>0.1</v>
      </c>
      <c r="AP7523">
        <v>8.1</v>
      </c>
      <c r="AQ7523">
        <f>IF(All_Data[[#This Row],[Average DO]]&lt;4,1,0)</f>
        <v>0</v>
      </c>
      <c r="AR7523">
        <v>8.1</v>
      </c>
      <c r="AS7523">
        <v>1</v>
      </c>
      <c r="AT7523">
        <v>0</v>
      </c>
      <c r="AU7523">
        <v>1</v>
      </c>
      <c r="AV7523">
        <v>0</v>
      </c>
      <c r="AW7523" t="s">
        <v>57</v>
      </c>
      <c r="AX7523" t="s">
        <v>57</v>
      </c>
      <c r="AY7523" t="s">
        <v>9172</v>
      </c>
      <c r="AZ7523" t="s">
        <v>57</v>
      </c>
      <c r="BA7523" t="str">
        <f>_xlfn.XLOOKUP(All_Data[[#This Row],[Site]],'[1]2022 StreamWatch Locations'!$A:$A,'[1]2022 StreamWatch Locations'!$L:$L,"")</f>
        <v xml:space="preserve"> (A),  (B),  (C)</v>
      </c>
      <c r="BB7523">
        <f>_xlfn.XLOOKUP(All_Data[[#This Row],[Site]],'[1]2022 StreamWatch Locations'!$A:$A,'[1]2022 StreamWatch Locations'!$M:$M,"")</f>
        <v>40.457090000000001</v>
      </c>
      <c r="BC7523" t="str">
        <f>_xlfn.XLOOKUP(All_Data[[#This Row],[Site]],'[1]2022 StreamWatch Locations'!$A:$A,'[1]2022 StreamWatch Locations'!$C:$C,"")</f>
        <v>Cruser Brook Roaring Brook</v>
      </c>
    </row>
    <row r="7524" spans="1:55" x14ac:dyDescent="0.3">
      <c r="A7524">
        <v>7572</v>
      </c>
      <c r="B7524" s="4">
        <v>39100</v>
      </c>
      <c r="C7524" t="s">
        <v>4526</v>
      </c>
      <c r="D7524" s="4">
        <v>38997</v>
      </c>
      <c r="E7524">
        <v>1045</v>
      </c>
      <c r="F7524" t="s">
        <v>910</v>
      </c>
      <c r="G7524" t="s">
        <v>4281</v>
      </c>
      <c r="H7524">
        <v>1</v>
      </c>
      <c r="I7524">
        <v>12.5</v>
      </c>
      <c r="J7524">
        <v>1</v>
      </c>
      <c r="K7524">
        <f>IF(All_Data[[#This Row],[Water Temperature]]&gt;31,1,0)</f>
        <v>0</v>
      </c>
      <c r="L7524">
        <v>12</v>
      </c>
      <c r="M7524">
        <v>1</v>
      </c>
      <c r="N7524">
        <v>0.2</v>
      </c>
      <c r="O7524" t="s">
        <v>58</v>
      </c>
      <c r="P7524">
        <v>0</v>
      </c>
      <c r="R7524" t="s">
        <v>58</v>
      </c>
      <c r="S7524">
        <v>0</v>
      </c>
      <c r="U7524">
        <f>IF(All_Data[[#This Row],[Final Nitrate]]&gt;10,1,0)</f>
        <v>0</v>
      </c>
      <c r="V7524">
        <f>IF(ISBLANK(All_Data[[#This Row],[x4]]),All_Data[[#This Row],[Nitrate]],All_Data[[#This Row],[x4]])</f>
        <v>0.2</v>
      </c>
      <c r="W7524" t="s">
        <v>58</v>
      </c>
      <c r="X7524">
        <v>1</v>
      </c>
      <c r="Y7524">
        <f>IF(All_Data[[#This Row],[PHOS_GL]]&gt;0.1,1,0)</f>
        <v>1</v>
      </c>
      <c r="Z7524">
        <v>0.2</v>
      </c>
      <c r="AA7524" t="s">
        <v>58</v>
      </c>
      <c r="AB7524">
        <v>1</v>
      </c>
      <c r="AC7524" cm="1">
        <f t="array" ref="AC7524">_xlfn.IFS(All_Data[[#This Row],[pH]]&lt;6.5,1,All_Data[[#This Row],[pH]]&gt;8.5,1,TRUE,0)</f>
        <v>0</v>
      </c>
      <c r="AD7524">
        <v>7</v>
      </c>
      <c r="AE7524" t="s">
        <v>58</v>
      </c>
      <c r="AF7524">
        <v>1</v>
      </c>
      <c r="AG7524">
        <f>IF(All_Data[[#This Row],[Turbidity]]&gt;50,1,0)</f>
        <v>0</v>
      </c>
      <c r="AH7524">
        <v>5</v>
      </c>
      <c r="AI7524" t="s">
        <v>58</v>
      </c>
      <c r="AJ7524">
        <v>1</v>
      </c>
      <c r="AK7524">
        <v>9.1999999999999993</v>
      </c>
      <c r="AL7524">
        <v>1</v>
      </c>
      <c r="AM7524">
        <v>9</v>
      </c>
      <c r="AN7524">
        <v>1</v>
      </c>
      <c r="AO7524">
        <v>0.1</v>
      </c>
      <c r="AP7524">
        <v>9.1</v>
      </c>
      <c r="AQ7524">
        <f>IF(All_Data[[#This Row],[Average DO]]&lt;4,1,0)</f>
        <v>0</v>
      </c>
      <c r="AR7524">
        <v>9.1</v>
      </c>
      <c r="AS7524">
        <v>1</v>
      </c>
      <c r="AT7524">
        <v>0</v>
      </c>
      <c r="AU7524">
        <v>1</v>
      </c>
      <c r="AV7524">
        <v>0</v>
      </c>
      <c r="AW7524" t="s">
        <v>57</v>
      </c>
      <c r="AX7524" t="s">
        <v>2410</v>
      </c>
      <c r="AY7524" t="s">
        <v>9173</v>
      </c>
      <c r="AZ7524" t="s">
        <v>57</v>
      </c>
      <c r="BA7524" t="str">
        <f>_xlfn.XLOOKUP(All_Data[[#This Row],[Site]],'[1]2022 StreamWatch Locations'!$A:$A,'[1]2022 StreamWatch Locations'!$L:$L,"")</f>
        <v xml:space="preserve"> (A),  (B),  (C)</v>
      </c>
      <c r="BB7524">
        <f>_xlfn.XLOOKUP(All_Data[[#This Row],[Site]],'[1]2022 StreamWatch Locations'!$A:$A,'[1]2022 StreamWatch Locations'!$M:$M,"")</f>
        <v>40.457090000000001</v>
      </c>
      <c r="BC7524" t="str">
        <f>_xlfn.XLOOKUP(All_Data[[#This Row],[Site]],'[1]2022 StreamWatch Locations'!$A:$A,'[1]2022 StreamWatch Locations'!$C:$C,"")</f>
        <v>Cruser Brook Roaring Brook</v>
      </c>
    </row>
    <row r="7525" spans="1:55" x14ac:dyDescent="0.3">
      <c r="A7525">
        <v>7573</v>
      </c>
      <c r="B7525" s="4">
        <v>39100</v>
      </c>
      <c r="C7525" t="s">
        <v>4526</v>
      </c>
      <c r="D7525" s="4">
        <v>39011</v>
      </c>
      <c r="E7525">
        <v>1100</v>
      </c>
      <c r="F7525" t="s">
        <v>910</v>
      </c>
      <c r="G7525" t="s">
        <v>4281</v>
      </c>
      <c r="H7525">
        <v>1</v>
      </c>
      <c r="I7525">
        <v>13</v>
      </c>
      <c r="J7525">
        <v>1</v>
      </c>
      <c r="K7525">
        <f>IF(All_Data[[#This Row],[Water Temperature]]&gt;31,1,0)</f>
        <v>0</v>
      </c>
      <c r="L7525">
        <v>10.5</v>
      </c>
      <c r="M7525">
        <v>1</v>
      </c>
      <c r="N7525">
        <v>0.2</v>
      </c>
      <c r="O7525" t="s">
        <v>59</v>
      </c>
      <c r="P7525">
        <v>0</v>
      </c>
      <c r="R7525" t="s">
        <v>58</v>
      </c>
      <c r="S7525">
        <v>0</v>
      </c>
      <c r="U7525">
        <f>IF(All_Data[[#This Row],[Final Nitrate]]&gt;10,1,0)</f>
        <v>0</v>
      </c>
      <c r="V7525">
        <f>IF(ISBLANK(All_Data[[#This Row],[x4]]),All_Data[[#This Row],[Nitrate]],All_Data[[#This Row],[x4]])</f>
        <v>0.2</v>
      </c>
      <c r="W7525" t="s">
        <v>58</v>
      </c>
      <c r="X7525">
        <v>1</v>
      </c>
      <c r="Y7525">
        <f>IF(All_Data[[#This Row],[PHOS_GL]]&gt;0.1,1,0)</f>
        <v>1</v>
      </c>
      <c r="Z7525">
        <v>0.2</v>
      </c>
      <c r="AA7525" t="s">
        <v>59</v>
      </c>
      <c r="AB7525">
        <v>1</v>
      </c>
      <c r="AC7525" cm="1">
        <f t="array" ref="AC7525">_xlfn.IFS(All_Data[[#This Row],[pH]]&lt;6.5,1,All_Data[[#This Row],[pH]]&gt;8.5,1,TRUE,0)</f>
        <v>0</v>
      </c>
      <c r="AD7525">
        <v>7</v>
      </c>
      <c r="AE7525" t="s">
        <v>58</v>
      </c>
      <c r="AF7525">
        <v>1</v>
      </c>
      <c r="AG7525">
        <f>IF(All_Data[[#This Row],[Turbidity]]&gt;50,1,0)</f>
        <v>0</v>
      </c>
      <c r="AH7525">
        <v>2</v>
      </c>
      <c r="AI7525" t="s">
        <v>58</v>
      </c>
      <c r="AJ7525">
        <v>1</v>
      </c>
      <c r="AK7525">
        <v>9.6</v>
      </c>
      <c r="AL7525">
        <v>1</v>
      </c>
      <c r="AM7525">
        <v>9.4</v>
      </c>
      <c r="AN7525">
        <v>1</v>
      </c>
      <c r="AO7525">
        <v>0.1</v>
      </c>
      <c r="AP7525">
        <v>9.5</v>
      </c>
      <c r="AQ7525">
        <f>IF(All_Data[[#This Row],[Average DO]]&lt;4,1,0)</f>
        <v>0</v>
      </c>
      <c r="AR7525">
        <v>9.5</v>
      </c>
      <c r="AS7525">
        <v>0</v>
      </c>
      <c r="AU7525">
        <v>0</v>
      </c>
      <c r="AW7525" t="s">
        <v>57</v>
      </c>
      <c r="AX7525" t="s">
        <v>57</v>
      </c>
      <c r="AY7525" t="s">
        <v>9174</v>
      </c>
      <c r="AZ7525" t="s">
        <v>57</v>
      </c>
      <c r="BA7525" t="str">
        <f>_xlfn.XLOOKUP(All_Data[[#This Row],[Site]],'[1]2022 StreamWatch Locations'!$A:$A,'[1]2022 StreamWatch Locations'!$L:$L,"")</f>
        <v xml:space="preserve"> (A),  (B),  (C)</v>
      </c>
      <c r="BB7525">
        <f>_xlfn.XLOOKUP(All_Data[[#This Row],[Site]],'[1]2022 StreamWatch Locations'!$A:$A,'[1]2022 StreamWatch Locations'!$M:$M,"")</f>
        <v>40.457090000000001</v>
      </c>
      <c r="BC7525" t="str">
        <f>_xlfn.XLOOKUP(All_Data[[#This Row],[Site]],'[1]2022 StreamWatch Locations'!$A:$A,'[1]2022 StreamWatch Locations'!$C:$C,"")</f>
        <v>Cruser Brook Roaring Brook</v>
      </c>
    </row>
    <row r="7526" spans="1:55" x14ac:dyDescent="0.3">
      <c r="A7526">
        <v>7574</v>
      </c>
      <c r="B7526" s="4">
        <v>39100</v>
      </c>
      <c r="C7526" t="s">
        <v>4526</v>
      </c>
      <c r="D7526" s="4">
        <v>39025</v>
      </c>
      <c r="E7526">
        <v>1110</v>
      </c>
      <c r="F7526" t="s">
        <v>910</v>
      </c>
      <c r="G7526" t="s">
        <v>4281</v>
      </c>
      <c r="H7526">
        <v>1</v>
      </c>
      <c r="I7526">
        <v>7</v>
      </c>
      <c r="J7526">
        <v>1</v>
      </c>
      <c r="K7526">
        <f>IF(All_Data[[#This Row],[Water Temperature]]&gt;31,1,0)</f>
        <v>0</v>
      </c>
      <c r="L7526">
        <v>6</v>
      </c>
      <c r="M7526">
        <v>1</v>
      </c>
      <c r="N7526">
        <v>0.2</v>
      </c>
      <c r="O7526" t="s">
        <v>58</v>
      </c>
      <c r="P7526">
        <v>0</v>
      </c>
      <c r="R7526" t="s">
        <v>58</v>
      </c>
      <c r="S7526">
        <v>0</v>
      </c>
      <c r="U7526">
        <f>IF(All_Data[[#This Row],[Final Nitrate]]&gt;10,1,0)</f>
        <v>0</v>
      </c>
      <c r="V7526">
        <f>IF(ISBLANK(All_Data[[#This Row],[x4]]),All_Data[[#This Row],[Nitrate]],All_Data[[#This Row],[x4]])</f>
        <v>0.2</v>
      </c>
      <c r="W7526" t="s">
        <v>58</v>
      </c>
      <c r="X7526">
        <v>1</v>
      </c>
      <c r="Y7526">
        <f>IF(All_Data[[#This Row],[PHOS_GL]]&gt;0.1,1,0)</f>
        <v>1</v>
      </c>
      <c r="Z7526">
        <v>0.2</v>
      </c>
      <c r="AA7526" t="s">
        <v>58</v>
      </c>
      <c r="AB7526">
        <v>1</v>
      </c>
      <c r="AC7526" cm="1">
        <f t="array" ref="AC7526">_xlfn.IFS(All_Data[[#This Row],[pH]]&lt;6.5,1,All_Data[[#This Row],[pH]]&gt;8.5,1,TRUE,0)</f>
        <v>0</v>
      </c>
      <c r="AD7526">
        <v>7</v>
      </c>
      <c r="AE7526" t="s">
        <v>58</v>
      </c>
      <c r="AF7526">
        <v>1</v>
      </c>
      <c r="AG7526">
        <f>IF(All_Data[[#This Row],[Turbidity]]&gt;50,1,0)</f>
        <v>0</v>
      </c>
      <c r="AH7526">
        <v>1</v>
      </c>
      <c r="AI7526" t="s">
        <v>59</v>
      </c>
      <c r="AJ7526">
        <v>1</v>
      </c>
      <c r="AK7526">
        <v>11.4</v>
      </c>
      <c r="AL7526">
        <v>1</v>
      </c>
      <c r="AM7526">
        <v>11.4</v>
      </c>
      <c r="AN7526">
        <v>1</v>
      </c>
      <c r="AO7526">
        <v>0</v>
      </c>
      <c r="AP7526">
        <v>11.4</v>
      </c>
      <c r="AQ7526">
        <f>IF(All_Data[[#This Row],[Average DO]]&lt;4,1,0)</f>
        <v>0</v>
      </c>
      <c r="AR7526">
        <v>11.4</v>
      </c>
      <c r="AS7526">
        <v>1</v>
      </c>
      <c r="AT7526">
        <v>0</v>
      </c>
      <c r="AU7526">
        <v>1</v>
      </c>
      <c r="AV7526">
        <v>0</v>
      </c>
      <c r="AW7526" t="s">
        <v>57</v>
      </c>
      <c r="AX7526" t="s">
        <v>9175</v>
      </c>
      <c r="AY7526" t="s">
        <v>9176</v>
      </c>
      <c r="AZ7526" t="s">
        <v>57</v>
      </c>
      <c r="BA7526" t="str">
        <f>_xlfn.XLOOKUP(All_Data[[#This Row],[Site]],'[1]2022 StreamWatch Locations'!$A:$A,'[1]2022 StreamWatch Locations'!$L:$L,"")</f>
        <v xml:space="preserve"> (A),  (B),  (C)</v>
      </c>
      <c r="BB7526">
        <f>_xlfn.XLOOKUP(All_Data[[#This Row],[Site]],'[1]2022 StreamWatch Locations'!$A:$A,'[1]2022 StreamWatch Locations'!$M:$M,"")</f>
        <v>40.457090000000001</v>
      </c>
      <c r="BC7526" t="str">
        <f>_xlfn.XLOOKUP(All_Data[[#This Row],[Site]],'[1]2022 StreamWatch Locations'!$A:$A,'[1]2022 StreamWatch Locations'!$C:$C,"")</f>
        <v>Cruser Brook Roaring Brook</v>
      </c>
    </row>
    <row r="7527" spans="1:55" x14ac:dyDescent="0.3">
      <c r="A7527">
        <v>7575</v>
      </c>
      <c r="B7527" s="4">
        <v>39100</v>
      </c>
      <c r="C7527" t="s">
        <v>4526</v>
      </c>
      <c r="D7527" s="4">
        <v>39039</v>
      </c>
      <c r="E7527">
        <v>1000</v>
      </c>
      <c r="F7527" t="s">
        <v>910</v>
      </c>
      <c r="G7527" t="s">
        <v>4281</v>
      </c>
      <c r="H7527">
        <v>1</v>
      </c>
      <c r="I7527">
        <v>8</v>
      </c>
      <c r="J7527">
        <v>1</v>
      </c>
      <c r="K7527">
        <f>IF(All_Data[[#This Row],[Water Temperature]]&gt;31,1,0)</f>
        <v>0</v>
      </c>
      <c r="L7527">
        <v>9.5</v>
      </c>
      <c r="M7527">
        <v>1</v>
      </c>
      <c r="N7527">
        <v>0.2</v>
      </c>
      <c r="O7527" t="s">
        <v>59</v>
      </c>
      <c r="P7527">
        <v>0</v>
      </c>
      <c r="R7527" t="s">
        <v>58</v>
      </c>
      <c r="S7527">
        <v>0</v>
      </c>
      <c r="U7527">
        <f>IF(All_Data[[#This Row],[Final Nitrate]]&gt;10,1,0)</f>
        <v>0</v>
      </c>
      <c r="V7527">
        <f>IF(ISBLANK(All_Data[[#This Row],[x4]]),All_Data[[#This Row],[Nitrate]],All_Data[[#This Row],[x4]])</f>
        <v>0.2</v>
      </c>
      <c r="W7527" t="s">
        <v>58</v>
      </c>
      <c r="X7527">
        <v>1</v>
      </c>
      <c r="Y7527">
        <f>IF(All_Data[[#This Row],[PHOS_GL]]&gt;0.1,1,0)</f>
        <v>1</v>
      </c>
      <c r="Z7527">
        <v>0.2</v>
      </c>
      <c r="AA7527" t="s">
        <v>58</v>
      </c>
      <c r="AB7527">
        <v>1</v>
      </c>
      <c r="AC7527" cm="1">
        <f t="array" ref="AC7527">_xlfn.IFS(All_Data[[#This Row],[pH]]&lt;6.5,1,All_Data[[#This Row],[pH]]&gt;8.5,1,TRUE,0)</f>
        <v>0</v>
      </c>
      <c r="AD7527">
        <v>7</v>
      </c>
      <c r="AE7527" t="s">
        <v>58</v>
      </c>
      <c r="AF7527">
        <v>1</v>
      </c>
      <c r="AG7527">
        <f>IF(All_Data[[#This Row],[Turbidity]]&gt;50,1,0)</f>
        <v>0</v>
      </c>
      <c r="AH7527">
        <v>1</v>
      </c>
      <c r="AI7527" t="s">
        <v>58</v>
      </c>
      <c r="AJ7527">
        <v>1</v>
      </c>
      <c r="AK7527">
        <v>10</v>
      </c>
      <c r="AL7527">
        <v>1</v>
      </c>
      <c r="AM7527">
        <v>10</v>
      </c>
      <c r="AN7527">
        <v>1</v>
      </c>
      <c r="AO7527">
        <v>0</v>
      </c>
      <c r="AP7527">
        <v>10</v>
      </c>
      <c r="AQ7527">
        <f>IF(All_Data[[#This Row],[Average DO]]&lt;4,1,0)</f>
        <v>0</v>
      </c>
      <c r="AR7527">
        <v>10</v>
      </c>
      <c r="AS7527">
        <v>1</v>
      </c>
      <c r="AT7527">
        <v>0</v>
      </c>
      <c r="AU7527">
        <v>1</v>
      </c>
      <c r="AV7527">
        <v>0</v>
      </c>
      <c r="AW7527" t="s">
        <v>57</v>
      </c>
      <c r="AX7527" t="s">
        <v>57</v>
      </c>
      <c r="AY7527" t="s">
        <v>9177</v>
      </c>
      <c r="AZ7527" t="s">
        <v>57</v>
      </c>
      <c r="BA7527" t="str">
        <f>_xlfn.XLOOKUP(All_Data[[#This Row],[Site]],'[1]2022 StreamWatch Locations'!$A:$A,'[1]2022 StreamWatch Locations'!$L:$L,"")</f>
        <v xml:space="preserve"> (A),  (B),  (C)</v>
      </c>
      <c r="BB7527">
        <f>_xlfn.XLOOKUP(All_Data[[#This Row],[Site]],'[1]2022 StreamWatch Locations'!$A:$A,'[1]2022 StreamWatch Locations'!$M:$M,"")</f>
        <v>40.457090000000001</v>
      </c>
      <c r="BC7527" t="str">
        <f>_xlfn.XLOOKUP(All_Data[[#This Row],[Site]],'[1]2022 StreamWatch Locations'!$A:$A,'[1]2022 StreamWatch Locations'!$C:$C,"")</f>
        <v>Cruser Brook Roaring Brook</v>
      </c>
    </row>
    <row r="7528" spans="1:55" x14ac:dyDescent="0.3">
      <c r="A7528">
        <v>7576</v>
      </c>
      <c r="B7528" s="4">
        <v>39100</v>
      </c>
      <c r="C7528" t="s">
        <v>4526</v>
      </c>
      <c r="D7528" s="4">
        <v>39053</v>
      </c>
      <c r="E7528">
        <v>1150</v>
      </c>
      <c r="F7528" t="s">
        <v>910</v>
      </c>
      <c r="G7528" t="s">
        <v>4281</v>
      </c>
      <c r="H7528">
        <v>1</v>
      </c>
      <c r="I7528">
        <v>8</v>
      </c>
      <c r="J7528">
        <v>1</v>
      </c>
      <c r="K7528">
        <f>IF(All_Data[[#This Row],[Water Temperature]]&gt;31,1,0)</f>
        <v>0</v>
      </c>
      <c r="L7528">
        <v>8</v>
      </c>
      <c r="M7528">
        <v>1</v>
      </c>
      <c r="N7528">
        <v>0.2</v>
      </c>
      <c r="O7528" t="s">
        <v>59</v>
      </c>
      <c r="P7528">
        <v>0</v>
      </c>
      <c r="R7528" t="s">
        <v>58</v>
      </c>
      <c r="S7528">
        <v>0</v>
      </c>
      <c r="U7528">
        <f>IF(All_Data[[#This Row],[Final Nitrate]]&gt;10,1,0)</f>
        <v>0</v>
      </c>
      <c r="V7528">
        <f>IF(ISBLANK(All_Data[[#This Row],[x4]]),All_Data[[#This Row],[Nitrate]],All_Data[[#This Row],[x4]])</f>
        <v>0.2</v>
      </c>
      <c r="W7528" t="s">
        <v>58</v>
      </c>
      <c r="X7528">
        <v>1</v>
      </c>
      <c r="Y7528">
        <f>IF(All_Data[[#This Row],[PHOS_GL]]&gt;0.1,1,0)</f>
        <v>1</v>
      </c>
      <c r="Z7528">
        <v>0.2</v>
      </c>
      <c r="AA7528" t="s">
        <v>58</v>
      </c>
      <c r="AB7528">
        <v>1</v>
      </c>
      <c r="AC7528" cm="1">
        <f t="array" ref="AC7528">_xlfn.IFS(All_Data[[#This Row],[pH]]&lt;6.5,1,All_Data[[#This Row],[pH]]&gt;8.5,1,TRUE,0)</f>
        <v>0</v>
      </c>
      <c r="AD7528">
        <v>7</v>
      </c>
      <c r="AE7528" t="s">
        <v>58</v>
      </c>
      <c r="AF7528">
        <v>1</v>
      </c>
      <c r="AG7528">
        <f>IF(All_Data[[#This Row],[Turbidity]]&gt;50,1,0)</f>
        <v>0</v>
      </c>
      <c r="AH7528">
        <v>1</v>
      </c>
      <c r="AI7528" t="s">
        <v>59</v>
      </c>
      <c r="AJ7528">
        <v>1</v>
      </c>
      <c r="AK7528">
        <v>11.6</v>
      </c>
      <c r="AL7528">
        <v>1</v>
      </c>
      <c r="AM7528">
        <v>11.8</v>
      </c>
      <c r="AN7528">
        <v>1</v>
      </c>
      <c r="AO7528">
        <v>0.20000000000000107</v>
      </c>
      <c r="AP7528">
        <v>11.7</v>
      </c>
      <c r="AQ7528">
        <f>IF(All_Data[[#This Row],[Average DO]]&lt;4,1,0)</f>
        <v>0</v>
      </c>
      <c r="AR7528">
        <v>11.7</v>
      </c>
      <c r="AS7528">
        <v>1</v>
      </c>
      <c r="AT7528">
        <v>0</v>
      </c>
      <c r="AU7528">
        <v>1</v>
      </c>
      <c r="AV7528">
        <v>0</v>
      </c>
      <c r="AW7528" t="s">
        <v>57</v>
      </c>
      <c r="AX7528" t="s">
        <v>57</v>
      </c>
      <c r="AY7528" t="s">
        <v>9178</v>
      </c>
      <c r="AZ7528" t="s">
        <v>57</v>
      </c>
      <c r="BA7528" t="str">
        <f>_xlfn.XLOOKUP(All_Data[[#This Row],[Site]],'[1]2022 StreamWatch Locations'!$A:$A,'[1]2022 StreamWatch Locations'!$L:$L,"")</f>
        <v xml:space="preserve"> (A),  (B),  (C)</v>
      </c>
      <c r="BB7528">
        <f>_xlfn.XLOOKUP(All_Data[[#This Row],[Site]],'[1]2022 StreamWatch Locations'!$A:$A,'[1]2022 StreamWatch Locations'!$M:$M,"")</f>
        <v>40.457090000000001</v>
      </c>
      <c r="BC7528" t="str">
        <f>_xlfn.XLOOKUP(All_Data[[#This Row],[Site]],'[1]2022 StreamWatch Locations'!$A:$A,'[1]2022 StreamWatch Locations'!$C:$C,"")</f>
        <v>Cruser Brook Roaring Brook</v>
      </c>
    </row>
    <row r="7529" spans="1:55" x14ac:dyDescent="0.3">
      <c r="A7529">
        <v>7678</v>
      </c>
      <c r="B7529" s="4">
        <v>39144</v>
      </c>
      <c r="C7529" t="s">
        <v>4526</v>
      </c>
      <c r="D7529" s="4">
        <v>39067</v>
      </c>
      <c r="E7529">
        <v>1145</v>
      </c>
      <c r="F7529" t="s">
        <v>910</v>
      </c>
      <c r="G7529" t="s">
        <v>4281</v>
      </c>
      <c r="H7529">
        <v>1</v>
      </c>
      <c r="I7529">
        <v>10</v>
      </c>
      <c r="J7529">
        <v>1</v>
      </c>
      <c r="K7529">
        <f>IF(All_Data[[#This Row],[Water Temperature]]&gt;31,1,0)</f>
        <v>0</v>
      </c>
      <c r="L7529">
        <v>6</v>
      </c>
      <c r="M7529">
        <v>1</v>
      </c>
      <c r="N7529">
        <v>0.3</v>
      </c>
      <c r="O7529" t="s">
        <v>58</v>
      </c>
      <c r="P7529">
        <v>0</v>
      </c>
      <c r="R7529" t="s">
        <v>58</v>
      </c>
      <c r="S7529">
        <v>0</v>
      </c>
      <c r="U7529">
        <f>IF(All_Data[[#This Row],[Final Nitrate]]&gt;10,1,0)</f>
        <v>0</v>
      </c>
      <c r="V7529">
        <f>IF(ISBLANK(All_Data[[#This Row],[x4]]),All_Data[[#This Row],[Nitrate]],All_Data[[#This Row],[x4]])</f>
        <v>0.3</v>
      </c>
      <c r="W7529" t="s">
        <v>58</v>
      </c>
      <c r="X7529">
        <v>1</v>
      </c>
      <c r="Y7529">
        <f>IF(All_Data[[#This Row],[PHOS_GL]]&gt;0.1,1,0)</f>
        <v>1</v>
      </c>
      <c r="Z7529">
        <v>0.2</v>
      </c>
      <c r="AA7529" t="s">
        <v>58</v>
      </c>
      <c r="AB7529">
        <v>1</v>
      </c>
      <c r="AC7529" cm="1">
        <f t="array" ref="AC7529">_xlfn.IFS(All_Data[[#This Row],[pH]]&lt;6.5,1,All_Data[[#This Row],[pH]]&gt;8.5,1,TRUE,0)</f>
        <v>0</v>
      </c>
      <c r="AD7529">
        <v>7.5</v>
      </c>
      <c r="AE7529" t="s">
        <v>58</v>
      </c>
      <c r="AF7529">
        <v>1</v>
      </c>
      <c r="AG7529">
        <f>IF(All_Data[[#This Row],[Turbidity]]&gt;50,1,0)</f>
        <v>0</v>
      </c>
      <c r="AH7529">
        <v>1</v>
      </c>
      <c r="AI7529" t="s">
        <v>59</v>
      </c>
      <c r="AJ7529">
        <v>1</v>
      </c>
      <c r="AK7529">
        <v>15.2</v>
      </c>
      <c r="AL7529">
        <v>1</v>
      </c>
      <c r="AM7529">
        <v>15</v>
      </c>
      <c r="AN7529">
        <v>1</v>
      </c>
      <c r="AO7529">
        <v>0.1</v>
      </c>
      <c r="AP7529">
        <v>15.1</v>
      </c>
      <c r="AQ7529">
        <f>IF(All_Data[[#This Row],[Average DO]]&lt;4,1,0)</f>
        <v>0</v>
      </c>
      <c r="AR7529">
        <v>15.1</v>
      </c>
      <c r="AS7529">
        <v>1</v>
      </c>
      <c r="AT7529">
        <v>1</v>
      </c>
      <c r="AU7529">
        <v>0</v>
      </c>
      <c r="AW7529" t="s">
        <v>57</v>
      </c>
      <c r="AX7529" t="s">
        <v>57</v>
      </c>
      <c r="AY7529" t="s">
        <v>9179</v>
      </c>
      <c r="AZ7529" t="s">
        <v>57</v>
      </c>
      <c r="BA7529" t="str">
        <f>_xlfn.XLOOKUP(All_Data[[#This Row],[Site]],'[1]2022 StreamWatch Locations'!$A:$A,'[1]2022 StreamWatch Locations'!$L:$L,"")</f>
        <v xml:space="preserve"> (A),  (B),  (C)</v>
      </c>
      <c r="BB7529">
        <f>_xlfn.XLOOKUP(All_Data[[#This Row],[Site]],'[1]2022 StreamWatch Locations'!$A:$A,'[1]2022 StreamWatch Locations'!$M:$M,"")</f>
        <v>40.457090000000001</v>
      </c>
      <c r="BC7529" t="str">
        <f>_xlfn.XLOOKUP(All_Data[[#This Row],[Site]],'[1]2022 StreamWatch Locations'!$A:$A,'[1]2022 StreamWatch Locations'!$C:$C,"")</f>
        <v>Cruser Brook Roaring Brook</v>
      </c>
    </row>
    <row r="7530" spans="1:55" x14ac:dyDescent="0.3">
      <c r="A7530">
        <v>7677</v>
      </c>
      <c r="B7530" s="4">
        <v>39144</v>
      </c>
      <c r="C7530" t="s">
        <v>4526</v>
      </c>
      <c r="D7530" s="4">
        <v>39081</v>
      </c>
      <c r="E7530">
        <v>1050</v>
      </c>
      <c r="F7530" t="s">
        <v>910</v>
      </c>
      <c r="G7530" t="s">
        <v>4281</v>
      </c>
      <c r="H7530">
        <v>1</v>
      </c>
      <c r="I7530">
        <v>5</v>
      </c>
      <c r="J7530">
        <v>1</v>
      </c>
      <c r="K7530">
        <f>IF(All_Data[[#This Row],[Water Temperature]]&gt;31,1,0)</f>
        <v>0</v>
      </c>
      <c r="L7530">
        <v>5</v>
      </c>
      <c r="M7530">
        <v>1</v>
      </c>
      <c r="N7530">
        <v>0.2</v>
      </c>
      <c r="O7530" t="s">
        <v>58</v>
      </c>
      <c r="P7530">
        <v>0</v>
      </c>
      <c r="R7530" t="s">
        <v>58</v>
      </c>
      <c r="S7530">
        <v>0</v>
      </c>
      <c r="U7530">
        <f>IF(All_Data[[#This Row],[Final Nitrate]]&gt;10,1,0)</f>
        <v>0</v>
      </c>
      <c r="V7530">
        <f>IF(ISBLANK(All_Data[[#This Row],[x4]]),All_Data[[#This Row],[Nitrate]],All_Data[[#This Row],[x4]])</f>
        <v>0.2</v>
      </c>
      <c r="W7530" t="s">
        <v>58</v>
      </c>
      <c r="X7530">
        <v>1</v>
      </c>
      <c r="Y7530">
        <f>IF(All_Data[[#This Row],[PHOS_GL]]&gt;0.1,1,0)</f>
        <v>1</v>
      </c>
      <c r="Z7530">
        <v>0.2</v>
      </c>
      <c r="AA7530" t="s">
        <v>58</v>
      </c>
      <c r="AB7530">
        <v>1</v>
      </c>
      <c r="AC7530" cm="1">
        <f t="array" ref="AC7530">_xlfn.IFS(All_Data[[#This Row],[pH]]&lt;6.5,1,All_Data[[#This Row],[pH]]&gt;8.5,1,TRUE,0)</f>
        <v>0</v>
      </c>
      <c r="AD7530">
        <v>7</v>
      </c>
      <c r="AE7530" t="s">
        <v>58</v>
      </c>
      <c r="AF7530">
        <v>1</v>
      </c>
      <c r="AG7530">
        <f>IF(All_Data[[#This Row],[Turbidity]]&gt;50,1,0)</f>
        <v>0</v>
      </c>
      <c r="AH7530">
        <v>1</v>
      </c>
      <c r="AI7530" t="s">
        <v>59</v>
      </c>
      <c r="AJ7530">
        <v>1</v>
      </c>
      <c r="AK7530">
        <v>12.4</v>
      </c>
      <c r="AL7530">
        <v>1</v>
      </c>
      <c r="AM7530">
        <v>12.2</v>
      </c>
      <c r="AN7530">
        <v>1</v>
      </c>
      <c r="AO7530">
        <v>0.20000000000000107</v>
      </c>
      <c r="AP7530">
        <v>12.3</v>
      </c>
      <c r="AQ7530">
        <f>IF(All_Data[[#This Row],[Average DO]]&lt;4,1,0)</f>
        <v>0</v>
      </c>
      <c r="AR7530">
        <v>12.3</v>
      </c>
      <c r="AS7530">
        <v>1</v>
      </c>
      <c r="AT7530">
        <v>0</v>
      </c>
      <c r="AU7530">
        <v>1</v>
      </c>
      <c r="AV7530">
        <v>0</v>
      </c>
      <c r="AW7530" t="s">
        <v>57</v>
      </c>
      <c r="AX7530" t="s">
        <v>57</v>
      </c>
      <c r="AY7530" t="s">
        <v>57</v>
      </c>
      <c r="AZ7530" t="s">
        <v>57</v>
      </c>
      <c r="BA7530" t="str">
        <f>_xlfn.XLOOKUP(All_Data[[#This Row],[Site]],'[1]2022 StreamWatch Locations'!$A:$A,'[1]2022 StreamWatch Locations'!$L:$L,"")</f>
        <v xml:space="preserve"> (A),  (B),  (C)</v>
      </c>
      <c r="BB7530">
        <f>_xlfn.XLOOKUP(All_Data[[#This Row],[Site]],'[1]2022 StreamWatch Locations'!$A:$A,'[1]2022 StreamWatch Locations'!$M:$M,"")</f>
        <v>40.457090000000001</v>
      </c>
      <c r="BC7530" t="str">
        <f>_xlfn.XLOOKUP(All_Data[[#This Row],[Site]],'[1]2022 StreamWatch Locations'!$A:$A,'[1]2022 StreamWatch Locations'!$C:$C,"")</f>
        <v>Cruser Brook Roaring Brook</v>
      </c>
    </row>
    <row r="7531" spans="1:55" x14ac:dyDescent="0.3">
      <c r="A7531">
        <v>7676</v>
      </c>
      <c r="B7531" s="4">
        <v>39144</v>
      </c>
      <c r="C7531" t="s">
        <v>4526</v>
      </c>
      <c r="D7531" s="4">
        <v>39095</v>
      </c>
      <c r="E7531">
        <v>1110</v>
      </c>
      <c r="F7531" t="s">
        <v>910</v>
      </c>
      <c r="G7531" t="s">
        <v>4281</v>
      </c>
      <c r="H7531">
        <v>1</v>
      </c>
      <c r="I7531">
        <v>13</v>
      </c>
      <c r="J7531">
        <v>1</v>
      </c>
      <c r="K7531">
        <f>IF(All_Data[[#This Row],[Water Temperature]]&gt;31,1,0)</f>
        <v>0</v>
      </c>
      <c r="L7531">
        <v>8</v>
      </c>
      <c r="M7531">
        <v>1</v>
      </c>
      <c r="N7531">
        <v>0.2</v>
      </c>
      <c r="O7531" t="s">
        <v>58</v>
      </c>
      <c r="P7531">
        <v>0</v>
      </c>
      <c r="R7531" t="s">
        <v>58</v>
      </c>
      <c r="S7531">
        <v>0</v>
      </c>
      <c r="U7531">
        <f>IF(All_Data[[#This Row],[Final Nitrate]]&gt;10,1,0)</f>
        <v>0</v>
      </c>
      <c r="V7531">
        <f>IF(ISBLANK(All_Data[[#This Row],[x4]]),All_Data[[#This Row],[Nitrate]],All_Data[[#This Row],[x4]])</f>
        <v>0.2</v>
      </c>
      <c r="W7531" t="s">
        <v>58</v>
      </c>
      <c r="X7531">
        <v>1</v>
      </c>
      <c r="Y7531">
        <f>IF(All_Data[[#This Row],[PHOS_GL]]&gt;0.1,1,0)</f>
        <v>1</v>
      </c>
      <c r="Z7531">
        <v>0.2</v>
      </c>
      <c r="AA7531" t="s">
        <v>58</v>
      </c>
      <c r="AB7531">
        <v>1</v>
      </c>
      <c r="AC7531" cm="1">
        <f t="array" ref="AC7531">_xlfn.IFS(All_Data[[#This Row],[pH]]&lt;6.5,1,All_Data[[#This Row],[pH]]&gt;8.5,1,TRUE,0)</f>
        <v>0</v>
      </c>
      <c r="AD7531">
        <v>7</v>
      </c>
      <c r="AE7531" t="s">
        <v>58</v>
      </c>
      <c r="AF7531">
        <v>1</v>
      </c>
      <c r="AG7531">
        <f>IF(All_Data[[#This Row],[Turbidity]]&gt;50,1,0)</f>
        <v>0</v>
      </c>
      <c r="AH7531">
        <v>1</v>
      </c>
      <c r="AI7531" t="s">
        <v>58</v>
      </c>
      <c r="AJ7531">
        <v>1</v>
      </c>
      <c r="AK7531">
        <v>11.4</v>
      </c>
      <c r="AL7531">
        <v>1</v>
      </c>
      <c r="AM7531">
        <v>11.2</v>
      </c>
      <c r="AN7531">
        <v>1</v>
      </c>
      <c r="AO7531">
        <v>0.20000000000000107</v>
      </c>
      <c r="AP7531">
        <v>11.3</v>
      </c>
      <c r="AQ7531">
        <f>IF(All_Data[[#This Row],[Average DO]]&lt;4,1,0)</f>
        <v>0</v>
      </c>
      <c r="AR7531">
        <v>11.3</v>
      </c>
      <c r="AS7531">
        <v>1</v>
      </c>
      <c r="AT7531">
        <v>0</v>
      </c>
      <c r="AU7531">
        <v>1</v>
      </c>
      <c r="AV7531">
        <v>0</v>
      </c>
      <c r="AW7531" t="s">
        <v>57</v>
      </c>
      <c r="AX7531" t="s">
        <v>57</v>
      </c>
      <c r="AY7531" t="s">
        <v>57</v>
      </c>
      <c r="AZ7531" t="s">
        <v>57</v>
      </c>
      <c r="BA7531" t="str">
        <f>_xlfn.XLOOKUP(All_Data[[#This Row],[Site]],'[1]2022 StreamWatch Locations'!$A:$A,'[1]2022 StreamWatch Locations'!$L:$L,"")</f>
        <v xml:space="preserve"> (A),  (B),  (C)</v>
      </c>
      <c r="BB7531">
        <f>_xlfn.XLOOKUP(All_Data[[#This Row],[Site]],'[1]2022 StreamWatch Locations'!$A:$A,'[1]2022 StreamWatch Locations'!$M:$M,"")</f>
        <v>40.457090000000001</v>
      </c>
      <c r="BC7531" t="str">
        <f>_xlfn.XLOOKUP(All_Data[[#This Row],[Site]],'[1]2022 StreamWatch Locations'!$A:$A,'[1]2022 StreamWatch Locations'!$C:$C,"")</f>
        <v>Cruser Brook Roaring Brook</v>
      </c>
    </row>
    <row r="7532" spans="1:55" x14ac:dyDescent="0.3">
      <c r="A7532">
        <v>7675</v>
      </c>
      <c r="B7532" s="4">
        <v>39144</v>
      </c>
      <c r="C7532" t="s">
        <v>4526</v>
      </c>
      <c r="D7532" s="4">
        <v>39109</v>
      </c>
      <c r="E7532">
        <v>1045</v>
      </c>
      <c r="F7532" t="s">
        <v>910</v>
      </c>
      <c r="G7532" t="s">
        <v>4281</v>
      </c>
      <c r="H7532">
        <v>1</v>
      </c>
      <c r="I7532">
        <v>-0.5</v>
      </c>
      <c r="J7532">
        <v>1</v>
      </c>
      <c r="K7532">
        <f>IF(All_Data[[#This Row],[Water Temperature]]&gt;31,1,0)</f>
        <v>0</v>
      </c>
      <c r="L7532">
        <v>0</v>
      </c>
      <c r="M7532">
        <v>1</v>
      </c>
      <c r="N7532">
        <v>0.4</v>
      </c>
      <c r="O7532" t="s">
        <v>58</v>
      </c>
      <c r="P7532">
        <v>0</v>
      </c>
      <c r="R7532" t="s">
        <v>58</v>
      </c>
      <c r="S7532">
        <v>0</v>
      </c>
      <c r="U7532">
        <f>IF(All_Data[[#This Row],[Final Nitrate]]&gt;10,1,0)</f>
        <v>0</v>
      </c>
      <c r="V7532">
        <f>IF(ISBLANK(All_Data[[#This Row],[x4]]),All_Data[[#This Row],[Nitrate]],All_Data[[#This Row],[x4]])</f>
        <v>0.4</v>
      </c>
      <c r="W7532" t="s">
        <v>58</v>
      </c>
      <c r="X7532">
        <v>1</v>
      </c>
      <c r="Y7532">
        <f>IF(All_Data[[#This Row],[PHOS_GL]]&gt;0.1,1,0)</f>
        <v>1</v>
      </c>
      <c r="Z7532">
        <v>0.2</v>
      </c>
      <c r="AA7532" t="s">
        <v>58</v>
      </c>
      <c r="AB7532">
        <v>1</v>
      </c>
      <c r="AC7532" cm="1">
        <f t="array" ref="AC7532">_xlfn.IFS(All_Data[[#This Row],[pH]]&lt;6.5,1,All_Data[[#This Row],[pH]]&gt;8.5,1,TRUE,0)</f>
        <v>0</v>
      </c>
      <c r="AD7532">
        <v>7</v>
      </c>
      <c r="AE7532" t="s">
        <v>58</v>
      </c>
      <c r="AF7532">
        <v>1</v>
      </c>
      <c r="AG7532">
        <f>IF(All_Data[[#This Row],[Turbidity]]&gt;50,1,0)</f>
        <v>0</v>
      </c>
      <c r="AH7532">
        <v>1</v>
      </c>
      <c r="AI7532" t="s">
        <v>59</v>
      </c>
      <c r="AJ7532">
        <v>1</v>
      </c>
      <c r="AK7532">
        <v>15.2</v>
      </c>
      <c r="AL7532">
        <v>1</v>
      </c>
      <c r="AM7532">
        <v>15</v>
      </c>
      <c r="AN7532">
        <v>1</v>
      </c>
      <c r="AO7532">
        <v>0.1</v>
      </c>
      <c r="AP7532">
        <v>15.1</v>
      </c>
      <c r="AQ7532">
        <f>IF(All_Data[[#This Row],[Average DO]]&lt;4,1,0)</f>
        <v>0</v>
      </c>
      <c r="AR7532">
        <v>15.1</v>
      </c>
      <c r="AS7532">
        <v>1</v>
      </c>
      <c r="AT7532">
        <v>0</v>
      </c>
      <c r="AU7532">
        <v>1</v>
      </c>
      <c r="AV7532">
        <v>0</v>
      </c>
      <c r="AW7532" t="s">
        <v>57</v>
      </c>
      <c r="AX7532" t="s">
        <v>57</v>
      </c>
      <c r="AY7532" t="s">
        <v>9180</v>
      </c>
      <c r="AZ7532" t="s">
        <v>57</v>
      </c>
      <c r="BA7532" t="str">
        <f>_xlfn.XLOOKUP(All_Data[[#This Row],[Site]],'[1]2022 StreamWatch Locations'!$A:$A,'[1]2022 StreamWatch Locations'!$L:$L,"")</f>
        <v xml:space="preserve"> (A),  (B),  (C)</v>
      </c>
      <c r="BB7532">
        <f>_xlfn.XLOOKUP(All_Data[[#This Row],[Site]],'[1]2022 StreamWatch Locations'!$A:$A,'[1]2022 StreamWatch Locations'!$M:$M,"")</f>
        <v>40.457090000000001</v>
      </c>
      <c r="BC7532" t="str">
        <f>_xlfn.XLOOKUP(All_Data[[#This Row],[Site]],'[1]2022 StreamWatch Locations'!$A:$A,'[1]2022 StreamWatch Locations'!$C:$C,"")</f>
        <v>Cruser Brook Roaring Brook</v>
      </c>
    </row>
    <row r="7533" spans="1:55" x14ac:dyDescent="0.3">
      <c r="A7533">
        <v>7756</v>
      </c>
      <c r="B7533" s="4">
        <v>39178</v>
      </c>
      <c r="C7533" t="s">
        <v>4526</v>
      </c>
      <c r="D7533" s="4">
        <v>39123</v>
      </c>
      <c r="E7533">
        <v>1005</v>
      </c>
      <c r="F7533" t="s">
        <v>910</v>
      </c>
      <c r="G7533" t="s">
        <v>4281</v>
      </c>
      <c r="H7533">
        <v>1</v>
      </c>
      <c r="I7533">
        <v>-1.5</v>
      </c>
      <c r="J7533">
        <v>0</v>
      </c>
      <c r="K7533">
        <f>IF(All_Data[[#This Row],[Water Temperature]]&gt;31,1,0)</f>
        <v>0</v>
      </c>
      <c r="M7533">
        <v>0</v>
      </c>
      <c r="O7533" t="s">
        <v>58</v>
      </c>
      <c r="P7533">
        <v>0</v>
      </c>
      <c r="R7533" t="s">
        <v>58</v>
      </c>
      <c r="S7533">
        <v>0</v>
      </c>
      <c r="U7533">
        <f>IF(All_Data[[#This Row],[Final Nitrate]]&gt;10,1,0)</f>
        <v>0</v>
      </c>
      <c r="W7533" t="s">
        <v>58</v>
      </c>
      <c r="X7533">
        <v>0</v>
      </c>
      <c r="Y7533">
        <f>IF(All_Data[[#This Row],[PHOS_GL]]&gt;0.1,1,0)</f>
        <v>1</v>
      </c>
      <c r="AA7533" t="s">
        <v>58</v>
      </c>
      <c r="AB7533">
        <v>0</v>
      </c>
      <c r="AC7533" cm="1">
        <f t="array" ref="AC7533">_xlfn.IFS(All_Data[[#This Row],[pH]]&lt;6.5,1,All_Data[[#This Row],[pH]]&gt;8.5,1,TRUE,0)</f>
        <v>1</v>
      </c>
      <c r="AE7533" t="s">
        <v>58</v>
      </c>
      <c r="AF7533">
        <v>0</v>
      </c>
      <c r="AG7533">
        <f>IF(All_Data[[#This Row],[Turbidity]]&gt;50,1,0)</f>
        <v>0</v>
      </c>
      <c r="AI7533" t="s">
        <v>58</v>
      </c>
      <c r="AJ7533">
        <v>0</v>
      </c>
      <c r="AL7533">
        <v>0</v>
      </c>
      <c r="AN7533">
        <v>0</v>
      </c>
      <c r="AO7533">
        <v>0</v>
      </c>
      <c r="AQ7533">
        <f>IF(All_Data[[#This Row],[Average DO]]&lt;4,1,0)</f>
        <v>1</v>
      </c>
      <c r="AS7533">
        <v>0</v>
      </c>
      <c r="AU7533">
        <v>0</v>
      </c>
      <c r="AW7533" t="s">
        <v>57</v>
      </c>
      <c r="AX7533" t="s">
        <v>57</v>
      </c>
      <c r="AY7533" t="s">
        <v>9181</v>
      </c>
      <c r="AZ7533" t="s">
        <v>57</v>
      </c>
      <c r="BA7533" t="str">
        <f>_xlfn.XLOOKUP(All_Data[[#This Row],[Site]],'[1]2022 StreamWatch Locations'!$A:$A,'[1]2022 StreamWatch Locations'!$L:$L,"")</f>
        <v xml:space="preserve"> (A),  (B),  (C)</v>
      </c>
      <c r="BB7533">
        <f>_xlfn.XLOOKUP(All_Data[[#This Row],[Site]],'[1]2022 StreamWatch Locations'!$A:$A,'[1]2022 StreamWatch Locations'!$M:$M,"")</f>
        <v>40.457090000000001</v>
      </c>
      <c r="BC7533" t="str">
        <f>_xlfn.XLOOKUP(All_Data[[#This Row],[Site]],'[1]2022 StreamWatch Locations'!$A:$A,'[1]2022 StreamWatch Locations'!$C:$C,"")</f>
        <v>Cruser Brook Roaring Brook</v>
      </c>
    </row>
    <row r="7534" spans="1:55" x14ac:dyDescent="0.3">
      <c r="A7534">
        <v>7755</v>
      </c>
      <c r="B7534" s="4">
        <v>39178</v>
      </c>
      <c r="C7534" t="s">
        <v>4526</v>
      </c>
      <c r="D7534" s="4">
        <v>39137</v>
      </c>
      <c r="E7534">
        <v>1030</v>
      </c>
      <c r="F7534" t="s">
        <v>910</v>
      </c>
      <c r="G7534" t="s">
        <v>4281</v>
      </c>
      <c r="H7534">
        <v>1</v>
      </c>
      <c r="I7534">
        <v>-1.5</v>
      </c>
      <c r="J7534">
        <v>1</v>
      </c>
      <c r="K7534">
        <f>IF(All_Data[[#This Row],[Water Temperature]]&gt;31,1,0)</f>
        <v>0</v>
      </c>
      <c r="L7534">
        <v>0</v>
      </c>
      <c r="M7534">
        <v>1</v>
      </c>
      <c r="N7534">
        <v>0.8</v>
      </c>
      <c r="O7534" t="s">
        <v>58</v>
      </c>
      <c r="P7534">
        <v>0</v>
      </c>
      <c r="R7534" t="s">
        <v>58</v>
      </c>
      <c r="S7534">
        <v>0</v>
      </c>
      <c r="U7534">
        <f>IF(All_Data[[#This Row],[Final Nitrate]]&gt;10,1,0)</f>
        <v>0</v>
      </c>
      <c r="V7534">
        <f>IF(ISBLANK(All_Data[[#This Row],[x4]]),All_Data[[#This Row],[Nitrate]],All_Data[[#This Row],[x4]])</f>
        <v>0.8</v>
      </c>
      <c r="W7534" t="s">
        <v>58</v>
      </c>
      <c r="X7534">
        <v>1</v>
      </c>
      <c r="Y7534">
        <f>IF(All_Data[[#This Row],[PHOS_GL]]&gt;0.1,1,0)</f>
        <v>1</v>
      </c>
      <c r="Z7534">
        <v>0.2</v>
      </c>
      <c r="AA7534" t="s">
        <v>58</v>
      </c>
      <c r="AB7534">
        <v>1</v>
      </c>
      <c r="AC7534" cm="1">
        <f t="array" ref="AC7534">_xlfn.IFS(All_Data[[#This Row],[pH]]&lt;6.5,1,All_Data[[#This Row],[pH]]&gt;8.5,1,TRUE,0)</f>
        <v>0</v>
      </c>
      <c r="AD7534">
        <v>7</v>
      </c>
      <c r="AE7534" t="s">
        <v>58</v>
      </c>
      <c r="AF7534">
        <v>1</v>
      </c>
      <c r="AG7534">
        <f>IF(All_Data[[#This Row],[Turbidity]]&gt;50,1,0)</f>
        <v>0</v>
      </c>
      <c r="AH7534">
        <v>1</v>
      </c>
      <c r="AI7534" t="s">
        <v>59</v>
      </c>
      <c r="AJ7534">
        <v>1</v>
      </c>
      <c r="AK7534">
        <v>15.4</v>
      </c>
      <c r="AL7534">
        <v>1</v>
      </c>
      <c r="AM7534">
        <v>15.6</v>
      </c>
      <c r="AN7534">
        <v>1</v>
      </c>
      <c r="AO7534">
        <v>0.1</v>
      </c>
      <c r="AP7534">
        <v>15.5</v>
      </c>
      <c r="AQ7534">
        <f>IF(All_Data[[#This Row],[Average DO]]&lt;4,1,0)</f>
        <v>0</v>
      </c>
      <c r="AR7534">
        <v>15.5</v>
      </c>
      <c r="AS7534">
        <v>1</v>
      </c>
      <c r="AT7534">
        <v>0</v>
      </c>
      <c r="AU7534">
        <v>1</v>
      </c>
      <c r="AV7534">
        <v>0</v>
      </c>
      <c r="AW7534" t="s">
        <v>57</v>
      </c>
      <c r="AX7534" t="s">
        <v>57</v>
      </c>
      <c r="AY7534" t="s">
        <v>9182</v>
      </c>
      <c r="AZ7534" t="s">
        <v>57</v>
      </c>
      <c r="BA7534" t="str">
        <f>_xlfn.XLOOKUP(All_Data[[#This Row],[Site]],'[1]2022 StreamWatch Locations'!$A:$A,'[1]2022 StreamWatch Locations'!$L:$L,"")</f>
        <v xml:space="preserve"> (A),  (B),  (C)</v>
      </c>
      <c r="BB7534">
        <f>_xlfn.XLOOKUP(All_Data[[#This Row],[Site]],'[1]2022 StreamWatch Locations'!$A:$A,'[1]2022 StreamWatch Locations'!$M:$M,"")</f>
        <v>40.457090000000001</v>
      </c>
      <c r="BC7534" t="str">
        <f>_xlfn.XLOOKUP(All_Data[[#This Row],[Site]],'[1]2022 StreamWatch Locations'!$A:$A,'[1]2022 StreamWatch Locations'!$C:$C,"")</f>
        <v>Cruser Brook Roaring Brook</v>
      </c>
    </row>
    <row r="7535" spans="1:55" x14ac:dyDescent="0.3">
      <c r="A7535">
        <v>7754</v>
      </c>
      <c r="B7535" s="4">
        <v>39178</v>
      </c>
      <c r="C7535" t="s">
        <v>4526</v>
      </c>
      <c r="D7535" s="4">
        <v>39151</v>
      </c>
      <c r="E7535">
        <v>1145</v>
      </c>
      <c r="F7535" t="s">
        <v>4281</v>
      </c>
      <c r="G7535" t="s">
        <v>910</v>
      </c>
      <c r="H7535">
        <v>1</v>
      </c>
      <c r="I7535">
        <v>6</v>
      </c>
      <c r="J7535">
        <v>1</v>
      </c>
      <c r="K7535">
        <f>IF(All_Data[[#This Row],[Water Temperature]]&gt;31,1,0)</f>
        <v>0</v>
      </c>
      <c r="L7535">
        <v>1</v>
      </c>
      <c r="M7535">
        <v>1</v>
      </c>
      <c r="N7535">
        <v>0.4</v>
      </c>
      <c r="O7535" t="s">
        <v>58</v>
      </c>
      <c r="P7535">
        <v>0</v>
      </c>
      <c r="R7535" t="s">
        <v>58</v>
      </c>
      <c r="S7535">
        <v>0</v>
      </c>
      <c r="U7535">
        <f>IF(All_Data[[#This Row],[Final Nitrate]]&gt;10,1,0)</f>
        <v>0</v>
      </c>
      <c r="V7535">
        <f>IF(ISBLANK(All_Data[[#This Row],[x4]]),All_Data[[#This Row],[Nitrate]],All_Data[[#This Row],[x4]])</f>
        <v>0.4</v>
      </c>
      <c r="W7535" t="s">
        <v>58</v>
      </c>
      <c r="X7535">
        <v>1</v>
      </c>
      <c r="Y7535">
        <f>IF(All_Data[[#This Row],[PHOS_GL]]&gt;0.1,1,0)</f>
        <v>1</v>
      </c>
      <c r="Z7535">
        <v>0.2</v>
      </c>
      <c r="AA7535" t="s">
        <v>58</v>
      </c>
      <c r="AB7535">
        <v>1</v>
      </c>
      <c r="AC7535" cm="1">
        <f t="array" ref="AC7535">_xlfn.IFS(All_Data[[#This Row],[pH]]&lt;6.5,1,All_Data[[#This Row],[pH]]&gt;8.5,1,TRUE,0)</f>
        <v>0</v>
      </c>
      <c r="AD7535">
        <v>7</v>
      </c>
      <c r="AE7535" t="s">
        <v>58</v>
      </c>
      <c r="AF7535">
        <v>1</v>
      </c>
      <c r="AG7535">
        <f>IF(All_Data[[#This Row],[Turbidity]]&gt;50,1,0)</f>
        <v>0</v>
      </c>
      <c r="AH7535">
        <v>1</v>
      </c>
      <c r="AI7535" t="s">
        <v>59</v>
      </c>
      <c r="AJ7535">
        <v>1</v>
      </c>
      <c r="AK7535">
        <v>13.4</v>
      </c>
      <c r="AL7535">
        <v>1</v>
      </c>
      <c r="AM7535">
        <v>13.6</v>
      </c>
      <c r="AN7535">
        <v>1</v>
      </c>
      <c r="AO7535">
        <v>0.1</v>
      </c>
      <c r="AP7535">
        <v>13.5</v>
      </c>
      <c r="AQ7535">
        <f>IF(All_Data[[#This Row],[Average DO]]&lt;4,1,0)</f>
        <v>0</v>
      </c>
      <c r="AR7535">
        <v>13.5</v>
      </c>
      <c r="AS7535">
        <v>1</v>
      </c>
      <c r="AT7535">
        <v>0</v>
      </c>
      <c r="AU7535">
        <v>1</v>
      </c>
      <c r="AV7535">
        <v>0</v>
      </c>
      <c r="AW7535" t="s">
        <v>5653</v>
      </c>
      <c r="AX7535" t="s">
        <v>57</v>
      </c>
      <c r="AY7535" t="s">
        <v>57</v>
      </c>
      <c r="AZ7535" t="s">
        <v>57</v>
      </c>
      <c r="BA7535" t="str">
        <f>_xlfn.XLOOKUP(All_Data[[#This Row],[Site]],'[1]2022 StreamWatch Locations'!$A:$A,'[1]2022 StreamWatch Locations'!$L:$L,"")</f>
        <v xml:space="preserve"> (A),  (B),  (C)</v>
      </c>
      <c r="BB7535">
        <f>_xlfn.XLOOKUP(All_Data[[#This Row],[Site]],'[1]2022 StreamWatch Locations'!$A:$A,'[1]2022 StreamWatch Locations'!$M:$M,"")</f>
        <v>40.457090000000001</v>
      </c>
      <c r="BC7535" t="str">
        <f>_xlfn.XLOOKUP(All_Data[[#This Row],[Site]],'[1]2022 StreamWatch Locations'!$A:$A,'[1]2022 StreamWatch Locations'!$C:$C,"")</f>
        <v>Cruser Brook Roaring Brook</v>
      </c>
    </row>
    <row r="7536" spans="1:55" x14ac:dyDescent="0.3">
      <c r="A7536">
        <v>7842</v>
      </c>
      <c r="B7536" s="4">
        <v>39212</v>
      </c>
      <c r="C7536" t="s">
        <v>4526</v>
      </c>
      <c r="D7536" s="4">
        <v>39165</v>
      </c>
      <c r="E7536">
        <v>1155</v>
      </c>
      <c r="F7536" t="s">
        <v>910</v>
      </c>
      <c r="G7536" t="s">
        <v>4281</v>
      </c>
      <c r="H7536">
        <v>1</v>
      </c>
      <c r="I7536">
        <v>16.739999999999998</v>
      </c>
      <c r="J7536">
        <v>1</v>
      </c>
      <c r="K7536">
        <f>IF(All_Data[[#This Row],[Water Temperature]]&gt;31,1,0)</f>
        <v>0</v>
      </c>
      <c r="L7536">
        <v>8.36</v>
      </c>
      <c r="M7536">
        <v>1</v>
      </c>
      <c r="N7536">
        <v>0.2</v>
      </c>
      <c r="O7536" t="s">
        <v>59</v>
      </c>
      <c r="P7536">
        <v>0</v>
      </c>
      <c r="R7536" t="s">
        <v>58</v>
      </c>
      <c r="S7536">
        <v>0</v>
      </c>
      <c r="U7536">
        <f>IF(All_Data[[#This Row],[Final Nitrate]]&gt;10,1,0)</f>
        <v>0</v>
      </c>
      <c r="V7536">
        <f>IF(ISBLANK(All_Data[[#This Row],[x4]]),All_Data[[#This Row],[Nitrate]],All_Data[[#This Row],[x4]])</f>
        <v>0.2</v>
      </c>
      <c r="W7536" t="s">
        <v>58</v>
      </c>
      <c r="X7536">
        <v>1</v>
      </c>
      <c r="Y7536">
        <f>IF(All_Data[[#This Row],[PHOS_GL]]&gt;0.1,1,0)</f>
        <v>1</v>
      </c>
      <c r="Z7536">
        <v>0.2</v>
      </c>
      <c r="AA7536" t="s">
        <v>58</v>
      </c>
      <c r="AB7536">
        <v>1</v>
      </c>
      <c r="AC7536" cm="1">
        <f t="array" ref="AC7536">_xlfn.IFS(All_Data[[#This Row],[pH]]&lt;6.5,1,All_Data[[#This Row],[pH]]&gt;8.5,1,TRUE,0)</f>
        <v>0</v>
      </c>
      <c r="AD7536">
        <v>7</v>
      </c>
      <c r="AE7536" t="s">
        <v>58</v>
      </c>
      <c r="AF7536">
        <v>1</v>
      </c>
      <c r="AG7536">
        <f>IF(All_Data[[#This Row],[Turbidity]]&gt;50,1,0)</f>
        <v>0</v>
      </c>
      <c r="AH7536">
        <v>1</v>
      </c>
      <c r="AI7536" t="s">
        <v>58</v>
      </c>
      <c r="AJ7536">
        <v>1</v>
      </c>
      <c r="AK7536">
        <v>11.8</v>
      </c>
      <c r="AL7536">
        <v>1</v>
      </c>
      <c r="AM7536">
        <v>11.8</v>
      </c>
      <c r="AN7536">
        <v>1</v>
      </c>
      <c r="AO7536">
        <v>0</v>
      </c>
      <c r="AP7536">
        <v>11.8</v>
      </c>
      <c r="AQ7536">
        <f>IF(All_Data[[#This Row],[Average DO]]&lt;4,1,0)</f>
        <v>0</v>
      </c>
      <c r="AR7536">
        <v>11.8</v>
      </c>
      <c r="AS7536">
        <v>1</v>
      </c>
      <c r="AT7536">
        <v>0</v>
      </c>
      <c r="AU7536">
        <v>1</v>
      </c>
      <c r="AV7536">
        <v>0</v>
      </c>
      <c r="AW7536" t="s">
        <v>5653</v>
      </c>
      <c r="AX7536" t="s">
        <v>9183</v>
      </c>
      <c r="AY7536" t="s">
        <v>9184</v>
      </c>
      <c r="AZ7536" t="s">
        <v>57</v>
      </c>
      <c r="BA7536" t="str">
        <f>_xlfn.XLOOKUP(All_Data[[#This Row],[Site]],'[1]2022 StreamWatch Locations'!$A:$A,'[1]2022 StreamWatch Locations'!$L:$L,"")</f>
        <v xml:space="preserve"> (A),  (B),  (C)</v>
      </c>
      <c r="BB7536">
        <f>_xlfn.XLOOKUP(All_Data[[#This Row],[Site]],'[1]2022 StreamWatch Locations'!$A:$A,'[1]2022 StreamWatch Locations'!$M:$M,"")</f>
        <v>40.457090000000001</v>
      </c>
      <c r="BC7536" t="str">
        <f>_xlfn.XLOOKUP(All_Data[[#This Row],[Site]],'[1]2022 StreamWatch Locations'!$A:$A,'[1]2022 StreamWatch Locations'!$C:$C,"")</f>
        <v>Cruser Brook Roaring Brook</v>
      </c>
    </row>
    <row r="7537" spans="1:55" x14ac:dyDescent="0.3">
      <c r="A7537">
        <v>7843</v>
      </c>
      <c r="B7537" s="4">
        <v>39212</v>
      </c>
      <c r="C7537" t="s">
        <v>4526</v>
      </c>
      <c r="D7537" s="4">
        <v>39179</v>
      </c>
      <c r="E7537">
        <v>1145</v>
      </c>
      <c r="F7537" t="s">
        <v>910</v>
      </c>
      <c r="G7537" t="s">
        <v>4281</v>
      </c>
      <c r="H7537">
        <v>1</v>
      </c>
      <c r="I7537">
        <v>6.86</v>
      </c>
      <c r="J7537">
        <v>1</v>
      </c>
      <c r="K7537">
        <f>IF(All_Data[[#This Row],[Water Temperature]]&gt;31,1,0)</f>
        <v>0</v>
      </c>
      <c r="L7537">
        <v>5.36</v>
      </c>
      <c r="M7537">
        <v>1</v>
      </c>
      <c r="N7537">
        <v>0.2</v>
      </c>
      <c r="O7537" t="s">
        <v>58</v>
      </c>
      <c r="P7537">
        <v>0</v>
      </c>
      <c r="R7537" t="s">
        <v>58</v>
      </c>
      <c r="S7537">
        <v>0</v>
      </c>
      <c r="U7537">
        <f>IF(All_Data[[#This Row],[Final Nitrate]]&gt;10,1,0)</f>
        <v>0</v>
      </c>
      <c r="V7537">
        <f>IF(ISBLANK(All_Data[[#This Row],[x4]]),All_Data[[#This Row],[Nitrate]],All_Data[[#This Row],[x4]])</f>
        <v>0.2</v>
      </c>
      <c r="W7537" t="s">
        <v>58</v>
      </c>
      <c r="X7537">
        <v>1</v>
      </c>
      <c r="Y7537">
        <f>IF(All_Data[[#This Row],[PHOS_GL]]&gt;0.1,1,0)</f>
        <v>1</v>
      </c>
      <c r="Z7537">
        <v>0.2</v>
      </c>
      <c r="AA7537" t="s">
        <v>58</v>
      </c>
      <c r="AB7537">
        <v>1</v>
      </c>
      <c r="AC7537" cm="1">
        <f t="array" ref="AC7537">_xlfn.IFS(All_Data[[#This Row],[pH]]&lt;6.5,1,All_Data[[#This Row],[pH]]&gt;8.5,1,TRUE,0)</f>
        <v>0</v>
      </c>
      <c r="AD7537">
        <v>7</v>
      </c>
      <c r="AE7537" t="s">
        <v>58</v>
      </c>
      <c r="AF7537">
        <v>1</v>
      </c>
      <c r="AG7537">
        <f>IF(All_Data[[#This Row],[Turbidity]]&gt;50,1,0)</f>
        <v>0</v>
      </c>
      <c r="AH7537">
        <v>1</v>
      </c>
      <c r="AI7537" t="s">
        <v>59</v>
      </c>
      <c r="AJ7537">
        <v>1</v>
      </c>
      <c r="AK7537">
        <v>12.6</v>
      </c>
      <c r="AL7537">
        <v>1</v>
      </c>
      <c r="AM7537">
        <v>12.4</v>
      </c>
      <c r="AN7537">
        <v>1</v>
      </c>
      <c r="AO7537">
        <v>0.1</v>
      </c>
      <c r="AP7537">
        <v>12.5</v>
      </c>
      <c r="AQ7537">
        <f>IF(All_Data[[#This Row],[Average DO]]&lt;4,1,0)</f>
        <v>0</v>
      </c>
      <c r="AR7537">
        <v>12.5</v>
      </c>
      <c r="AS7537">
        <v>1</v>
      </c>
      <c r="AT7537">
        <v>0</v>
      </c>
      <c r="AU7537">
        <v>1</v>
      </c>
      <c r="AV7537">
        <v>0</v>
      </c>
      <c r="AW7537" t="s">
        <v>57</v>
      </c>
      <c r="AX7537" t="s">
        <v>57</v>
      </c>
      <c r="AY7537" t="s">
        <v>57</v>
      </c>
      <c r="AZ7537" t="s">
        <v>57</v>
      </c>
      <c r="BA7537" t="str">
        <f>_xlfn.XLOOKUP(All_Data[[#This Row],[Site]],'[1]2022 StreamWatch Locations'!$A:$A,'[1]2022 StreamWatch Locations'!$L:$L,"")</f>
        <v xml:space="preserve"> (A),  (B),  (C)</v>
      </c>
      <c r="BB7537">
        <f>_xlfn.XLOOKUP(All_Data[[#This Row],[Site]],'[1]2022 StreamWatch Locations'!$A:$A,'[1]2022 StreamWatch Locations'!$M:$M,"")</f>
        <v>40.457090000000001</v>
      </c>
      <c r="BC7537" t="str">
        <f>_xlfn.XLOOKUP(All_Data[[#This Row],[Site]],'[1]2022 StreamWatch Locations'!$A:$A,'[1]2022 StreamWatch Locations'!$C:$C,"")</f>
        <v>Cruser Brook Roaring Brook</v>
      </c>
    </row>
    <row r="7538" spans="1:55" x14ac:dyDescent="0.3">
      <c r="A7538">
        <v>7844</v>
      </c>
      <c r="B7538" s="4">
        <v>39212</v>
      </c>
      <c r="C7538" t="s">
        <v>4526</v>
      </c>
      <c r="D7538" s="4">
        <v>39193</v>
      </c>
      <c r="E7538">
        <v>1100</v>
      </c>
      <c r="F7538" t="s">
        <v>910</v>
      </c>
      <c r="G7538" t="s">
        <v>4281</v>
      </c>
      <c r="H7538">
        <v>1</v>
      </c>
      <c r="I7538">
        <v>23.74</v>
      </c>
      <c r="J7538">
        <v>1</v>
      </c>
      <c r="K7538">
        <f>IF(All_Data[[#This Row],[Water Temperature]]&gt;31,1,0)</f>
        <v>0</v>
      </c>
      <c r="L7538">
        <v>10.86</v>
      </c>
      <c r="M7538">
        <v>1</v>
      </c>
      <c r="N7538">
        <v>0.3</v>
      </c>
      <c r="O7538" t="s">
        <v>58</v>
      </c>
      <c r="P7538">
        <v>0</v>
      </c>
      <c r="R7538" t="s">
        <v>58</v>
      </c>
      <c r="S7538">
        <v>0</v>
      </c>
      <c r="U7538">
        <f>IF(All_Data[[#This Row],[Final Nitrate]]&gt;10,1,0)</f>
        <v>0</v>
      </c>
      <c r="V7538">
        <f>IF(ISBLANK(All_Data[[#This Row],[x4]]),All_Data[[#This Row],[Nitrate]],All_Data[[#This Row],[x4]])</f>
        <v>0.3</v>
      </c>
      <c r="W7538" t="s">
        <v>58</v>
      </c>
      <c r="X7538">
        <v>1</v>
      </c>
      <c r="Y7538">
        <f>IF(All_Data[[#This Row],[PHOS_GL]]&gt;0.1,1,0)</f>
        <v>1</v>
      </c>
      <c r="Z7538">
        <v>0.2</v>
      </c>
      <c r="AA7538" t="s">
        <v>58</v>
      </c>
      <c r="AB7538">
        <v>1</v>
      </c>
      <c r="AC7538" cm="1">
        <f t="array" ref="AC7538">_xlfn.IFS(All_Data[[#This Row],[pH]]&lt;6.5,1,All_Data[[#This Row],[pH]]&gt;8.5,1,TRUE,0)</f>
        <v>0</v>
      </c>
      <c r="AD7538">
        <v>7</v>
      </c>
      <c r="AE7538" t="s">
        <v>58</v>
      </c>
      <c r="AF7538">
        <v>1</v>
      </c>
      <c r="AG7538">
        <f>IF(All_Data[[#This Row],[Turbidity]]&gt;50,1,0)</f>
        <v>0</v>
      </c>
      <c r="AH7538">
        <v>2</v>
      </c>
      <c r="AI7538" t="s">
        <v>58</v>
      </c>
      <c r="AJ7538">
        <v>1</v>
      </c>
      <c r="AK7538">
        <v>11.2</v>
      </c>
      <c r="AL7538">
        <v>1</v>
      </c>
      <c r="AM7538">
        <v>11.2</v>
      </c>
      <c r="AN7538">
        <v>1</v>
      </c>
      <c r="AO7538">
        <v>0</v>
      </c>
      <c r="AP7538">
        <v>11.2</v>
      </c>
      <c r="AQ7538">
        <f>IF(All_Data[[#This Row],[Average DO]]&lt;4,1,0)</f>
        <v>0</v>
      </c>
      <c r="AR7538">
        <v>11.2</v>
      </c>
      <c r="AS7538">
        <v>1</v>
      </c>
      <c r="AT7538">
        <v>0</v>
      </c>
      <c r="AU7538">
        <v>1</v>
      </c>
      <c r="AV7538">
        <v>0</v>
      </c>
      <c r="AW7538" t="s">
        <v>57</v>
      </c>
      <c r="AX7538" t="s">
        <v>57</v>
      </c>
      <c r="AY7538" t="s">
        <v>9185</v>
      </c>
      <c r="AZ7538" t="s">
        <v>57</v>
      </c>
      <c r="BA7538" t="str">
        <f>_xlfn.XLOOKUP(All_Data[[#This Row],[Site]],'[1]2022 StreamWatch Locations'!$A:$A,'[1]2022 StreamWatch Locations'!$L:$L,"")</f>
        <v xml:space="preserve"> (A),  (B),  (C)</v>
      </c>
      <c r="BB7538">
        <f>_xlfn.XLOOKUP(All_Data[[#This Row],[Site]],'[1]2022 StreamWatch Locations'!$A:$A,'[1]2022 StreamWatch Locations'!$M:$M,"")</f>
        <v>40.457090000000001</v>
      </c>
      <c r="BC7538" t="str">
        <f>_xlfn.XLOOKUP(All_Data[[#This Row],[Site]],'[1]2022 StreamWatch Locations'!$A:$A,'[1]2022 StreamWatch Locations'!$C:$C,"")</f>
        <v>Cruser Brook Roaring Brook</v>
      </c>
    </row>
    <row r="7539" spans="1:55" x14ac:dyDescent="0.3">
      <c r="A7539">
        <v>7845</v>
      </c>
      <c r="B7539" s="4">
        <v>39212</v>
      </c>
      <c r="C7539" t="s">
        <v>4526</v>
      </c>
      <c r="D7539" s="4">
        <v>39207</v>
      </c>
      <c r="E7539">
        <v>1105</v>
      </c>
      <c r="F7539" t="s">
        <v>910</v>
      </c>
      <c r="G7539" t="s">
        <v>4281</v>
      </c>
      <c r="H7539">
        <v>1</v>
      </c>
      <c r="I7539">
        <v>23.74</v>
      </c>
      <c r="J7539">
        <v>1</v>
      </c>
      <c r="K7539">
        <f>IF(All_Data[[#This Row],[Water Temperature]]&gt;31,1,0)</f>
        <v>0</v>
      </c>
      <c r="L7539">
        <v>12.86</v>
      </c>
      <c r="M7539">
        <v>1</v>
      </c>
      <c r="N7539">
        <v>0.2</v>
      </c>
      <c r="O7539" t="s">
        <v>59</v>
      </c>
      <c r="P7539">
        <v>0</v>
      </c>
      <c r="R7539" t="s">
        <v>58</v>
      </c>
      <c r="S7539">
        <v>0</v>
      </c>
      <c r="U7539">
        <f>IF(All_Data[[#This Row],[Final Nitrate]]&gt;10,1,0)</f>
        <v>0</v>
      </c>
      <c r="V7539">
        <f>IF(ISBLANK(All_Data[[#This Row],[x4]]),All_Data[[#This Row],[Nitrate]],All_Data[[#This Row],[x4]])</f>
        <v>0.2</v>
      </c>
      <c r="W7539" t="s">
        <v>58</v>
      </c>
      <c r="X7539">
        <v>1</v>
      </c>
      <c r="Y7539">
        <f>IF(All_Data[[#This Row],[PHOS_GL]]&gt;0.1,1,0)</f>
        <v>1</v>
      </c>
      <c r="Z7539">
        <v>0.2</v>
      </c>
      <c r="AA7539" t="s">
        <v>58</v>
      </c>
      <c r="AB7539">
        <v>1</v>
      </c>
      <c r="AC7539" cm="1">
        <f t="array" ref="AC7539">_xlfn.IFS(All_Data[[#This Row],[pH]]&lt;6.5,1,All_Data[[#This Row],[pH]]&gt;8.5,1,TRUE,0)</f>
        <v>0</v>
      </c>
      <c r="AD7539">
        <v>7</v>
      </c>
      <c r="AE7539" t="s">
        <v>58</v>
      </c>
      <c r="AF7539">
        <v>1</v>
      </c>
      <c r="AG7539">
        <f>IF(All_Data[[#This Row],[Turbidity]]&gt;50,1,0)</f>
        <v>0</v>
      </c>
      <c r="AH7539">
        <v>1</v>
      </c>
      <c r="AI7539" t="s">
        <v>58</v>
      </c>
      <c r="AJ7539">
        <v>1</v>
      </c>
      <c r="AK7539">
        <v>12</v>
      </c>
      <c r="AL7539">
        <v>1</v>
      </c>
      <c r="AM7539">
        <v>12</v>
      </c>
      <c r="AN7539">
        <v>1</v>
      </c>
      <c r="AO7539">
        <v>0</v>
      </c>
      <c r="AP7539">
        <v>12</v>
      </c>
      <c r="AQ7539">
        <f>IF(All_Data[[#This Row],[Average DO]]&lt;4,1,0)</f>
        <v>0</v>
      </c>
      <c r="AR7539">
        <v>12</v>
      </c>
      <c r="AS7539">
        <v>1</v>
      </c>
      <c r="AT7539">
        <v>0</v>
      </c>
      <c r="AU7539">
        <v>1</v>
      </c>
      <c r="AV7539">
        <v>1</v>
      </c>
      <c r="AW7539" t="s">
        <v>9186</v>
      </c>
      <c r="AX7539" t="s">
        <v>57</v>
      </c>
      <c r="AY7539" t="s">
        <v>9187</v>
      </c>
      <c r="AZ7539" t="s">
        <v>57</v>
      </c>
      <c r="BA7539" t="str">
        <f>_xlfn.XLOOKUP(All_Data[[#This Row],[Site]],'[1]2022 StreamWatch Locations'!$A:$A,'[1]2022 StreamWatch Locations'!$L:$L,"")</f>
        <v xml:space="preserve"> (A),  (B),  (C)</v>
      </c>
      <c r="BB7539">
        <f>_xlfn.XLOOKUP(All_Data[[#This Row],[Site]],'[1]2022 StreamWatch Locations'!$A:$A,'[1]2022 StreamWatch Locations'!$M:$M,"")</f>
        <v>40.457090000000001</v>
      </c>
      <c r="BC7539" t="str">
        <f>_xlfn.XLOOKUP(All_Data[[#This Row],[Site]],'[1]2022 StreamWatch Locations'!$A:$A,'[1]2022 StreamWatch Locations'!$C:$C,"")</f>
        <v>Cruser Brook Roaring Brook</v>
      </c>
    </row>
    <row r="7540" spans="1:55" x14ac:dyDescent="0.3">
      <c r="A7540">
        <v>7882</v>
      </c>
      <c r="B7540" s="4">
        <v>39268</v>
      </c>
      <c r="C7540" t="s">
        <v>4526</v>
      </c>
      <c r="D7540" s="4">
        <v>39221</v>
      </c>
      <c r="E7540">
        <v>1120</v>
      </c>
      <c r="F7540" t="s">
        <v>910</v>
      </c>
      <c r="G7540" t="s">
        <v>4281</v>
      </c>
      <c r="H7540">
        <v>1</v>
      </c>
      <c r="I7540">
        <v>15.36</v>
      </c>
      <c r="J7540">
        <v>1</v>
      </c>
      <c r="K7540">
        <f>IF(All_Data[[#This Row],[Water Temperature]]&gt;31,1,0)</f>
        <v>0</v>
      </c>
      <c r="L7540">
        <v>12.36</v>
      </c>
      <c r="M7540">
        <v>1</v>
      </c>
      <c r="N7540">
        <v>0.4</v>
      </c>
      <c r="O7540" t="s">
        <v>58</v>
      </c>
      <c r="P7540">
        <v>0</v>
      </c>
      <c r="R7540" t="s">
        <v>58</v>
      </c>
      <c r="S7540">
        <v>0</v>
      </c>
      <c r="U7540">
        <f>IF(All_Data[[#This Row],[Final Nitrate]]&gt;10,1,0)</f>
        <v>0</v>
      </c>
      <c r="V7540">
        <f>IF(ISBLANK(All_Data[[#This Row],[x4]]),All_Data[[#This Row],[Nitrate]],All_Data[[#This Row],[x4]])</f>
        <v>0.4</v>
      </c>
      <c r="W7540" t="s">
        <v>58</v>
      </c>
      <c r="X7540">
        <v>1</v>
      </c>
      <c r="Y7540">
        <f>IF(All_Data[[#This Row],[PHOS_GL]]&gt;0.1,1,0)</f>
        <v>1</v>
      </c>
      <c r="Z7540">
        <v>0.4</v>
      </c>
      <c r="AA7540" t="s">
        <v>58</v>
      </c>
      <c r="AB7540">
        <v>1</v>
      </c>
      <c r="AC7540" cm="1">
        <f t="array" ref="AC7540">_xlfn.IFS(All_Data[[#This Row],[pH]]&lt;6.5,1,All_Data[[#This Row],[pH]]&gt;8.5,1,TRUE,0)</f>
        <v>0</v>
      </c>
      <c r="AD7540">
        <v>7</v>
      </c>
      <c r="AE7540" t="s">
        <v>58</v>
      </c>
      <c r="AF7540">
        <v>1</v>
      </c>
      <c r="AG7540">
        <f>IF(All_Data[[#This Row],[Turbidity]]&gt;50,1,0)</f>
        <v>0</v>
      </c>
      <c r="AH7540">
        <v>1</v>
      </c>
      <c r="AI7540" t="s">
        <v>58</v>
      </c>
      <c r="AJ7540">
        <v>1</v>
      </c>
      <c r="AK7540">
        <v>11.2</v>
      </c>
      <c r="AL7540">
        <v>1</v>
      </c>
      <c r="AM7540">
        <v>11</v>
      </c>
      <c r="AN7540">
        <v>1</v>
      </c>
      <c r="AO7540">
        <v>0.1</v>
      </c>
      <c r="AP7540">
        <v>11.1</v>
      </c>
      <c r="AQ7540">
        <f>IF(All_Data[[#This Row],[Average DO]]&lt;4,1,0)</f>
        <v>0</v>
      </c>
      <c r="AR7540">
        <v>11.1</v>
      </c>
      <c r="AS7540">
        <v>1</v>
      </c>
      <c r="AT7540">
        <v>0</v>
      </c>
      <c r="AU7540">
        <v>1</v>
      </c>
      <c r="AV7540">
        <v>1</v>
      </c>
      <c r="AW7540" t="s">
        <v>9188</v>
      </c>
      <c r="AX7540" t="s">
        <v>57</v>
      </c>
      <c r="AY7540" t="s">
        <v>9178</v>
      </c>
      <c r="AZ7540" t="s">
        <v>57</v>
      </c>
      <c r="BA7540" t="str">
        <f>_xlfn.XLOOKUP(All_Data[[#This Row],[Site]],'[1]2022 StreamWatch Locations'!$A:$A,'[1]2022 StreamWatch Locations'!$L:$L,"")</f>
        <v xml:space="preserve"> (A),  (B),  (C)</v>
      </c>
      <c r="BB7540">
        <f>_xlfn.XLOOKUP(All_Data[[#This Row],[Site]],'[1]2022 StreamWatch Locations'!$A:$A,'[1]2022 StreamWatch Locations'!$M:$M,"")</f>
        <v>40.457090000000001</v>
      </c>
      <c r="BC7540" t="str">
        <f>_xlfn.XLOOKUP(All_Data[[#This Row],[Site]],'[1]2022 StreamWatch Locations'!$A:$A,'[1]2022 StreamWatch Locations'!$C:$C,"")</f>
        <v>Cruser Brook Roaring Brook</v>
      </c>
    </row>
    <row r="7541" spans="1:55" x14ac:dyDescent="0.3">
      <c r="A7541">
        <v>7881</v>
      </c>
      <c r="B7541" s="4">
        <v>39268</v>
      </c>
      <c r="C7541" t="s">
        <v>4526</v>
      </c>
      <c r="D7541" s="4">
        <v>39235</v>
      </c>
      <c r="E7541">
        <v>1045</v>
      </c>
      <c r="F7541" t="s">
        <v>910</v>
      </c>
      <c r="G7541" t="s">
        <v>4281</v>
      </c>
      <c r="H7541">
        <v>1</v>
      </c>
      <c r="I7541">
        <v>29.24</v>
      </c>
      <c r="J7541">
        <v>1</v>
      </c>
      <c r="K7541">
        <f>IF(All_Data[[#This Row],[Water Temperature]]&gt;31,1,0)</f>
        <v>0</v>
      </c>
      <c r="L7541">
        <v>20.74</v>
      </c>
      <c r="M7541">
        <v>1</v>
      </c>
      <c r="N7541">
        <v>0.4</v>
      </c>
      <c r="O7541" t="s">
        <v>58</v>
      </c>
      <c r="P7541">
        <v>0</v>
      </c>
      <c r="R7541" t="s">
        <v>58</v>
      </c>
      <c r="S7541">
        <v>0</v>
      </c>
      <c r="U7541">
        <f>IF(All_Data[[#This Row],[Final Nitrate]]&gt;10,1,0)</f>
        <v>0</v>
      </c>
      <c r="V7541">
        <f>IF(ISBLANK(All_Data[[#This Row],[x4]]),All_Data[[#This Row],[Nitrate]],All_Data[[#This Row],[x4]])</f>
        <v>0.4</v>
      </c>
      <c r="W7541" t="s">
        <v>58</v>
      </c>
      <c r="X7541">
        <v>1</v>
      </c>
      <c r="Y7541">
        <f>IF(All_Data[[#This Row],[PHOS_GL]]&gt;0.1,1,0)</f>
        <v>1</v>
      </c>
      <c r="Z7541">
        <v>0.2</v>
      </c>
      <c r="AA7541" t="s">
        <v>58</v>
      </c>
      <c r="AB7541">
        <v>1</v>
      </c>
      <c r="AC7541" cm="1">
        <f t="array" ref="AC7541">_xlfn.IFS(All_Data[[#This Row],[pH]]&lt;6.5,1,All_Data[[#This Row],[pH]]&gt;8.5,1,TRUE,0)</f>
        <v>0</v>
      </c>
      <c r="AD7541">
        <v>7</v>
      </c>
      <c r="AE7541" t="s">
        <v>58</v>
      </c>
      <c r="AF7541">
        <v>1</v>
      </c>
      <c r="AG7541">
        <f>IF(All_Data[[#This Row],[Turbidity]]&gt;50,1,0)</f>
        <v>0</v>
      </c>
      <c r="AH7541">
        <v>2</v>
      </c>
      <c r="AI7541" t="s">
        <v>58</v>
      </c>
      <c r="AJ7541">
        <v>1</v>
      </c>
      <c r="AK7541">
        <v>7.4</v>
      </c>
      <c r="AL7541">
        <v>1</v>
      </c>
      <c r="AM7541">
        <v>7.6</v>
      </c>
      <c r="AN7541">
        <v>1</v>
      </c>
      <c r="AO7541">
        <v>0.1</v>
      </c>
      <c r="AP7541">
        <v>7.5</v>
      </c>
      <c r="AQ7541">
        <f>IF(All_Data[[#This Row],[Average DO]]&lt;4,1,0)</f>
        <v>0</v>
      </c>
      <c r="AR7541">
        <v>7.5</v>
      </c>
      <c r="AS7541">
        <v>1</v>
      </c>
      <c r="AT7541">
        <v>0</v>
      </c>
      <c r="AU7541">
        <v>1</v>
      </c>
      <c r="AV7541">
        <v>0</v>
      </c>
      <c r="AW7541" t="s">
        <v>9189</v>
      </c>
      <c r="AX7541" t="s">
        <v>57</v>
      </c>
      <c r="AY7541" t="s">
        <v>9190</v>
      </c>
      <c r="AZ7541" t="s">
        <v>57</v>
      </c>
      <c r="BA7541" t="str">
        <f>_xlfn.XLOOKUP(All_Data[[#This Row],[Site]],'[1]2022 StreamWatch Locations'!$A:$A,'[1]2022 StreamWatch Locations'!$L:$L,"")</f>
        <v xml:space="preserve"> (A),  (B),  (C)</v>
      </c>
      <c r="BB7541">
        <f>_xlfn.XLOOKUP(All_Data[[#This Row],[Site]],'[1]2022 StreamWatch Locations'!$A:$A,'[1]2022 StreamWatch Locations'!$M:$M,"")</f>
        <v>40.457090000000001</v>
      </c>
      <c r="BC7541" t="str">
        <f>_xlfn.XLOOKUP(All_Data[[#This Row],[Site]],'[1]2022 StreamWatch Locations'!$A:$A,'[1]2022 StreamWatch Locations'!$C:$C,"")</f>
        <v>Cruser Brook Roaring Brook</v>
      </c>
    </row>
    <row r="7542" spans="1:55" x14ac:dyDescent="0.3">
      <c r="A7542">
        <v>7880</v>
      </c>
      <c r="B7542" s="4">
        <v>39268</v>
      </c>
      <c r="C7542" t="s">
        <v>4526</v>
      </c>
      <c r="D7542" s="4">
        <v>39250</v>
      </c>
      <c r="E7542">
        <v>1045</v>
      </c>
      <c r="F7542" t="s">
        <v>910</v>
      </c>
      <c r="G7542" t="s">
        <v>4281</v>
      </c>
      <c r="H7542">
        <v>1</v>
      </c>
      <c r="I7542">
        <v>27.24</v>
      </c>
      <c r="J7542">
        <v>1</v>
      </c>
      <c r="K7542">
        <f>IF(All_Data[[#This Row],[Water Temperature]]&gt;31,1,0)</f>
        <v>0</v>
      </c>
      <c r="L7542">
        <v>19.239999999999998</v>
      </c>
      <c r="M7542">
        <v>1</v>
      </c>
      <c r="N7542">
        <v>0.8</v>
      </c>
      <c r="O7542" t="s">
        <v>58</v>
      </c>
      <c r="P7542">
        <v>0</v>
      </c>
      <c r="R7542" t="s">
        <v>58</v>
      </c>
      <c r="S7542">
        <v>0</v>
      </c>
      <c r="U7542">
        <f>IF(All_Data[[#This Row],[Final Nitrate]]&gt;10,1,0)</f>
        <v>0</v>
      </c>
      <c r="V7542">
        <f>IF(ISBLANK(All_Data[[#This Row],[x4]]),All_Data[[#This Row],[Nitrate]],All_Data[[#This Row],[x4]])</f>
        <v>0.8</v>
      </c>
      <c r="W7542" t="s">
        <v>58</v>
      </c>
      <c r="X7542">
        <v>1</v>
      </c>
      <c r="Y7542">
        <f>IF(All_Data[[#This Row],[PHOS_GL]]&gt;0.1,1,0)</f>
        <v>1</v>
      </c>
      <c r="Z7542">
        <v>0.2</v>
      </c>
      <c r="AA7542" t="s">
        <v>58</v>
      </c>
      <c r="AB7542">
        <v>1</v>
      </c>
      <c r="AC7542" cm="1">
        <f t="array" ref="AC7542">_xlfn.IFS(All_Data[[#This Row],[pH]]&lt;6.5,1,All_Data[[#This Row],[pH]]&gt;8.5,1,TRUE,0)</f>
        <v>0</v>
      </c>
      <c r="AD7542">
        <v>7</v>
      </c>
      <c r="AE7542" t="s">
        <v>58</v>
      </c>
      <c r="AF7542">
        <v>1</v>
      </c>
      <c r="AG7542">
        <f>IF(All_Data[[#This Row],[Turbidity]]&gt;50,1,0)</f>
        <v>0</v>
      </c>
      <c r="AH7542">
        <v>1</v>
      </c>
      <c r="AI7542" t="s">
        <v>59</v>
      </c>
      <c r="AJ7542">
        <v>1</v>
      </c>
      <c r="AK7542">
        <v>7.6</v>
      </c>
      <c r="AL7542">
        <v>1</v>
      </c>
      <c r="AM7542">
        <v>8</v>
      </c>
      <c r="AN7542">
        <v>1</v>
      </c>
      <c r="AO7542">
        <v>0.40000000000000036</v>
      </c>
      <c r="AP7542">
        <v>7.8</v>
      </c>
      <c r="AQ7542">
        <f>IF(All_Data[[#This Row],[Average DO]]&lt;4,1,0)</f>
        <v>0</v>
      </c>
      <c r="AR7542">
        <v>7.8</v>
      </c>
      <c r="AS7542">
        <v>1</v>
      </c>
      <c r="AT7542">
        <v>0</v>
      </c>
      <c r="AU7542">
        <v>1</v>
      </c>
      <c r="AV7542">
        <v>0</v>
      </c>
      <c r="AW7542" t="s">
        <v>9191</v>
      </c>
      <c r="AX7542" t="s">
        <v>9192</v>
      </c>
      <c r="AY7542" t="s">
        <v>57</v>
      </c>
      <c r="AZ7542" t="s">
        <v>57</v>
      </c>
      <c r="BA7542" t="str">
        <f>_xlfn.XLOOKUP(All_Data[[#This Row],[Site]],'[1]2022 StreamWatch Locations'!$A:$A,'[1]2022 StreamWatch Locations'!$L:$L,"")</f>
        <v xml:space="preserve"> (A),  (B),  (C)</v>
      </c>
      <c r="BB7542">
        <f>_xlfn.XLOOKUP(All_Data[[#This Row],[Site]],'[1]2022 StreamWatch Locations'!$A:$A,'[1]2022 StreamWatch Locations'!$M:$M,"")</f>
        <v>40.457090000000001</v>
      </c>
      <c r="BC7542" t="str">
        <f>_xlfn.XLOOKUP(All_Data[[#This Row],[Site]],'[1]2022 StreamWatch Locations'!$A:$A,'[1]2022 StreamWatch Locations'!$C:$C,"")</f>
        <v>Cruser Brook Roaring Brook</v>
      </c>
    </row>
    <row r="7543" spans="1:55" x14ac:dyDescent="0.3">
      <c r="A7543">
        <v>7926</v>
      </c>
      <c r="B7543" s="4">
        <v>39275</v>
      </c>
      <c r="C7543" t="s">
        <v>4526</v>
      </c>
      <c r="D7543" s="4">
        <v>39263</v>
      </c>
      <c r="E7543">
        <v>1020</v>
      </c>
      <c r="F7543" t="s">
        <v>910</v>
      </c>
      <c r="G7543" t="s">
        <v>4281</v>
      </c>
      <c r="H7543">
        <v>1</v>
      </c>
      <c r="I7543">
        <v>24.24</v>
      </c>
      <c r="J7543">
        <v>1</v>
      </c>
      <c r="K7543">
        <f>IF(All_Data[[#This Row],[Water Temperature]]&gt;31,1,0)</f>
        <v>0</v>
      </c>
      <c r="L7543">
        <v>19.739999999999998</v>
      </c>
      <c r="M7543">
        <v>1</v>
      </c>
      <c r="N7543">
        <v>0.8</v>
      </c>
      <c r="O7543" t="s">
        <v>58</v>
      </c>
      <c r="P7543">
        <v>0</v>
      </c>
      <c r="R7543" t="s">
        <v>58</v>
      </c>
      <c r="S7543">
        <v>0</v>
      </c>
      <c r="U7543">
        <f>IF(All_Data[[#This Row],[Final Nitrate]]&gt;10,1,0)</f>
        <v>0</v>
      </c>
      <c r="V7543">
        <f>IF(ISBLANK(All_Data[[#This Row],[x4]]),All_Data[[#This Row],[Nitrate]],All_Data[[#This Row],[x4]])</f>
        <v>0.8</v>
      </c>
      <c r="W7543" t="s">
        <v>58</v>
      </c>
      <c r="X7543">
        <v>1</v>
      </c>
      <c r="Y7543">
        <f>IF(All_Data[[#This Row],[PHOS_GL]]&gt;0.1,1,0)</f>
        <v>1</v>
      </c>
      <c r="Z7543">
        <v>0.4</v>
      </c>
      <c r="AA7543" t="s">
        <v>58</v>
      </c>
      <c r="AB7543">
        <v>1</v>
      </c>
      <c r="AC7543" cm="1">
        <f t="array" ref="AC7543">_xlfn.IFS(All_Data[[#This Row],[pH]]&lt;6.5,1,All_Data[[#This Row],[pH]]&gt;8.5,1,TRUE,0)</f>
        <v>0</v>
      </c>
      <c r="AD7543">
        <v>7</v>
      </c>
      <c r="AE7543" t="s">
        <v>58</v>
      </c>
      <c r="AF7543">
        <v>1</v>
      </c>
      <c r="AG7543">
        <f>IF(All_Data[[#This Row],[Turbidity]]&gt;50,1,0)</f>
        <v>0</v>
      </c>
      <c r="AH7543">
        <v>4</v>
      </c>
      <c r="AI7543" t="s">
        <v>58</v>
      </c>
      <c r="AJ7543">
        <v>1</v>
      </c>
      <c r="AK7543">
        <v>7.4</v>
      </c>
      <c r="AL7543">
        <v>1</v>
      </c>
      <c r="AM7543">
        <v>7.4</v>
      </c>
      <c r="AN7543">
        <v>1</v>
      </c>
      <c r="AO7543">
        <v>0</v>
      </c>
      <c r="AP7543">
        <v>7.4</v>
      </c>
      <c r="AQ7543">
        <f>IF(All_Data[[#This Row],[Average DO]]&lt;4,1,0)</f>
        <v>0</v>
      </c>
      <c r="AR7543">
        <v>7.4</v>
      </c>
      <c r="AS7543">
        <v>1</v>
      </c>
      <c r="AT7543">
        <v>0</v>
      </c>
      <c r="AU7543">
        <v>1</v>
      </c>
      <c r="AV7543">
        <v>0</v>
      </c>
      <c r="AW7543" t="s">
        <v>57</v>
      </c>
      <c r="AX7543" t="s">
        <v>57</v>
      </c>
      <c r="AY7543" t="s">
        <v>9193</v>
      </c>
      <c r="AZ7543" t="s">
        <v>57</v>
      </c>
      <c r="BA7543" t="str">
        <f>_xlfn.XLOOKUP(All_Data[[#This Row],[Site]],'[1]2022 StreamWatch Locations'!$A:$A,'[1]2022 StreamWatch Locations'!$L:$L,"")</f>
        <v xml:space="preserve"> (A),  (B),  (C)</v>
      </c>
      <c r="BB7543">
        <f>_xlfn.XLOOKUP(All_Data[[#This Row],[Site]],'[1]2022 StreamWatch Locations'!$A:$A,'[1]2022 StreamWatch Locations'!$M:$M,"")</f>
        <v>40.457090000000001</v>
      </c>
      <c r="BC7543" t="str">
        <f>_xlfn.XLOOKUP(All_Data[[#This Row],[Site]],'[1]2022 StreamWatch Locations'!$A:$A,'[1]2022 StreamWatch Locations'!$C:$C,"")</f>
        <v>Cruser Brook Roaring Brook</v>
      </c>
    </row>
    <row r="7544" spans="1:55" x14ac:dyDescent="0.3">
      <c r="A7544">
        <v>8097</v>
      </c>
      <c r="B7544" s="4">
        <v>39386</v>
      </c>
      <c r="C7544" t="s">
        <v>4526</v>
      </c>
      <c r="D7544" s="4">
        <v>39277</v>
      </c>
      <c r="E7544">
        <v>1030</v>
      </c>
      <c r="F7544" t="s">
        <v>910</v>
      </c>
      <c r="G7544" t="s">
        <v>4281</v>
      </c>
      <c r="H7544">
        <v>1</v>
      </c>
      <c r="I7544">
        <v>27.24</v>
      </c>
      <c r="J7544">
        <v>1</v>
      </c>
      <c r="K7544">
        <f>IF(All_Data[[#This Row],[Water Temperature]]&gt;31,1,0)</f>
        <v>0</v>
      </c>
      <c r="L7544">
        <v>20.74</v>
      </c>
      <c r="M7544">
        <v>1</v>
      </c>
      <c r="N7544">
        <v>1</v>
      </c>
      <c r="O7544" t="s">
        <v>72</v>
      </c>
      <c r="P7544">
        <v>1</v>
      </c>
      <c r="Q7544">
        <v>1</v>
      </c>
      <c r="R7544" t="s">
        <v>72</v>
      </c>
      <c r="S7544">
        <v>1</v>
      </c>
      <c r="T7544">
        <v>4</v>
      </c>
      <c r="U7544">
        <f>IF(All_Data[[#This Row],[Final Nitrate]]&gt;10,1,0)</f>
        <v>0</v>
      </c>
      <c r="V7544">
        <f>IF(ISBLANK(All_Data[[#This Row],[x4]]),All_Data[[#This Row],[Nitrate]],All_Data[[#This Row],[x4]])</f>
        <v>4</v>
      </c>
      <c r="W7544" t="s">
        <v>72</v>
      </c>
      <c r="X7544">
        <v>1</v>
      </c>
      <c r="Y7544">
        <f>IF(All_Data[[#This Row],[PHOS_GL]]&gt;0.1,1,0)</f>
        <v>1</v>
      </c>
      <c r="Z7544">
        <v>0.4</v>
      </c>
      <c r="AA7544" t="s">
        <v>58</v>
      </c>
      <c r="AB7544">
        <v>1</v>
      </c>
      <c r="AC7544" cm="1">
        <f t="array" ref="AC7544">_xlfn.IFS(All_Data[[#This Row],[pH]]&lt;6.5,1,All_Data[[#This Row],[pH]]&gt;8.5,1,TRUE,0)</f>
        <v>0</v>
      </c>
      <c r="AD7544">
        <v>7</v>
      </c>
      <c r="AE7544" t="s">
        <v>58</v>
      </c>
      <c r="AF7544">
        <v>1</v>
      </c>
      <c r="AG7544">
        <f>IF(All_Data[[#This Row],[Turbidity]]&gt;50,1,0)</f>
        <v>0</v>
      </c>
      <c r="AH7544">
        <v>1</v>
      </c>
      <c r="AI7544" t="s">
        <v>59</v>
      </c>
      <c r="AJ7544">
        <v>1</v>
      </c>
      <c r="AK7544">
        <v>6.6</v>
      </c>
      <c r="AL7544">
        <v>1</v>
      </c>
      <c r="AM7544">
        <v>6.6</v>
      </c>
      <c r="AN7544">
        <v>1</v>
      </c>
      <c r="AO7544">
        <v>0</v>
      </c>
      <c r="AP7544">
        <v>6.6</v>
      </c>
      <c r="AQ7544">
        <f>IF(All_Data[[#This Row],[Average DO]]&lt;4,1,0)</f>
        <v>0</v>
      </c>
      <c r="AR7544">
        <v>6.6</v>
      </c>
      <c r="AS7544">
        <v>1</v>
      </c>
      <c r="AT7544">
        <v>0</v>
      </c>
      <c r="AU7544">
        <v>1</v>
      </c>
      <c r="AV7544">
        <v>0</v>
      </c>
      <c r="AW7544" t="s">
        <v>57</v>
      </c>
      <c r="AX7544" t="s">
        <v>57</v>
      </c>
      <c r="AY7544" t="s">
        <v>9194</v>
      </c>
      <c r="AZ7544" t="s">
        <v>57</v>
      </c>
      <c r="BA7544" t="str">
        <f>_xlfn.XLOOKUP(All_Data[[#This Row],[Site]],'[1]2022 StreamWatch Locations'!$A:$A,'[1]2022 StreamWatch Locations'!$L:$L,"")</f>
        <v xml:space="preserve"> (A),  (B),  (C)</v>
      </c>
      <c r="BB7544">
        <f>_xlfn.XLOOKUP(All_Data[[#This Row],[Site]],'[1]2022 StreamWatch Locations'!$A:$A,'[1]2022 StreamWatch Locations'!$M:$M,"")</f>
        <v>40.457090000000001</v>
      </c>
      <c r="BC7544" t="str">
        <f>_xlfn.XLOOKUP(All_Data[[#This Row],[Site]],'[1]2022 StreamWatch Locations'!$A:$A,'[1]2022 StreamWatch Locations'!$C:$C,"")</f>
        <v>Cruser Brook Roaring Brook</v>
      </c>
    </row>
    <row r="7545" spans="1:55" x14ac:dyDescent="0.3">
      <c r="A7545">
        <v>8096</v>
      </c>
      <c r="B7545" s="4">
        <v>39386</v>
      </c>
      <c r="C7545" t="s">
        <v>4526</v>
      </c>
      <c r="D7545" s="4">
        <v>39291</v>
      </c>
      <c r="E7545">
        <v>1020</v>
      </c>
      <c r="F7545" t="s">
        <v>910</v>
      </c>
      <c r="G7545" t="s">
        <v>4281</v>
      </c>
      <c r="H7545">
        <v>1</v>
      </c>
      <c r="I7545">
        <v>25.74</v>
      </c>
      <c r="J7545">
        <v>1</v>
      </c>
      <c r="K7545">
        <f>IF(All_Data[[#This Row],[Water Temperature]]&gt;31,1,0)</f>
        <v>0</v>
      </c>
      <c r="L7545">
        <v>22.74</v>
      </c>
      <c r="M7545">
        <v>1</v>
      </c>
      <c r="N7545">
        <v>1</v>
      </c>
      <c r="O7545" t="s">
        <v>72</v>
      </c>
      <c r="P7545">
        <v>1</v>
      </c>
      <c r="Q7545">
        <v>0.4</v>
      </c>
      <c r="R7545" t="s">
        <v>58</v>
      </c>
      <c r="S7545">
        <v>1</v>
      </c>
      <c r="T7545">
        <v>1.6</v>
      </c>
      <c r="U7545">
        <f>IF(All_Data[[#This Row],[Final Nitrate]]&gt;10,1,0)</f>
        <v>0</v>
      </c>
      <c r="V7545">
        <f>IF(ISBLANK(All_Data[[#This Row],[x4]]),All_Data[[#This Row],[Nitrate]],All_Data[[#This Row],[x4]])</f>
        <v>1.6</v>
      </c>
      <c r="W7545" t="s">
        <v>58</v>
      </c>
      <c r="X7545">
        <v>1</v>
      </c>
      <c r="Y7545">
        <f>IF(All_Data[[#This Row],[PHOS_GL]]&gt;0.1,1,0)</f>
        <v>1</v>
      </c>
      <c r="Z7545">
        <v>0.5</v>
      </c>
      <c r="AA7545" t="s">
        <v>58</v>
      </c>
      <c r="AB7545">
        <v>1</v>
      </c>
      <c r="AC7545" cm="1">
        <f t="array" ref="AC7545">_xlfn.IFS(All_Data[[#This Row],[pH]]&lt;6.5,1,All_Data[[#This Row],[pH]]&gt;8.5,1,TRUE,0)</f>
        <v>0</v>
      </c>
      <c r="AD7545">
        <v>7.5</v>
      </c>
      <c r="AE7545" t="s">
        <v>58</v>
      </c>
      <c r="AF7545">
        <v>1</v>
      </c>
      <c r="AG7545">
        <f>IF(All_Data[[#This Row],[Turbidity]]&gt;50,1,0)</f>
        <v>0</v>
      </c>
      <c r="AH7545">
        <v>3</v>
      </c>
      <c r="AI7545" t="s">
        <v>58</v>
      </c>
      <c r="AJ7545">
        <v>1</v>
      </c>
      <c r="AK7545">
        <v>7.2</v>
      </c>
      <c r="AL7545">
        <v>1</v>
      </c>
      <c r="AM7545">
        <v>7.4</v>
      </c>
      <c r="AN7545">
        <v>1</v>
      </c>
      <c r="AO7545">
        <v>0.20000000000000018</v>
      </c>
      <c r="AP7545">
        <v>7.3000000000000007</v>
      </c>
      <c r="AQ7545">
        <f>IF(All_Data[[#This Row],[Average DO]]&lt;4,1,0)</f>
        <v>0</v>
      </c>
      <c r="AR7545">
        <v>7.3000000000000007</v>
      </c>
      <c r="AS7545">
        <v>1</v>
      </c>
      <c r="AT7545">
        <v>0</v>
      </c>
      <c r="AU7545">
        <v>1</v>
      </c>
      <c r="AV7545">
        <v>0</v>
      </c>
      <c r="AW7545" t="s">
        <v>57</v>
      </c>
      <c r="AX7545" t="s">
        <v>57</v>
      </c>
      <c r="AY7545" t="s">
        <v>9195</v>
      </c>
      <c r="AZ7545" t="s">
        <v>57</v>
      </c>
      <c r="BA7545" t="str">
        <f>_xlfn.XLOOKUP(All_Data[[#This Row],[Site]],'[1]2022 StreamWatch Locations'!$A:$A,'[1]2022 StreamWatch Locations'!$L:$L,"")</f>
        <v xml:space="preserve"> (A),  (B),  (C)</v>
      </c>
      <c r="BB7545">
        <f>_xlfn.XLOOKUP(All_Data[[#This Row],[Site]],'[1]2022 StreamWatch Locations'!$A:$A,'[1]2022 StreamWatch Locations'!$M:$M,"")</f>
        <v>40.457090000000001</v>
      </c>
      <c r="BC7545" t="str">
        <f>_xlfn.XLOOKUP(All_Data[[#This Row],[Site]],'[1]2022 StreamWatch Locations'!$A:$A,'[1]2022 StreamWatch Locations'!$C:$C,"")</f>
        <v>Cruser Brook Roaring Brook</v>
      </c>
    </row>
    <row r="7546" spans="1:55" x14ac:dyDescent="0.3">
      <c r="A7546">
        <v>8095</v>
      </c>
      <c r="B7546" s="4">
        <v>39386</v>
      </c>
      <c r="C7546" t="s">
        <v>4526</v>
      </c>
      <c r="D7546" s="4">
        <v>39305</v>
      </c>
      <c r="E7546">
        <v>1040</v>
      </c>
      <c r="F7546" t="s">
        <v>910</v>
      </c>
      <c r="G7546" t="s">
        <v>4281</v>
      </c>
      <c r="H7546">
        <v>1</v>
      </c>
      <c r="I7546">
        <v>23.74</v>
      </c>
      <c r="J7546">
        <v>1</v>
      </c>
      <c r="K7546">
        <f>IF(All_Data[[#This Row],[Water Temperature]]&gt;31,1,0)</f>
        <v>0</v>
      </c>
      <c r="L7546">
        <v>19.239999999999998</v>
      </c>
      <c r="M7546">
        <v>1</v>
      </c>
      <c r="N7546">
        <v>1</v>
      </c>
      <c r="O7546" t="s">
        <v>72</v>
      </c>
      <c r="P7546">
        <v>1</v>
      </c>
      <c r="Q7546">
        <v>0.6</v>
      </c>
      <c r="R7546" t="s">
        <v>58</v>
      </c>
      <c r="S7546">
        <v>1</v>
      </c>
      <c r="T7546">
        <v>2.4</v>
      </c>
      <c r="U7546">
        <f>IF(All_Data[[#This Row],[Final Nitrate]]&gt;10,1,0)</f>
        <v>0</v>
      </c>
      <c r="V7546">
        <f>IF(ISBLANK(All_Data[[#This Row],[x4]]),All_Data[[#This Row],[Nitrate]],All_Data[[#This Row],[x4]])</f>
        <v>2.4</v>
      </c>
      <c r="W7546" t="s">
        <v>58</v>
      </c>
      <c r="X7546">
        <v>1</v>
      </c>
      <c r="Y7546">
        <f>IF(All_Data[[#This Row],[PHOS_GL]]&gt;0.1,1,0)</f>
        <v>1</v>
      </c>
      <c r="Z7546">
        <v>0.4</v>
      </c>
      <c r="AA7546" t="s">
        <v>58</v>
      </c>
      <c r="AB7546">
        <v>1</v>
      </c>
      <c r="AC7546" cm="1">
        <f t="array" ref="AC7546">_xlfn.IFS(All_Data[[#This Row],[pH]]&lt;6.5,1,All_Data[[#This Row],[pH]]&gt;8.5,1,TRUE,0)</f>
        <v>0</v>
      </c>
      <c r="AD7546">
        <v>7.5</v>
      </c>
      <c r="AE7546" t="s">
        <v>58</v>
      </c>
      <c r="AF7546">
        <v>1</v>
      </c>
      <c r="AG7546">
        <f>IF(All_Data[[#This Row],[Turbidity]]&gt;50,1,0)</f>
        <v>0</v>
      </c>
      <c r="AH7546">
        <v>1</v>
      </c>
      <c r="AI7546" t="s">
        <v>58</v>
      </c>
      <c r="AJ7546">
        <v>1</v>
      </c>
      <c r="AK7546">
        <v>7.8</v>
      </c>
      <c r="AL7546">
        <v>1</v>
      </c>
      <c r="AM7546">
        <v>7.6</v>
      </c>
      <c r="AN7546">
        <v>1</v>
      </c>
      <c r="AO7546">
        <v>0.20000000000000018</v>
      </c>
      <c r="AP7546">
        <v>7.6999999999999993</v>
      </c>
      <c r="AQ7546">
        <f>IF(All_Data[[#This Row],[Average DO]]&lt;4,1,0)</f>
        <v>0</v>
      </c>
      <c r="AR7546">
        <v>7.6999999999999993</v>
      </c>
      <c r="AS7546">
        <v>1</v>
      </c>
      <c r="AT7546">
        <v>1</v>
      </c>
      <c r="AU7546">
        <v>1</v>
      </c>
      <c r="AV7546">
        <v>0</v>
      </c>
      <c r="AW7546" t="s">
        <v>9196</v>
      </c>
      <c r="AX7546" t="s">
        <v>57</v>
      </c>
      <c r="AY7546" t="s">
        <v>9197</v>
      </c>
      <c r="AZ7546" t="s">
        <v>57</v>
      </c>
      <c r="BA7546" t="str">
        <f>_xlfn.XLOOKUP(All_Data[[#This Row],[Site]],'[1]2022 StreamWatch Locations'!$A:$A,'[1]2022 StreamWatch Locations'!$L:$L,"")</f>
        <v xml:space="preserve"> (A),  (B),  (C)</v>
      </c>
      <c r="BB7546">
        <f>_xlfn.XLOOKUP(All_Data[[#This Row],[Site]],'[1]2022 StreamWatch Locations'!$A:$A,'[1]2022 StreamWatch Locations'!$M:$M,"")</f>
        <v>40.457090000000001</v>
      </c>
      <c r="BC7546" t="str">
        <f>_xlfn.XLOOKUP(All_Data[[#This Row],[Site]],'[1]2022 StreamWatch Locations'!$A:$A,'[1]2022 StreamWatch Locations'!$C:$C,"")</f>
        <v>Cruser Brook Roaring Brook</v>
      </c>
    </row>
    <row r="7547" spans="1:55" x14ac:dyDescent="0.3">
      <c r="A7547">
        <v>8094</v>
      </c>
      <c r="B7547" s="4">
        <v>39386</v>
      </c>
      <c r="C7547" t="s">
        <v>4526</v>
      </c>
      <c r="D7547" s="4">
        <v>39319</v>
      </c>
      <c r="E7547">
        <v>1157</v>
      </c>
      <c r="F7547" t="s">
        <v>910</v>
      </c>
      <c r="G7547" t="s">
        <v>4281</v>
      </c>
      <c r="H7547">
        <v>1</v>
      </c>
      <c r="I7547">
        <v>28.74</v>
      </c>
      <c r="J7547">
        <v>1</v>
      </c>
      <c r="K7547">
        <f>IF(All_Data[[#This Row],[Water Temperature]]&gt;31,1,0)</f>
        <v>0</v>
      </c>
      <c r="L7547">
        <v>21.74</v>
      </c>
      <c r="M7547">
        <v>1</v>
      </c>
      <c r="N7547">
        <v>1</v>
      </c>
      <c r="O7547" t="s">
        <v>72</v>
      </c>
      <c r="P7547">
        <v>1</v>
      </c>
      <c r="Q7547">
        <v>0.8</v>
      </c>
      <c r="R7547" t="s">
        <v>58</v>
      </c>
      <c r="S7547">
        <v>1</v>
      </c>
      <c r="T7547">
        <v>3.2</v>
      </c>
      <c r="U7547">
        <f>IF(All_Data[[#This Row],[Final Nitrate]]&gt;10,1,0)</f>
        <v>0</v>
      </c>
      <c r="V7547">
        <f>IF(ISBLANK(All_Data[[#This Row],[x4]]),All_Data[[#This Row],[Nitrate]],All_Data[[#This Row],[x4]])</f>
        <v>3.2</v>
      </c>
      <c r="W7547" t="s">
        <v>58</v>
      </c>
      <c r="X7547">
        <v>1</v>
      </c>
      <c r="Y7547">
        <f>IF(All_Data[[#This Row],[PHOS_GL]]&gt;0.1,1,0)</f>
        <v>1</v>
      </c>
      <c r="Z7547">
        <v>0.2</v>
      </c>
      <c r="AA7547" t="s">
        <v>58</v>
      </c>
      <c r="AB7547">
        <v>1</v>
      </c>
      <c r="AC7547" cm="1">
        <f t="array" ref="AC7547">_xlfn.IFS(All_Data[[#This Row],[pH]]&lt;6.5,1,All_Data[[#This Row],[pH]]&gt;8.5,1,TRUE,0)</f>
        <v>0</v>
      </c>
      <c r="AD7547">
        <v>6.5</v>
      </c>
      <c r="AE7547" t="s">
        <v>58</v>
      </c>
      <c r="AF7547">
        <v>1</v>
      </c>
      <c r="AG7547">
        <f>IF(All_Data[[#This Row],[Turbidity]]&gt;50,1,0)</f>
        <v>0</v>
      </c>
      <c r="AH7547">
        <v>3</v>
      </c>
      <c r="AI7547" t="s">
        <v>58</v>
      </c>
      <c r="AJ7547">
        <v>1</v>
      </c>
      <c r="AK7547">
        <v>7.8</v>
      </c>
      <c r="AL7547">
        <v>1</v>
      </c>
      <c r="AM7547">
        <v>7.6</v>
      </c>
      <c r="AN7547">
        <v>1</v>
      </c>
      <c r="AO7547">
        <v>0.20000000000000018</v>
      </c>
      <c r="AP7547">
        <v>7.6999999999999993</v>
      </c>
      <c r="AQ7547">
        <f>IF(All_Data[[#This Row],[Average DO]]&lt;4,1,0)</f>
        <v>0</v>
      </c>
      <c r="AR7547">
        <v>7.6999999999999993</v>
      </c>
      <c r="AS7547">
        <v>1</v>
      </c>
      <c r="AT7547">
        <v>0</v>
      </c>
      <c r="AU7547">
        <v>1</v>
      </c>
      <c r="AV7547">
        <v>0</v>
      </c>
      <c r="AW7547" t="s">
        <v>9198</v>
      </c>
      <c r="AX7547" t="s">
        <v>57</v>
      </c>
      <c r="AY7547" t="s">
        <v>9199</v>
      </c>
      <c r="AZ7547" t="s">
        <v>57</v>
      </c>
      <c r="BA7547" t="str">
        <f>_xlfn.XLOOKUP(All_Data[[#This Row],[Site]],'[1]2022 StreamWatch Locations'!$A:$A,'[1]2022 StreamWatch Locations'!$L:$L,"")</f>
        <v xml:space="preserve"> (A),  (B),  (C)</v>
      </c>
      <c r="BB7547">
        <f>_xlfn.XLOOKUP(All_Data[[#This Row],[Site]],'[1]2022 StreamWatch Locations'!$A:$A,'[1]2022 StreamWatch Locations'!$M:$M,"")</f>
        <v>40.457090000000001</v>
      </c>
      <c r="BC7547" t="str">
        <f>_xlfn.XLOOKUP(All_Data[[#This Row],[Site]],'[1]2022 StreamWatch Locations'!$A:$A,'[1]2022 StreamWatch Locations'!$C:$C,"")</f>
        <v>Cruser Brook Roaring Brook</v>
      </c>
    </row>
    <row r="7548" spans="1:55" x14ac:dyDescent="0.3">
      <c r="A7548">
        <v>8093</v>
      </c>
      <c r="B7548" s="4">
        <v>39386</v>
      </c>
      <c r="C7548" t="s">
        <v>4526</v>
      </c>
      <c r="D7548" s="4">
        <v>39333</v>
      </c>
      <c r="E7548">
        <v>1020</v>
      </c>
      <c r="F7548" t="s">
        <v>4281</v>
      </c>
      <c r="G7548" t="s">
        <v>57</v>
      </c>
      <c r="H7548">
        <v>1</v>
      </c>
      <c r="I7548">
        <v>27.24</v>
      </c>
      <c r="J7548">
        <v>1</v>
      </c>
      <c r="K7548">
        <f>IF(All_Data[[#This Row],[Water Temperature]]&gt;31,1,0)</f>
        <v>0</v>
      </c>
      <c r="L7548">
        <v>22.74</v>
      </c>
      <c r="M7548">
        <v>1</v>
      </c>
      <c r="N7548">
        <v>1</v>
      </c>
      <c r="O7548" t="s">
        <v>58</v>
      </c>
      <c r="P7548">
        <v>0</v>
      </c>
      <c r="R7548" t="s">
        <v>58</v>
      </c>
      <c r="S7548">
        <v>0</v>
      </c>
      <c r="U7548">
        <f>IF(All_Data[[#This Row],[Final Nitrate]]&gt;10,1,0)</f>
        <v>0</v>
      </c>
      <c r="V7548">
        <f>IF(ISBLANK(All_Data[[#This Row],[x4]]),All_Data[[#This Row],[Nitrate]],All_Data[[#This Row],[x4]])</f>
        <v>1</v>
      </c>
      <c r="W7548" t="s">
        <v>58</v>
      </c>
      <c r="X7548">
        <v>1</v>
      </c>
      <c r="Y7548">
        <f>IF(All_Data[[#This Row],[PHOS_GL]]&gt;0.1,1,0)</f>
        <v>1</v>
      </c>
      <c r="Z7548">
        <v>0.2</v>
      </c>
      <c r="AA7548" t="s">
        <v>59</v>
      </c>
      <c r="AB7548">
        <v>1</v>
      </c>
      <c r="AC7548" cm="1">
        <f t="array" ref="AC7548">_xlfn.IFS(All_Data[[#This Row],[pH]]&lt;6.5,1,All_Data[[#This Row],[pH]]&gt;8.5,1,TRUE,0)</f>
        <v>0</v>
      </c>
      <c r="AD7548">
        <v>7.5</v>
      </c>
      <c r="AE7548" t="s">
        <v>58</v>
      </c>
      <c r="AF7548">
        <v>1</v>
      </c>
      <c r="AG7548">
        <f>IF(All_Data[[#This Row],[Turbidity]]&gt;50,1,0)</f>
        <v>0</v>
      </c>
      <c r="AH7548">
        <v>2</v>
      </c>
      <c r="AI7548" t="s">
        <v>58</v>
      </c>
      <c r="AJ7548">
        <v>1</v>
      </c>
      <c r="AK7548">
        <v>8.6</v>
      </c>
      <c r="AL7548">
        <v>1</v>
      </c>
      <c r="AM7548">
        <v>8.4</v>
      </c>
      <c r="AN7548">
        <v>1</v>
      </c>
      <c r="AO7548">
        <v>0.1</v>
      </c>
      <c r="AP7548">
        <v>8.5</v>
      </c>
      <c r="AQ7548">
        <f>IF(All_Data[[#This Row],[Average DO]]&lt;4,1,0)</f>
        <v>0</v>
      </c>
      <c r="AR7548">
        <v>8.5</v>
      </c>
      <c r="AS7548">
        <v>1</v>
      </c>
      <c r="AT7548">
        <v>1</v>
      </c>
      <c r="AU7548">
        <v>1</v>
      </c>
      <c r="AV7548">
        <v>0</v>
      </c>
      <c r="AW7548" t="s">
        <v>57</v>
      </c>
      <c r="AX7548" t="s">
        <v>57</v>
      </c>
      <c r="AY7548" t="s">
        <v>9178</v>
      </c>
      <c r="AZ7548" t="s">
        <v>57</v>
      </c>
      <c r="BA7548" t="str">
        <f>_xlfn.XLOOKUP(All_Data[[#This Row],[Site]],'[1]2022 StreamWatch Locations'!$A:$A,'[1]2022 StreamWatch Locations'!$L:$L,"")</f>
        <v xml:space="preserve"> (A),  (B),  (C)</v>
      </c>
      <c r="BB7548">
        <f>_xlfn.XLOOKUP(All_Data[[#This Row],[Site]],'[1]2022 StreamWatch Locations'!$A:$A,'[1]2022 StreamWatch Locations'!$M:$M,"")</f>
        <v>40.457090000000001</v>
      </c>
      <c r="BC7548" t="str">
        <f>_xlfn.XLOOKUP(All_Data[[#This Row],[Site]],'[1]2022 StreamWatch Locations'!$A:$A,'[1]2022 StreamWatch Locations'!$C:$C,"")</f>
        <v>Cruser Brook Roaring Brook</v>
      </c>
    </row>
    <row r="7549" spans="1:55" x14ac:dyDescent="0.3">
      <c r="A7549">
        <v>8092</v>
      </c>
      <c r="B7549" s="4">
        <v>39386</v>
      </c>
      <c r="C7549" t="s">
        <v>4526</v>
      </c>
      <c r="D7549" s="4">
        <v>39348</v>
      </c>
      <c r="E7549">
        <v>1020</v>
      </c>
      <c r="F7549" t="s">
        <v>4281</v>
      </c>
      <c r="G7549" t="s">
        <v>57</v>
      </c>
      <c r="H7549">
        <v>1</v>
      </c>
      <c r="I7549">
        <v>20.74</v>
      </c>
      <c r="J7549">
        <v>1</v>
      </c>
      <c r="K7549">
        <f>IF(All_Data[[#This Row],[Water Temperature]]&gt;31,1,0)</f>
        <v>0</v>
      </c>
      <c r="L7549">
        <v>19.239999999999998</v>
      </c>
      <c r="M7549">
        <v>1</v>
      </c>
      <c r="N7549">
        <v>1</v>
      </c>
      <c r="O7549" t="s">
        <v>72</v>
      </c>
      <c r="P7549">
        <v>1</v>
      </c>
      <c r="Q7549">
        <v>1</v>
      </c>
      <c r="R7549" t="s">
        <v>72</v>
      </c>
      <c r="S7549">
        <v>1</v>
      </c>
      <c r="T7549">
        <v>4</v>
      </c>
      <c r="U7549">
        <f>IF(All_Data[[#This Row],[Final Nitrate]]&gt;10,1,0)</f>
        <v>0</v>
      </c>
      <c r="V7549">
        <f>IF(ISBLANK(All_Data[[#This Row],[x4]]),All_Data[[#This Row],[Nitrate]],All_Data[[#This Row],[x4]])</f>
        <v>4</v>
      </c>
      <c r="W7549" t="s">
        <v>72</v>
      </c>
      <c r="X7549">
        <v>1</v>
      </c>
      <c r="Y7549">
        <f>IF(All_Data[[#This Row],[PHOS_GL]]&gt;0.1,1,0)</f>
        <v>1</v>
      </c>
      <c r="Z7549">
        <v>0.2</v>
      </c>
      <c r="AA7549" t="s">
        <v>59</v>
      </c>
      <c r="AB7549">
        <v>1</v>
      </c>
      <c r="AC7549" cm="1">
        <f t="array" ref="AC7549">_xlfn.IFS(All_Data[[#This Row],[pH]]&lt;6.5,1,All_Data[[#This Row],[pH]]&gt;8.5,1,TRUE,0)</f>
        <v>0</v>
      </c>
      <c r="AD7549">
        <v>7</v>
      </c>
      <c r="AE7549" t="s">
        <v>58</v>
      </c>
      <c r="AF7549">
        <v>1</v>
      </c>
      <c r="AG7549">
        <f>IF(All_Data[[#This Row],[Turbidity]]&gt;50,1,0)</f>
        <v>0</v>
      </c>
      <c r="AH7549">
        <v>2</v>
      </c>
      <c r="AI7549" t="s">
        <v>58</v>
      </c>
      <c r="AJ7549">
        <v>1</v>
      </c>
      <c r="AK7549">
        <v>8</v>
      </c>
      <c r="AL7549">
        <v>1</v>
      </c>
      <c r="AM7549">
        <v>8</v>
      </c>
      <c r="AN7549">
        <v>1</v>
      </c>
      <c r="AO7549">
        <v>0</v>
      </c>
      <c r="AP7549">
        <v>8</v>
      </c>
      <c r="AQ7549">
        <f>IF(All_Data[[#This Row],[Average DO]]&lt;4,1,0)</f>
        <v>0</v>
      </c>
      <c r="AR7549">
        <v>8</v>
      </c>
      <c r="AS7549">
        <v>1</v>
      </c>
      <c r="AT7549">
        <v>1</v>
      </c>
      <c r="AU7549">
        <v>1</v>
      </c>
      <c r="AV7549">
        <v>0</v>
      </c>
      <c r="AW7549" t="s">
        <v>57</v>
      </c>
      <c r="AX7549" t="s">
        <v>57</v>
      </c>
      <c r="AY7549" t="s">
        <v>57</v>
      </c>
      <c r="AZ7549" t="s">
        <v>57</v>
      </c>
      <c r="BA7549" t="str">
        <f>_xlfn.XLOOKUP(All_Data[[#This Row],[Site]],'[1]2022 StreamWatch Locations'!$A:$A,'[1]2022 StreamWatch Locations'!$L:$L,"")</f>
        <v xml:space="preserve"> (A),  (B),  (C)</v>
      </c>
      <c r="BB7549">
        <f>_xlfn.XLOOKUP(All_Data[[#This Row],[Site]],'[1]2022 StreamWatch Locations'!$A:$A,'[1]2022 StreamWatch Locations'!$M:$M,"")</f>
        <v>40.457090000000001</v>
      </c>
      <c r="BC7549" t="str">
        <f>_xlfn.XLOOKUP(All_Data[[#This Row],[Site]],'[1]2022 StreamWatch Locations'!$A:$A,'[1]2022 StreamWatch Locations'!$C:$C,"")</f>
        <v>Cruser Brook Roaring Brook</v>
      </c>
    </row>
    <row r="7550" spans="1:55" x14ac:dyDescent="0.3">
      <c r="A7550">
        <v>8091</v>
      </c>
      <c r="B7550" s="4">
        <v>39386</v>
      </c>
      <c r="C7550" t="s">
        <v>4526</v>
      </c>
      <c r="D7550" s="4">
        <v>39361</v>
      </c>
      <c r="E7550">
        <v>1140</v>
      </c>
      <c r="F7550" t="s">
        <v>910</v>
      </c>
      <c r="G7550" t="s">
        <v>57</v>
      </c>
      <c r="H7550">
        <v>1</v>
      </c>
      <c r="I7550">
        <v>24.24</v>
      </c>
      <c r="J7550">
        <v>1</v>
      </c>
      <c r="K7550">
        <f>IF(All_Data[[#This Row],[Water Temperature]]&gt;31,1,0)</f>
        <v>0</v>
      </c>
      <c r="L7550">
        <v>18.739999999999998</v>
      </c>
      <c r="M7550">
        <v>1</v>
      </c>
      <c r="N7550">
        <v>0.6</v>
      </c>
      <c r="O7550" t="s">
        <v>58</v>
      </c>
      <c r="P7550">
        <v>0</v>
      </c>
      <c r="R7550" t="s">
        <v>58</v>
      </c>
      <c r="S7550">
        <v>0</v>
      </c>
      <c r="U7550">
        <f>IF(All_Data[[#This Row],[Final Nitrate]]&gt;10,1,0)</f>
        <v>0</v>
      </c>
      <c r="V7550">
        <f>IF(ISBLANK(All_Data[[#This Row],[x4]]),All_Data[[#This Row],[Nitrate]],All_Data[[#This Row],[x4]])</f>
        <v>0.6</v>
      </c>
      <c r="W7550" t="s">
        <v>58</v>
      </c>
      <c r="X7550">
        <v>1</v>
      </c>
      <c r="Y7550">
        <f>IF(All_Data[[#This Row],[PHOS_GL]]&gt;0.1,1,0)</f>
        <v>1</v>
      </c>
      <c r="Z7550">
        <v>0.2</v>
      </c>
      <c r="AA7550" t="s">
        <v>58</v>
      </c>
      <c r="AB7550">
        <v>1</v>
      </c>
      <c r="AC7550" cm="1">
        <f t="array" ref="AC7550">_xlfn.IFS(All_Data[[#This Row],[pH]]&lt;6.5,1,All_Data[[#This Row],[pH]]&gt;8.5,1,TRUE,0)</f>
        <v>0</v>
      </c>
      <c r="AD7550">
        <v>7.5</v>
      </c>
      <c r="AE7550" t="s">
        <v>58</v>
      </c>
      <c r="AF7550">
        <v>1</v>
      </c>
      <c r="AG7550">
        <f>IF(All_Data[[#This Row],[Turbidity]]&gt;50,1,0)</f>
        <v>0</v>
      </c>
      <c r="AH7550">
        <v>1</v>
      </c>
      <c r="AI7550" t="s">
        <v>58</v>
      </c>
      <c r="AJ7550">
        <v>1</v>
      </c>
      <c r="AK7550">
        <v>7.4</v>
      </c>
      <c r="AL7550">
        <v>1</v>
      </c>
      <c r="AM7550">
        <v>7.6</v>
      </c>
      <c r="AN7550">
        <v>1</v>
      </c>
      <c r="AO7550">
        <v>0.1</v>
      </c>
      <c r="AP7550">
        <v>7.5</v>
      </c>
      <c r="AQ7550">
        <f>IF(All_Data[[#This Row],[Average DO]]&lt;4,1,0)</f>
        <v>0</v>
      </c>
      <c r="AR7550">
        <v>7.5</v>
      </c>
      <c r="AS7550">
        <v>1</v>
      </c>
      <c r="AT7550">
        <v>0</v>
      </c>
      <c r="AU7550">
        <v>1</v>
      </c>
      <c r="AV7550">
        <v>0</v>
      </c>
      <c r="AW7550" t="s">
        <v>57</v>
      </c>
      <c r="AX7550" t="s">
        <v>9200</v>
      </c>
      <c r="AY7550" t="s">
        <v>9201</v>
      </c>
      <c r="AZ7550" t="s">
        <v>57</v>
      </c>
      <c r="BA7550" t="str">
        <f>_xlfn.XLOOKUP(All_Data[[#This Row],[Site]],'[1]2022 StreamWatch Locations'!$A:$A,'[1]2022 StreamWatch Locations'!$L:$L,"")</f>
        <v xml:space="preserve"> (A),  (B),  (C)</v>
      </c>
      <c r="BB7550">
        <f>_xlfn.XLOOKUP(All_Data[[#This Row],[Site]],'[1]2022 StreamWatch Locations'!$A:$A,'[1]2022 StreamWatch Locations'!$M:$M,"")</f>
        <v>40.457090000000001</v>
      </c>
      <c r="BC7550" t="str">
        <f>_xlfn.XLOOKUP(All_Data[[#This Row],[Site]],'[1]2022 StreamWatch Locations'!$A:$A,'[1]2022 StreamWatch Locations'!$C:$C,"")</f>
        <v>Cruser Brook Roaring Brook</v>
      </c>
    </row>
    <row r="7551" spans="1:55" x14ac:dyDescent="0.3">
      <c r="A7551">
        <v>8276</v>
      </c>
      <c r="B7551" s="4">
        <v>39456</v>
      </c>
      <c r="C7551" t="s">
        <v>4526</v>
      </c>
      <c r="D7551" s="4">
        <v>39375</v>
      </c>
      <c r="E7551">
        <v>1110</v>
      </c>
      <c r="F7551" t="s">
        <v>910</v>
      </c>
      <c r="G7551" t="s">
        <v>57</v>
      </c>
      <c r="H7551">
        <v>1</v>
      </c>
      <c r="I7551">
        <v>30.24</v>
      </c>
      <c r="J7551">
        <v>1</v>
      </c>
      <c r="K7551">
        <f>IF(All_Data[[#This Row],[Water Temperature]]&gt;31,1,0)</f>
        <v>0</v>
      </c>
      <c r="L7551">
        <v>17.739999999999998</v>
      </c>
      <c r="M7551">
        <v>1</v>
      </c>
      <c r="N7551">
        <v>0.2</v>
      </c>
      <c r="O7551" t="s">
        <v>59</v>
      </c>
      <c r="P7551">
        <v>0</v>
      </c>
      <c r="R7551" t="s">
        <v>58</v>
      </c>
      <c r="S7551">
        <v>0</v>
      </c>
      <c r="U7551">
        <f>IF(All_Data[[#This Row],[Final Nitrate]]&gt;10,1,0)</f>
        <v>0</v>
      </c>
      <c r="V7551">
        <f>IF(ISBLANK(All_Data[[#This Row],[x4]]),All_Data[[#This Row],[Nitrate]],All_Data[[#This Row],[x4]])</f>
        <v>0.2</v>
      </c>
      <c r="W7551" t="s">
        <v>58</v>
      </c>
      <c r="X7551">
        <v>1</v>
      </c>
      <c r="Y7551">
        <f>IF(All_Data[[#This Row],[PHOS_GL]]&gt;0.1,1,0)</f>
        <v>1</v>
      </c>
      <c r="Z7551">
        <v>0.6</v>
      </c>
      <c r="AA7551" t="s">
        <v>58</v>
      </c>
      <c r="AB7551">
        <v>1</v>
      </c>
      <c r="AC7551" cm="1">
        <f t="array" ref="AC7551">_xlfn.IFS(All_Data[[#This Row],[pH]]&lt;6.5,1,All_Data[[#This Row],[pH]]&gt;8.5,1,TRUE,0)</f>
        <v>0</v>
      </c>
      <c r="AD7551">
        <v>7</v>
      </c>
      <c r="AE7551" t="s">
        <v>58</v>
      </c>
      <c r="AF7551">
        <v>1</v>
      </c>
      <c r="AG7551">
        <f>IF(All_Data[[#This Row],[Turbidity]]&gt;50,1,0)</f>
        <v>0</v>
      </c>
      <c r="AH7551">
        <v>2</v>
      </c>
      <c r="AI7551" t="s">
        <v>58</v>
      </c>
      <c r="AJ7551">
        <v>1</v>
      </c>
      <c r="AK7551">
        <v>4.5999999999999996</v>
      </c>
      <c r="AL7551">
        <v>1</v>
      </c>
      <c r="AM7551">
        <v>4.5999999999999996</v>
      </c>
      <c r="AN7551">
        <v>1</v>
      </c>
      <c r="AO7551">
        <v>0</v>
      </c>
      <c r="AP7551">
        <v>4.5999999999999996</v>
      </c>
      <c r="AQ7551">
        <f>IF(All_Data[[#This Row],[Average DO]]&lt;4,1,0)</f>
        <v>0</v>
      </c>
      <c r="AR7551">
        <v>4.5999999999999996</v>
      </c>
      <c r="AS7551">
        <v>1</v>
      </c>
      <c r="AT7551">
        <v>0</v>
      </c>
      <c r="AU7551">
        <v>1</v>
      </c>
      <c r="AV7551">
        <v>0</v>
      </c>
      <c r="AW7551" t="s">
        <v>57</v>
      </c>
      <c r="AX7551" t="s">
        <v>2410</v>
      </c>
      <c r="AY7551" t="s">
        <v>57</v>
      </c>
      <c r="AZ7551" t="s">
        <v>57</v>
      </c>
      <c r="BA7551" t="str">
        <f>_xlfn.XLOOKUP(All_Data[[#This Row],[Site]],'[1]2022 StreamWatch Locations'!$A:$A,'[1]2022 StreamWatch Locations'!$L:$L,"")</f>
        <v xml:space="preserve"> (A),  (B),  (C)</v>
      </c>
      <c r="BB7551">
        <f>_xlfn.XLOOKUP(All_Data[[#This Row],[Site]],'[1]2022 StreamWatch Locations'!$A:$A,'[1]2022 StreamWatch Locations'!$M:$M,"")</f>
        <v>40.457090000000001</v>
      </c>
      <c r="BC7551" t="str">
        <f>_xlfn.XLOOKUP(All_Data[[#This Row],[Site]],'[1]2022 StreamWatch Locations'!$A:$A,'[1]2022 StreamWatch Locations'!$C:$C,"")</f>
        <v>Cruser Brook Roaring Brook</v>
      </c>
    </row>
    <row r="7552" spans="1:55" x14ac:dyDescent="0.3">
      <c r="A7552">
        <v>8277</v>
      </c>
      <c r="B7552" s="4">
        <v>39456</v>
      </c>
      <c r="C7552" t="s">
        <v>4526</v>
      </c>
      <c r="D7552" s="4">
        <v>39389</v>
      </c>
      <c r="E7552">
        <v>1150</v>
      </c>
      <c r="F7552" t="s">
        <v>910</v>
      </c>
      <c r="G7552" t="s">
        <v>57</v>
      </c>
      <c r="H7552">
        <v>1</v>
      </c>
      <c r="I7552">
        <v>9.86</v>
      </c>
      <c r="J7552">
        <v>1</v>
      </c>
      <c r="K7552">
        <f>IF(All_Data[[#This Row],[Water Temperature]]&gt;31,1,0)</f>
        <v>0</v>
      </c>
      <c r="L7552">
        <v>8.36</v>
      </c>
      <c r="M7552">
        <v>1</v>
      </c>
      <c r="N7552">
        <v>0.8</v>
      </c>
      <c r="O7552" t="s">
        <v>58</v>
      </c>
      <c r="P7552">
        <v>0</v>
      </c>
      <c r="R7552" t="s">
        <v>58</v>
      </c>
      <c r="S7552">
        <v>0</v>
      </c>
      <c r="U7552">
        <f>IF(All_Data[[#This Row],[Final Nitrate]]&gt;10,1,0)</f>
        <v>0</v>
      </c>
      <c r="V7552">
        <f>IF(ISBLANK(All_Data[[#This Row],[x4]]),All_Data[[#This Row],[Nitrate]],All_Data[[#This Row],[x4]])</f>
        <v>0.8</v>
      </c>
      <c r="W7552" t="s">
        <v>58</v>
      </c>
      <c r="X7552">
        <v>1</v>
      </c>
      <c r="Y7552">
        <f>IF(All_Data[[#This Row],[PHOS_GL]]&gt;0.1,1,0)</f>
        <v>1</v>
      </c>
      <c r="Z7552">
        <v>1</v>
      </c>
      <c r="AA7552" t="s">
        <v>72</v>
      </c>
      <c r="AB7552">
        <v>1</v>
      </c>
      <c r="AC7552" cm="1">
        <f t="array" ref="AC7552">_xlfn.IFS(All_Data[[#This Row],[pH]]&lt;6.5,1,All_Data[[#This Row],[pH]]&gt;8.5,1,TRUE,0)</f>
        <v>0</v>
      </c>
      <c r="AD7552">
        <v>7</v>
      </c>
      <c r="AE7552" t="s">
        <v>58</v>
      </c>
      <c r="AF7552">
        <v>1</v>
      </c>
      <c r="AG7552">
        <f>IF(All_Data[[#This Row],[Turbidity]]&gt;50,1,0)</f>
        <v>0</v>
      </c>
      <c r="AH7552">
        <v>1</v>
      </c>
      <c r="AI7552" t="s">
        <v>58</v>
      </c>
      <c r="AJ7552">
        <v>1</v>
      </c>
      <c r="AK7552">
        <v>9.4</v>
      </c>
      <c r="AL7552">
        <v>1</v>
      </c>
      <c r="AM7552">
        <v>9.6</v>
      </c>
      <c r="AN7552">
        <v>1</v>
      </c>
      <c r="AO7552">
        <v>0.1</v>
      </c>
      <c r="AP7552">
        <v>9.5</v>
      </c>
      <c r="AQ7552">
        <f>IF(All_Data[[#This Row],[Average DO]]&lt;4,1,0)</f>
        <v>0</v>
      </c>
      <c r="AR7552">
        <v>9.5</v>
      </c>
      <c r="AS7552">
        <v>1</v>
      </c>
      <c r="AT7552">
        <v>0</v>
      </c>
      <c r="AU7552">
        <v>1</v>
      </c>
      <c r="AV7552">
        <v>0</v>
      </c>
      <c r="AW7552" t="s">
        <v>5653</v>
      </c>
      <c r="AX7552" t="s">
        <v>2410</v>
      </c>
      <c r="AY7552" t="s">
        <v>9202</v>
      </c>
      <c r="AZ7552" t="s">
        <v>57</v>
      </c>
      <c r="BA7552" t="str">
        <f>_xlfn.XLOOKUP(All_Data[[#This Row],[Site]],'[1]2022 StreamWatch Locations'!$A:$A,'[1]2022 StreamWatch Locations'!$L:$L,"")</f>
        <v xml:space="preserve"> (A),  (B),  (C)</v>
      </c>
      <c r="BB7552">
        <f>_xlfn.XLOOKUP(All_Data[[#This Row],[Site]],'[1]2022 StreamWatch Locations'!$A:$A,'[1]2022 StreamWatch Locations'!$M:$M,"")</f>
        <v>40.457090000000001</v>
      </c>
      <c r="BC7552" t="str">
        <f>_xlfn.XLOOKUP(All_Data[[#This Row],[Site]],'[1]2022 StreamWatch Locations'!$A:$A,'[1]2022 StreamWatch Locations'!$C:$C,"")</f>
        <v>Cruser Brook Roaring Brook</v>
      </c>
    </row>
    <row r="7553" spans="1:55" x14ac:dyDescent="0.3">
      <c r="A7553">
        <v>8278</v>
      </c>
      <c r="B7553" s="4">
        <v>39456</v>
      </c>
      <c r="C7553" t="s">
        <v>4526</v>
      </c>
      <c r="D7553" s="4">
        <v>39403</v>
      </c>
      <c r="E7553">
        <v>1145</v>
      </c>
      <c r="F7553" t="s">
        <v>910</v>
      </c>
      <c r="G7553" t="s">
        <v>57</v>
      </c>
      <c r="H7553">
        <v>1</v>
      </c>
      <c r="I7553">
        <v>8.36</v>
      </c>
      <c r="J7553">
        <v>1</v>
      </c>
      <c r="K7553">
        <f>IF(All_Data[[#This Row],[Water Temperature]]&gt;31,1,0)</f>
        <v>0</v>
      </c>
      <c r="L7553">
        <v>5.36</v>
      </c>
      <c r="M7553">
        <v>1</v>
      </c>
      <c r="N7553">
        <v>0.6</v>
      </c>
      <c r="O7553" t="s">
        <v>58</v>
      </c>
      <c r="P7553">
        <v>0</v>
      </c>
      <c r="R7553" t="s">
        <v>58</v>
      </c>
      <c r="S7553">
        <v>0</v>
      </c>
      <c r="U7553">
        <f>IF(All_Data[[#This Row],[Final Nitrate]]&gt;10,1,0)</f>
        <v>0</v>
      </c>
      <c r="V7553">
        <f>IF(ISBLANK(All_Data[[#This Row],[x4]]),All_Data[[#This Row],[Nitrate]],All_Data[[#This Row],[x4]])</f>
        <v>0.6</v>
      </c>
      <c r="W7553" t="s">
        <v>58</v>
      </c>
      <c r="X7553">
        <v>1</v>
      </c>
      <c r="Y7553">
        <f>IF(All_Data[[#This Row],[PHOS_GL]]&gt;0.1,1,0)</f>
        <v>1</v>
      </c>
      <c r="Z7553">
        <v>0.6</v>
      </c>
      <c r="AA7553" t="s">
        <v>58</v>
      </c>
      <c r="AB7553">
        <v>1</v>
      </c>
      <c r="AC7553" cm="1">
        <f t="array" ref="AC7553">_xlfn.IFS(All_Data[[#This Row],[pH]]&lt;6.5,1,All_Data[[#This Row],[pH]]&gt;8.5,1,TRUE,0)</f>
        <v>0</v>
      </c>
      <c r="AD7553">
        <v>7</v>
      </c>
      <c r="AE7553" t="s">
        <v>58</v>
      </c>
      <c r="AF7553">
        <v>1</v>
      </c>
      <c r="AG7553">
        <f>IF(All_Data[[#This Row],[Turbidity]]&gt;50,1,0)</f>
        <v>0</v>
      </c>
      <c r="AH7553">
        <v>1</v>
      </c>
      <c r="AI7553" t="s">
        <v>59</v>
      </c>
      <c r="AJ7553">
        <v>1</v>
      </c>
      <c r="AK7553">
        <v>11.4</v>
      </c>
      <c r="AL7553">
        <v>1</v>
      </c>
      <c r="AM7553">
        <v>11.4</v>
      </c>
      <c r="AN7553">
        <v>1</v>
      </c>
      <c r="AO7553">
        <v>0</v>
      </c>
      <c r="AP7553">
        <v>11.4</v>
      </c>
      <c r="AQ7553">
        <f>IF(All_Data[[#This Row],[Average DO]]&lt;4,1,0)</f>
        <v>0</v>
      </c>
      <c r="AR7553">
        <v>11.4</v>
      </c>
      <c r="AS7553">
        <v>1</v>
      </c>
      <c r="AT7553">
        <v>0</v>
      </c>
      <c r="AU7553">
        <v>1</v>
      </c>
      <c r="AV7553">
        <v>0</v>
      </c>
      <c r="AW7553" t="s">
        <v>57</v>
      </c>
      <c r="AX7553" t="s">
        <v>9203</v>
      </c>
      <c r="AY7553" t="s">
        <v>9204</v>
      </c>
      <c r="AZ7553" t="s">
        <v>57</v>
      </c>
      <c r="BA7553" t="str">
        <f>_xlfn.XLOOKUP(All_Data[[#This Row],[Site]],'[1]2022 StreamWatch Locations'!$A:$A,'[1]2022 StreamWatch Locations'!$L:$L,"")</f>
        <v xml:space="preserve"> (A),  (B),  (C)</v>
      </c>
      <c r="BB7553">
        <f>_xlfn.XLOOKUP(All_Data[[#This Row],[Site]],'[1]2022 StreamWatch Locations'!$A:$A,'[1]2022 StreamWatch Locations'!$M:$M,"")</f>
        <v>40.457090000000001</v>
      </c>
      <c r="BC7553" t="str">
        <f>_xlfn.XLOOKUP(All_Data[[#This Row],[Site]],'[1]2022 StreamWatch Locations'!$A:$A,'[1]2022 StreamWatch Locations'!$C:$C,"")</f>
        <v>Cruser Brook Roaring Brook</v>
      </c>
    </row>
    <row r="7554" spans="1:55" x14ac:dyDescent="0.3">
      <c r="A7554">
        <v>8279</v>
      </c>
      <c r="B7554" s="4">
        <v>39456</v>
      </c>
      <c r="C7554" t="s">
        <v>4526</v>
      </c>
      <c r="D7554" s="4">
        <v>39417</v>
      </c>
      <c r="E7554">
        <v>1050</v>
      </c>
      <c r="F7554" t="s">
        <v>910</v>
      </c>
      <c r="G7554" t="s">
        <v>57</v>
      </c>
      <c r="H7554">
        <v>1</v>
      </c>
      <c r="I7554">
        <v>1.86</v>
      </c>
      <c r="J7554">
        <v>1</v>
      </c>
      <c r="K7554">
        <f>IF(All_Data[[#This Row],[Water Temperature]]&gt;31,1,0)</f>
        <v>0</v>
      </c>
      <c r="L7554">
        <v>1.86</v>
      </c>
      <c r="M7554">
        <v>1</v>
      </c>
      <c r="N7554">
        <v>0.6</v>
      </c>
      <c r="O7554" t="s">
        <v>58</v>
      </c>
      <c r="P7554">
        <v>0</v>
      </c>
      <c r="R7554" t="s">
        <v>58</v>
      </c>
      <c r="S7554">
        <v>0</v>
      </c>
      <c r="U7554">
        <f>IF(All_Data[[#This Row],[Final Nitrate]]&gt;10,1,0)</f>
        <v>0</v>
      </c>
      <c r="V7554">
        <f>IF(ISBLANK(All_Data[[#This Row],[x4]]),All_Data[[#This Row],[Nitrate]],All_Data[[#This Row],[x4]])</f>
        <v>0.6</v>
      </c>
      <c r="W7554" t="s">
        <v>58</v>
      </c>
      <c r="X7554">
        <v>1</v>
      </c>
      <c r="Y7554">
        <f>IF(All_Data[[#This Row],[PHOS_GL]]&gt;0.1,1,0)</f>
        <v>1</v>
      </c>
      <c r="Z7554">
        <v>1</v>
      </c>
      <c r="AA7554" t="s">
        <v>72</v>
      </c>
      <c r="AB7554">
        <v>1</v>
      </c>
      <c r="AC7554" cm="1">
        <f t="array" ref="AC7554">_xlfn.IFS(All_Data[[#This Row],[pH]]&lt;6.5,1,All_Data[[#This Row],[pH]]&gt;8.5,1,TRUE,0)</f>
        <v>0</v>
      </c>
      <c r="AD7554">
        <v>7</v>
      </c>
      <c r="AE7554" t="s">
        <v>58</v>
      </c>
      <c r="AF7554">
        <v>1</v>
      </c>
      <c r="AG7554">
        <f>IF(All_Data[[#This Row],[Turbidity]]&gt;50,1,0)</f>
        <v>0</v>
      </c>
      <c r="AH7554">
        <v>1</v>
      </c>
      <c r="AI7554" t="s">
        <v>59</v>
      </c>
      <c r="AJ7554">
        <v>1</v>
      </c>
      <c r="AK7554">
        <v>12.6</v>
      </c>
      <c r="AL7554">
        <v>1</v>
      </c>
      <c r="AM7554">
        <v>12.4</v>
      </c>
      <c r="AN7554">
        <v>1</v>
      </c>
      <c r="AO7554">
        <v>0.1</v>
      </c>
      <c r="AP7554">
        <v>12.5</v>
      </c>
      <c r="AQ7554">
        <f>IF(All_Data[[#This Row],[Average DO]]&lt;4,1,0)</f>
        <v>0</v>
      </c>
      <c r="AR7554">
        <v>12.5</v>
      </c>
      <c r="AS7554">
        <v>1</v>
      </c>
      <c r="AT7554">
        <v>0</v>
      </c>
      <c r="AU7554">
        <v>1</v>
      </c>
      <c r="AV7554">
        <v>0</v>
      </c>
      <c r="AW7554" t="s">
        <v>57</v>
      </c>
      <c r="AX7554" t="s">
        <v>2871</v>
      </c>
      <c r="AY7554" t="s">
        <v>9205</v>
      </c>
      <c r="AZ7554" t="s">
        <v>57</v>
      </c>
      <c r="BA7554" t="str">
        <f>_xlfn.XLOOKUP(All_Data[[#This Row],[Site]],'[1]2022 StreamWatch Locations'!$A:$A,'[1]2022 StreamWatch Locations'!$L:$L,"")</f>
        <v xml:space="preserve"> (A),  (B),  (C)</v>
      </c>
      <c r="BB7554">
        <f>_xlfn.XLOOKUP(All_Data[[#This Row],[Site]],'[1]2022 StreamWatch Locations'!$A:$A,'[1]2022 StreamWatch Locations'!$M:$M,"")</f>
        <v>40.457090000000001</v>
      </c>
      <c r="BC7554" t="str">
        <f>_xlfn.XLOOKUP(All_Data[[#This Row],[Site]],'[1]2022 StreamWatch Locations'!$A:$A,'[1]2022 StreamWatch Locations'!$C:$C,"")</f>
        <v>Cruser Brook Roaring Brook</v>
      </c>
    </row>
    <row r="7555" spans="1:55" x14ac:dyDescent="0.3">
      <c r="A7555">
        <v>8280</v>
      </c>
      <c r="B7555" s="4">
        <v>39456</v>
      </c>
      <c r="C7555" t="s">
        <v>4526</v>
      </c>
      <c r="D7555" s="4">
        <v>39431</v>
      </c>
      <c r="E7555">
        <v>1155</v>
      </c>
      <c r="F7555" t="s">
        <v>910</v>
      </c>
      <c r="G7555" t="s">
        <v>57</v>
      </c>
      <c r="H7555">
        <v>1</v>
      </c>
      <c r="I7555">
        <v>2.36</v>
      </c>
      <c r="J7555">
        <v>1</v>
      </c>
      <c r="K7555">
        <f>IF(All_Data[[#This Row],[Water Temperature]]&gt;31,1,0)</f>
        <v>0</v>
      </c>
      <c r="L7555">
        <v>2.36</v>
      </c>
      <c r="M7555">
        <v>1</v>
      </c>
      <c r="N7555">
        <v>0.2</v>
      </c>
      <c r="O7555" t="s">
        <v>59</v>
      </c>
      <c r="P7555">
        <v>0</v>
      </c>
      <c r="R7555" t="s">
        <v>58</v>
      </c>
      <c r="S7555">
        <v>0</v>
      </c>
      <c r="U7555">
        <f>IF(All_Data[[#This Row],[Final Nitrate]]&gt;10,1,0)</f>
        <v>0</v>
      </c>
      <c r="V7555">
        <f>IF(ISBLANK(All_Data[[#This Row],[x4]]),All_Data[[#This Row],[Nitrate]],All_Data[[#This Row],[x4]])</f>
        <v>0.2</v>
      </c>
      <c r="W7555" t="s">
        <v>58</v>
      </c>
      <c r="X7555">
        <v>1</v>
      </c>
      <c r="Y7555">
        <f>IF(All_Data[[#This Row],[PHOS_GL]]&gt;0.1,1,0)</f>
        <v>1</v>
      </c>
      <c r="Z7555">
        <v>1</v>
      </c>
      <c r="AA7555" t="s">
        <v>72</v>
      </c>
      <c r="AB7555">
        <v>1</v>
      </c>
      <c r="AC7555" cm="1">
        <f t="array" ref="AC7555">_xlfn.IFS(All_Data[[#This Row],[pH]]&lt;6.5,1,All_Data[[#This Row],[pH]]&gt;8.5,1,TRUE,0)</f>
        <v>0</v>
      </c>
      <c r="AD7555">
        <v>7</v>
      </c>
      <c r="AE7555" t="s">
        <v>58</v>
      </c>
      <c r="AF7555">
        <v>1</v>
      </c>
      <c r="AG7555">
        <f>IF(All_Data[[#This Row],[Turbidity]]&gt;50,1,0)</f>
        <v>0</v>
      </c>
      <c r="AH7555">
        <v>1</v>
      </c>
      <c r="AI7555" t="s">
        <v>59</v>
      </c>
      <c r="AJ7555">
        <v>1</v>
      </c>
      <c r="AK7555">
        <v>12.4</v>
      </c>
      <c r="AL7555">
        <v>1</v>
      </c>
      <c r="AM7555">
        <v>12.4</v>
      </c>
      <c r="AN7555">
        <v>1</v>
      </c>
      <c r="AO7555">
        <v>0</v>
      </c>
      <c r="AP7555">
        <v>12.4</v>
      </c>
      <c r="AQ7555">
        <f>IF(All_Data[[#This Row],[Average DO]]&lt;4,1,0)</f>
        <v>0</v>
      </c>
      <c r="AR7555">
        <v>12.4</v>
      </c>
      <c r="AS7555">
        <v>1</v>
      </c>
      <c r="AT7555">
        <v>0</v>
      </c>
      <c r="AU7555">
        <v>1</v>
      </c>
      <c r="AV7555">
        <v>0</v>
      </c>
      <c r="AW7555" t="s">
        <v>57</v>
      </c>
      <c r="AX7555" t="s">
        <v>2410</v>
      </c>
      <c r="AY7555" t="s">
        <v>9206</v>
      </c>
      <c r="AZ7555" t="s">
        <v>57</v>
      </c>
      <c r="BA7555" t="str">
        <f>_xlfn.XLOOKUP(All_Data[[#This Row],[Site]],'[1]2022 StreamWatch Locations'!$A:$A,'[1]2022 StreamWatch Locations'!$L:$L,"")</f>
        <v xml:space="preserve"> (A),  (B),  (C)</v>
      </c>
      <c r="BB7555">
        <f>_xlfn.XLOOKUP(All_Data[[#This Row],[Site]],'[1]2022 StreamWatch Locations'!$A:$A,'[1]2022 StreamWatch Locations'!$M:$M,"")</f>
        <v>40.457090000000001</v>
      </c>
      <c r="BC7555" t="str">
        <f>_xlfn.XLOOKUP(All_Data[[#This Row],[Site]],'[1]2022 StreamWatch Locations'!$A:$A,'[1]2022 StreamWatch Locations'!$C:$C,"")</f>
        <v>Cruser Brook Roaring Brook</v>
      </c>
    </row>
    <row r="7556" spans="1:55" x14ac:dyDescent="0.3">
      <c r="A7556">
        <v>8281</v>
      </c>
      <c r="B7556" s="4">
        <v>39456</v>
      </c>
      <c r="C7556" t="s">
        <v>4526</v>
      </c>
      <c r="D7556" s="4">
        <v>39445</v>
      </c>
      <c r="E7556">
        <v>1150</v>
      </c>
      <c r="F7556" t="s">
        <v>910</v>
      </c>
      <c r="G7556" t="s">
        <v>57</v>
      </c>
      <c r="H7556">
        <v>1</v>
      </c>
      <c r="I7556">
        <v>11.36</v>
      </c>
      <c r="J7556">
        <v>1</v>
      </c>
      <c r="K7556">
        <f>IF(All_Data[[#This Row],[Water Temperature]]&gt;31,1,0)</f>
        <v>0</v>
      </c>
      <c r="L7556">
        <v>5.86</v>
      </c>
      <c r="M7556">
        <v>1</v>
      </c>
      <c r="N7556">
        <v>0.2</v>
      </c>
      <c r="O7556" t="s">
        <v>59</v>
      </c>
      <c r="P7556">
        <v>0</v>
      </c>
      <c r="R7556" t="s">
        <v>58</v>
      </c>
      <c r="S7556">
        <v>0</v>
      </c>
      <c r="U7556">
        <f>IF(All_Data[[#This Row],[Final Nitrate]]&gt;10,1,0)</f>
        <v>0</v>
      </c>
      <c r="V7556">
        <f>IF(ISBLANK(All_Data[[#This Row],[x4]]),All_Data[[#This Row],[Nitrate]],All_Data[[#This Row],[x4]])</f>
        <v>0.2</v>
      </c>
      <c r="W7556" t="s">
        <v>58</v>
      </c>
      <c r="X7556">
        <v>1</v>
      </c>
      <c r="Y7556">
        <f>IF(All_Data[[#This Row],[PHOS_GL]]&gt;0.1,1,0)</f>
        <v>1</v>
      </c>
      <c r="Z7556">
        <v>0.4</v>
      </c>
      <c r="AA7556" t="s">
        <v>58</v>
      </c>
      <c r="AB7556">
        <v>1</v>
      </c>
      <c r="AC7556" cm="1">
        <f t="array" ref="AC7556">_xlfn.IFS(All_Data[[#This Row],[pH]]&lt;6.5,1,All_Data[[#This Row],[pH]]&gt;8.5,1,TRUE,0)</f>
        <v>0</v>
      </c>
      <c r="AD7556">
        <v>6.5</v>
      </c>
      <c r="AE7556" t="s">
        <v>58</v>
      </c>
      <c r="AF7556">
        <v>1</v>
      </c>
      <c r="AG7556">
        <f>IF(All_Data[[#This Row],[Turbidity]]&gt;50,1,0)</f>
        <v>0</v>
      </c>
      <c r="AH7556">
        <v>3</v>
      </c>
      <c r="AI7556" t="s">
        <v>58</v>
      </c>
      <c r="AJ7556">
        <v>1</v>
      </c>
      <c r="AK7556">
        <v>10</v>
      </c>
      <c r="AL7556">
        <v>1</v>
      </c>
      <c r="AM7556">
        <v>10.199999999999999</v>
      </c>
      <c r="AN7556">
        <v>1</v>
      </c>
      <c r="AO7556">
        <v>0.1</v>
      </c>
      <c r="AP7556">
        <v>10.1</v>
      </c>
      <c r="AQ7556">
        <f>IF(All_Data[[#This Row],[Average DO]]&lt;4,1,0)</f>
        <v>0</v>
      </c>
      <c r="AR7556">
        <v>10.1</v>
      </c>
      <c r="AS7556">
        <v>1</v>
      </c>
      <c r="AT7556">
        <v>0</v>
      </c>
      <c r="AU7556">
        <v>1</v>
      </c>
      <c r="AV7556">
        <v>0</v>
      </c>
      <c r="AW7556" t="s">
        <v>5653</v>
      </c>
      <c r="AX7556" t="s">
        <v>9207</v>
      </c>
      <c r="AY7556" t="s">
        <v>9208</v>
      </c>
      <c r="AZ7556" t="s">
        <v>57</v>
      </c>
      <c r="BA7556" t="str">
        <f>_xlfn.XLOOKUP(All_Data[[#This Row],[Site]],'[1]2022 StreamWatch Locations'!$A:$A,'[1]2022 StreamWatch Locations'!$L:$L,"")</f>
        <v xml:space="preserve"> (A),  (B),  (C)</v>
      </c>
      <c r="BB7556">
        <f>_xlfn.XLOOKUP(All_Data[[#This Row],[Site]],'[1]2022 StreamWatch Locations'!$A:$A,'[1]2022 StreamWatch Locations'!$M:$M,"")</f>
        <v>40.457090000000001</v>
      </c>
      <c r="BC7556" t="str">
        <f>_xlfn.XLOOKUP(All_Data[[#This Row],[Site]],'[1]2022 StreamWatch Locations'!$A:$A,'[1]2022 StreamWatch Locations'!$C:$C,"")</f>
        <v>Cruser Brook Roaring Brook</v>
      </c>
    </row>
    <row r="7557" spans="1:55" x14ac:dyDescent="0.3">
      <c r="A7557">
        <v>8350</v>
      </c>
      <c r="B7557" s="4">
        <v>39519</v>
      </c>
      <c r="C7557" t="s">
        <v>4526</v>
      </c>
      <c r="D7557" s="4">
        <v>39459</v>
      </c>
      <c r="E7557">
        <v>1100</v>
      </c>
      <c r="F7557" t="s">
        <v>910</v>
      </c>
      <c r="G7557" t="s">
        <v>57</v>
      </c>
      <c r="H7557">
        <v>1</v>
      </c>
      <c r="I7557">
        <v>9.32</v>
      </c>
      <c r="J7557">
        <v>1</v>
      </c>
      <c r="K7557">
        <f>IF(All_Data[[#This Row],[Water Temperature]]&gt;31,1,0)</f>
        <v>0</v>
      </c>
      <c r="L7557">
        <v>5.82</v>
      </c>
      <c r="M7557">
        <v>1</v>
      </c>
      <c r="N7557">
        <v>0.4</v>
      </c>
      <c r="O7557" t="s">
        <v>58</v>
      </c>
      <c r="P7557">
        <v>0</v>
      </c>
      <c r="R7557" t="s">
        <v>58</v>
      </c>
      <c r="S7557">
        <v>0</v>
      </c>
      <c r="U7557">
        <f>IF(All_Data[[#This Row],[Final Nitrate]]&gt;10,1,0)</f>
        <v>0</v>
      </c>
      <c r="V7557">
        <f>IF(ISBLANK(All_Data[[#This Row],[x4]]),All_Data[[#This Row],[Nitrate]],All_Data[[#This Row],[x4]])</f>
        <v>0.4</v>
      </c>
      <c r="W7557" t="s">
        <v>58</v>
      </c>
      <c r="X7557">
        <v>1</v>
      </c>
      <c r="Y7557">
        <f>IF(All_Data[[#This Row],[PHOS_GL]]&gt;0.1,1,0)</f>
        <v>1</v>
      </c>
      <c r="Z7557">
        <v>0.2</v>
      </c>
      <c r="AA7557" t="s">
        <v>58</v>
      </c>
      <c r="AB7557">
        <v>1</v>
      </c>
      <c r="AC7557" cm="1">
        <f t="array" ref="AC7557">_xlfn.IFS(All_Data[[#This Row],[pH]]&lt;6.5,1,All_Data[[#This Row],[pH]]&gt;8.5,1,TRUE,0)</f>
        <v>0</v>
      </c>
      <c r="AD7557">
        <v>7</v>
      </c>
      <c r="AE7557" t="s">
        <v>58</v>
      </c>
      <c r="AF7557">
        <v>1</v>
      </c>
      <c r="AG7557">
        <f>IF(All_Data[[#This Row],[Turbidity]]&gt;50,1,0)</f>
        <v>0</v>
      </c>
      <c r="AH7557">
        <v>1</v>
      </c>
      <c r="AI7557" t="s">
        <v>58</v>
      </c>
      <c r="AJ7557">
        <v>1</v>
      </c>
      <c r="AK7557">
        <v>11.8</v>
      </c>
      <c r="AL7557">
        <v>1</v>
      </c>
      <c r="AM7557">
        <v>11.8</v>
      </c>
      <c r="AN7557">
        <v>1</v>
      </c>
      <c r="AO7557">
        <v>0</v>
      </c>
      <c r="AP7557">
        <v>11.8</v>
      </c>
      <c r="AQ7557">
        <f>IF(All_Data[[#This Row],[Average DO]]&lt;4,1,0)</f>
        <v>0</v>
      </c>
      <c r="AR7557">
        <v>11.8</v>
      </c>
      <c r="AS7557">
        <v>1</v>
      </c>
      <c r="AT7557">
        <v>0</v>
      </c>
      <c r="AU7557">
        <v>1</v>
      </c>
      <c r="AV7557">
        <v>0</v>
      </c>
      <c r="AW7557" t="s">
        <v>1022</v>
      </c>
      <c r="AX7557" t="s">
        <v>9183</v>
      </c>
      <c r="AY7557" t="s">
        <v>9209</v>
      </c>
      <c r="AZ7557" t="s">
        <v>57</v>
      </c>
      <c r="BA7557" t="str">
        <f>_xlfn.XLOOKUP(All_Data[[#This Row],[Site]],'[1]2022 StreamWatch Locations'!$A:$A,'[1]2022 StreamWatch Locations'!$L:$L,"")</f>
        <v xml:space="preserve"> (A),  (B),  (C)</v>
      </c>
      <c r="BB7557">
        <f>_xlfn.XLOOKUP(All_Data[[#This Row],[Site]],'[1]2022 StreamWatch Locations'!$A:$A,'[1]2022 StreamWatch Locations'!$M:$M,"")</f>
        <v>40.457090000000001</v>
      </c>
      <c r="BC7557" t="str">
        <f>_xlfn.XLOOKUP(All_Data[[#This Row],[Site]],'[1]2022 StreamWatch Locations'!$A:$A,'[1]2022 StreamWatch Locations'!$C:$C,"")</f>
        <v>Cruser Brook Roaring Brook</v>
      </c>
    </row>
    <row r="7558" spans="1:55" x14ac:dyDescent="0.3">
      <c r="A7558">
        <v>8351</v>
      </c>
      <c r="B7558" s="4">
        <v>39519</v>
      </c>
      <c r="C7558" t="s">
        <v>4526</v>
      </c>
      <c r="D7558" s="4">
        <v>39473</v>
      </c>
      <c r="E7558">
        <v>1200</v>
      </c>
      <c r="F7558" t="s">
        <v>910</v>
      </c>
      <c r="G7558" t="s">
        <v>57</v>
      </c>
      <c r="H7558">
        <v>1</v>
      </c>
      <c r="I7558">
        <v>4.32</v>
      </c>
      <c r="J7558">
        <v>1</v>
      </c>
      <c r="K7558">
        <f>IF(All_Data[[#This Row],[Water Temperature]]&gt;31,1,0)</f>
        <v>0</v>
      </c>
      <c r="L7558">
        <v>1.32</v>
      </c>
      <c r="M7558">
        <v>1</v>
      </c>
      <c r="N7558">
        <v>0.5</v>
      </c>
      <c r="O7558" t="s">
        <v>58</v>
      </c>
      <c r="P7558">
        <v>0</v>
      </c>
      <c r="R7558" t="s">
        <v>58</v>
      </c>
      <c r="S7558">
        <v>0</v>
      </c>
      <c r="U7558">
        <f>IF(All_Data[[#This Row],[Final Nitrate]]&gt;10,1,0)</f>
        <v>0</v>
      </c>
      <c r="V7558">
        <f>IF(ISBLANK(All_Data[[#This Row],[x4]]),All_Data[[#This Row],[Nitrate]],All_Data[[#This Row],[x4]])</f>
        <v>0.5</v>
      </c>
      <c r="W7558" t="s">
        <v>58</v>
      </c>
      <c r="X7558">
        <v>1</v>
      </c>
      <c r="Y7558">
        <f>IF(All_Data[[#This Row],[PHOS_GL]]&gt;0.1,1,0)</f>
        <v>1</v>
      </c>
      <c r="Z7558">
        <v>0.6</v>
      </c>
      <c r="AA7558" t="s">
        <v>58</v>
      </c>
      <c r="AB7558">
        <v>1</v>
      </c>
      <c r="AC7558" cm="1">
        <f t="array" ref="AC7558">_xlfn.IFS(All_Data[[#This Row],[pH]]&lt;6.5,1,All_Data[[#This Row],[pH]]&gt;8.5,1,TRUE,0)</f>
        <v>0</v>
      </c>
      <c r="AD7558">
        <v>7</v>
      </c>
      <c r="AE7558" t="s">
        <v>58</v>
      </c>
      <c r="AF7558">
        <v>1</v>
      </c>
      <c r="AG7558">
        <f>IF(All_Data[[#This Row],[Turbidity]]&gt;50,1,0)</f>
        <v>0</v>
      </c>
      <c r="AH7558">
        <v>1</v>
      </c>
      <c r="AI7558" t="s">
        <v>59</v>
      </c>
      <c r="AJ7558">
        <v>1</v>
      </c>
      <c r="AK7558">
        <v>15.4</v>
      </c>
      <c r="AL7558">
        <v>1</v>
      </c>
      <c r="AM7558">
        <v>15.2</v>
      </c>
      <c r="AN7558">
        <v>1</v>
      </c>
      <c r="AO7558">
        <v>0.20000000000000107</v>
      </c>
      <c r="AP7558">
        <v>15.3</v>
      </c>
      <c r="AQ7558">
        <f>IF(All_Data[[#This Row],[Average DO]]&lt;4,1,0)</f>
        <v>0</v>
      </c>
      <c r="AR7558">
        <v>15.3</v>
      </c>
      <c r="AS7558">
        <v>1</v>
      </c>
      <c r="AT7558">
        <v>0</v>
      </c>
      <c r="AU7558">
        <v>1</v>
      </c>
      <c r="AV7558">
        <v>0</v>
      </c>
      <c r="AW7558" t="s">
        <v>9210</v>
      </c>
      <c r="AX7558" t="s">
        <v>9211</v>
      </c>
      <c r="AY7558" t="s">
        <v>9212</v>
      </c>
      <c r="AZ7558" t="s">
        <v>57</v>
      </c>
      <c r="BA7558" t="str">
        <f>_xlfn.XLOOKUP(All_Data[[#This Row],[Site]],'[1]2022 StreamWatch Locations'!$A:$A,'[1]2022 StreamWatch Locations'!$L:$L,"")</f>
        <v xml:space="preserve"> (A),  (B),  (C)</v>
      </c>
      <c r="BB7558">
        <f>_xlfn.XLOOKUP(All_Data[[#This Row],[Site]],'[1]2022 StreamWatch Locations'!$A:$A,'[1]2022 StreamWatch Locations'!$M:$M,"")</f>
        <v>40.457090000000001</v>
      </c>
      <c r="BC7558" t="str">
        <f>_xlfn.XLOOKUP(All_Data[[#This Row],[Site]],'[1]2022 StreamWatch Locations'!$A:$A,'[1]2022 StreamWatch Locations'!$C:$C,"")</f>
        <v>Cruser Brook Roaring Brook</v>
      </c>
    </row>
    <row r="7559" spans="1:55" x14ac:dyDescent="0.3">
      <c r="A7559">
        <v>8380</v>
      </c>
      <c r="B7559" s="4">
        <v>39519</v>
      </c>
      <c r="C7559" t="s">
        <v>4526</v>
      </c>
      <c r="D7559" s="4">
        <v>39487</v>
      </c>
      <c r="E7559">
        <v>1000</v>
      </c>
      <c r="F7559" t="s">
        <v>910</v>
      </c>
      <c r="G7559" t="s">
        <v>57</v>
      </c>
      <c r="H7559">
        <v>0</v>
      </c>
      <c r="J7559">
        <v>0</v>
      </c>
      <c r="K7559">
        <f>IF(All_Data[[#This Row],[Water Temperature]]&gt;31,1,0)</f>
        <v>0</v>
      </c>
      <c r="M7559">
        <v>0</v>
      </c>
      <c r="O7559" t="s">
        <v>58</v>
      </c>
      <c r="P7559">
        <v>0</v>
      </c>
      <c r="R7559" t="s">
        <v>58</v>
      </c>
      <c r="S7559">
        <v>0</v>
      </c>
      <c r="U7559">
        <f>IF(All_Data[[#This Row],[Final Nitrate]]&gt;10,1,0)</f>
        <v>0</v>
      </c>
      <c r="W7559" t="s">
        <v>58</v>
      </c>
      <c r="X7559">
        <v>0</v>
      </c>
      <c r="Y7559">
        <f>IF(All_Data[[#This Row],[PHOS_GL]]&gt;0.1,1,0)</f>
        <v>1</v>
      </c>
      <c r="AA7559" t="s">
        <v>58</v>
      </c>
      <c r="AB7559">
        <v>0</v>
      </c>
      <c r="AC7559" cm="1">
        <f t="array" ref="AC7559">_xlfn.IFS(All_Data[[#This Row],[pH]]&lt;6.5,1,All_Data[[#This Row],[pH]]&gt;8.5,1,TRUE,0)</f>
        <v>1</v>
      </c>
      <c r="AE7559" t="s">
        <v>58</v>
      </c>
      <c r="AF7559">
        <v>0</v>
      </c>
      <c r="AG7559">
        <f>IF(All_Data[[#This Row],[Turbidity]]&gt;50,1,0)</f>
        <v>0</v>
      </c>
      <c r="AI7559" t="s">
        <v>58</v>
      </c>
      <c r="AJ7559">
        <v>0</v>
      </c>
      <c r="AL7559">
        <v>0</v>
      </c>
      <c r="AN7559">
        <v>0</v>
      </c>
      <c r="AO7559">
        <v>0</v>
      </c>
      <c r="AQ7559">
        <f>IF(All_Data[[#This Row],[Average DO]]&lt;4,1,0)</f>
        <v>1</v>
      </c>
      <c r="AS7559">
        <v>0</v>
      </c>
      <c r="AU7559">
        <v>0</v>
      </c>
      <c r="AW7559" t="s">
        <v>57</v>
      </c>
      <c r="AX7559" t="s">
        <v>57</v>
      </c>
      <c r="AY7559" t="s">
        <v>9213</v>
      </c>
      <c r="AZ7559" t="s">
        <v>57</v>
      </c>
      <c r="BA7559" t="str">
        <f>_xlfn.XLOOKUP(All_Data[[#This Row],[Site]],'[1]2022 StreamWatch Locations'!$A:$A,'[1]2022 StreamWatch Locations'!$L:$L,"")</f>
        <v xml:space="preserve"> (A),  (B),  (C)</v>
      </c>
      <c r="BB7559">
        <f>_xlfn.XLOOKUP(All_Data[[#This Row],[Site]],'[1]2022 StreamWatch Locations'!$A:$A,'[1]2022 StreamWatch Locations'!$M:$M,"")</f>
        <v>40.457090000000001</v>
      </c>
      <c r="BC7559" t="str">
        <f>_xlfn.XLOOKUP(All_Data[[#This Row],[Site]],'[1]2022 StreamWatch Locations'!$A:$A,'[1]2022 StreamWatch Locations'!$C:$C,"")</f>
        <v>Cruser Brook Roaring Brook</v>
      </c>
    </row>
    <row r="7560" spans="1:55" x14ac:dyDescent="0.3">
      <c r="A7560">
        <v>8399</v>
      </c>
      <c r="B7560" s="4">
        <v>39608</v>
      </c>
      <c r="C7560" t="s">
        <v>4526</v>
      </c>
      <c r="D7560" s="4">
        <v>39502</v>
      </c>
      <c r="E7560">
        <v>1153</v>
      </c>
      <c r="F7560" t="s">
        <v>910</v>
      </c>
      <c r="G7560" t="s">
        <v>57</v>
      </c>
      <c r="H7560">
        <v>1</v>
      </c>
      <c r="I7560">
        <v>4.32</v>
      </c>
      <c r="J7560">
        <v>1</v>
      </c>
      <c r="K7560">
        <f>IF(All_Data[[#This Row],[Water Temperature]]&gt;31,1,0)</f>
        <v>0</v>
      </c>
      <c r="L7560">
        <v>2.3199999999999998</v>
      </c>
      <c r="M7560">
        <v>1</v>
      </c>
      <c r="N7560">
        <v>0.3</v>
      </c>
      <c r="O7560" t="s">
        <v>58</v>
      </c>
      <c r="P7560">
        <v>0</v>
      </c>
      <c r="R7560" t="s">
        <v>58</v>
      </c>
      <c r="S7560">
        <v>0</v>
      </c>
      <c r="U7560">
        <f>IF(All_Data[[#This Row],[Final Nitrate]]&gt;10,1,0)</f>
        <v>0</v>
      </c>
      <c r="V7560">
        <f>IF(ISBLANK(All_Data[[#This Row],[x4]]),All_Data[[#This Row],[Nitrate]],All_Data[[#This Row],[x4]])</f>
        <v>0.3</v>
      </c>
      <c r="W7560" t="s">
        <v>58</v>
      </c>
      <c r="X7560">
        <v>1</v>
      </c>
      <c r="Y7560">
        <f>IF(All_Data[[#This Row],[PHOS_GL]]&gt;0.1,1,0)</f>
        <v>1</v>
      </c>
      <c r="Z7560">
        <v>0.2</v>
      </c>
      <c r="AA7560" t="s">
        <v>58</v>
      </c>
      <c r="AB7560">
        <v>1</v>
      </c>
      <c r="AC7560" cm="1">
        <f t="array" ref="AC7560">_xlfn.IFS(All_Data[[#This Row],[pH]]&lt;6.5,1,All_Data[[#This Row],[pH]]&gt;8.5,1,TRUE,0)</f>
        <v>0</v>
      </c>
      <c r="AD7560">
        <v>7</v>
      </c>
      <c r="AE7560" t="s">
        <v>58</v>
      </c>
      <c r="AF7560">
        <v>1</v>
      </c>
      <c r="AG7560">
        <f>IF(All_Data[[#This Row],[Turbidity]]&gt;50,1,0)</f>
        <v>0</v>
      </c>
      <c r="AH7560">
        <v>1</v>
      </c>
      <c r="AI7560" t="s">
        <v>59</v>
      </c>
      <c r="AJ7560">
        <v>1</v>
      </c>
      <c r="AK7560">
        <v>12.4</v>
      </c>
      <c r="AL7560">
        <v>1</v>
      </c>
      <c r="AM7560">
        <v>12.8</v>
      </c>
      <c r="AN7560">
        <v>1</v>
      </c>
      <c r="AO7560">
        <v>0.40000000000000036</v>
      </c>
      <c r="AP7560">
        <v>12.600000000000001</v>
      </c>
      <c r="AQ7560">
        <f>IF(All_Data[[#This Row],[Average DO]]&lt;4,1,0)</f>
        <v>0</v>
      </c>
      <c r="AR7560">
        <v>12.600000000000001</v>
      </c>
      <c r="AS7560">
        <v>1</v>
      </c>
      <c r="AT7560">
        <v>0</v>
      </c>
      <c r="AU7560">
        <v>1</v>
      </c>
      <c r="AV7560">
        <v>0</v>
      </c>
      <c r="AW7560" t="s">
        <v>5653</v>
      </c>
      <c r="AX7560" t="s">
        <v>9214</v>
      </c>
      <c r="AY7560" t="s">
        <v>57</v>
      </c>
      <c r="AZ7560" t="s">
        <v>57</v>
      </c>
      <c r="BA7560" t="str">
        <f>_xlfn.XLOOKUP(All_Data[[#This Row],[Site]],'[1]2022 StreamWatch Locations'!$A:$A,'[1]2022 StreamWatch Locations'!$L:$L,"")</f>
        <v xml:space="preserve"> (A),  (B),  (C)</v>
      </c>
      <c r="BB7560">
        <f>_xlfn.XLOOKUP(All_Data[[#This Row],[Site]],'[1]2022 StreamWatch Locations'!$A:$A,'[1]2022 StreamWatch Locations'!$M:$M,"")</f>
        <v>40.457090000000001</v>
      </c>
      <c r="BC7560" t="str">
        <f>_xlfn.XLOOKUP(All_Data[[#This Row],[Site]],'[1]2022 StreamWatch Locations'!$A:$A,'[1]2022 StreamWatch Locations'!$C:$C,"")</f>
        <v>Cruser Brook Roaring Brook</v>
      </c>
    </row>
    <row r="7561" spans="1:55" x14ac:dyDescent="0.3">
      <c r="A7561">
        <v>8398</v>
      </c>
      <c r="B7561" s="4">
        <v>39608</v>
      </c>
      <c r="C7561" t="s">
        <v>4526</v>
      </c>
      <c r="D7561" s="4">
        <v>39515</v>
      </c>
      <c r="E7561">
        <v>1050</v>
      </c>
      <c r="F7561" t="s">
        <v>910</v>
      </c>
      <c r="G7561" t="s">
        <v>57</v>
      </c>
      <c r="H7561">
        <v>1</v>
      </c>
      <c r="I7561">
        <v>10.32</v>
      </c>
      <c r="J7561">
        <v>1</v>
      </c>
      <c r="K7561">
        <f>IF(All_Data[[#This Row],[Water Temperature]]&gt;31,1,0)</f>
        <v>0</v>
      </c>
      <c r="L7561">
        <v>6.32</v>
      </c>
      <c r="M7561">
        <v>1</v>
      </c>
      <c r="N7561">
        <v>0.2</v>
      </c>
      <c r="O7561" t="s">
        <v>58</v>
      </c>
      <c r="P7561">
        <v>0</v>
      </c>
      <c r="R7561" t="s">
        <v>58</v>
      </c>
      <c r="S7561">
        <v>0</v>
      </c>
      <c r="U7561">
        <f>IF(All_Data[[#This Row],[Final Nitrate]]&gt;10,1,0)</f>
        <v>0</v>
      </c>
      <c r="V7561">
        <f>IF(ISBLANK(All_Data[[#This Row],[x4]]),All_Data[[#This Row],[Nitrate]],All_Data[[#This Row],[x4]])</f>
        <v>0.2</v>
      </c>
      <c r="W7561" t="s">
        <v>58</v>
      </c>
      <c r="X7561">
        <v>1</v>
      </c>
      <c r="Y7561">
        <f>IF(All_Data[[#This Row],[PHOS_GL]]&gt;0.1,1,0)</f>
        <v>1</v>
      </c>
      <c r="Z7561">
        <v>0.2</v>
      </c>
      <c r="AA7561" t="s">
        <v>58</v>
      </c>
      <c r="AB7561">
        <v>1</v>
      </c>
      <c r="AC7561" cm="1">
        <f t="array" ref="AC7561">_xlfn.IFS(All_Data[[#This Row],[pH]]&lt;6.5,1,All_Data[[#This Row],[pH]]&gt;8.5,1,TRUE,0)</f>
        <v>0</v>
      </c>
      <c r="AD7561">
        <v>6.5</v>
      </c>
      <c r="AE7561" t="s">
        <v>58</v>
      </c>
      <c r="AF7561">
        <v>1</v>
      </c>
      <c r="AG7561">
        <f>IF(All_Data[[#This Row],[Turbidity]]&gt;50,1,0)</f>
        <v>0</v>
      </c>
      <c r="AH7561">
        <v>2</v>
      </c>
      <c r="AI7561" t="s">
        <v>58</v>
      </c>
      <c r="AJ7561">
        <v>1</v>
      </c>
      <c r="AK7561">
        <v>10.8</v>
      </c>
      <c r="AL7561">
        <v>1</v>
      </c>
      <c r="AM7561">
        <v>10.4</v>
      </c>
      <c r="AN7561">
        <v>1</v>
      </c>
      <c r="AO7561">
        <v>0.40000000000000036</v>
      </c>
      <c r="AP7561">
        <v>10.600000000000001</v>
      </c>
      <c r="AQ7561">
        <f>IF(All_Data[[#This Row],[Average DO]]&lt;4,1,0)</f>
        <v>0</v>
      </c>
      <c r="AR7561">
        <v>10.600000000000001</v>
      </c>
      <c r="AS7561">
        <v>1</v>
      </c>
      <c r="AT7561">
        <v>0</v>
      </c>
      <c r="AU7561">
        <v>1</v>
      </c>
      <c r="AV7561">
        <v>0</v>
      </c>
      <c r="AW7561" t="s">
        <v>9215</v>
      </c>
      <c r="AX7561" t="s">
        <v>5312</v>
      </c>
      <c r="AY7561" t="s">
        <v>9216</v>
      </c>
      <c r="AZ7561" t="s">
        <v>57</v>
      </c>
      <c r="BA7561" t="str">
        <f>_xlfn.XLOOKUP(All_Data[[#This Row],[Site]],'[1]2022 StreamWatch Locations'!$A:$A,'[1]2022 StreamWatch Locations'!$L:$L,"")</f>
        <v xml:space="preserve"> (A),  (B),  (C)</v>
      </c>
      <c r="BB7561">
        <f>_xlfn.XLOOKUP(All_Data[[#This Row],[Site]],'[1]2022 StreamWatch Locations'!$A:$A,'[1]2022 StreamWatch Locations'!$M:$M,"")</f>
        <v>40.457090000000001</v>
      </c>
      <c r="BC7561" t="str">
        <f>_xlfn.XLOOKUP(All_Data[[#This Row],[Site]],'[1]2022 StreamWatch Locations'!$A:$A,'[1]2022 StreamWatch Locations'!$C:$C,"")</f>
        <v>Cruser Brook Roaring Brook</v>
      </c>
    </row>
    <row r="7562" spans="1:55" x14ac:dyDescent="0.3">
      <c r="A7562">
        <v>8634</v>
      </c>
      <c r="B7562" s="4">
        <v>39759</v>
      </c>
      <c r="C7562" t="s">
        <v>4526</v>
      </c>
      <c r="D7562" s="4">
        <v>39572</v>
      </c>
      <c r="E7562">
        <v>1030</v>
      </c>
      <c r="F7562" t="s">
        <v>910</v>
      </c>
      <c r="G7562" t="s">
        <v>57</v>
      </c>
      <c r="H7562">
        <v>1</v>
      </c>
      <c r="I7562">
        <v>18.239999999999998</v>
      </c>
      <c r="J7562">
        <v>1</v>
      </c>
      <c r="K7562">
        <f>IF(All_Data[[#This Row],[Water Temperature]]&gt;31,1,0)</f>
        <v>0</v>
      </c>
      <c r="L7562">
        <v>12.82</v>
      </c>
      <c r="M7562">
        <v>1</v>
      </c>
      <c r="N7562">
        <v>0.4</v>
      </c>
      <c r="O7562" t="s">
        <v>58</v>
      </c>
      <c r="P7562">
        <v>0</v>
      </c>
      <c r="R7562" t="s">
        <v>58</v>
      </c>
      <c r="S7562">
        <v>0</v>
      </c>
      <c r="U7562">
        <f>IF(All_Data[[#This Row],[Final Nitrate]]&gt;10,1,0)</f>
        <v>0</v>
      </c>
      <c r="V7562">
        <f>IF(ISBLANK(All_Data[[#This Row],[x4]]),All_Data[[#This Row],[Nitrate]],All_Data[[#This Row],[x4]])</f>
        <v>0.4</v>
      </c>
      <c r="W7562" t="s">
        <v>58</v>
      </c>
      <c r="X7562">
        <v>1</v>
      </c>
      <c r="Y7562">
        <f>IF(All_Data[[#This Row],[PHOS_GL]]&gt;0.1,1,0)</f>
        <v>1</v>
      </c>
      <c r="Z7562">
        <v>0.4</v>
      </c>
      <c r="AA7562" t="s">
        <v>58</v>
      </c>
      <c r="AB7562">
        <v>1</v>
      </c>
      <c r="AC7562" cm="1">
        <f t="array" ref="AC7562">_xlfn.IFS(All_Data[[#This Row],[pH]]&lt;6.5,1,All_Data[[#This Row],[pH]]&gt;8.5,1,TRUE,0)</f>
        <v>0</v>
      </c>
      <c r="AD7562">
        <v>7.5</v>
      </c>
      <c r="AE7562" t="s">
        <v>58</v>
      </c>
      <c r="AF7562">
        <v>1</v>
      </c>
      <c r="AG7562">
        <f>IF(All_Data[[#This Row],[Turbidity]]&gt;50,1,0)</f>
        <v>0</v>
      </c>
      <c r="AH7562">
        <v>1</v>
      </c>
      <c r="AI7562" t="s">
        <v>59</v>
      </c>
      <c r="AJ7562">
        <v>1</v>
      </c>
      <c r="AK7562">
        <v>10.6</v>
      </c>
      <c r="AL7562">
        <v>1</v>
      </c>
      <c r="AM7562">
        <v>10.6</v>
      </c>
      <c r="AN7562">
        <v>1</v>
      </c>
      <c r="AO7562">
        <v>0</v>
      </c>
      <c r="AP7562">
        <v>10.6</v>
      </c>
      <c r="AQ7562">
        <f>IF(All_Data[[#This Row],[Average DO]]&lt;4,1,0)</f>
        <v>0</v>
      </c>
      <c r="AR7562">
        <v>10.6</v>
      </c>
      <c r="AS7562">
        <v>1</v>
      </c>
      <c r="AT7562">
        <v>0</v>
      </c>
      <c r="AU7562">
        <v>1</v>
      </c>
      <c r="AV7562">
        <v>1</v>
      </c>
      <c r="AW7562" t="s">
        <v>9217</v>
      </c>
      <c r="AX7562" t="s">
        <v>5312</v>
      </c>
      <c r="AY7562" t="s">
        <v>8531</v>
      </c>
      <c r="AZ7562" t="s">
        <v>57</v>
      </c>
      <c r="BA7562" t="str">
        <f>_xlfn.XLOOKUP(All_Data[[#This Row],[Site]],'[1]2022 StreamWatch Locations'!$A:$A,'[1]2022 StreamWatch Locations'!$L:$L,"")</f>
        <v xml:space="preserve"> (A),  (B),  (C)</v>
      </c>
      <c r="BB7562">
        <f>_xlfn.XLOOKUP(All_Data[[#This Row],[Site]],'[1]2022 StreamWatch Locations'!$A:$A,'[1]2022 StreamWatch Locations'!$M:$M,"")</f>
        <v>40.457090000000001</v>
      </c>
      <c r="BC7562" t="str">
        <f>_xlfn.XLOOKUP(All_Data[[#This Row],[Site]],'[1]2022 StreamWatch Locations'!$A:$A,'[1]2022 StreamWatch Locations'!$C:$C,"")</f>
        <v>Cruser Brook Roaring Brook</v>
      </c>
    </row>
    <row r="7563" spans="1:55" x14ac:dyDescent="0.3">
      <c r="A7563">
        <v>8506</v>
      </c>
      <c r="B7563" s="4">
        <v>39630</v>
      </c>
      <c r="C7563" t="s">
        <v>4526</v>
      </c>
      <c r="D7563" s="4">
        <v>39600</v>
      </c>
      <c r="E7563">
        <v>1150</v>
      </c>
      <c r="F7563" t="s">
        <v>910</v>
      </c>
      <c r="G7563" t="s">
        <v>57</v>
      </c>
      <c r="H7563">
        <v>1</v>
      </c>
      <c r="I7563">
        <v>25.74</v>
      </c>
      <c r="J7563">
        <v>1</v>
      </c>
      <c r="K7563">
        <f>IF(All_Data[[#This Row],[Water Temperature]]&gt;31,1,0)</f>
        <v>0</v>
      </c>
      <c r="L7563">
        <v>18.239999999999998</v>
      </c>
      <c r="M7563">
        <v>1</v>
      </c>
      <c r="N7563">
        <v>0.2</v>
      </c>
      <c r="O7563" t="s">
        <v>59</v>
      </c>
      <c r="P7563">
        <v>0</v>
      </c>
      <c r="R7563" t="s">
        <v>58</v>
      </c>
      <c r="S7563">
        <v>0</v>
      </c>
      <c r="U7563">
        <f>IF(All_Data[[#This Row],[Final Nitrate]]&gt;10,1,0)</f>
        <v>0</v>
      </c>
      <c r="V7563">
        <f>IF(ISBLANK(All_Data[[#This Row],[x4]]),All_Data[[#This Row],[Nitrate]],All_Data[[#This Row],[x4]])</f>
        <v>0.2</v>
      </c>
      <c r="W7563" t="s">
        <v>58</v>
      </c>
      <c r="X7563">
        <v>1</v>
      </c>
      <c r="Y7563">
        <f>IF(All_Data[[#This Row],[PHOS_GL]]&gt;0.1,1,0)</f>
        <v>1</v>
      </c>
      <c r="Z7563">
        <v>0.4</v>
      </c>
      <c r="AA7563" t="s">
        <v>58</v>
      </c>
      <c r="AB7563">
        <v>1</v>
      </c>
      <c r="AC7563" cm="1">
        <f t="array" ref="AC7563">_xlfn.IFS(All_Data[[#This Row],[pH]]&lt;6.5,1,All_Data[[#This Row],[pH]]&gt;8.5,1,TRUE,0)</f>
        <v>0</v>
      </c>
      <c r="AD7563">
        <v>7</v>
      </c>
      <c r="AE7563" t="s">
        <v>58</v>
      </c>
      <c r="AF7563">
        <v>1</v>
      </c>
      <c r="AG7563">
        <f>IF(All_Data[[#This Row],[Turbidity]]&gt;50,1,0)</f>
        <v>0</v>
      </c>
      <c r="AH7563">
        <v>1</v>
      </c>
      <c r="AI7563" t="s">
        <v>59</v>
      </c>
      <c r="AJ7563">
        <v>1</v>
      </c>
      <c r="AK7563">
        <v>9.4</v>
      </c>
      <c r="AL7563">
        <v>1</v>
      </c>
      <c r="AM7563">
        <v>9.6</v>
      </c>
      <c r="AN7563">
        <v>1</v>
      </c>
      <c r="AO7563">
        <v>0.1</v>
      </c>
      <c r="AP7563">
        <v>9.5</v>
      </c>
      <c r="AQ7563">
        <f>IF(All_Data[[#This Row],[Average DO]]&lt;4,1,0)</f>
        <v>0</v>
      </c>
      <c r="AR7563">
        <v>9.5</v>
      </c>
      <c r="AS7563">
        <v>1</v>
      </c>
      <c r="AT7563">
        <v>0</v>
      </c>
      <c r="AU7563">
        <v>1</v>
      </c>
      <c r="AV7563">
        <v>0</v>
      </c>
      <c r="AW7563" t="s">
        <v>5653</v>
      </c>
      <c r="AX7563" t="s">
        <v>2410</v>
      </c>
      <c r="AY7563" t="s">
        <v>57</v>
      </c>
      <c r="AZ7563" t="s">
        <v>57</v>
      </c>
      <c r="BA7563" t="str">
        <f>_xlfn.XLOOKUP(All_Data[[#This Row],[Site]],'[1]2022 StreamWatch Locations'!$A:$A,'[1]2022 StreamWatch Locations'!$L:$L,"")</f>
        <v xml:space="preserve"> (A),  (B),  (C)</v>
      </c>
      <c r="BB7563">
        <f>_xlfn.XLOOKUP(All_Data[[#This Row],[Site]],'[1]2022 StreamWatch Locations'!$A:$A,'[1]2022 StreamWatch Locations'!$M:$M,"")</f>
        <v>40.457090000000001</v>
      </c>
      <c r="BC7563" t="str">
        <f>_xlfn.XLOOKUP(All_Data[[#This Row],[Site]],'[1]2022 StreamWatch Locations'!$A:$A,'[1]2022 StreamWatch Locations'!$C:$C,"")</f>
        <v>Cruser Brook Roaring Brook</v>
      </c>
    </row>
    <row r="7564" spans="1:55" x14ac:dyDescent="0.3">
      <c r="A7564">
        <v>8505</v>
      </c>
      <c r="B7564" s="4">
        <v>39630</v>
      </c>
      <c r="C7564" t="s">
        <v>4526</v>
      </c>
      <c r="D7564" s="4">
        <v>39614</v>
      </c>
      <c r="E7564">
        <v>1155</v>
      </c>
      <c r="F7564" t="s">
        <v>910</v>
      </c>
      <c r="G7564" t="s">
        <v>57</v>
      </c>
      <c r="H7564">
        <v>1</v>
      </c>
      <c r="I7564">
        <v>26.24</v>
      </c>
      <c r="J7564">
        <v>1</v>
      </c>
      <c r="K7564">
        <f>IF(All_Data[[#This Row],[Water Temperature]]&gt;31,1,0)</f>
        <v>0</v>
      </c>
      <c r="L7564">
        <v>21.74</v>
      </c>
      <c r="M7564">
        <v>1</v>
      </c>
      <c r="N7564">
        <v>0.2</v>
      </c>
      <c r="O7564" t="s">
        <v>58</v>
      </c>
      <c r="P7564">
        <v>0</v>
      </c>
      <c r="R7564" t="s">
        <v>58</v>
      </c>
      <c r="S7564">
        <v>0</v>
      </c>
      <c r="U7564">
        <f>IF(All_Data[[#This Row],[Final Nitrate]]&gt;10,1,0)</f>
        <v>0</v>
      </c>
      <c r="V7564">
        <f>IF(ISBLANK(All_Data[[#This Row],[x4]]),All_Data[[#This Row],[Nitrate]],All_Data[[#This Row],[x4]])</f>
        <v>0.2</v>
      </c>
      <c r="W7564" t="s">
        <v>58</v>
      </c>
      <c r="X7564">
        <v>1</v>
      </c>
      <c r="Y7564">
        <f>IF(All_Data[[#This Row],[PHOS_GL]]&gt;0.1,1,0)</f>
        <v>1</v>
      </c>
      <c r="Z7564">
        <v>0.6</v>
      </c>
      <c r="AA7564" t="s">
        <v>58</v>
      </c>
      <c r="AB7564">
        <v>1</v>
      </c>
      <c r="AC7564" cm="1">
        <f t="array" ref="AC7564">_xlfn.IFS(All_Data[[#This Row],[pH]]&lt;6.5,1,All_Data[[#This Row],[pH]]&gt;8.5,1,TRUE,0)</f>
        <v>0</v>
      </c>
      <c r="AD7564">
        <v>6.5</v>
      </c>
      <c r="AE7564" t="s">
        <v>58</v>
      </c>
      <c r="AF7564">
        <v>1</v>
      </c>
      <c r="AG7564">
        <f>IF(All_Data[[#This Row],[Turbidity]]&gt;50,1,0)</f>
        <v>0</v>
      </c>
      <c r="AH7564">
        <v>6</v>
      </c>
      <c r="AI7564" t="s">
        <v>58</v>
      </c>
      <c r="AJ7564">
        <v>1</v>
      </c>
      <c r="AK7564">
        <v>7.2</v>
      </c>
      <c r="AL7564">
        <v>1</v>
      </c>
      <c r="AM7564">
        <v>7.2</v>
      </c>
      <c r="AN7564">
        <v>1</v>
      </c>
      <c r="AO7564">
        <v>0</v>
      </c>
      <c r="AP7564">
        <v>7.2</v>
      </c>
      <c r="AQ7564">
        <f>IF(All_Data[[#This Row],[Average DO]]&lt;4,1,0)</f>
        <v>0</v>
      </c>
      <c r="AR7564">
        <v>7.2</v>
      </c>
      <c r="AS7564">
        <v>1</v>
      </c>
      <c r="AT7564">
        <v>0</v>
      </c>
      <c r="AU7564">
        <v>1</v>
      </c>
      <c r="AV7564">
        <v>0</v>
      </c>
      <c r="AW7564" t="s">
        <v>9218</v>
      </c>
      <c r="AX7564" t="s">
        <v>9219</v>
      </c>
      <c r="AY7564" t="s">
        <v>9220</v>
      </c>
      <c r="AZ7564" t="s">
        <v>57</v>
      </c>
      <c r="BA7564" t="str">
        <f>_xlfn.XLOOKUP(All_Data[[#This Row],[Site]],'[1]2022 StreamWatch Locations'!$A:$A,'[1]2022 StreamWatch Locations'!$L:$L,"")</f>
        <v xml:space="preserve"> (A),  (B),  (C)</v>
      </c>
      <c r="BB7564">
        <f>_xlfn.XLOOKUP(All_Data[[#This Row],[Site]],'[1]2022 StreamWatch Locations'!$A:$A,'[1]2022 StreamWatch Locations'!$M:$M,"")</f>
        <v>40.457090000000001</v>
      </c>
      <c r="BC7564" t="str">
        <f>_xlfn.XLOOKUP(All_Data[[#This Row],[Site]],'[1]2022 StreamWatch Locations'!$A:$A,'[1]2022 StreamWatch Locations'!$C:$C,"")</f>
        <v>Cruser Brook Roaring Brook</v>
      </c>
    </row>
    <row r="7565" spans="1:55" x14ac:dyDescent="0.3">
      <c r="A7565">
        <v>8635</v>
      </c>
      <c r="B7565" s="4">
        <v>39759</v>
      </c>
      <c r="C7565" t="s">
        <v>4526</v>
      </c>
      <c r="D7565" s="4">
        <v>39642</v>
      </c>
      <c r="E7565">
        <v>1135</v>
      </c>
      <c r="F7565" t="s">
        <v>910</v>
      </c>
      <c r="G7565" t="s">
        <v>57</v>
      </c>
      <c r="H7565">
        <v>1</v>
      </c>
      <c r="I7565">
        <v>28.24</v>
      </c>
      <c r="J7565">
        <v>1</v>
      </c>
      <c r="K7565">
        <f>IF(All_Data[[#This Row],[Water Temperature]]&gt;31,1,0)</f>
        <v>0</v>
      </c>
      <c r="L7565">
        <v>21.74</v>
      </c>
      <c r="M7565">
        <v>1</v>
      </c>
      <c r="N7565">
        <v>1</v>
      </c>
      <c r="O7565" t="s">
        <v>58</v>
      </c>
      <c r="P7565">
        <v>0</v>
      </c>
      <c r="R7565" t="s">
        <v>58</v>
      </c>
      <c r="S7565">
        <v>0</v>
      </c>
      <c r="U7565">
        <f>IF(All_Data[[#This Row],[Final Nitrate]]&gt;10,1,0)</f>
        <v>0</v>
      </c>
      <c r="V7565">
        <f>IF(ISBLANK(All_Data[[#This Row],[x4]]),All_Data[[#This Row],[Nitrate]],All_Data[[#This Row],[x4]])</f>
        <v>1</v>
      </c>
      <c r="W7565" t="s">
        <v>58</v>
      </c>
      <c r="X7565">
        <v>1</v>
      </c>
      <c r="Y7565">
        <f>IF(All_Data[[#This Row],[PHOS_GL]]&gt;0.1,1,0)</f>
        <v>1</v>
      </c>
      <c r="Z7565">
        <v>0.5</v>
      </c>
      <c r="AA7565" t="s">
        <v>58</v>
      </c>
      <c r="AB7565">
        <v>1</v>
      </c>
      <c r="AC7565" cm="1">
        <f t="array" ref="AC7565">_xlfn.IFS(All_Data[[#This Row],[pH]]&lt;6.5,1,All_Data[[#This Row],[pH]]&gt;8.5,1,TRUE,0)</f>
        <v>0</v>
      </c>
      <c r="AD7565">
        <v>7</v>
      </c>
      <c r="AE7565" t="s">
        <v>58</v>
      </c>
      <c r="AF7565">
        <v>1</v>
      </c>
      <c r="AG7565">
        <f>IF(All_Data[[#This Row],[Turbidity]]&gt;50,1,0)</f>
        <v>0</v>
      </c>
      <c r="AH7565">
        <v>1</v>
      </c>
      <c r="AI7565" t="s">
        <v>59</v>
      </c>
      <c r="AJ7565">
        <v>1</v>
      </c>
      <c r="AK7565">
        <v>6</v>
      </c>
      <c r="AL7565">
        <v>1</v>
      </c>
      <c r="AM7565">
        <v>5.8</v>
      </c>
      <c r="AN7565">
        <v>1</v>
      </c>
      <c r="AO7565">
        <v>0.20000000000000018</v>
      </c>
      <c r="AP7565">
        <v>5.9</v>
      </c>
      <c r="AQ7565">
        <f>IF(All_Data[[#This Row],[Average DO]]&lt;4,1,0)</f>
        <v>0</v>
      </c>
      <c r="AR7565">
        <v>5.9</v>
      </c>
      <c r="AS7565">
        <v>1</v>
      </c>
      <c r="AT7565">
        <v>0</v>
      </c>
      <c r="AU7565">
        <v>1</v>
      </c>
      <c r="AV7565">
        <v>0</v>
      </c>
      <c r="AW7565" t="s">
        <v>9221</v>
      </c>
      <c r="AX7565" t="s">
        <v>2410</v>
      </c>
      <c r="AY7565" t="s">
        <v>9222</v>
      </c>
      <c r="AZ7565" t="s">
        <v>57</v>
      </c>
      <c r="BA7565" t="str">
        <f>_xlfn.XLOOKUP(All_Data[[#This Row],[Site]],'[1]2022 StreamWatch Locations'!$A:$A,'[1]2022 StreamWatch Locations'!$L:$L,"")</f>
        <v xml:space="preserve"> (A),  (B),  (C)</v>
      </c>
      <c r="BB7565">
        <f>_xlfn.XLOOKUP(All_Data[[#This Row],[Site]],'[1]2022 StreamWatch Locations'!$A:$A,'[1]2022 StreamWatch Locations'!$M:$M,"")</f>
        <v>40.457090000000001</v>
      </c>
      <c r="BC7565" t="str">
        <f>_xlfn.XLOOKUP(All_Data[[#This Row],[Site]],'[1]2022 StreamWatch Locations'!$A:$A,'[1]2022 StreamWatch Locations'!$C:$C,"")</f>
        <v>Cruser Brook Roaring Brook</v>
      </c>
    </row>
    <row r="7566" spans="1:55" x14ac:dyDescent="0.3">
      <c r="A7566">
        <v>8636</v>
      </c>
      <c r="B7566" s="4">
        <v>39759</v>
      </c>
      <c r="C7566" t="s">
        <v>4526</v>
      </c>
      <c r="D7566" s="4">
        <v>39656</v>
      </c>
      <c r="E7566">
        <v>1145</v>
      </c>
      <c r="F7566" t="s">
        <v>910</v>
      </c>
      <c r="G7566" t="s">
        <v>57</v>
      </c>
      <c r="H7566">
        <v>1</v>
      </c>
      <c r="I7566">
        <v>26.74</v>
      </c>
      <c r="J7566">
        <v>1</v>
      </c>
      <c r="K7566">
        <f>IF(All_Data[[#This Row],[Water Temperature]]&gt;31,1,0)</f>
        <v>0</v>
      </c>
      <c r="L7566">
        <v>21.74</v>
      </c>
      <c r="M7566">
        <v>1</v>
      </c>
      <c r="N7566">
        <v>0.2</v>
      </c>
      <c r="O7566" t="s">
        <v>58</v>
      </c>
      <c r="P7566">
        <v>0</v>
      </c>
      <c r="R7566" t="s">
        <v>58</v>
      </c>
      <c r="S7566">
        <v>0</v>
      </c>
      <c r="U7566">
        <f>IF(All_Data[[#This Row],[Final Nitrate]]&gt;10,1,0)</f>
        <v>0</v>
      </c>
      <c r="V7566">
        <f>IF(ISBLANK(All_Data[[#This Row],[x4]]),All_Data[[#This Row],[Nitrate]],All_Data[[#This Row],[x4]])</f>
        <v>0.2</v>
      </c>
      <c r="W7566" t="s">
        <v>58</v>
      </c>
      <c r="X7566">
        <v>1</v>
      </c>
      <c r="Y7566">
        <f>IF(All_Data[[#This Row],[PHOS_GL]]&gt;0.1,1,0)</f>
        <v>1</v>
      </c>
      <c r="Z7566">
        <v>0.4</v>
      </c>
      <c r="AA7566" t="s">
        <v>58</v>
      </c>
      <c r="AB7566">
        <v>1</v>
      </c>
      <c r="AC7566" cm="1">
        <f t="array" ref="AC7566">_xlfn.IFS(All_Data[[#This Row],[pH]]&lt;6.5,1,All_Data[[#This Row],[pH]]&gt;8.5,1,TRUE,0)</f>
        <v>0</v>
      </c>
      <c r="AD7566">
        <v>7</v>
      </c>
      <c r="AE7566" t="s">
        <v>58</v>
      </c>
      <c r="AF7566">
        <v>1</v>
      </c>
      <c r="AG7566">
        <f>IF(All_Data[[#This Row],[Turbidity]]&gt;50,1,0)</f>
        <v>0</v>
      </c>
      <c r="AH7566">
        <v>1</v>
      </c>
      <c r="AI7566" t="s">
        <v>58</v>
      </c>
      <c r="AJ7566">
        <v>1</v>
      </c>
      <c r="AK7566">
        <v>7.8</v>
      </c>
      <c r="AL7566">
        <v>1</v>
      </c>
      <c r="AM7566">
        <v>7.8</v>
      </c>
      <c r="AN7566">
        <v>1</v>
      </c>
      <c r="AO7566">
        <v>0</v>
      </c>
      <c r="AP7566">
        <v>7.8</v>
      </c>
      <c r="AQ7566">
        <f>IF(All_Data[[#This Row],[Average DO]]&lt;4,1,0)</f>
        <v>0</v>
      </c>
      <c r="AR7566">
        <v>7.8</v>
      </c>
      <c r="AS7566">
        <v>1</v>
      </c>
      <c r="AT7566">
        <v>0</v>
      </c>
      <c r="AU7566">
        <v>1</v>
      </c>
      <c r="AV7566">
        <v>0</v>
      </c>
      <c r="AW7566" t="s">
        <v>9223</v>
      </c>
      <c r="AX7566" t="s">
        <v>9224</v>
      </c>
      <c r="AY7566" t="s">
        <v>9225</v>
      </c>
      <c r="AZ7566" t="s">
        <v>57</v>
      </c>
      <c r="BA7566" t="str">
        <f>_xlfn.XLOOKUP(All_Data[[#This Row],[Site]],'[1]2022 StreamWatch Locations'!$A:$A,'[1]2022 StreamWatch Locations'!$L:$L,"")</f>
        <v xml:space="preserve"> (A),  (B),  (C)</v>
      </c>
      <c r="BB7566">
        <f>_xlfn.XLOOKUP(All_Data[[#This Row],[Site]],'[1]2022 StreamWatch Locations'!$A:$A,'[1]2022 StreamWatch Locations'!$M:$M,"")</f>
        <v>40.457090000000001</v>
      </c>
      <c r="BC7566" t="str">
        <f>_xlfn.XLOOKUP(All_Data[[#This Row],[Site]],'[1]2022 StreamWatch Locations'!$A:$A,'[1]2022 StreamWatch Locations'!$C:$C,"")</f>
        <v>Cruser Brook Roaring Brook</v>
      </c>
    </row>
    <row r="7567" spans="1:55" x14ac:dyDescent="0.3">
      <c r="A7567">
        <v>8637</v>
      </c>
      <c r="B7567" s="4">
        <v>39759</v>
      </c>
      <c r="C7567" t="s">
        <v>4526</v>
      </c>
      <c r="D7567" s="4">
        <v>39670</v>
      </c>
      <c r="E7567">
        <v>1126</v>
      </c>
      <c r="F7567" t="s">
        <v>910</v>
      </c>
      <c r="G7567" t="s">
        <v>57</v>
      </c>
      <c r="H7567">
        <v>1</v>
      </c>
      <c r="I7567">
        <v>23.74</v>
      </c>
      <c r="J7567">
        <v>1</v>
      </c>
      <c r="K7567">
        <f>IF(All_Data[[#This Row],[Water Temperature]]&gt;31,1,0)</f>
        <v>0</v>
      </c>
      <c r="L7567">
        <v>18.739999999999998</v>
      </c>
      <c r="M7567">
        <v>1</v>
      </c>
      <c r="N7567">
        <v>0.6</v>
      </c>
      <c r="O7567" t="s">
        <v>58</v>
      </c>
      <c r="P7567">
        <v>0</v>
      </c>
      <c r="R7567" t="s">
        <v>58</v>
      </c>
      <c r="S7567">
        <v>0</v>
      </c>
      <c r="U7567">
        <f>IF(All_Data[[#This Row],[Final Nitrate]]&gt;10,1,0)</f>
        <v>0</v>
      </c>
      <c r="V7567">
        <f>IF(ISBLANK(All_Data[[#This Row],[x4]]),All_Data[[#This Row],[Nitrate]],All_Data[[#This Row],[x4]])</f>
        <v>0.6</v>
      </c>
      <c r="W7567" t="s">
        <v>58</v>
      </c>
      <c r="X7567">
        <v>1</v>
      </c>
      <c r="Y7567">
        <f>IF(All_Data[[#This Row],[PHOS_GL]]&gt;0.1,1,0)</f>
        <v>1</v>
      </c>
      <c r="Z7567">
        <v>0.8</v>
      </c>
      <c r="AA7567" t="s">
        <v>58</v>
      </c>
      <c r="AB7567">
        <v>1</v>
      </c>
      <c r="AC7567" cm="1">
        <f t="array" ref="AC7567">_xlfn.IFS(All_Data[[#This Row],[pH]]&lt;6.5,1,All_Data[[#This Row],[pH]]&gt;8.5,1,TRUE,0)</f>
        <v>0</v>
      </c>
      <c r="AD7567">
        <v>7</v>
      </c>
      <c r="AE7567" t="s">
        <v>58</v>
      </c>
      <c r="AF7567">
        <v>1</v>
      </c>
      <c r="AG7567">
        <f>IF(All_Data[[#This Row],[Turbidity]]&gt;50,1,0)</f>
        <v>0</v>
      </c>
      <c r="AH7567">
        <v>1</v>
      </c>
      <c r="AI7567" t="s">
        <v>58</v>
      </c>
      <c r="AJ7567">
        <v>1</v>
      </c>
      <c r="AK7567">
        <v>8.6</v>
      </c>
      <c r="AL7567">
        <v>1</v>
      </c>
      <c r="AM7567">
        <v>8.6</v>
      </c>
      <c r="AN7567">
        <v>1</v>
      </c>
      <c r="AO7567">
        <v>0</v>
      </c>
      <c r="AP7567">
        <v>8.6</v>
      </c>
      <c r="AQ7567">
        <f>IF(All_Data[[#This Row],[Average DO]]&lt;4,1,0)</f>
        <v>0</v>
      </c>
      <c r="AR7567">
        <v>8.6</v>
      </c>
      <c r="AS7567">
        <v>1</v>
      </c>
      <c r="AT7567">
        <v>0</v>
      </c>
      <c r="AU7567">
        <v>1</v>
      </c>
      <c r="AV7567">
        <v>0</v>
      </c>
      <c r="AW7567" t="s">
        <v>9226</v>
      </c>
      <c r="AX7567" t="s">
        <v>5312</v>
      </c>
      <c r="AY7567" t="s">
        <v>9227</v>
      </c>
      <c r="AZ7567" t="s">
        <v>57</v>
      </c>
      <c r="BA7567" t="str">
        <f>_xlfn.XLOOKUP(All_Data[[#This Row],[Site]],'[1]2022 StreamWatch Locations'!$A:$A,'[1]2022 StreamWatch Locations'!$L:$L,"")</f>
        <v xml:space="preserve"> (A),  (B),  (C)</v>
      </c>
      <c r="BB7567">
        <f>_xlfn.XLOOKUP(All_Data[[#This Row],[Site]],'[1]2022 StreamWatch Locations'!$A:$A,'[1]2022 StreamWatch Locations'!$M:$M,"")</f>
        <v>40.457090000000001</v>
      </c>
      <c r="BC7567" t="str">
        <f>_xlfn.XLOOKUP(All_Data[[#This Row],[Site]],'[1]2022 StreamWatch Locations'!$A:$A,'[1]2022 StreamWatch Locations'!$C:$C,"")</f>
        <v>Cruser Brook Roaring Brook</v>
      </c>
    </row>
    <row r="7568" spans="1:55" x14ac:dyDescent="0.3">
      <c r="A7568">
        <v>9262</v>
      </c>
      <c r="B7568" s="4">
        <v>40086</v>
      </c>
      <c r="C7568" t="s">
        <v>4526</v>
      </c>
      <c r="D7568" s="4">
        <v>39683</v>
      </c>
      <c r="E7568">
        <v>1032</v>
      </c>
      <c r="F7568" t="s">
        <v>6089</v>
      </c>
      <c r="G7568" t="s">
        <v>57</v>
      </c>
      <c r="H7568">
        <v>1</v>
      </c>
      <c r="I7568">
        <v>28.56</v>
      </c>
      <c r="J7568">
        <v>1</v>
      </c>
      <c r="K7568">
        <f>IF(All_Data[[#This Row],[Water Temperature]]&gt;31,1,0)</f>
        <v>0</v>
      </c>
      <c r="L7568">
        <v>22.06</v>
      </c>
      <c r="M7568">
        <v>1</v>
      </c>
      <c r="N7568">
        <v>0.2</v>
      </c>
      <c r="O7568" t="s">
        <v>58</v>
      </c>
      <c r="P7568">
        <v>0</v>
      </c>
      <c r="R7568" t="s">
        <v>58</v>
      </c>
      <c r="S7568">
        <v>0</v>
      </c>
      <c r="U7568">
        <f>IF(All_Data[[#This Row],[Final Nitrate]]&gt;10,1,0)</f>
        <v>0</v>
      </c>
      <c r="V7568">
        <f>IF(ISBLANK(All_Data[[#This Row],[x4]]),All_Data[[#This Row],[Nitrate]],All_Data[[#This Row],[x4]])</f>
        <v>0.2</v>
      </c>
      <c r="W7568" t="s">
        <v>58</v>
      </c>
      <c r="X7568">
        <v>1</v>
      </c>
      <c r="Y7568">
        <f>IF(All_Data[[#This Row],[PHOS_GL]]&gt;0.1,1,0)</f>
        <v>1</v>
      </c>
      <c r="Z7568">
        <v>0.2</v>
      </c>
      <c r="AA7568" t="s">
        <v>59</v>
      </c>
      <c r="AB7568">
        <v>1</v>
      </c>
      <c r="AC7568" cm="1">
        <f t="array" ref="AC7568">_xlfn.IFS(All_Data[[#This Row],[pH]]&lt;6.5,1,All_Data[[#This Row],[pH]]&gt;8.5,1,TRUE,0)</f>
        <v>0</v>
      </c>
      <c r="AD7568">
        <v>6.5</v>
      </c>
      <c r="AE7568" t="s">
        <v>58</v>
      </c>
      <c r="AF7568">
        <v>1</v>
      </c>
      <c r="AG7568">
        <f>IF(All_Data[[#This Row],[Turbidity]]&gt;50,1,0)</f>
        <v>0</v>
      </c>
      <c r="AH7568">
        <v>2</v>
      </c>
      <c r="AI7568" t="s">
        <v>58</v>
      </c>
      <c r="AJ7568">
        <v>1</v>
      </c>
      <c r="AK7568">
        <v>7.2</v>
      </c>
      <c r="AL7568">
        <v>1</v>
      </c>
      <c r="AM7568">
        <v>6.6</v>
      </c>
      <c r="AN7568">
        <v>1</v>
      </c>
      <c r="AO7568">
        <v>0.60000000000000053</v>
      </c>
      <c r="AP7568">
        <v>6.9</v>
      </c>
      <c r="AQ7568">
        <f>IF(All_Data[[#This Row],[Average DO]]&lt;4,1,0)</f>
        <v>0</v>
      </c>
      <c r="AR7568">
        <v>6.9</v>
      </c>
      <c r="AS7568">
        <v>1</v>
      </c>
      <c r="AT7568">
        <v>0</v>
      </c>
      <c r="AU7568">
        <v>0</v>
      </c>
      <c r="AW7568" t="s">
        <v>9228</v>
      </c>
      <c r="AX7568" t="s">
        <v>8573</v>
      </c>
      <c r="AY7568" t="s">
        <v>9229</v>
      </c>
      <c r="AZ7568" t="s">
        <v>57</v>
      </c>
      <c r="BA7568" t="str">
        <f>_xlfn.XLOOKUP(All_Data[[#This Row],[Site]],'[1]2022 StreamWatch Locations'!$A:$A,'[1]2022 StreamWatch Locations'!$L:$L,"")</f>
        <v xml:space="preserve"> (A),  (B),  (C)</v>
      </c>
      <c r="BB7568">
        <f>_xlfn.XLOOKUP(All_Data[[#This Row],[Site]],'[1]2022 StreamWatch Locations'!$A:$A,'[1]2022 StreamWatch Locations'!$M:$M,"")</f>
        <v>40.457090000000001</v>
      </c>
      <c r="BC7568" t="str">
        <f>_xlfn.XLOOKUP(All_Data[[#This Row],[Site]],'[1]2022 StreamWatch Locations'!$A:$A,'[1]2022 StreamWatch Locations'!$C:$C,"")</f>
        <v>Cruser Brook Roaring Brook</v>
      </c>
    </row>
    <row r="7569" spans="1:55" x14ac:dyDescent="0.3">
      <c r="A7569">
        <v>8638</v>
      </c>
      <c r="B7569" s="4">
        <v>39759</v>
      </c>
      <c r="C7569" t="s">
        <v>4526</v>
      </c>
      <c r="D7569" s="4">
        <v>39684</v>
      </c>
      <c r="E7569">
        <v>1138</v>
      </c>
      <c r="F7569" t="s">
        <v>910</v>
      </c>
      <c r="G7569" t="s">
        <v>57</v>
      </c>
      <c r="H7569">
        <v>1</v>
      </c>
      <c r="I7569">
        <v>26.74</v>
      </c>
      <c r="J7569">
        <v>1</v>
      </c>
      <c r="K7569">
        <f>IF(All_Data[[#This Row],[Water Temperature]]&gt;31,1,0)</f>
        <v>0</v>
      </c>
      <c r="L7569">
        <v>19.739999999999998</v>
      </c>
      <c r="M7569">
        <v>1</v>
      </c>
      <c r="N7569">
        <v>0.3</v>
      </c>
      <c r="O7569" t="s">
        <v>58</v>
      </c>
      <c r="P7569">
        <v>0</v>
      </c>
      <c r="R7569" t="s">
        <v>58</v>
      </c>
      <c r="S7569">
        <v>0</v>
      </c>
      <c r="U7569">
        <f>IF(All_Data[[#This Row],[Final Nitrate]]&gt;10,1,0)</f>
        <v>0</v>
      </c>
      <c r="V7569">
        <f>IF(ISBLANK(All_Data[[#This Row],[x4]]),All_Data[[#This Row],[Nitrate]],All_Data[[#This Row],[x4]])</f>
        <v>0.3</v>
      </c>
      <c r="W7569" t="s">
        <v>58</v>
      </c>
      <c r="X7569">
        <v>1</v>
      </c>
      <c r="Y7569">
        <f>IF(All_Data[[#This Row],[PHOS_GL]]&gt;0.1,1,0)</f>
        <v>1</v>
      </c>
      <c r="Z7569">
        <v>0.6</v>
      </c>
      <c r="AA7569" t="s">
        <v>58</v>
      </c>
      <c r="AB7569">
        <v>1</v>
      </c>
      <c r="AC7569" cm="1">
        <f t="array" ref="AC7569">_xlfn.IFS(All_Data[[#This Row],[pH]]&lt;6.5,1,All_Data[[#This Row],[pH]]&gt;8.5,1,TRUE,0)</f>
        <v>0</v>
      </c>
      <c r="AD7569">
        <v>7</v>
      </c>
      <c r="AE7569" t="s">
        <v>58</v>
      </c>
      <c r="AF7569">
        <v>1</v>
      </c>
      <c r="AG7569">
        <f>IF(All_Data[[#This Row],[Turbidity]]&gt;50,1,0)</f>
        <v>0</v>
      </c>
      <c r="AH7569">
        <v>1</v>
      </c>
      <c r="AI7569" t="s">
        <v>59</v>
      </c>
      <c r="AJ7569">
        <v>1</v>
      </c>
      <c r="AK7569">
        <v>7</v>
      </c>
      <c r="AL7569">
        <v>1</v>
      </c>
      <c r="AM7569">
        <v>7</v>
      </c>
      <c r="AN7569">
        <v>1</v>
      </c>
      <c r="AO7569">
        <v>0</v>
      </c>
      <c r="AP7569">
        <v>7</v>
      </c>
      <c r="AQ7569">
        <f>IF(All_Data[[#This Row],[Average DO]]&lt;4,1,0)</f>
        <v>0</v>
      </c>
      <c r="AR7569">
        <v>7</v>
      </c>
      <c r="AS7569">
        <v>1</v>
      </c>
      <c r="AT7569">
        <v>0</v>
      </c>
      <c r="AU7569">
        <v>1</v>
      </c>
      <c r="AV7569">
        <v>0</v>
      </c>
      <c r="AW7569" t="s">
        <v>9230</v>
      </c>
      <c r="AX7569" t="s">
        <v>2871</v>
      </c>
      <c r="AY7569" t="s">
        <v>9231</v>
      </c>
      <c r="AZ7569" t="s">
        <v>57</v>
      </c>
      <c r="BA7569" t="str">
        <f>_xlfn.XLOOKUP(All_Data[[#This Row],[Site]],'[1]2022 StreamWatch Locations'!$A:$A,'[1]2022 StreamWatch Locations'!$L:$L,"")</f>
        <v xml:space="preserve"> (A),  (B),  (C)</v>
      </c>
      <c r="BB7569">
        <f>_xlfn.XLOOKUP(All_Data[[#This Row],[Site]],'[1]2022 StreamWatch Locations'!$A:$A,'[1]2022 StreamWatch Locations'!$M:$M,"")</f>
        <v>40.457090000000001</v>
      </c>
      <c r="BC7569" t="str">
        <f>_xlfn.XLOOKUP(All_Data[[#This Row],[Site]],'[1]2022 StreamWatch Locations'!$A:$A,'[1]2022 StreamWatch Locations'!$C:$C,"")</f>
        <v>Cruser Brook Roaring Brook</v>
      </c>
    </row>
    <row r="7570" spans="1:55" x14ac:dyDescent="0.3">
      <c r="A7570">
        <v>9099</v>
      </c>
      <c r="B7570" s="4">
        <v>39987</v>
      </c>
      <c r="C7570" t="s">
        <v>4526</v>
      </c>
      <c r="D7570" s="4">
        <v>39963</v>
      </c>
      <c r="E7570">
        <v>1019</v>
      </c>
      <c r="F7570" t="s">
        <v>6089</v>
      </c>
      <c r="G7570" t="s">
        <v>57</v>
      </c>
      <c r="H7570">
        <v>1</v>
      </c>
      <c r="I7570">
        <v>18.559999999999999</v>
      </c>
      <c r="J7570">
        <v>1</v>
      </c>
      <c r="K7570">
        <f>IF(All_Data[[#This Row],[Water Temperature]]&gt;31,1,0)</f>
        <v>0</v>
      </c>
      <c r="L7570">
        <v>14.6</v>
      </c>
      <c r="M7570">
        <v>1</v>
      </c>
      <c r="N7570">
        <v>0.3</v>
      </c>
      <c r="O7570" t="s">
        <v>58</v>
      </c>
      <c r="P7570">
        <v>0</v>
      </c>
      <c r="R7570" t="s">
        <v>58</v>
      </c>
      <c r="S7570">
        <v>0</v>
      </c>
      <c r="U7570">
        <f>IF(All_Data[[#This Row],[Final Nitrate]]&gt;10,1,0)</f>
        <v>0</v>
      </c>
      <c r="V7570">
        <f>IF(ISBLANK(All_Data[[#This Row],[x4]]),All_Data[[#This Row],[Nitrate]],All_Data[[#This Row],[x4]])</f>
        <v>0.3</v>
      </c>
      <c r="W7570" t="s">
        <v>58</v>
      </c>
      <c r="X7570">
        <v>1</v>
      </c>
      <c r="Y7570">
        <f>IF(All_Data[[#This Row],[PHOS_GL]]&gt;0.1,1,0)</f>
        <v>1</v>
      </c>
      <c r="Z7570">
        <v>0.2</v>
      </c>
      <c r="AA7570" t="s">
        <v>59</v>
      </c>
      <c r="AB7570">
        <v>1</v>
      </c>
      <c r="AC7570" cm="1">
        <f t="array" ref="AC7570">_xlfn.IFS(All_Data[[#This Row],[pH]]&lt;6.5,1,All_Data[[#This Row],[pH]]&gt;8.5,1,TRUE,0)</f>
        <v>1</v>
      </c>
      <c r="AD7570">
        <v>5.5</v>
      </c>
      <c r="AE7570" t="s">
        <v>58</v>
      </c>
      <c r="AF7570">
        <v>1</v>
      </c>
      <c r="AG7570">
        <f>IF(All_Data[[#This Row],[Turbidity]]&gt;50,1,0)</f>
        <v>0</v>
      </c>
      <c r="AH7570">
        <v>1</v>
      </c>
      <c r="AI7570" t="s">
        <v>59</v>
      </c>
      <c r="AJ7570">
        <v>1</v>
      </c>
      <c r="AK7570">
        <v>7.6</v>
      </c>
      <c r="AL7570">
        <v>1</v>
      </c>
      <c r="AM7570">
        <v>8</v>
      </c>
      <c r="AN7570">
        <v>1</v>
      </c>
      <c r="AO7570">
        <v>0.40000000000000036</v>
      </c>
      <c r="AP7570">
        <v>7.8</v>
      </c>
      <c r="AQ7570">
        <f>IF(All_Data[[#This Row],[Average DO]]&lt;4,1,0)</f>
        <v>0</v>
      </c>
      <c r="AR7570">
        <v>7.8</v>
      </c>
      <c r="AS7570">
        <v>1</v>
      </c>
      <c r="AT7570">
        <v>0</v>
      </c>
      <c r="AU7570">
        <v>1</v>
      </c>
      <c r="AV7570">
        <v>1</v>
      </c>
      <c r="AW7570" t="s">
        <v>9232</v>
      </c>
      <c r="AX7570" t="s">
        <v>5649</v>
      </c>
      <c r="AY7570" t="s">
        <v>57</v>
      </c>
      <c r="AZ7570" t="s">
        <v>57</v>
      </c>
      <c r="BA7570" t="str">
        <f>_xlfn.XLOOKUP(All_Data[[#This Row],[Site]],'[1]2022 StreamWatch Locations'!$A:$A,'[1]2022 StreamWatch Locations'!$L:$L,"")</f>
        <v xml:space="preserve"> (A),  (B),  (C)</v>
      </c>
      <c r="BB7570">
        <f>_xlfn.XLOOKUP(All_Data[[#This Row],[Site]],'[1]2022 StreamWatch Locations'!$A:$A,'[1]2022 StreamWatch Locations'!$M:$M,"")</f>
        <v>40.457090000000001</v>
      </c>
      <c r="BC7570" t="str">
        <f>_xlfn.XLOOKUP(All_Data[[#This Row],[Site]],'[1]2022 StreamWatch Locations'!$A:$A,'[1]2022 StreamWatch Locations'!$C:$C,"")</f>
        <v>Cruser Brook Roaring Brook</v>
      </c>
    </row>
    <row r="7571" spans="1:55" x14ac:dyDescent="0.3">
      <c r="A7571">
        <v>9098</v>
      </c>
      <c r="B7571" s="4">
        <v>39987</v>
      </c>
      <c r="C7571" t="s">
        <v>4526</v>
      </c>
      <c r="D7571" s="4">
        <v>39977</v>
      </c>
      <c r="E7571">
        <v>1017</v>
      </c>
      <c r="F7571" t="s">
        <v>6089</v>
      </c>
      <c r="G7571" t="s">
        <v>57</v>
      </c>
      <c r="H7571">
        <v>1</v>
      </c>
      <c r="I7571">
        <v>23.06</v>
      </c>
      <c r="J7571">
        <v>1</v>
      </c>
      <c r="K7571">
        <f>IF(All_Data[[#This Row],[Water Temperature]]&gt;31,1,0)</f>
        <v>0</v>
      </c>
      <c r="L7571">
        <v>17.059999999999999</v>
      </c>
      <c r="M7571">
        <v>1</v>
      </c>
      <c r="N7571">
        <v>0.3</v>
      </c>
      <c r="O7571" t="s">
        <v>58</v>
      </c>
      <c r="P7571">
        <v>0</v>
      </c>
      <c r="R7571" t="s">
        <v>58</v>
      </c>
      <c r="S7571">
        <v>0</v>
      </c>
      <c r="U7571">
        <f>IF(All_Data[[#This Row],[Final Nitrate]]&gt;10,1,0)</f>
        <v>0</v>
      </c>
      <c r="V7571">
        <f>IF(ISBLANK(All_Data[[#This Row],[x4]]),All_Data[[#This Row],[Nitrate]],All_Data[[#This Row],[x4]])</f>
        <v>0.3</v>
      </c>
      <c r="W7571" t="s">
        <v>58</v>
      </c>
      <c r="X7571">
        <v>1</v>
      </c>
      <c r="Y7571">
        <f>IF(All_Data[[#This Row],[PHOS_GL]]&gt;0.1,1,0)</f>
        <v>1</v>
      </c>
      <c r="Z7571">
        <v>0.2</v>
      </c>
      <c r="AA7571" t="s">
        <v>59</v>
      </c>
      <c r="AB7571">
        <v>1</v>
      </c>
      <c r="AC7571" cm="1">
        <f t="array" ref="AC7571">_xlfn.IFS(All_Data[[#This Row],[pH]]&lt;6.5,1,All_Data[[#This Row],[pH]]&gt;8.5,1,TRUE,0)</f>
        <v>0</v>
      </c>
      <c r="AD7571">
        <v>6.5</v>
      </c>
      <c r="AE7571" t="s">
        <v>58</v>
      </c>
      <c r="AF7571">
        <v>1</v>
      </c>
      <c r="AG7571">
        <f>IF(All_Data[[#This Row],[Turbidity]]&gt;50,1,0)</f>
        <v>0</v>
      </c>
      <c r="AH7571">
        <v>1</v>
      </c>
      <c r="AI7571" t="s">
        <v>59</v>
      </c>
      <c r="AJ7571">
        <v>1</v>
      </c>
      <c r="AK7571">
        <v>7.6</v>
      </c>
      <c r="AL7571">
        <v>1</v>
      </c>
      <c r="AM7571">
        <v>7.8</v>
      </c>
      <c r="AN7571">
        <v>1</v>
      </c>
      <c r="AO7571">
        <v>0.20000000000000018</v>
      </c>
      <c r="AP7571">
        <v>7.6999999999999993</v>
      </c>
      <c r="AQ7571">
        <f>IF(All_Data[[#This Row],[Average DO]]&lt;4,1,0)</f>
        <v>0</v>
      </c>
      <c r="AR7571">
        <v>7.6999999999999993</v>
      </c>
      <c r="AS7571">
        <v>1</v>
      </c>
      <c r="AT7571">
        <v>0</v>
      </c>
      <c r="AU7571">
        <v>1</v>
      </c>
      <c r="AV7571">
        <v>1</v>
      </c>
      <c r="AW7571" t="s">
        <v>9233</v>
      </c>
      <c r="AX7571" t="s">
        <v>57</v>
      </c>
      <c r="AY7571" t="s">
        <v>9234</v>
      </c>
      <c r="AZ7571" t="s">
        <v>57</v>
      </c>
      <c r="BA7571" t="str">
        <f>_xlfn.XLOOKUP(All_Data[[#This Row],[Site]],'[1]2022 StreamWatch Locations'!$A:$A,'[1]2022 StreamWatch Locations'!$L:$L,"")</f>
        <v xml:space="preserve"> (A),  (B),  (C)</v>
      </c>
      <c r="BB7571">
        <f>_xlfn.XLOOKUP(All_Data[[#This Row],[Site]],'[1]2022 StreamWatch Locations'!$A:$A,'[1]2022 StreamWatch Locations'!$M:$M,"")</f>
        <v>40.457090000000001</v>
      </c>
      <c r="BC7571" t="str">
        <f>_xlfn.XLOOKUP(All_Data[[#This Row],[Site]],'[1]2022 StreamWatch Locations'!$A:$A,'[1]2022 StreamWatch Locations'!$C:$C,"")</f>
        <v>Cruser Brook Roaring Brook</v>
      </c>
    </row>
    <row r="7572" spans="1:55" x14ac:dyDescent="0.3">
      <c r="A7572">
        <v>9149</v>
      </c>
      <c r="B7572" s="4">
        <v>39996</v>
      </c>
      <c r="C7572" t="s">
        <v>4526</v>
      </c>
      <c r="D7572" s="4">
        <v>39992</v>
      </c>
      <c r="E7572">
        <v>1005</v>
      </c>
      <c r="F7572" t="s">
        <v>6089</v>
      </c>
      <c r="G7572" t="s">
        <v>57</v>
      </c>
      <c r="H7572">
        <v>1</v>
      </c>
      <c r="I7572">
        <v>26.06</v>
      </c>
      <c r="J7572">
        <v>1</v>
      </c>
      <c r="K7572">
        <f>IF(All_Data[[#This Row],[Water Temperature]]&gt;31,1,0)</f>
        <v>0</v>
      </c>
      <c r="L7572">
        <v>18.059999999999999</v>
      </c>
      <c r="M7572">
        <v>1</v>
      </c>
      <c r="N7572">
        <v>0.3</v>
      </c>
      <c r="O7572" t="s">
        <v>58</v>
      </c>
      <c r="P7572">
        <v>0</v>
      </c>
      <c r="R7572" t="s">
        <v>58</v>
      </c>
      <c r="S7572">
        <v>0</v>
      </c>
      <c r="U7572">
        <f>IF(All_Data[[#This Row],[Final Nitrate]]&gt;10,1,0)</f>
        <v>0</v>
      </c>
      <c r="V7572">
        <f>IF(ISBLANK(All_Data[[#This Row],[x4]]),All_Data[[#This Row],[Nitrate]],All_Data[[#This Row],[x4]])</f>
        <v>0.3</v>
      </c>
      <c r="W7572" t="s">
        <v>58</v>
      </c>
      <c r="X7572">
        <v>1</v>
      </c>
      <c r="Y7572">
        <f>IF(All_Data[[#This Row],[PHOS_GL]]&gt;0.1,1,0)</f>
        <v>1</v>
      </c>
      <c r="Z7572">
        <v>0.2</v>
      </c>
      <c r="AA7572" t="s">
        <v>59</v>
      </c>
      <c r="AB7572">
        <v>1</v>
      </c>
      <c r="AC7572" cm="1">
        <f t="array" ref="AC7572">_xlfn.IFS(All_Data[[#This Row],[pH]]&lt;6.5,1,All_Data[[#This Row],[pH]]&gt;8.5,1,TRUE,0)</f>
        <v>0</v>
      </c>
      <c r="AD7572">
        <v>7</v>
      </c>
      <c r="AE7572" t="s">
        <v>58</v>
      </c>
      <c r="AF7572">
        <v>1</v>
      </c>
      <c r="AG7572">
        <f>IF(All_Data[[#This Row],[Turbidity]]&gt;50,1,0)</f>
        <v>0</v>
      </c>
      <c r="AH7572">
        <v>1</v>
      </c>
      <c r="AI7572" t="s">
        <v>59</v>
      </c>
      <c r="AJ7572">
        <v>1</v>
      </c>
      <c r="AK7572">
        <v>8</v>
      </c>
      <c r="AL7572">
        <v>1</v>
      </c>
      <c r="AM7572">
        <v>7.7</v>
      </c>
      <c r="AN7572">
        <v>1</v>
      </c>
      <c r="AO7572">
        <v>0.29999999999999982</v>
      </c>
      <c r="AP7572">
        <v>7.85</v>
      </c>
      <c r="AQ7572">
        <f>IF(All_Data[[#This Row],[Average DO]]&lt;4,1,0)</f>
        <v>0</v>
      </c>
      <c r="AR7572">
        <v>7.85</v>
      </c>
      <c r="AS7572">
        <v>1</v>
      </c>
      <c r="AT7572">
        <v>1</v>
      </c>
      <c r="AU7572">
        <v>1</v>
      </c>
      <c r="AV7572">
        <v>1</v>
      </c>
      <c r="AW7572" t="s">
        <v>9235</v>
      </c>
      <c r="AX7572" t="s">
        <v>6251</v>
      </c>
      <c r="AY7572" t="s">
        <v>6251</v>
      </c>
      <c r="AZ7572" t="s">
        <v>57</v>
      </c>
      <c r="BA7572" t="str">
        <f>_xlfn.XLOOKUP(All_Data[[#This Row],[Site]],'[1]2022 StreamWatch Locations'!$A:$A,'[1]2022 StreamWatch Locations'!$L:$L,"")</f>
        <v xml:space="preserve"> (A),  (B),  (C)</v>
      </c>
      <c r="BB7572">
        <f>_xlfn.XLOOKUP(All_Data[[#This Row],[Site]],'[1]2022 StreamWatch Locations'!$A:$A,'[1]2022 StreamWatch Locations'!$M:$M,"")</f>
        <v>40.457090000000001</v>
      </c>
      <c r="BC7572" t="str">
        <f>_xlfn.XLOOKUP(All_Data[[#This Row],[Site]],'[1]2022 StreamWatch Locations'!$A:$A,'[1]2022 StreamWatch Locations'!$C:$C,"")</f>
        <v>Cruser Brook Roaring Brook</v>
      </c>
    </row>
    <row r="7573" spans="1:55" x14ac:dyDescent="0.3">
      <c r="A7573">
        <v>9176</v>
      </c>
      <c r="B7573" s="4">
        <v>40011</v>
      </c>
      <c r="C7573" t="s">
        <v>4526</v>
      </c>
      <c r="D7573" s="4">
        <v>40005</v>
      </c>
      <c r="E7573">
        <v>1035</v>
      </c>
      <c r="F7573" t="s">
        <v>6089</v>
      </c>
      <c r="G7573" t="s">
        <v>57</v>
      </c>
      <c r="H7573">
        <v>1</v>
      </c>
      <c r="I7573">
        <v>24.06</v>
      </c>
      <c r="J7573">
        <v>1</v>
      </c>
      <c r="K7573">
        <f>IF(All_Data[[#This Row],[Water Temperature]]&gt;31,1,0)</f>
        <v>0</v>
      </c>
      <c r="L7573">
        <v>18.059999999999999</v>
      </c>
      <c r="M7573">
        <v>1</v>
      </c>
      <c r="N7573">
        <v>0.6</v>
      </c>
      <c r="O7573" t="s">
        <v>58</v>
      </c>
      <c r="P7573">
        <v>0</v>
      </c>
      <c r="R7573" t="s">
        <v>58</v>
      </c>
      <c r="S7573">
        <v>0</v>
      </c>
      <c r="U7573">
        <f>IF(All_Data[[#This Row],[Final Nitrate]]&gt;10,1,0)</f>
        <v>0</v>
      </c>
      <c r="V7573">
        <f>IF(ISBLANK(All_Data[[#This Row],[x4]]),All_Data[[#This Row],[Nitrate]],All_Data[[#This Row],[x4]])</f>
        <v>0.6</v>
      </c>
      <c r="W7573" t="s">
        <v>58</v>
      </c>
      <c r="X7573">
        <v>1</v>
      </c>
      <c r="Y7573">
        <f>IF(All_Data[[#This Row],[PHOS_GL]]&gt;0.1,1,0)</f>
        <v>1</v>
      </c>
      <c r="Z7573">
        <v>0.2</v>
      </c>
      <c r="AA7573" t="s">
        <v>59</v>
      </c>
      <c r="AB7573">
        <v>1</v>
      </c>
      <c r="AC7573" cm="1">
        <f t="array" ref="AC7573">_xlfn.IFS(All_Data[[#This Row],[pH]]&lt;6.5,1,All_Data[[#This Row],[pH]]&gt;8.5,1,TRUE,0)</f>
        <v>0</v>
      </c>
      <c r="AD7573">
        <v>7.5</v>
      </c>
      <c r="AE7573" t="s">
        <v>58</v>
      </c>
      <c r="AF7573">
        <v>1</v>
      </c>
      <c r="AG7573">
        <f>IF(All_Data[[#This Row],[Turbidity]]&gt;50,1,0)</f>
        <v>0</v>
      </c>
      <c r="AH7573">
        <v>1</v>
      </c>
      <c r="AI7573" t="s">
        <v>58</v>
      </c>
      <c r="AJ7573">
        <v>1</v>
      </c>
      <c r="AK7573">
        <v>7.4</v>
      </c>
      <c r="AL7573">
        <v>1</v>
      </c>
      <c r="AM7573">
        <v>8</v>
      </c>
      <c r="AN7573">
        <v>1</v>
      </c>
      <c r="AO7573">
        <v>0.59999999999999964</v>
      </c>
      <c r="AP7573">
        <v>7.7</v>
      </c>
      <c r="AQ7573">
        <f>IF(All_Data[[#This Row],[Average DO]]&lt;4,1,0)</f>
        <v>0</v>
      </c>
      <c r="AR7573">
        <v>7.7</v>
      </c>
      <c r="AS7573">
        <v>1</v>
      </c>
      <c r="AT7573">
        <v>1</v>
      </c>
      <c r="AU7573">
        <v>1</v>
      </c>
      <c r="AV7573">
        <v>1</v>
      </c>
      <c r="AW7573" t="s">
        <v>9236</v>
      </c>
      <c r="AX7573" t="s">
        <v>57</v>
      </c>
      <c r="AY7573" t="s">
        <v>57</v>
      </c>
      <c r="AZ7573" t="s">
        <v>57</v>
      </c>
      <c r="BA7573" t="str">
        <f>_xlfn.XLOOKUP(All_Data[[#This Row],[Site]],'[1]2022 StreamWatch Locations'!$A:$A,'[1]2022 StreamWatch Locations'!$L:$L,"")</f>
        <v xml:space="preserve"> (A),  (B),  (C)</v>
      </c>
      <c r="BB7573">
        <f>_xlfn.XLOOKUP(All_Data[[#This Row],[Site]],'[1]2022 StreamWatch Locations'!$A:$A,'[1]2022 StreamWatch Locations'!$M:$M,"")</f>
        <v>40.457090000000001</v>
      </c>
      <c r="BC7573" t="str">
        <f>_xlfn.XLOOKUP(All_Data[[#This Row],[Site]],'[1]2022 StreamWatch Locations'!$A:$A,'[1]2022 StreamWatch Locations'!$C:$C,"")</f>
        <v>Cruser Brook Roaring Brook</v>
      </c>
    </row>
    <row r="7574" spans="1:55" x14ac:dyDescent="0.3">
      <c r="A7574">
        <v>9208</v>
      </c>
      <c r="B7574" s="4">
        <v>40029</v>
      </c>
      <c r="C7574" t="s">
        <v>4526</v>
      </c>
      <c r="D7574" s="4">
        <v>40020</v>
      </c>
      <c r="E7574">
        <v>1001</v>
      </c>
      <c r="F7574" t="s">
        <v>6089</v>
      </c>
      <c r="G7574" t="s">
        <v>57</v>
      </c>
      <c r="H7574">
        <v>1</v>
      </c>
      <c r="I7574">
        <v>25.06</v>
      </c>
      <c r="J7574">
        <v>1</v>
      </c>
      <c r="K7574">
        <f>IF(All_Data[[#This Row],[Water Temperature]]&gt;31,1,0)</f>
        <v>0</v>
      </c>
      <c r="L7574">
        <v>20.059999999999999</v>
      </c>
      <c r="M7574">
        <v>1</v>
      </c>
      <c r="N7574">
        <v>0.2</v>
      </c>
      <c r="O7574" t="s">
        <v>58</v>
      </c>
      <c r="P7574">
        <v>0</v>
      </c>
      <c r="R7574" t="s">
        <v>58</v>
      </c>
      <c r="S7574">
        <v>0</v>
      </c>
      <c r="U7574">
        <f>IF(All_Data[[#This Row],[Final Nitrate]]&gt;10,1,0)</f>
        <v>0</v>
      </c>
      <c r="V7574">
        <f>IF(ISBLANK(All_Data[[#This Row],[x4]]),All_Data[[#This Row],[Nitrate]],All_Data[[#This Row],[x4]])</f>
        <v>0.2</v>
      </c>
      <c r="W7574" t="s">
        <v>58</v>
      </c>
      <c r="X7574">
        <v>1</v>
      </c>
      <c r="Y7574">
        <f>IF(All_Data[[#This Row],[PHOS_GL]]&gt;0.1,1,0)</f>
        <v>1</v>
      </c>
      <c r="Z7574">
        <v>0.2</v>
      </c>
      <c r="AA7574" t="s">
        <v>59</v>
      </c>
      <c r="AB7574">
        <v>1</v>
      </c>
      <c r="AC7574" cm="1">
        <f t="array" ref="AC7574">_xlfn.IFS(All_Data[[#This Row],[pH]]&lt;6.5,1,All_Data[[#This Row],[pH]]&gt;8.5,1,TRUE,0)</f>
        <v>0</v>
      </c>
      <c r="AD7574">
        <v>7</v>
      </c>
      <c r="AE7574" t="s">
        <v>58</v>
      </c>
      <c r="AF7574">
        <v>1</v>
      </c>
      <c r="AG7574">
        <f>IF(All_Data[[#This Row],[Turbidity]]&gt;50,1,0)</f>
        <v>0</v>
      </c>
      <c r="AH7574">
        <v>1</v>
      </c>
      <c r="AI7574" t="s">
        <v>59</v>
      </c>
      <c r="AJ7574">
        <v>1</v>
      </c>
      <c r="AK7574">
        <v>7</v>
      </c>
      <c r="AL7574">
        <v>1</v>
      </c>
      <c r="AM7574">
        <v>7.5</v>
      </c>
      <c r="AN7574">
        <v>1</v>
      </c>
      <c r="AO7574">
        <v>0.5</v>
      </c>
      <c r="AP7574">
        <v>7.25</v>
      </c>
      <c r="AQ7574">
        <f>IF(All_Data[[#This Row],[Average DO]]&lt;4,1,0)</f>
        <v>0</v>
      </c>
      <c r="AR7574">
        <v>7.25</v>
      </c>
      <c r="AS7574">
        <v>1</v>
      </c>
      <c r="AT7574">
        <v>1</v>
      </c>
      <c r="AU7574">
        <v>1</v>
      </c>
      <c r="AV7574">
        <v>1</v>
      </c>
      <c r="AW7574" t="s">
        <v>9237</v>
      </c>
      <c r="AX7574" t="s">
        <v>9238</v>
      </c>
      <c r="AY7574" t="s">
        <v>9239</v>
      </c>
      <c r="AZ7574" t="s">
        <v>57</v>
      </c>
      <c r="BA7574" t="str">
        <f>_xlfn.XLOOKUP(All_Data[[#This Row],[Site]],'[1]2022 StreamWatch Locations'!$A:$A,'[1]2022 StreamWatch Locations'!$L:$L,"")</f>
        <v xml:space="preserve"> (A),  (B),  (C)</v>
      </c>
      <c r="BB7574">
        <f>_xlfn.XLOOKUP(All_Data[[#This Row],[Site]],'[1]2022 StreamWatch Locations'!$A:$A,'[1]2022 StreamWatch Locations'!$M:$M,"")</f>
        <v>40.457090000000001</v>
      </c>
      <c r="BC7574" t="str">
        <f>_xlfn.XLOOKUP(All_Data[[#This Row],[Site]],'[1]2022 StreamWatch Locations'!$A:$A,'[1]2022 StreamWatch Locations'!$C:$C,"")</f>
        <v>Cruser Brook Roaring Brook</v>
      </c>
    </row>
    <row r="7575" spans="1:55" x14ac:dyDescent="0.3">
      <c r="A7575">
        <v>9223</v>
      </c>
      <c r="B7575" s="4">
        <v>40038</v>
      </c>
      <c r="C7575" t="s">
        <v>4526</v>
      </c>
      <c r="D7575" s="4">
        <v>40033</v>
      </c>
      <c r="E7575">
        <v>1011</v>
      </c>
      <c r="F7575" t="s">
        <v>6089</v>
      </c>
      <c r="G7575" t="s">
        <v>57</v>
      </c>
      <c r="H7575">
        <v>1</v>
      </c>
      <c r="I7575">
        <v>22.06</v>
      </c>
      <c r="J7575">
        <v>1</v>
      </c>
      <c r="K7575">
        <f>IF(All_Data[[#This Row],[Water Temperature]]&gt;31,1,0)</f>
        <v>0</v>
      </c>
      <c r="L7575">
        <v>17.559999999999999</v>
      </c>
      <c r="M7575">
        <v>1</v>
      </c>
      <c r="N7575">
        <v>0.2</v>
      </c>
      <c r="O7575" t="s">
        <v>58</v>
      </c>
      <c r="P7575">
        <v>0</v>
      </c>
      <c r="R7575" t="s">
        <v>58</v>
      </c>
      <c r="S7575">
        <v>0</v>
      </c>
      <c r="U7575">
        <f>IF(All_Data[[#This Row],[Final Nitrate]]&gt;10,1,0)</f>
        <v>0</v>
      </c>
      <c r="V7575">
        <f>IF(ISBLANK(All_Data[[#This Row],[x4]]),All_Data[[#This Row],[Nitrate]],All_Data[[#This Row],[x4]])</f>
        <v>0.2</v>
      </c>
      <c r="W7575" t="s">
        <v>58</v>
      </c>
      <c r="X7575">
        <v>1</v>
      </c>
      <c r="Y7575">
        <f>IF(All_Data[[#This Row],[PHOS_GL]]&gt;0.1,1,0)</f>
        <v>1</v>
      </c>
      <c r="Z7575">
        <v>0.2</v>
      </c>
      <c r="AA7575" t="s">
        <v>59</v>
      </c>
      <c r="AB7575">
        <v>1</v>
      </c>
      <c r="AC7575" cm="1">
        <f t="array" ref="AC7575">_xlfn.IFS(All_Data[[#This Row],[pH]]&lt;6.5,1,All_Data[[#This Row],[pH]]&gt;8.5,1,TRUE,0)</f>
        <v>0</v>
      </c>
      <c r="AD7575">
        <v>7</v>
      </c>
      <c r="AE7575" t="s">
        <v>58</v>
      </c>
      <c r="AF7575">
        <v>1</v>
      </c>
      <c r="AG7575">
        <f>IF(All_Data[[#This Row],[Turbidity]]&gt;50,1,0)</f>
        <v>0</v>
      </c>
      <c r="AH7575">
        <v>1</v>
      </c>
      <c r="AI7575" t="s">
        <v>59</v>
      </c>
      <c r="AJ7575">
        <v>1</v>
      </c>
      <c r="AK7575">
        <v>8</v>
      </c>
      <c r="AL7575">
        <v>1</v>
      </c>
      <c r="AM7575">
        <v>7.6</v>
      </c>
      <c r="AN7575">
        <v>1</v>
      </c>
      <c r="AO7575">
        <v>0.40000000000000036</v>
      </c>
      <c r="AP7575">
        <v>7.8</v>
      </c>
      <c r="AQ7575">
        <f>IF(All_Data[[#This Row],[Average DO]]&lt;4,1,0)</f>
        <v>0</v>
      </c>
      <c r="AR7575">
        <v>7.8</v>
      </c>
      <c r="AS7575">
        <v>1</v>
      </c>
      <c r="AT7575">
        <v>0</v>
      </c>
      <c r="AU7575">
        <v>1</v>
      </c>
      <c r="AV7575">
        <v>1</v>
      </c>
      <c r="AW7575" t="s">
        <v>9240</v>
      </c>
      <c r="AX7575" t="s">
        <v>9238</v>
      </c>
      <c r="AY7575" t="s">
        <v>9241</v>
      </c>
      <c r="AZ7575" t="s">
        <v>57</v>
      </c>
      <c r="BA7575" t="str">
        <f>_xlfn.XLOOKUP(All_Data[[#This Row],[Site]],'[1]2022 StreamWatch Locations'!$A:$A,'[1]2022 StreamWatch Locations'!$L:$L,"")</f>
        <v xml:space="preserve"> (A),  (B),  (C)</v>
      </c>
      <c r="BB7575">
        <f>_xlfn.XLOOKUP(All_Data[[#This Row],[Site]],'[1]2022 StreamWatch Locations'!$A:$A,'[1]2022 StreamWatch Locations'!$M:$M,"")</f>
        <v>40.457090000000001</v>
      </c>
      <c r="BC7575" t="str">
        <f>_xlfn.XLOOKUP(All_Data[[#This Row],[Site]],'[1]2022 StreamWatch Locations'!$A:$A,'[1]2022 StreamWatch Locations'!$C:$C,"")</f>
        <v>Cruser Brook Roaring Brook</v>
      </c>
    </row>
    <row r="7576" spans="1:55" x14ac:dyDescent="0.3">
      <c r="A7576">
        <v>9261</v>
      </c>
      <c r="B7576" s="4">
        <v>40086</v>
      </c>
      <c r="C7576" t="s">
        <v>4526</v>
      </c>
      <c r="D7576" s="4">
        <v>40061</v>
      </c>
      <c r="E7576">
        <v>1016</v>
      </c>
      <c r="F7576" t="s">
        <v>6089</v>
      </c>
      <c r="G7576" t="s">
        <v>57</v>
      </c>
      <c r="H7576">
        <v>1</v>
      </c>
      <c r="I7576">
        <v>25.56</v>
      </c>
      <c r="J7576">
        <v>1</v>
      </c>
      <c r="K7576">
        <f>IF(All_Data[[#This Row],[Water Temperature]]&gt;31,1,0)</f>
        <v>0</v>
      </c>
      <c r="L7576">
        <v>18.559999999999999</v>
      </c>
      <c r="M7576">
        <v>1</v>
      </c>
      <c r="N7576">
        <v>0.2</v>
      </c>
      <c r="O7576" t="s">
        <v>58</v>
      </c>
      <c r="P7576">
        <v>0</v>
      </c>
      <c r="R7576" t="s">
        <v>58</v>
      </c>
      <c r="S7576">
        <v>0</v>
      </c>
      <c r="U7576">
        <f>IF(All_Data[[#This Row],[Final Nitrate]]&gt;10,1,0)</f>
        <v>0</v>
      </c>
      <c r="V7576">
        <f>IF(ISBLANK(All_Data[[#This Row],[x4]]),All_Data[[#This Row],[Nitrate]],All_Data[[#This Row],[x4]])</f>
        <v>0.2</v>
      </c>
      <c r="W7576" t="s">
        <v>58</v>
      </c>
      <c r="X7576">
        <v>1</v>
      </c>
      <c r="Y7576">
        <f>IF(All_Data[[#This Row],[PHOS_GL]]&gt;0.1,1,0)</f>
        <v>1</v>
      </c>
      <c r="Z7576">
        <v>0.2</v>
      </c>
      <c r="AA7576" t="s">
        <v>59</v>
      </c>
      <c r="AB7576">
        <v>1</v>
      </c>
      <c r="AC7576" cm="1">
        <f t="array" ref="AC7576">_xlfn.IFS(All_Data[[#This Row],[pH]]&lt;6.5,1,All_Data[[#This Row],[pH]]&gt;8.5,1,TRUE,0)</f>
        <v>0</v>
      </c>
      <c r="AD7576">
        <v>6.5</v>
      </c>
      <c r="AE7576" t="s">
        <v>58</v>
      </c>
      <c r="AF7576">
        <v>1</v>
      </c>
      <c r="AG7576">
        <f>IF(All_Data[[#This Row],[Turbidity]]&gt;50,1,0)</f>
        <v>0</v>
      </c>
      <c r="AH7576">
        <v>1</v>
      </c>
      <c r="AI7576" t="s">
        <v>59</v>
      </c>
      <c r="AJ7576">
        <v>1</v>
      </c>
      <c r="AK7576">
        <v>8.1999999999999993</v>
      </c>
      <c r="AL7576">
        <v>1</v>
      </c>
      <c r="AM7576">
        <v>8</v>
      </c>
      <c r="AN7576">
        <v>1</v>
      </c>
      <c r="AO7576">
        <v>0.1</v>
      </c>
      <c r="AP7576">
        <v>8.1</v>
      </c>
      <c r="AQ7576">
        <f>IF(All_Data[[#This Row],[Average DO]]&lt;4,1,0)</f>
        <v>0</v>
      </c>
      <c r="AR7576">
        <v>8.1</v>
      </c>
      <c r="AS7576">
        <v>1</v>
      </c>
      <c r="AT7576">
        <v>0</v>
      </c>
      <c r="AU7576">
        <v>1</v>
      </c>
      <c r="AV7576">
        <v>0</v>
      </c>
      <c r="AW7576" t="s">
        <v>57</v>
      </c>
      <c r="AX7576" t="s">
        <v>57</v>
      </c>
      <c r="AY7576" t="s">
        <v>9242</v>
      </c>
      <c r="AZ7576" t="s">
        <v>57</v>
      </c>
      <c r="BA7576" t="str">
        <f>_xlfn.XLOOKUP(All_Data[[#This Row],[Site]],'[1]2022 StreamWatch Locations'!$A:$A,'[1]2022 StreamWatch Locations'!$L:$L,"")</f>
        <v xml:space="preserve"> (A),  (B),  (C)</v>
      </c>
      <c r="BB7576">
        <f>_xlfn.XLOOKUP(All_Data[[#This Row],[Site]],'[1]2022 StreamWatch Locations'!$A:$A,'[1]2022 StreamWatch Locations'!$M:$M,"")</f>
        <v>40.457090000000001</v>
      </c>
      <c r="BC7576" t="str">
        <f>_xlfn.XLOOKUP(All_Data[[#This Row],[Site]],'[1]2022 StreamWatch Locations'!$A:$A,'[1]2022 StreamWatch Locations'!$C:$C,"")</f>
        <v>Cruser Brook Roaring Brook</v>
      </c>
    </row>
    <row r="7577" spans="1:55" x14ac:dyDescent="0.3">
      <c r="A7577">
        <v>9260</v>
      </c>
      <c r="B7577" s="4">
        <v>40086</v>
      </c>
      <c r="C7577" t="s">
        <v>4526</v>
      </c>
      <c r="D7577" s="4">
        <v>40075</v>
      </c>
      <c r="E7577">
        <v>1014</v>
      </c>
      <c r="F7577" t="s">
        <v>6089</v>
      </c>
      <c r="G7577" t="s">
        <v>57</v>
      </c>
      <c r="H7577">
        <v>1</v>
      </c>
      <c r="I7577">
        <v>15.56</v>
      </c>
      <c r="J7577">
        <v>1</v>
      </c>
      <c r="K7577">
        <f>IF(All_Data[[#This Row],[Water Temperature]]&gt;31,1,0)</f>
        <v>0</v>
      </c>
      <c r="L7577">
        <v>15.56</v>
      </c>
      <c r="M7577">
        <v>1</v>
      </c>
      <c r="N7577">
        <v>0.2</v>
      </c>
      <c r="O7577" t="s">
        <v>59</v>
      </c>
      <c r="P7577">
        <v>0</v>
      </c>
      <c r="R7577" t="s">
        <v>58</v>
      </c>
      <c r="S7577">
        <v>0</v>
      </c>
      <c r="U7577">
        <f>IF(All_Data[[#This Row],[Final Nitrate]]&gt;10,1,0)</f>
        <v>0</v>
      </c>
      <c r="V7577">
        <f>IF(ISBLANK(All_Data[[#This Row],[x4]]),All_Data[[#This Row],[Nitrate]],All_Data[[#This Row],[x4]])</f>
        <v>0.2</v>
      </c>
      <c r="W7577" t="s">
        <v>58</v>
      </c>
      <c r="X7577">
        <v>1</v>
      </c>
      <c r="Y7577">
        <f>IF(All_Data[[#This Row],[PHOS_GL]]&gt;0.1,1,0)</f>
        <v>1</v>
      </c>
      <c r="Z7577">
        <v>0.2</v>
      </c>
      <c r="AA7577" t="s">
        <v>59</v>
      </c>
      <c r="AB7577">
        <v>1</v>
      </c>
      <c r="AC7577" cm="1">
        <f t="array" ref="AC7577">_xlfn.IFS(All_Data[[#This Row],[pH]]&lt;6.5,1,All_Data[[#This Row],[pH]]&gt;8.5,1,TRUE,0)</f>
        <v>0</v>
      </c>
      <c r="AD7577">
        <v>7.5</v>
      </c>
      <c r="AE7577" t="s">
        <v>58</v>
      </c>
      <c r="AF7577">
        <v>1</v>
      </c>
      <c r="AG7577">
        <f>IF(All_Data[[#This Row],[Turbidity]]&gt;50,1,0)</f>
        <v>0</v>
      </c>
      <c r="AH7577">
        <v>1</v>
      </c>
      <c r="AI7577" t="s">
        <v>59</v>
      </c>
      <c r="AJ7577">
        <v>1</v>
      </c>
      <c r="AK7577">
        <v>7.6</v>
      </c>
      <c r="AL7577">
        <v>1</v>
      </c>
      <c r="AM7577">
        <v>8.1</v>
      </c>
      <c r="AN7577">
        <v>1</v>
      </c>
      <c r="AO7577">
        <v>0.5</v>
      </c>
      <c r="AP7577">
        <v>7.85</v>
      </c>
      <c r="AQ7577">
        <f>IF(All_Data[[#This Row],[Average DO]]&lt;4,1,0)</f>
        <v>0</v>
      </c>
      <c r="AR7577">
        <v>7.85</v>
      </c>
      <c r="AS7577">
        <v>1</v>
      </c>
      <c r="AT7577">
        <v>0</v>
      </c>
      <c r="AU7577">
        <v>1</v>
      </c>
      <c r="AV7577">
        <v>1</v>
      </c>
      <c r="AW7577" t="s">
        <v>57</v>
      </c>
      <c r="AX7577" t="s">
        <v>57</v>
      </c>
      <c r="AY7577" t="s">
        <v>9243</v>
      </c>
      <c r="AZ7577" t="s">
        <v>57</v>
      </c>
      <c r="BA7577" t="str">
        <f>_xlfn.XLOOKUP(All_Data[[#This Row],[Site]],'[1]2022 StreamWatch Locations'!$A:$A,'[1]2022 StreamWatch Locations'!$L:$L,"")</f>
        <v xml:space="preserve"> (A),  (B),  (C)</v>
      </c>
      <c r="BB7577">
        <f>_xlfn.XLOOKUP(All_Data[[#This Row],[Site]],'[1]2022 StreamWatch Locations'!$A:$A,'[1]2022 StreamWatch Locations'!$M:$M,"")</f>
        <v>40.457090000000001</v>
      </c>
      <c r="BC7577" t="str">
        <f>_xlfn.XLOOKUP(All_Data[[#This Row],[Site]],'[1]2022 StreamWatch Locations'!$A:$A,'[1]2022 StreamWatch Locations'!$C:$C,"")</f>
        <v>Cruser Brook Roaring Brook</v>
      </c>
    </row>
    <row r="7578" spans="1:55" x14ac:dyDescent="0.3">
      <c r="A7578">
        <v>9443</v>
      </c>
      <c r="B7578" s="4">
        <v>40190</v>
      </c>
      <c r="C7578" t="s">
        <v>4526</v>
      </c>
      <c r="D7578" s="4">
        <v>40089</v>
      </c>
      <c r="E7578">
        <v>1028</v>
      </c>
      <c r="F7578" t="s">
        <v>6089</v>
      </c>
      <c r="G7578" t="s">
        <v>57</v>
      </c>
      <c r="H7578">
        <v>1</v>
      </c>
      <c r="I7578">
        <v>19.059999999999999</v>
      </c>
      <c r="J7578">
        <v>1</v>
      </c>
      <c r="K7578">
        <f>IF(All_Data[[#This Row],[Water Temperature]]&gt;31,1,0)</f>
        <v>0</v>
      </c>
      <c r="L7578">
        <v>13.6</v>
      </c>
      <c r="M7578">
        <v>1</v>
      </c>
      <c r="N7578">
        <v>0.2</v>
      </c>
      <c r="O7578" t="s">
        <v>59</v>
      </c>
      <c r="P7578">
        <v>0</v>
      </c>
      <c r="R7578" t="s">
        <v>58</v>
      </c>
      <c r="S7578">
        <v>0</v>
      </c>
      <c r="U7578">
        <f>IF(All_Data[[#This Row],[Final Nitrate]]&gt;10,1,0)</f>
        <v>0</v>
      </c>
      <c r="V7578">
        <f>IF(ISBLANK(All_Data[[#This Row],[x4]]),All_Data[[#This Row],[Nitrate]],All_Data[[#This Row],[x4]])</f>
        <v>0.2</v>
      </c>
      <c r="W7578" t="s">
        <v>58</v>
      </c>
      <c r="X7578">
        <v>1</v>
      </c>
      <c r="Y7578">
        <f>IF(All_Data[[#This Row],[PHOS_GL]]&gt;0.1,1,0)</f>
        <v>1</v>
      </c>
      <c r="Z7578">
        <v>0.2</v>
      </c>
      <c r="AA7578" t="s">
        <v>59</v>
      </c>
      <c r="AB7578">
        <v>1</v>
      </c>
      <c r="AC7578" cm="1">
        <f t="array" ref="AC7578">_xlfn.IFS(All_Data[[#This Row],[pH]]&lt;6.5,1,All_Data[[#This Row],[pH]]&gt;8.5,1,TRUE,0)</f>
        <v>0</v>
      </c>
      <c r="AD7578">
        <v>7</v>
      </c>
      <c r="AE7578" t="s">
        <v>58</v>
      </c>
      <c r="AF7578">
        <v>1</v>
      </c>
      <c r="AG7578">
        <f>IF(All_Data[[#This Row],[Turbidity]]&gt;50,1,0)</f>
        <v>0</v>
      </c>
      <c r="AH7578">
        <v>1</v>
      </c>
      <c r="AI7578" t="s">
        <v>59</v>
      </c>
      <c r="AJ7578">
        <v>1</v>
      </c>
      <c r="AK7578">
        <v>9</v>
      </c>
      <c r="AL7578">
        <v>1</v>
      </c>
      <c r="AM7578">
        <v>9.4</v>
      </c>
      <c r="AN7578">
        <v>1</v>
      </c>
      <c r="AO7578">
        <v>0.40000000000000036</v>
      </c>
      <c r="AP7578">
        <v>9.1999999999999993</v>
      </c>
      <c r="AQ7578">
        <f>IF(All_Data[[#This Row],[Average DO]]&lt;4,1,0)</f>
        <v>0</v>
      </c>
      <c r="AR7578">
        <v>9.1999999999999993</v>
      </c>
      <c r="AS7578">
        <v>1</v>
      </c>
      <c r="AT7578">
        <v>0</v>
      </c>
      <c r="AU7578">
        <v>1</v>
      </c>
      <c r="AV7578">
        <v>0</v>
      </c>
      <c r="AW7578" t="s">
        <v>57</v>
      </c>
      <c r="AX7578" t="s">
        <v>57</v>
      </c>
      <c r="AY7578" t="s">
        <v>9244</v>
      </c>
      <c r="AZ7578" t="s">
        <v>57</v>
      </c>
      <c r="BA7578" t="str">
        <f>_xlfn.XLOOKUP(All_Data[[#This Row],[Site]],'[1]2022 StreamWatch Locations'!$A:$A,'[1]2022 StreamWatch Locations'!$L:$L,"")</f>
        <v xml:space="preserve"> (A),  (B),  (C)</v>
      </c>
      <c r="BB7578">
        <f>_xlfn.XLOOKUP(All_Data[[#This Row],[Site]],'[1]2022 StreamWatch Locations'!$A:$A,'[1]2022 StreamWatch Locations'!$M:$M,"")</f>
        <v>40.457090000000001</v>
      </c>
      <c r="BC7578" t="str">
        <f>_xlfn.XLOOKUP(All_Data[[#This Row],[Site]],'[1]2022 StreamWatch Locations'!$A:$A,'[1]2022 StreamWatch Locations'!$C:$C,"")</f>
        <v>Cruser Brook Roaring Brook</v>
      </c>
    </row>
    <row r="7579" spans="1:55" x14ac:dyDescent="0.3">
      <c r="A7579">
        <v>9442</v>
      </c>
      <c r="B7579" s="4">
        <v>40190</v>
      </c>
      <c r="C7579" t="s">
        <v>4526</v>
      </c>
      <c r="D7579" s="4">
        <v>40103</v>
      </c>
      <c r="E7579">
        <v>1012</v>
      </c>
      <c r="F7579" t="s">
        <v>6089</v>
      </c>
      <c r="G7579" t="s">
        <v>57</v>
      </c>
      <c r="H7579">
        <v>1</v>
      </c>
      <c r="I7579">
        <v>7.6</v>
      </c>
      <c r="J7579">
        <v>1</v>
      </c>
      <c r="K7579">
        <f>IF(All_Data[[#This Row],[Water Temperature]]&gt;31,1,0)</f>
        <v>0</v>
      </c>
      <c r="L7579">
        <v>6.6</v>
      </c>
      <c r="M7579">
        <v>1</v>
      </c>
      <c r="N7579">
        <v>0.2</v>
      </c>
      <c r="O7579" t="s">
        <v>59</v>
      </c>
      <c r="P7579">
        <v>0</v>
      </c>
      <c r="R7579" t="s">
        <v>58</v>
      </c>
      <c r="S7579">
        <v>0</v>
      </c>
      <c r="U7579">
        <f>IF(All_Data[[#This Row],[Final Nitrate]]&gt;10,1,0)</f>
        <v>0</v>
      </c>
      <c r="V7579">
        <f>IF(ISBLANK(All_Data[[#This Row],[x4]]),All_Data[[#This Row],[Nitrate]],All_Data[[#This Row],[x4]])</f>
        <v>0.2</v>
      </c>
      <c r="W7579" t="s">
        <v>58</v>
      </c>
      <c r="X7579">
        <v>1</v>
      </c>
      <c r="Y7579">
        <f>IF(All_Data[[#This Row],[PHOS_GL]]&gt;0.1,1,0)</f>
        <v>1</v>
      </c>
      <c r="Z7579">
        <v>0.2</v>
      </c>
      <c r="AA7579" t="s">
        <v>59</v>
      </c>
      <c r="AB7579">
        <v>1</v>
      </c>
      <c r="AC7579" cm="1">
        <f t="array" ref="AC7579">_xlfn.IFS(All_Data[[#This Row],[pH]]&lt;6.5,1,All_Data[[#This Row],[pH]]&gt;8.5,1,TRUE,0)</f>
        <v>0</v>
      </c>
      <c r="AD7579">
        <v>7</v>
      </c>
      <c r="AE7579" t="s">
        <v>58</v>
      </c>
      <c r="AF7579">
        <v>1</v>
      </c>
      <c r="AG7579">
        <f>IF(All_Data[[#This Row],[Turbidity]]&gt;50,1,0)</f>
        <v>0</v>
      </c>
      <c r="AH7579">
        <v>1</v>
      </c>
      <c r="AI7579" t="s">
        <v>59</v>
      </c>
      <c r="AJ7579">
        <v>1</v>
      </c>
      <c r="AK7579">
        <v>9.4</v>
      </c>
      <c r="AL7579">
        <v>1</v>
      </c>
      <c r="AM7579">
        <v>9.9</v>
      </c>
      <c r="AN7579">
        <v>1</v>
      </c>
      <c r="AO7579">
        <v>0.5</v>
      </c>
      <c r="AP7579">
        <v>9.65</v>
      </c>
      <c r="AQ7579">
        <f>IF(All_Data[[#This Row],[Average DO]]&lt;4,1,0)</f>
        <v>0</v>
      </c>
      <c r="AR7579">
        <v>9.65</v>
      </c>
      <c r="AS7579">
        <v>1</v>
      </c>
      <c r="AT7579">
        <v>0</v>
      </c>
      <c r="AU7579">
        <v>1</v>
      </c>
      <c r="AV7579">
        <v>0</v>
      </c>
      <c r="AW7579" t="s">
        <v>57</v>
      </c>
      <c r="AX7579" t="s">
        <v>57</v>
      </c>
      <c r="AY7579" t="s">
        <v>9245</v>
      </c>
      <c r="AZ7579" t="s">
        <v>57</v>
      </c>
      <c r="BA7579" t="str">
        <f>_xlfn.XLOOKUP(All_Data[[#This Row],[Site]],'[1]2022 StreamWatch Locations'!$A:$A,'[1]2022 StreamWatch Locations'!$L:$L,"")</f>
        <v xml:space="preserve"> (A),  (B),  (C)</v>
      </c>
      <c r="BB7579">
        <f>_xlfn.XLOOKUP(All_Data[[#This Row],[Site]],'[1]2022 StreamWatch Locations'!$A:$A,'[1]2022 StreamWatch Locations'!$M:$M,"")</f>
        <v>40.457090000000001</v>
      </c>
      <c r="BC7579" t="str">
        <f>_xlfn.XLOOKUP(All_Data[[#This Row],[Site]],'[1]2022 StreamWatch Locations'!$A:$A,'[1]2022 StreamWatch Locations'!$C:$C,"")</f>
        <v>Cruser Brook Roaring Brook</v>
      </c>
    </row>
    <row r="7580" spans="1:55" x14ac:dyDescent="0.3">
      <c r="A7580">
        <v>9441</v>
      </c>
      <c r="B7580" s="4">
        <v>40190</v>
      </c>
      <c r="C7580" t="s">
        <v>4526</v>
      </c>
      <c r="D7580" s="4">
        <v>40117</v>
      </c>
      <c r="E7580">
        <v>1043</v>
      </c>
      <c r="F7580" t="s">
        <v>6089</v>
      </c>
      <c r="G7580" t="s">
        <v>57</v>
      </c>
      <c r="H7580">
        <v>1</v>
      </c>
      <c r="I7580">
        <v>18.559999999999999</v>
      </c>
      <c r="J7580">
        <v>1</v>
      </c>
      <c r="K7580">
        <f>IF(All_Data[[#This Row],[Water Temperature]]&gt;31,1,0)</f>
        <v>0</v>
      </c>
      <c r="L7580">
        <v>13.1</v>
      </c>
      <c r="M7580">
        <v>1</v>
      </c>
      <c r="N7580">
        <v>0.4</v>
      </c>
      <c r="O7580" t="s">
        <v>58</v>
      </c>
      <c r="P7580">
        <v>0</v>
      </c>
      <c r="R7580" t="s">
        <v>58</v>
      </c>
      <c r="S7580">
        <v>0</v>
      </c>
      <c r="U7580">
        <f>IF(All_Data[[#This Row],[Final Nitrate]]&gt;10,1,0)</f>
        <v>0</v>
      </c>
      <c r="V7580">
        <f>IF(ISBLANK(All_Data[[#This Row],[x4]]),All_Data[[#This Row],[Nitrate]],All_Data[[#This Row],[x4]])</f>
        <v>0.4</v>
      </c>
      <c r="W7580" t="s">
        <v>58</v>
      </c>
      <c r="X7580">
        <v>1</v>
      </c>
      <c r="Y7580">
        <f>IF(All_Data[[#This Row],[PHOS_GL]]&gt;0.1,1,0)</f>
        <v>1</v>
      </c>
      <c r="Z7580">
        <v>0.4</v>
      </c>
      <c r="AA7580" t="s">
        <v>58</v>
      </c>
      <c r="AB7580">
        <v>1</v>
      </c>
      <c r="AC7580" cm="1">
        <f t="array" ref="AC7580">_xlfn.IFS(All_Data[[#This Row],[pH]]&lt;6.5,1,All_Data[[#This Row],[pH]]&gt;8.5,1,TRUE,0)</f>
        <v>0</v>
      </c>
      <c r="AD7580">
        <v>7</v>
      </c>
      <c r="AE7580" t="s">
        <v>58</v>
      </c>
      <c r="AF7580">
        <v>1</v>
      </c>
      <c r="AG7580">
        <f>IF(All_Data[[#This Row],[Turbidity]]&gt;50,1,0)</f>
        <v>0</v>
      </c>
      <c r="AH7580">
        <v>1</v>
      </c>
      <c r="AI7580" t="s">
        <v>59</v>
      </c>
      <c r="AJ7580">
        <v>1</v>
      </c>
      <c r="AK7580">
        <v>8.8000000000000007</v>
      </c>
      <c r="AL7580">
        <v>1</v>
      </c>
      <c r="AM7580">
        <v>8.8000000000000007</v>
      </c>
      <c r="AN7580">
        <v>1</v>
      </c>
      <c r="AO7580">
        <v>0</v>
      </c>
      <c r="AP7580">
        <v>8.8000000000000007</v>
      </c>
      <c r="AQ7580">
        <f>IF(All_Data[[#This Row],[Average DO]]&lt;4,1,0)</f>
        <v>0</v>
      </c>
      <c r="AR7580">
        <v>8.8000000000000007</v>
      </c>
      <c r="AS7580">
        <v>1</v>
      </c>
      <c r="AT7580">
        <v>0</v>
      </c>
      <c r="AU7580">
        <v>1</v>
      </c>
      <c r="AV7580">
        <v>0</v>
      </c>
      <c r="AW7580" t="s">
        <v>57</v>
      </c>
      <c r="AX7580" t="s">
        <v>57</v>
      </c>
      <c r="AY7580" t="s">
        <v>9246</v>
      </c>
      <c r="AZ7580" t="s">
        <v>57</v>
      </c>
      <c r="BA7580" t="str">
        <f>_xlfn.XLOOKUP(All_Data[[#This Row],[Site]],'[1]2022 StreamWatch Locations'!$A:$A,'[1]2022 StreamWatch Locations'!$L:$L,"")</f>
        <v xml:space="preserve"> (A),  (B),  (C)</v>
      </c>
      <c r="BB7580">
        <f>_xlfn.XLOOKUP(All_Data[[#This Row],[Site]],'[1]2022 StreamWatch Locations'!$A:$A,'[1]2022 StreamWatch Locations'!$M:$M,"")</f>
        <v>40.457090000000001</v>
      </c>
      <c r="BC7580" t="str">
        <f>_xlfn.XLOOKUP(All_Data[[#This Row],[Site]],'[1]2022 StreamWatch Locations'!$A:$A,'[1]2022 StreamWatch Locations'!$C:$C,"")</f>
        <v>Cruser Brook Roaring Brook</v>
      </c>
    </row>
    <row r="7581" spans="1:55" x14ac:dyDescent="0.3">
      <c r="A7581">
        <v>9440</v>
      </c>
      <c r="B7581" s="4">
        <v>40190</v>
      </c>
      <c r="C7581" t="s">
        <v>4526</v>
      </c>
      <c r="D7581" s="4">
        <v>40131</v>
      </c>
      <c r="E7581">
        <v>1030</v>
      </c>
      <c r="F7581" t="s">
        <v>6089</v>
      </c>
      <c r="G7581" t="s">
        <v>57</v>
      </c>
      <c r="H7581">
        <v>1</v>
      </c>
      <c r="I7581">
        <v>12.6</v>
      </c>
      <c r="J7581">
        <v>1</v>
      </c>
      <c r="K7581">
        <f>IF(All_Data[[#This Row],[Water Temperature]]&gt;31,1,0)</f>
        <v>0</v>
      </c>
      <c r="L7581">
        <v>10.6</v>
      </c>
      <c r="M7581">
        <v>1</v>
      </c>
      <c r="N7581">
        <v>0.2</v>
      </c>
      <c r="O7581" t="s">
        <v>59</v>
      </c>
      <c r="P7581">
        <v>0</v>
      </c>
      <c r="R7581" t="s">
        <v>58</v>
      </c>
      <c r="S7581">
        <v>0</v>
      </c>
      <c r="U7581">
        <f>IF(All_Data[[#This Row],[Final Nitrate]]&gt;10,1,0)</f>
        <v>0</v>
      </c>
      <c r="V7581">
        <f>IF(ISBLANK(All_Data[[#This Row],[x4]]),All_Data[[#This Row],[Nitrate]],All_Data[[#This Row],[x4]])</f>
        <v>0.2</v>
      </c>
      <c r="W7581" t="s">
        <v>58</v>
      </c>
      <c r="X7581">
        <v>1</v>
      </c>
      <c r="Y7581">
        <f>IF(All_Data[[#This Row],[PHOS_GL]]&gt;0.1,1,0)</f>
        <v>1</v>
      </c>
      <c r="Z7581">
        <v>0.2</v>
      </c>
      <c r="AA7581" t="s">
        <v>59</v>
      </c>
      <c r="AB7581">
        <v>1</v>
      </c>
      <c r="AC7581" cm="1">
        <f t="array" ref="AC7581">_xlfn.IFS(All_Data[[#This Row],[pH]]&lt;6.5,1,All_Data[[#This Row],[pH]]&gt;8.5,1,TRUE,0)</f>
        <v>0</v>
      </c>
      <c r="AD7581">
        <v>7</v>
      </c>
      <c r="AE7581" t="s">
        <v>58</v>
      </c>
      <c r="AF7581">
        <v>1</v>
      </c>
      <c r="AG7581">
        <f>IF(All_Data[[#This Row],[Turbidity]]&gt;50,1,0)</f>
        <v>0</v>
      </c>
      <c r="AH7581">
        <v>1</v>
      </c>
      <c r="AI7581" t="s">
        <v>59</v>
      </c>
      <c r="AJ7581">
        <v>1</v>
      </c>
      <c r="AK7581">
        <v>9.4</v>
      </c>
      <c r="AL7581">
        <v>1</v>
      </c>
      <c r="AM7581">
        <v>10</v>
      </c>
      <c r="AN7581">
        <v>1</v>
      </c>
      <c r="AO7581">
        <v>0.59999999999999964</v>
      </c>
      <c r="AP7581">
        <v>9.6999999999999993</v>
      </c>
      <c r="AQ7581">
        <f>IF(All_Data[[#This Row],[Average DO]]&lt;4,1,0)</f>
        <v>0</v>
      </c>
      <c r="AR7581">
        <v>9.6999999999999993</v>
      </c>
      <c r="AS7581">
        <v>1</v>
      </c>
      <c r="AT7581">
        <v>0</v>
      </c>
      <c r="AU7581">
        <v>1</v>
      </c>
      <c r="AV7581">
        <v>0</v>
      </c>
      <c r="AW7581" t="s">
        <v>57</v>
      </c>
      <c r="AX7581" t="s">
        <v>9247</v>
      </c>
      <c r="AY7581" t="s">
        <v>9248</v>
      </c>
      <c r="AZ7581" t="s">
        <v>57</v>
      </c>
      <c r="BA7581" t="str">
        <f>_xlfn.XLOOKUP(All_Data[[#This Row],[Site]],'[1]2022 StreamWatch Locations'!$A:$A,'[1]2022 StreamWatch Locations'!$L:$L,"")</f>
        <v xml:space="preserve"> (A),  (B),  (C)</v>
      </c>
      <c r="BB7581">
        <f>_xlfn.XLOOKUP(All_Data[[#This Row],[Site]],'[1]2022 StreamWatch Locations'!$A:$A,'[1]2022 StreamWatch Locations'!$M:$M,"")</f>
        <v>40.457090000000001</v>
      </c>
      <c r="BC7581" t="str">
        <f>_xlfn.XLOOKUP(All_Data[[#This Row],[Site]],'[1]2022 StreamWatch Locations'!$A:$A,'[1]2022 StreamWatch Locations'!$C:$C,"")</f>
        <v>Cruser Brook Roaring Brook</v>
      </c>
    </row>
    <row r="7582" spans="1:55" x14ac:dyDescent="0.3">
      <c r="A7582">
        <v>9439</v>
      </c>
      <c r="B7582" s="4">
        <v>40190</v>
      </c>
      <c r="C7582" t="s">
        <v>4526</v>
      </c>
      <c r="D7582" s="4">
        <v>40145</v>
      </c>
      <c r="E7582">
        <v>1102</v>
      </c>
      <c r="F7582" t="s">
        <v>6089</v>
      </c>
      <c r="G7582" t="s">
        <v>57</v>
      </c>
      <c r="H7582">
        <v>1</v>
      </c>
      <c r="I7582">
        <v>9.6</v>
      </c>
      <c r="J7582">
        <v>1</v>
      </c>
      <c r="K7582">
        <f>IF(All_Data[[#This Row],[Water Temperature]]&gt;31,1,0)</f>
        <v>0</v>
      </c>
      <c r="L7582">
        <v>6.6</v>
      </c>
      <c r="M7582">
        <v>1</v>
      </c>
      <c r="N7582">
        <v>0.2</v>
      </c>
      <c r="O7582" t="s">
        <v>59</v>
      </c>
      <c r="P7582">
        <v>0</v>
      </c>
      <c r="R7582" t="s">
        <v>58</v>
      </c>
      <c r="S7582">
        <v>0</v>
      </c>
      <c r="U7582">
        <f>IF(All_Data[[#This Row],[Final Nitrate]]&gt;10,1,0)</f>
        <v>0</v>
      </c>
      <c r="V7582">
        <f>IF(ISBLANK(All_Data[[#This Row],[x4]]),All_Data[[#This Row],[Nitrate]],All_Data[[#This Row],[x4]])</f>
        <v>0.2</v>
      </c>
      <c r="W7582" t="s">
        <v>58</v>
      </c>
      <c r="X7582">
        <v>1</v>
      </c>
      <c r="Y7582">
        <f>IF(All_Data[[#This Row],[PHOS_GL]]&gt;0.1,1,0)</f>
        <v>1</v>
      </c>
      <c r="Z7582">
        <v>0.2</v>
      </c>
      <c r="AA7582" t="s">
        <v>59</v>
      </c>
      <c r="AB7582">
        <v>1</v>
      </c>
      <c r="AC7582" cm="1">
        <f t="array" ref="AC7582">_xlfn.IFS(All_Data[[#This Row],[pH]]&lt;6.5,1,All_Data[[#This Row],[pH]]&gt;8.5,1,TRUE,0)</f>
        <v>0</v>
      </c>
      <c r="AD7582">
        <v>7</v>
      </c>
      <c r="AE7582" t="s">
        <v>58</v>
      </c>
      <c r="AF7582">
        <v>1</v>
      </c>
      <c r="AG7582">
        <f>IF(All_Data[[#This Row],[Turbidity]]&gt;50,1,0)</f>
        <v>0</v>
      </c>
      <c r="AH7582">
        <v>1</v>
      </c>
      <c r="AI7582" t="s">
        <v>59</v>
      </c>
      <c r="AJ7582">
        <v>1</v>
      </c>
      <c r="AK7582">
        <v>11.1</v>
      </c>
      <c r="AL7582">
        <v>1</v>
      </c>
      <c r="AM7582">
        <v>11.3</v>
      </c>
      <c r="AN7582">
        <v>1</v>
      </c>
      <c r="AO7582">
        <v>0.20000000000000107</v>
      </c>
      <c r="AP7582">
        <v>11.2</v>
      </c>
      <c r="AQ7582">
        <f>IF(All_Data[[#This Row],[Average DO]]&lt;4,1,0)</f>
        <v>0</v>
      </c>
      <c r="AR7582">
        <v>11.2</v>
      </c>
      <c r="AS7582">
        <v>1</v>
      </c>
      <c r="AT7582">
        <v>0</v>
      </c>
      <c r="AU7582">
        <v>1</v>
      </c>
      <c r="AV7582">
        <v>1</v>
      </c>
      <c r="AW7582" t="s">
        <v>57</v>
      </c>
      <c r="AX7582" t="s">
        <v>57</v>
      </c>
      <c r="AY7582" t="s">
        <v>57</v>
      </c>
      <c r="AZ7582" t="s">
        <v>57</v>
      </c>
      <c r="BA7582" t="str">
        <f>_xlfn.XLOOKUP(All_Data[[#This Row],[Site]],'[1]2022 StreamWatch Locations'!$A:$A,'[1]2022 StreamWatch Locations'!$L:$L,"")</f>
        <v xml:space="preserve"> (A),  (B),  (C)</v>
      </c>
      <c r="BB7582">
        <f>_xlfn.XLOOKUP(All_Data[[#This Row],[Site]],'[1]2022 StreamWatch Locations'!$A:$A,'[1]2022 StreamWatch Locations'!$M:$M,"")</f>
        <v>40.457090000000001</v>
      </c>
      <c r="BC7582" t="str">
        <f>_xlfn.XLOOKUP(All_Data[[#This Row],[Site]],'[1]2022 StreamWatch Locations'!$A:$A,'[1]2022 StreamWatch Locations'!$C:$C,"")</f>
        <v>Cruser Brook Roaring Brook</v>
      </c>
    </row>
    <row r="7583" spans="1:55" x14ac:dyDescent="0.3">
      <c r="A7583">
        <v>9438</v>
      </c>
      <c r="B7583" s="4">
        <v>40190</v>
      </c>
      <c r="C7583" t="s">
        <v>4526</v>
      </c>
      <c r="D7583" s="4">
        <v>40159</v>
      </c>
      <c r="E7583">
        <v>1107</v>
      </c>
      <c r="F7583" t="s">
        <v>6089</v>
      </c>
      <c r="G7583" t="s">
        <v>57</v>
      </c>
      <c r="H7583">
        <v>1</v>
      </c>
      <c r="I7583">
        <v>1.6</v>
      </c>
      <c r="J7583">
        <v>1</v>
      </c>
      <c r="K7583">
        <f>IF(All_Data[[#This Row],[Water Temperature]]&gt;31,1,0)</f>
        <v>0</v>
      </c>
      <c r="L7583">
        <v>1.6</v>
      </c>
      <c r="M7583">
        <v>1</v>
      </c>
      <c r="N7583">
        <v>0.2</v>
      </c>
      <c r="O7583" t="s">
        <v>59</v>
      </c>
      <c r="P7583">
        <v>0</v>
      </c>
      <c r="R7583" t="s">
        <v>58</v>
      </c>
      <c r="S7583">
        <v>0</v>
      </c>
      <c r="U7583">
        <f>IF(All_Data[[#This Row],[Final Nitrate]]&gt;10,1,0)</f>
        <v>0</v>
      </c>
      <c r="V7583">
        <f>IF(ISBLANK(All_Data[[#This Row],[x4]]),All_Data[[#This Row],[Nitrate]],All_Data[[#This Row],[x4]])</f>
        <v>0.2</v>
      </c>
      <c r="W7583" t="s">
        <v>58</v>
      </c>
      <c r="X7583">
        <v>1</v>
      </c>
      <c r="Y7583">
        <f>IF(All_Data[[#This Row],[PHOS_GL]]&gt;0.1,1,0)</f>
        <v>1</v>
      </c>
      <c r="Z7583">
        <v>1</v>
      </c>
      <c r="AA7583" t="s">
        <v>72</v>
      </c>
      <c r="AB7583">
        <v>1</v>
      </c>
      <c r="AC7583" cm="1">
        <f t="array" ref="AC7583">_xlfn.IFS(All_Data[[#This Row],[pH]]&lt;6.5,1,All_Data[[#This Row],[pH]]&gt;8.5,1,TRUE,0)</f>
        <v>0</v>
      </c>
      <c r="AD7583">
        <v>6.5</v>
      </c>
      <c r="AE7583" t="s">
        <v>58</v>
      </c>
      <c r="AF7583">
        <v>1</v>
      </c>
      <c r="AG7583">
        <f>IF(All_Data[[#This Row],[Turbidity]]&gt;50,1,0)</f>
        <v>0</v>
      </c>
      <c r="AH7583">
        <v>1</v>
      </c>
      <c r="AI7583" t="s">
        <v>59</v>
      </c>
      <c r="AJ7583">
        <v>1</v>
      </c>
      <c r="AK7583">
        <v>10.6</v>
      </c>
      <c r="AL7583">
        <v>1</v>
      </c>
      <c r="AM7583">
        <v>11.2</v>
      </c>
      <c r="AN7583">
        <v>1</v>
      </c>
      <c r="AO7583">
        <v>0.59999999999999964</v>
      </c>
      <c r="AP7583">
        <v>10.899999999999999</v>
      </c>
      <c r="AQ7583">
        <f>IF(All_Data[[#This Row],[Average DO]]&lt;4,1,0)</f>
        <v>0</v>
      </c>
      <c r="AR7583">
        <v>10.899999999999999</v>
      </c>
      <c r="AS7583">
        <v>1</v>
      </c>
      <c r="AT7583">
        <v>0</v>
      </c>
      <c r="AU7583">
        <v>1</v>
      </c>
      <c r="AV7583">
        <v>0</v>
      </c>
      <c r="AW7583" t="s">
        <v>57</v>
      </c>
      <c r="AX7583" t="s">
        <v>57</v>
      </c>
      <c r="AY7583" t="s">
        <v>9249</v>
      </c>
      <c r="AZ7583" t="s">
        <v>57</v>
      </c>
      <c r="BA7583" t="str">
        <f>_xlfn.XLOOKUP(All_Data[[#This Row],[Site]],'[1]2022 StreamWatch Locations'!$A:$A,'[1]2022 StreamWatch Locations'!$L:$L,"")</f>
        <v xml:space="preserve"> (A),  (B),  (C)</v>
      </c>
      <c r="BB7583">
        <f>_xlfn.XLOOKUP(All_Data[[#This Row],[Site]],'[1]2022 StreamWatch Locations'!$A:$A,'[1]2022 StreamWatch Locations'!$M:$M,"")</f>
        <v>40.457090000000001</v>
      </c>
      <c r="BC7583" t="str">
        <f>_xlfn.XLOOKUP(All_Data[[#This Row],[Site]],'[1]2022 StreamWatch Locations'!$A:$A,'[1]2022 StreamWatch Locations'!$C:$C,"")</f>
        <v>Cruser Brook Roaring Brook</v>
      </c>
    </row>
    <row r="7584" spans="1:55" x14ac:dyDescent="0.3">
      <c r="A7584">
        <v>9437</v>
      </c>
      <c r="B7584" s="4">
        <v>40190</v>
      </c>
      <c r="C7584" t="s">
        <v>4526</v>
      </c>
      <c r="D7584" s="4">
        <v>40174</v>
      </c>
      <c r="E7584">
        <v>1005</v>
      </c>
      <c r="F7584" t="s">
        <v>6089</v>
      </c>
      <c r="G7584" t="s">
        <v>57</v>
      </c>
      <c r="H7584">
        <v>1</v>
      </c>
      <c r="I7584">
        <v>8</v>
      </c>
      <c r="J7584">
        <v>1</v>
      </c>
      <c r="K7584">
        <f>IF(All_Data[[#This Row],[Water Temperature]]&gt;31,1,0)</f>
        <v>0</v>
      </c>
      <c r="L7584">
        <v>5.5</v>
      </c>
      <c r="M7584">
        <v>1</v>
      </c>
      <c r="N7584">
        <v>0.2</v>
      </c>
      <c r="O7584" t="s">
        <v>59</v>
      </c>
      <c r="P7584">
        <v>0</v>
      </c>
      <c r="R7584" t="s">
        <v>58</v>
      </c>
      <c r="S7584">
        <v>0</v>
      </c>
      <c r="U7584">
        <f>IF(All_Data[[#This Row],[Final Nitrate]]&gt;10,1,0)</f>
        <v>0</v>
      </c>
      <c r="V7584">
        <f>IF(ISBLANK(All_Data[[#This Row],[x4]]),All_Data[[#This Row],[Nitrate]],All_Data[[#This Row],[x4]])</f>
        <v>0.2</v>
      </c>
      <c r="W7584" t="s">
        <v>58</v>
      </c>
      <c r="X7584">
        <v>1</v>
      </c>
      <c r="Y7584">
        <f>IF(All_Data[[#This Row],[PHOS_GL]]&gt;0.1,1,0)</f>
        <v>1</v>
      </c>
      <c r="Z7584">
        <v>0.2</v>
      </c>
      <c r="AA7584" t="s">
        <v>58</v>
      </c>
      <c r="AB7584">
        <v>1</v>
      </c>
      <c r="AC7584" cm="1">
        <f t="array" ref="AC7584">_xlfn.IFS(All_Data[[#This Row],[pH]]&lt;6.5,1,All_Data[[#This Row],[pH]]&gt;8.5,1,TRUE,0)</f>
        <v>1</v>
      </c>
      <c r="AD7584">
        <v>6</v>
      </c>
      <c r="AE7584" t="s">
        <v>58</v>
      </c>
      <c r="AF7584">
        <v>1</v>
      </c>
      <c r="AG7584">
        <f>IF(All_Data[[#This Row],[Turbidity]]&gt;50,1,0)</f>
        <v>0</v>
      </c>
      <c r="AH7584">
        <v>1</v>
      </c>
      <c r="AI7584" t="s">
        <v>59</v>
      </c>
      <c r="AJ7584">
        <v>1</v>
      </c>
      <c r="AK7584">
        <v>9.8000000000000007</v>
      </c>
      <c r="AL7584">
        <v>1</v>
      </c>
      <c r="AM7584">
        <v>10.199999999999999</v>
      </c>
      <c r="AN7584">
        <v>1</v>
      </c>
      <c r="AO7584">
        <v>0.3</v>
      </c>
      <c r="AP7584">
        <v>10</v>
      </c>
      <c r="AQ7584">
        <f>IF(All_Data[[#This Row],[Average DO]]&lt;4,1,0)</f>
        <v>0</v>
      </c>
      <c r="AR7584">
        <v>10</v>
      </c>
      <c r="AS7584">
        <v>1</v>
      </c>
      <c r="AT7584">
        <v>0</v>
      </c>
      <c r="AU7584">
        <v>1</v>
      </c>
      <c r="AV7584">
        <v>0</v>
      </c>
      <c r="AW7584" t="s">
        <v>9250</v>
      </c>
      <c r="AX7584" t="s">
        <v>57</v>
      </c>
      <c r="AY7584" t="s">
        <v>9251</v>
      </c>
      <c r="AZ7584" t="s">
        <v>57</v>
      </c>
      <c r="BA7584" t="str">
        <f>_xlfn.XLOOKUP(All_Data[[#This Row],[Site]],'[1]2022 StreamWatch Locations'!$A:$A,'[1]2022 StreamWatch Locations'!$L:$L,"")</f>
        <v xml:space="preserve"> (A),  (B),  (C)</v>
      </c>
      <c r="BB7584">
        <f>_xlfn.XLOOKUP(All_Data[[#This Row],[Site]],'[1]2022 StreamWatch Locations'!$A:$A,'[1]2022 StreamWatch Locations'!$M:$M,"")</f>
        <v>40.457090000000001</v>
      </c>
      <c r="BC7584" t="str">
        <f>_xlfn.XLOOKUP(All_Data[[#This Row],[Site]],'[1]2022 StreamWatch Locations'!$A:$A,'[1]2022 StreamWatch Locations'!$C:$C,"")</f>
        <v>Cruser Brook Roaring Brook</v>
      </c>
    </row>
    <row r="7585" spans="1:55" x14ac:dyDescent="0.3">
      <c r="A7585">
        <v>6467</v>
      </c>
      <c r="B7585" s="4">
        <v>38372</v>
      </c>
      <c r="C7585" t="s">
        <v>1599</v>
      </c>
      <c r="D7585" s="4">
        <v>38354</v>
      </c>
      <c r="E7585">
        <v>1035</v>
      </c>
      <c r="F7585" t="s">
        <v>4569</v>
      </c>
      <c r="G7585" t="s">
        <v>4569</v>
      </c>
      <c r="H7585">
        <v>1</v>
      </c>
      <c r="I7585">
        <v>9.5</v>
      </c>
      <c r="J7585">
        <v>1</v>
      </c>
      <c r="K7585">
        <f>IF(All_Data[[#This Row],[Water Temperature]]&gt;31,1,0)</f>
        <v>0</v>
      </c>
      <c r="L7585">
        <v>6</v>
      </c>
      <c r="M7585">
        <v>1</v>
      </c>
      <c r="N7585">
        <v>0.2</v>
      </c>
      <c r="O7585" t="s">
        <v>59</v>
      </c>
      <c r="P7585">
        <v>0</v>
      </c>
      <c r="R7585" t="s">
        <v>58</v>
      </c>
      <c r="S7585">
        <v>0</v>
      </c>
      <c r="U7585">
        <f>IF(All_Data[[#This Row],[Final Nitrate]]&gt;10,1,0)</f>
        <v>0</v>
      </c>
      <c r="V7585">
        <f>IF(ISBLANK(All_Data[[#This Row],[x4]]),All_Data[[#This Row],[Nitrate]],All_Data[[#This Row],[x4]])</f>
        <v>0.2</v>
      </c>
      <c r="W7585" t="s">
        <v>58</v>
      </c>
      <c r="X7585">
        <v>1</v>
      </c>
      <c r="Y7585">
        <f>IF(All_Data[[#This Row],[PHOS_GL]]&gt;0.1,1,0)</f>
        <v>1</v>
      </c>
      <c r="Z7585">
        <v>1</v>
      </c>
      <c r="AA7585" t="s">
        <v>72</v>
      </c>
      <c r="AB7585">
        <v>1</v>
      </c>
      <c r="AC7585" cm="1">
        <f t="array" ref="AC7585">_xlfn.IFS(All_Data[[#This Row],[pH]]&lt;6.5,1,All_Data[[#This Row],[pH]]&gt;8.5,1,TRUE,0)</f>
        <v>0</v>
      </c>
      <c r="AD7585">
        <v>6.5</v>
      </c>
      <c r="AE7585" t="s">
        <v>58</v>
      </c>
      <c r="AF7585">
        <v>1</v>
      </c>
      <c r="AG7585">
        <f>IF(All_Data[[#This Row],[Turbidity]]&gt;50,1,0)</f>
        <v>0</v>
      </c>
      <c r="AH7585">
        <v>1</v>
      </c>
      <c r="AI7585" t="s">
        <v>59</v>
      </c>
      <c r="AJ7585">
        <v>1</v>
      </c>
      <c r="AK7585">
        <v>10</v>
      </c>
      <c r="AL7585">
        <v>1</v>
      </c>
      <c r="AM7585">
        <v>9.6</v>
      </c>
      <c r="AN7585">
        <v>1</v>
      </c>
      <c r="AO7585">
        <v>0.40000000000000036</v>
      </c>
      <c r="AP7585">
        <v>9.8000000000000007</v>
      </c>
      <c r="AQ7585">
        <f>IF(All_Data[[#This Row],[Average DO]]&lt;4,1,0)</f>
        <v>0</v>
      </c>
      <c r="AR7585">
        <v>9.8000000000000007</v>
      </c>
      <c r="AS7585">
        <v>1</v>
      </c>
      <c r="AT7585">
        <v>0</v>
      </c>
      <c r="AU7585">
        <v>1</v>
      </c>
      <c r="AV7585">
        <v>0</v>
      </c>
      <c r="AW7585" t="s">
        <v>57</v>
      </c>
      <c r="AX7585" t="s">
        <v>57</v>
      </c>
      <c r="AY7585" t="s">
        <v>57</v>
      </c>
      <c r="AZ7585" t="s">
        <v>57</v>
      </c>
      <c r="BA7585" t="str">
        <f>_xlfn.XLOOKUP(All_Data[[#This Row],[Site]],'[1]2022 StreamWatch Locations'!$A:$A,'[1]2022 StreamWatch Locations'!$L:$L,"")</f>
        <v>Ted Chase (A), Ted Chase (B), Ted Chase (C)</v>
      </c>
      <c r="BB7585">
        <f>_xlfn.XLOOKUP(All_Data[[#This Row],[Site]],'[1]2022 StreamWatch Locations'!$A:$A,'[1]2022 StreamWatch Locations'!$M:$M,"")</f>
        <v>40.333883</v>
      </c>
      <c r="BC7585" t="str">
        <f>_xlfn.XLOOKUP(All_Data[[#This Row],[Site]],'[1]2022 StreamWatch Locations'!$A:$A,'[1]2022 StreamWatch Locations'!$C:$C,"")</f>
        <v>Devils Brook</v>
      </c>
    </row>
    <row r="7586" spans="1:55" x14ac:dyDescent="0.3">
      <c r="A7586">
        <v>6486</v>
      </c>
      <c r="B7586" s="4">
        <v>38386</v>
      </c>
      <c r="C7586" t="s">
        <v>1599</v>
      </c>
      <c r="D7586" s="4">
        <v>38368</v>
      </c>
      <c r="E7586">
        <v>1145</v>
      </c>
      <c r="F7586" t="s">
        <v>4569</v>
      </c>
      <c r="G7586" t="s">
        <v>4569</v>
      </c>
      <c r="H7586">
        <v>1</v>
      </c>
      <c r="I7586">
        <v>4</v>
      </c>
      <c r="J7586">
        <v>1</v>
      </c>
      <c r="K7586">
        <f>IF(All_Data[[#This Row],[Water Temperature]]&gt;31,1,0)</f>
        <v>0</v>
      </c>
      <c r="L7586">
        <v>3</v>
      </c>
      <c r="M7586">
        <v>1</v>
      </c>
      <c r="N7586">
        <v>0.2</v>
      </c>
      <c r="O7586" t="s">
        <v>59</v>
      </c>
      <c r="P7586">
        <v>0</v>
      </c>
      <c r="R7586" t="s">
        <v>58</v>
      </c>
      <c r="S7586">
        <v>0</v>
      </c>
      <c r="U7586">
        <f>IF(All_Data[[#This Row],[Final Nitrate]]&gt;10,1,0)</f>
        <v>0</v>
      </c>
      <c r="V7586">
        <f>IF(ISBLANK(All_Data[[#This Row],[x4]]),All_Data[[#This Row],[Nitrate]],All_Data[[#This Row],[x4]])</f>
        <v>0.2</v>
      </c>
      <c r="W7586" t="s">
        <v>58</v>
      </c>
      <c r="X7586">
        <v>1</v>
      </c>
      <c r="Y7586">
        <f>IF(All_Data[[#This Row],[PHOS_GL]]&gt;0.1,1,0)</f>
        <v>1</v>
      </c>
      <c r="Z7586">
        <v>0.6</v>
      </c>
      <c r="AA7586" t="s">
        <v>58</v>
      </c>
      <c r="AB7586">
        <v>1</v>
      </c>
      <c r="AC7586" cm="1">
        <f t="array" ref="AC7586">_xlfn.IFS(All_Data[[#This Row],[pH]]&lt;6.5,1,All_Data[[#This Row],[pH]]&gt;8.5,1,TRUE,0)</f>
        <v>1</v>
      </c>
      <c r="AD7586">
        <v>6</v>
      </c>
      <c r="AE7586" t="s">
        <v>58</v>
      </c>
      <c r="AF7586">
        <v>1</v>
      </c>
      <c r="AG7586">
        <f>IF(All_Data[[#This Row],[Turbidity]]&gt;50,1,0)</f>
        <v>0</v>
      </c>
      <c r="AH7586">
        <v>1</v>
      </c>
      <c r="AI7586" t="s">
        <v>59</v>
      </c>
      <c r="AJ7586">
        <v>1</v>
      </c>
      <c r="AK7586">
        <v>9.8000000000000007</v>
      </c>
      <c r="AL7586">
        <v>1</v>
      </c>
      <c r="AM7586">
        <v>9.6</v>
      </c>
      <c r="AN7586">
        <v>1</v>
      </c>
      <c r="AO7586">
        <v>0.20000000000000107</v>
      </c>
      <c r="AP7586">
        <v>9.6999999999999993</v>
      </c>
      <c r="AQ7586">
        <f>IF(All_Data[[#This Row],[Average DO]]&lt;4,1,0)</f>
        <v>0</v>
      </c>
      <c r="AR7586">
        <v>9.6999999999999993</v>
      </c>
      <c r="AS7586">
        <v>1</v>
      </c>
      <c r="AT7586">
        <v>0</v>
      </c>
      <c r="AU7586">
        <v>1</v>
      </c>
      <c r="AV7586">
        <v>0</v>
      </c>
      <c r="AW7586" t="s">
        <v>57</v>
      </c>
      <c r="AX7586" t="s">
        <v>57</v>
      </c>
      <c r="AY7586" t="s">
        <v>57</v>
      </c>
      <c r="AZ7586" t="s">
        <v>57</v>
      </c>
      <c r="BA7586" t="str">
        <f>_xlfn.XLOOKUP(All_Data[[#This Row],[Site]],'[1]2022 StreamWatch Locations'!$A:$A,'[1]2022 StreamWatch Locations'!$L:$L,"")</f>
        <v>Ted Chase (A), Ted Chase (B), Ted Chase (C)</v>
      </c>
      <c r="BB7586">
        <f>_xlfn.XLOOKUP(All_Data[[#This Row],[Site]],'[1]2022 StreamWatch Locations'!$A:$A,'[1]2022 StreamWatch Locations'!$M:$M,"")</f>
        <v>40.333883</v>
      </c>
      <c r="BC7586" t="str">
        <f>_xlfn.XLOOKUP(All_Data[[#This Row],[Site]],'[1]2022 StreamWatch Locations'!$A:$A,'[1]2022 StreamWatch Locations'!$C:$C,"")</f>
        <v>Devils Brook</v>
      </c>
    </row>
    <row r="7587" spans="1:55" x14ac:dyDescent="0.3">
      <c r="A7587">
        <v>6530</v>
      </c>
      <c r="B7587" s="4">
        <v>38407</v>
      </c>
      <c r="C7587" t="s">
        <v>1599</v>
      </c>
      <c r="D7587" s="4">
        <v>38396</v>
      </c>
      <c r="E7587">
        <v>1140</v>
      </c>
      <c r="F7587" t="s">
        <v>4569</v>
      </c>
      <c r="G7587" t="s">
        <v>4569</v>
      </c>
      <c r="H7587">
        <v>1</v>
      </c>
      <c r="I7587">
        <v>20</v>
      </c>
      <c r="J7587">
        <v>1</v>
      </c>
      <c r="K7587">
        <f>IF(All_Data[[#This Row],[Water Temperature]]&gt;31,1,0)</f>
        <v>0</v>
      </c>
      <c r="L7587">
        <v>4</v>
      </c>
      <c r="M7587">
        <v>1</v>
      </c>
      <c r="N7587">
        <v>0.2</v>
      </c>
      <c r="O7587" t="s">
        <v>59</v>
      </c>
      <c r="P7587">
        <v>0</v>
      </c>
      <c r="R7587" t="s">
        <v>58</v>
      </c>
      <c r="S7587">
        <v>0</v>
      </c>
      <c r="U7587">
        <f>IF(All_Data[[#This Row],[Final Nitrate]]&gt;10,1,0)</f>
        <v>0</v>
      </c>
      <c r="V7587">
        <f>IF(ISBLANK(All_Data[[#This Row],[x4]]),All_Data[[#This Row],[Nitrate]],All_Data[[#This Row],[x4]])</f>
        <v>0.2</v>
      </c>
      <c r="W7587" t="s">
        <v>58</v>
      </c>
      <c r="X7587">
        <v>1</v>
      </c>
      <c r="Y7587">
        <f>IF(All_Data[[#This Row],[PHOS_GL]]&gt;0.1,1,0)</f>
        <v>1</v>
      </c>
      <c r="Z7587">
        <v>0.5</v>
      </c>
      <c r="AA7587" t="s">
        <v>58</v>
      </c>
      <c r="AB7587">
        <v>1</v>
      </c>
      <c r="AC7587" cm="1">
        <f t="array" ref="AC7587">_xlfn.IFS(All_Data[[#This Row],[pH]]&lt;6.5,1,All_Data[[#This Row],[pH]]&gt;8.5,1,TRUE,0)</f>
        <v>1</v>
      </c>
      <c r="AD7587">
        <v>6</v>
      </c>
      <c r="AE7587" t="s">
        <v>58</v>
      </c>
      <c r="AF7587">
        <v>1</v>
      </c>
      <c r="AG7587">
        <f>IF(All_Data[[#This Row],[Turbidity]]&gt;50,1,0)</f>
        <v>0</v>
      </c>
      <c r="AH7587">
        <v>1</v>
      </c>
      <c r="AI7587" t="s">
        <v>59</v>
      </c>
      <c r="AJ7587">
        <v>1</v>
      </c>
      <c r="AK7587">
        <v>9.8000000000000007</v>
      </c>
      <c r="AL7587">
        <v>1</v>
      </c>
      <c r="AM7587">
        <v>10.199999999999999</v>
      </c>
      <c r="AN7587">
        <v>1</v>
      </c>
      <c r="AO7587">
        <v>0.3</v>
      </c>
      <c r="AP7587">
        <v>10</v>
      </c>
      <c r="AQ7587">
        <f>IF(All_Data[[#This Row],[Average DO]]&lt;4,1,0)</f>
        <v>0</v>
      </c>
      <c r="AR7587">
        <v>10</v>
      </c>
      <c r="AS7587">
        <v>1</v>
      </c>
      <c r="AT7587">
        <v>0</v>
      </c>
      <c r="AU7587">
        <v>1</v>
      </c>
      <c r="AV7587">
        <v>0</v>
      </c>
      <c r="AW7587" t="s">
        <v>57</v>
      </c>
      <c r="AX7587" t="s">
        <v>57</v>
      </c>
      <c r="AY7587" t="s">
        <v>57</v>
      </c>
      <c r="AZ7587" t="s">
        <v>57</v>
      </c>
      <c r="BA7587" t="str">
        <f>_xlfn.XLOOKUP(All_Data[[#This Row],[Site]],'[1]2022 StreamWatch Locations'!$A:$A,'[1]2022 StreamWatch Locations'!$L:$L,"")</f>
        <v>Ted Chase (A), Ted Chase (B), Ted Chase (C)</v>
      </c>
      <c r="BB7587">
        <f>_xlfn.XLOOKUP(All_Data[[#This Row],[Site]],'[1]2022 StreamWatch Locations'!$A:$A,'[1]2022 StreamWatch Locations'!$M:$M,"")</f>
        <v>40.333883</v>
      </c>
      <c r="BC7587" t="str">
        <f>_xlfn.XLOOKUP(All_Data[[#This Row],[Site]],'[1]2022 StreamWatch Locations'!$A:$A,'[1]2022 StreamWatch Locations'!$C:$C,"")</f>
        <v>Devils Brook</v>
      </c>
    </row>
    <row r="7588" spans="1:55" x14ac:dyDescent="0.3">
      <c r="A7588">
        <v>6540</v>
      </c>
      <c r="B7588" s="4">
        <v>38419</v>
      </c>
      <c r="C7588" t="s">
        <v>1599</v>
      </c>
      <c r="D7588" s="4">
        <v>38410</v>
      </c>
      <c r="E7588">
        <v>1100</v>
      </c>
      <c r="F7588" t="s">
        <v>4569</v>
      </c>
      <c r="G7588" t="s">
        <v>4569</v>
      </c>
      <c r="H7588">
        <v>1</v>
      </c>
      <c r="I7588">
        <v>7</v>
      </c>
      <c r="J7588">
        <v>1</v>
      </c>
      <c r="K7588">
        <f>IF(All_Data[[#This Row],[Water Temperature]]&gt;31,1,0)</f>
        <v>0</v>
      </c>
      <c r="L7588">
        <v>5</v>
      </c>
      <c r="M7588">
        <v>1</v>
      </c>
      <c r="N7588">
        <v>0.3</v>
      </c>
      <c r="O7588" t="s">
        <v>58</v>
      </c>
      <c r="P7588">
        <v>0</v>
      </c>
      <c r="R7588" t="s">
        <v>58</v>
      </c>
      <c r="S7588">
        <v>0</v>
      </c>
      <c r="U7588">
        <f>IF(All_Data[[#This Row],[Final Nitrate]]&gt;10,1,0)</f>
        <v>0</v>
      </c>
      <c r="V7588">
        <f>IF(ISBLANK(All_Data[[#This Row],[x4]]),All_Data[[#This Row],[Nitrate]],All_Data[[#This Row],[x4]])</f>
        <v>0.3</v>
      </c>
      <c r="W7588" t="s">
        <v>58</v>
      </c>
      <c r="X7588">
        <v>1</v>
      </c>
      <c r="Y7588">
        <f>IF(All_Data[[#This Row],[PHOS_GL]]&gt;0.1,1,0)</f>
        <v>1</v>
      </c>
      <c r="Z7588">
        <v>0.5</v>
      </c>
      <c r="AA7588" t="s">
        <v>58</v>
      </c>
      <c r="AB7588">
        <v>1</v>
      </c>
      <c r="AC7588" cm="1">
        <f t="array" ref="AC7588">_xlfn.IFS(All_Data[[#This Row],[pH]]&lt;6.5,1,All_Data[[#This Row],[pH]]&gt;8.5,1,TRUE,0)</f>
        <v>1</v>
      </c>
      <c r="AD7588">
        <v>6</v>
      </c>
      <c r="AE7588" t="s">
        <v>58</v>
      </c>
      <c r="AF7588">
        <v>1</v>
      </c>
      <c r="AG7588">
        <f>IF(All_Data[[#This Row],[Turbidity]]&gt;50,1,0)</f>
        <v>0</v>
      </c>
      <c r="AH7588">
        <v>1</v>
      </c>
      <c r="AI7588" t="s">
        <v>59</v>
      </c>
      <c r="AJ7588">
        <v>1</v>
      </c>
      <c r="AK7588">
        <v>8.6</v>
      </c>
      <c r="AL7588">
        <v>1</v>
      </c>
      <c r="AM7588">
        <v>9.1999999999999993</v>
      </c>
      <c r="AN7588">
        <v>1</v>
      </c>
      <c r="AO7588">
        <v>0.59999999999999964</v>
      </c>
      <c r="AP7588">
        <v>8.8999999999999986</v>
      </c>
      <c r="AQ7588">
        <f>IF(All_Data[[#This Row],[Average DO]]&lt;4,1,0)</f>
        <v>0</v>
      </c>
      <c r="AR7588">
        <v>8.8999999999999986</v>
      </c>
      <c r="AS7588">
        <v>1</v>
      </c>
      <c r="AT7588">
        <v>0</v>
      </c>
      <c r="AU7588">
        <v>1</v>
      </c>
      <c r="AV7588">
        <v>0</v>
      </c>
      <c r="AW7588" t="s">
        <v>57</v>
      </c>
      <c r="AX7588" t="s">
        <v>57</v>
      </c>
      <c r="AY7588" t="s">
        <v>57</v>
      </c>
      <c r="AZ7588" t="s">
        <v>57</v>
      </c>
      <c r="BA7588" t="str">
        <f>_xlfn.XLOOKUP(All_Data[[#This Row],[Site]],'[1]2022 StreamWatch Locations'!$A:$A,'[1]2022 StreamWatch Locations'!$L:$L,"")</f>
        <v>Ted Chase (A), Ted Chase (B), Ted Chase (C)</v>
      </c>
      <c r="BB7588">
        <f>_xlfn.XLOOKUP(All_Data[[#This Row],[Site]],'[1]2022 StreamWatch Locations'!$A:$A,'[1]2022 StreamWatch Locations'!$M:$M,"")</f>
        <v>40.333883</v>
      </c>
      <c r="BC7588" t="str">
        <f>_xlfn.XLOOKUP(All_Data[[#This Row],[Site]],'[1]2022 StreamWatch Locations'!$A:$A,'[1]2022 StreamWatch Locations'!$C:$C,"")</f>
        <v>Devils Brook</v>
      </c>
    </row>
    <row r="7589" spans="1:55" x14ac:dyDescent="0.3">
      <c r="A7589">
        <v>6573</v>
      </c>
      <c r="B7589" s="4">
        <v>38449</v>
      </c>
      <c r="C7589" t="s">
        <v>1599</v>
      </c>
      <c r="D7589" s="4">
        <v>38424</v>
      </c>
      <c r="E7589">
        <v>1100</v>
      </c>
      <c r="F7589" t="s">
        <v>4569</v>
      </c>
      <c r="G7589" t="s">
        <v>4569</v>
      </c>
      <c r="H7589">
        <v>1</v>
      </c>
      <c r="I7589">
        <v>15</v>
      </c>
      <c r="J7589">
        <v>1</v>
      </c>
      <c r="K7589">
        <f>IF(All_Data[[#This Row],[Water Temperature]]&gt;31,1,0)</f>
        <v>0</v>
      </c>
      <c r="L7589">
        <v>6</v>
      </c>
      <c r="M7589">
        <v>1</v>
      </c>
      <c r="N7589">
        <v>0.2</v>
      </c>
      <c r="O7589" t="s">
        <v>59</v>
      </c>
      <c r="P7589">
        <v>0</v>
      </c>
      <c r="R7589" t="s">
        <v>58</v>
      </c>
      <c r="S7589">
        <v>0</v>
      </c>
      <c r="U7589">
        <f>IF(All_Data[[#This Row],[Final Nitrate]]&gt;10,1,0)</f>
        <v>0</v>
      </c>
      <c r="V7589">
        <f>IF(ISBLANK(All_Data[[#This Row],[x4]]),All_Data[[#This Row],[Nitrate]],All_Data[[#This Row],[x4]])</f>
        <v>0.2</v>
      </c>
      <c r="W7589" t="s">
        <v>58</v>
      </c>
      <c r="X7589">
        <v>1</v>
      </c>
      <c r="Y7589">
        <f>IF(All_Data[[#This Row],[PHOS_GL]]&gt;0.1,1,0)</f>
        <v>1</v>
      </c>
      <c r="Z7589">
        <v>0.5</v>
      </c>
      <c r="AA7589" t="s">
        <v>58</v>
      </c>
      <c r="AB7589">
        <v>1</v>
      </c>
      <c r="AC7589" cm="1">
        <f t="array" ref="AC7589">_xlfn.IFS(All_Data[[#This Row],[pH]]&lt;6.5,1,All_Data[[#This Row],[pH]]&gt;8.5,1,TRUE,0)</f>
        <v>1</v>
      </c>
      <c r="AD7589">
        <v>6</v>
      </c>
      <c r="AE7589" t="s">
        <v>58</v>
      </c>
      <c r="AF7589">
        <v>1</v>
      </c>
      <c r="AG7589">
        <f>IF(All_Data[[#This Row],[Turbidity]]&gt;50,1,0)</f>
        <v>0</v>
      </c>
      <c r="AH7589">
        <v>1</v>
      </c>
      <c r="AI7589" t="s">
        <v>59</v>
      </c>
      <c r="AJ7589">
        <v>1</v>
      </c>
      <c r="AK7589">
        <v>9.1999999999999993</v>
      </c>
      <c r="AL7589">
        <v>1</v>
      </c>
      <c r="AM7589">
        <v>9.6</v>
      </c>
      <c r="AN7589">
        <v>1</v>
      </c>
      <c r="AO7589">
        <v>0.40000000000000036</v>
      </c>
      <c r="AP7589">
        <v>9.3999999999999986</v>
      </c>
      <c r="AQ7589">
        <f>IF(All_Data[[#This Row],[Average DO]]&lt;4,1,0)</f>
        <v>0</v>
      </c>
      <c r="AR7589">
        <v>9.3999999999999986</v>
      </c>
      <c r="AS7589">
        <v>1</v>
      </c>
      <c r="AT7589">
        <v>0</v>
      </c>
      <c r="AU7589">
        <v>1</v>
      </c>
      <c r="AV7589">
        <v>0</v>
      </c>
      <c r="AW7589" t="s">
        <v>57</v>
      </c>
      <c r="AX7589" t="s">
        <v>57</v>
      </c>
      <c r="AY7589" t="s">
        <v>57</v>
      </c>
      <c r="AZ7589" t="s">
        <v>57</v>
      </c>
      <c r="BA7589" t="str">
        <f>_xlfn.XLOOKUP(All_Data[[#This Row],[Site]],'[1]2022 StreamWatch Locations'!$A:$A,'[1]2022 StreamWatch Locations'!$L:$L,"")</f>
        <v>Ted Chase (A), Ted Chase (B), Ted Chase (C)</v>
      </c>
      <c r="BB7589">
        <f>_xlfn.XLOOKUP(All_Data[[#This Row],[Site]],'[1]2022 StreamWatch Locations'!$A:$A,'[1]2022 StreamWatch Locations'!$M:$M,"")</f>
        <v>40.333883</v>
      </c>
      <c r="BC7589" t="str">
        <f>_xlfn.XLOOKUP(All_Data[[#This Row],[Site]],'[1]2022 StreamWatch Locations'!$A:$A,'[1]2022 StreamWatch Locations'!$C:$C,"")</f>
        <v>Devils Brook</v>
      </c>
    </row>
    <row r="7590" spans="1:55" x14ac:dyDescent="0.3">
      <c r="A7590">
        <v>6572</v>
      </c>
      <c r="B7590" s="4">
        <v>38449</v>
      </c>
      <c r="C7590" t="s">
        <v>1599</v>
      </c>
      <c r="D7590" s="4">
        <v>38438</v>
      </c>
      <c r="E7590">
        <v>1145</v>
      </c>
      <c r="F7590" t="s">
        <v>4569</v>
      </c>
      <c r="G7590" t="s">
        <v>4569</v>
      </c>
      <c r="H7590">
        <v>1</v>
      </c>
      <c r="I7590">
        <v>12.5</v>
      </c>
      <c r="J7590">
        <v>1</v>
      </c>
      <c r="K7590">
        <f>IF(All_Data[[#This Row],[Water Temperature]]&gt;31,1,0)</f>
        <v>0</v>
      </c>
      <c r="L7590">
        <v>8</v>
      </c>
      <c r="M7590">
        <v>1</v>
      </c>
      <c r="N7590">
        <v>0.8</v>
      </c>
      <c r="O7590" t="s">
        <v>58</v>
      </c>
      <c r="P7590">
        <v>0</v>
      </c>
      <c r="R7590" t="s">
        <v>58</v>
      </c>
      <c r="S7590">
        <v>0</v>
      </c>
      <c r="U7590">
        <f>IF(All_Data[[#This Row],[Final Nitrate]]&gt;10,1,0)</f>
        <v>0</v>
      </c>
      <c r="V7590">
        <f>IF(ISBLANK(All_Data[[#This Row],[x4]]),All_Data[[#This Row],[Nitrate]],All_Data[[#This Row],[x4]])</f>
        <v>0.8</v>
      </c>
      <c r="W7590" t="s">
        <v>58</v>
      </c>
      <c r="X7590">
        <v>1</v>
      </c>
      <c r="Y7590">
        <f>IF(All_Data[[#This Row],[PHOS_GL]]&gt;0.1,1,0)</f>
        <v>1</v>
      </c>
      <c r="Z7590">
        <v>0.2</v>
      </c>
      <c r="AA7590" t="s">
        <v>59</v>
      </c>
      <c r="AB7590">
        <v>1</v>
      </c>
      <c r="AC7590" cm="1">
        <f t="array" ref="AC7590">_xlfn.IFS(All_Data[[#This Row],[pH]]&lt;6.5,1,All_Data[[#This Row],[pH]]&gt;8.5,1,TRUE,0)</f>
        <v>0</v>
      </c>
      <c r="AD7590">
        <v>6.5</v>
      </c>
      <c r="AE7590" t="s">
        <v>58</v>
      </c>
      <c r="AF7590">
        <v>1</v>
      </c>
      <c r="AG7590">
        <f>IF(All_Data[[#This Row],[Turbidity]]&gt;50,1,0)</f>
        <v>0</v>
      </c>
      <c r="AH7590">
        <v>1</v>
      </c>
      <c r="AI7590" t="s">
        <v>59</v>
      </c>
      <c r="AJ7590">
        <v>1</v>
      </c>
      <c r="AK7590">
        <v>11</v>
      </c>
      <c r="AL7590">
        <v>1</v>
      </c>
      <c r="AM7590">
        <v>11.4</v>
      </c>
      <c r="AN7590">
        <v>1</v>
      </c>
      <c r="AO7590">
        <v>0.40000000000000036</v>
      </c>
      <c r="AP7590">
        <v>11.2</v>
      </c>
      <c r="AQ7590">
        <f>IF(All_Data[[#This Row],[Average DO]]&lt;4,1,0)</f>
        <v>0</v>
      </c>
      <c r="AR7590">
        <v>11.2</v>
      </c>
      <c r="AS7590">
        <v>1</v>
      </c>
      <c r="AT7590">
        <v>0</v>
      </c>
      <c r="AU7590">
        <v>1</v>
      </c>
      <c r="AV7590">
        <v>0</v>
      </c>
      <c r="AW7590" t="s">
        <v>57</v>
      </c>
      <c r="AX7590" t="s">
        <v>57</v>
      </c>
      <c r="AY7590" t="s">
        <v>57</v>
      </c>
      <c r="AZ7590" t="s">
        <v>57</v>
      </c>
      <c r="BA7590" t="str">
        <f>_xlfn.XLOOKUP(All_Data[[#This Row],[Site]],'[1]2022 StreamWatch Locations'!$A:$A,'[1]2022 StreamWatch Locations'!$L:$L,"")</f>
        <v>Ted Chase (A), Ted Chase (B), Ted Chase (C)</v>
      </c>
      <c r="BB7590">
        <f>_xlfn.XLOOKUP(All_Data[[#This Row],[Site]],'[1]2022 StreamWatch Locations'!$A:$A,'[1]2022 StreamWatch Locations'!$M:$M,"")</f>
        <v>40.333883</v>
      </c>
      <c r="BC7590" t="str">
        <f>_xlfn.XLOOKUP(All_Data[[#This Row],[Site]],'[1]2022 StreamWatch Locations'!$A:$A,'[1]2022 StreamWatch Locations'!$C:$C,"")</f>
        <v>Devils Brook</v>
      </c>
    </row>
    <row r="7591" spans="1:55" x14ac:dyDescent="0.3">
      <c r="A7591">
        <v>6619</v>
      </c>
      <c r="B7591" s="4">
        <v>38477</v>
      </c>
      <c r="C7591" t="s">
        <v>1599</v>
      </c>
      <c r="D7591" s="4">
        <v>38466</v>
      </c>
      <c r="E7591">
        <v>1140</v>
      </c>
      <c r="F7591" t="s">
        <v>4569</v>
      </c>
      <c r="G7591" t="s">
        <v>4569</v>
      </c>
      <c r="H7591">
        <v>1</v>
      </c>
      <c r="I7591">
        <v>12.5</v>
      </c>
      <c r="J7591">
        <v>1</v>
      </c>
      <c r="K7591">
        <f>IF(All_Data[[#This Row],[Water Temperature]]&gt;31,1,0)</f>
        <v>0</v>
      </c>
      <c r="L7591">
        <v>15</v>
      </c>
      <c r="M7591">
        <v>1</v>
      </c>
      <c r="N7591">
        <v>0.8</v>
      </c>
      <c r="O7591" t="s">
        <v>58</v>
      </c>
      <c r="P7591">
        <v>0</v>
      </c>
      <c r="R7591" t="s">
        <v>58</v>
      </c>
      <c r="S7591">
        <v>0</v>
      </c>
      <c r="U7591">
        <f>IF(All_Data[[#This Row],[Final Nitrate]]&gt;10,1,0)</f>
        <v>0</v>
      </c>
      <c r="V7591">
        <f>IF(ISBLANK(All_Data[[#This Row],[x4]]),All_Data[[#This Row],[Nitrate]],All_Data[[#This Row],[x4]])</f>
        <v>0.8</v>
      </c>
      <c r="W7591" t="s">
        <v>58</v>
      </c>
      <c r="X7591">
        <v>1</v>
      </c>
      <c r="Y7591">
        <f>IF(All_Data[[#This Row],[PHOS_GL]]&gt;0.1,1,0)</f>
        <v>1</v>
      </c>
      <c r="Z7591">
        <v>0.2</v>
      </c>
      <c r="AA7591" t="s">
        <v>59</v>
      </c>
      <c r="AB7591">
        <v>1</v>
      </c>
      <c r="AC7591" cm="1">
        <f t="array" ref="AC7591">_xlfn.IFS(All_Data[[#This Row],[pH]]&lt;6.5,1,All_Data[[#This Row],[pH]]&gt;8.5,1,TRUE,0)</f>
        <v>1</v>
      </c>
      <c r="AD7591">
        <v>6</v>
      </c>
      <c r="AE7591" t="s">
        <v>58</v>
      </c>
      <c r="AF7591">
        <v>1</v>
      </c>
      <c r="AG7591">
        <f>IF(All_Data[[#This Row],[Turbidity]]&gt;50,1,0)</f>
        <v>0</v>
      </c>
      <c r="AH7591">
        <v>1</v>
      </c>
      <c r="AI7591" t="s">
        <v>59</v>
      </c>
      <c r="AJ7591">
        <v>1</v>
      </c>
      <c r="AK7591">
        <v>8.6</v>
      </c>
      <c r="AL7591">
        <v>1</v>
      </c>
      <c r="AM7591">
        <v>8.8000000000000007</v>
      </c>
      <c r="AN7591">
        <v>1</v>
      </c>
      <c r="AO7591">
        <v>0.20000000000000107</v>
      </c>
      <c r="AP7591">
        <v>8.6999999999999993</v>
      </c>
      <c r="AQ7591">
        <f>IF(All_Data[[#This Row],[Average DO]]&lt;4,1,0)</f>
        <v>0</v>
      </c>
      <c r="AR7591">
        <v>8.6999999999999993</v>
      </c>
      <c r="AS7591">
        <v>1</v>
      </c>
      <c r="AT7591">
        <v>1</v>
      </c>
      <c r="AU7591">
        <v>1</v>
      </c>
      <c r="AV7591">
        <v>1</v>
      </c>
      <c r="AW7591" t="s">
        <v>57</v>
      </c>
      <c r="AX7591" t="s">
        <v>57</v>
      </c>
      <c r="AY7591" t="s">
        <v>57</v>
      </c>
      <c r="AZ7591" t="s">
        <v>57</v>
      </c>
      <c r="BA7591" t="str">
        <f>_xlfn.XLOOKUP(All_Data[[#This Row],[Site]],'[1]2022 StreamWatch Locations'!$A:$A,'[1]2022 StreamWatch Locations'!$L:$L,"")</f>
        <v>Ted Chase (A), Ted Chase (B), Ted Chase (C)</v>
      </c>
      <c r="BB7591">
        <f>_xlfn.XLOOKUP(All_Data[[#This Row],[Site]],'[1]2022 StreamWatch Locations'!$A:$A,'[1]2022 StreamWatch Locations'!$M:$M,"")</f>
        <v>40.333883</v>
      </c>
      <c r="BC7591" t="str">
        <f>_xlfn.XLOOKUP(All_Data[[#This Row],[Site]],'[1]2022 StreamWatch Locations'!$A:$A,'[1]2022 StreamWatch Locations'!$C:$C,"")</f>
        <v>Devils Brook</v>
      </c>
    </row>
    <row r="7592" spans="1:55" x14ac:dyDescent="0.3">
      <c r="A7592">
        <v>6638</v>
      </c>
      <c r="B7592" s="4">
        <v>38498</v>
      </c>
      <c r="C7592" t="s">
        <v>1599</v>
      </c>
      <c r="D7592" s="4">
        <v>38480</v>
      </c>
      <c r="E7592">
        <v>1140</v>
      </c>
      <c r="F7592" t="s">
        <v>4569</v>
      </c>
      <c r="G7592" t="s">
        <v>4569</v>
      </c>
      <c r="H7592">
        <v>1</v>
      </c>
      <c r="I7592">
        <v>26.5</v>
      </c>
      <c r="J7592">
        <v>1</v>
      </c>
      <c r="K7592">
        <f>IF(All_Data[[#This Row],[Water Temperature]]&gt;31,1,0)</f>
        <v>0</v>
      </c>
      <c r="L7592">
        <v>16</v>
      </c>
      <c r="M7592">
        <v>1</v>
      </c>
      <c r="N7592">
        <v>1</v>
      </c>
      <c r="O7592" t="s">
        <v>72</v>
      </c>
      <c r="P7592">
        <v>1</v>
      </c>
      <c r="Q7592">
        <v>0.3</v>
      </c>
      <c r="R7592" t="s">
        <v>58</v>
      </c>
      <c r="S7592">
        <v>1</v>
      </c>
      <c r="T7592">
        <v>1.2</v>
      </c>
      <c r="U7592">
        <f>IF(All_Data[[#This Row],[Final Nitrate]]&gt;10,1,0)</f>
        <v>0</v>
      </c>
      <c r="V7592">
        <f>IF(ISBLANK(All_Data[[#This Row],[x4]]),All_Data[[#This Row],[Nitrate]],All_Data[[#This Row],[x4]])</f>
        <v>1.2</v>
      </c>
      <c r="W7592" t="s">
        <v>58</v>
      </c>
      <c r="X7592">
        <v>1</v>
      </c>
      <c r="Y7592">
        <f>IF(All_Data[[#This Row],[PHOS_GL]]&gt;0.1,1,0)</f>
        <v>1</v>
      </c>
      <c r="Z7592">
        <v>0.2</v>
      </c>
      <c r="AA7592" t="s">
        <v>59</v>
      </c>
      <c r="AB7592">
        <v>1</v>
      </c>
      <c r="AC7592" cm="1">
        <f t="array" ref="AC7592">_xlfn.IFS(All_Data[[#This Row],[pH]]&lt;6.5,1,All_Data[[#This Row],[pH]]&gt;8.5,1,TRUE,0)</f>
        <v>0</v>
      </c>
      <c r="AD7592">
        <v>6.5</v>
      </c>
      <c r="AE7592" t="s">
        <v>58</v>
      </c>
      <c r="AF7592">
        <v>1</v>
      </c>
      <c r="AG7592">
        <f>IF(All_Data[[#This Row],[Turbidity]]&gt;50,1,0)</f>
        <v>0</v>
      </c>
      <c r="AH7592">
        <v>1</v>
      </c>
      <c r="AI7592" t="s">
        <v>59</v>
      </c>
      <c r="AJ7592">
        <v>1</v>
      </c>
      <c r="AK7592">
        <v>11</v>
      </c>
      <c r="AL7592">
        <v>1</v>
      </c>
      <c r="AM7592">
        <v>11.4</v>
      </c>
      <c r="AN7592">
        <v>1</v>
      </c>
      <c r="AO7592">
        <v>0.40000000000000036</v>
      </c>
      <c r="AP7592">
        <v>11.2</v>
      </c>
      <c r="AQ7592">
        <f>IF(All_Data[[#This Row],[Average DO]]&lt;4,1,0)</f>
        <v>0</v>
      </c>
      <c r="AR7592">
        <v>11.2</v>
      </c>
      <c r="AS7592">
        <v>1</v>
      </c>
      <c r="AT7592">
        <v>1</v>
      </c>
      <c r="AU7592">
        <v>1</v>
      </c>
      <c r="AV7592">
        <v>1</v>
      </c>
      <c r="AW7592" t="s">
        <v>57</v>
      </c>
      <c r="AX7592" t="s">
        <v>57</v>
      </c>
      <c r="AY7592" t="s">
        <v>57</v>
      </c>
      <c r="AZ7592" t="s">
        <v>57</v>
      </c>
      <c r="BA7592" t="str">
        <f>_xlfn.XLOOKUP(All_Data[[#This Row],[Site]],'[1]2022 StreamWatch Locations'!$A:$A,'[1]2022 StreamWatch Locations'!$L:$L,"")</f>
        <v>Ted Chase (A), Ted Chase (B), Ted Chase (C)</v>
      </c>
      <c r="BB7592">
        <f>_xlfn.XLOOKUP(All_Data[[#This Row],[Site]],'[1]2022 StreamWatch Locations'!$A:$A,'[1]2022 StreamWatch Locations'!$M:$M,"")</f>
        <v>40.333883</v>
      </c>
      <c r="BC7592" t="str">
        <f>_xlfn.XLOOKUP(All_Data[[#This Row],[Site]],'[1]2022 StreamWatch Locations'!$A:$A,'[1]2022 StreamWatch Locations'!$C:$C,"")</f>
        <v>Devils Brook</v>
      </c>
    </row>
    <row r="7593" spans="1:55" x14ac:dyDescent="0.3">
      <c r="A7593">
        <v>6679</v>
      </c>
      <c r="B7593" s="4">
        <v>38512</v>
      </c>
      <c r="C7593" t="s">
        <v>1599</v>
      </c>
      <c r="D7593" s="4">
        <v>38494</v>
      </c>
      <c r="E7593">
        <v>1130</v>
      </c>
      <c r="F7593" t="s">
        <v>4569</v>
      </c>
      <c r="G7593" t="s">
        <v>4569</v>
      </c>
      <c r="H7593">
        <v>1</v>
      </c>
      <c r="I7593">
        <v>17</v>
      </c>
      <c r="J7593">
        <v>0</v>
      </c>
      <c r="K7593">
        <f>IF(All_Data[[#This Row],[Water Temperature]]&gt;31,1,0)</f>
        <v>0</v>
      </c>
      <c r="M7593">
        <v>1</v>
      </c>
      <c r="N7593">
        <v>0.5</v>
      </c>
      <c r="O7593" t="s">
        <v>58</v>
      </c>
      <c r="P7593">
        <v>0</v>
      </c>
      <c r="R7593" t="s">
        <v>58</v>
      </c>
      <c r="S7593">
        <v>0</v>
      </c>
      <c r="U7593">
        <f>IF(All_Data[[#This Row],[Final Nitrate]]&gt;10,1,0)</f>
        <v>0</v>
      </c>
      <c r="V7593">
        <f>IF(ISBLANK(All_Data[[#This Row],[x4]]),All_Data[[#This Row],[Nitrate]],All_Data[[#This Row],[x4]])</f>
        <v>0.5</v>
      </c>
      <c r="W7593" t="s">
        <v>58</v>
      </c>
      <c r="X7593">
        <v>1</v>
      </c>
      <c r="Y7593">
        <f>IF(All_Data[[#This Row],[PHOS_GL]]&gt;0.1,1,0)</f>
        <v>1</v>
      </c>
      <c r="Z7593">
        <v>0.5</v>
      </c>
      <c r="AA7593" t="s">
        <v>58</v>
      </c>
      <c r="AB7593">
        <v>1</v>
      </c>
      <c r="AC7593" cm="1">
        <f t="array" ref="AC7593">_xlfn.IFS(All_Data[[#This Row],[pH]]&lt;6.5,1,All_Data[[#This Row],[pH]]&gt;8.5,1,TRUE,0)</f>
        <v>0</v>
      </c>
      <c r="AD7593">
        <v>6.5</v>
      </c>
      <c r="AE7593" t="s">
        <v>58</v>
      </c>
      <c r="AF7593">
        <v>1</v>
      </c>
      <c r="AG7593">
        <f>IF(All_Data[[#This Row],[Turbidity]]&gt;50,1,0)</f>
        <v>0</v>
      </c>
      <c r="AH7593">
        <v>1</v>
      </c>
      <c r="AI7593" t="s">
        <v>59</v>
      </c>
      <c r="AJ7593">
        <v>1</v>
      </c>
      <c r="AK7593">
        <v>8.1999999999999993</v>
      </c>
      <c r="AL7593">
        <v>1</v>
      </c>
      <c r="AM7593">
        <v>8.1999999999999993</v>
      </c>
      <c r="AN7593">
        <v>1</v>
      </c>
      <c r="AO7593">
        <v>0</v>
      </c>
      <c r="AP7593">
        <v>8.1999999999999993</v>
      </c>
      <c r="AQ7593">
        <f>IF(All_Data[[#This Row],[Average DO]]&lt;4,1,0)</f>
        <v>0</v>
      </c>
      <c r="AR7593">
        <v>8.1999999999999993</v>
      </c>
      <c r="AS7593">
        <v>1</v>
      </c>
      <c r="AT7593">
        <v>1</v>
      </c>
      <c r="AU7593">
        <v>1</v>
      </c>
      <c r="AV7593">
        <v>1</v>
      </c>
      <c r="AW7593" t="s">
        <v>57</v>
      </c>
      <c r="AX7593" t="s">
        <v>57</v>
      </c>
      <c r="AY7593" t="s">
        <v>57</v>
      </c>
      <c r="AZ7593" t="s">
        <v>57</v>
      </c>
      <c r="BA7593" t="str">
        <f>_xlfn.XLOOKUP(All_Data[[#This Row],[Site]],'[1]2022 StreamWatch Locations'!$A:$A,'[1]2022 StreamWatch Locations'!$L:$L,"")</f>
        <v>Ted Chase (A), Ted Chase (B), Ted Chase (C)</v>
      </c>
      <c r="BB7593">
        <f>_xlfn.XLOOKUP(All_Data[[#This Row],[Site]],'[1]2022 StreamWatch Locations'!$A:$A,'[1]2022 StreamWatch Locations'!$M:$M,"")</f>
        <v>40.333883</v>
      </c>
      <c r="BC7593" t="str">
        <f>_xlfn.XLOOKUP(All_Data[[#This Row],[Site]],'[1]2022 StreamWatch Locations'!$A:$A,'[1]2022 StreamWatch Locations'!$C:$C,"")</f>
        <v>Devils Brook</v>
      </c>
    </row>
    <row r="7594" spans="1:55" x14ac:dyDescent="0.3">
      <c r="A7594">
        <v>6703</v>
      </c>
      <c r="B7594" s="4">
        <v>38547</v>
      </c>
      <c r="C7594" t="s">
        <v>1599</v>
      </c>
      <c r="D7594" s="4">
        <v>38508</v>
      </c>
      <c r="E7594">
        <v>1130</v>
      </c>
      <c r="F7594" t="s">
        <v>4569</v>
      </c>
      <c r="G7594" t="s">
        <v>4569</v>
      </c>
      <c r="H7594">
        <v>0</v>
      </c>
      <c r="J7594">
        <v>0</v>
      </c>
      <c r="K7594">
        <f>IF(All_Data[[#This Row],[Water Temperature]]&gt;31,1,0)</f>
        <v>0</v>
      </c>
      <c r="M7594">
        <v>1</v>
      </c>
      <c r="N7594">
        <v>0.8</v>
      </c>
      <c r="O7594" t="s">
        <v>58</v>
      </c>
      <c r="P7594">
        <v>0</v>
      </c>
      <c r="R7594" t="s">
        <v>58</v>
      </c>
      <c r="S7594">
        <v>0</v>
      </c>
      <c r="U7594">
        <f>IF(All_Data[[#This Row],[Final Nitrate]]&gt;10,1,0)</f>
        <v>0</v>
      </c>
      <c r="V7594">
        <f>IF(ISBLANK(All_Data[[#This Row],[x4]]),All_Data[[#This Row],[Nitrate]],All_Data[[#This Row],[x4]])</f>
        <v>0.8</v>
      </c>
      <c r="W7594" t="s">
        <v>58</v>
      </c>
      <c r="X7594">
        <v>1</v>
      </c>
      <c r="Y7594">
        <f>IF(All_Data[[#This Row],[PHOS_GL]]&gt;0.1,1,0)</f>
        <v>1</v>
      </c>
      <c r="Z7594">
        <v>0.2</v>
      </c>
      <c r="AA7594" t="s">
        <v>59</v>
      </c>
      <c r="AB7594">
        <v>1</v>
      </c>
      <c r="AC7594" cm="1">
        <f t="array" ref="AC7594">_xlfn.IFS(All_Data[[#This Row],[pH]]&lt;6.5,1,All_Data[[#This Row],[pH]]&gt;8.5,1,TRUE,0)</f>
        <v>0</v>
      </c>
      <c r="AD7594">
        <v>6.5</v>
      </c>
      <c r="AE7594" t="s">
        <v>58</v>
      </c>
      <c r="AF7594">
        <v>1</v>
      </c>
      <c r="AG7594">
        <f>IF(All_Data[[#This Row],[Turbidity]]&gt;50,1,0)</f>
        <v>0</v>
      </c>
      <c r="AH7594">
        <v>1</v>
      </c>
      <c r="AI7594" t="s">
        <v>59</v>
      </c>
      <c r="AJ7594">
        <v>1</v>
      </c>
      <c r="AK7594">
        <v>8.1999999999999993</v>
      </c>
      <c r="AL7594">
        <v>1</v>
      </c>
      <c r="AM7594">
        <v>8</v>
      </c>
      <c r="AN7594">
        <v>1</v>
      </c>
      <c r="AO7594">
        <v>0.1</v>
      </c>
      <c r="AP7594">
        <v>8.1</v>
      </c>
      <c r="AQ7594">
        <f>IF(All_Data[[#This Row],[Average DO]]&lt;4,1,0)</f>
        <v>0</v>
      </c>
      <c r="AR7594">
        <v>8.1</v>
      </c>
      <c r="AS7594">
        <v>1</v>
      </c>
      <c r="AT7594">
        <v>1</v>
      </c>
      <c r="AU7594">
        <v>1</v>
      </c>
      <c r="AV7594">
        <v>1</v>
      </c>
      <c r="AW7594" t="s">
        <v>57</v>
      </c>
      <c r="AX7594" t="s">
        <v>57</v>
      </c>
      <c r="AY7594" t="s">
        <v>57</v>
      </c>
      <c r="AZ7594" t="s">
        <v>57</v>
      </c>
      <c r="BA7594" t="str">
        <f>_xlfn.XLOOKUP(All_Data[[#This Row],[Site]],'[1]2022 StreamWatch Locations'!$A:$A,'[1]2022 StreamWatch Locations'!$L:$L,"")</f>
        <v>Ted Chase (A), Ted Chase (B), Ted Chase (C)</v>
      </c>
      <c r="BB7594">
        <f>_xlfn.XLOOKUP(All_Data[[#This Row],[Site]],'[1]2022 StreamWatch Locations'!$A:$A,'[1]2022 StreamWatch Locations'!$M:$M,"")</f>
        <v>40.333883</v>
      </c>
      <c r="BC7594" t="str">
        <f>_xlfn.XLOOKUP(All_Data[[#This Row],[Site]],'[1]2022 StreamWatch Locations'!$A:$A,'[1]2022 StreamWatch Locations'!$C:$C,"")</f>
        <v>Devils Brook</v>
      </c>
    </row>
    <row r="7595" spans="1:55" x14ac:dyDescent="0.3">
      <c r="A7595">
        <v>6704</v>
      </c>
      <c r="B7595" s="4">
        <v>38547</v>
      </c>
      <c r="C7595" t="s">
        <v>1599</v>
      </c>
      <c r="D7595" s="4">
        <v>38522</v>
      </c>
      <c r="E7595">
        <v>1150</v>
      </c>
      <c r="F7595" t="s">
        <v>4569</v>
      </c>
      <c r="G7595" t="s">
        <v>4569</v>
      </c>
      <c r="H7595">
        <v>0</v>
      </c>
      <c r="J7595">
        <v>0</v>
      </c>
      <c r="K7595">
        <f>IF(All_Data[[#This Row],[Water Temperature]]&gt;31,1,0)</f>
        <v>0</v>
      </c>
      <c r="M7595">
        <v>1</v>
      </c>
      <c r="N7595">
        <v>0.5</v>
      </c>
      <c r="O7595" t="s">
        <v>58</v>
      </c>
      <c r="P7595">
        <v>0</v>
      </c>
      <c r="R7595" t="s">
        <v>58</v>
      </c>
      <c r="S7595">
        <v>0</v>
      </c>
      <c r="U7595">
        <f>IF(All_Data[[#This Row],[Final Nitrate]]&gt;10,1,0)</f>
        <v>0</v>
      </c>
      <c r="V7595">
        <f>IF(ISBLANK(All_Data[[#This Row],[x4]]),All_Data[[#This Row],[Nitrate]],All_Data[[#This Row],[x4]])</f>
        <v>0.5</v>
      </c>
      <c r="W7595" t="s">
        <v>58</v>
      </c>
      <c r="X7595">
        <v>1</v>
      </c>
      <c r="Y7595">
        <f>IF(All_Data[[#This Row],[PHOS_GL]]&gt;0.1,1,0)</f>
        <v>1</v>
      </c>
      <c r="Z7595">
        <v>0.5</v>
      </c>
      <c r="AA7595" t="s">
        <v>58</v>
      </c>
      <c r="AB7595">
        <v>1</v>
      </c>
      <c r="AC7595" cm="1">
        <f t="array" ref="AC7595">_xlfn.IFS(All_Data[[#This Row],[pH]]&lt;6.5,1,All_Data[[#This Row],[pH]]&gt;8.5,1,TRUE,0)</f>
        <v>0</v>
      </c>
      <c r="AD7595">
        <v>7.5</v>
      </c>
      <c r="AE7595" t="s">
        <v>58</v>
      </c>
      <c r="AF7595">
        <v>1</v>
      </c>
      <c r="AG7595">
        <f>IF(All_Data[[#This Row],[Turbidity]]&gt;50,1,0)</f>
        <v>0</v>
      </c>
      <c r="AH7595">
        <v>1</v>
      </c>
      <c r="AI7595" t="s">
        <v>59</v>
      </c>
      <c r="AJ7595">
        <v>1</v>
      </c>
      <c r="AK7595">
        <v>11.6</v>
      </c>
      <c r="AL7595">
        <v>1</v>
      </c>
      <c r="AM7595">
        <v>12</v>
      </c>
      <c r="AN7595">
        <v>1</v>
      </c>
      <c r="AO7595">
        <v>0.40000000000000036</v>
      </c>
      <c r="AP7595">
        <v>11.8</v>
      </c>
      <c r="AQ7595">
        <f>IF(All_Data[[#This Row],[Average DO]]&lt;4,1,0)</f>
        <v>0</v>
      </c>
      <c r="AR7595">
        <v>11.8</v>
      </c>
      <c r="AS7595">
        <v>1</v>
      </c>
      <c r="AT7595">
        <v>1</v>
      </c>
      <c r="AU7595">
        <v>1</v>
      </c>
      <c r="AV7595">
        <v>1</v>
      </c>
      <c r="AW7595" t="s">
        <v>57</v>
      </c>
      <c r="AX7595" t="s">
        <v>57</v>
      </c>
      <c r="AY7595" t="s">
        <v>57</v>
      </c>
      <c r="AZ7595" t="s">
        <v>57</v>
      </c>
      <c r="BA7595" t="str">
        <f>_xlfn.XLOOKUP(All_Data[[#This Row],[Site]],'[1]2022 StreamWatch Locations'!$A:$A,'[1]2022 StreamWatch Locations'!$L:$L,"")</f>
        <v>Ted Chase (A), Ted Chase (B), Ted Chase (C)</v>
      </c>
      <c r="BB7595">
        <f>_xlfn.XLOOKUP(All_Data[[#This Row],[Site]],'[1]2022 StreamWatch Locations'!$A:$A,'[1]2022 StreamWatch Locations'!$M:$M,"")</f>
        <v>40.333883</v>
      </c>
      <c r="BC7595" t="str">
        <f>_xlfn.XLOOKUP(All_Data[[#This Row],[Site]],'[1]2022 StreamWatch Locations'!$A:$A,'[1]2022 StreamWatch Locations'!$C:$C,"")</f>
        <v>Devils Brook</v>
      </c>
    </row>
    <row r="7596" spans="1:55" x14ac:dyDescent="0.3">
      <c r="A7596">
        <v>6809</v>
      </c>
      <c r="B7596" s="4">
        <v>38622</v>
      </c>
      <c r="C7596" t="s">
        <v>1599</v>
      </c>
      <c r="D7596" s="4">
        <v>38536</v>
      </c>
      <c r="E7596">
        <v>1010</v>
      </c>
      <c r="F7596" t="s">
        <v>4569</v>
      </c>
      <c r="G7596" t="s">
        <v>57</v>
      </c>
      <c r="H7596">
        <v>0</v>
      </c>
      <c r="J7596">
        <v>0</v>
      </c>
      <c r="K7596">
        <f>IF(All_Data[[#This Row],[Water Temperature]]&gt;31,1,0)</f>
        <v>0</v>
      </c>
      <c r="M7596">
        <v>1</v>
      </c>
      <c r="N7596">
        <v>0.2</v>
      </c>
      <c r="O7596" t="s">
        <v>59</v>
      </c>
      <c r="P7596">
        <v>0</v>
      </c>
      <c r="R7596" t="s">
        <v>58</v>
      </c>
      <c r="S7596">
        <v>0</v>
      </c>
      <c r="U7596">
        <f>IF(All_Data[[#This Row],[Final Nitrate]]&gt;10,1,0)</f>
        <v>0</v>
      </c>
      <c r="V7596">
        <f>IF(ISBLANK(All_Data[[#This Row],[x4]]),All_Data[[#This Row],[Nitrate]],All_Data[[#This Row],[x4]])</f>
        <v>0.2</v>
      </c>
      <c r="W7596" t="s">
        <v>58</v>
      </c>
      <c r="X7596">
        <v>1</v>
      </c>
      <c r="Y7596">
        <f>IF(All_Data[[#This Row],[PHOS_GL]]&gt;0.1,1,0)</f>
        <v>1</v>
      </c>
      <c r="Z7596">
        <v>0.2</v>
      </c>
      <c r="AA7596" t="s">
        <v>59</v>
      </c>
      <c r="AB7596">
        <v>1</v>
      </c>
      <c r="AC7596" cm="1">
        <f t="array" ref="AC7596">_xlfn.IFS(All_Data[[#This Row],[pH]]&lt;6.5,1,All_Data[[#This Row],[pH]]&gt;8.5,1,TRUE,0)</f>
        <v>1</v>
      </c>
      <c r="AD7596">
        <v>6</v>
      </c>
      <c r="AE7596" t="s">
        <v>58</v>
      </c>
      <c r="AF7596">
        <v>1</v>
      </c>
      <c r="AG7596">
        <f>IF(All_Data[[#This Row],[Turbidity]]&gt;50,1,0)</f>
        <v>0</v>
      </c>
      <c r="AH7596">
        <v>1</v>
      </c>
      <c r="AI7596" t="s">
        <v>59</v>
      </c>
      <c r="AJ7596">
        <v>1</v>
      </c>
      <c r="AK7596">
        <v>5.4</v>
      </c>
      <c r="AL7596">
        <v>1</v>
      </c>
      <c r="AM7596">
        <v>6</v>
      </c>
      <c r="AN7596">
        <v>1</v>
      </c>
      <c r="AO7596">
        <v>0.59999999999999964</v>
      </c>
      <c r="AP7596">
        <v>5.7</v>
      </c>
      <c r="AQ7596">
        <f>IF(All_Data[[#This Row],[Average DO]]&lt;4,1,0)</f>
        <v>0</v>
      </c>
      <c r="AR7596">
        <v>5.7</v>
      </c>
      <c r="AS7596">
        <v>1</v>
      </c>
      <c r="AT7596">
        <v>1</v>
      </c>
      <c r="AU7596">
        <v>1</v>
      </c>
      <c r="AV7596">
        <v>1</v>
      </c>
      <c r="AW7596" t="s">
        <v>57</v>
      </c>
      <c r="AX7596" t="s">
        <v>57</v>
      </c>
      <c r="AY7596" t="s">
        <v>57</v>
      </c>
      <c r="AZ7596" t="s">
        <v>57</v>
      </c>
      <c r="BA7596" t="str">
        <f>_xlfn.XLOOKUP(All_Data[[#This Row],[Site]],'[1]2022 StreamWatch Locations'!$A:$A,'[1]2022 StreamWatch Locations'!$L:$L,"")</f>
        <v>Ted Chase (A), Ted Chase (B), Ted Chase (C)</v>
      </c>
      <c r="BB7596">
        <f>_xlfn.XLOOKUP(All_Data[[#This Row],[Site]],'[1]2022 StreamWatch Locations'!$A:$A,'[1]2022 StreamWatch Locations'!$M:$M,"")</f>
        <v>40.333883</v>
      </c>
      <c r="BC7596" t="str">
        <f>_xlfn.XLOOKUP(All_Data[[#This Row],[Site]],'[1]2022 StreamWatch Locations'!$A:$A,'[1]2022 StreamWatch Locations'!$C:$C,"")</f>
        <v>Devils Brook</v>
      </c>
    </row>
    <row r="7597" spans="1:55" x14ac:dyDescent="0.3">
      <c r="A7597">
        <v>6810</v>
      </c>
      <c r="B7597" s="4">
        <v>38622</v>
      </c>
      <c r="C7597" t="s">
        <v>1599</v>
      </c>
      <c r="D7597" s="4">
        <v>38578</v>
      </c>
      <c r="E7597">
        <v>1137</v>
      </c>
      <c r="F7597" t="s">
        <v>4569</v>
      </c>
      <c r="G7597" t="s">
        <v>4569</v>
      </c>
      <c r="H7597">
        <v>0</v>
      </c>
      <c r="J7597">
        <v>0</v>
      </c>
      <c r="K7597">
        <f>IF(All_Data[[#This Row],[Water Temperature]]&gt;31,1,0)</f>
        <v>0</v>
      </c>
      <c r="M7597">
        <v>1</v>
      </c>
      <c r="N7597">
        <v>0.5</v>
      </c>
      <c r="O7597" t="s">
        <v>58</v>
      </c>
      <c r="P7597">
        <v>0</v>
      </c>
      <c r="R7597" t="s">
        <v>58</v>
      </c>
      <c r="S7597">
        <v>0</v>
      </c>
      <c r="U7597">
        <f>IF(All_Data[[#This Row],[Final Nitrate]]&gt;10,1,0)</f>
        <v>0</v>
      </c>
      <c r="V7597">
        <f>IF(ISBLANK(All_Data[[#This Row],[x4]]),All_Data[[#This Row],[Nitrate]],All_Data[[#This Row],[x4]])</f>
        <v>0.5</v>
      </c>
      <c r="W7597" t="s">
        <v>58</v>
      </c>
      <c r="X7597">
        <v>1</v>
      </c>
      <c r="Y7597">
        <f>IF(All_Data[[#This Row],[PHOS_GL]]&gt;0.1,1,0)</f>
        <v>1</v>
      </c>
      <c r="Z7597">
        <v>0.5</v>
      </c>
      <c r="AA7597" t="s">
        <v>58</v>
      </c>
      <c r="AB7597">
        <v>1</v>
      </c>
      <c r="AC7597" cm="1">
        <f t="array" ref="AC7597">_xlfn.IFS(All_Data[[#This Row],[pH]]&lt;6.5,1,All_Data[[#This Row],[pH]]&gt;8.5,1,TRUE,0)</f>
        <v>0</v>
      </c>
      <c r="AD7597">
        <v>6.5</v>
      </c>
      <c r="AE7597" t="s">
        <v>58</v>
      </c>
      <c r="AF7597">
        <v>1</v>
      </c>
      <c r="AG7597">
        <f>IF(All_Data[[#This Row],[Turbidity]]&gt;50,1,0)</f>
        <v>0</v>
      </c>
      <c r="AH7597">
        <v>1</v>
      </c>
      <c r="AI7597" t="s">
        <v>59</v>
      </c>
      <c r="AJ7597">
        <v>1</v>
      </c>
      <c r="AK7597">
        <v>8</v>
      </c>
      <c r="AL7597">
        <v>1</v>
      </c>
      <c r="AM7597">
        <v>7.6</v>
      </c>
      <c r="AN7597">
        <v>1</v>
      </c>
      <c r="AO7597">
        <v>0.40000000000000036</v>
      </c>
      <c r="AP7597">
        <v>7.8</v>
      </c>
      <c r="AQ7597">
        <f>IF(All_Data[[#This Row],[Average DO]]&lt;4,1,0)</f>
        <v>0</v>
      </c>
      <c r="AR7597">
        <v>7.8</v>
      </c>
      <c r="AS7597">
        <v>1</v>
      </c>
      <c r="AT7597">
        <v>1</v>
      </c>
      <c r="AU7597">
        <v>1</v>
      </c>
      <c r="AV7597">
        <v>1</v>
      </c>
      <c r="AW7597" t="s">
        <v>57</v>
      </c>
      <c r="AX7597" t="s">
        <v>57</v>
      </c>
      <c r="AY7597" t="s">
        <v>57</v>
      </c>
      <c r="AZ7597" t="s">
        <v>57</v>
      </c>
      <c r="BA7597" t="str">
        <f>_xlfn.XLOOKUP(All_Data[[#This Row],[Site]],'[1]2022 StreamWatch Locations'!$A:$A,'[1]2022 StreamWatch Locations'!$L:$L,"")</f>
        <v>Ted Chase (A), Ted Chase (B), Ted Chase (C)</v>
      </c>
      <c r="BB7597">
        <f>_xlfn.XLOOKUP(All_Data[[#This Row],[Site]],'[1]2022 StreamWatch Locations'!$A:$A,'[1]2022 StreamWatch Locations'!$M:$M,"")</f>
        <v>40.333883</v>
      </c>
      <c r="BC7597" t="str">
        <f>_xlfn.XLOOKUP(All_Data[[#This Row],[Site]],'[1]2022 StreamWatch Locations'!$A:$A,'[1]2022 StreamWatch Locations'!$C:$C,"")</f>
        <v>Devils Brook</v>
      </c>
    </row>
    <row r="7598" spans="1:55" x14ac:dyDescent="0.3">
      <c r="A7598">
        <v>6808</v>
      </c>
      <c r="B7598" s="4">
        <v>38622</v>
      </c>
      <c r="C7598" t="s">
        <v>1599</v>
      </c>
      <c r="D7598" s="4">
        <v>38592</v>
      </c>
      <c r="E7598">
        <v>1015</v>
      </c>
      <c r="F7598" t="s">
        <v>4569</v>
      </c>
      <c r="G7598" t="s">
        <v>4569</v>
      </c>
      <c r="H7598">
        <v>0</v>
      </c>
      <c r="J7598">
        <v>0</v>
      </c>
      <c r="K7598">
        <f>IF(All_Data[[#This Row],[Water Temperature]]&gt;31,1,0)</f>
        <v>0</v>
      </c>
      <c r="M7598">
        <v>1</v>
      </c>
      <c r="N7598">
        <v>0.3</v>
      </c>
      <c r="O7598" t="s">
        <v>58</v>
      </c>
      <c r="P7598">
        <v>0</v>
      </c>
      <c r="R7598" t="s">
        <v>58</v>
      </c>
      <c r="S7598">
        <v>0</v>
      </c>
      <c r="U7598">
        <f>IF(All_Data[[#This Row],[Final Nitrate]]&gt;10,1,0)</f>
        <v>0</v>
      </c>
      <c r="V7598">
        <f>IF(ISBLANK(All_Data[[#This Row],[x4]]),All_Data[[#This Row],[Nitrate]],All_Data[[#This Row],[x4]])</f>
        <v>0.3</v>
      </c>
      <c r="W7598" t="s">
        <v>58</v>
      </c>
      <c r="X7598">
        <v>1</v>
      </c>
      <c r="Y7598">
        <f>IF(All_Data[[#This Row],[PHOS_GL]]&gt;0.1,1,0)</f>
        <v>1</v>
      </c>
      <c r="Z7598">
        <v>0.5</v>
      </c>
      <c r="AA7598" t="s">
        <v>58</v>
      </c>
      <c r="AB7598">
        <v>1</v>
      </c>
      <c r="AC7598" cm="1">
        <f t="array" ref="AC7598">_xlfn.IFS(All_Data[[#This Row],[pH]]&lt;6.5,1,All_Data[[#This Row],[pH]]&gt;8.5,1,TRUE,0)</f>
        <v>0</v>
      </c>
      <c r="AD7598">
        <v>6.5</v>
      </c>
      <c r="AE7598" t="s">
        <v>58</v>
      </c>
      <c r="AF7598">
        <v>1</v>
      </c>
      <c r="AG7598">
        <f>IF(All_Data[[#This Row],[Turbidity]]&gt;50,1,0)</f>
        <v>0</v>
      </c>
      <c r="AH7598">
        <v>1</v>
      </c>
      <c r="AI7598" t="s">
        <v>59</v>
      </c>
      <c r="AJ7598">
        <v>1</v>
      </c>
      <c r="AK7598">
        <v>6</v>
      </c>
      <c r="AL7598">
        <v>1</v>
      </c>
      <c r="AM7598">
        <v>6.2</v>
      </c>
      <c r="AN7598">
        <v>1</v>
      </c>
      <c r="AO7598">
        <v>0.20000000000000018</v>
      </c>
      <c r="AP7598">
        <v>6.1</v>
      </c>
      <c r="AQ7598">
        <f>IF(All_Data[[#This Row],[Average DO]]&lt;4,1,0)</f>
        <v>0</v>
      </c>
      <c r="AR7598">
        <v>6.1</v>
      </c>
      <c r="AS7598">
        <v>1</v>
      </c>
      <c r="AT7598">
        <v>1</v>
      </c>
      <c r="AU7598">
        <v>1</v>
      </c>
      <c r="AV7598">
        <v>1</v>
      </c>
      <c r="AW7598" t="s">
        <v>57</v>
      </c>
      <c r="AX7598" t="s">
        <v>57</v>
      </c>
      <c r="AY7598" t="s">
        <v>57</v>
      </c>
      <c r="AZ7598" t="s">
        <v>57</v>
      </c>
      <c r="BA7598" t="str">
        <f>_xlfn.XLOOKUP(All_Data[[#This Row],[Site]],'[1]2022 StreamWatch Locations'!$A:$A,'[1]2022 StreamWatch Locations'!$L:$L,"")</f>
        <v>Ted Chase (A), Ted Chase (B), Ted Chase (C)</v>
      </c>
      <c r="BB7598">
        <f>_xlfn.XLOOKUP(All_Data[[#This Row],[Site]],'[1]2022 StreamWatch Locations'!$A:$A,'[1]2022 StreamWatch Locations'!$M:$M,"")</f>
        <v>40.333883</v>
      </c>
      <c r="BC7598" t="str">
        <f>_xlfn.XLOOKUP(All_Data[[#This Row],[Site]],'[1]2022 StreamWatch Locations'!$A:$A,'[1]2022 StreamWatch Locations'!$C:$C,"")</f>
        <v>Devils Brook</v>
      </c>
    </row>
    <row r="7599" spans="1:55" x14ac:dyDescent="0.3">
      <c r="A7599">
        <v>6807</v>
      </c>
      <c r="B7599" s="4">
        <v>38622</v>
      </c>
      <c r="C7599" t="s">
        <v>1599</v>
      </c>
      <c r="D7599" s="4">
        <v>38606</v>
      </c>
      <c r="E7599">
        <v>1132</v>
      </c>
      <c r="F7599" t="s">
        <v>4569</v>
      </c>
      <c r="G7599" t="s">
        <v>4569</v>
      </c>
      <c r="H7599">
        <v>1</v>
      </c>
      <c r="I7599">
        <v>22.5</v>
      </c>
      <c r="J7599">
        <v>1</v>
      </c>
      <c r="K7599">
        <f>IF(All_Data[[#This Row],[Water Temperature]]&gt;31,1,0)</f>
        <v>0</v>
      </c>
      <c r="L7599">
        <v>21.5</v>
      </c>
      <c r="M7599">
        <v>1</v>
      </c>
      <c r="N7599">
        <v>0.2</v>
      </c>
      <c r="O7599" t="s">
        <v>59</v>
      </c>
      <c r="P7599">
        <v>0</v>
      </c>
      <c r="R7599" t="s">
        <v>58</v>
      </c>
      <c r="S7599">
        <v>0</v>
      </c>
      <c r="U7599">
        <f>IF(All_Data[[#This Row],[Final Nitrate]]&gt;10,1,0)</f>
        <v>0</v>
      </c>
      <c r="V7599">
        <f>IF(ISBLANK(All_Data[[#This Row],[x4]]),All_Data[[#This Row],[Nitrate]],All_Data[[#This Row],[x4]])</f>
        <v>0.2</v>
      </c>
      <c r="W7599" t="s">
        <v>58</v>
      </c>
      <c r="X7599">
        <v>1</v>
      </c>
      <c r="Y7599">
        <f>IF(All_Data[[#This Row],[PHOS_GL]]&gt;0.1,1,0)</f>
        <v>1</v>
      </c>
      <c r="Z7599">
        <v>0.2</v>
      </c>
      <c r="AA7599" t="s">
        <v>58</v>
      </c>
      <c r="AB7599">
        <v>1</v>
      </c>
      <c r="AC7599" cm="1">
        <f t="array" ref="AC7599">_xlfn.IFS(All_Data[[#This Row],[pH]]&lt;6.5,1,All_Data[[#This Row],[pH]]&gt;8.5,1,TRUE,0)</f>
        <v>0</v>
      </c>
      <c r="AD7599">
        <v>7</v>
      </c>
      <c r="AE7599" t="s">
        <v>58</v>
      </c>
      <c r="AF7599">
        <v>1</v>
      </c>
      <c r="AG7599">
        <f>IF(All_Data[[#This Row],[Turbidity]]&gt;50,1,0)</f>
        <v>0</v>
      </c>
      <c r="AH7599">
        <v>1</v>
      </c>
      <c r="AI7599" t="s">
        <v>59</v>
      </c>
      <c r="AJ7599">
        <v>1</v>
      </c>
      <c r="AK7599">
        <v>8.4</v>
      </c>
      <c r="AL7599">
        <v>1</v>
      </c>
      <c r="AM7599">
        <v>8</v>
      </c>
      <c r="AN7599">
        <v>1</v>
      </c>
      <c r="AO7599">
        <v>0.40000000000000036</v>
      </c>
      <c r="AP7599">
        <v>8.1999999999999993</v>
      </c>
      <c r="AQ7599">
        <f>IF(All_Data[[#This Row],[Average DO]]&lt;4,1,0)</f>
        <v>0</v>
      </c>
      <c r="AR7599">
        <v>8.1999999999999993</v>
      </c>
      <c r="AS7599">
        <v>1</v>
      </c>
      <c r="AT7599">
        <v>1</v>
      </c>
      <c r="AU7599">
        <v>1</v>
      </c>
      <c r="AV7599">
        <v>1</v>
      </c>
      <c r="AW7599" t="s">
        <v>57</v>
      </c>
      <c r="AX7599" t="s">
        <v>57</v>
      </c>
      <c r="AY7599" t="s">
        <v>57</v>
      </c>
      <c r="AZ7599" t="s">
        <v>57</v>
      </c>
      <c r="BA7599" t="str">
        <f>_xlfn.XLOOKUP(All_Data[[#This Row],[Site]],'[1]2022 StreamWatch Locations'!$A:$A,'[1]2022 StreamWatch Locations'!$L:$L,"")</f>
        <v>Ted Chase (A), Ted Chase (B), Ted Chase (C)</v>
      </c>
      <c r="BB7599">
        <f>_xlfn.XLOOKUP(All_Data[[#This Row],[Site]],'[1]2022 StreamWatch Locations'!$A:$A,'[1]2022 StreamWatch Locations'!$M:$M,"")</f>
        <v>40.333883</v>
      </c>
      <c r="BC7599" t="str">
        <f>_xlfn.XLOOKUP(All_Data[[#This Row],[Site]],'[1]2022 StreamWatch Locations'!$A:$A,'[1]2022 StreamWatch Locations'!$C:$C,"")</f>
        <v>Devils Brook</v>
      </c>
    </row>
    <row r="7600" spans="1:55" x14ac:dyDescent="0.3">
      <c r="A7600">
        <v>6889</v>
      </c>
      <c r="B7600" s="4">
        <v>38652</v>
      </c>
      <c r="C7600" t="s">
        <v>1599</v>
      </c>
      <c r="D7600" s="4">
        <v>38620</v>
      </c>
      <c r="E7600">
        <v>1131</v>
      </c>
      <c r="F7600" t="s">
        <v>4569</v>
      </c>
      <c r="G7600" t="s">
        <v>4569</v>
      </c>
      <c r="H7600">
        <v>1</v>
      </c>
      <c r="I7600">
        <v>19</v>
      </c>
      <c r="J7600">
        <v>1</v>
      </c>
      <c r="K7600">
        <f>IF(All_Data[[#This Row],[Water Temperature]]&gt;31,1,0)</f>
        <v>0</v>
      </c>
      <c r="L7600">
        <v>20</v>
      </c>
      <c r="M7600">
        <v>1</v>
      </c>
      <c r="N7600">
        <v>0.2</v>
      </c>
      <c r="O7600" t="s">
        <v>59</v>
      </c>
      <c r="P7600">
        <v>0</v>
      </c>
      <c r="R7600" t="s">
        <v>58</v>
      </c>
      <c r="S7600">
        <v>0</v>
      </c>
      <c r="U7600">
        <f>IF(All_Data[[#This Row],[Final Nitrate]]&gt;10,1,0)</f>
        <v>0</v>
      </c>
      <c r="V7600">
        <f>IF(ISBLANK(All_Data[[#This Row],[x4]]),All_Data[[#This Row],[Nitrate]],All_Data[[#This Row],[x4]])</f>
        <v>0.2</v>
      </c>
      <c r="W7600" t="s">
        <v>58</v>
      </c>
      <c r="X7600">
        <v>1</v>
      </c>
      <c r="Y7600">
        <f>IF(All_Data[[#This Row],[PHOS_GL]]&gt;0.1,1,0)</f>
        <v>1</v>
      </c>
      <c r="Z7600">
        <v>0.2</v>
      </c>
      <c r="AA7600" t="s">
        <v>59</v>
      </c>
      <c r="AB7600">
        <v>1</v>
      </c>
      <c r="AC7600" cm="1">
        <f t="array" ref="AC7600">_xlfn.IFS(All_Data[[#This Row],[pH]]&lt;6.5,1,All_Data[[#This Row],[pH]]&gt;8.5,1,TRUE,0)</f>
        <v>0</v>
      </c>
      <c r="AD7600">
        <v>7</v>
      </c>
      <c r="AE7600" t="s">
        <v>58</v>
      </c>
      <c r="AF7600">
        <v>1</v>
      </c>
      <c r="AG7600">
        <f>IF(All_Data[[#This Row],[Turbidity]]&gt;50,1,0)</f>
        <v>0</v>
      </c>
      <c r="AH7600">
        <v>1</v>
      </c>
      <c r="AI7600" t="s">
        <v>59</v>
      </c>
      <c r="AJ7600">
        <v>1</v>
      </c>
      <c r="AK7600">
        <v>7.6</v>
      </c>
      <c r="AL7600">
        <v>1</v>
      </c>
      <c r="AM7600">
        <v>8</v>
      </c>
      <c r="AN7600">
        <v>1</v>
      </c>
      <c r="AO7600">
        <v>0.40000000000000036</v>
      </c>
      <c r="AP7600">
        <v>7.8</v>
      </c>
      <c r="AQ7600">
        <f>IF(All_Data[[#This Row],[Average DO]]&lt;4,1,0)</f>
        <v>0</v>
      </c>
      <c r="AR7600">
        <v>7.8</v>
      </c>
      <c r="AS7600">
        <v>1</v>
      </c>
      <c r="AT7600">
        <v>1</v>
      </c>
      <c r="AU7600">
        <v>1</v>
      </c>
      <c r="AV7600">
        <v>1</v>
      </c>
      <c r="AW7600" t="s">
        <v>57</v>
      </c>
      <c r="AX7600" t="s">
        <v>57</v>
      </c>
      <c r="AY7600" t="s">
        <v>57</v>
      </c>
      <c r="AZ7600" t="s">
        <v>57</v>
      </c>
      <c r="BA7600" t="str">
        <f>_xlfn.XLOOKUP(All_Data[[#This Row],[Site]],'[1]2022 StreamWatch Locations'!$A:$A,'[1]2022 StreamWatch Locations'!$L:$L,"")</f>
        <v>Ted Chase (A), Ted Chase (B), Ted Chase (C)</v>
      </c>
      <c r="BB7600">
        <f>_xlfn.XLOOKUP(All_Data[[#This Row],[Site]],'[1]2022 StreamWatch Locations'!$A:$A,'[1]2022 StreamWatch Locations'!$M:$M,"")</f>
        <v>40.333883</v>
      </c>
      <c r="BC7600" t="str">
        <f>_xlfn.XLOOKUP(All_Data[[#This Row],[Site]],'[1]2022 StreamWatch Locations'!$A:$A,'[1]2022 StreamWatch Locations'!$C:$C,"")</f>
        <v>Devils Brook</v>
      </c>
    </row>
    <row r="7601" spans="1:55" x14ac:dyDescent="0.3">
      <c r="A7601">
        <v>6888</v>
      </c>
      <c r="B7601" s="4">
        <v>38652</v>
      </c>
      <c r="C7601" t="s">
        <v>1599</v>
      </c>
      <c r="D7601" s="4">
        <v>38634</v>
      </c>
      <c r="E7601">
        <v>1145</v>
      </c>
      <c r="F7601" t="s">
        <v>4569</v>
      </c>
      <c r="G7601" t="s">
        <v>4569</v>
      </c>
      <c r="H7601">
        <v>1</v>
      </c>
      <c r="I7601">
        <v>15.5</v>
      </c>
      <c r="J7601">
        <v>1</v>
      </c>
      <c r="K7601">
        <f>IF(All_Data[[#This Row],[Water Temperature]]&gt;31,1,0)</f>
        <v>0</v>
      </c>
      <c r="L7601">
        <v>16</v>
      </c>
      <c r="M7601">
        <v>1</v>
      </c>
      <c r="N7601">
        <v>0.5</v>
      </c>
      <c r="O7601" t="s">
        <v>58</v>
      </c>
      <c r="P7601">
        <v>0</v>
      </c>
      <c r="R7601" t="s">
        <v>58</v>
      </c>
      <c r="S7601">
        <v>0</v>
      </c>
      <c r="U7601">
        <f>IF(All_Data[[#This Row],[Final Nitrate]]&gt;10,1,0)</f>
        <v>0</v>
      </c>
      <c r="V7601">
        <f>IF(ISBLANK(All_Data[[#This Row],[x4]]),All_Data[[#This Row],[Nitrate]],All_Data[[#This Row],[x4]])</f>
        <v>0.5</v>
      </c>
      <c r="W7601" t="s">
        <v>58</v>
      </c>
      <c r="X7601">
        <v>1</v>
      </c>
      <c r="Y7601">
        <f>IF(All_Data[[#This Row],[PHOS_GL]]&gt;0.1,1,0)</f>
        <v>1</v>
      </c>
      <c r="Z7601">
        <v>0.3</v>
      </c>
      <c r="AA7601" t="s">
        <v>58</v>
      </c>
      <c r="AB7601">
        <v>1</v>
      </c>
      <c r="AC7601" cm="1">
        <f t="array" ref="AC7601">_xlfn.IFS(All_Data[[#This Row],[pH]]&lt;6.5,1,All_Data[[#This Row],[pH]]&gt;8.5,1,TRUE,0)</f>
        <v>1</v>
      </c>
      <c r="AD7601">
        <v>6</v>
      </c>
      <c r="AE7601" t="s">
        <v>58</v>
      </c>
      <c r="AF7601">
        <v>1</v>
      </c>
      <c r="AG7601">
        <f>IF(All_Data[[#This Row],[Turbidity]]&gt;50,1,0)</f>
        <v>0</v>
      </c>
      <c r="AH7601">
        <v>1</v>
      </c>
      <c r="AI7601" t="s">
        <v>59</v>
      </c>
      <c r="AJ7601">
        <v>1</v>
      </c>
      <c r="AK7601">
        <v>5.2</v>
      </c>
      <c r="AL7601">
        <v>1</v>
      </c>
      <c r="AM7601">
        <v>5</v>
      </c>
      <c r="AN7601">
        <v>1</v>
      </c>
      <c r="AO7601">
        <v>0.20000000000000018</v>
      </c>
      <c r="AP7601">
        <v>5.0999999999999996</v>
      </c>
      <c r="AQ7601">
        <f>IF(All_Data[[#This Row],[Average DO]]&lt;4,1,0)</f>
        <v>0</v>
      </c>
      <c r="AR7601">
        <v>5.0999999999999996</v>
      </c>
      <c r="AS7601">
        <v>1</v>
      </c>
      <c r="AT7601">
        <v>1</v>
      </c>
      <c r="AU7601">
        <v>1</v>
      </c>
      <c r="AV7601">
        <v>1</v>
      </c>
      <c r="AW7601" t="s">
        <v>57</v>
      </c>
      <c r="AX7601" t="s">
        <v>57</v>
      </c>
      <c r="AY7601" t="s">
        <v>57</v>
      </c>
      <c r="AZ7601" t="s">
        <v>57</v>
      </c>
      <c r="BA7601" t="str">
        <f>_xlfn.XLOOKUP(All_Data[[#This Row],[Site]],'[1]2022 StreamWatch Locations'!$A:$A,'[1]2022 StreamWatch Locations'!$L:$L,"")</f>
        <v>Ted Chase (A), Ted Chase (B), Ted Chase (C)</v>
      </c>
      <c r="BB7601">
        <f>_xlfn.XLOOKUP(All_Data[[#This Row],[Site]],'[1]2022 StreamWatch Locations'!$A:$A,'[1]2022 StreamWatch Locations'!$M:$M,"")</f>
        <v>40.333883</v>
      </c>
      <c r="BC7601" t="str">
        <f>_xlfn.XLOOKUP(All_Data[[#This Row],[Site]],'[1]2022 StreamWatch Locations'!$A:$A,'[1]2022 StreamWatch Locations'!$C:$C,"")</f>
        <v>Devils Brook</v>
      </c>
    </row>
    <row r="7602" spans="1:55" x14ac:dyDescent="0.3">
      <c r="A7602">
        <v>6933</v>
      </c>
      <c r="B7602" s="4">
        <v>38671</v>
      </c>
      <c r="C7602" t="s">
        <v>1599</v>
      </c>
      <c r="D7602" s="4">
        <v>38662</v>
      </c>
      <c r="E7602">
        <v>1135</v>
      </c>
      <c r="F7602" t="s">
        <v>4569</v>
      </c>
      <c r="G7602" t="s">
        <v>4569</v>
      </c>
      <c r="H7602">
        <v>1</v>
      </c>
      <c r="I7602">
        <v>17</v>
      </c>
      <c r="J7602">
        <v>1</v>
      </c>
      <c r="K7602">
        <f>IF(All_Data[[#This Row],[Water Temperature]]&gt;31,1,0)</f>
        <v>0</v>
      </c>
      <c r="L7602">
        <v>11</v>
      </c>
      <c r="M7602">
        <v>1</v>
      </c>
      <c r="N7602">
        <v>0.4</v>
      </c>
      <c r="O7602" t="s">
        <v>58</v>
      </c>
      <c r="P7602">
        <v>0</v>
      </c>
      <c r="R7602" t="s">
        <v>58</v>
      </c>
      <c r="S7602">
        <v>0</v>
      </c>
      <c r="U7602">
        <f>IF(All_Data[[#This Row],[Final Nitrate]]&gt;10,1,0)</f>
        <v>0</v>
      </c>
      <c r="V7602">
        <f>IF(ISBLANK(All_Data[[#This Row],[x4]]),All_Data[[#This Row],[Nitrate]],All_Data[[#This Row],[x4]])</f>
        <v>0.4</v>
      </c>
      <c r="W7602" t="s">
        <v>58</v>
      </c>
      <c r="X7602">
        <v>1</v>
      </c>
      <c r="Y7602">
        <f>IF(All_Data[[#This Row],[PHOS_GL]]&gt;0.1,1,0)</f>
        <v>1</v>
      </c>
      <c r="Z7602">
        <v>0.2</v>
      </c>
      <c r="AA7602" t="s">
        <v>59</v>
      </c>
      <c r="AB7602">
        <v>1</v>
      </c>
      <c r="AC7602" cm="1">
        <f t="array" ref="AC7602">_xlfn.IFS(All_Data[[#This Row],[pH]]&lt;6.5,1,All_Data[[#This Row],[pH]]&gt;8.5,1,TRUE,0)</f>
        <v>1</v>
      </c>
      <c r="AD7602">
        <v>6</v>
      </c>
      <c r="AE7602" t="s">
        <v>58</v>
      </c>
      <c r="AF7602">
        <v>1</v>
      </c>
      <c r="AG7602">
        <f>IF(All_Data[[#This Row],[Turbidity]]&gt;50,1,0)</f>
        <v>0</v>
      </c>
      <c r="AH7602">
        <v>1</v>
      </c>
      <c r="AI7602" t="s">
        <v>59</v>
      </c>
      <c r="AJ7602">
        <v>1</v>
      </c>
      <c r="AK7602">
        <v>6</v>
      </c>
      <c r="AL7602">
        <v>1</v>
      </c>
      <c r="AM7602">
        <v>5.8</v>
      </c>
      <c r="AN7602">
        <v>1</v>
      </c>
      <c r="AO7602">
        <v>0.20000000000000018</v>
      </c>
      <c r="AP7602">
        <v>5.9</v>
      </c>
      <c r="AQ7602">
        <f>IF(All_Data[[#This Row],[Average DO]]&lt;4,1,0)</f>
        <v>0</v>
      </c>
      <c r="AR7602">
        <v>5.9</v>
      </c>
      <c r="AS7602">
        <v>1</v>
      </c>
      <c r="AT7602">
        <v>1</v>
      </c>
      <c r="AU7602">
        <v>1</v>
      </c>
      <c r="AV7602">
        <v>1</v>
      </c>
      <c r="AW7602" t="s">
        <v>57</v>
      </c>
      <c r="AX7602" t="s">
        <v>57</v>
      </c>
      <c r="AY7602" t="s">
        <v>57</v>
      </c>
      <c r="AZ7602" t="s">
        <v>57</v>
      </c>
      <c r="BA7602" t="str">
        <f>_xlfn.XLOOKUP(All_Data[[#This Row],[Site]],'[1]2022 StreamWatch Locations'!$A:$A,'[1]2022 StreamWatch Locations'!$L:$L,"")</f>
        <v>Ted Chase (A), Ted Chase (B), Ted Chase (C)</v>
      </c>
      <c r="BB7602">
        <f>_xlfn.XLOOKUP(All_Data[[#This Row],[Site]],'[1]2022 StreamWatch Locations'!$A:$A,'[1]2022 StreamWatch Locations'!$M:$M,"")</f>
        <v>40.333883</v>
      </c>
      <c r="BC7602" t="str">
        <f>_xlfn.XLOOKUP(All_Data[[#This Row],[Site]],'[1]2022 StreamWatch Locations'!$A:$A,'[1]2022 StreamWatch Locations'!$C:$C,"")</f>
        <v>Devils Brook</v>
      </c>
    </row>
    <row r="7603" spans="1:55" x14ac:dyDescent="0.3">
      <c r="A7603">
        <v>6953</v>
      </c>
      <c r="B7603" s="4">
        <v>38694</v>
      </c>
      <c r="C7603" t="s">
        <v>1599</v>
      </c>
      <c r="D7603" s="4">
        <v>38676</v>
      </c>
      <c r="E7603">
        <v>1135</v>
      </c>
      <c r="F7603" t="s">
        <v>4569</v>
      </c>
      <c r="G7603" t="s">
        <v>4569</v>
      </c>
      <c r="H7603">
        <v>1</v>
      </c>
      <c r="I7603">
        <v>11.5</v>
      </c>
      <c r="J7603">
        <v>1</v>
      </c>
      <c r="K7603">
        <f>IF(All_Data[[#This Row],[Water Temperature]]&gt;31,1,0)</f>
        <v>0</v>
      </c>
      <c r="L7603">
        <v>5</v>
      </c>
      <c r="M7603">
        <v>1</v>
      </c>
      <c r="N7603">
        <v>0.8</v>
      </c>
      <c r="O7603" t="s">
        <v>58</v>
      </c>
      <c r="P7603">
        <v>0</v>
      </c>
      <c r="R7603" t="s">
        <v>58</v>
      </c>
      <c r="S7603">
        <v>0</v>
      </c>
      <c r="U7603">
        <f>IF(All_Data[[#This Row],[Final Nitrate]]&gt;10,1,0)</f>
        <v>0</v>
      </c>
      <c r="V7603">
        <f>IF(ISBLANK(All_Data[[#This Row],[x4]]),All_Data[[#This Row],[Nitrate]],All_Data[[#This Row],[x4]])</f>
        <v>0.8</v>
      </c>
      <c r="W7603" t="s">
        <v>58</v>
      </c>
      <c r="X7603">
        <v>1</v>
      </c>
      <c r="Y7603">
        <f>IF(All_Data[[#This Row],[PHOS_GL]]&gt;0.1,1,0)</f>
        <v>1</v>
      </c>
      <c r="Z7603">
        <v>0.2</v>
      </c>
      <c r="AA7603" t="s">
        <v>59</v>
      </c>
      <c r="AB7603">
        <v>1</v>
      </c>
      <c r="AC7603" cm="1">
        <f t="array" ref="AC7603">_xlfn.IFS(All_Data[[#This Row],[pH]]&lt;6.5,1,All_Data[[#This Row],[pH]]&gt;8.5,1,TRUE,0)</f>
        <v>1</v>
      </c>
      <c r="AD7603">
        <v>6</v>
      </c>
      <c r="AE7603" t="s">
        <v>58</v>
      </c>
      <c r="AF7603">
        <v>1</v>
      </c>
      <c r="AG7603">
        <f>IF(All_Data[[#This Row],[Turbidity]]&gt;50,1,0)</f>
        <v>0</v>
      </c>
      <c r="AH7603">
        <v>1</v>
      </c>
      <c r="AI7603" t="s">
        <v>59</v>
      </c>
      <c r="AJ7603">
        <v>1</v>
      </c>
      <c r="AK7603">
        <v>7</v>
      </c>
      <c r="AL7603">
        <v>1</v>
      </c>
      <c r="AM7603">
        <v>6.8</v>
      </c>
      <c r="AN7603">
        <v>1</v>
      </c>
      <c r="AO7603">
        <v>0.20000000000000018</v>
      </c>
      <c r="AP7603">
        <v>6.9</v>
      </c>
      <c r="AQ7603">
        <f>IF(All_Data[[#This Row],[Average DO]]&lt;4,1,0)</f>
        <v>0</v>
      </c>
      <c r="AR7603">
        <v>6.9</v>
      </c>
      <c r="AS7603">
        <v>1</v>
      </c>
      <c r="AT7603">
        <v>1</v>
      </c>
      <c r="AU7603">
        <v>1</v>
      </c>
      <c r="AV7603">
        <v>1</v>
      </c>
      <c r="AW7603" t="s">
        <v>57</v>
      </c>
      <c r="AX7603" t="s">
        <v>57</v>
      </c>
      <c r="AY7603" t="s">
        <v>57</v>
      </c>
      <c r="AZ7603" t="s">
        <v>57</v>
      </c>
      <c r="BA7603" t="str">
        <f>_xlfn.XLOOKUP(All_Data[[#This Row],[Site]],'[1]2022 StreamWatch Locations'!$A:$A,'[1]2022 StreamWatch Locations'!$L:$L,"")</f>
        <v>Ted Chase (A), Ted Chase (B), Ted Chase (C)</v>
      </c>
      <c r="BB7603">
        <f>_xlfn.XLOOKUP(All_Data[[#This Row],[Site]],'[1]2022 StreamWatch Locations'!$A:$A,'[1]2022 StreamWatch Locations'!$M:$M,"")</f>
        <v>40.333883</v>
      </c>
      <c r="BC7603" t="str">
        <f>_xlfn.XLOOKUP(All_Data[[#This Row],[Site]],'[1]2022 StreamWatch Locations'!$A:$A,'[1]2022 StreamWatch Locations'!$C:$C,"")</f>
        <v>Devils Brook</v>
      </c>
    </row>
    <row r="7604" spans="1:55" x14ac:dyDescent="0.3">
      <c r="A7604">
        <v>6994</v>
      </c>
      <c r="B7604" s="4">
        <v>38722</v>
      </c>
      <c r="C7604" t="s">
        <v>1599</v>
      </c>
      <c r="D7604" s="4">
        <v>38703</v>
      </c>
      <c r="E7604">
        <v>1130</v>
      </c>
      <c r="F7604" t="s">
        <v>4569</v>
      </c>
      <c r="G7604" t="s">
        <v>4569</v>
      </c>
      <c r="H7604">
        <v>1</v>
      </c>
      <c r="I7604">
        <v>5</v>
      </c>
      <c r="J7604">
        <v>1</v>
      </c>
      <c r="K7604">
        <f>IF(All_Data[[#This Row],[Water Temperature]]&gt;31,1,0)</f>
        <v>0</v>
      </c>
      <c r="L7604">
        <v>0.5</v>
      </c>
      <c r="M7604">
        <v>1</v>
      </c>
      <c r="N7604">
        <v>0.4</v>
      </c>
      <c r="O7604" t="s">
        <v>58</v>
      </c>
      <c r="P7604">
        <v>0</v>
      </c>
      <c r="R7604" t="s">
        <v>58</v>
      </c>
      <c r="S7604">
        <v>0</v>
      </c>
      <c r="U7604">
        <f>IF(All_Data[[#This Row],[Final Nitrate]]&gt;10,1,0)</f>
        <v>0</v>
      </c>
      <c r="V7604">
        <f>IF(ISBLANK(All_Data[[#This Row],[x4]]),All_Data[[#This Row],[Nitrate]],All_Data[[#This Row],[x4]])</f>
        <v>0.4</v>
      </c>
      <c r="W7604" t="s">
        <v>58</v>
      </c>
      <c r="X7604">
        <v>1</v>
      </c>
      <c r="Y7604">
        <f>IF(All_Data[[#This Row],[PHOS_GL]]&gt;0.1,1,0)</f>
        <v>1</v>
      </c>
      <c r="Z7604">
        <v>0.5</v>
      </c>
      <c r="AA7604" t="s">
        <v>58</v>
      </c>
      <c r="AB7604">
        <v>1</v>
      </c>
      <c r="AC7604" cm="1">
        <f t="array" ref="AC7604">_xlfn.IFS(All_Data[[#This Row],[pH]]&lt;6.5,1,All_Data[[#This Row],[pH]]&gt;8.5,1,TRUE,0)</f>
        <v>1</v>
      </c>
      <c r="AD7604">
        <v>5.5</v>
      </c>
      <c r="AE7604" t="s">
        <v>58</v>
      </c>
      <c r="AF7604">
        <v>1</v>
      </c>
      <c r="AG7604">
        <f>IF(All_Data[[#This Row],[Turbidity]]&gt;50,1,0)</f>
        <v>0</v>
      </c>
      <c r="AH7604">
        <v>1</v>
      </c>
      <c r="AI7604" t="s">
        <v>59</v>
      </c>
      <c r="AJ7604">
        <v>1</v>
      </c>
      <c r="AK7604">
        <v>9.6</v>
      </c>
      <c r="AL7604">
        <v>1</v>
      </c>
      <c r="AM7604">
        <v>10</v>
      </c>
      <c r="AN7604">
        <v>1</v>
      </c>
      <c r="AO7604">
        <v>0.40000000000000036</v>
      </c>
      <c r="AP7604">
        <v>9.8000000000000007</v>
      </c>
      <c r="AQ7604">
        <f>IF(All_Data[[#This Row],[Average DO]]&lt;4,1,0)</f>
        <v>0</v>
      </c>
      <c r="AR7604">
        <v>9.8000000000000007</v>
      </c>
      <c r="AS7604">
        <v>1</v>
      </c>
      <c r="AT7604">
        <v>0</v>
      </c>
      <c r="AU7604">
        <v>1</v>
      </c>
      <c r="AV7604">
        <v>0</v>
      </c>
      <c r="AW7604" t="s">
        <v>57</v>
      </c>
      <c r="AX7604" t="s">
        <v>57</v>
      </c>
      <c r="AY7604" t="s">
        <v>57</v>
      </c>
      <c r="AZ7604" t="s">
        <v>57</v>
      </c>
      <c r="BA7604" t="str">
        <f>_xlfn.XLOOKUP(All_Data[[#This Row],[Site]],'[1]2022 StreamWatch Locations'!$A:$A,'[1]2022 StreamWatch Locations'!$L:$L,"")</f>
        <v>Ted Chase (A), Ted Chase (B), Ted Chase (C)</v>
      </c>
      <c r="BB7604">
        <f>_xlfn.XLOOKUP(All_Data[[#This Row],[Site]],'[1]2022 StreamWatch Locations'!$A:$A,'[1]2022 StreamWatch Locations'!$M:$M,"")</f>
        <v>40.333883</v>
      </c>
      <c r="BC7604" t="str">
        <f>_xlfn.XLOOKUP(All_Data[[#This Row],[Site]],'[1]2022 StreamWatch Locations'!$A:$A,'[1]2022 StreamWatch Locations'!$C:$C,"")</f>
        <v>Devils Brook</v>
      </c>
    </row>
    <row r="7605" spans="1:55" x14ac:dyDescent="0.3">
      <c r="A7605">
        <v>7055</v>
      </c>
      <c r="B7605" s="4">
        <v>38750</v>
      </c>
      <c r="C7605" t="s">
        <v>1599</v>
      </c>
      <c r="D7605" s="4">
        <v>38718</v>
      </c>
      <c r="E7605">
        <v>1105</v>
      </c>
      <c r="F7605" t="s">
        <v>4569</v>
      </c>
      <c r="G7605" t="s">
        <v>4569</v>
      </c>
      <c r="H7605">
        <v>1</v>
      </c>
      <c r="I7605">
        <v>0</v>
      </c>
      <c r="J7605">
        <v>1</v>
      </c>
      <c r="K7605">
        <f>IF(All_Data[[#This Row],[Water Temperature]]&gt;31,1,0)</f>
        <v>0</v>
      </c>
      <c r="L7605">
        <v>0.5</v>
      </c>
      <c r="M7605">
        <v>1</v>
      </c>
      <c r="N7605">
        <v>0.5</v>
      </c>
      <c r="O7605" t="s">
        <v>58</v>
      </c>
      <c r="P7605">
        <v>0</v>
      </c>
      <c r="R7605" t="s">
        <v>58</v>
      </c>
      <c r="S7605">
        <v>0</v>
      </c>
      <c r="U7605">
        <f>IF(All_Data[[#This Row],[Final Nitrate]]&gt;10,1,0)</f>
        <v>0</v>
      </c>
      <c r="V7605">
        <f>IF(ISBLANK(All_Data[[#This Row],[x4]]),All_Data[[#This Row],[Nitrate]],All_Data[[#This Row],[x4]])</f>
        <v>0.5</v>
      </c>
      <c r="W7605" t="s">
        <v>58</v>
      </c>
      <c r="X7605">
        <v>1</v>
      </c>
      <c r="Y7605">
        <f>IF(All_Data[[#This Row],[PHOS_GL]]&gt;0.1,1,0)</f>
        <v>1</v>
      </c>
      <c r="Z7605">
        <v>0.2</v>
      </c>
      <c r="AA7605" t="s">
        <v>58</v>
      </c>
      <c r="AB7605">
        <v>1</v>
      </c>
      <c r="AC7605" cm="1">
        <f t="array" ref="AC7605">_xlfn.IFS(All_Data[[#This Row],[pH]]&lt;6.5,1,All_Data[[#This Row],[pH]]&gt;8.5,1,TRUE,0)</f>
        <v>1</v>
      </c>
      <c r="AD7605">
        <v>6</v>
      </c>
      <c r="AE7605" t="s">
        <v>58</v>
      </c>
      <c r="AF7605">
        <v>1</v>
      </c>
      <c r="AG7605">
        <f>IF(All_Data[[#This Row],[Turbidity]]&gt;50,1,0)</f>
        <v>0</v>
      </c>
      <c r="AH7605">
        <v>1</v>
      </c>
      <c r="AI7605" t="s">
        <v>59</v>
      </c>
      <c r="AJ7605">
        <v>1</v>
      </c>
      <c r="AK7605">
        <v>9</v>
      </c>
      <c r="AL7605">
        <v>1</v>
      </c>
      <c r="AM7605">
        <v>9.4</v>
      </c>
      <c r="AN7605">
        <v>1</v>
      </c>
      <c r="AO7605">
        <v>0.40000000000000036</v>
      </c>
      <c r="AP7605">
        <v>9.1999999999999993</v>
      </c>
      <c r="AQ7605">
        <f>IF(All_Data[[#This Row],[Average DO]]&lt;4,1,0)</f>
        <v>0</v>
      </c>
      <c r="AR7605">
        <v>9.1999999999999993</v>
      </c>
      <c r="AS7605">
        <v>1</v>
      </c>
      <c r="AT7605">
        <v>0</v>
      </c>
      <c r="AU7605">
        <v>1</v>
      </c>
      <c r="AV7605">
        <v>0</v>
      </c>
      <c r="AW7605" t="s">
        <v>57</v>
      </c>
      <c r="AX7605" t="s">
        <v>57</v>
      </c>
      <c r="AY7605" t="s">
        <v>57</v>
      </c>
      <c r="AZ7605" t="s">
        <v>57</v>
      </c>
      <c r="BA7605" t="str">
        <f>_xlfn.XLOOKUP(All_Data[[#This Row],[Site]],'[1]2022 StreamWatch Locations'!$A:$A,'[1]2022 StreamWatch Locations'!$L:$L,"")</f>
        <v>Ted Chase (A), Ted Chase (B), Ted Chase (C)</v>
      </c>
      <c r="BB7605">
        <f>_xlfn.XLOOKUP(All_Data[[#This Row],[Site]],'[1]2022 StreamWatch Locations'!$A:$A,'[1]2022 StreamWatch Locations'!$M:$M,"")</f>
        <v>40.333883</v>
      </c>
      <c r="BC7605" t="str">
        <f>_xlfn.XLOOKUP(All_Data[[#This Row],[Site]],'[1]2022 StreamWatch Locations'!$A:$A,'[1]2022 StreamWatch Locations'!$C:$C,"")</f>
        <v>Devils Brook</v>
      </c>
    </row>
    <row r="7606" spans="1:55" x14ac:dyDescent="0.3">
      <c r="A7606">
        <v>7054</v>
      </c>
      <c r="B7606" s="4">
        <v>38750</v>
      </c>
      <c r="C7606" t="s">
        <v>1599</v>
      </c>
      <c r="D7606" s="4">
        <v>38731</v>
      </c>
      <c r="E7606">
        <v>1132</v>
      </c>
      <c r="F7606" t="s">
        <v>4569</v>
      </c>
      <c r="G7606" t="s">
        <v>4569</v>
      </c>
      <c r="H7606">
        <v>1</v>
      </c>
      <c r="I7606">
        <v>12</v>
      </c>
      <c r="J7606">
        <v>1</v>
      </c>
      <c r="K7606">
        <f>IF(All_Data[[#This Row],[Water Temperature]]&gt;31,1,0)</f>
        <v>0</v>
      </c>
      <c r="L7606">
        <v>5</v>
      </c>
      <c r="M7606">
        <v>1</v>
      </c>
      <c r="N7606">
        <v>1</v>
      </c>
      <c r="O7606" t="s">
        <v>58</v>
      </c>
      <c r="P7606">
        <v>0</v>
      </c>
      <c r="R7606" t="s">
        <v>58</v>
      </c>
      <c r="S7606">
        <v>0</v>
      </c>
      <c r="U7606">
        <f>IF(All_Data[[#This Row],[Final Nitrate]]&gt;10,1,0)</f>
        <v>0</v>
      </c>
      <c r="V7606">
        <f>IF(ISBLANK(All_Data[[#This Row],[x4]]),All_Data[[#This Row],[Nitrate]],All_Data[[#This Row],[x4]])</f>
        <v>1</v>
      </c>
      <c r="W7606" t="s">
        <v>58</v>
      </c>
      <c r="X7606">
        <v>1</v>
      </c>
      <c r="Y7606">
        <f>IF(All_Data[[#This Row],[PHOS_GL]]&gt;0.1,1,0)</f>
        <v>1</v>
      </c>
      <c r="Z7606">
        <v>0.5</v>
      </c>
      <c r="AA7606" t="s">
        <v>58</v>
      </c>
      <c r="AB7606">
        <v>1</v>
      </c>
      <c r="AC7606" cm="1">
        <f t="array" ref="AC7606">_xlfn.IFS(All_Data[[#This Row],[pH]]&lt;6.5,1,All_Data[[#This Row],[pH]]&gt;8.5,1,TRUE,0)</f>
        <v>1</v>
      </c>
      <c r="AD7606">
        <v>6</v>
      </c>
      <c r="AE7606" t="s">
        <v>58</v>
      </c>
      <c r="AF7606">
        <v>1</v>
      </c>
      <c r="AG7606">
        <f>IF(All_Data[[#This Row],[Turbidity]]&gt;50,1,0)</f>
        <v>0</v>
      </c>
      <c r="AH7606">
        <v>1</v>
      </c>
      <c r="AI7606" t="s">
        <v>58</v>
      </c>
      <c r="AJ7606">
        <v>1</v>
      </c>
      <c r="AK7606">
        <v>8</v>
      </c>
      <c r="AL7606">
        <v>1</v>
      </c>
      <c r="AM7606">
        <v>8.4</v>
      </c>
      <c r="AN7606">
        <v>1</v>
      </c>
      <c r="AO7606">
        <v>0.40000000000000036</v>
      </c>
      <c r="AP7606">
        <v>8.1999999999999993</v>
      </c>
      <c r="AQ7606">
        <f>IF(All_Data[[#This Row],[Average DO]]&lt;4,1,0)</f>
        <v>0</v>
      </c>
      <c r="AR7606">
        <v>8.1999999999999993</v>
      </c>
      <c r="AS7606">
        <v>1</v>
      </c>
      <c r="AT7606">
        <v>0</v>
      </c>
      <c r="AU7606">
        <v>1</v>
      </c>
      <c r="AV7606">
        <v>0</v>
      </c>
      <c r="AW7606" t="s">
        <v>57</v>
      </c>
      <c r="AX7606" t="s">
        <v>57</v>
      </c>
      <c r="AY7606" t="s">
        <v>57</v>
      </c>
      <c r="AZ7606" t="s">
        <v>57</v>
      </c>
      <c r="BA7606" t="str">
        <f>_xlfn.XLOOKUP(All_Data[[#This Row],[Site]],'[1]2022 StreamWatch Locations'!$A:$A,'[1]2022 StreamWatch Locations'!$L:$L,"")</f>
        <v>Ted Chase (A), Ted Chase (B), Ted Chase (C)</v>
      </c>
      <c r="BB7606">
        <f>_xlfn.XLOOKUP(All_Data[[#This Row],[Site]],'[1]2022 StreamWatch Locations'!$A:$A,'[1]2022 StreamWatch Locations'!$M:$M,"")</f>
        <v>40.333883</v>
      </c>
      <c r="BC7606" t="str">
        <f>_xlfn.XLOOKUP(All_Data[[#This Row],[Site]],'[1]2022 StreamWatch Locations'!$A:$A,'[1]2022 StreamWatch Locations'!$C:$C,"")</f>
        <v>Devils Brook</v>
      </c>
    </row>
    <row r="7607" spans="1:55" x14ac:dyDescent="0.3">
      <c r="A7607">
        <v>7083</v>
      </c>
      <c r="B7607" s="4">
        <v>38785</v>
      </c>
      <c r="C7607" t="s">
        <v>1599</v>
      </c>
      <c r="D7607" s="4">
        <v>38746</v>
      </c>
      <c r="E7607">
        <v>1123</v>
      </c>
      <c r="F7607" t="s">
        <v>4569</v>
      </c>
      <c r="G7607" t="s">
        <v>4569</v>
      </c>
      <c r="H7607">
        <v>1</v>
      </c>
      <c r="I7607">
        <v>5</v>
      </c>
      <c r="J7607">
        <v>1</v>
      </c>
      <c r="K7607">
        <f>IF(All_Data[[#This Row],[Water Temperature]]&gt;31,1,0)</f>
        <v>0</v>
      </c>
      <c r="L7607">
        <v>3</v>
      </c>
      <c r="M7607">
        <v>1</v>
      </c>
      <c r="N7607">
        <v>0.2</v>
      </c>
      <c r="O7607" t="s">
        <v>58</v>
      </c>
      <c r="P7607">
        <v>0</v>
      </c>
      <c r="R7607" t="s">
        <v>58</v>
      </c>
      <c r="S7607">
        <v>0</v>
      </c>
      <c r="U7607">
        <f>IF(All_Data[[#This Row],[Final Nitrate]]&gt;10,1,0)</f>
        <v>0</v>
      </c>
      <c r="V7607">
        <f>IF(ISBLANK(All_Data[[#This Row],[x4]]),All_Data[[#This Row],[Nitrate]],All_Data[[#This Row],[x4]])</f>
        <v>0.2</v>
      </c>
      <c r="W7607" t="s">
        <v>58</v>
      </c>
      <c r="X7607">
        <v>1</v>
      </c>
      <c r="Y7607">
        <f>IF(All_Data[[#This Row],[PHOS_GL]]&gt;0.1,1,0)</f>
        <v>1</v>
      </c>
      <c r="Z7607">
        <v>0.2</v>
      </c>
      <c r="AA7607" t="s">
        <v>59</v>
      </c>
      <c r="AB7607">
        <v>1</v>
      </c>
      <c r="AC7607" cm="1">
        <f t="array" ref="AC7607">_xlfn.IFS(All_Data[[#This Row],[pH]]&lt;6.5,1,All_Data[[#This Row],[pH]]&gt;8.5,1,TRUE,0)</f>
        <v>0</v>
      </c>
      <c r="AD7607">
        <v>6.5</v>
      </c>
      <c r="AE7607" t="s">
        <v>58</v>
      </c>
      <c r="AF7607">
        <v>1</v>
      </c>
      <c r="AG7607">
        <f>IF(All_Data[[#This Row],[Turbidity]]&gt;50,1,0)</f>
        <v>0</v>
      </c>
      <c r="AH7607">
        <v>1</v>
      </c>
      <c r="AI7607" t="s">
        <v>59</v>
      </c>
      <c r="AJ7607">
        <v>1</v>
      </c>
      <c r="AK7607">
        <v>12.6</v>
      </c>
      <c r="AL7607">
        <v>1</v>
      </c>
      <c r="AM7607">
        <v>13</v>
      </c>
      <c r="AN7607">
        <v>1</v>
      </c>
      <c r="AO7607">
        <v>0.40000000000000036</v>
      </c>
      <c r="AP7607">
        <v>12.8</v>
      </c>
      <c r="AQ7607">
        <f>IF(All_Data[[#This Row],[Average DO]]&lt;4,1,0)</f>
        <v>0</v>
      </c>
      <c r="AR7607">
        <v>12.8</v>
      </c>
      <c r="AS7607">
        <v>1</v>
      </c>
      <c r="AT7607">
        <v>0</v>
      </c>
      <c r="AU7607">
        <v>1</v>
      </c>
      <c r="AV7607">
        <v>0</v>
      </c>
      <c r="AW7607" t="s">
        <v>57</v>
      </c>
      <c r="AX7607" t="s">
        <v>57</v>
      </c>
      <c r="AY7607" t="s">
        <v>57</v>
      </c>
      <c r="AZ7607" t="s">
        <v>57</v>
      </c>
      <c r="BA7607" t="str">
        <f>_xlfn.XLOOKUP(All_Data[[#This Row],[Site]],'[1]2022 StreamWatch Locations'!$A:$A,'[1]2022 StreamWatch Locations'!$L:$L,"")</f>
        <v>Ted Chase (A), Ted Chase (B), Ted Chase (C)</v>
      </c>
      <c r="BB7607">
        <f>_xlfn.XLOOKUP(All_Data[[#This Row],[Site]],'[1]2022 StreamWatch Locations'!$A:$A,'[1]2022 StreamWatch Locations'!$M:$M,"")</f>
        <v>40.333883</v>
      </c>
      <c r="BC7607" t="str">
        <f>_xlfn.XLOOKUP(All_Data[[#This Row],[Site]],'[1]2022 StreamWatch Locations'!$A:$A,'[1]2022 StreamWatch Locations'!$C:$C,"")</f>
        <v>Devils Brook</v>
      </c>
    </row>
    <row r="7608" spans="1:55" x14ac:dyDescent="0.3">
      <c r="A7608">
        <v>7081</v>
      </c>
      <c r="B7608" s="4">
        <v>38785</v>
      </c>
      <c r="C7608" t="s">
        <v>1599</v>
      </c>
      <c r="D7608" s="4">
        <v>38759</v>
      </c>
      <c r="E7608">
        <v>1105</v>
      </c>
      <c r="F7608" t="s">
        <v>4569</v>
      </c>
      <c r="G7608" t="s">
        <v>4569</v>
      </c>
      <c r="H7608">
        <v>1</v>
      </c>
      <c r="I7608">
        <v>6</v>
      </c>
      <c r="J7608">
        <v>1</v>
      </c>
      <c r="K7608">
        <f>IF(All_Data[[#This Row],[Water Temperature]]&gt;31,1,0)</f>
        <v>0</v>
      </c>
      <c r="L7608">
        <v>0.5</v>
      </c>
      <c r="M7608">
        <v>1</v>
      </c>
      <c r="N7608">
        <v>1</v>
      </c>
      <c r="O7608" t="s">
        <v>58</v>
      </c>
      <c r="P7608">
        <v>0</v>
      </c>
      <c r="R7608" t="s">
        <v>58</v>
      </c>
      <c r="S7608">
        <v>0</v>
      </c>
      <c r="U7608">
        <f>IF(All_Data[[#This Row],[Final Nitrate]]&gt;10,1,0)</f>
        <v>0</v>
      </c>
      <c r="V7608">
        <f>IF(ISBLANK(All_Data[[#This Row],[x4]]),All_Data[[#This Row],[Nitrate]],All_Data[[#This Row],[x4]])</f>
        <v>1</v>
      </c>
      <c r="W7608" t="s">
        <v>58</v>
      </c>
      <c r="X7608">
        <v>1</v>
      </c>
      <c r="Y7608">
        <f>IF(All_Data[[#This Row],[PHOS_GL]]&gt;0.1,1,0)</f>
        <v>1</v>
      </c>
      <c r="Z7608">
        <v>0.3</v>
      </c>
      <c r="AA7608" t="s">
        <v>58</v>
      </c>
      <c r="AB7608">
        <v>1</v>
      </c>
      <c r="AC7608" cm="1">
        <f t="array" ref="AC7608">_xlfn.IFS(All_Data[[#This Row],[pH]]&lt;6.5,1,All_Data[[#This Row],[pH]]&gt;8.5,1,TRUE,0)</f>
        <v>1</v>
      </c>
      <c r="AD7608">
        <v>6</v>
      </c>
      <c r="AE7608" t="s">
        <v>58</v>
      </c>
      <c r="AF7608">
        <v>1</v>
      </c>
      <c r="AG7608">
        <f>IF(All_Data[[#This Row],[Turbidity]]&gt;50,1,0)</f>
        <v>0</v>
      </c>
      <c r="AH7608">
        <v>1</v>
      </c>
      <c r="AI7608" t="s">
        <v>59</v>
      </c>
      <c r="AJ7608">
        <v>1</v>
      </c>
      <c r="AK7608">
        <v>11.2</v>
      </c>
      <c r="AL7608">
        <v>1</v>
      </c>
      <c r="AM7608">
        <v>11</v>
      </c>
      <c r="AN7608">
        <v>1</v>
      </c>
      <c r="AO7608">
        <v>0.1</v>
      </c>
      <c r="AP7608">
        <v>11.1</v>
      </c>
      <c r="AQ7608">
        <f>IF(All_Data[[#This Row],[Average DO]]&lt;4,1,0)</f>
        <v>0</v>
      </c>
      <c r="AR7608">
        <v>11.1</v>
      </c>
      <c r="AS7608">
        <v>1</v>
      </c>
      <c r="AT7608">
        <v>0</v>
      </c>
      <c r="AU7608">
        <v>1</v>
      </c>
      <c r="AV7608">
        <v>0</v>
      </c>
      <c r="AW7608" t="s">
        <v>57</v>
      </c>
      <c r="AX7608" t="s">
        <v>57</v>
      </c>
      <c r="AY7608" t="s">
        <v>57</v>
      </c>
      <c r="AZ7608" t="s">
        <v>57</v>
      </c>
      <c r="BA7608" t="str">
        <f>_xlfn.XLOOKUP(All_Data[[#This Row],[Site]],'[1]2022 StreamWatch Locations'!$A:$A,'[1]2022 StreamWatch Locations'!$L:$L,"")</f>
        <v>Ted Chase (A), Ted Chase (B), Ted Chase (C)</v>
      </c>
      <c r="BB7608">
        <f>_xlfn.XLOOKUP(All_Data[[#This Row],[Site]],'[1]2022 StreamWatch Locations'!$A:$A,'[1]2022 StreamWatch Locations'!$M:$M,"")</f>
        <v>40.333883</v>
      </c>
      <c r="BC7608" t="str">
        <f>_xlfn.XLOOKUP(All_Data[[#This Row],[Site]],'[1]2022 StreamWatch Locations'!$A:$A,'[1]2022 StreamWatch Locations'!$C:$C,"")</f>
        <v>Devils Brook</v>
      </c>
    </row>
    <row r="7609" spans="1:55" x14ac:dyDescent="0.3">
      <c r="A7609">
        <v>7082</v>
      </c>
      <c r="B7609" s="4">
        <v>38785</v>
      </c>
      <c r="C7609" t="s">
        <v>1599</v>
      </c>
      <c r="D7609" s="4">
        <v>38774</v>
      </c>
      <c r="E7609">
        <v>1140</v>
      </c>
      <c r="F7609" t="s">
        <v>4569</v>
      </c>
      <c r="G7609" t="s">
        <v>4569</v>
      </c>
      <c r="H7609">
        <v>1</v>
      </c>
      <c r="I7609">
        <v>8</v>
      </c>
      <c r="J7609">
        <v>1</v>
      </c>
      <c r="K7609">
        <f>IF(All_Data[[#This Row],[Water Temperature]]&gt;31,1,0)</f>
        <v>0</v>
      </c>
      <c r="L7609">
        <v>4</v>
      </c>
      <c r="M7609">
        <v>1</v>
      </c>
      <c r="N7609">
        <v>1</v>
      </c>
      <c r="O7609" t="s">
        <v>58</v>
      </c>
      <c r="P7609">
        <v>0</v>
      </c>
      <c r="R7609" t="s">
        <v>58</v>
      </c>
      <c r="S7609">
        <v>0</v>
      </c>
      <c r="U7609">
        <f>IF(All_Data[[#This Row],[Final Nitrate]]&gt;10,1,0)</f>
        <v>0</v>
      </c>
      <c r="V7609">
        <f>IF(ISBLANK(All_Data[[#This Row],[x4]]),All_Data[[#This Row],[Nitrate]],All_Data[[#This Row],[x4]])</f>
        <v>1</v>
      </c>
      <c r="W7609" t="s">
        <v>58</v>
      </c>
      <c r="X7609">
        <v>1</v>
      </c>
      <c r="Y7609">
        <f>IF(All_Data[[#This Row],[PHOS_GL]]&gt;0.1,1,0)</f>
        <v>1</v>
      </c>
      <c r="Z7609">
        <v>0.2</v>
      </c>
      <c r="AA7609" t="s">
        <v>59</v>
      </c>
      <c r="AB7609">
        <v>1</v>
      </c>
      <c r="AC7609" cm="1">
        <f t="array" ref="AC7609">_xlfn.IFS(All_Data[[#This Row],[pH]]&lt;6.5,1,All_Data[[#This Row],[pH]]&gt;8.5,1,TRUE,0)</f>
        <v>1</v>
      </c>
      <c r="AD7609">
        <v>6</v>
      </c>
      <c r="AE7609" t="s">
        <v>58</v>
      </c>
      <c r="AF7609">
        <v>1</v>
      </c>
      <c r="AG7609">
        <f>IF(All_Data[[#This Row],[Turbidity]]&gt;50,1,0)</f>
        <v>0</v>
      </c>
      <c r="AH7609">
        <v>1</v>
      </c>
      <c r="AI7609" t="s">
        <v>59</v>
      </c>
      <c r="AJ7609">
        <v>1</v>
      </c>
      <c r="AK7609">
        <v>10</v>
      </c>
      <c r="AL7609">
        <v>1</v>
      </c>
      <c r="AM7609">
        <v>10</v>
      </c>
      <c r="AN7609">
        <v>1</v>
      </c>
      <c r="AO7609">
        <v>0</v>
      </c>
      <c r="AP7609">
        <v>10</v>
      </c>
      <c r="AQ7609">
        <f>IF(All_Data[[#This Row],[Average DO]]&lt;4,1,0)</f>
        <v>0</v>
      </c>
      <c r="AR7609">
        <v>10</v>
      </c>
      <c r="AS7609">
        <v>1</v>
      </c>
      <c r="AT7609">
        <v>0</v>
      </c>
      <c r="AU7609">
        <v>1</v>
      </c>
      <c r="AV7609">
        <v>0</v>
      </c>
      <c r="AW7609" t="s">
        <v>57</v>
      </c>
      <c r="AX7609" t="s">
        <v>57</v>
      </c>
      <c r="AY7609" t="s">
        <v>57</v>
      </c>
      <c r="AZ7609" t="s">
        <v>57</v>
      </c>
      <c r="BA7609" t="str">
        <f>_xlfn.XLOOKUP(All_Data[[#This Row],[Site]],'[1]2022 StreamWatch Locations'!$A:$A,'[1]2022 StreamWatch Locations'!$L:$L,"")</f>
        <v>Ted Chase (A), Ted Chase (B), Ted Chase (C)</v>
      </c>
      <c r="BB7609">
        <f>_xlfn.XLOOKUP(All_Data[[#This Row],[Site]],'[1]2022 StreamWatch Locations'!$A:$A,'[1]2022 StreamWatch Locations'!$M:$M,"")</f>
        <v>40.333883</v>
      </c>
      <c r="BC7609" t="str">
        <f>_xlfn.XLOOKUP(All_Data[[#This Row],[Site]],'[1]2022 StreamWatch Locations'!$A:$A,'[1]2022 StreamWatch Locations'!$C:$C,"")</f>
        <v>Devils Brook</v>
      </c>
    </row>
    <row r="7610" spans="1:55" x14ac:dyDescent="0.3">
      <c r="A7610">
        <v>7111</v>
      </c>
      <c r="B7610" s="4">
        <v>38799</v>
      </c>
      <c r="C7610" t="s">
        <v>1599</v>
      </c>
      <c r="D7610" s="4">
        <v>38788</v>
      </c>
      <c r="E7610">
        <v>1150</v>
      </c>
      <c r="F7610" t="s">
        <v>4569</v>
      </c>
      <c r="H7610">
        <v>1</v>
      </c>
      <c r="I7610">
        <v>15</v>
      </c>
      <c r="J7610">
        <v>1</v>
      </c>
      <c r="K7610">
        <f>IF(All_Data[[#This Row],[Water Temperature]]&gt;31,1,0)</f>
        <v>0</v>
      </c>
      <c r="L7610">
        <v>9</v>
      </c>
      <c r="M7610">
        <v>1</v>
      </c>
      <c r="N7610">
        <v>1</v>
      </c>
      <c r="O7610" t="s">
        <v>58</v>
      </c>
      <c r="P7610">
        <v>0</v>
      </c>
      <c r="R7610" t="s">
        <v>58</v>
      </c>
      <c r="S7610">
        <v>0</v>
      </c>
      <c r="U7610">
        <f>IF(All_Data[[#This Row],[Final Nitrate]]&gt;10,1,0)</f>
        <v>0</v>
      </c>
      <c r="V7610">
        <f>IF(ISBLANK(All_Data[[#This Row],[x4]]),All_Data[[#This Row],[Nitrate]],All_Data[[#This Row],[x4]])</f>
        <v>1</v>
      </c>
      <c r="W7610" t="s">
        <v>58</v>
      </c>
      <c r="X7610">
        <v>1</v>
      </c>
      <c r="Y7610">
        <f>IF(All_Data[[#This Row],[PHOS_GL]]&gt;0.1,1,0)</f>
        <v>1</v>
      </c>
      <c r="Z7610">
        <v>0.5</v>
      </c>
      <c r="AA7610" t="s">
        <v>58</v>
      </c>
      <c r="AB7610">
        <v>1</v>
      </c>
      <c r="AC7610" cm="1">
        <f t="array" ref="AC7610">_xlfn.IFS(All_Data[[#This Row],[pH]]&lt;6.5,1,All_Data[[#This Row],[pH]]&gt;8.5,1,TRUE,0)</f>
        <v>0</v>
      </c>
      <c r="AD7610">
        <v>6.5</v>
      </c>
      <c r="AE7610" t="s">
        <v>58</v>
      </c>
      <c r="AF7610">
        <v>1</v>
      </c>
      <c r="AG7610">
        <f>IF(All_Data[[#This Row],[Turbidity]]&gt;50,1,0)</f>
        <v>0</v>
      </c>
      <c r="AH7610">
        <v>1</v>
      </c>
      <c r="AI7610" t="s">
        <v>59</v>
      </c>
      <c r="AJ7610">
        <v>1</v>
      </c>
      <c r="AK7610">
        <v>9</v>
      </c>
      <c r="AL7610">
        <v>1</v>
      </c>
      <c r="AM7610">
        <v>9.1999999999999993</v>
      </c>
      <c r="AN7610">
        <v>1</v>
      </c>
      <c r="AO7610">
        <v>0.1</v>
      </c>
      <c r="AP7610">
        <v>9.1</v>
      </c>
      <c r="AQ7610">
        <f>IF(All_Data[[#This Row],[Average DO]]&lt;4,1,0)</f>
        <v>0</v>
      </c>
      <c r="AR7610">
        <v>9.1</v>
      </c>
      <c r="AS7610">
        <v>1</v>
      </c>
      <c r="AT7610">
        <v>0</v>
      </c>
      <c r="AU7610">
        <v>1</v>
      </c>
      <c r="AV7610">
        <v>0</v>
      </c>
      <c r="AW7610" t="s">
        <v>57</v>
      </c>
      <c r="AX7610" t="s">
        <v>57</v>
      </c>
      <c r="AY7610" t="s">
        <v>57</v>
      </c>
      <c r="AZ7610" t="s">
        <v>57</v>
      </c>
      <c r="BA7610" t="str">
        <f>_xlfn.XLOOKUP(All_Data[[#This Row],[Site]],'[1]2022 StreamWatch Locations'!$A:$A,'[1]2022 StreamWatch Locations'!$L:$L,"")</f>
        <v>Ted Chase (A), Ted Chase (B), Ted Chase (C)</v>
      </c>
      <c r="BB7610">
        <f>_xlfn.XLOOKUP(All_Data[[#This Row],[Site]],'[1]2022 StreamWatch Locations'!$A:$A,'[1]2022 StreamWatch Locations'!$M:$M,"")</f>
        <v>40.333883</v>
      </c>
      <c r="BC7610" t="str">
        <f>_xlfn.XLOOKUP(All_Data[[#This Row],[Site]],'[1]2022 StreamWatch Locations'!$A:$A,'[1]2022 StreamWatch Locations'!$C:$C,"")</f>
        <v>Devils Brook</v>
      </c>
    </row>
    <row r="7611" spans="1:55" x14ac:dyDescent="0.3">
      <c r="A7611">
        <v>7158</v>
      </c>
      <c r="B7611" s="4">
        <v>38827</v>
      </c>
      <c r="C7611" t="s">
        <v>1599</v>
      </c>
      <c r="D7611" s="4">
        <v>38802</v>
      </c>
      <c r="E7611">
        <v>1105</v>
      </c>
      <c r="F7611" t="s">
        <v>4569</v>
      </c>
      <c r="G7611" t="s">
        <v>4569</v>
      </c>
      <c r="H7611">
        <v>1</v>
      </c>
      <c r="I7611">
        <v>7</v>
      </c>
      <c r="J7611">
        <v>1</v>
      </c>
      <c r="K7611">
        <f>IF(All_Data[[#This Row],[Water Temperature]]&gt;31,1,0)</f>
        <v>0</v>
      </c>
      <c r="L7611">
        <v>4</v>
      </c>
      <c r="M7611">
        <v>1</v>
      </c>
      <c r="N7611">
        <v>0.6</v>
      </c>
      <c r="O7611" t="s">
        <v>58</v>
      </c>
      <c r="P7611">
        <v>0</v>
      </c>
      <c r="R7611" t="s">
        <v>58</v>
      </c>
      <c r="S7611">
        <v>0</v>
      </c>
      <c r="U7611">
        <f>IF(All_Data[[#This Row],[Final Nitrate]]&gt;10,1,0)</f>
        <v>0</v>
      </c>
      <c r="V7611">
        <f>IF(ISBLANK(All_Data[[#This Row],[x4]]),All_Data[[#This Row],[Nitrate]],All_Data[[#This Row],[x4]])</f>
        <v>0.6</v>
      </c>
      <c r="W7611" t="s">
        <v>58</v>
      </c>
      <c r="X7611">
        <v>1</v>
      </c>
      <c r="Y7611">
        <f>IF(All_Data[[#This Row],[PHOS_GL]]&gt;0.1,1,0)</f>
        <v>1</v>
      </c>
      <c r="Z7611">
        <v>0.2</v>
      </c>
      <c r="AA7611" t="s">
        <v>58</v>
      </c>
      <c r="AB7611">
        <v>1</v>
      </c>
      <c r="AC7611" cm="1">
        <f t="array" ref="AC7611">_xlfn.IFS(All_Data[[#This Row],[pH]]&lt;6.5,1,All_Data[[#This Row],[pH]]&gt;8.5,1,TRUE,0)</f>
        <v>1</v>
      </c>
      <c r="AD7611">
        <v>6</v>
      </c>
      <c r="AE7611" t="s">
        <v>58</v>
      </c>
      <c r="AF7611">
        <v>1</v>
      </c>
      <c r="AG7611">
        <f>IF(All_Data[[#This Row],[Turbidity]]&gt;50,1,0)</f>
        <v>0</v>
      </c>
      <c r="AH7611">
        <v>1</v>
      </c>
      <c r="AI7611" t="s">
        <v>59</v>
      </c>
      <c r="AJ7611">
        <v>1</v>
      </c>
      <c r="AK7611">
        <v>8.4</v>
      </c>
      <c r="AL7611">
        <v>1</v>
      </c>
      <c r="AM7611">
        <v>8</v>
      </c>
      <c r="AN7611">
        <v>1</v>
      </c>
      <c r="AO7611">
        <v>0.40000000000000036</v>
      </c>
      <c r="AP7611">
        <v>8.1999999999999993</v>
      </c>
      <c r="AQ7611">
        <f>IF(All_Data[[#This Row],[Average DO]]&lt;4,1,0)</f>
        <v>0</v>
      </c>
      <c r="AR7611">
        <v>8.1999999999999993</v>
      </c>
      <c r="AS7611">
        <v>1</v>
      </c>
      <c r="AT7611">
        <v>0</v>
      </c>
      <c r="AU7611">
        <v>1</v>
      </c>
      <c r="AV7611">
        <v>0</v>
      </c>
      <c r="AW7611" t="s">
        <v>57</v>
      </c>
      <c r="AX7611" t="s">
        <v>57</v>
      </c>
      <c r="AY7611" t="s">
        <v>57</v>
      </c>
      <c r="AZ7611" t="s">
        <v>57</v>
      </c>
      <c r="BA7611" t="str">
        <f>_xlfn.XLOOKUP(All_Data[[#This Row],[Site]],'[1]2022 StreamWatch Locations'!$A:$A,'[1]2022 StreamWatch Locations'!$L:$L,"")</f>
        <v>Ted Chase (A), Ted Chase (B), Ted Chase (C)</v>
      </c>
      <c r="BB7611">
        <f>_xlfn.XLOOKUP(All_Data[[#This Row],[Site]],'[1]2022 StreamWatch Locations'!$A:$A,'[1]2022 StreamWatch Locations'!$M:$M,"")</f>
        <v>40.333883</v>
      </c>
      <c r="BC7611" t="str">
        <f>_xlfn.XLOOKUP(All_Data[[#This Row],[Site]],'[1]2022 StreamWatch Locations'!$A:$A,'[1]2022 StreamWatch Locations'!$C:$C,"")</f>
        <v>Devils Brook</v>
      </c>
    </row>
    <row r="7612" spans="1:55" x14ac:dyDescent="0.3">
      <c r="A7612">
        <v>7159</v>
      </c>
      <c r="B7612" s="4">
        <v>38827</v>
      </c>
      <c r="C7612" t="s">
        <v>1599</v>
      </c>
      <c r="D7612" s="4">
        <v>38816</v>
      </c>
      <c r="E7612">
        <v>1030</v>
      </c>
      <c r="F7612" t="s">
        <v>4569</v>
      </c>
      <c r="G7612" t="s">
        <v>4569</v>
      </c>
      <c r="H7612">
        <v>1</v>
      </c>
      <c r="I7612">
        <v>16</v>
      </c>
      <c r="J7612">
        <v>1</v>
      </c>
      <c r="K7612">
        <f>IF(All_Data[[#This Row],[Water Temperature]]&gt;31,1,0)</f>
        <v>0</v>
      </c>
      <c r="L7612">
        <v>7</v>
      </c>
      <c r="M7612">
        <v>1</v>
      </c>
      <c r="N7612">
        <v>0.8</v>
      </c>
      <c r="O7612" t="s">
        <v>58</v>
      </c>
      <c r="P7612">
        <v>0</v>
      </c>
      <c r="R7612" t="s">
        <v>58</v>
      </c>
      <c r="S7612">
        <v>0</v>
      </c>
      <c r="U7612">
        <f>IF(All_Data[[#This Row],[Final Nitrate]]&gt;10,1,0)</f>
        <v>0</v>
      </c>
      <c r="V7612">
        <f>IF(ISBLANK(All_Data[[#This Row],[x4]]),All_Data[[#This Row],[Nitrate]],All_Data[[#This Row],[x4]])</f>
        <v>0.8</v>
      </c>
      <c r="W7612" t="s">
        <v>58</v>
      </c>
      <c r="X7612">
        <v>1</v>
      </c>
      <c r="Y7612">
        <f>IF(All_Data[[#This Row],[PHOS_GL]]&gt;0.1,1,0)</f>
        <v>1</v>
      </c>
      <c r="Z7612">
        <v>0.2</v>
      </c>
      <c r="AA7612" t="s">
        <v>59</v>
      </c>
      <c r="AB7612">
        <v>1</v>
      </c>
      <c r="AC7612" cm="1">
        <f t="array" ref="AC7612">_xlfn.IFS(All_Data[[#This Row],[pH]]&lt;6.5,1,All_Data[[#This Row],[pH]]&gt;8.5,1,TRUE,0)</f>
        <v>1</v>
      </c>
      <c r="AD7612">
        <v>6</v>
      </c>
      <c r="AE7612" t="s">
        <v>58</v>
      </c>
      <c r="AF7612">
        <v>1</v>
      </c>
      <c r="AG7612">
        <f>IF(All_Data[[#This Row],[Turbidity]]&gt;50,1,0)</f>
        <v>0</v>
      </c>
      <c r="AH7612">
        <v>1</v>
      </c>
      <c r="AI7612" t="s">
        <v>59</v>
      </c>
      <c r="AJ7612">
        <v>1</v>
      </c>
      <c r="AK7612">
        <v>9</v>
      </c>
      <c r="AL7612">
        <v>1</v>
      </c>
      <c r="AM7612">
        <v>9</v>
      </c>
      <c r="AN7612">
        <v>1</v>
      </c>
      <c r="AO7612">
        <v>0</v>
      </c>
      <c r="AP7612">
        <v>9</v>
      </c>
      <c r="AQ7612">
        <f>IF(All_Data[[#This Row],[Average DO]]&lt;4,1,0)</f>
        <v>0</v>
      </c>
      <c r="AR7612">
        <v>9</v>
      </c>
      <c r="AS7612">
        <v>1</v>
      </c>
      <c r="AT7612">
        <v>0</v>
      </c>
      <c r="AU7612">
        <v>1</v>
      </c>
      <c r="AV7612">
        <v>1</v>
      </c>
      <c r="AW7612" t="s">
        <v>57</v>
      </c>
      <c r="AX7612" t="s">
        <v>57</v>
      </c>
      <c r="AY7612" t="s">
        <v>57</v>
      </c>
      <c r="AZ7612" t="s">
        <v>57</v>
      </c>
      <c r="BA7612" t="str">
        <f>_xlfn.XLOOKUP(All_Data[[#This Row],[Site]],'[1]2022 StreamWatch Locations'!$A:$A,'[1]2022 StreamWatch Locations'!$L:$L,"")</f>
        <v>Ted Chase (A), Ted Chase (B), Ted Chase (C)</v>
      </c>
      <c r="BB7612">
        <f>_xlfn.XLOOKUP(All_Data[[#This Row],[Site]],'[1]2022 StreamWatch Locations'!$A:$A,'[1]2022 StreamWatch Locations'!$M:$M,"")</f>
        <v>40.333883</v>
      </c>
      <c r="BC7612" t="str">
        <f>_xlfn.XLOOKUP(All_Data[[#This Row],[Site]],'[1]2022 StreamWatch Locations'!$A:$A,'[1]2022 StreamWatch Locations'!$C:$C,"")</f>
        <v>Devils Brook</v>
      </c>
    </row>
    <row r="7613" spans="1:55" x14ac:dyDescent="0.3">
      <c r="A7613">
        <v>7192</v>
      </c>
      <c r="B7613" s="4">
        <v>38841</v>
      </c>
      <c r="C7613" t="s">
        <v>1599</v>
      </c>
      <c r="D7613" s="4">
        <v>38830</v>
      </c>
      <c r="E7613">
        <v>1134</v>
      </c>
      <c r="F7613" t="s">
        <v>4569</v>
      </c>
      <c r="G7613" t="s">
        <v>4569</v>
      </c>
      <c r="H7613">
        <v>1</v>
      </c>
      <c r="I7613">
        <v>13</v>
      </c>
      <c r="J7613">
        <v>1</v>
      </c>
      <c r="K7613">
        <f>IF(All_Data[[#This Row],[Water Temperature]]&gt;31,1,0)</f>
        <v>0</v>
      </c>
      <c r="L7613">
        <v>10</v>
      </c>
      <c r="M7613">
        <v>1</v>
      </c>
      <c r="N7613">
        <v>0.8</v>
      </c>
      <c r="O7613" t="s">
        <v>58</v>
      </c>
      <c r="P7613">
        <v>0</v>
      </c>
      <c r="R7613" t="s">
        <v>58</v>
      </c>
      <c r="S7613">
        <v>0</v>
      </c>
      <c r="U7613">
        <f>IF(All_Data[[#This Row],[Final Nitrate]]&gt;10,1,0)</f>
        <v>0</v>
      </c>
      <c r="V7613">
        <f>IF(ISBLANK(All_Data[[#This Row],[x4]]),All_Data[[#This Row],[Nitrate]],All_Data[[#This Row],[x4]])</f>
        <v>0.8</v>
      </c>
      <c r="W7613" t="s">
        <v>58</v>
      </c>
      <c r="X7613">
        <v>1</v>
      </c>
      <c r="Y7613">
        <f>IF(All_Data[[#This Row],[PHOS_GL]]&gt;0.1,1,0)</f>
        <v>1</v>
      </c>
      <c r="Z7613">
        <v>0.3</v>
      </c>
      <c r="AA7613" t="s">
        <v>58</v>
      </c>
      <c r="AB7613">
        <v>1</v>
      </c>
      <c r="AC7613" cm="1">
        <f t="array" ref="AC7613">_xlfn.IFS(All_Data[[#This Row],[pH]]&lt;6.5,1,All_Data[[#This Row],[pH]]&gt;8.5,1,TRUE,0)</f>
        <v>1</v>
      </c>
      <c r="AD7613">
        <v>6</v>
      </c>
      <c r="AE7613" t="s">
        <v>58</v>
      </c>
      <c r="AF7613">
        <v>1</v>
      </c>
      <c r="AG7613">
        <f>IF(All_Data[[#This Row],[Turbidity]]&gt;50,1,0)</f>
        <v>0</v>
      </c>
      <c r="AH7613">
        <v>1</v>
      </c>
      <c r="AI7613" t="s">
        <v>59</v>
      </c>
      <c r="AJ7613">
        <v>1</v>
      </c>
      <c r="AK7613">
        <v>8</v>
      </c>
      <c r="AL7613">
        <v>1</v>
      </c>
      <c r="AM7613">
        <v>8</v>
      </c>
      <c r="AN7613">
        <v>1</v>
      </c>
      <c r="AO7613">
        <v>0</v>
      </c>
      <c r="AP7613">
        <v>8</v>
      </c>
      <c r="AQ7613">
        <f>IF(All_Data[[#This Row],[Average DO]]&lt;4,1,0)</f>
        <v>0</v>
      </c>
      <c r="AR7613">
        <v>8</v>
      </c>
      <c r="AS7613">
        <v>1</v>
      </c>
      <c r="AT7613">
        <v>0</v>
      </c>
      <c r="AU7613">
        <v>1</v>
      </c>
      <c r="AV7613">
        <v>1</v>
      </c>
      <c r="AW7613" t="s">
        <v>57</v>
      </c>
      <c r="AX7613" t="s">
        <v>57</v>
      </c>
      <c r="AY7613" t="s">
        <v>57</v>
      </c>
      <c r="AZ7613" t="s">
        <v>57</v>
      </c>
      <c r="BA7613" t="str">
        <f>_xlfn.XLOOKUP(All_Data[[#This Row],[Site]],'[1]2022 StreamWatch Locations'!$A:$A,'[1]2022 StreamWatch Locations'!$L:$L,"")</f>
        <v>Ted Chase (A), Ted Chase (B), Ted Chase (C)</v>
      </c>
      <c r="BB7613">
        <f>_xlfn.XLOOKUP(All_Data[[#This Row],[Site]],'[1]2022 StreamWatch Locations'!$A:$A,'[1]2022 StreamWatch Locations'!$M:$M,"")</f>
        <v>40.333883</v>
      </c>
      <c r="BC7613" t="str">
        <f>_xlfn.XLOOKUP(All_Data[[#This Row],[Site]],'[1]2022 StreamWatch Locations'!$A:$A,'[1]2022 StreamWatch Locations'!$C:$C,"")</f>
        <v>Devils Brook</v>
      </c>
    </row>
    <row r="7614" spans="1:55" x14ac:dyDescent="0.3">
      <c r="A7614">
        <v>7224</v>
      </c>
      <c r="B7614" s="4">
        <v>38855</v>
      </c>
      <c r="C7614" t="s">
        <v>1599</v>
      </c>
      <c r="D7614" s="4">
        <v>38844</v>
      </c>
      <c r="E7614">
        <v>1131</v>
      </c>
      <c r="F7614" t="s">
        <v>4569</v>
      </c>
      <c r="G7614" t="s">
        <v>4569</v>
      </c>
      <c r="H7614">
        <v>1</v>
      </c>
      <c r="I7614">
        <v>16</v>
      </c>
      <c r="J7614">
        <v>1</v>
      </c>
      <c r="K7614">
        <f>IF(All_Data[[#This Row],[Water Temperature]]&gt;31,1,0)</f>
        <v>0</v>
      </c>
      <c r="L7614">
        <v>18</v>
      </c>
      <c r="M7614">
        <v>1</v>
      </c>
      <c r="N7614">
        <v>0.8</v>
      </c>
      <c r="O7614" t="s">
        <v>58</v>
      </c>
      <c r="P7614">
        <v>0</v>
      </c>
      <c r="R7614" t="s">
        <v>58</v>
      </c>
      <c r="S7614">
        <v>0</v>
      </c>
      <c r="U7614">
        <f>IF(All_Data[[#This Row],[Final Nitrate]]&gt;10,1,0)</f>
        <v>0</v>
      </c>
      <c r="V7614">
        <f>IF(ISBLANK(All_Data[[#This Row],[x4]]),All_Data[[#This Row],[Nitrate]],All_Data[[#This Row],[x4]])</f>
        <v>0.8</v>
      </c>
      <c r="W7614" t="s">
        <v>58</v>
      </c>
      <c r="X7614">
        <v>1</v>
      </c>
      <c r="Y7614">
        <f>IF(All_Data[[#This Row],[PHOS_GL]]&gt;0.1,1,0)</f>
        <v>1</v>
      </c>
      <c r="Z7614">
        <v>0.5</v>
      </c>
      <c r="AA7614" t="s">
        <v>58</v>
      </c>
      <c r="AB7614">
        <v>1</v>
      </c>
      <c r="AC7614" cm="1">
        <f t="array" ref="AC7614">_xlfn.IFS(All_Data[[#This Row],[pH]]&lt;6.5,1,All_Data[[#This Row],[pH]]&gt;8.5,1,TRUE,0)</f>
        <v>1</v>
      </c>
      <c r="AD7614">
        <v>6</v>
      </c>
      <c r="AE7614" t="s">
        <v>58</v>
      </c>
      <c r="AF7614">
        <v>1</v>
      </c>
      <c r="AG7614">
        <f>IF(All_Data[[#This Row],[Turbidity]]&gt;50,1,0)</f>
        <v>0</v>
      </c>
      <c r="AH7614">
        <v>1</v>
      </c>
      <c r="AI7614" t="s">
        <v>59</v>
      </c>
      <c r="AJ7614">
        <v>1</v>
      </c>
      <c r="AK7614">
        <v>9</v>
      </c>
      <c r="AL7614">
        <v>1</v>
      </c>
      <c r="AM7614">
        <v>9.1999999999999993</v>
      </c>
      <c r="AN7614">
        <v>1</v>
      </c>
      <c r="AO7614">
        <v>0.1</v>
      </c>
      <c r="AP7614">
        <v>9.1</v>
      </c>
      <c r="AQ7614">
        <f>IF(All_Data[[#This Row],[Average DO]]&lt;4,1,0)</f>
        <v>0</v>
      </c>
      <c r="AR7614">
        <v>9.1</v>
      </c>
      <c r="AS7614">
        <v>1</v>
      </c>
      <c r="AT7614">
        <v>1</v>
      </c>
      <c r="AU7614">
        <v>1</v>
      </c>
      <c r="AV7614">
        <v>1</v>
      </c>
      <c r="AW7614" t="s">
        <v>57</v>
      </c>
      <c r="AX7614" t="s">
        <v>57</v>
      </c>
      <c r="AY7614" t="s">
        <v>57</v>
      </c>
      <c r="AZ7614" t="s">
        <v>57</v>
      </c>
      <c r="BA7614" t="str">
        <f>_xlfn.XLOOKUP(All_Data[[#This Row],[Site]],'[1]2022 StreamWatch Locations'!$A:$A,'[1]2022 StreamWatch Locations'!$L:$L,"")</f>
        <v>Ted Chase (A), Ted Chase (B), Ted Chase (C)</v>
      </c>
      <c r="BB7614">
        <f>_xlfn.XLOOKUP(All_Data[[#This Row],[Site]],'[1]2022 StreamWatch Locations'!$A:$A,'[1]2022 StreamWatch Locations'!$M:$M,"")</f>
        <v>40.333883</v>
      </c>
      <c r="BC7614" t="str">
        <f>_xlfn.XLOOKUP(All_Data[[#This Row],[Site]],'[1]2022 StreamWatch Locations'!$A:$A,'[1]2022 StreamWatch Locations'!$C:$C,"")</f>
        <v>Devils Brook</v>
      </c>
    </row>
    <row r="7615" spans="1:55" x14ac:dyDescent="0.3">
      <c r="A7615">
        <v>7247</v>
      </c>
      <c r="B7615" s="4">
        <v>38873</v>
      </c>
      <c r="C7615" t="s">
        <v>1599</v>
      </c>
      <c r="D7615" s="4">
        <v>38858</v>
      </c>
      <c r="E7615">
        <v>1110</v>
      </c>
      <c r="F7615" t="s">
        <v>4569</v>
      </c>
      <c r="G7615" t="s">
        <v>4569</v>
      </c>
      <c r="H7615">
        <v>1</v>
      </c>
      <c r="I7615">
        <v>26</v>
      </c>
      <c r="J7615">
        <v>1</v>
      </c>
      <c r="K7615">
        <f>IF(All_Data[[#This Row],[Water Temperature]]&gt;31,1,0)</f>
        <v>0</v>
      </c>
      <c r="L7615">
        <v>14</v>
      </c>
      <c r="M7615">
        <v>1</v>
      </c>
      <c r="N7615">
        <v>0.5</v>
      </c>
      <c r="O7615" t="s">
        <v>58</v>
      </c>
      <c r="P7615">
        <v>0</v>
      </c>
      <c r="R7615" t="s">
        <v>58</v>
      </c>
      <c r="S7615">
        <v>0</v>
      </c>
      <c r="U7615">
        <f>IF(All_Data[[#This Row],[Final Nitrate]]&gt;10,1,0)</f>
        <v>0</v>
      </c>
      <c r="V7615">
        <f>IF(ISBLANK(All_Data[[#This Row],[x4]]),All_Data[[#This Row],[Nitrate]],All_Data[[#This Row],[x4]])</f>
        <v>0.5</v>
      </c>
      <c r="W7615" t="s">
        <v>58</v>
      </c>
      <c r="X7615">
        <v>1</v>
      </c>
      <c r="Y7615">
        <f>IF(All_Data[[#This Row],[PHOS_GL]]&gt;0.1,1,0)</f>
        <v>1</v>
      </c>
      <c r="Z7615">
        <v>0.5</v>
      </c>
      <c r="AA7615" t="s">
        <v>58</v>
      </c>
      <c r="AB7615">
        <v>1</v>
      </c>
      <c r="AC7615" cm="1">
        <f t="array" ref="AC7615">_xlfn.IFS(All_Data[[#This Row],[pH]]&lt;6.5,1,All_Data[[#This Row],[pH]]&gt;8.5,1,TRUE,0)</f>
        <v>1</v>
      </c>
      <c r="AD7615">
        <v>6</v>
      </c>
      <c r="AE7615" t="s">
        <v>58</v>
      </c>
      <c r="AF7615">
        <v>1</v>
      </c>
      <c r="AG7615">
        <f>IF(All_Data[[#This Row],[Turbidity]]&gt;50,1,0)</f>
        <v>0</v>
      </c>
      <c r="AH7615">
        <v>1</v>
      </c>
      <c r="AI7615" t="s">
        <v>59</v>
      </c>
      <c r="AJ7615">
        <v>1</v>
      </c>
      <c r="AK7615">
        <v>6.4</v>
      </c>
      <c r="AL7615">
        <v>1</v>
      </c>
      <c r="AM7615">
        <v>6.2</v>
      </c>
      <c r="AN7615">
        <v>1</v>
      </c>
      <c r="AO7615">
        <v>0.20000000000000018</v>
      </c>
      <c r="AP7615">
        <v>6.3000000000000007</v>
      </c>
      <c r="AQ7615">
        <f>IF(All_Data[[#This Row],[Average DO]]&lt;4,1,0)</f>
        <v>0</v>
      </c>
      <c r="AR7615">
        <v>6.3000000000000007</v>
      </c>
      <c r="AS7615">
        <v>1</v>
      </c>
      <c r="AT7615">
        <v>1</v>
      </c>
      <c r="AU7615">
        <v>1</v>
      </c>
      <c r="AV7615">
        <v>1</v>
      </c>
      <c r="AW7615" t="s">
        <v>57</v>
      </c>
      <c r="AX7615" t="s">
        <v>57</v>
      </c>
      <c r="AY7615" t="s">
        <v>57</v>
      </c>
      <c r="AZ7615" t="s">
        <v>57</v>
      </c>
      <c r="BA7615" t="str">
        <f>_xlfn.XLOOKUP(All_Data[[#This Row],[Site]],'[1]2022 StreamWatch Locations'!$A:$A,'[1]2022 StreamWatch Locations'!$L:$L,"")</f>
        <v>Ted Chase (A), Ted Chase (B), Ted Chase (C)</v>
      </c>
      <c r="BB7615">
        <f>_xlfn.XLOOKUP(All_Data[[#This Row],[Site]],'[1]2022 StreamWatch Locations'!$A:$A,'[1]2022 StreamWatch Locations'!$M:$M,"")</f>
        <v>40.333883</v>
      </c>
      <c r="BC7615" t="str">
        <f>_xlfn.XLOOKUP(All_Data[[#This Row],[Site]],'[1]2022 StreamWatch Locations'!$A:$A,'[1]2022 StreamWatch Locations'!$C:$C,"")</f>
        <v>Devils Brook</v>
      </c>
    </row>
    <row r="7616" spans="1:55" x14ac:dyDescent="0.3">
      <c r="A7616">
        <v>7271</v>
      </c>
      <c r="B7616" s="4">
        <v>38890</v>
      </c>
      <c r="C7616" t="s">
        <v>1599</v>
      </c>
      <c r="D7616" s="4">
        <v>38872</v>
      </c>
      <c r="E7616">
        <v>1126</v>
      </c>
      <c r="F7616" t="s">
        <v>4569</v>
      </c>
      <c r="G7616" t="s">
        <v>4569</v>
      </c>
      <c r="H7616">
        <v>1</v>
      </c>
      <c r="I7616">
        <v>18</v>
      </c>
      <c r="J7616">
        <v>1</v>
      </c>
      <c r="K7616">
        <f>IF(All_Data[[#This Row],[Water Temperature]]&gt;31,1,0)</f>
        <v>0</v>
      </c>
      <c r="L7616">
        <v>16</v>
      </c>
      <c r="M7616">
        <v>1</v>
      </c>
      <c r="N7616">
        <v>0.3</v>
      </c>
      <c r="O7616" t="s">
        <v>58</v>
      </c>
      <c r="P7616">
        <v>0</v>
      </c>
      <c r="R7616" t="s">
        <v>58</v>
      </c>
      <c r="S7616">
        <v>0</v>
      </c>
      <c r="U7616">
        <f>IF(All_Data[[#This Row],[Final Nitrate]]&gt;10,1,0)</f>
        <v>0</v>
      </c>
      <c r="V7616">
        <f>IF(ISBLANK(All_Data[[#This Row],[x4]]),All_Data[[#This Row],[Nitrate]],All_Data[[#This Row],[x4]])</f>
        <v>0.3</v>
      </c>
      <c r="W7616" t="s">
        <v>58</v>
      </c>
      <c r="X7616">
        <v>1</v>
      </c>
      <c r="Y7616">
        <f>IF(All_Data[[#This Row],[PHOS_GL]]&gt;0.1,1,0)</f>
        <v>1</v>
      </c>
      <c r="Z7616">
        <v>0.5</v>
      </c>
      <c r="AA7616" t="s">
        <v>58</v>
      </c>
      <c r="AB7616">
        <v>1</v>
      </c>
      <c r="AC7616" cm="1">
        <f t="array" ref="AC7616">_xlfn.IFS(All_Data[[#This Row],[pH]]&lt;6.5,1,All_Data[[#This Row],[pH]]&gt;8.5,1,TRUE,0)</f>
        <v>1</v>
      </c>
      <c r="AD7616">
        <v>6</v>
      </c>
      <c r="AE7616" t="s">
        <v>58</v>
      </c>
      <c r="AF7616">
        <v>1</v>
      </c>
      <c r="AG7616">
        <f>IF(All_Data[[#This Row],[Turbidity]]&gt;50,1,0)</f>
        <v>0</v>
      </c>
      <c r="AH7616">
        <v>1</v>
      </c>
      <c r="AI7616" t="s">
        <v>59</v>
      </c>
      <c r="AJ7616">
        <v>1</v>
      </c>
      <c r="AK7616">
        <v>5</v>
      </c>
      <c r="AL7616">
        <v>1</v>
      </c>
      <c r="AM7616">
        <v>4.5999999999999996</v>
      </c>
      <c r="AN7616">
        <v>1</v>
      </c>
      <c r="AO7616">
        <v>0.40000000000000036</v>
      </c>
      <c r="AP7616">
        <v>4.8</v>
      </c>
      <c r="AQ7616">
        <f>IF(All_Data[[#This Row],[Average DO]]&lt;4,1,0)</f>
        <v>0</v>
      </c>
      <c r="AR7616">
        <v>4.8</v>
      </c>
      <c r="AS7616">
        <v>1</v>
      </c>
      <c r="AT7616">
        <v>1</v>
      </c>
      <c r="AU7616">
        <v>1</v>
      </c>
      <c r="AV7616">
        <v>1</v>
      </c>
      <c r="AW7616" t="s">
        <v>57</v>
      </c>
      <c r="AX7616" t="s">
        <v>57</v>
      </c>
      <c r="AY7616" t="s">
        <v>57</v>
      </c>
      <c r="AZ7616" t="s">
        <v>57</v>
      </c>
      <c r="BA7616" t="str">
        <f>_xlfn.XLOOKUP(All_Data[[#This Row],[Site]],'[1]2022 StreamWatch Locations'!$A:$A,'[1]2022 StreamWatch Locations'!$L:$L,"")</f>
        <v>Ted Chase (A), Ted Chase (B), Ted Chase (C)</v>
      </c>
      <c r="BB7616">
        <f>_xlfn.XLOOKUP(All_Data[[#This Row],[Site]],'[1]2022 StreamWatch Locations'!$A:$A,'[1]2022 StreamWatch Locations'!$M:$M,"")</f>
        <v>40.333883</v>
      </c>
      <c r="BC7616" t="str">
        <f>_xlfn.XLOOKUP(All_Data[[#This Row],[Site]],'[1]2022 StreamWatch Locations'!$A:$A,'[1]2022 StreamWatch Locations'!$C:$C,"")</f>
        <v>Devils Brook</v>
      </c>
    </row>
    <row r="7617" spans="1:55" x14ac:dyDescent="0.3">
      <c r="A7617">
        <v>7270</v>
      </c>
      <c r="B7617" s="4">
        <v>38890</v>
      </c>
      <c r="C7617" t="s">
        <v>1599</v>
      </c>
      <c r="D7617" s="4">
        <v>38886</v>
      </c>
      <c r="E7617">
        <v>1155</v>
      </c>
      <c r="F7617" t="s">
        <v>4569</v>
      </c>
      <c r="G7617" t="s">
        <v>4569</v>
      </c>
      <c r="H7617">
        <v>1</v>
      </c>
      <c r="I7617">
        <v>29</v>
      </c>
      <c r="J7617">
        <v>1</v>
      </c>
      <c r="K7617">
        <f>IF(All_Data[[#This Row],[Water Temperature]]&gt;31,1,0)</f>
        <v>0</v>
      </c>
      <c r="L7617">
        <v>23</v>
      </c>
      <c r="M7617">
        <v>1</v>
      </c>
      <c r="N7617">
        <v>0.8</v>
      </c>
      <c r="O7617" t="s">
        <v>58</v>
      </c>
      <c r="P7617">
        <v>0</v>
      </c>
      <c r="R7617" t="s">
        <v>58</v>
      </c>
      <c r="S7617">
        <v>0</v>
      </c>
      <c r="U7617">
        <f>IF(All_Data[[#This Row],[Final Nitrate]]&gt;10,1,0)</f>
        <v>0</v>
      </c>
      <c r="V7617">
        <f>IF(ISBLANK(All_Data[[#This Row],[x4]]),All_Data[[#This Row],[Nitrate]],All_Data[[#This Row],[x4]])</f>
        <v>0.8</v>
      </c>
      <c r="W7617" t="s">
        <v>58</v>
      </c>
      <c r="X7617">
        <v>1</v>
      </c>
      <c r="Y7617">
        <f>IF(All_Data[[#This Row],[PHOS_GL]]&gt;0.1,1,0)</f>
        <v>1</v>
      </c>
      <c r="Z7617">
        <v>0.2</v>
      </c>
      <c r="AA7617" t="s">
        <v>59</v>
      </c>
      <c r="AB7617">
        <v>1</v>
      </c>
      <c r="AC7617" cm="1">
        <f t="array" ref="AC7617">_xlfn.IFS(All_Data[[#This Row],[pH]]&lt;6.5,1,All_Data[[#This Row],[pH]]&gt;8.5,1,TRUE,0)</f>
        <v>0</v>
      </c>
      <c r="AD7617">
        <v>6.5</v>
      </c>
      <c r="AE7617" t="s">
        <v>58</v>
      </c>
      <c r="AF7617">
        <v>1</v>
      </c>
      <c r="AG7617">
        <f>IF(All_Data[[#This Row],[Turbidity]]&gt;50,1,0)</f>
        <v>0</v>
      </c>
      <c r="AH7617">
        <v>1</v>
      </c>
      <c r="AI7617" t="s">
        <v>59</v>
      </c>
      <c r="AJ7617">
        <v>1</v>
      </c>
      <c r="AK7617">
        <v>8</v>
      </c>
      <c r="AL7617">
        <v>1</v>
      </c>
      <c r="AM7617">
        <v>8</v>
      </c>
      <c r="AN7617">
        <v>1</v>
      </c>
      <c r="AO7617">
        <v>0</v>
      </c>
      <c r="AP7617">
        <v>8</v>
      </c>
      <c r="AQ7617">
        <f>IF(All_Data[[#This Row],[Average DO]]&lt;4,1,0)</f>
        <v>0</v>
      </c>
      <c r="AR7617">
        <v>8</v>
      </c>
      <c r="AS7617">
        <v>1</v>
      </c>
      <c r="AT7617">
        <v>1</v>
      </c>
      <c r="AU7617">
        <v>1</v>
      </c>
      <c r="AV7617">
        <v>1</v>
      </c>
      <c r="AW7617" t="s">
        <v>57</v>
      </c>
      <c r="AX7617" t="s">
        <v>57</v>
      </c>
      <c r="AY7617" t="s">
        <v>57</v>
      </c>
      <c r="AZ7617" t="s">
        <v>57</v>
      </c>
      <c r="BA7617" t="str">
        <f>_xlfn.XLOOKUP(All_Data[[#This Row],[Site]],'[1]2022 StreamWatch Locations'!$A:$A,'[1]2022 StreamWatch Locations'!$L:$L,"")</f>
        <v>Ted Chase (A), Ted Chase (B), Ted Chase (C)</v>
      </c>
      <c r="BB7617">
        <f>_xlfn.XLOOKUP(All_Data[[#This Row],[Site]],'[1]2022 StreamWatch Locations'!$A:$A,'[1]2022 StreamWatch Locations'!$M:$M,"")</f>
        <v>40.333883</v>
      </c>
      <c r="BC7617" t="str">
        <f>_xlfn.XLOOKUP(All_Data[[#This Row],[Site]],'[1]2022 StreamWatch Locations'!$A:$A,'[1]2022 StreamWatch Locations'!$C:$C,"")</f>
        <v>Devils Brook</v>
      </c>
    </row>
    <row r="7618" spans="1:55" x14ac:dyDescent="0.3">
      <c r="A7618">
        <v>7363</v>
      </c>
      <c r="B7618" s="4">
        <v>39032</v>
      </c>
      <c r="C7618" t="s">
        <v>1599</v>
      </c>
      <c r="D7618" s="4">
        <v>38900</v>
      </c>
      <c r="E7618">
        <v>1010</v>
      </c>
      <c r="F7618" t="s">
        <v>4569</v>
      </c>
      <c r="G7618" t="s">
        <v>4569</v>
      </c>
      <c r="H7618">
        <v>1</v>
      </c>
      <c r="I7618">
        <v>23</v>
      </c>
      <c r="J7618">
        <v>1</v>
      </c>
      <c r="K7618">
        <f>IF(All_Data[[#This Row],[Water Temperature]]&gt;31,1,0)</f>
        <v>0</v>
      </c>
      <c r="L7618">
        <v>21</v>
      </c>
      <c r="M7618">
        <v>1</v>
      </c>
      <c r="N7618">
        <v>0.3</v>
      </c>
      <c r="O7618" t="s">
        <v>58</v>
      </c>
      <c r="P7618">
        <v>0</v>
      </c>
      <c r="R7618" t="s">
        <v>58</v>
      </c>
      <c r="S7618">
        <v>0</v>
      </c>
      <c r="U7618">
        <f>IF(All_Data[[#This Row],[Final Nitrate]]&gt;10,1,0)</f>
        <v>0</v>
      </c>
      <c r="V7618">
        <f>IF(ISBLANK(All_Data[[#This Row],[x4]]),All_Data[[#This Row],[Nitrate]],All_Data[[#This Row],[x4]])</f>
        <v>0.3</v>
      </c>
      <c r="W7618" t="s">
        <v>58</v>
      </c>
      <c r="X7618">
        <v>1</v>
      </c>
      <c r="Y7618">
        <f>IF(All_Data[[#This Row],[PHOS_GL]]&gt;0.1,1,0)</f>
        <v>1</v>
      </c>
      <c r="Z7618">
        <v>0.2</v>
      </c>
      <c r="AA7618" t="s">
        <v>59</v>
      </c>
      <c r="AB7618">
        <v>1</v>
      </c>
      <c r="AC7618" cm="1">
        <f t="array" ref="AC7618">_xlfn.IFS(All_Data[[#This Row],[pH]]&lt;6.5,1,All_Data[[#This Row],[pH]]&gt;8.5,1,TRUE,0)</f>
        <v>1</v>
      </c>
      <c r="AD7618">
        <v>6</v>
      </c>
      <c r="AE7618" t="s">
        <v>58</v>
      </c>
      <c r="AF7618">
        <v>1</v>
      </c>
      <c r="AG7618">
        <f>IF(All_Data[[#This Row],[Turbidity]]&gt;50,1,0)</f>
        <v>0</v>
      </c>
      <c r="AH7618">
        <v>1</v>
      </c>
      <c r="AI7618" t="s">
        <v>59</v>
      </c>
      <c r="AJ7618">
        <v>1</v>
      </c>
      <c r="AK7618">
        <v>6.6</v>
      </c>
      <c r="AL7618">
        <v>1</v>
      </c>
      <c r="AM7618">
        <v>6.4</v>
      </c>
      <c r="AN7618">
        <v>1</v>
      </c>
      <c r="AO7618">
        <v>0.1</v>
      </c>
      <c r="AP7618">
        <v>6.5</v>
      </c>
      <c r="AQ7618">
        <f>IF(All_Data[[#This Row],[Average DO]]&lt;4,1,0)</f>
        <v>0</v>
      </c>
      <c r="AR7618">
        <v>6.5</v>
      </c>
      <c r="AS7618">
        <v>1</v>
      </c>
      <c r="AT7618">
        <v>1</v>
      </c>
      <c r="AU7618">
        <v>1</v>
      </c>
      <c r="AV7618">
        <v>2</v>
      </c>
      <c r="AW7618" t="s">
        <v>9252</v>
      </c>
      <c r="AX7618" t="s">
        <v>9253</v>
      </c>
      <c r="AY7618" t="s">
        <v>9254</v>
      </c>
      <c r="AZ7618" t="s">
        <v>57</v>
      </c>
      <c r="BA7618" t="str">
        <f>_xlfn.XLOOKUP(All_Data[[#This Row],[Site]],'[1]2022 StreamWatch Locations'!$A:$A,'[1]2022 StreamWatch Locations'!$L:$L,"")</f>
        <v>Ted Chase (A), Ted Chase (B), Ted Chase (C)</v>
      </c>
      <c r="BB7618">
        <f>_xlfn.XLOOKUP(All_Data[[#This Row],[Site]],'[1]2022 StreamWatch Locations'!$A:$A,'[1]2022 StreamWatch Locations'!$M:$M,"")</f>
        <v>40.333883</v>
      </c>
      <c r="BC7618" t="str">
        <f>_xlfn.XLOOKUP(All_Data[[#This Row],[Site]],'[1]2022 StreamWatch Locations'!$A:$A,'[1]2022 StreamWatch Locations'!$C:$C,"")</f>
        <v>Devils Brook</v>
      </c>
    </row>
    <row r="7619" spans="1:55" x14ac:dyDescent="0.3">
      <c r="A7619">
        <v>7364</v>
      </c>
      <c r="B7619" s="4">
        <v>39032</v>
      </c>
      <c r="C7619" t="s">
        <v>1599</v>
      </c>
      <c r="D7619" s="4">
        <v>38928</v>
      </c>
      <c r="E7619">
        <v>1150</v>
      </c>
      <c r="F7619" t="s">
        <v>4569</v>
      </c>
      <c r="G7619" t="s">
        <v>4569</v>
      </c>
      <c r="H7619">
        <v>1</v>
      </c>
      <c r="I7619">
        <v>25</v>
      </c>
      <c r="J7619">
        <v>1</v>
      </c>
      <c r="K7619">
        <f>IF(All_Data[[#This Row],[Water Temperature]]&gt;31,1,0)</f>
        <v>0</v>
      </c>
      <c r="L7619">
        <v>26</v>
      </c>
      <c r="M7619">
        <v>1</v>
      </c>
      <c r="N7619">
        <v>0.2</v>
      </c>
      <c r="O7619" t="s">
        <v>59</v>
      </c>
      <c r="P7619">
        <v>0</v>
      </c>
      <c r="R7619" t="s">
        <v>58</v>
      </c>
      <c r="S7619">
        <v>0</v>
      </c>
      <c r="U7619">
        <f>IF(All_Data[[#This Row],[Final Nitrate]]&gt;10,1,0)</f>
        <v>0</v>
      </c>
      <c r="V7619">
        <f>IF(ISBLANK(All_Data[[#This Row],[x4]]),All_Data[[#This Row],[Nitrate]],All_Data[[#This Row],[x4]])</f>
        <v>0.2</v>
      </c>
      <c r="W7619" t="s">
        <v>58</v>
      </c>
      <c r="X7619">
        <v>1</v>
      </c>
      <c r="Y7619">
        <f>IF(All_Data[[#This Row],[PHOS_GL]]&gt;0.1,1,0)</f>
        <v>1</v>
      </c>
      <c r="Z7619">
        <v>0.3</v>
      </c>
      <c r="AA7619" t="s">
        <v>58</v>
      </c>
      <c r="AB7619">
        <v>1</v>
      </c>
      <c r="AC7619" cm="1">
        <f t="array" ref="AC7619">_xlfn.IFS(All_Data[[#This Row],[pH]]&lt;6.5,1,All_Data[[#This Row],[pH]]&gt;8.5,1,TRUE,0)</f>
        <v>0</v>
      </c>
      <c r="AD7619">
        <v>6.5</v>
      </c>
      <c r="AE7619" t="s">
        <v>58</v>
      </c>
      <c r="AF7619">
        <v>1</v>
      </c>
      <c r="AG7619">
        <f>IF(All_Data[[#This Row],[Turbidity]]&gt;50,1,0)</f>
        <v>0</v>
      </c>
      <c r="AH7619">
        <v>1</v>
      </c>
      <c r="AI7619" t="s">
        <v>59</v>
      </c>
      <c r="AJ7619">
        <v>1</v>
      </c>
      <c r="AK7619">
        <v>7.4</v>
      </c>
      <c r="AL7619">
        <v>1</v>
      </c>
      <c r="AM7619">
        <v>7.6</v>
      </c>
      <c r="AN7619">
        <v>1</v>
      </c>
      <c r="AO7619">
        <v>0.1</v>
      </c>
      <c r="AP7619">
        <v>7.5</v>
      </c>
      <c r="AQ7619">
        <f>IF(All_Data[[#This Row],[Average DO]]&lt;4,1,0)</f>
        <v>0</v>
      </c>
      <c r="AR7619">
        <v>7.5</v>
      </c>
      <c r="AS7619">
        <v>1</v>
      </c>
      <c r="AT7619">
        <v>2</v>
      </c>
      <c r="AU7619">
        <v>1</v>
      </c>
      <c r="AV7619">
        <v>2</v>
      </c>
      <c r="AW7619" t="s">
        <v>9255</v>
      </c>
      <c r="AX7619" t="s">
        <v>4633</v>
      </c>
      <c r="AY7619" t="s">
        <v>9256</v>
      </c>
      <c r="AZ7619" t="s">
        <v>57</v>
      </c>
      <c r="BA7619" t="str">
        <f>_xlfn.XLOOKUP(All_Data[[#This Row],[Site]],'[1]2022 StreamWatch Locations'!$A:$A,'[1]2022 StreamWatch Locations'!$L:$L,"")</f>
        <v>Ted Chase (A), Ted Chase (B), Ted Chase (C)</v>
      </c>
      <c r="BB7619">
        <f>_xlfn.XLOOKUP(All_Data[[#This Row],[Site]],'[1]2022 StreamWatch Locations'!$A:$A,'[1]2022 StreamWatch Locations'!$M:$M,"")</f>
        <v>40.333883</v>
      </c>
      <c r="BC7619" t="str">
        <f>_xlfn.XLOOKUP(All_Data[[#This Row],[Site]],'[1]2022 StreamWatch Locations'!$A:$A,'[1]2022 StreamWatch Locations'!$C:$C,"")</f>
        <v>Devils Brook</v>
      </c>
    </row>
    <row r="7620" spans="1:55" x14ac:dyDescent="0.3">
      <c r="A7620">
        <v>7362</v>
      </c>
      <c r="B7620" s="4">
        <v>39032</v>
      </c>
      <c r="C7620" t="s">
        <v>1599</v>
      </c>
      <c r="D7620" s="4">
        <v>38942</v>
      </c>
      <c r="E7620">
        <v>1011</v>
      </c>
      <c r="F7620" t="s">
        <v>4569</v>
      </c>
      <c r="G7620" t="s">
        <v>4569</v>
      </c>
      <c r="H7620">
        <v>1</v>
      </c>
      <c r="I7620">
        <v>23</v>
      </c>
      <c r="J7620">
        <v>1</v>
      </c>
      <c r="K7620">
        <f>IF(All_Data[[#This Row],[Water Temperature]]&gt;31,1,0)</f>
        <v>0</v>
      </c>
      <c r="L7620">
        <v>22</v>
      </c>
      <c r="M7620">
        <v>1</v>
      </c>
      <c r="N7620">
        <v>0.3</v>
      </c>
      <c r="O7620" t="s">
        <v>58</v>
      </c>
      <c r="P7620">
        <v>0</v>
      </c>
      <c r="R7620" t="s">
        <v>58</v>
      </c>
      <c r="S7620">
        <v>0</v>
      </c>
      <c r="U7620">
        <f>IF(All_Data[[#This Row],[Final Nitrate]]&gt;10,1,0)</f>
        <v>0</v>
      </c>
      <c r="V7620">
        <f>IF(ISBLANK(All_Data[[#This Row],[x4]]),All_Data[[#This Row],[Nitrate]],All_Data[[#This Row],[x4]])</f>
        <v>0.3</v>
      </c>
      <c r="W7620" t="s">
        <v>58</v>
      </c>
      <c r="X7620">
        <v>1</v>
      </c>
      <c r="Y7620">
        <f>IF(All_Data[[#This Row],[PHOS_GL]]&gt;0.1,1,0)</f>
        <v>1</v>
      </c>
      <c r="Z7620">
        <v>0.2</v>
      </c>
      <c r="AA7620" t="s">
        <v>59</v>
      </c>
      <c r="AB7620">
        <v>1</v>
      </c>
      <c r="AC7620" cm="1">
        <f t="array" ref="AC7620">_xlfn.IFS(All_Data[[#This Row],[pH]]&lt;6.5,1,All_Data[[#This Row],[pH]]&gt;8.5,1,TRUE,0)</f>
        <v>0</v>
      </c>
      <c r="AD7620">
        <v>6.5</v>
      </c>
      <c r="AE7620" t="s">
        <v>58</v>
      </c>
      <c r="AF7620">
        <v>1</v>
      </c>
      <c r="AG7620">
        <f>IF(All_Data[[#This Row],[Turbidity]]&gt;50,1,0)</f>
        <v>0</v>
      </c>
      <c r="AH7620">
        <v>1</v>
      </c>
      <c r="AI7620" t="s">
        <v>59</v>
      </c>
      <c r="AJ7620">
        <v>1</v>
      </c>
      <c r="AK7620">
        <v>6.4</v>
      </c>
      <c r="AL7620">
        <v>1</v>
      </c>
      <c r="AM7620">
        <v>6.2</v>
      </c>
      <c r="AN7620">
        <v>1</v>
      </c>
      <c r="AO7620">
        <v>0.20000000000000018</v>
      </c>
      <c r="AP7620">
        <v>6.3000000000000007</v>
      </c>
      <c r="AQ7620">
        <f>IF(All_Data[[#This Row],[Average DO]]&lt;4,1,0)</f>
        <v>0</v>
      </c>
      <c r="AR7620">
        <v>6.3000000000000007</v>
      </c>
      <c r="AS7620">
        <v>1</v>
      </c>
      <c r="AT7620">
        <v>1</v>
      </c>
      <c r="AU7620">
        <v>1</v>
      </c>
      <c r="AV7620">
        <v>2</v>
      </c>
      <c r="AW7620" t="s">
        <v>9257</v>
      </c>
      <c r="AX7620" t="s">
        <v>4114</v>
      </c>
      <c r="AY7620" t="s">
        <v>9258</v>
      </c>
      <c r="AZ7620" t="s">
        <v>57</v>
      </c>
      <c r="BA7620" t="str">
        <f>_xlfn.XLOOKUP(All_Data[[#This Row],[Site]],'[1]2022 StreamWatch Locations'!$A:$A,'[1]2022 StreamWatch Locations'!$L:$L,"")</f>
        <v>Ted Chase (A), Ted Chase (B), Ted Chase (C)</v>
      </c>
      <c r="BB7620">
        <f>_xlfn.XLOOKUP(All_Data[[#This Row],[Site]],'[1]2022 StreamWatch Locations'!$A:$A,'[1]2022 StreamWatch Locations'!$M:$M,"")</f>
        <v>40.333883</v>
      </c>
      <c r="BC7620" t="str">
        <f>_xlfn.XLOOKUP(All_Data[[#This Row],[Site]],'[1]2022 StreamWatch Locations'!$A:$A,'[1]2022 StreamWatch Locations'!$C:$C,"")</f>
        <v>Devils Brook</v>
      </c>
    </row>
    <row r="7621" spans="1:55" x14ac:dyDescent="0.3">
      <c r="A7621">
        <v>7361</v>
      </c>
      <c r="B7621" s="4">
        <v>39032</v>
      </c>
      <c r="C7621" t="s">
        <v>1599</v>
      </c>
      <c r="D7621" s="4">
        <v>38956</v>
      </c>
      <c r="E7621">
        <v>1145</v>
      </c>
      <c r="F7621" t="s">
        <v>4569</v>
      </c>
      <c r="G7621" t="s">
        <v>4569</v>
      </c>
      <c r="H7621">
        <v>1</v>
      </c>
      <c r="I7621">
        <v>20</v>
      </c>
      <c r="J7621">
        <v>1</v>
      </c>
      <c r="K7621">
        <f>IF(All_Data[[#This Row],[Water Temperature]]&gt;31,1,0)</f>
        <v>0</v>
      </c>
      <c r="L7621">
        <v>20</v>
      </c>
      <c r="M7621">
        <v>1</v>
      </c>
      <c r="N7621">
        <v>0.5</v>
      </c>
      <c r="O7621" t="s">
        <v>58</v>
      </c>
      <c r="P7621">
        <v>0</v>
      </c>
      <c r="R7621" t="s">
        <v>58</v>
      </c>
      <c r="S7621">
        <v>0</v>
      </c>
      <c r="U7621">
        <f>IF(All_Data[[#This Row],[Final Nitrate]]&gt;10,1,0)</f>
        <v>0</v>
      </c>
      <c r="V7621">
        <f>IF(ISBLANK(All_Data[[#This Row],[x4]]),All_Data[[#This Row],[Nitrate]],All_Data[[#This Row],[x4]])</f>
        <v>0.5</v>
      </c>
      <c r="W7621" t="s">
        <v>58</v>
      </c>
      <c r="X7621">
        <v>1</v>
      </c>
      <c r="Y7621">
        <f>IF(All_Data[[#This Row],[PHOS_GL]]&gt;0.1,1,0)</f>
        <v>1</v>
      </c>
      <c r="Z7621">
        <v>0.2</v>
      </c>
      <c r="AA7621" t="s">
        <v>59</v>
      </c>
      <c r="AB7621">
        <v>1</v>
      </c>
      <c r="AC7621" cm="1">
        <f t="array" ref="AC7621">_xlfn.IFS(All_Data[[#This Row],[pH]]&lt;6.5,1,All_Data[[#This Row],[pH]]&gt;8.5,1,TRUE,0)</f>
        <v>0</v>
      </c>
      <c r="AD7621">
        <v>6.5</v>
      </c>
      <c r="AE7621" t="s">
        <v>58</v>
      </c>
      <c r="AF7621">
        <v>1</v>
      </c>
      <c r="AG7621">
        <f>IF(All_Data[[#This Row],[Turbidity]]&gt;50,1,0)</f>
        <v>0</v>
      </c>
      <c r="AH7621">
        <v>1</v>
      </c>
      <c r="AI7621" t="s">
        <v>59</v>
      </c>
      <c r="AJ7621">
        <v>1</v>
      </c>
      <c r="AK7621">
        <v>6.2</v>
      </c>
      <c r="AL7621">
        <v>1</v>
      </c>
      <c r="AM7621">
        <v>6.4</v>
      </c>
      <c r="AN7621">
        <v>1</v>
      </c>
      <c r="AO7621">
        <v>0.20000000000000018</v>
      </c>
      <c r="AP7621">
        <v>6.3000000000000007</v>
      </c>
      <c r="AQ7621">
        <f>IF(All_Data[[#This Row],[Average DO]]&lt;4,1,0)</f>
        <v>0</v>
      </c>
      <c r="AR7621">
        <v>6.3000000000000007</v>
      </c>
      <c r="AS7621">
        <v>1</v>
      </c>
      <c r="AT7621">
        <v>1</v>
      </c>
      <c r="AU7621">
        <v>1</v>
      </c>
      <c r="AV7621">
        <v>2</v>
      </c>
      <c r="AW7621" t="s">
        <v>9259</v>
      </c>
      <c r="AX7621" t="s">
        <v>9260</v>
      </c>
      <c r="AY7621" t="s">
        <v>9261</v>
      </c>
      <c r="AZ7621" t="s">
        <v>57</v>
      </c>
      <c r="BA7621" t="str">
        <f>_xlfn.XLOOKUP(All_Data[[#This Row],[Site]],'[1]2022 StreamWatch Locations'!$A:$A,'[1]2022 StreamWatch Locations'!$L:$L,"")</f>
        <v>Ted Chase (A), Ted Chase (B), Ted Chase (C)</v>
      </c>
      <c r="BB7621">
        <f>_xlfn.XLOOKUP(All_Data[[#This Row],[Site]],'[1]2022 StreamWatch Locations'!$A:$A,'[1]2022 StreamWatch Locations'!$M:$M,"")</f>
        <v>40.333883</v>
      </c>
      <c r="BC7621" t="str">
        <f>_xlfn.XLOOKUP(All_Data[[#This Row],[Site]],'[1]2022 StreamWatch Locations'!$A:$A,'[1]2022 StreamWatch Locations'!$C:$C,"")</f>
        <v>Devils Brook</v>
      </c>
    </row>
    <row r="7622" spans="1:55" x14ac:dyDescent="0.3">
      <c r="A7622">
        <v>7360</v>
      </c>
      <c r="B7622" s="4">
        <v>39032</v>
      </c>
      <c r="C7622" t="s">
        <v>1599</v>
      </c>
      <c r="D7622" s="4">
        <v>38970</v>
      </c>
      <c r="E7622">
        <v>1005</v>
      </c>
      <c r="F7622" t="s">
        <v>4569</v>
      </c>
      <c r="G7622" t="s">
        <v>4569</v>
      </c>
      <c r="H7622">
        <v>1</v>
      </c>
      <c r="I7622">
        <v>19</v>
      </c>
      <c r="J7622">
        <v>1</v>
      </c>
      <c r="K7622">
        <f>IF(All_Data[[#This Row],[Water Temperature]]&gt;31,1,0)</f>
        <v>0</v>
      </c>
      <c r="L7622">
        <v>20</v>
      </c>
      <c r="M7622">
        <v>1</v>
      </c>
      <c r="N7622">
        <v>0.2</v>
      </c>
      <c r="O7622" t="s">
        <v>59</v>
      </c>
      <c r="P7622">
        <v>0</v>
      </c>
      <c r="R7622" t="s">
        <v>58</v>
      </c>
      <c r="S7622">
        <v>0</v>
      </c>
      <c r="U7622">
        <f>IF(All_Data[[#This Row],[Final Nitrate]]&gt;10,1,0)</f>
        <v>0</v>
      </c>
      <c r="V7622">
        <f>IF(ISBLANK(All_Data[[#This Row],[x4]]),All_Data[[#This Row],[Nitrate]],All_Data[[#This Row],[x4]])</f>
        <v>0.2</v>
      </c>
      <c r="W7622" t="s">
        <v>58</v>
      </c>
      <c r="X7622">
        <v>1</v>
      </c>
      <c r="Y7622">
        <f>IF(All_Data[[#This Row],[PHOS_GL]]&gt;0.1,1,0)</f>
        <v>1</v>
      </c>
      <c r="Z7622">
        <v>0.2</v>
      </c>
      <c r="AA7622" t="s">
        <v>58</v>
      </c>
      <c r="AB7622">
        <v>1</v>
      </c>
      <c r="AC7622" cm="1">
        <f t="array" ref="AC7622">_xlfn.IFS(All_Data[[#This Row],[pH]]&lt;6.5,1,All_Data[[#This Row],[pH]]&gt;8.5,1,TRUE,0)</f>
        <v>0</v>
      </c>
      <c r="AD7622">
        <v>6.5</v>
      </c>
      <c r="AE7622" t="s">
        <v>58</v>
      </c>
      <c r="AF7622">
        <v>1</v>
      </c>
      <c r="AG7622">
        <f>IF(All_Data[[#This Row],[Turbidity]]&gt;50,1,0)</f>
        <v>0</v>
      </c>
      <c r="AH7622">
        <v>1</v>
      </c>
      <c r="AI7622" t="s">
        <v>59</v>
      </c>
      <c r="AJ7622">
        <v>1</v>
      </c>
      <c r="AK7622">
        <v>6.2</v>
      </c>
      <c r="AL7622">
        <v>1</v>
      </c>
      <c r="AM7622">
        <v>6.4</v>
      </c>
      <c r="AN7622">
        <v>1</v>
      </c>
      <c r="AO7622">
        <v>0.20000000000000018</v>
      </c>
      <c r="AP7622">
        <v>6.3000000000000007</v>
      </c>
      <c r="AQ7622">
        <f>IF(All_Data[[#This Row],[Average DO]]&lt;4,1,0)</f>
        <v>0</v>
      </c>
      <c r="AR7622">
        <v>6.3000000000000007</v>
      </c>
      <c r="AS7622">
        <v>1</v>
      </c>
      <c r="AT7622">
        <v>1</v>
      </c>
      <c r="AU7622">
        <v>1</v>
      </c>
      <c r="AV7622">
        <v>2</v>
      </c>
      <c r="AW7622" t="s">
        <v>9262</v>
      </c>
      <c r="AX7622" t="s">
        <v>6226</v>
      </c>
      <c r="AY7622" t="s">
        <v>9263</v>
      </c>
      <c r="AZ7622" t="s">
        <v>57</v>
      </c>
      <c r="BA7622" t="str">
        <f>_xlfn.XLOOKUP(All_Data[[#This Row],[Site]],'[1]2022 StreamWatch Locations'!$A:$A,'[1]2022 StreamWatch Locations'!$L:$L,"")</f>
        <v>Ted Chase (A), Ted Chase (B), Ted Chase (C)</v>
      </c>
      <c r="BB7622">
        <f>_xlfn.XLOOKUP(All_Data[[#This Row],[Site]],'[1]2022 StreamWatch Locations'!$A:$A,'[1]2022 StreamWatch Locations'!$M:$M,"")</f>
        <v>40.333883</v>
      </c>
      <c r="BC7622" t="str">
        <f>_xlfn.XLOOKUP(All_Data[[#This Row],[Site]],'[1]2022 StreamWatch Locations'!$A:$A,'[1]2022 StreamWatch Locations'!$C:$C,"")</f>
        <v>Devils Brook</v>
      </c>
    </row>
    <row r="7623" spans="1:55" x14ac:dyDescent="0.3">
      <c r="A7623">
        <v>7562</v>
      </c>
      <c r="B7623" s="4">
        <v>39100</v>
      </c>
      <c r="C7623" t="s">
        <v>1599</v>
      </c>
      <c r="D7623" s="4">
        <v>38998</v>
      </c>
      <c r="E7623">
        <v>1015</v>
      </c>
      <c r="F7623" t="s">
        <v>4569</v>
      </c>
      <c r="G7623" t="s">
        <v>4569</v>
      </c>
      <c r="H7623">
        <v>1</v>
      </c>
      <c r="I7623">
        <v>22</v>
      </c>
      <c r="J7623">
        <v>1</v>
      </c>
      <c r="K7623">
        <f>IF(All_Data[[#This Row],[Water Temperature]]&gt;31,1,0)</f>
        <v>0</v>
      </c>
      <c r="L7623">
        <v>12</v>
      </c>
      <c r="M7623">
        <v>1</v>
      </c>
      <c r="N7623">
        <v>0.2</v>
      </c>
      <c r="O7623" t="s">
        <v>59</v>
      </c>
      <c r="P7623">
        <v>0</v>
      </c>
      <c r="R7623" t="s">
        <v>58</v>
      </c>
      <c r="S7623">
        <v>0</v>
      </c>
      <c r="U7623">
        <f>IF(All_Data[[#This Row],[Final Nitrate]]&gt;10,1,0)</f>
        <v>0</v>
      </c>
      <c r="V7623">
        <f>IF(ISBLANK(All_Data[[#This Row],[x4]]),All_Data[[#This Row],[Nitrate]],All_Data[[#This Row],[x4]])</f>
        <v>0.2</v>
      </c>
      <c r="W7623" t="s">
        <v>58</v>
      </c>
      <c r="X7623">
        <v>0</v>
      </c>
      <c r="Y7623">
        <f>IF(All_Data[[#This Row],[PHOS_GL]]&gt;0.1,1,0)</f>
        <v>1</v>
      </c>
      <c r="AA7623" t="s">
        <v>58</v>
      </c>
      <c r="AB7623">
        <v>1</v>
      </c>
      <c r="AC7623" cm="1">
        <f t="array" ref="AC7623">_xlfn.IFS(All_Data[[#This Row],[pH]]&lt;6.5,1,All_Data[[#This Row],[pH]]&gt;8.5,1,TRUE,0)</f>
        <v>1</v>
      </c>
      <c r="AD7623">
        <v>6</v>
      </c>
      <c r="AE7623" t="s">
        <v>58</v>
      </c>
      <c r="AF7623">
        <v>1</v>
      </c>
      <c r="AG7623">
        <f>IF(All_Data[[#This Row],[Turbidity]]&gt;50,1,0)</f>
        <v>0</v>
      </c>
      <c r="AH7623">
        <v>1</v>
      </c>
      <c r="AI7623" t="s">
        <v>59</v>
      </c>
      <c r="AJ7623">
        <v>1</v>
      </c>
      <c r="AK7623">
        <v>7</v>
      </c>
      <c r="AL7623">
        <v>1</v>
      </c>
      <c r="AM7623">
        <v>6.8</v>
      </c>
      <c r="AN7623">
        <v>1</v>
      </c>
      <c r="AO7623">
        <v>0.20000000000000018</v>
      </c>
      <c r="AP7623">
        <v>6.9</v>
      </c>
      <c r="AQ7623">
        <f>IF(All_Data[[#This Row],[Average DO]]&lt;4,1,0)</f>
        <v>0</v>
      </c>
      <c r="AR7623">
        <v>6.9</v>
      </c>
      <c r="AS7623">
        <v>1</v>
      </c>
      <c r="AT7623">
        <v>1</v>
      </c>
      <c r="AU7623">
        <v>1</v>
      </c>
      <c r="AV7623">
        <v>2</v>
      </c>
      <c r="AW7623" t="s">
        <v>9264</v>
      </c>
      <c r="AX7623" t="s">
        <v>5797</v>
      </c>
      <c r="AY7623" t="s">
        <v>57</v>
      </c>
      <c r="AZ7623" t="s">
        <v>57</v>
      </c>
      <c r="BA7623" t="str">
        <f>_xlfn.XLOOKUP(All_Data[[#This Row],[Site]],'[1]2022 StreamWatch Locations'!$A:$A,'[1]2022 StreamWatch Locations'!$L:$L,"")</f>
        <v>Ted Chase (A), Ted Chase (B), Ted Chase (C)</v>
      </c>
      <c r="BB7623">
        <f>_xlfn.XLOOKUP(All_Data[[#This Row],[Site]],'[1]2022 StreamWatch Locations'!$A:$A,'[1]2022 StreamWatch Locations'!$M:$M,"")</f>
        <v>40.333883</v>
      </c>
      <c r="BC7623" t="str">
        <f>_xlfn.XLOOKUP(All_Data[[#This Row],[Site]],'[1]2022 StreamWatch Locations'!$A:$A,'[1]2022 StreamWatch Locations'!$C:$C,"")</f>
        <v>Devils Brook</v>
      </c>
    </row>
    <row r="7624" spans="1:55" x14ac:dyDescent="0.3">
      <c r="A7624">
        <v>7563</v>
      </c>
      <c r="B7624" s="4">
        <v>39100</v>
      </c>
      <c r="C7624" t="s">
        <v>1599</v>
      </c>
      <c r="D7624" s="4">
        <v>39039</v>
      </c>
      <c r="E7624">
        <v>1122</v>
      </c>
      <c r="F7624" t="s">
        <v>4569</v>
      </c>
      <c r="G7624" t="s">
        <v>4569</v>
      </c>
      <c r="H7624">
        <v>1</v>
      </c>
      <c r="I7624">
        <v>14</v>
      </c>
      <c r="J7624">
        <v>1</v>
      </c>
      <c r="K7624">
        <f>IF(All_Data[[#This Row],[Water Temperature]]&gt;31,1,0)</f>
        <v>0</v>
      </c>
      <c r="L7624">
        <v>9</v>
      </c>
      <c r="M7624">
        <v>1</v>
      </c>
      <c r="N7624">
        <v>0.2</v>
      </c>
      <c r="O7624" t="s">
        <v>59</v>
      </c>
      <c r="P7624">
        <v>0</v>
      </c>
      <c r="R7624" t="s">
        <v>58</v>
      </c>
      <c r="S7624">
        <v>0</v>
      </c>
      <c r="U7624">
        <f>IF(All_Data[[#This Row],[Final Nitrate]]&gt;10,1,0)</f>
        <v>0</v>
      </c>
      <c r="V7624">
        <f>IF(ISBLANK(All_Data[[#This Row],[x4]]),All_Data[[#This Row],[Nitrate]],All_Data[[#This Row],[x4]])</f>
        <v>0.2</v>
      </c>
      <c r="W7624" t="s">
        <v>58</v>
      </c>
      <c r="X7624">
        <v>1</v>
      </c>
      <c r="Y7624">
        <f>IF(All_Data[[#This Row],[PHOS_GL]]&gt;0.1,1,0)</f>
        <v>1</v>
      </c>
      <c r="Z7624">
        <v>0.2</v>
      </c>
      <c r="AA7624" t="s">
        <v>58</v>
      </c>
      <c r="AB7624">
        <v>1</v>
      </c>
      <c r="AC7624" cm="1">
        <f t="array" ref="AC7624">_xlfn.IFS(All_Data[[#This Row],[pH]]&lt;6.5,1,All_Data[[#This Row],[pH]]&gt;8.5,1,TRUE,0)</f>
        <v>1</v>
      </c>
      <c r="AD7624">
        <v>6</v>
      </c>
      <c r="AE7624" t="s">
        <v>58</v>
      </c>
      <c r="AF7624">
        <v>1</v>
      </c>
      <c r="AG7624">
        <f>IF(All_Data[[#This Row],[Turbidity]]&gt;50,1,0)</f>
        <v>0</v>
      </c>
      <c r="AH7624">
        <v>1</v>
      </c>
      <c r="AI7624" t="s">
        <v>59</v>
      </c>
      <c r="AJ7624">
        <v>1</v>
      </c>
      <c r="AK7624">
        <v>6.8</v>
      </c>
      <c r="AL7624">
        <v>1</v>
      </c>
      <c r="AM7624">
        <v>7</v>
      </c>
      <c r="AN7624">
        <v>1</v>
      </c>
      <c r="AO7624">
        <v>0.20000000000000018</v>
      </c>
      <c r="AP7624">
        <v>6.9</v>
      </c>
      <c r="AQ7624">
        <f>IF(All_Data[[#This Row],[Average DO]]&lt;4,1,0)</f>
        <v>0</v>
      </c>
      <c r="AR7624">
        <v>6.9</v>
      </c>
      <c r="AS7624">
        <v>1</v>
      </c>
      <c r="AT7624">
        <v>0</v>
      </c>
      <c r="AU7624">
        <v>1</v>
      </c>
      <c r="AV7624">
        <v>1</v>
      </c>
      <c r="AW7624" t="s">
        <v>9265</v>
      </c>
      <c r="AX7624" t="s">
        <v>5312</v>
      </c>
      <c r="AY7624" t="s">
        <v>9266</v>
      </c>
      <c r="AZ7624" t="s">
        <v>57</v>
      </c>
      <c r="BA7624" t="str">
        <f>_xlfn.XLOOKUP(All_Data[[#This Row],[Site]],'[1]2022 StreamWatch Locations'!$A:$A,'[1]2022 StreamWatch Locations'!$L:$L,"")</f>
        <v>Ted Chase (A), Ted Chase (B), Ted Chase (C)</v>
      </c>
      <c r="BB7624">
        <f>_xlfn.XLOOKUP(All_Data[[#This Row],[Site]],'[1]2022 StreamWatch Locations'!$A:$A,'[1]2022 StreamWatch Locations'!$M:$M,"")</f>
        <v>40.333883</v>
      </c>
      <c r="BC7624" t="str">
        <f>_xlfn.XLOOKUP(All_Data[[#This Row],[Site]],'[1]2022 StreamWatch Locations'!$A:$A,'[1]2022 StreamWatch Locations'!$C:$C,"")</f>
        <v>Devils Brook</v>
      </c>
    </row>
    <row r="7625" spans="1:55" x14ac:dyDescent="0.3">
      <c r="A7625">
        <v>7564</v>
      </c>
      <c r="B7625" s="4">
        <v>39100</v>
      </c>
      <c r="C7625" t="s">
        <v>1599</v>
      </c>
      <c r="D7625" s="4">
        <v>39054</v>
      </c>
      <c r="E7625">
        <v>1110</v>
      </c>
      <c r="F7625" t="s">
        <v>4569</v>
      </c>
      <c r="G7625" t="s">
        <v>4569</v>
      </c>
      <c r="H7625">
        <v>1</v>
      </c>
      <c r="I7625">
        <v>11</v>
      </c>
      <c r="J7625">
        <v>1</v>
      </c>
      <c r="K7625">
        <f>IF(All_Data[[#This Row],[Water Temperature]]&gt;31,1,0)</f>
        <v>0</v>
      </c>
      <c r="L7625">
        <v>6</v>
      </c>
      <c r="M7625">
        <v>1</v>
      </c>
      <c r="N7625">
        <v>0.2</v>
      </c>
      <c r="O7625" t="s">
        <v>59</v>
      </c>
      <c r="P7625">
        <v>0</v>
      </c>
      <c r="R7625" t="s">
        <v>58</v>
      </c>
      <c r="S7625">
        <v>0</v>
      </c>
      <c r="U7625">
        <f>IF(All_Data[[#This Row],[Final Nitrate]]&gt;10,1,0)</f>
        <v>0</v>
      </c>
      <c r="V7625">
        <f>IF(ISBLANK(All_Data[[#This Row],[x4]]),All_Data[[#This Row],[Nitrate]],All_Data[[#This Row],[x4]])</f>
        <v>0.2</v>
      </c>
      <c r="W7625" t="s">
        <v>58</v>
      </c>
      <c r="X7625">
        <v>1</v>
      </c>
      <c r="Y7625">
        <f>IF(All_Data[[#This Row],[PHOS_GL]]&gt;0.1,1,0)</f>
        <v>1</v>
      </c>
      <c r="Z7625">
        <v>0.2</v>
      </c>
      <c r="AA7625" t="s">
        <v>59</v>
      </c>
      <c r="AB7625">
        <v>1</v>
      </c>
      <c r="AC7625" cm="1">
        <f t="array" ref="AC7625">_xlfn.IFS(All_Data[[#This Row],[pH]]&lt;6.5,1,All_Data[[#This Row],[pH]]&gt;8.5,1,TRUE,0)</f>
        <v>1</v>
      </c>
      <c r="AD7625">
        <v>6</v>
      </c>
      <c r="AE7625" t="s">
        <v>58</v>
      </c>
      <c r="AF7625">
        <v>1</v>
      </c>
      <c r="AG7625">
        <f>IF(All_Data[[#This Row],[Turbidity]]&gt;50,1,0)</f>
        <v>0</v>
      </c>
      <c r="AH7625">
        <v>1</v>
      </c>
      <c r="AI7625" t="s">
        <v>59</v>
      </c>
      <c r="AJ7625">
        <v>1</v>
      </c>
      <c r="AK7625">
        <v>8</v>
      </c>
      <c r="AL7625">
        <v>1</v>
      </c>
      <c r="AM7625">
        <v>8.4</v>
      </c>
      <c r="AN7625">
        <v>1</v>
      </c>
      <c r="AO7625">
        <v>0.40000000000000036</v>
      </c>
      <c r="AP7625">
        <v>8.1999999999999993</v>
      </c>
      <c r="AQ7625">
        <f>IF(All_Data[[#This Row],[Average DO]]&lt;4,1,0)</f>
        <v>0</v>
      </c>
      <c r="AR7625">
        <v>8.1999999999999993</v>
      </c>
      <c r="AS7625">
        <v>1</v>
      </c>
      <c r="AT7625">
        <v>0</v>
      </c>
      <c r="AU7625">
        <v>1</v>
      </c>
      <c r="AV7625">
        <v>1</v>
      </c>
      <c r="AW7625" t="s">
        <v>9267</v>
      </c>
      <c r="AX7625" t="s">
        <v>5312</v>
      </c>
      <c r="AY7625" t="s">
        <v>57</v>
      </c>
      <c r="AZ7625" t="s">
        <v>57</v>
      </c>
      <c r="BA7625" t="str">
        <f>_xlfn.XLOOKUP(All_Data[[#This Row],[Site]],'[1]2022 StreamWatch Locations'!$A:$A,'[1]2022 StreamWatch Locations'!$L:$L,"")</f>
        <v>Ted Chase (A), Ted Chase (B), Ted Chase (C)</v>
      </c>
      <c r="BB7625">
        <f>_xlfn.XLOOKUP(All_Data[[#This Row],[Site]],'[1]2022 StreamWatch Locations'!$A:$A,'[1]2022 StreamWatch Locations'!$M:$M,"")</f>
        <v>40.333883</v>
      </c>
      <c r="BC7625" t="str">
        <f>_xlfn.XLOOKUP(All_Data[[#This Row],[Site]],'[1]2022 StreamWatch Locations'!$A:$A,'[1]2022 StreamWatch Locations'!$C:$C,"")</f>
        <v>Devils Brook</v>
      </c>
    </row>
    <row r="7626" spans="1:55" x14ac:dyDescent="0.3">
      <c r="A7626">
        <v>7565</v>
      </c>
      <c r="B7626" s="4">
        <v>39100</v>
      </c>
      <c r="C7626" t="s">
        <v>1599</v>
      </c>
      <c r="D7626" s="4">
        <v>39068</v>
      </c>
      <c r="E7626">
        <v>1155</v>
      </c>
      <c r="F7626" t="s">
        <v>4569</v>
      </c>
      <c r="G7626" t="s">
        <v>4569</v>
      </c>
      <c r="H7626">
        <v>1</v>
      </c>
      <c r="I7626">
        <v>12</v>
      </c>
      <c r="J7626">
        <v>1</v>
      </c>
      <c r="K7626">
        <f>IF(All_Data[[#This Row],[Water Temperature]]&gt;31,1,0)</f>
        <v>0</v>
      </c>
      <c r="L7626">
        <v>5</v>
      </c>
      <c r="M7626">
        <v>1</v>
      </c>
      <c r="N7626">
        <v>0.2</v>
      </c>
      <c r="O7626" t="s">
        <v>59</v>
      </c>
      <c r="P7626">
        <v>0</v>
      </c>
      <c r="R7626" t="s">
        <v>58</v>
      </c>
      <c r="S7626">
        <v>0</v>
      </c>
      <c r="U7626">
        <f>IF(All_Data[[#This Row],[Final Nitrate]]&gt;10,1,0)</f>
        <v>0</v>
      </c>
      <c r="V7626">
        <f>IF(ISBLANK(All_Data[[#This Row],[x4]]),All_Data[[#This Row],[Nitrate]],All_Data[[#This Row],[x4]])</f>
        <v>0.2</v>
      </c>
      <c r="W7626" t="s">
        <v>58</v>
      </c>
      <c r="X7626">
        <v>1</v>
      </c>
      <c r="Y7626">
        <f>IF(All_Data[[#This Row],[PHOS_GL]]&gt;0.1,1,0)</f>
        <v>1</v>
      </c>
      <c r="Z7626">
        <v>0.2</v>
      </c>
      <c r="AA7626" t="s">
        <v>59</v>
      </c>
      <c r="AB7626">
        <v>1</v>
      </c>
      <c r="AC7626" cm="1">
        <f t="array" ref="AC7626">_xlfn.IFS(All_Data[[#This Row],[pH]]&lt;6.5,1,All_Data[[#This Row],[pH]]&gt;8.5,1,TRUE,0)</f>
        <v>1</v>
      </c>
      <c r="AD7626">
        <v>6</v>
      </c>
      <c r="AE7626" t="s">
        <v>58</v>
      </c>
      <c r="AF7626">
        <v>1</v>
      </c>
      <c r="AG7626">
        <f>IF(All_Data[[#This Row],[Turbidity]]&gt;50,1,0)</f>
        <v>0</v>
      </c>
      <c r="AH7626">
        <v>1</v>
      </c>
      <c r="AI7626" t="s">
        <v>59</v>
      </c>
      <c r="AJ7626">
        <v>1</v>
      </c>
      <c r="AK7626">
        <v>9.1999999999999993</v>
      </c>
      <c r="AL7626">
        <v>1</v>
      </c>
      <c r="AM7626">
        <v>9.1999999999999993</v>
      </c>
      <c r="AN7626">
        <v>1</v>
      </c>
      <c r="AO7626">
        <v>0</v>
      </c>
      <c r="AP7626">
        <v>9.1999999999999993</v>
      </c>
      <c r="AQ7626">
        <f>IF(All_Data[[#This Row],[Average DO]]&lt;4,1,0)</f>
        <v>0</v>
      </c>
      <c r="AR7626">
        <v>9.1999999999999993</v>
      </c>
      <c r="AS7626">
        <v>1</v>
      </c>
      <c r="AT7626">
        <v>0</v>
      </c>
      <c r="AU7626">
        <v>1</v>
      </c>
      <c r="AV7626">
        <v>0</v>
      </c>
      <c r="AW7626" t="s">
        <v>9268</v>
      </c>
      <c r="AX7626" t="s">
        <v>5312</v>
      </c>
      <c r="AY7626" t="s">
        <v>57</v>
      </c>
      <c r="AZ7626" t="s">
        <v>57</v>
      </c>
      <c r="BA7626" t="str">
        <f>_xlfn.XLOOKUP(All_Data[[#This Row],[Site]],'[1]2022 StreamWatch Locations'!$A:$A,'[1]2022 StreamWatch Locations'!$L:$L,"")</f>
        <v>Ted Chase (A), Ted Chase (B), Ted Chase (C)</v>
      </c>
      <c r="BB7626">
        <f>_xlfn.XLOOKUP(All_Data[[#This Row],[Site]],'[1]2022 StreamWatch Locations'!$A:$A,'[1]2022 StreamWatch Locations'!$M:$M,"")</f>
        <v>40.333883</v>
      </c>
      <c r="BC7626" t="str">
        <f>_xlfn.XLOOKUP(All_Data[[#This Row],[Site]],'[1]2022 StreamWatch Locations'!$A:$A,'[1]2022 StreamWatch Locations'!$C:$C,"")</f>
        <v>Devils Brook</v>
      </c>
    </row>
    <row r="7627" spans="1:55" x14ac:dyDescent="0.3">
      <c r="A7627">
        <v>7566</v>
      </c>
      <c r="B7627" s="4">
        <v>39100</v>
      </c>
      <c r="C7627" t="s">
        <v>1599</v>
      </c>
      <c r="D7627" s="4">
        <v>39081</v>
      </c>
      <c r="E7627">
        <v>1115</v>
      </c>
      <c r="F7627" t="s">
        <v>4569</v>
      </c>
      <c r="G7627" t="s">
        <v>4569</v>
      </c>
      <c r="H7627">
        <v>1</v>
      </c>
      <c r="I7627">
        <v>10.5</v>
      </c>
      <c r="J7627">
        <v>1</v>
      </c>
      <c r="K7627">
        <f>IF(All_Data[[#This Row],[Water Temperature]]&gt;31,1,0)</f>
        <v>0</v>
      </c>
      <c r="L7627">
        <v>4</v>
      </c>
      <c r="M7627">
        <v>1</v>
      </c>
      <c r="N7627">
        <v>0.2</v>
      </c>
      <c r="O7627" t="s">
        <v>59</v>
      </c>
      <c r="P7627">
        <v>0</v>
      </c>
      <c r="R7627" t="s">
        <v>58</v>
      </c>
      <c r="S7627">
        <v>0</v>
      </c>
      <c r="U7627">
        <f>IF(All_Data[[#This Row],[Final Nitrate]]&gt;10,1,0)</f>
        <v>0</v>
      </c>
      <c r="V7627">
        <f>IF(ISBLANK(All_Data[[#This Row],[x4]]),All_Data[[#This Row],[Nitrate]],All_Data[[#This Row],[x4]])</f>
        <v>0.2</v>
      </c>
      <c r="W7627" t="s">
        <v>58</v>
      </c>
      <c r="X7627">
        <v>1</v>
      </c>
      <c r="Y7627">
        <f>IF(All_Data[[#This Row],[PHOS_GL]]&gt;0.1,1,0)</f>
        <v>1</v>
      </c>
      <c r="Z7627">
        <v>0.2</v>
      </c>
      <c r="AA7627" t="s">
        <v>59</v>
      </c>
      <c r="AB7627">
        <v>1</v>
      </c>
      <c r="AC7627" cm="1">
        <f t="array" ref="AC7627">_xlfn.IFS(All_Data[[#This Row],[pH]]&lt;6.5,1,All_Data[[#This Row],[pH]]&gt;8.5,1,TRUE,0)</f>
        <v>1</v>
      </c>
      <c r="AD7627">
        <v>6</v>
      </c>
      <c r="AE7627" t="s">
        <v>58</v>
      </c>
      <c r="AF7627">
        <v>1</v>
      </c>
      <c r="AG7627">
        <f>IF(All_Data[[#This Row],[Turbidity]]&gt;50,1,0)</f>
        <v>0</v>
      </c>
      <c r="AH7627">
        <v>1</v>
      </c>
      <c r="AI7627" t="s">
        <v>59</v>
      </c>
      <c r="AJ7627">
        <v>1</v>
      </c>
      <c r="AK7627">
        <v>10</v>
      </c>
      <c r="AL7627">
        <v>1</v>
      </c>
      <c r="AM7627">
        <v>9.8000000000000007</v>
      </c>
      <c r="AN7627">
        <v>1</v>
      </c>
      <c r="AO7627">
        <v>0.1</v>
      </c>
      <c r="AP7627">
        <v>9.9</v>
      </c>
      <c r="AQ7627">
        <f>IF(All_Data[[#This Row],[Average DO]]&lt;4,1,0)</f>
        <v>0</v>
      </c>
      <c r="AR7627">
        <v>9.9</v>
      </c>
      <c r="AS7627">
        <v>1</v>
      </c>
      <c r="AT7627">
        <v>0</v>
      </c>
      <c r="AU7627">
        <v>1</v>
      </c>
      <c r="AV7627">
        <v>0</v>
      </c>
      <c r="AW7627" t="s">
        <v>6163</v>
      </c>
      <c r="AX7627" t="s">
        <v>5312</v>
      </c>
      <c r="AY7627" t="s">
        <v>9269</v>
      </c>
      <c r="AZ7627" t="s">
        <v>57</v>
      </c>
      <c r="BA7627" t="str">
        <f>_xlfn.XLOOKUP(All_Data[[#This Row],[Site]],'[1]2022 StreamWatch Locations'!$A:$A,'[1]2022 StreamWatch Locations'!$L:$L,"")</f>
        <v>Ted Chase (A), Ted Chase (B), Ted Chase (C)</v>
      </c>
      <c r="BB7627">
        <f>_xlfn.XLOOKUP(All_Data[[#This Row],[Site]],'[1]2022 StreamWatch Locations'!$A:$A,'[1]2022 StreamWatch Locations'!$M:$M,"")</f>
        <v>40.333883</v>
      </c>
      <c r="BC7627" t="str">
        <f>_xlfn.XLOOKUP(All_Data[[#This Row],[Site]],'[1]2022 StreamWatch Locations'!$A:$A,'[1]2022 StreamWatch Locations'!$C:$C,"")</f>
        <v>Devils Brook</v>
      </c>
    </row>
    <row r="7628" spans="1:55" x14ac:dyDescent="0.3">
      <c r="A7628">
        <v>7680</v>
      </c>
      <c r="B7628" s="4">
        <v>39144</v>
      </c>
      <c r="C7628" t="s">
        <v>1599</v>
      </c>
      <c r="D7628" s="4">
        <v>39095</v>
      </c>
      <c r="E7628">
        <v>1030</v>
      </c>
      <c r="F7628" t="s">
        <v>4569</v>
      </c>
      <c r="G7628" t="s">
        <v>4569</v>
      </c>
      <c r="H7628">
        <v>1</v>
      </c>
      <c r="I7628">
        <v>15.5</v>
      </c>
      <c r="J7628">
        <v>1</v>
      </c>
      <c r="K7628">
        <f>IF(All_Data[[#This Row],[Water Temperature]]&gt;31,1,0)</f>
        <v>0</v>
      </c>
      <c r="L7628">
        <v>4.5</v>
      </c>
      <c r="M7628">
        <v>1</v>
      </c>
      <c r="N7628">
        <v>0.2</v>
      </c>
      <c r="O7628" t="s">
        <v>59</v>
      </c>
      <c r="P7628">
        <v>0</v>
      </c>
      <c r="R7628" t="s">
        <v>58</v>
      </c>
      <c r="S7628">
        <v>0</v>
      </c>
      <c r="U7628">
        <f>IF(All_Data[[#This Row],[Final Nitrate]]&gt;10,1,0)</f>
        <v>0</v>
      </c>
      <c r="V7628">
        <f>IF(ISBLANK(All_Data[[#This Row],[x4]]),All_Data[[#This Row],[Nitrate]],All_Data[[#This Row],[x4]])</f>
        <v>0.2</v>
      </c>
      <c r="W7628" t="s">
        <v>58</v>
      </c>
      <c r="X7628">
        <v>1</v>
      </c>
      <c r="Y7628">
        <f>IF(All_Data[[#This Row],[PHOS_GL]]&gt;0.1,1,0)</f>
        <v>1</v>
      </c>
      <c r="Z7628">
        <v>0.2</v>
      </c>
      <c r="AA7628" t="s">
        <v>59</v>
      </c>
      <c r="AB7628">
        <v>1</v>
      </c>
      <c r="AC7628" cm="1">
        <f t="array" ref="AC7628">_xlfn.IFS(All_Data[[#This Row],[pH]]&lt;6.5,1,All_Data[[#This Row],[pH]]&gt;8.5,1,TRUE,0)</f>
        <v>1</v>
      </c>
      <c r="AD7628">
        <v>6</v>
      </c>
      <c r="AE7628" t="s">
        <v>58</v>
      </c>
      <c r="AF7628">
        <v>1</v>
      </c>
      <c r="AG7628">
        <f>IF(All_Data[[#This Row],[Turbidity]]&gt;50,1,0)</f>
        <v>0</v>
      </c>
      <c r="AH7628">
        <v>1</v>
      </c>
      <c r="AI7628" t="s">
        <v>59</v>
      </c>
      <c r="AJ7628">
        <v>1</v>
      </c>
      <c r="AK7628">
        <v>10</v>
      </c>
      <c r="AL7628">
        <v>1</v>
      </c>
      <c r="AM7628">
        <v>10</v>
      </c>
      <c r="AN7628">
        <v>1</v>
      </c>
      <c r="AO7628">
        <v>0</v>
      </c>
      <c r="AP7628">
        <v>10</v>
      </c>
      <c r="AQ7628">
        <f>IF(All_Data[[#This Row],[Average DO]]&lt;4,1,0)</f>
        <v>0</v>
      </c>
      <c r="AR7628">
        <v>10</v>
      </c>
      <c r="AS7628">
        <v>1</v>
      </c>
      <c r="AT7628">
        <v>0</v>
      </c>
      <c r="AU7628">
        <v>1</v>
      </c>
      <c r="AV7628">
        <v>0</v>
      </c>
      <c r="AW7628" t="s">
        <v>9270</v>
      </c>
      <c r="AX7628" t="s">
        <v>5312</v>
      </c>
      <c r="AY7628" t="s">
        <v>5312</v>
      </c>
      <c r="AZ7628" t="s">
        <v>57</v>
      </c>
      <c r="BA7628" t="str">
        <f>_xlfn.XLOOKUP(All_Data[[#This Row],[Site]],'[1]2022 StreamWatch Locations'!$A:$A,'[1]2022 StreamWatch Locations'!$L:$L,"")</f>
        <v>Ted Chase (A), Ted Chase (B), Ted Chase (C)</v>
      </c>
      <c r="BB7628">
        <f>_xlfn.XLOOKUP(All_Data[[#This Row],[Site]],'[1]2022 StreamWatch Locations'!$A:$A,'[1]2022 StreamWatch Locations'!$M:$M,"")</f>
        <v>40.333883</v>
      </c>
      <c r="BC7628" t="str">
        <f>_xlfn.XLOOKUP(All_Data[[#This Row],[Site]],'[1]2022 StreamWatch Locations'!$A:$A,'[1]2022 StreamWatch Locations'!$C:$C,"")</f>
        <v>Devils Brook</v>
      </c>
    </row>
    <row r="7629" spans="1:55" x14ac:dyDescent="0.3">
      <c r="A7629">
        <v>7679</v>
      </c>
      <c r="B7629" s="4">
        <v>39144</v>
      </c>
      <c r="C7629" t="s">
        <v>1599</v>
      </c>
      <c r="D7629" s="4">
        <v>39109</v>
      </c>
      <c r="E7629">
        <v>1050</v>
      </c>
      <c r="F7629" t="s">
        <v>4569</v>
      </c>
      <c r="G7629" t="s">
        <v>4569</v>
      </c>
      <c r="H7629">
        <v>1</v>
      </c>
      <c r="I7629">
        <v>9</v>
      </c>
      <c r="J7629">
        <v>1</v>
      </c>
      <c r="K7629">
        <f>IF(All_Data[[#This Row],[Water Temperature]]&gt;31,1,0)</f>
        <v>0</v>
      </c>
      <c r="L7629">
        <v>0.5</v>
      </c>
      <c r="M7629">
        <v>1</v>
      </c>
      <c r="N7629">
        <v>0.2</v>
      </c>
      <c r="O7629" t="s">
        <v>59</v>
      </c>
      <c r="P7629">
        <v>0</v>
      </c>
      <c r="R7629" t="s">
        <v>58</v>
      </c>
      <c r="S7629">
        <v>0</v>
      </c>
      <c r="U7629">
        <f>IF(All_Data[[#This Row],[Final Nitrate]]&gt;10,1,0)</f>
        <v>0</v>
      </c>
      <c r="V7629">
        <f>IF(ISBLANK(All_Data[[#This Row],[x4]]),All_Data[[#This Row],[Nitrate]],All_Data[[#This Row],[x4]])</f>
        <v>0.2</v>
      </c>
      <c r="W7629" t="s">
        <v>58</v>
      </c>
      <c r="X7629">
        <v>1</v>
      </c>
      <c r="Y7629">
        <f>IF(All_Data[[#This Row],[PHOS_GL]]&gt;0.1,1,0)</f>
        <v>1</v>
      </c>
      <c r="Z7629">
        <v>0.2</v>
      </c>
      <c r="AA7629" t="s">
        <v>59</v>
      </c>
      <c r="AB7629">
        <v>1</v>
      </c>
      <c r="AC7629" cm="1">
        <f t="array" ref="AC7629">_xlfn.IFS(All_Data[[#This Row],[pH]]&lt;6.5,1,All_Data[[#This Row],[pH]]&gt;8.5,1,TRUE,0)</f>
        <v>1</v>
      </c>
      <c r="AD7629">
        <v>6</v>
      </c>
      <c r="AE7629" t="s">
        <v>58</v>
      </c>
      <c r="AF7629">
        <v>1</v>
      </c>
      <c r="AG7629">
        <f>IF(All_Data[[#This Row],[Turbidity]]&gt;50,1,0)</f>
        <v>0</v>
      </c>
      <c r="AH7629">
        <v>1</v>
      </c>
      <c r="AI7629" t="s">
        <v>59</v>
      </c>
      <c r="AJ7629">
        <v>1</v>
      </c>
      <c r="AK7629">
        <v>11.2</v>
      </c>
      <c r="AL7629">
        <v>1</v>
      </c>
      <c r="AM7629">
        <v>11</v>
      </c>
      <c r="AN7629">
        <v>1</v>
      </c>
      <c r="AO7629">
        <v>0.1</v>
      </c>
      <c r="AP7629">
        <v>11.1</v>
      </c>
      <c r="AQ7629">
        <f>IF(All_Data[[#This Row],[Average DO]]&lt;4,1,0)</f>
        <v>0</v>
      </c>
      <c r="AR7629">
        <v>11.1</v>
      </c>
      <c r="AS7629">
        <v>1</v>
      </c>
      <c r="AT7629">
        <v>0</v>
      </c>
      <c r="AU7629">
        <v>1</v>
      </c>
      <c r="AV7629">
        <v>0</v>
      </c>
      <c r="AW7629" t="s">
        <v>9271</v>
      </c>
      <c r="AX7629" t="s">
        <v>9272</v>
      </c>
      <c r="AY7629" t="s">
        <v>9273</v>
      </c>
      <c r="AZ7629" t="s">
        <v>57</v>
      </c>
      <c r="BA7629" t="str">
        <f>_xlfn.XLOOKUP(All_Data[[#This Row],[Site]],'[1]2022 StreamWatch Locations'!$A:$A,'[1]2022 StreamWatch Locations'!$L:$L,"")</f>
        <v>Ted Chase (A), Ted Chase (B), Ted Chase (C)</v>
      </c>
      <c r="BB7629">
        <f>_xlfn.XLOOKUP(All_Data[[#This Row],[Site]],'[1]2022 StreamWatch Locations'!$A:$A,'[1]2022 StreamWatch Locations'!$M:$M,"")</f>
        <v>40.333883</v>
      </c>
      <c r="BC7629" t="str">
        <f>_xlfn.XLOOKUP(All_Data[[#This Row],[Site]],'[1]2022 StreamWatch Locations'!$A:$A,'[1]2022 StreamWatch Locations'!$C:$C,"")</f>
        <v>Devils Brook</v>
      </c>
    </row>
    <row r="7630" spans="1:55" x14ac:dyDescent="0.3">
      <c r="A7630">
        <v>7759</v>
      </c>
      <c r="B7630" s="4">
        <v>39178</v>
      </c>
      <c r="C7630" t="s">
        <v>1599</v>
      </c>
      <c r="D7630" s="4">
        <v>39138</v>
      </c>
      <c r="E7630">
        <v>1115</v>
      </c>
      <c r="F7630" t="s">
        <v>4569</v>
      </c>
      <c r="G7630" t="s">
        <v>4569</v>
      </c>
      <c r="H7630">
        <v>1</v>
      </c>
      <c r="I7630">
        <v>5.5</v>
      </c>
      <c r="J7630">
        <v>1</v>
      </c>
      <c r="K7630">
        <f>IF(All_Data[[#This Row],[Water Temperature]]&gt;31,1,0)</f>
        <v>0</v>
      </c>
      <c r="L7630">
        <v>-0.5</v>
      </c>
      <c r="M7630">
        <v>1</v>
      </c>
      <c r="N7630">
        <v>0.2</v>
      </c>
      <c r="O7630" t="s">
        <v>59</v>
      </c>
      <c r="P7630">
        <v>0</v>
      </c>
      <c r="R7630" t="s">
        <v>58</v>
      </c>
      <c r="S7630">
        <v>0</v>
      </c>
      <c r="U7630">
        <f>IF(All_Data[[#This Row],[Final Nitrate]]&gt;10,1,0)</f>
        <v>0</v>
      </c>
      <c r="V7630">
        <f>IF(ISBLANK(All_Data[[#This Row],[x4]]),All_Data[[#This Row],[Nitrate]],All_Data[[#This Row],[x4]])</f>
        <v>0.2</v>
      </c>
      <c r="W7630" t="s">
        <v>58</v>
      </c>
      <c r="X7630">
        <v>1</v>
      </c>
      <c r="Y7630">
        <f>IF(All_Data[[#This Row],[PHOS_GL]]&gt;0.1,1,0)</f>
        <v>1</v>
      </c>
      <c r="Z7630">
        <v>0.2</v>
      </c>
      <c r="AA7630" t="s">
        <v>59</v>
      </c>
      <c r="AB7630">
        <v>1</v>
      </c>
      <c r="AC7630" cm="1">
        <f t="array" ref="AC7630">_xlfn.IFS(All_Data[[#This Row],[pH]]&lt;6.5,1,All_Data[[#This Row],[pH]]&gt;8.5,1,TRUE,0)</f>
        <v>1</v>
      </c>
      <c r="AD7630">
        <v>6</v>
      </c>
      <c r="AE7630" t="s">
        <v>58</v>
      </c>
      <c r="AF7630">
        <v>1</v>
      </c>
      <c r="AG7630">
        <f>IF(All_Data[[#This Row],[Turbidity]]&gt;50,1,0)</f>
        <v>0</v>
      </c>
      <c r="AH7630">
        <v>1</v>
      </c>
      <c r="AI7630" t="s">
        <v>59</v>
      </c>
      <c r="AJ7630">
        <v>1</v>
      </c>
      <c r="AK7630">
        <v>13</v>
      </c>
      <c r="AL7630">
        <v>1</v>
      </c>
      <c r="AM7630">
        <v>13</v>
      </c>
      <c r="AN7630">
        <v>1</v>
      </c>
      <c r="AO7630">
        <v>0</v>
      </c>
      <c r="AP7630">
        <v>13</v>
      </c>
      <c r="AQ7630">
        <f>IF(All_Data[[#This Row],[Average DO]]&lt;4,1,0)</f>
        <v>0</v>
      </c>
      <c r="AR7630">
        <v>13</v>
      </c>
      <c r="AS7630">
        <v>1</v>
      </c>
      <c r="AT7630">
        <v>0</v>
      </c>
      <c r="AU7630">
        <v>1</v>
      </c>
      <c r="AV7630">
        <v>0</v>
      </c>
      <c r="AW7630" t="s">
        <v>9274</v>
      </c>
      <c r="AX7630" t="s">
        <v>5414</v>
      </c>
      <c r="AY7630" t="s">
        <v>9275</v>
      </c>
      <c r="AZ7630" t="s">
        <v>57</v>
      </c>
      <c r="BA7630" t="str">
        <f>_xlfn.XLOOKUP(All_Data[[#This Row],[Site]],'[1]2022 StreamWatch Locations'!$A:$A,'[1]2022 StreamWatch Locations'!$L:$L,"")</f>
        <v>Ted Chase (A), Ted Chase (B), Ted Chase (C)</v>
      </c>
      <c r="BB7630">
        <f>_xlfn.XLOOKUP(All_Data[[#This Row],[Site]],'[1]2022 StreamWatch Locations'!$A:$A,'[1]2022 StreamWatch Locations'!$M:$M,"")</f>
        <v>40.333883</v>
      </c>
      <c r="BC7630" t="str">
        <f>_xlfn.XLOOKUP(All_Data[[#This Row],[Site]],'[1]2022 StreamWatch Locations'!$A:$A,'[1]2022 StreamWatch Locations'!$C:$C,"")</f>
        <v>Devils Brook</v>
      </c>
    </row>
    <row r="7631" spans="1:55" x14ac:dyDescent="0.3">
      <c r="A7631">
        <v>7758</v>
      </c>
      <c r="B7631" s="4">
        <v>39178</v>
      </c>
      <c r="C7631" t="s">
        <v>1599</v>
      </c>
      <c r="D7631" s="4">
        <v>39152</v>
      </c>
      <c r="E7631">
        <v>1145</v>
      </c>
      <c r="F7631" t="s">
        <v>4569</v>
      </c>
      <c r="G7631" t="s">
        <v>4569</v>
      </c>
      <c r="H7631">
        <v>1</v>
      </c>
      <c r="I7631">
        <v>12</v>
      </c>
      <c r="J7631">
        <v>1</v>
      </c>
      <c r="K7631">
        <f>IF(All_Data[[#This Row],[Water Temperature]]&gt;31,1,0)</f>
        <v>0</v>
      </c>
      <c r="L7631">
        <v>5</v>
      </c>
      <c r="M7631">
        <v>1</v>
      </c>
      <c r="N7631">
        <v>0.2</v>
      </c>
      <c r="O7631" t="s">
        <v>59</v>
      </c>
      <c r="P7631">
        <v>0</v>
      </c>
      <c r="R7631" t="s">
        <v>58</v>
      </c>
      <c r="S7631">
        <v>0</v>
      </c>
      <c r="U7631">
        <f>IF(All_Data[[#This Row],[Final Nitrate]]&gt;10,1,0)</f>
        <v>0</v>
      </c>
      <c r="V7631">
        <f>IF(ISBLANK(All_Data[[#This Row],[x4]]),All_Data[[#This Row],[Nitrate]],All_Data[[#This Row],[x4]])</f>
        <v>0.2</v>
      </c>
      <c r="W7631" t="s">
        <v>58</v>
      </c>
      <c r="X7631">
        <v>1</v>
      </c>
      <c r="Y7631">
        <f>IF(All_Data[[#This Row],[PHOS_GL]]&gt;0.1,1,0)</f>
        <v>1</v>
      </c>
      <c r="Z7631">
        <v>0.2</v>
      </c>
      <c r="AA7631" t="s">
        <v>59</v>
      </c>
      <c r="AB7631">
        <v>1</v>
      </c>
      <c r="AC7631" cm="1">
        <f t="array" ref="AC7631">_xlfn.IFS(All_Data[[#This Row],[pH]]&lt;6.5,1,All_Data[[#This Row],[pH]]&gt;8.5,1,TRUE,0)</f>
        <v>1</v>
      </c>
      <c r="AD7631">
        <v>6</v>
      </c>
      <c r="AE7631" t="s">
        <v>58</v>
      </c>
      <c r="AF7631">
        <v>1</v>
      </c>
      <c r="AG7631">
        <f>IF(All_Data[[#This Row],[Turbidity]]&gt;50,1,0)</f>
        <v>0</v>
      </c>
      <c r="AH7631">
        <v>1</v>
      </c>
      <c r="AI7631" t="s">
        <v>59</v>
      </c>
      <c r="AJ7631">
        <v>1</v>
      </c>
      <c r="AK7631">
        <v>11.2</v>
      </c>
      <c r="AL7631">
        <v>1</v>
      </c>
      <c r="AM7631">
        <v>11.4</v>
      </c>
      <c r="AN7631">
        <v>1</v>
      </c>
      <c r="AO7631">
        <v>0.20000000000000107</v>
      </c>
      <c r="AP7631">
        <v>11.3</v>
      </c>
      <c r="AQ7631">
        <f>IF(All_Data[[#This Row],[Average DO]]&lt;4,1,0)</f>
        <v>0</v>
      </c>
      <c r="AR7631">
        <v>11.3</v>
      </c>
      <c r="AS7631">
        <v>1</v>
      </c>
      <c r="AT7631">
        <v>1</v>
      </c>
      <c r="AU7631">
        <v>1</v>
      </c>
      <c r="AV7631">
        <v>0</v>
      </c>
      <c r="AW7631" t="s">
        <v>9276</v>
      </c>
      <c r="AX7631" t="s">
        <v>9277</v>
      </c>
      <c r="AY7631" t="s">
        <v>9278</v>
      </c>
      <c r="AZ7631" t="s">
        <v>57</v>
      </c>
      <c r="BA7631" t="str">
        <f>_xlfn.XLOOKUP(All_Data[[#This Row],[Site]],'[1]2022 StreamWatch Locations'!$A:$A,'[1]2022 StreamWatch Locations'!$L:$L,"")</f>
        <v>Ted Chase (A), Ted Chase (B), Ted Chase (C)</v>
      </c>
      <c r="BB7631">
        <f>_xlfn.XLOOKUP(All_Data[[#This Row],[Site]],'[1]2022 StreamWatch Locations'!$A:$A,'[1]2022 StreamWatch Locations'!$M:$M,"")</f>
        <v>40.333883</v>
      </c>
      <c r="BC7631" t="str">
        <f>_xlfn.XLOOKUP(All_Data[[#This Row],[Site]],'[1]2022 StreamWatch Locations'!$A:$A,'[1]2022 StreamWatch Locations'!$C:$C,"")</f>
        <v>Devils Brook</v>
      </c>
    </row>
    <row r="7632" spans="1:55" x14ac:dyDescent="0.3">
      <c r="A7632">
        <v>7757</v>
      </c>
      <c r="B7632" s="4">
        <v>39178</v>
      </c>
      <c r="C7632" t="s">
        <v>1599</v>
      </c>
      <c r="D7632" s="4">
        <v>39165</v>
      </c>
      <c r="E7632">
        <v>1020</v>
      </c>
      <c r="F7632" t="s">
        <v>4569</v>
      </c>
      <c r="G7632" t="s">
        <v>4569</v>
      </c>
      <c r="H7632">
        <v>1</v>
      </c>
      <c r="I7632">
        <v>13.5</v>
      </c>
      <c r="J7632">
        <v>1</v>
      </c>
      <c r="K7632">
        <f>IF(All_Data[[#This Row],[Water Temperature]]&gt;31,1,0)</f>
        <v>0</v>
      </c>
      <c r="L7632">
        <v>8.5</v>
      </c>
      <c r="M7632">
        <v>1</v>
      </c>
      <c r="N7632">
        <v>0.2</v>
      </c>
      <c r="O7632" t="s">
        <v>59</v>
      </c>
      <c r="P7632">
        <v>0</v>
      </c>
      <c r="R7632" t="s">
        <v>58</v>
      </c>
      <c r="S7632">
        <v>0</v>
      </c>
      <c r="U7632">
        <f>IF(All_Data[[#This Row],[Final Nitrate]]&gt;10,1,0)</f>
        <v>0</v>
      </c>
      <c r="V7632">
        <f>IF(ISBLANK(All_Data[[#This Row],[x4]]),All_Data[[#This Row],[Nitrate]],All_Data[[#This Row],[x4]])</f>
        <v>0.2</v>
      </c>
      <c r="W7632" t="s">
        <v>58</v>
      </c>
      <c r="X7632">
        <v>1</v>
      </c>
      <c r="Y7632">
        <f>IF(All_Data[[#This Row],[PHOS_GL]]&gt;0.1,1,0)</f>
        <v>1</v>
      </c>
      <c r="Z7632">
        <v>0.2</v>
      </c>
      <c r="AA7632" t="s">
        <v>59</v>
      </c>
      <c r="AB7632">
        <v>1</v>
      </c>
      <c r="AC7632" cm="1">
        <f t="array" ref="AC7632">_xlfn.IFS(All_Data[[#This Row],[pH]]&lt;6.5,1,All_Data[[#This Row],[pH]]&gt;8.5,1,TRUE,0)</f>
        <v>1</v>
      </c>
      <c r="AD7632">
        <v>6</v>
      </c>
      <c r="AE7632" t="s">
        <v>58</v>
      </c>
      <c r="AF7632">
        <v>1</v>
      </c>
      <c r="AG7632">
        <f>IF(All_Data[[#This Row],[Turbidity]]&gt;50,1,0)</f>
        <v>0</v>
      </c>
      <c r="AH7632">
        <v>1</v>
      </c>
      <c r="AI7632" t="s">
        <v>59</v>
      </c>
      <c r="AJ7632">
        <v>1</v>
      </c>
      <c r="AK7632">
        <v>9</v>
      </c>
      <c r="AL7632">
        <v>1</v>
      </c>
      <c r="AM7632">
        <v>9.1999999999999993</v>
      </c>
      <c r="AN7632">
        <v>1</v>
      </c>
      <c r="AO7632">
        <v>0.1</v>
      </c>
      <c r="AP7632">
        <v>9.1</v>
      </c>
      <c r="AQ7632">
        <f>IF(All_Data[[#This Row],[Average DO]]&lt;4,1,0)</f>
        <v>0</v>
      </c>
      <c r="AR7632">
        <v>9.1</v>
      </c>
      <c r="AS7632">
        <v>1</v>
      </c>
      <c r="AT7632">
        <v>1</v>
      </c>
      <c r="AU7632">
        <v>1</v>
      </c>
      <c r="AV7632">
        <v>0</v>
      </c>
      <c r="AW7632" t="s">
        <v>9279</v>
      </c>
      <c r="AX7632" t="s">
        <v>5312</v>
      </c>
      <c r="AY7632" t="s">
        <v>57</v>
      </c>
      <c r="AZ7632" t="s">
        <v>57</v>
      </c>
      <c r="BA7632" t="str">
        <f>_xlfn.XLOOKUP(All_Data[[#This Row],[Site]],'[1]2022 StreamWatch Locations'!$A:$A,'[1]2022 StreamWatch Locations'!$L:$L,"")</f>
        <v>Ted Chase (A), Ted Chase (B), Ted Chase (C)</v>
      </c>
      <c r="BB7632">
        <f>_xlfn.XLOOKUP(All_Data[[#This Row],[Site]],'[1]2022 StreamWatch Locations'!$A:$A,'[1]2022 StreamWatch Locations'!$M:$M,"")</f>
        <v>40.333883</v>
      </c>
      <c r="BC7632" t="str">
        <f>_xlfn.XLOOKUP(All_Data[[#This Row],[Site]],'[1]2022 StreamWatch Locations'!$A:$A,'[1]2022 StreamWatch Locations'!$C:$C,"")</f>
        <v>Devils Brook</v>
      </c>
    </row>
    <row r="7633" spans="1:55" x14ac:dyDescent="0.3">
      <c r="A7633">
        <v>7806</v>
      </c>
      <c r="B7633" s="4">
        <v>39212</v>
      </c>
      <c r="C7633" t="s">
        <v>1599</v>
      </c>
      <c r="D7633" s="4">
        <v>39194</v>
      </c>
      <c r="E7633">
        <v>1155</v>
      </c>
      <c r="F7633" t="s">
        <v>4569</v>
      </c>
      <c r="G7633" t="s">
        <v>4569</v>
      </c>
      <c r="H7633">
        <v>1</v>
      </c>
      <c r="I7633">
        <v>22</v>
      </c>
      <c r="J7633">
        <v>1</v>
      </c>
      <c r="K7633">
        <f>IF(All_Data[[#This Row],[Water Temperature]]&gt;31,1,0)</f>
        <v>0</v>
      </c>
      <c r="L7633">
        <v>16</v>
      </c>
      <c r="M7633">
        <v>1</v>
      </c>
      <c r="N7633">
        <v>0.2</v>
      </c>
      <c r="O7633" t="s">
        <v>59</v>
      </c>
      <c r="P7633">
        <v>0</v>
      </c>
      <c r="R7633" t="s">
        <v>58</v>
      </c>
      <c r="S7633">
        <v>0</v>
      </c>
      <c r="U7633">
        <f>IF(All_Data[[#This Row],[Final Nitrate]]&gt;10,1,0)</f>
        <v>0</v>
      </c>
      <c r="V7633">
        <f>IF(ISBLANK(All_Data[[#This Row],[x4]]),All_Data[[#This Row],[Nitrate]],All_Data[[#This Row],[x4]])</f>
        <v>0.2</v>
      </c>
      <c r="W7633" t="s">
        <v>58</v>
      </c>
      <c r="X7633">
        <v>1</v>
      </c>
      <c r="Y7633">
        <f>IF(All_Data[[#This Row],[PHOS_GL]]&gt;0.1,1,0)</f>
        <v>1</v>
      </c>
      <c r="Z7633">
        <v>0.2</v>
      </c>
      <c r="AA7633" t="s">
        <v>59</v>
      </c>
      <c r="AB7633">
        <v>1</v>
      </c>
      <c r="AC7633" cm="1">
        <f t="array" ref="AC7633">_xlfn.IFS(All_Data[[#This Row],[pH]]&lt;6.5,1,All_Data[[#This Row],[pH]]&gt;8.5,1,TRUE,0)</f>
        <v>0</v>
      </c>
      <c r="AD7633">
        <v>6.5</v>
      </c>
      <c r="AE7633" t="s">
        <v>58</v>
      </c>
      <c r="AF7633">
        <v>1</v>
      </c>
      <c r="AG7633">
        <f>IF(All_Data[[#This Row],[Turbidity]]&gt;50,1,0)</f>
        <v>0</v>
      </c>
      <c r="AH7633">
        <v>1</v>
      </c>
      <c r="AI7633" t="s">
        <v>59</v>
      </c>
      <c r="AJ7633">
        <v>1</v>
      </c>
      <c r="AK7633">
        <v>9.6</v>
      </c>
      <c r="AL7633">
        <v>1</v>
      </c>
      <c r="AM7633">
        <v>9.1999999999999993</v>
      </c>
      <c r="AN7633">
        <v>1</v>
      </c>
      <c r="AO7633">
        <v>0.40000000000000036</v>
      </c>
      <c r="AP7633">
        <v>9.3999999999999986</v>
      </c>
      <c r="AQ7633">
        <f>IF(All_Data[[#This Row],[Average DO]]&lt;4,1,0)</f>
        <v>0</v>
      </c>
      <c r="AR7633">
        <v>9.3999999999999986</v>
      </c>
      <c r="AS7633">
        <v>1</v>
      </c>
      <c r="AT7633">
        <v>1</v>
      </c>
      <c r="AU7633">
        <v>1</v>
      </c>
      <c r="AV7633">
        <v>1</v>
      </c>
      <c r="AW7633" t="s">
        <v>9280</v>
      </c>
      <c r="AX7633" t="s">
        <v>5312</v>
      </c>
      <c r="AY7633" t="s">
        <v>57</v>
      </c>
      <c r="AZ7633" t="s">
        <v>57</v>
      </c>
      <c r="BA7633" t="str">
        <f>_xlfn.XLOOKUP(All_Data[[#This Row],[Site]],'[1]2022 StreamWatch Locations'!$A:$A,'[1]2022 StreamWatch Locations'!$L:$L,"")</f>
        <v>Ted Chase (A), Ted Chase (B), Ted Chase (C)</v>
      </c>
      <c r="BB7633">
        <f>_xlfn.XLOOKUP(All_Data[[#This Row],[Site]],'[1]2022 StreamWatch Locations'!$A:$A,'[1]2022 StreamWatch Locations'!$M:$M,"")</f>
        <v>40.333883</v>
      </c>
      <c r="BC7633" t="str">
        <f>_xlfn.XLOOKUP(All_Data[[#This Row],[Site]],'[1]2022 StreamWatch Locations'!$A:$A,'[1]2022 StreamWatch Locations'!$C:$C,"")</f>
        <v>Devils Brook</v>
      </c>
    </row>
    <row r="7634" spans="1:55" x14ac:dyDescent="0.3">
      <c r="A7634">
        <v>7886</v>
      </c>
      <c r="B7634" s="4">
        <v>39268</v>
      </c>
      <c r="C7634" t="s">
        <v>1599</v>
      </c>
      <c r="D7634" s="4">
        <v>39208</v>
      </c>
      <c r="E7634">
        <v>1135</v>
      </c>
      <c r="F7634" t="s">
        <v>4569</v>
      </c>
      <c r="G7634" t="s">
        <v>4569</v>
      </c>
      <c r="H7634">
        <v>1</v>
      </c>
      <c r="I7634">
        <v>19</v>
      </c>
      <c r="J7634">
        <v>1</v>
      </c>
      <c r="K7634">
        <f>IF(All_Data[[#This Row],[Water Temperature]]&gt;31,1,0)</f>
        <v>0</v>
      </c>
      <c r="L7634">
        <v>16</v>
      </c>
      <c r="M7634">
        <v>1</v>
      </c>
      <c r="N7634">
        <v>0.2</v>
      </c>
      <c r="O7634" t="s">
        <v>59</v>
      </c>
      <c r="P7634">
        <v>0</v>
      </c>
      <c r="R7634" t="s">
        <v>58</v>
      </c>
      <c r="S7634">
        <v>0</v>
      </c>
      <c r="U7634">
        <f>IF(All_Data[[#This Row],[Final Nitrate]]&gt;10,1,0)</f>
        <v>0</v>
      </c>
      <c r="V7634">
        <f>IF(ISBLANK(All_Data[[#This Row],[x4]]),All_Data[[#This Row],[Nitrate]],All_Data[[#This Row],[x4]])</f>
        <v>0.2</v>
      </c>
      <c r="W7634" t="s">
        <v>58</v>
      </c>
      <c r="X7634">
        <v>1</v>
      </c>
      <c r="Y7634">
        <f>IF(All_Data[[#This Row],[PHOS_GL]]&gt;0.1,1,0)</f>
        <v>1</v>
      </c>
      <c r="Z7634">
        <v>0.2</v>
      </c>
      <c r="AA7634" t="s">
        <v>59</v>
      </c>
      <c r="AB7634">
        <v>1</v>
      </c>
      <c r="AC7634" cm="1">
        <f t="array" ref="AC7634">_xlfn.IFS(All_Data[[#This Row],[pH]]&lt;6.5,1,All_Data[[#This Row],[pH]]&gt;8.5,1,TRUE,0)</f>
        <v>0</v>
      </c>
      <c r="AD7634">
        <v>7</v>
      </c>
      <c r="AE7634" t="s">
        <v>58</v>
      </c>
      <c r="AF7634">
        <v>1</v>
      </c>
      <c r="AG7634">
        <f>IF(All_Data[[#This Row],[Turbidity]]&gt;50,1,0)</f>
        <v>0</v>
      </c>
      <c r="AH7634">
        <v>1</v>
      </c>
      <c r="AI7634" t="s">
        <v>59</v>
      </c>
      <c r="AJ7634">
        <v>1</v>
      </c>
      <c r="AK7634">
        <v>11.8</v>
      </c>
      <c r="AL7634">
        <v>1</v>
      </c>
      <c r="AM7634">
        <v>12</v>
      </c>
      <c r="AN7634">
        <v>1</v>
      </c>
      <c r="AO7634">
        <v>0.1</v>
      </c>
      <c r="AP7634">
        <v>11.9</v>
      </c>
      <c r="AQ7634">
        <f>IF(All_Data[[#This Row],[Average DO]]&lt;4,1,0)</f>
        <v>0</v>
      </c>
      <c r="AR7634">
        <v>11.9</v>
      </c>
      <c r="AS7634">
        <v>1</v>
      </c>
      <c r="AT7634">
        <v>1</v>
      </c>
      <c r="AU7634">
        <v>1</v>
      </c>
      <c r="AV7634">
        <v>1</v>
      </c>
      <c r="AW7634" t="s">
        <v>9281</v>
      </c>
      <c r="AX7634" t="s">
        <v>9282</v>
      </c>
      <c r="AY7634" t="s">
        <v>57</v>
      </c>
      <c r="AZ7634" t="s">
        <v>57</v>
      </c>
      <c r="BA7634" t="str">
        <f>_xlfn.XLOOKUP(All_Data[[#This Row],[Site]],'[1]2022 StreamWatch Locations'!$A:$A,'[1]2022 StreamWatch Locations'!$L:$L,"")</f>
        <v>Ted Chase (A), Ted Chase (B), Ted Chase (C)</v>
      </c>
      <c r="BB7634">
        <f>_xlfn.XLOOKUP(All_Data[[#This Row],[Site]],'[1]2022 StreamWatch Locations'!$A:$A,'[1]2022 StreamWatch Locations'!$M:$M,"")</f>
        <v>40.333883</v>
      </c>
      <c r="BC7634" t="str">
        <f>_xlfn.XLOOKUP(All_Data[[#This Row],[Site]],'[1]2022 StreamWatch Locations'!$A:$A,'[1]2022 StreamWatch Locations'!$C:$C,"")</f>
        <v>Devils Brook</v>
      </c>
    </row>
    <row r="7635" spans="1:55" x14ac:dyDescent="0.3">
      <c r="A7635">
        <v>7885</v>
      </c>
      <c r="B7635" s="4">
        <v>39268</v>
      </c>
      <c r="C7635" t="s">
        <v>1599</v>
      </c>
      <c r="D7635" s="4">
        <v>39221</v>
      </c>
      <c r="E7635">
        <v>1005</v>
      </c>
      <c r="F7635" t="s">
        <v>4569</v>
      </c>
      <c r="G7635" t="s">
        <v>4569</v>
      </c>
      <c r="H7635">
        <v>1</v>
      </c>
      <c r="I7635">
        <v>14</v>
      </c>
      <c r="J7635">
        <v>1</v>
      </c>
      <c r="K7635">
        <f>IF(All_Data[[#This Row],[Water Temperature]]&gt;31,1,0)</f>
        <v>0</v>
      </c>
      <c r="L7635">
        <v>14</v>
      </c>
      <c r="M7635">
        <v>1</v>
      </c>
      <c r="N7635">
        <v>0.2</v>
      </c>
      <c r="O7635" t="s">
        <v>59</v>
      </c>
      <c r="P7635">
        <v>0</v>
      </c>
      <c r="R7635" t="s">
        <v>58</v>
      </c>
      <c r="S7635">
        <v>0</v>
      </c>
      <c r="U7635">
        <f>IF(All_Data[[#This Row],[Final Nitrate]]&gt;10,1,0)</f>
        <v>0</v>
      </c>
      <c r="V7635">
        <f>IF(ISBLANK(All_Data[[#This Row],[x4]]),All_Data[[#This Row],[Nitrate]],All_Data[[#This Row],[x4]])</f>
        <v>0.2</v>
      </c>
      <c r="W7635" t="s">
        <v>58</v>
      </c>
      <c r="X7635">
        <v>1</v>
      </c>
      <c r="Y7635">
        <f>IF(All_Data[[#This Row],[PHOS_GL]]&gt;0.1,1,0)</f>
        <v>1</v>
      </c>
      <c r="Z7635">
        <v>0.2</v>
      </c>
      <c r="AA7635" t="s">
        <v>59</v>
      </c>
      <c r="AB7635">
        <v>1</v>
      </c>
      <c r="AC7635" cm="1">
        <f t="array" ref="AC7635">_xlfn.IFS(All_Data[[#This Row],[pH]]&lt;6.5,1,All_Data[[#This Row],[pH]]&gt;8.5,1,TRUE,0)</f>
        <v>0</v>
      </c>
      <c r="AD7635">
        <v>6.5</v>
      </c>
      <c r="AE7635" t="s">
        <v>58</v>
      </c>
      <c r="AF7635">
        <v>1</v>
      </c>
      <c r="AG7635">
        <f>IF(All_Data[[#This Row],[Turbidity]]&gt;50,1,0)</f>
        <v>0</v>
      </c>
      <c r="AH7635">
        <v>1</v>
      </c>
      <c r="AI7635" t="s">
        <v>59</v>
      </c>
      <c r="AJ7635">
        <v>1</v>
      </c>
      <c r="AK7635">
        <v>8</v>
      </c>
      <c r="AL7635">
        <v>1</v>
      </c>
      <c r="AM7635">
        <v>7.5</v>
      </c>
      <c r="AN7635">
        <v>1</v>
      </c>
      <c r="AO7635">
        <v>0.5</v>
      </c>
      <c r="AP7635">
        <v>7.75</v>
      </c>
      <c r="AQ7635">
        <f>IF(All_Data[[#This Row],[Average DO]]&lt;4,1,0)</f>
        <v>0</v>
      </c>
      <c r="AR7635">
        <v>7.75</v>
      </c>
      <c r="AS7635">
        <v>1</v>
      </c>
      <c r="AT7635">
        <v>1</v>
      </c>
      <c r="AU7635">
        <v>1</v>
      </c>
      <c r="AV7635">
        <v>1</v>
      </c>
      <c r="AW7635" t="s">
        <v>9283</v>
      </c>
      <c r="AX7635" t="s">
        <v>9284</v>
      </c>
      <c r="AY7635" t="s">
        <v>57</v>
      </c>
      <c r="AZ7635" t="s">
        <v>57</v>
      </c>
      <c r="BA7635" t="str">
        <f>_xlfn.XLOOKUP(All_Data[[#This Row],[Site]],'[1]2022 StreamWatch Locations'!$A:$A,'[1]2022 StreamWatch Locations'!$L:$L,"")</f>
        <v>Ted Chase (A), Ted Chase (B), Ted Chase (C)</v>
      </c>
      <c r="BB7635">
        <f>_xlfn.XLOOKUP(All_Data[[#This Row],[Site]],'[1]2022 StreamWatch Locations'!$A:$A,'[1]2022 StreamWatch Locations'!$M:$M,"")</f>
        <v>40.333883</v>
      </c>
      <c r="BC7635" t="str">
        <f>_xlfn.XLOOKUP(All_Data[[#This Row],[Site]],'[1]2022 StreamWatch Locations'!$A:$A,'[1]2022 StreamWatch Locations'!$C:$C,"")</f>
        <v>Devils Brook</v>
      </c>
    </row>
    <row r="7636" spans="1:55" x14ac:dyDescent="0.3">
      <c r="A7636">
        <v>7884</v>
      </c>
      <c r="B7636" s="4">
        <v>39268</v>
      </c>
      <c r="C7636" t="s">
        <v>1599</v>
      </c>
      <c r="D7636" s="4">
        <v>39235</v>
      </c>
      <c r="E7636">
        <v>1030</v>
      </c>
      <c r="F7636" t="s">
        <v>4569</v>
      </c>
      <c r="G7636" t="s">
        <v>4569</v>
      </c>
      <c r="H7636">
        <v>1</v>
      </c>
      <c r="I7636">
        <v>25</v>
      </c>
      <c r="J7636">
        <v>0</v>
      </c>
      <c r="K7636">
        <f>IF(All_Data[[#This Row],[Water Temperature]]&gt;31,1,0)</f>
        <v>0</v>
      </c>
      <c r="M7636">
        <v>1</v>
      </c>
      <c r="N7636">
        <v>0.2</v>
      </c>
      <c r="O7636" t="s">
        <v>59</v>
      </c>
      <c r="P7636">
        <v>0</v>
      </c>
      <c r="R7636" t="s">
        <v>58</v>
      </c>
      <c r="S7636">
        <v>0</v>
      </c>
      <c r="U7636">
        <f>IF(All_Data[[#This Row],[Final Nitrate]]&gt;10,1,0)</f>
        <v>0</v>
      </c>
      <c r="V7636">
        <f>IF(ISBLANK(All_Data[[#This Row],[x4]]),All_Data[[#This Row],[Nitrate]],All_Data[[#This Row],[x4]])</f>
        <v>0.2</v>
      </c>
      <c r="W7636" t="s">
        <v>58</v>
      </c>
      <c r="X7636">
        <v>1</v>
      </c>
      <c r="Y7636">
        <f>IF(All_Data[[#This Row],[PHOS_GL]]&gt;0.1,1,0)</f>
        <v>1</v>
      </c>
      <c r="Z7636">
        <v>0.2</v>
      </c>
      <c r="AA7636" t="s">
        <v>59</v>
      </c>
      <c r="AB7636">
        <v>1</v>
      </c>
      <c r="AC7636" cm="1">
        <f t="array" ref="AC7636">_xlfn.IFS(All_Data[[#This Row],[pH]]&lt;6.5,1,All_Data[[#This Row],[pH]]&gt;8.5,1,TRUE,0)</f>
        <v>0</v>
      </c>
      <c r="AD7636">
        <v>7</v>
      </c>
      <c r="AE7636" t="s">
        <v>58</v>
      </c>
      <c r="AF7636">
        <v>1</v>
      </c>
      <c r="AG7636">
        <f>IF(All_Data[[#This Row],[Turbidity]]&gt;50,1,0)</f>
        <v>0</v>
      </c>
      <c r="AH7636">
        <v>1</v>
      </c>
      <c r="AI7636" t="s">
        <v>59</v>
      </c>
      <c r="AJ7636">
        <v>1</v>
      </c>
      <c r="AK7636">
        <v>9</v>
      </c>
      <c r="AL7636">
        <v>1</v>
      </c>
      <c r="AM7636">
        <v>9</v>
      </c>
      <c r="AN7636">
        <v>1</v>
      </c>
      <c r="AO7636">
        <v>0</v>
      </c>
      <c r="AP7636">
        <v>9</v>
      </c>
      <c r="AQ7636">
        <f>IF(All_Data[[#This Row],[Average DO]]&lt;4,1,0)</f>
        <v>0</v>
      </c>
      <c r="AR7636">
        <v>9</v>
      </c>
      <c r="AS7636">
        <v>1</v>
      </c>
      <c r="AT7636">
        <v>1</v>
      </c>
      <c r="AU7636">
        <v>1</v>
      </c>
      <c r="AV7636">
        <v>2</v>
      </c>
      <c r="AW7636" t="s">
        <v>7555</v>
      </c>
      <c r="AX7636" t="s">
        <v>9285</v>
      </c>
      <c r="AY7636" t="s">
        <v>57</v>
      </c>
      <c r="AZ7636" t="s">
        <v>57</v>
      </c>
      <c r="BA7636" t="str">
        <f>_xlfn.XLOOKUP(All_Data[[#This Row],[Site]],'[1]2022 StreamWatch Locations'!$A:$A,'[1]2022 StreamWatch Locations'!$L:$L,"")</f>
        <v>Ted Chase (A), Ted Chase (B), Ted Chase (C)</v>
      </c>
      <c r="BB7636">
        <f>_xlfn.XLOOKUP(All_Data[[#This Row],[Site]],'[1]2022 StreamWatch Locations'!$A:$A,'[1]2022 StreamWatch Locations'!$M:$M,"")</f>
        <v>40.333883</v>
      </c>
      <c r="BC7636" t="str">
        <f>_xlfn.XLOOKUP(All_Data[[#This Row],[Site]],'[1]2022 StreamWatch Locations'!$A:$A,'[1]2022 StreamWatch Locations'!$C:$C,"")</f>
        <v>Devils Brook</v>
      </c>
    </row>
    <row r="7637" spans="1:55" x14ac:dyDescent="0.3">
      <c r="A7637">
        <v>7883</v>
      </c>
      <c r="B7637" s="4">
        <v>39268</v>
      </c>
      <c r="C7637" t="s">
        <v>1599</v>
      </c>
      <c r="D7637" s="4">
        <v>39250</v>
      </c>
      <c r="E7637">
        <v>1145</v>
      </c>
      <c r="F7637" t="s">
        <v>4569</v>
      </c>
      <c r="G7637" t="s">
        <v>4569</v>
      </c>
      <c r="H7637">
        <v>1</v>
      </c>
      <c r="I7637">
        <v>26</v>
      </c>
      <c r="J7637">
        <v>1</v>
      </c>
      <c r="K7637">
        <f>IF(All_Data[[#This Row],[Water Temperature]]&gt;31,1,0)</f>
        <v>0</v>
      </c>
      <c r="L7637">
        <v>24</v>
      </c>
      <c r="M7637">
        <v>1</v>
      </c>
      <c r="N7637">
        <v>0.2</v>
      </c>
      <c r="O7637" t="s">
        <v>59</v>
      </c>
      <c r="P7637">
        <v>0</v>
      </c>
      <c r="R7637" t="s">
        <v>58</v>
      </c>
      <c r="S7637">
        <v>0</v>
      </c>
      <c r="U7637">
        <f>IF(All_Data[[#This Row],[Final Nitrate]]&gt;10,1,0)</f>
        <v>0</v>
      </c>
      <c r="V7637">
        <f>IF(ISBLANK(All_Data[[#This Row],[x4]]),All_Data[[#This Row],[Nitrate]],All_Data[[#This Row],[x4]])</f>
        <v>0.2</v>
      </c>
      <c r="W7637" t="s">
        <v>58</v>
      </c>
      <c r="X7637">
        <v>1</v>
      </c>
      <c r="Y7637">
        <f>IF(All_Data[[#This Row],[PHOS_GL]]&gt;0.1,1,0)</f>
        <v>1</v>
      </c>
      <c r="Z7637">
        <v>0.2</v>
      </c>
      <c r="AA7637" t="s">
        <v>59</v>
      </c>
      <c r="AB7637">
        <v>1</v>
      </c>
      <c r="AC7637" cm="1">
        <f t="array" ref="AC7637">_xlfn.IFS(All_Data[[#This Row],[pH]]&lt;6.5,1,All_Data[[#This Row],[pH]]&gt;8.5,1,TRUE,0)</f>
        <v>0</v>
      </c>
      <c r="AD7637">
        <v>7</v>
      </c>
      <c r="AE7637" t="s">
        <v>58</v>
      </c>
      <c r="AF7637">
        <v>1</v>
      </c>
      <c r="AG7637">
        <f>IF(All_Data[[#This Row],[Turbidity]]&gt;50,1,0)</f>
        <v>0</v>
      </c>
      <c r="AH7637">
        <v>1</v>
      </c>
      <c r="AI7637" t="s">
        <v>59</v>
      </c>
      <c r="AJ7637">
        <v>1</v>
      </c>
      <c r="AK7637">
        <v>9.1</v>
      </c>
      <c r="AL7637">
        <v>1</v>
      </c>
      <c r="AM7637">
        <v>9.1999999999999993</v>
      </c>
      <c r="AN7637">
        <v>1</v>
      </c>
      <c r="AO7637">
        <v>0.06</v>
      </c>
      <c r="AP7637">
        <v>9.1499999999999986</v>
      </c>
      <c r="AQ7637">
        <f>IF(All_Data[[#This Row],[Average DO]]&lt;4,1,0)</f>
        <v>0</v>
      </c>
      <c r="AR7637">
        <v>9.1499999999999986</v>
      </c>
      <c r="AS7637">
        <v>1</v>
      </c>
      <c r="AT7637">
        <v>2</v>
      </c>
      <c r="AU7637">
        <v>1</v>
      </c>
      <c r="AV7637">
        <v>2</v>
      </c>
      <c r="AW7637" t="s">
        <v>9286</v>
      </c>
      <c r="AX7637" t="s">
        <v>1006</v>
      </c>
      <c r="AY7637" t="s">
        <v>57</v>
      </c>
      <c r="AZ7637" t="s">
        <v>57</v>
      </c>
      <c r="BA7637" t="str">
        <f>_xlfn.XLOOKUP(All_Data[[#This Row],[Site]],'[1]2022 StreamWatch Locations'!$A:$A,'[1]2022 StreamWatch Locations'!$L:$L,"")</f>
        <v>Ted Chase (A), Ted Chase (B), Ted Chase (C)</v>
      </c>
      <c r="BB7637">
        <f>_xlfn.XLOOKUP(All_Data[[#This Row],[Site]],'[1]2022 StreamWatch Locations'!$A:$A,'[1]2022 StreamWatch Locations'!$M:$M,"")</f>
        <v>40.333883</v>
      </c>
      <c r="BC7637" t="str">
        <f>_xlfn.XLOOKUP(All_Data[[#This Row],[Site]],'[1]2022 StreamWatch Locations'!$A:$A,'[1]2022 StreamWatch Locations'!$C:$C,"")</f>
        <v>Devils Brook</v>
      </c>
    </row>
    <row r="7638" spans="1:55" x14ac:dyDescent="0.3">
      <c r="A7638">
        <v>7887</v>
      </c>
      <c r="B7638" s="4">
        <v>39269</v>
      </c>
      <c r="C7638" t="s">
        <v>1599</v>
      </c>
      <c r="D7638" s="4">
        <v>39264</v>
      </c>
      <c r="E7638">
        <v>1030</v>
      </c>
      <c r="F7638" t="s">
        <v>4569</v>
      </c>
      <c r="G7638" t="s">
        <v>4569</v>
      </c>
      <c r="H7638">
        <v>1</v>
      </c>
      <c r="I7638">
        <v>19</v>
      </c>
      <c r="J7638">
        <v>1</v>
      </c>
      <c r="K7638">
        <f>IF(All_Data[[#This Row],[Water Temperature]]&gt;31,1,0)</f>
        <v>0</v>
      </c>
      <c r="L7638">
        <v>21.5</v>
      </c>
      <c r="M7638">
        <v>1</v>
      </c>
      <c r="N7638">
        <v>0.2</v>
      </c>
      <c r="O7638" t="s">
        <v>59</v>
      </c>
      <c r="P7638">
        <v>0</v>
      </c>
      <c r="R7638" t="s">
        <v>58</v>
      </c>
      <c r="S7638">
        <v>0</v>
      </c>
      <c r="U7638">
        <f>IF(All_Data[[#This Row],[Final Nitrate]]&gt;10,1,0)</f>
        <v>0</v>
      </c>
      <c r="V7638">
        <f>IF(ISBLANK(All_Data[[#This Row],[x4]]),All_Data[[#This Row],[Nitrate]],All_Data[[#This Row],[x4]])</f>
        <v>0.2</v>
      </c>
      <c r="W7638" t="s">
        <v>58</v>
      </c>
      <c r="X7638">
        <v>1</v>
      </c>
      <c r="Y7638">
        <f>IF(All_Data[[#This Row],[PHOS_GL]]&gt;0.1,1,0)</f>
        <v>1</v>
      </c>
      <c r="Z7638">
        <v>0.2</v>
      </c>
      <c r="AA7638" t="s">
        <v>59</v>
      </c>
      <c r="AB7638">
        <v>1</v>
      </c>
      <c r="AC7638" cm="1">
        <f t="array" ref="AC7638">_xlfn.IFS(All_Data[[#This Row],[pH]]&lt;6.5,1,All_Data[[#This Row],[pH]]&gt;8.5,1,TRUE,0)</f>
        <v>0</v>
      </c>
      <c r="AD7638">
        <v>6.5</v>
      </c>
      <c r="AE7638" t="s">
        <v>58</v>
      </c>
      <c r="AF7638">
        <v>1</v>
      </c>
      <c r="AG7638">
        <f>IF(All_Data[[#This Row],[Turbidity]]&gt;50,1,0)</f>
        <v>0</v>
      </c>
      <c r="AH7638">
        <v>1</v>
      </c>
      <c r="AI7638" t="s">
        <v>59</v>
      </c>
      <c r="AJ7638">
        <v>1</v>
      </c>
      <c r="AK7638">
        <v>10</v>
      </c>
      <c r="AL7638">
        <v>1</v>
      </c>
      <c r="AM7638">
        <v>9.8000000000000007</v>
      </c>
      <c r="AN7638">
        <v>1</v>
      </c>
      <c r="AO7638">
        <v>0.1</v>
      </c>
      <c r="AP7638">
        <v>9.9</v>
      </c>
      <c r="AQ7638">
        <f>IF(All_Data[[#This Row],[Average DO]]&lt;4,1,0)</f>
        <v>0</v>
      </c>
      <c r="AR7638">
        <v>9.9</v>
      </c>
      <c r="AS7638">
        <v>1</v>
      </c>
      <c r="AT7638">
        <v>2</v>
      </c>
      <c r="AU7638">
        <v>1</v>
      </c>
      <c r="AV7638">
        <v>2</v>
      </c>
      <c r="AW7638" t="s">
        <v>9287</v>
      </c>
      <c r="AX7638" t="s">
        <v>3152</v>
      </c>
      <c r="AY7638" t="s">
        <v>57</v>
      </c>
      <c r="AZ7638" t="s">
        <v>57</v>
      </c>
      <c r="BA7638" t="str">
        <f>_xlfn.XLOOKUP(All_Data[[#This Row],[Site]],'[1]2022 StreamWatch Locations'!$A:$A,'[1]2022 StreamWatch Locations'!$L:$L,"")</f>
        <v>Ted Chase (A), Ted Chase (B), Ted Chase (C)</v>
      </c>
      <c r="BB7638">
        <f>_xlfn.XLOOKUP(All_Data[[#This Row],[Site]],'[1]2022 StreamWatch Locations'!$A:$A,'[1]2022 StreamWatch Locations'!$M:$M,"")</f>
        <v>40.333883</v>
      </c>
      <c r="BC7638" t="str">
        <f>_xlfn.XLOOKUP(All_Data[[#This Row],[Site]],'[1]2022 StreamWatch Locations'!$A:$A,'[1]2022 StreamWatch Locations'!$C:$C,"")</f>
        <v>Devils Brook</v>
      </c>
    </row>
    <row r="7639" spans="1:55" x14ac:dyDescent="0.3">
      <c r="A7639">
        <v>7971</v>
      </c>
      <c r="B7639" s="4">
        <v>39311</v>
      </c>
      <c r="C7639" t="s">
        <v>1599</v>
      </c>
      <c r="D7639" s="4">
        <v>39276</v>
      </c>
      <c r="E7639">
        <v>1150</v>
      </c>
      <c r="F7639" t="s">
        <v>4569</v>
      </c>
      <c r="G7639" t="s">
        <v>4569</v>
      </c>
      <c r="H7639">
        <v>1</v>
      </c>
      <c r="I7639">
        <v>23.5</v>
      </c>
      <c r="J7639">
        <v>1</v>
      </c>
      <c r="K7639">
        <f>IF(All_Data[[#This Row],[Water Temperature]]&gt;31,1,0)</f>
        <v>0</v>
      </c>
      <c r="L7639">
        <v>23</v>
      </c>
      <c r="M7639">
        <v>1</v>
      </c>
      <c r="N7639">
        <v>0.2</v>
      </c>
      <c r="O7639" t="s">
        <v>59</v>
      </c>
      <c r="P7639">
        <v>0</v>
      </c>
      <c r="R7639" t="s">
        <v>58</v>
      </c>
      <c r="S7639">
        <v>0</v>
      </c>
      <c r="U7639">
        <f>IF(All_Data[[#This Row],[Final Nitrate]]&gt;10,1,0)</f>
        <v>0</v>
      </c>
      <c r="V7639">
        <f>IF(ISBLANK(All_Data[[#This Row],[x4]]),All_Data[[#This Row],[Nitrate]],All_Data[[#This Row],[x4]])</f>
        <v>0.2</v>
      </c>
      <c r="W7639" t="s">
        <v>58</v>
      </c>
      <c r="X7639">
        <v>1</v>
      </c>
      <c r="Y7639">
        <f>IF(All_Data[[#This Row],[PHOS_GL]]&gt;0.1,1,0)</f>
        <v>1</v>
      </c>
      <c r="Z7639">
        <v>0.2</v>
      </c>
      <c r="AA7639" t="s">
        <v>59</v>
      </c>
      <c r="AB7639">
        <v>1</v>
      </c>
      <c r="AC7639" cm="1">
        <f t="array" ref="AC7639">_xlfn.IFS(All_Data[[#This Row],[pH]]&lt;6.5,1,All_Data[[#This Row],[pH]]&gt;8.5,1,TRUE,0)</f>
        <v>0</v>
      </c>
      <c r="AD7639">
        <v>6.5</v>
      </c>
      <c r="AE7639" t="s">
        <v>58</v>
      </c>
      <c r="AF7639">
        <v>1</v>
      </c>
      <c r="AG7639">
        <f>IF(All_Data[[#This Row],[Turbidity]]&gt;50,1,0)</f>
        <v>0</v>
      </c>
      <c r="AH7639">
        <v>1</v>
      </c>
      <c r="AI7639" t="s">
        <v>59</v>
      </c>
      <c r="AJ7639">
        <v>1</v>
      </c>
      <c r="AK7639">
        <v>10.1</v>
      </c>
      <c r="AL7639">
        <v>1</v>
      </c>
      <c r="AM7639">
        <v>9.8000000000000007</v>
      </c>
      <c r="AN7639">
        <v>1</v>
      </c>
      <c r="AO7639">
        <v>0.2</v>
      </c>
      <c r="AP7639">
        <v>9.9499999999999993</v>
      </c>
      <c r="AQ7639">
        <f>IF(All_Data[[#This Row],[Average DO]]&lt;4,1,0)</f>
        <v>0</v>
      </c>
      <c r="AR7639">
        <v>9.9499999999999993</v>
      </c>
      <c r="AS7639">
        <v>1</v>
      </c>
      <c r="AT7639">
        <v>2</v>
      </c>
      <c r="AU7639">
        <v>1</v>
      </c>
      <c r="AV7639">
        <v>2</v>
      </c>
      <c r="AW7639" t="s">
        <v>9288</v>
      </c>
      <c r="AX7639" t="s">
        <v>9289</v>
      </c>
      <c r="AY7639" t="s">
        <v>5312</v>
      </c>
      <c r="AZ7639" t="s">
        <v>57</v>
      </c>
      <c r="BA7639" t="str">
        <f>_xlfn.XLOOKUP(All_Data[[#This Row],[Site]],'[1]2022 StreamWatch Locations'!$A:$A,'[1]2022 StreamWatch Locations'!$L:$L,"")</f>
        <v>Ted Chase (A), Ted Chase (B), Ted Chase (C)</v>
      </c>
      <c r="BB7639">
        <f>_xlfn.XLOOKUP(All_Data[[#This Row],[Site]],'[1]2022 StreamWatch Locations'!$A:$A,'[1]2022 StreamWatch Locations'!$M:$M,"")</f>
        <v>40.333883</v>
      </c>
      <c r="BC7639" t="str">
        <f>_xlfn.XLOOKUP(All_Data[[#This Row],[Site]],'[1]2022 StreamWatch Locations'!$A:$A,'[1]2022 StreamWatch Locations'!$C:$C,"")</f>
        <v>Devils Brook</v>
      </c>
    </row>
    <row r="7640" spans="1:55" x14ac:dyDescent="0.3">
      <c r="A7640">
        <v>8062</v>
      </c>
      <c r="B7640" s="4">
        <v>39359</v>
      </c>
      <c r="C7640" t="s">
        <v>1599</v>
      </c>
      <c r="D7640" s="4">
        <v>39306</v>
      </c>
      <c r="E7640">
        <v>1035</v>
      </c>
      <c r="F7640" t="s">
        <v>4569</v>
      </c>
      <c r="G7640" t="s">
        <v>4569</v>
      </c>
      <c r="H7640">
        <v>0</v>
      </c>
      <c r="J7640">
        <v>0</v>
      </c>
      <c r="K7640">
        <f>IF(All_Data[[#This Row],[Water Temperature]]&gt;31,1,0)</f>
        <v>0</v>
      </c>
      <c r="M7640">
        <v>1</v>
      </c>
      <c r="N7640">
        <v>0.2</v>
      </c>
      <c r="O7640" t="s">
        <v>59</v>
      </c>
      <c r="P7640">
        <v>0</v>
      </c>
      <c r="R7640" t="s">
        <v>58</v>
      </c>
      <c r="S7640">
        <v>0</v>
      </c>
      <c r="U7640">
        <f>IF(All_Data[[#This Row],[Final Nitrate]]&gt;10,1,0)</f>
        <v>0</v>
      </c>
      <c r="V7640">
        <f>IF(ISBLANK(All_Data[[#This Row],[x4]]),All_Data[[#This Row],[Nitrate]],All_Data[[#This Row],[x4]])</f>
        <v>0.2</v>
      </c>
      <c r="W7640" t="s">
        <v>58</v>
      </c>
      <c r="X7640">
        <v>1</v>
      </c>
      <c r="Y7640">
        <f>IF(All_Data[[#This Row],[PHOS_GL]]&gt;0.1,1,0)</f>
        <v>1</v>
      </c>
      <c r="Z7640">
        <v>0.2</v>
      </c>
      <c r="AA7640" t="s">
        <v>59</v>
      </c>
      <c r="AB7640">
        <v>1</v>
      </c>
      <c r="AC7640" cm="1">
        <f t="array" ref="AC7640">_xlfn.IFS(All_Data[[#This Row],[pH]]&lt;6.5,1,All_Data[[#This Row],[pH]]&gt;8.5,1,TRUE,0)</f>
        <v>0</v>
      </c>
      <c r="AD7640">
        <v>6.5</v>
      </c>
      <c r="AE7640" t="s">
        <v>58</v>
      </c>
      <c r="AF7640">
        <v>1</v>
      </c>
      <c r="AG7640">
        <f>IF(All_Data[[#This Row],[Turbidity]]&gt;50,1,0)</f>
        <v>0</v>
      </c>
      <c r="AH7640">
        <v>1</v>
      </c>
      <c r="AI7640" t="s">
        <v>59</v>
      </c>
      <c r="AJ7640">
        <v>1</v>
      </c>
      <c r="AK7640">
        <v>9.8000000000000007</v>
      </c>
      <c r="AL7640">
        <v>1</v>
      </c>
      <c r="AM7640">
        <v>9.6</v>
      </c>
      <c r="AN7640">
        <v>1</v>
      </c>
      <c r="AO7640">
        <v>0.20000000000000107</v>
      </c>
      <c r="AP7640">
        <v>9.6999999999999993</v>
      </c>
      <c r="AQ7640">
        <f>IF(All_Data[[#This Row],[Average DO]]&lt;4,1,0)</f>
        <v>0</v>
      </c>
      <c r="AR7640">
        <v>9.6999999999999993</v>
      </c>
      <c r="AS7640">
        <v>1</v>
      </c>
      <c r="AT7640">
        <v>2</v>
      </c>
      <c r="AU7640">
        <v>1</v>
      </c>
      <c r="AV7640">
        <v>2</v>
      </c>
      <c r="AW7640" t="s">
        <v>9290</v>
      </c>
      <c r="AX7640" t="s">
        <v>9291</v>
      </c>
      <c r="AY7640" t="s">
        <v>9292</v>
      </c>
      <c r="AZ7640" t="s">
        <v>57</v>
      </c>
      <c r="BA7640" t="str">
        <f>_xlfn.XLOOKUP(All_Data[[#This Row],[Site]],'[1]2022 StreamWatch Locations'!$A:$A,'[1]2022 StreamWatch Locations'!$L:$L,"")</f>
        <v>Ted Chase (A), Ted Chase (B), Ted Chase (C)</v>
      </c>
      <c r="BB7640">
        <f>_xlfn.XLOOKUP(All_Data[[#This Row],[Site]],'[1]2022 StreamWatch Locations'!$A:$A,'[1]2022 StreamWatch Locations'!$M:$M,"")</f>
        <v>40.333883</v>
      </c>
      <c r="BC7640" t="str">
        <f>_xlfn.XLOOKUP(All_Data[[#This Row],[Site]],'[1]2022 StreamWatch Locations'!$A:$A,'[1]2022 StreamWatch Locations'!$C:$C,"")</f>
        <v>Devils Brook</v>
      </c>
    </row>
    <row r="7641" spans="1:55" x14ac:dyDescent="0.3">
      <c r="A7641">
        <v>8061</v>
      </c>
      <c r="B7641" s="4">
        <v>39359</v>
      </c>
      <c r="C7641" t="s">
        <v>1599</v>
      </c>
      <c r="D7641" s="4">
        <v>39320</v>
      </c>
      <c r="E7641">
        <v>1000</v>
      </c>
      <c r="F7641" t="s">
        <v>4569</v>
      </c>
      <c r="G7641" t="s">
        <v>4569</v>
      </c>
      <c r="H7641">
        <v>1</v>
      </c>
      <c r="I7641">
        <v>25.54</v>
      </c>
      <c r="J7641">
        <v>1</v>
      </c>
      <c r="K7641">
        <f>IF(All_Data[[#This Row],[Water Temperature]]&gt;31,1,0)</f>
        <v>0</v>
      </c>
      <c r="L7641">
        <v>25.04</v>
      </c>
      <c r="M7641">
        <v>1</v>
      </c>
      <c r="N7641">
        <v>0.5</v>
      </c>
      <c r="O7641" t="s">
        <v>58</v>
      </c>
      <c r="P7641">
        <v>0</v>
      </c>
      <c r="R7641" t="s">
        <v>58</v>
      </c>
      <c r="S7641">
        <v>0</v>
      </c>
      <c r="U7641">
        <f>IF(All_Data[[#This Row],[Final Nitrate]]&gt;10,1,0)</f>
        <v>0</v>
      </c>
      <c r="V7641">
        <f>IF(ISBLANK(All_Data[[#This Row],[x4]]),All_Data[[#This Row],[Nitrate]],All_Data[[#This Row],[x4]])</f>
        <v>0.5</v>
      </c>
      <c r="W7641" t="s">
        <v>58</v>
      </c>
      <c r="X7641">
        <v>1</v>
      </c>
      <c r="Y7641">
        <f>IF(All_Data[[#This Row],[PHOS_GL]]&gt;0.1,1,0)</f>
        <v>1</v>
      </c>
      <c r="Z7641">
        <v>0.2</v>
      </c>
      <c r="AA7641" t="s">
        <v>59</v>
      </c>
      <c r="AB7641">
        <v>1</v>
      </c>
      <c r="AC7641" cm="1">
        <f t="array" ref="AC7641">_xlfn.IFS(All_Data[[#This Row],[pH]]&lt;6.5,1,All_Data[[#This Row],[pH]]&gt;8.5,1,TRUE,0)</f>
        <v>0</v>
      </c>
      <c r="AD7641">
        <v>6.5</v>
      </c>
      <c r="AE7641" t="s">
        <v>58</v>
      </c>
      <c r="AF7641">
        <v>1</v>
      </c>
      <c r="AG7641">
        <f>IF(All_Data[[#This Row],[Turbidity]]&gt;50,1,0)</f>
        <v>0</v>
      </c>
      <c r="AH7641">
        <v>1</v>
      </c>
      <c r="AI7641" t="s">
        <v>59</v>
      </c>
      <c r="AJ7641">
        <v>1</v>
      </c>
      <c r="AK7641">
        <v>5.2</v>
      </c>
      <c r="AL7641">
        <v>1</v>
      </c>
      <c r="AM7641">
        <v>5</v>
      </c>
      <c r="AN7641">
        <v>1</v>
      </c>
      <c r="AO7641">
        <v>0.20000000000000018</v>
      </c>
      <c r="AP7641">
        <v>5.0999999999999996</v>
      </c>
      <c r="AQ7641">
        <f>IF(All_Data[[#This Row],[Average DO]]&lt;4,1,0)</f>
        <v>0</v>
      </c>
      <c r="AR7641">
        <v>5.0999999999999996</v>
      </c>
      <c r="AS7641">
        <v>1</v>
      </c>
      <c r="AT7641">
        <v>2</v>
      </c>
      <c r="AU7641">
        <v>1</v>
      </c>
      <c r="AV7641">
        <v>2</v>
      </c>
      <c r="AW7641" t="s">
        <v>9293</v>
      </c>
      <c r="AX7641" t="s">
        <v>1006</v>
      </c>
      <c r="AY7641" t="s">
        <v>4069</v>
      </c>
      <c r="AZ7641" t="s">
        <v>57</v>
      </c>
      <c r="BA7641" t="str">
        <f>_xlfn.XLOOKUP(All_Data[[#This Row],[Site]],'[1]2022 StreamWatch Locations'!$A:$A,'[1]2022 StreamWatch Locations'!$L:$L,"")</f>
        <v>Ted Chase (A), Ted Chase (B), Ted Chase (C)</v>
      </c>
      <c r="BB7641">
        <f>_xlfn.XLOOKUP(All_Data[[#This Row],[Site]],'[1]2022 StreamWatch Locations'!$A:$A,'[1]2022 StreamWatch Locations'!$M:$M,"")</f>
        <v>40.333883</v>
      </c>
      <c r="BC7641" t="str">
        <f>_xlfn.XLOOKUP(All_Data[[#This Row],[Site]],'[1]2022 StreamWatch Locations'!$A:$A,'[1]2022 StreamWatch Locations'!$C:$C,"")</f>
        <v>Devils Brook</v>
      </c>
    </row>
    <row r="7642" spans="1:55" x14ac:dyDescent="0.3">
      <c r="A7642">
        <v>8060</v>
      </c>
      <c r="B7642" s="4">
        <v>39359</v>
      </c>
      <c r="C7642" t="s">
        <v>1599</v>
      </c>
      <c r="D7642" s="4">
        <v>39334</v>
      </c>
      <c r="E7642">
        <v>1045</v>
      </c>
      <c r="F7642" t="s">
        <v>4569</v>
      </c>
      <c r="G7642" t="s">
        <v>4569</v>
      </c>
      <c r="H7642">
        <v>1</v>
      </c>
      <c r="I7642">
        <v>27.54</v>
      </c>
      <c r="J7642">
        <v>1</v>
      </c>
      <c r="K7642">
        <f>IF(All_Data[[#This Row],[Water Temperature]]&gt;31,1,0)</f>
        <v>0</v>
      </c>
      <c r="L7642">
        <v>24.54</v>
      </c>
      <c r="M7642">
        <v>1</v>
      </c>
      <c r="N7642">
        <v>0.3</v>
      </c>
      <c r="O7642" t="s">
        <v>58</v>
      </c>
      <c r="P7642">
        <v>0</v>
      </c>
      <c r="R7642" t="s">
        <v>58</v>
      </c>
      <c r="S7642">
        <v>0</v>
      </c>
      <c r="U7642">
        <f>IF(All_Data[[#This Row],[Final Nitrate]]&gt;10,1,0)</f>
        <v>0</v>
      </c>
      <c r="V7642">
        <f>IF(ISBLANK(All_Data[[#This Row],[x4]]),All_Data[[#This Row],[Nitrate]],All_Data[[#This Row],[x4]])</f>
        <v>0.3</v>
      </c>
      <c r="W7642" t="s">
        <v>58</v>
      </c>
      <c r="X7642">
        <v>1</v>
      </c>
      <c r="Y7642">
        <f>IF(All_Data[[#This Row],[PHOS_GL]]&gt;0.1,1,0)</f>
        <v>1</v>
      </c>
      <c r="Z7642">
        <v>0.2</v>
      </c>
      <c r="AA7642" t="s">
        <v>59</v>
      </c>
      <c r="AB7642">
        <v>1</v>
      </c>
      <c r="AC7642" cm="1">
        <f t="array" ref="AC7642">_xlfn.IFS(All_Data[[#This Row],[pH]]&lt;6.5,1,All_Data[[#This Row],[pH]]&gt;8.5,1,TRUE,0)</f>
        <v>0</v>
      </c>
      <c r="AD7642">
        <v>7</v>
      </c>
      <c r="AE7642" t="s">
        <v>58</v>
      </c>
      <c r="AF7642">
        <v>1</v>
      </c>
      <c r="AG7642">
        <f>IF(All_Data[[#This Row],[Turbidity]]&gt;50,1,0)</f>
        <v>0</v>
      </c>
      <c r="AH7642">
        <v>1</v>
      </c>
      <c r="AI7642" t="s">
        <v>59</v>
      </c>
      <c r="AJ7642">
        <v>1</v>
      </c>
      <c r="AK7642">
        <v>8.6</v>
      </c>
      <c r="AL7642">
        <v>1</v>
      </c>
      <c r="AM7642">
        <v>8.4</v>
      </c>
      <c r="AN7642">
        <v>1</v>
      </c>
      <c r="AO7642">
        <v>0.1</v>
      </c>
      <c r="AP7642">
        <v>8.5</v>
      </c>
      <c r="AQ7642">
        <f>IF(All_Data[[#This Row],[Average DO]]&lt;4,1,0)</f>
        <v>0</v>
      </c>
      <c r="AR7642">
        <v>8.5</v>
      </c>
      <c r="AS7642">
        <v>1</v>
      </c>
      <c r="AT7642">
        <v>2</v>
      </c>
      <c r="AU7642">
        <v>1</v>
      </c>
      <c r="AV7642">
        <v>2</v>
      </c>
      <c r="AW7642" t="s">
        <v>9294</v>
      </c>
      <c r="AX7642" t="s">
        <v>4069</v>
      </c>
      <c r="AY7642" t="s">
        <v>4069</v>
      </c>
      <c r="AZ7642" t="s">
        <v>57</v>
      </c>
      <c r="BA7642" t="str">
        <f>_xlfn.XLOOKUP(All_Data[[#This Row],[Site]],'[1]2022 StreamWatch Locations'!$A:$A,'[1]2022 StreamWatch Locations'!$L:$L,"")</f>
        <v>Ted Chase (A), Ted Chase (B), Ted Chase (C)</v>
      </c>
      <c r="BB7642">
        <f>_xlfn.XLOOKUP(All_Data[[#This Row],[Site]],'[1]2022 StreamWatch Locations'!$A:$A,'[1]2022 StreamWatch Locations'!$M:$M,"")</f>
        <v>40.333883</v>
      </c>
      <c r="BC7642" t="str">
        <f>_xlfn.XLOOKUP(All_Data[[#This Row],[Site]],'[1]2022 StreamWatch Locations'!$A:$A,'[1]2022 StreamWatch Locations'!$C:$C,"")</f>
        <v>Devils Brook</v>
      </c>
    </row>
    <row r="7643" spans="1:55" x14ac:dyDescent="0.3">
      <c r="A7643">
        <v>8059</v>
      </c>
      <c r="B7643" s="4">
        <v>39359</v>
      </c>
      <c r="C7643" t="s">
        <v>1599</v>
      </c>
      <c r="D7643" s="4">
        <v>39348</v>
      </c>
      <c r="E7643">
        <v>1045</v>
      </c>
      <c r="F7643" t="s">
        <v>4569</v>
      </c>
      <c r="G7643" t="s">
        <v>4569</v>
      </c>
      <c r="H7643">
        <v>1</v>
      </c>
      <c r="I7643">
        <v>27.54</v>
      </c>
      <c r="J7643">
        <v>1</v>
      </c>
      <c r="K7643">
        <f>IF(All_Data[[#This Row],[Water Temperature]]&gt;31,1,0)</f>
        <v>0</v>
      </c>
      <c r="L7643">
        <v>21.54</v>
      </c>
      <c r="M7643">
        <v>1</v>
      </c>
      <c r="N7643">
        <v>0.5</v>
      </c>
      <c r="O7643" t="s">
        <v>58</v>
      </c>
      <c r="P7643">
        <v>0</v>
      </c>
      <c r="R7643" t="s">
        <v>58</v>
      </c>
      <c r="S7643">
        <v>0</v>
      </c>
      <c r="U7643">
        <f>IF(All_Data[[#This Row],[Final Nitrate]]&gt;10,1,0)</f>
        <v>0</v>
      </c>
      <c r="V7643">
        <f>IF(ISBLANK(All_Data[[#This Row],[x4]]),All_Data[[#This Row],[Nitrate]],All_Data[[#This Row],[x4]])</f>
        <v>0.5</v>
      </c>
      <c r="W7643" t="s">
        <v>58</v>
      </c>
      <c r="X7643">
        <v>1</v>
      </c>
      <c r="Y7643">
        <f>IF(All_Data[[#This Row],[PHOS_GL]]&gt;0.1,1,0)</f>
        <v>1</v>
      </c>
      <c r="Z7643">
        <v>0.2</v>
      </c>
      <c r="AA7643" t="s">
        <v>59</v>
      </c>
      <c r="AB7643">
        <v>1</v>
      </c>
      <c r="AC7643" cm="1">
        <f t="array" ref="AC7643">_xlfn.IFS(All_Data[[#This Row],[pH]]&lt;6.5,1,All_Data[[#This Row],[pH]]&gt;8.5,1,TRUE,0)</f>
        <v>0</v>
      </c>
      <c r="AD7643">
        <v>6.5</v>
      </c>
      <c r="AE7643" t="s">
        <v>58</v>
      </c>
      <c r="AF7643">
        <v>1</v>
      </c>
      <c r="AG7643">
        <f>IF(All_Data[[#This Row],[Turbidity]]&gt;50,1,0)</f>
        <v>0</v>
      </c>
      <c r="AH7643">
        <v>1</v>
      </c>
      <c r="AI7643" t="s">
        <v>59</v>
      </c>
      <c r="AJ7643">
        <v>1</v>
      </c>
      <c r="AK7643">
        <v>8.4</v>
      </c>
      <c r="AL7643">
        <v>1</v>
      </c>
      <c r="AM7643">
        <v>8.8000000000000007</v>
      </c>
      <c r="AN7643">
        <v>1</v>
      </c>
      <c r="AO7643">
        <v>0.40000000000000036</v>
      </c>
      <c r="AP7643">
        <v>8.6000000000000014</v>
      </c>
      <c r="AQ7643">
        <f>IF(All_Data[[#This Row],[Average DO]]&lt;4,1,0)</f>
        <v>0</v>
      </c>
      <c r="AR7643">
        <v>8.6000000000000014</v>
      </c>
      <c r="AS7643">
        <v>1</v>
      </c>
      <c r="AT7643">
        <v>2</v>
      </c>
      <c r="AU7643">
        <v>1</v>
      </c>
      <c r="AV7643">
        <v>2</v>
      </c>
      <c r="AW7643" t="s">
        <v>9295</v>
      </c>
      <c r="AX7643" t="s">
        <v>7497</v>
      </c>
      <c r="AY7643" t="s">
        <v>57</v>
      </c>
      <c r="AZ7643" t="s">
        <v>57</v>
      </c>
      <c r="BA7643" t="str">
        <f>_xlfn.XLOOKUP(All_Data[[#This Row],[Site]],'[1]2022 StreamWatch Locations'!$A:$A,'[1]2022 StreamWatch Locations'!$L:$L,"")</f>
        <v>Ted Chase (A), Ted Chase (B), Ted Chase (C)</v>
      </c>
      <c r="BB7643">
        <f>_xlfn.XLOOKUP(All_Data[[#This Row],[Site]],'[1]2022 StreamWatch Locations'!$A:$A,'[1]2022 StreamWatch Locations'!$M:$M,"")</f>
        <v>40.333883</v>
      </c>
      <c r="BC7643" t="str">
        <f>_xlfn.XLOOKUP(All_Data[[#This Row],[Site]],'[1]2022 StreamWatch Locations'!$A:$A,'[1]2022 StreamWatch Locations'!$C:$C,"")</f>
        <v>Devils Brook</v>
      </c>
    </row>
    <row r="7644" spans="1:55" x14ac:dyDescent="0.3">
      <c r="A7644">
        <v>8098</v>
      </c>
      <c r="B7644" s="4">
        <v>39386</v>
      </c>
      <c r="C7644" t="s">
        <v>1599</v>
      </c>
      <c r="D7644" s="4">
        <v>39362</v>
      </c>
      <c r="E7644">
        <v>1150</v>
      </c>
      <c r="F7644" t="s">
        <v>4569</v>
      </c>
      <c r="G7644" t="s">
        <v>4569</v>
      </c>
      <c r="H7644">
        <v>1</v>
      </c>
      <c r="I7644">
        <v>34.04</v>
      </c>
      <c r="J7644">
        <v>1</v>
      </c>
      <c r="K7644">
        <f>IF(All_Data[[#This Row],[Water Temperature]]&gt;31,1,0)</f>
        <v>0</v>
      </c>
      <c r="L7644">
        <v>23.54</v>
      </c>
      <c r="M7644">
        <v>1</v>
      </c>
      <c r="N7644">
        <v>0.2</v>
      </c>
      <c r="O7644" t="s">
        <v>59</v>
      </c>
      <c r="P7644">
        <v>0</v>
      </c>
      <c r="R7644" t="s">
        <v>58</v>
      </c>
      <c r="S7644">
        <v>0</v>
      </c>
      <c r="U7644">
        <f>IF(All_Data[[#This Row],[Final Nitrate]]&gt;10,1,0)</f>
        <v>0</v>
      </c>
      <c r="V7644">
        <f>IF(ISBLANK(All_Data[[#This Row],[x4]]),All_Data[[#This Row],[Nitrate]],All_Data[[#This Row],[x4]])</f>
        <v>0.2</v>
      </c>
      <c r="W7644" t="s">
        <v>58</v>
      </c>
      <c r="X7644">
        <v>1</v>
      </c>
      <c r="Y7644">
        <f>IF(All_Data[[#This Row],[PHOS_GL]]&gt;0.1,1,0)</f>
        <v>1</v>
      </c>
      <c r="Z7644">
        <v>0.2</v>
      </c>
      <c r="AA7644" t="s">
        <v>59</v>
      </c>
      <c r="AB7644">
        <v>1</v>
      </c>
      <c r="AC7644" cm="1">
        <f t="array" ref="AC7644">_xlfn.IFS(All_Data[[#This Row],[pH]]&lt;6.5,1,All_Data[[#This Row],[pH]]&gt;8.5,1,TRUE,0)</f>
        <v>0</v>
      </c>
      <c r="AD7644">
        <v>7</v>
      </c>
      <c r="AE7644" t="s">
        <v>58</v>
      </c>
      <c r="AF7644">
        <v>1</v>
      </c>
      <c r="AG7644">
        <f>IF(All_Data[[#This Row],[Turbidity]]&gt;50,1,0)</f>
        <v>0</v>
      </c>
      <c r="AH7644">
        <v>1</v>
      </c>
      <c r="AI7644" t="s">
        <v>59</v>
      </c>
      <c r="AJ7644">
        <v>1</v>
      </c>
      <c r="AK7644">
        <v>8.1999999999999993</v>
      </c>
      <c r="AL7644">
        <v>1</v>
      </c>
      <c r="AM7644">
        <v>8</v>
      </c>
      <c r="AN7644">
        <v>1</v>
      </c>
      <c r="AO7644">
        <v>0.1</v>
      </c>
      <c r="AP7644">
        <v>8.1</v>
      </c>
      <c r="AQ7644">
        <f>IF(All_Data[[#This Row],[Average DO]]&lt;4,1,0)</f>
        <v>0</v>
      </c>
      <c r="AR7644">
        <v>8.1</v>
      </c>
      <c r="AS7644">
        <v>1</v>
      </c>
      <c r="AT7644">
        <v>2</v>
      </c>
      <c r="AU7644">
        <v>1</v>
      </c>
      <c r="AV7644">
        <v>2</v>
      </c>
      <c r="AW7644" t="s">
        <v>9296</v>
      </c>
      <c r="AX7644" t="s">
        <v>9297</v>
      </c>
      <c r="AY7644" t="s">
        <v>57</v>
      </c>
      <c r="AZ7644" t="s">
        <v>57</v>
      </c>
      <c r="BA7644" t="str">
        <f>_xlfn.XLOOKUP(All_Data[[#This Row],[Site]],'[1]2022 StreamWatch Locations'!$A:$A,'[1]2022 StreamWatch Locations'!$L:$L,"")</f>
        <v>Ted Chase (A), Ted Chase (B), Ted Chase (C)</v>
      </c>
      <c r="BB7644">
        <f>_xlfn.XLOOKUP(All_Data[[#This Row],[Site]],'[1]2022 StreamWatch Locations'!$A:$A,'[1]2022 StreamWatch Locations'!$M:$M,"")</f>
        <v>40.333883</v>
      </c>
      <c r="BC7644" t="str">
        <f>_xlfn.XLOOKUP(All_Data[[#This Row],[Site]],'[1]2022 StreamWatch Locations'!$A:$A,'[1]2022 StreamWatch Locations'!$C:$C,"")</f>
        <v>Devils Brook</v>
      </c>
    </row>
    <row r="7645" spans="1:55" x14ac:dyDescent="0.3">
      <c r="A7645">
        <v>8201</v>
      </c>
      <c r="B7645" s="4">
        <v>39443</v>
      </c>
      <c r="C7645" t="s">
        <v>1599</v>
      </c>
      <c r="D7645" s="4">
        <v>39390</v>
      </c>
      <c r="E7645">
        <v>1135</v>
      </c>
      <c r="F7645" t="s">
        <v>4569</v>
      </c>
      <c r="G7645" t="s">
        <v>4569</v>
      </c>
      <c r="H7645">
        <v>1</v>
      </c>
      <c r="I7645">
        <v>18.04</v>
      </c>
      <c r="J7645">
        <v>1</v>
      </c>
      <c r="K7645">
        <f>IF(All_Data[[#This Row],[Water Temperature]]&gt;31,1,0)</f>
        <v>0</v>
      </c>
      <c r="L7645">
        <v>9.9600000000000009</v>
      </c>
      <c r="M7645">
        <v>1</v>
      </c>
      <c r="N7645">
        <v>0.5</v>
      </c>
      <c r="O7645" t="s">
        <v>58</v>
      </c>
      <c r="P7645">
        <v>0</v>
      </c>
      <c r="R7645" t="s">
        <v>58</v>
      </c>
      <c r="S7645">
        <v>0</v>
      </c>
      <c r="U7645">
        <f>IF(All_Data[[#This Row],[Final Nitrate]]&gt;10,1,0)</f>
        <v>0</v>
      </c>
      <c r="V7645">
        <f>IF(ISBLANK(All_Data[[#This Row],[x4]]),All_Data[[#This Row],[Nitrate]],All_Data[[#This Row],[x4]])</f>
        <v>0.5</v>
      </c>
      <c r="W7645" t="s">
        <v>58</v>
      </c>
      <c r="X7645">
        <v>1</v>
      </c>
      <c r="Y7645">
        <f>IF(All_Data[[#This Row],[PHOS_GL]]&gt;0.1,1,0)</f>
        <v>1</v>
      </c>
      <c r="Z7645">
        <v>0.2</v>
      </c>
      <c r="AA7645" t="s">
        <v>59</v>
      </c>
      <c r="AB7645">
        <v>1</v>
      </c>
      <c r="AC7645" cm="1">
        <f t="array" ref="AC7645">_xlfn.IFS(All_Data[[#This Row],[pH]]&lt;6.5,1,All_Data[[#This Row],[pH]]&gt;8.5,1,TRUE,0)</f>
        <v>1</v>
      </c>
      <c r="AD7645">
        <v>6</v>
      </c>
      <c r="AE7645" t="s">
        <v>58</v>
      </c>
      <c r="AF7645">
        <v>1</v>
      </c>
      <c r="AG7645">
        <f>IF(All_Data[[#This Row],[Turbidity]]&gt;50,1,0)</f>
        <v>0</v>
      </c>
      <c r="AH7645">
        <v>1</v>
      </c>
      <c r="AI7645" t="s">
        <v>59</v>
      </c>
      <c r="AJ7645">
        <v>1</v>
      </c>
      <c r="AK7645">
        <v>5.8</v>
      </c>
      <c r="AL7645">
        <v>1</v>
      </c>
      <c r="AM7645">
        <v>6</v>
      </c>
      <c r="AN7645">
        <v>1</v>
      </c>
      <c r="AO7645">
        <v>0.20000000000000018</v>
      </c>
      <c r="AP7645">
        <v>5.9</v>
      </c>
      <c r="AQ7645">
        <f>IF(All_Data[[#This Row],[Average DO]]&lt;4,1,0)</f>
        <v>0</v>
      </c>
      <c r="AR7645">
        <v>5.9</v>
      </c>
      <c r="AS7645">
        <v>1</v>
      </c>
      <c r="AT7645">
        <v>0</v>
      </c>
      <c r="AU7645">
        <v>1</v>
      </c>
      <c r="AV7645">
        <v>1</v>
      </c>
      <c r="AW7645" t="s">
        <v>9298</v>
      </c>
      <c r="AX7645" t="s">
        <v>6365</v>
      </c>
      <c r="AY7645" t="s">
        <v>57</v>
      </c>
      <c r="AZ7645" t="s">
        <v>57</v>
      </c>
      <c r="BA7645" t="str">
        <f>_xlfn.XLOOKUP(All_Data[[#This Row],[Site]],'[1]2022 StreamWatch Locations'!$A:$A,'[1]2022 StreamWatch Locations'!$L:$L,"")</f>
        <v>Ted Chase (A), Ted Chase (B), Ted Chase (C)</v>
      </c>
      <c r="BB7645">
        <f>_xlfn.XLOOKUP(All_Data[[#This Row],[Site]],'[1]2022 StreamWatch Locations'!$A:$A,'[1]2022 StreamWatch Locations'!$M:$M,"")</f>
        <v>40.333883</v>
      </c>
      <c r="BC7645" t="str">
        <f>_xlfn.XLOOKUP(All_Data[[#This Row],[Site]],'[1]2022 StreamWatch Locations'!$A:$A,'[1]2022 StreamWatch Locations'!$C:$C,"")</f>
        <v>Devils Brook</v>
      </c>
    </row>
    <row r="7646" spans="1:55" x14ac:dyDescent="0.3">
      <c r="A7646">
        <v>8200</v>
      </c>
      <c r="B7646" s="4">
        <v>39443</v>
      </c>
      <c r="C7646" t="s">
        <v>1599</v>
      </c>
      <c r="D7646" s="4">
        <v>39404</v>
      </c>
      <c r="E7646">
        <v>1010</v>
      </c>
      <c r="F7646" t="s">
        <v>4569</v>
      </c>
      <c r="G7646" t="s">
        <v>4569</v>
      </c>
      <c r="H7646">
        <v>1</v>
      </c>
      <c r="I7646">
        <v>16.54</v>
      </c>
      <c r="J7646">
        <v>1</v>
      </c>
      <c r="K7646">
        <f>IF(All_Data[[#This Row],[Water Temperature]]&gt;31,1,0)</f>
        <v>0</v>
      </c>
      <c r="L7646">
        <v>6.46</v>
      </c>
      <c r="M7646">
        <v>1</v>
      </c>
      <c r="N7646">
        <v>1</v>
      </c>
      <c r="O7646" t="s">
        <v>72</v>
      </c>
      <c r="P7646">
        <v>1</v>
      </c>
      <c r="Q7646">
        <v>0.3</v>
      </c>
      <c r="R7646" t="s">
        <v>58</v>
      </c>
      <c r="S7646">
        <v>1</v>
      </c>
      <c r="T7646">
        <v>1.2</v>
      </c>
      <c r="U7646">
        <f>IF(All_Data[[#This Row],[Final Nitrate]]&gt;10,1,0)</f>
        <v>0</v>
      </c>
      <c r="V7646">
        <f>IF(ISBLANK(All_Data[[#This Row],[x4]]),All_Data[[#This Row],[Nitrate]],All_Data[[#This Row],[x4]])</f>
        <v>1.2</v>
      </c>
      <c r="W7646" t="s">
        <v>58</v>
      </c>
      <c r="X7646">
        <v>1</v>
      </c>
      <c r="Y7646">
        <f>IF(All_Data[[#This Row],[PHOS_GL]]&gt;0.1,1,0)</f>
        <v>1</v>
      </c>
      <c r="Z7646">
        <v>0.2</v>
      </c>
      <c r="AA7646" t="s">
        <v>59</v>
      </c>
      <c r="AB7646">
        <v>1</v>
      </c>
      <c r="AC7646" cm="1">
        <f t="array" ref="AC7646">_xlfn.IFS(All_Data[[#This Row],[pH]]&lt;6.5,1,All_Data[[#This Row],[pH]]&gt;8.5,1,TRUE,0)</f>
        <v>1</v>
      </c>
      <c r="AD7646">
        <v>6</v>
      </c>
      <c r="AE7646" t="s">
        <v>58</v>
      </c>
      <c r="AF7646">
        <v>1</v>
      </c>
      <c r="AG7646">
        <f>IF(All_Data[[#This Row],[Turbidity]]&gt;50,1,0)</f>
        <v>0</v>
      </c>
      <c r="AH7646">
        <v>1</v>
      </c>
      <c r="AI7646" t="s">
        <v>59</v>
      </c>
      <c r="AJ7646">
        <v>1</v>
      </c>
      <c r="AK7646">
        <v>6.4</v>
      </c>
      <c r="AL7646">
        <v>1</v>
      </c>
      <c r="AM7646">
        <v>6.4</v>
      </c>
      <c r="AN7646">
        <v>1</v>
      </c>
      <c r="AO7646">
        <v>0</v>
      </c>
      <c r="AP7646">
        <v>6.4</v>
      </c>
      <c r="AQ7646">
        <f>IF(All_Data[[#This Row],[Average DO]]&lt;4,1,0)</f>
        <v>0</v>
      </c>
      <c r="AR7646">
        <v>6.4</v>
      </c>
      <c r="AS7646">
        <v>1</v>
      </c>
      <c r="AT7646">
        <v>0</v>
      </c>
      <c r="AU7646">
        <v>1</v>
      </c>
      <c r="AV7646">
        <v>1</v>
      </c>
      <c r="AW7646" t="s">
        <v>9299</v>
      </c>
      <c r="AX7646" t="s">
        <v>9300</v>
      </c>
      <c r="AY7646" t="s">
        <v>57</v>
      </c>
      <c r="AZ7646" t="s">
        <v>57</v>
      </c>
      <c r="BA7646" t="str">
        <f>_xlfn.XLOOKUP(All_Data[[#This Row],[Site]],'[1]2022 StreamWatch Locations'!$A:$A,'[1]2022 StreamWatch Locations'!$L:$L,"")</f>
        <v>Ted Chase (A), Ted Chase (B), Ted Chase (C)</v>
      </c>
      <c r="BB7646">
        <f>_xlfn.XLOOKUP(All_Data[[#This Row],[Site]],'[1]2022 StreamWatch Locations'!$A:$A,'[1]2022 StreamWatch Locations'!$M:$M,"")</f>
        <v>40.333883</v>
      </c>
      <c r="BC7646" t="str">
        <f>_xlfn.XLOOKUP(All_Data[[#This Row],[Site]],'[1]2022 StreamWatch Locations'!$A:$A,'[1]2022 StreamWatch Locations'!$C:$C,"")</f>
        <v>Devils Brook</v>
      </c>
    </row>
    <row r="7647" spans="1:55" x14ac:dyDescent="0.3">
      <c r="A7647">
        <v>8199</v>
      </c>
      <c r="B7647" s="4">
        <v>39443</v>
      </c>
      <c r="C7647" t="s">
        <v>1599</v>
      </c>
      <c r="D7647" s="4">
        <v>39418</v>
      </c>
      <c r="E7647">
        <v>1155</v>
      </c>
      <c r="F7647" t="s">
        <v>4569</v>
      </c>
      <c r="G7647" t="s">
        <v>4569</v>
      </c>
      <c r="H7647">
        <v>1</v>
      </c>
      <c r="I7647">
        <v>0.46</v>
      </c>
      <c r="J7647">
        <v>1</v>
      </c>
      <c r="K7647">
        <f>IF(All_Data[[#This Row],[Water Temperature]]&gt;31,1,0)</f>
        <v>0</v>
      </c>
      <c r="L7647">
        <v>1.96</v>
      </c>
      <c r="M7647">
        <v>1</v>
      </c>
      <c r="N7647">
        <v>0.8</v>
      </c>
      <c r="O7647" t="s">
        <v>58</v>
      </c>
      <c r="P7647">
        <v>0</v>
      </c>
      <c r="R7647" t="s">
        <v>58</v>
      </c>
      <c r="S7647">
        <v>0</v>
      </c>
      <c r="U7647">
        <f>IF(All_Data[[#This Row],[Final Nitrate]]&gt;10,1,0)</f>
        <v>0</v>
      </c>
      <c r="V7647">
        <f>IF(ISBLANK(All_Data[[#This Row],[x4]]),All_Data[[#This Row],[Nitrate]],All_Data[[#This Row],[x4]])</f>
        <v>0.8</v>
      </c>
      <c r="W7647" t="s">
        <v>58</v>
      </c>
      <c r="X7647">
        <v>1</v>
      </c>
      <c r="Y7647">
        <f>IF(All_Data[[#This Row],[PHOS_GL]]&gt;0.1,1,0)</f>
        <v>1</v>
      </c>
      <c r="Z7647">
        <v>0.3</v>
      </c>
      <c r="AA7647" t="s">
        <v>58</v>
      </c>
      <c r="AB7647">
        <v>1</v>
      </c>
      <c r="AC7647" cm="1">
        <f t="array" ref="AC7647">_xlfn.IFS(All_Data[[#This Row],[pH]]&lt;6.5,1,All_Data[[#This Row],[pH]]&gt;8.5,1,TRUE,0)</f>
        <v>1</v>
      </c>
      <c r="AD7647">
        <v>6</v>
      </c>
      <c r="AE7647" t="s">
        <v>58</v>
      </c>
      <c r="AF7647">
        <v>1</v>
      </c>
      <c r="AG7647">
        <f>IF(All_Data[[#This Row],[Turbidity]]&gt;50,1,0)</f>
        <v>0</v>
      </c>
      <c r="AH7647">
        <v>1</v>
      </c>
      <c r="AI7647" t="s">
        <v>59</v>
      </c>
      <c r="AJ7647">
        <v>1</v>
      </c>
      <c r="AK7647">
        <v>9</v>
      </c>
      <c r="AL7647">
        <v>1</v>
      </c>
      <c r="AM7647">
        <v>9.1999999999999993</v>
      </c>
      <c r="AN7647">
        <v>1</v>
      </c>
      <c r="AO7647">
        <v>0.1</v>
      </c>
      <c r="AP7647">
        <v>9.1</v>
      </c>
      <c r="AQ7647">
        <f>IF(All_Data[[#This Row],[Average DO]]&lt;4,1,0)</f>
        <v>0</v>
      </c>
      <c r="AR7647">
        <v>9.1</v>
      </c>
      <c r="AS7647">
        <v>1</v>
      </c>
      <c r="AT7647">
        <v>0</v>
      </c>
      <c r="AU7647">
        <v>1</v>
      </c>
      <c r="AV7647">
        <v>0</v>
      </c>
      <c r="AW7647" t="s">
        <v>9301</v>
      </c>
      <c r="AX7647" t="s">
        <v>57</v>
      </c>
      <c r="AY7647" t="s">
        <v>9302</v>
      </c>
      <c r="AZ7647" t="s">
        <v>57</v>
      </c>
      <c r="BA7647" t="str">
        <f>_xlfn.XLOOKUP(All_Data[[#This Row],[Site]],'[1]2022 StreamWatch Locations'!$A:$A,'[1]2022 StreamWatch Locations'!$L:$L,"")</f>
        <v>Ted Chase (A), Ted Chase (B), Ted Chase (C)</v>
      </c>
      <c r="BB7647">
        <f>_xlfn.XLOOKUP(All_Data[[#This Row],[Site]],'[1]2022 StreamWatch Locations'!$A:$A,'[1]2022 StreamWatch Locations'!$M:$M,"")</f>
        <v>40.333883</v>
      </c>
      <c r="BC7647" t="str">
        <f>_xlfn.XLOOKUP(All_Data[[#This Row],[Site]],'[1]2022 StreamWatch Locations'!$A:$A,'[1]2022 StreamWatch Locations'!$C:$C,"")</f>
        <v>Devils Brook</v>
      </c>
    </row>
    <row r="7648" spans="1:55" x14ac:dyDescent="0.3">
      <c r="A7648">
        <v>8255</v>
      </c>
      <c r="B7648" s="4">
        <v>39449</v>
      </c>
      <c r="C7648" t="s">
        <v>1599</v>
      </c>
      <c r="D7648" s="4">
        <v>39432</v>
      </c>
      <c r="E7648">
        <v>1002</v>
      </c>
      <c r="F7648" t="s">
        <v>4569</v>
      </c>
      <c r="G7648" t="s">
        <v>4569</v>
      </c>
      <c r="H7648">
        <v>1</v>
      </c>
      <c r="I7648">
        <v>5.96</v>
      </c>
      <c r="J7648">
        <v>1</v>
      </c>
      <c r="K7648">
        <f>IF(All_Data[[#This Row],[Water Temperature]]&gt;31,1,0)</f>
        <v>0</v>
      </c>
      <c r="L7648">
        <v>2.46</v>
      </c>
      <c r="M7648">
        <v>1</v>
      </c>
      <c r="N7648">
        <v>0.2</v>
      </c>
      <c r="O7648" t="s">
        <v>59</v>
      </c>
      <c r="P7648">
        <v>0</v>
      </c>
      <c r="R7648" t="s">
        <v>58</v>
      </c>
      <c r="S7648">
        <v>0</v>
      </c>
      <c r="U7648">
        <f>IF(All_Data[[#This Row],[Final Nitrate]]&gt;10,1,0)</f>
        <v>0</v>
      </c>
      <c r="V7648">
        <f>IF(ISBLANK(All_Data[[#This Row],[x4]]),All_Data[[#This Row],[Nitrate]],All_Data[[#This Row],[x4]])</f>
        <v>0.2</v>
      </c>
      <c r="W7648" t="s">
        <v>58</v>
      </c>
      <c r="X7648">
        <v>1</v>
      </c>
      <c r="Y7648">
        <f>IF(All_Data[[#This Row],[PHOS_GL]]&gt;0.1,1,0)</f>
        <v>1</v>
      </c>
      <c r="Z7648">
        <v>0.4</v>
      </c>
      <c r="AA7648" t="s">
        <v>58</v>
      </c>
      <c r="AB7648">
        <v>1</v>
      </c>
      <c r="AC7648" cm="1">
        <f t="array" ref="AC7648">_xlfn.IFS(All_Data[[#This Row],[pH]]&lt;6.5,1,All_Data[[#This Row],[pH]]&gt;8.5,1,TRUE,0)</f>
        <v>1</v>
      </c>
      <c r="AD7648">
        <v>6</v>
      </c>
      <c r="AE7648" t="s">
        <v>58</v>
      </c>
      <c r="AF7648">
        <v>1</v>
      </c>
      <c r="AG7648">
        <f>IF(All_Data[[#This Row],[Turbidity]]&gt;50,1,0)</f>
        <v>0</v>
      </c>
      <c r="AH7648">
        <v>1</v>
      </c>
      <c r="AI7648" t="s">
        <v>59</v>
      </c>
      <c r="AJ7648">
        <v>1</v>
      </c>
      <c r="AK7648">
        <v>10</v>
      </c>
      <c r="AL7648">
        <v>1</v>
      </c>
      <c r="AM7648">
        <v>10.199999999999999</v>
      </c>
      <c r="AN7648">
        <v>1</v>
      </c>
      <c r="AO7648">
        <v>0.1</v>
      </c>
      <c r="AP7648">
        <v>10.1</v>
      </c>
      <c r="AQ7648">
        <f>IF(All_Data[[#This Row],[Average DO]]&lt;4,1,0)</f>
        <v>0</v>
      </c>
      <c r="AR7648">
        <v>10.1</v>
      </c>
      <c r="AS7648">
        <v>1</v>
      </c>
      <c r="AT7648">
        <v>0</v>
      </c>
      <c r="AU7648">
        <v>1</v>
      </c>
      <c r="AV7648">
        <v>0</v>
      </c>
      <c r="AW7648" t="s">
        <v>9043</v>
      </c>
      <c r="AX7648" t="s">
        <v>9303</v>
      </c>
      <c r="AY7648" t="s">
        <v>9304</v>
      </c>
      <c r="AZ7648" t="s">
        <v>57</v>
      </c>
      <c r="BA7648" t="str">
        <f>_xlfn.XLOOKUP(All_Data[[#This Row],[Site]],'[1]2022 StreamWatch Locations'!$A:$A,'[1]2022 StreamWatch Locations'!$L:$L,"")</f>
        <v>Ted Chase (A), Ted Chase (B), Ted Chase (C)</v>
      </c>
      <c r="BB7648">
        <f>_xlfn.XLOOKUP(All_Data[[#This Row],[Site]],'[1]2022 StreamWatch Locations'!$A:$A,'[1]2022 StreamWatch Locations'!$M:$M,"")</f>
        <v>40.333883</v>
      </c>
      <c r="BC7648" t="str">
        <f>_xlfn.XLOOKUP(All_Data[[#This Row],[Site]],'[1]2022 StreamWatch Locations'!$A:$A,'[1]2022 StreamWatch Locations'!$C:$C,"")</f>
        <v>Devils Brook</v>
      </c>
    </row>
    <row r="7649" spans="1:55" x14ac:dyDescent="0.3">
      <c r="A7649">
        <v>8254</v>
      </c>
      <c r="B7649" s="4">
        <v>39449</v>
      </c>
      <c r="C7649" t="s">
        <v>1599</v>
      </c>
      <c r="D7649" s="4">
        <v>39446</v>
      </c>
      <c r="E7649">
        <v>1150</v>
      </c>
      <c r="F7649" t="s">
        <v>4569</v>
      </c>
      <c r="G7649" t="s">
        <v>4569</v>
      </c>
      <c r="H7649">
        <v>1</v>
      </c>
      <c r="I7649">
        <v>9.4600000000000009</v>
      </c>
      <c r="J7649">
        <v>1</v>
      </c>
      <c r="K7649">
        <f>IF(All_Data[[#This Row],[Water Temperature]]&gt;31,1,0)</f>
        <v>0</v>
      </c>
      <c r="L7649">
        <v>4.46</v>
      </c>
      <c r="M7649">
        <v>1</v>
      </c>
      <c r="N7649">
        <v>0.2</v>
      </c>
      <c r="O7649" t="s">
        <v>59</v>
      </c>
      <c r="P7649">
        <v>0</v>
      </c>
      <c r="R7649" t="s">
        <v>58</v>
      </c>
      <c r="S7649">
        <v>0</v>
      </c>
      <c r="U7649">
        <f>IF(All_Data[[#This Row],[Final Nitrate]]&gt;10,1,0)</f>
        <v>0</v>
      </c>
      <c r="V7649">
        <f>IF(ISBLANK(All_Data[[#This Row],[x4]]),All_Data[[#This Row],[Nitrate]],All_Data[[#This Row],[x4]])</f>
        <v>0.2</v>
      </c>
      <c r="W7649" t="s">
        <v>58</v>
      </c>
      <c r="X7649">
        <v>1</v>
      </c>
      <c r="Y7649">
        <f>IF(All_Data[[#This Row],[PHOS_GL]]&gt;0.1,1,0)</f>
        <v>1</v>
      </c>
      <c r="Z7649">
        <v>0.5</v>
      </c>
      <c r="AA7649" t="s">
        <v>58</v>
      </c>
      <c r="AB7649">
        <v>1</v>
      </c>
      <c r="AC7649" cm="1">
        <f t="array" ref="AC7649">_xlfn.IFS(All_Data[[#This Row],[pH]]&lt;6.5,1,All_Data[[#This Row],[pH]]&gt;8.5,1,TRUE,0)</f>
        <v>1</v>
      </c>
      <c r="AD7649">
        <v>6</v>
      </c>
      <c r="AE7649" t="s">
        <v>58</v>
      </c>
      <c r="AF7649">
        <v>1</v>
      </c>
      <c r="AG7649">
        <f>IF(All_Data[[#This Row],[Turbidity]]&gt;50,1,0)</f>
        <v>0</v>
      </c>
      <c r="AH7649">
        <v>1</v>
      </c>
      <c r="AI7649" t="s">
        <v>59</v>
      </c>
      <c r="AJ7649">
        <v>1</v>
      </c>
      <c r="AK7649">
        <v>9.1999999999999993</v>
      </c>
      <c r="AL7649">
        <v>1</v>
      </c>
      <c r="AM7649">
        <v>9.1999999999999993</v>
      </c>
      <c r="AN7649">
        <v>1</v>
      </c>
      <c r="AO7649">
        <v>0</v>
      </c>
      <c r="AP7649">
        <v>9.1999999999999993</v>
      </c>
      <c r="AQ7649">
        <f>IF(All_Data[[#This Row],[Average DO]]&lt;4,1,0)</f>
        <v>0</v>
      </c>
      <c r="AR7649">
        <v>9.1999999999999993</v>
      </c>
      <c r="AS7649">
        <v>1</v>
      </c>
      <c r="AT7649">
        <v>0</v>
      </c>
      <c r="AU7649">
        <v>1</v>
      </c>
      <c r="AV7649">
        <v>0</v>
      </c>
      <c r="AW7649" t="s">
        <v>6163</v>
      </c>
      <c r="AX7649" t="s">
        <v>5312</v>
      </c>
      <c r="AY7649" t="s">
        <v>57</v>
      </c>
      <c r="AZ7649" t="s">
        <v>57</v>
      </c>
      <c r="BA7649" t="str">
        <f>_xlfn.XLOOKUP(All_Data[[#This Row],[Site]],'[1]2022 StreamWatch Locations'!$A:$A,'[1]2022 StreamWatch Locations'!$L:$L,"")</f>
        <v>Ted Chase (A), Ted Chase (B), Ted Chase (C)</v>
      </c>
      <c r="BB7649">
        <f>_xlfn.XLOOKUP(All_Data[[#This Row],[Site]],'[1]2022 StreamWatch Locations'!$A:$A,'[1]2022 StreamWatch Locations'!$M:$M,"")</f>
        <v>40.333883</v>
      </c>
      <c r="BC7649" t="str">
        <f>_xlfn.XLOOKUP(All_Data[[#This Row],[Site]],'[1]2022 StreamWatch Locations'!$A:$A,'[1]2022 StreamWatch Locations'!$C:$C,"")</f>
        <v>Devils Brook</v>
      </c>
    </row>
    <row r="7650" spans="1:55" x14ac:dyDescent="0.3">
      <c r="A7650">
        <v>8352</v>
      </c>
      <c r="B7650" s="4">
        <v>39519</v>
      </c>
      <c r="C7650" t="s">
        <v>1599</v>
      </c>
      <c r="D7650" s="4">
        <v>39474</v>
      </c>
      <c r="E7650">
        <v>1155</v>
      </c>
      <c r="F7650" t="s">
        <v>4569</v>
      </c>
      <c r="G7650" t="s">
        <v>4569</v>
      </c>
      <c r="H7650">
        <v>1</v>
      </c>
      <c r="I7650">
        <v>6.96</v>
      </c>
      <c r="J7650">
        <v>1</v>
      </c>
      <c r="K7650">
        <f>IF(All_Data[[#This Row],[Water Temperature]]&gt;31,1,0)</f>
        <v>0</v>
      </c>
      <c r="L7650">
        <v>1.46</v>
      </c>
      <c r="M7650">
        <v>1</v>
      </c>
      <c r="N7650">
        <v>1</v>
      </c>
      <c r="O7650" t="s">
        <v>72</v>
      </c>
      <c r="P7650">
        <v>1</v>
      </c>
      <c r="Q7650">
        <v>0.3</v>
      </c>
      <c r="R7650" t="s">
        <v>58</v>
      </c>
      <c r="S7650">
        <v>1</v>
      </c>
      <c r="T7650">
        <v>1.2</v>
      </c>
      <c r="U7650">
        <f>IF(All_Data[[#This Row],[Final Nitrate]]&gt;10,1,0)</f>
        <v>0</v>
      </c>
      <c r="V7650">
        <f>IF(ISBLANK(All_Data[[#This Row],[x4]]),All_Data[[#This Row],[Nitrate]],All_Data[[#This Row],[x4]])</f>
        <v>1.2</v>
      </c>
      <c r="W7650" t="s">
        <v>58</v>
      </c>
      <c r="X7650">
        <v>1</v>
      </c>
      <c r="Y7650">
        <f>IF(All_Data[[#This Row],[PHOS_GL]]&gt;0.1,1,0)</f>
        <v>1</v>
      </c>
      <c r="Z7650">
        <v>0.5</v>
      </c>
      <c r="AA7650" t="s">
        <v>58</v>
      </c>
      <c r="AB7650">
        <v>1</v>
      </c>
      <c r="AC7650" cm="1">
        <f t="array" ref="AC7650">_xlfn.IFS(All_Data[[#This Row],[pH]]&lt;6.5,1,All_Data[[#This Row],[pH]]&gt;8.5,1,TRUE,0)</f>
        <v>0</v>
      </c>
      <c r="AD7650">
        <v>6.5</v>
      </c>
      <c r="AE7650" t="s">
        <v>58</v>
      </c>
      <c r="AF7650">
        <v>1</v>
      </c>
      <c r="AG7650">
        <f>IF(All_Data[[#This Row],[Turbidity]]&gt;50,1,0)</f>
        <v>0</v>
      </c>
      <c r="AH7650">
        <v>1</v>
      </c>
      <c r="AI7650" t="s">
        <v>59</v>
      </c>
      <c r="AJ7650">
        <v>1</v>
      </c>
      <c r="AK7650">
        <v>11.2</v>
      </c>
      <c r="AL7650">
        <v>1</v>
      </c>
      <c r="AM7650">
        <v>11.3</v>
      </c>
      <c r="AN7650">
        <v>1</v>
      </c>
      <c r="AO7650">
        <v>0.10000000000000142</v>
      </c>
      <c r="AP7650">
        <v>11.25</v>
      </c>
      <c r="AQ7650">
        <f>IF(All_Data[[#This Row],[Average DO]]&lt;4,1,0)</f>
        <v>0</v>
      </c>
      <c r="AR7650">
        <v>11.25</v>
      </c>
      <c r="AS7650">
        <v>1</v>
      </c>
      <c r="AT7650">
        <v>0</v>
      </c>
      <c r="AU7650">
        <v>1</v>
      </c>
      <c r="AV7650">
        <v>0</v>
      </c>
      <c r="AW7650" t="s">
        <v>9305</v>
      </c>
      <c r="AX7650" t="s">
        <v>9306</v>
      </c>
      <c r="AY7650" t="s">
        <v>57</v>
      </c>
      <c r="AZ7650" t="s">
        <v>57</v>
      </c>
      <c r="BA7650" t="str">
        <f>_xlfn.XLOOKUP(All_Data[[#This Row],[Site]],'[1]2022 StreamWatch Locations'!$A:$A,'[1]2022 StreamWatch Locations'!$L:$L,"")</f>
        <v>Ted Chase (A), Ted Chase (B), Ted Chase (C)</v>
      </c>
      <c r="BB7650">
        <f>_xlfn.XLOOKUP(All_Data[[#This Row],[Site]],'[1]2022 StreamWatch Locations'!$A:$A,'[1]2022 StreamWatch Locations'!$M:$M,"")</f>
        <v>40.333883</v>
      </c>
      <c r="BC7650" t="str">
        <f>_xlfn.XLOOKUP(All_Data[[#This Row],[Site]],'[1]2022 StreamWatch Locations'!$A:$A,'[1]2022 StreamWatch Locations'!$C:$C,"")</f>
        <v>Devils Brook</v>
      </c>
    </row>
    <row r="7651" spans="1:55" x14ac:dyDescent="0.3">
      <c r="A7651">
        <v>8353</v>
      </c>
      <c r="B7651" s="4">
        <v>39519</v>
      </c>
      <c r="C7651" t="s">
        <v>1599</v>
      </c>
      <c r="D7651" s="4">
        <v>39488</v>
      </c>
      <c r="E7651">
        <v>1135</v>
      </c>
      <c r="F7651" t="s">
        <v>4569</v>
      </c>
      <c r="G7651" t="s">
        <v>4569</v>
      </c>
      <c r="H7651">
        <v>1</v>
      </c>
      <c r="I7651">
        <v>10.96</v>
      </c>
      <c r="J7651">
        <v>1</v>
      </c>
      <c r="K7651">
        <f>IF(All_Data[[#This Row],[Water Temperature]]&gt;31,1,0)</f>
        <v>0</v>
      </c>
      <c r="L7651">
        <v>5.46</v>
      </c>
      <c r="M7651">
        <v>1</v>
      </c>
      <c r="N7651">
        <v>1</v>
      </c>
      <c r="O7651" t="s">
        <v>72</v>
      </c>
      <c r="P7651">
        <v>1</v>
      </c>
      <c r="Q7651">
        <v>0.3</v>
      </c>
      <c r="R7651" t="s">
        <v>58</v>
      </c>
      <c r="S7651">
        <v>1</v>
      </c>
      <c r="T7651">
        <v>1.2</v>
      </c>
      <c r="U7651">
        <f>IF(All_Data[[#This Row],[Final Nitrate]]&gt;10,1,0)</f>
        <v>0</v>
      </c>
      <c r="V7651">
        <f>IF(ISBLANK(All_Data[[#This Row],[x4]]),All_Data[[#This Row],[Nitrate]],All_Data[[#This Row],[x4]])</f>
        <v>1.2</v>
      </c>
      <c r="W7651" t="s">
        <v>58</v>
      </c>
      <c r="X7651">
        <v>1</v>
      </c>
      <c r="Y7651">
        <f>IF(All_Data[[#This Row],[PHOS_GL]]&gt;0.1,1,0)</f>
        <v>1</v>
      </c>
      <c r="Z7651">
        <v>0.2</v>
      </c>
      <c r="AA7651" t="s">
        <v>59</v>
      </c>
      <c r="AB7651">
        <v>1</v>
      </c>
      <c r="AC7651" cm="1">
        <f t="array" ref="AC7651">_xlfn.IFS(All_Data[[#This Row],[pH]]&lt;6.5,1,All_Data[[#This Row],[pH]]&gt;8.5,1,TRUE,0)</f>
        <v>0</v>
      </c>
      <c r="AD7651">
        <v>6.5</v>
      </c>
      <c r="AE7651" t="s">
        <v>58</v>
      </c>
      <c r="AF7651">
        <v>1</v>
      </c>
      <c r="AG7651">
        <f>IF(All_Data[[#This Row],[Turbidity]]&gt;50,1,0)</f>
        <v>0</v>
      </c>
      <c r="AH7651">
        <v>1</v>
      </c>
      <c r="AI7651" t="s">
        <v>59</v>
      </c>
      <c r="AJ7651">
        <v>1</v>
      </c>
      <c r="AK7651">
        <v>10</v>
      </c>
      <c r="AL7651">
        <v>1</v>
      </c>
      <c r="AM7651">
        <v>9.4</v>
      </c>
      <c r="AN7651">
        <v>1</v>
      </c>
      <c r="AO7651">
        <v>0.59999999999999964</v>
      </c>
      <c r="AP7651">
        <v>9.6999999999999993</v>
      </c>
      <c r="AQ7651">
        <f>IF(All_Data[[#This Row],[Average DO]]&lt;4,1,0)</f>
        <v>0</v>
      </c>
      <c r="AR7651">
        <v>9.6999999999999993</v>
      </c>
      <c r="AS7651">
        <v>1</v>
      </c>
      <c r="AT7651">
        <v>0</v>
      </c>
      <c r="AU7651">
        <v>1</v>
      </c>
      <c r="AV7651">
        <v>0</v>
      </c>
      <c r="AW7651" t="s">
        <v>6163</v>
      </c>
      <c r="AX7651" t="s">
        <v>5312</v>
      </c>
      <c r="AY7651" t="s">
        <v>57</v>
      </c>
      <c r="AZ7651" t="s">
        <v>57</v>
      </c>
      <c r="BA7651" t="str">
        <f>_xlfn.XLOOKUP(All_Data[[#This Row],[Site]],'[1]2022 StreamWatch Locations'!$A:$A,'[1]2022 StreamWatch Locations'!$L:$L,"")</f>
        <v>Ted Chase (A), Ted Chase (B), Ted Chase (C)</v>
      </c>
      <c r="BB7651">
        <f>_xlfn.XLOOKUP(All_Data[[#This Row],[Site]],'[1]2022 StreamWatch Locations'!$A:$A,'[1]2022 StreamWatch Locations'!$M:$M,"")</f>
        <v>40.333883</v>
      </c>
      <c r="BC7651" t="str">
        <f>_xlfn.XLOOKUP(All_Data[[#This Row],[Site]],'[1]2022 StreamWatch Locations'!$A:$A,'[1]2022 StreamWatch Locations'!$C:$C,"")</f>
        <v>Devils Brook</v>
      </c>
    </row>
    <row r="7652" spans="1:55" x14ac:dyDescent="0.3">
      <c r="A7652">
        <v>8354</v>
      </c>
      <c r="B7652" s="4">
        <v>39519</v>
      </c>
      <c r="C7652" t="s">
        <v>1599</v>
      </c>
      <c r="D7652" s="4">
        <v>39502</v>
      </c>
      <c r="E7652">
        <v>1045</v>
      </c>
      <c r="F7652" t="s">
        <v>4569</v>
      </c>
      <c r="G7652" t="s">
        <v>4569</v>
      </c>
      <c r="H7652">
        <v>1</v>
      </c>
      <c r="I7652">
        <v>3.96</v>
      </c>
      <c r="J7652">
        <v>1</v>
      </c>
      <c r="K7652">
        <f>IF(All_Data[[#This Row],[Water Temperature]]&gt;31,1,0)</f>
        <v>0</v>
      </c>
      <c r="L7652">
        <v>3.96</v>
      </c>
      <c r="M7652">
        <v>1</v>
      </c>
      <c r="N7652">
        <v>1</v>
      </c>
      <c r="O7652" t="s">
        <v>72</v>
      </c>
      <c r="P7652">
        <v>1</v>
      </c>
      <c r="Q7652">
        <v>0.3</v>
      </c>
      <c r="R7652" t="s">
        <v>58</v>
      </c>
      <c r="S7652">
        <v>1</v>
      </c>
      <c r="T7652">
        <v>1.2</v>
      </c>
      <c r="U7652">
        <f>IF(All_Data[[#This Row],[Final Nitrate]]&gt;10,1,0)</f>
        <v>0</v>
      </c>
      <c r="V7652">
        <f>IF(ISBLANK(All_Data[[#This Row],[x4]]),All_Data[[#This Row],[Nitrate]],All_Data[[#This Row],[x4]])</f>
        <v>1.2</v>
      </c>
      <c r="W7652" t="s">
        <v>58</v>
      </c>
      <c r="X7652">
        <v>1</v>
      </c>
      <c r="Y7652">
        <f>IF(All_Data[[#This Row],[PHOS_GL]]&gt;0.1,1,0)</f>
        <v>1</v>
      </c>
      <c r="Z7652">
        <v>0.2</v>
      </c>
      <c r="AA7652" t="s">
        <v>59</v>
      </c>
      <c r="AB7652">
        <v>1</v>
      </c>
      <c r="AC7652" cm="1">
        <f t="array" ref="AC7652">_xlfn.IFS(All_Data[[#This Row],[pH]]&lt;6.5,1,All_Data[[#This Row],[pH]]&gt;8.5,1,TRUE,0)</f>
        <v>0</v>
      </c>
      <c r="AD7652">
        <v>6.5</v>
      </c>
      <c r="AE7652" t="s">
        <v>58</v>
      </c>
      <c r="AF7652">
        <v>1</v>
      </c>
      <c r="AG7652">
        <f>IF(All_Data[[#This Row],[Turbidity]]&gt;50,1,0)</f>
        <v>0</v>
      </c>
      <c r="AH7652">
        <v>1</v>
      </c>
      <c r="AI7652" t="s">
        <v>59</v>
      </c>
      <c r="AJ7652">
        <v>1</v>
      </c>
      <c r="AK7652">
        <v>10</v>
      </c>
      <c r="AL7652">
        <v>1</v>
      </c>
      <c r="AM7652">
        <v>10</v>
      </c>
      <c r="AN7652">
        <v>1</v>
      </c>
      <c r="AO7652">
        <v>0</v>
      </c>
      <c r="AP7652">
        <v>10</v>
      </c>
      <c r="AQ7652">
        <f>IF(All_Data[[#This Row],[Average DO]]&lt;4,1,0)</f>
        <v>0</v>
      </c>
      <c r="AR7652">
        <v>10</v>
      </c>
      <c r="AS7652">
        <v>1</v>
      </c>
      <c r="AT7652">
        <v>0</v>
      </c>
      <c r="AU7652">
        <v>1</v>
      </c>
      <c r="AV7652">
        <v>0</v>
      </c>
      <c r="AW7652" t="s">
        <v>9307</v>
      </c>
      <c r="AX7652" t="s">
        <v>9308</v>
      </c>
      <c r="AY7652" t="s">
        <v>9309</v>
      </c>
      <c r="AZ7652" t="s">
        <v>57</v>
      </c>
      <c r="BA7652" t="str">
        <f>_xlfn.XLOOKUP(All_Data[[#This Row],[Site]],'[1]2022 StreamWatch Locations'!$A:$A,'[1]2022 StreamWatch Locations'!$L:$L,"")</f>
        <v>Ted Chase (A), Ted Chase (B), Ted Chase (C)</v>
      </c>
      <c r="BB7652">
        <f>_xlfn.XLOOKUP(All_Data[[#This Row],[Site]],'[1]2022 StreamWatch Locations'!$A:$A,'[1]2022 StreamWatch Locations'!$M:$M,"")</f>
        <v>40.333883</v>
      </c>
      <c r="BC7652" t="str">
        <f>_xlfn.XLOOKUP(All_Data[[#This Row],[Site]],'[1]2022 StreamWatch Locations'!$A:$A,'[1]2022 StreamWatch Locations'!$C:$C,"")</f>
        <v>Devils Brook</v>
      </c>
    </row>
    <row r="7653" spans="1:55" x14ac:dyDescent="0.3">
      <c r="A7653">
        <v>8400</v>
      </c>
      <c r="B7653" s="4">
        <v>39608</v>
      </c>
      <c r="C7653" t="s">
        <v>1599</v>
      </c>
      <c r="D7653" s="4">
        <v>39516</v>
      </c>
      <c r="E7653">
        <v>1145</v>
      </c>
      <c r="F7653" t="s">
        <v>4569</v>
      </c>
      <c r="G7653" t="s">
        <v>4569</v>
      </c>
      <c r="H7653">
        <v>1</v>
      </c>
      <c r="I7653">
        <v>3.46</v>
      </c>
      <c r="J7653">
        <v>1</v>
      </c>
      <c r="K7653">
        <f>IF(All_Data[[#This Row],[Water Temperature]]&gt;31,1,0)</f>
        <v>0</v>
      </c>
      <c r="L7653">
        <v>5.46</v>
      </c>
      <c r="M7653">
        <v>1</v>
      </c>
      <c r="N7653">
        <v>0.3</v>
      </c>
      <c r="O7653" t="s">
        <v>58</v>
      </c>
      <c r="P7653">
        <v>0</v>
      </c>
      <c r="R7653" t="s">
        <v>58</v>
      </c>
      <c r="S7653">
        <v>0</v>
      </c>
      <c r="U7653">
        <f>IF(All_Data[[#This Row],[Final Nitrate]]&gt;10,1,0)</f>
        <v>0</v>
      </c>
      <c r="V7653">
        <f>IF(ISBLANK(All_Data[[#This Row],[x4]]),All_Data[[#This Row],[Nitrate]],All_Data[[#This Row],[x4]])</f>
        <v>0.3</v>
      </c>
      <c r="W7653" t="s">
        <v>58</v>
      </c>
      <c r="X7653">
        <v>1</v>
      </c>
      <c r="Y7653">
        <f>IF(All_Data[[#This Row],[PHOS_GL]]&gt;0.1,1,0)</f>
        <v>1</v>
      </c>
      <c r="Z7653">
        <v>0.2</v>
      </c>
      <c r="AA7653" t="s">
        <v>59</v>
      </c>
      <c r="AB7653">
        <v>1</v>
      </c>
      <c r="AC7653" cm="1">
        <f t="array" ref="AC7653">_xlfn.IFS(All_Data[[#This Row],[pH]]&lt;6.5,1,All_Data[[#This Row],[pH]]&gt;8.5,1,TRUE,0)</f>
        <v>0</v>
      </c>
      <c r="AD7653">
        <v>6.5</v>
      </c>
      <c r="AE7653" t="s">
        <v>58</v>
      </c>
      <c r="AF7653">
        <v>1</v>
      </c>
      <c r="AG7653">
        <f>IF(All_Data[[#This Row],[Turbidity]]&gt;50,1,0)</f>
        <v>0</v>
      </c>
      <c r="AH7653">
        <v>1</v>
      </c>
      <c r="AI7653" t="s">
        <v>59</v>
      </c>
      <c r="AJ7653">
        <v>1</v>
      </c>
      <c r="AK7653">
        <v>9.6</v>
      </c>
      <c r="AL7653">
        <v>1</v>
      </c>
      <c r="AM7653">
        <v>9.8000000000000007</v>
      </c>
      <c r="AN7653">
        <v>1</v>
      </c>
      <c r="AO7653">
        <v>0.20000000000000107</v>
      </c>
      <c r="AP7653">
        <v>9.6999999999999993</v>
      </c>
      <c r="AQ7653">
        <f>IF(All_Data[[#This Row],[Average DO]]&lt;4,1,0)</f>
        <v>0</v>
      </c>
      <c r="AR7653">
        <v>9.6999999999999993</v>
      </c>
      <c r="AS7653">
        <v>1</v>
      </c>
      <c r="AT7653">
        <v>0</v>
      </c>
      <c r="AU7653">
        <v>1</v>
      </c>
      <c r="AV7653">
        <v>0</v>
      </c>
      <c r="AW7653" t="s">
        <v>9310</v>
      </c>
      <c r="AX7653" t="s">
        <v>5312</v>
      </c>
      <c r="AY7653" t="s">
        <v>9311</v>
      </c>
      <c r="AZ7653" t="s">
        <v>57</v>
      </c>
      <c r="BA7653" t="str">
        <f>_xlfn.XLOOKUP(All_Data[[#This Row],[Site]],'[1]2022 StreamWatch Locations'!$A:$A,'[1]2022 StreamWatch Locations'!$L:$L,"")</f>
        <v>Ted Chase (A), Ted Chase (B), Ted Chase (C)</v>
      </c>
      <c r="BB7653">
        <f>_xlfn.XLOOKUP(All_Data[[#This Row],[Site]],'[1]2022 StreamWatch Locations'!$A:$A,'[1]2022 StreamWatch Locations'!$M:$M,"")</f>
        <v>40.333883</v>
      </c>
      <c r="BC7653" t="str">
        <f>_xlfn.XLOOKUP(All_Data[[#This Row],[Site]],'[1]2022 StreamWatch Locations'!$A:$A,'[1]2022 StreamWatch Locations'!$C:$C,"")</f>
        <v>Devils Brook</v>
      </c>
    </row>
    <row r="7654" spans="1:55" x14ac:dyDescent="0.3">
      <c r="A7654">
        <v>8510</v>
      </c>
      <c r="B7654" s="4">
        <v>39630</v>
      </c>
      <c r="C7654" t="s">
        <v>1599</v>
      </c>
      <c r="D7654" s="4">
        <v>39544</v>
      </c>
      <c r="E7654">
        <v>1150</v>
      </c>
      <c r="F7654" t="s">
        <v>4569</v>
      </c>
      <c r="G7654" t="s">
        <v>4569</v>
      </c>
      <c r="H7654">
        <v>1</v>
      </c>
      <c r="I7654">
        <v>11.46</v>
      </c>
      <c r="J7654">
        <v>1</v>
      </c>
      <c r="K7654">
        <f>IF(All_Data[[#This Row],[Water Temperature]]&gt;31,1,0)</f>
        <v>0</v>
      </c>
      <c r="L7654">
        <v>10.46</v>
      </c>
      <c r="M7654">
        <v>1</v>
      </c>
      <c r="N7654">
        <v>0.5</v>
      </c>
      <c r="O7654" t="s">
        <v>58</v>
      </c>
      <c r="P7654">
        <v>0</v>
      </c>
      <c r="R7654" t="s">
        <v>58</v>
      </c>
      <c r="S7654">
        <v>0</v>
      </c>
      <c r="U7654">
        <f>IF(All_Data[[#This Row],[Final Nitrate]]&gt;10,1,0)</f>
        <v>0</v>
      </c>
      <c r="V7654">
        <f>IF(ISBLANK(All_Data[[#This Row],[x4]]),All_Data[[#This Row],[Nitrate]],All_Data[[#This Row],[x4]])</f>
        <v>0.5</v>
      </c>
      <c r="W7654" t="s">
        <v>58</v>
      </c>
      <c r="X7654">
        <v>1</v>
      </c>
      <c r="Y7654">
        <f>IF(All_Data[[#This Row],[PHOS_GL]]&gt;0.1,1,0)</f>
        <v>1</v>
      </c>
      <c r="Z7654">
        <v>0.2</v>
      </c>
      <c r="AA7654" t="s">
        <v>59</v>
      </c>
      <c r="AB7654">
        <v>1</v>
      </c>
      <c r="AC7654" cm="1">
        <f t="array" ref="AC7654">_xlfn.IFS(All_Data[[#This Row],[pH]]&lt;6.5,1,All_Data[[#This Row],[pH]]&gt;8.5,1,TRUE,0)</f>
        <v>0</v>
      </c>
      <c r="AD7654">
        <v>6.5</v>
      </c>
      <c r="AE7654" t="s">
        <v>58</v>
      </c>
      <c r="AF7654">
        <v>1</v>
      </c>
      <c r="AG7654">
        <f>IF(All_Data[[#This Row],[Turbidity]]&gt;50,1,0)</f>
        <v>0</v>
      </c>
      <c r="AH7654">
        <v>1</v>
      </c>
      <c r="AI7654" t="s">
        <v>59</v>
      </c>
      <c r="AJ7654">
        <v>1</v>
      </c>
      <c r="AK7654">
        <v>9.4</v>
      </c>
      <c r="AL7654">
        <v>1</v>
      </c>
      <c r="AM7654">
        <v>9.1999999999999993</v>
      </c>
      <c r="AN7654">
        <v>1</v>
      </c>
      <c r="AO7654">
        <v>0.20000000000000107</v>
      </c>
      <c r="AP7654">
        <v>9.3000000000000007</v>
      </c>
      <c r="AQ7654">
        <f>IF(All_Data[[#This Row],[Average DO]]&lt;4,1,0)</f>
        <v>0</v>
      </c>
      <c r="AR7654">
        <v>9.3000000000000007</v>
      </c>
      <c r="AS7654">
        <v>1</v>
      </c>
      <c r="AT7654">
        <v>0</v>
      </c>
      <c r="AU7654">
        <v>1</v>
      </c>
      <c r="AV7654">
        <v>0</v>
      </c>
      <c r="AW7654" t="s">
        <v>9312</v>
      </c>
      <c r="AX7654" t="s">
        <v>5312</v>
      </c>
      <c r="AY7654" t="s">
        <v>57</v>
      </c>
      <c r="AZ7654" t="s">
        <v>57</v>
      </c>
      <c r="BA7654" t="str">
        <f>_xlfn.XLOOKUP(All_Data[[#This Row],[Site]],'[1]2022 StreamWatch Locations'!$A:$A,'[1]2022 StreamWatch Locations'!$L:$L,"")</f>
        <v>Ted Chase (A), Ted Chase (B), Ted Chase (C)</v>
      </c>
      <c r="BB7654">
        <f>_xlfn.XLOOKUP(All_Data[[#This Row],[Site]],'[1]2022 StreamWatch Locations'!$A:$A,'[1]2022 StreamWatch Locations'!$M:$M,"")</f>
        <v>40.333883</v>
      </c>
      <c r="BC7654" t="str">
        <f>_xlfn.XLOOKUP(All_Data[[#This Row],[Site]],'[1]2022 StreamWatch Locations'!$A:$A,'[1]2022 StreamWatch Locations'!$C:$C,"")</f>
        <v>Devils Brook</v>
      </c>
    </row>
    <row r="7655" spans="1:55" x14ac:dyDescent="0.3">
      <c r="A7655">
        <v>8509</v>
      </c>
      <c r="B7655" s="4">
        <v>39630</v>
      </c>
      <c r="C7655" t="s">
        <v>1599</v>
      </c>
      <c r="D7655" s="4">
        <v>39558</v>
      </c>
      <c r="E7655">
        <v>1130</v>
      </c>
      <c r="F7655" t="s">
        <v>4569</v>
      </c>
      <c r="G7655" t="s">
        <v>4569</v>
      </c>
      <c r="H7655">
        <v>1</v>
      </c>
      <c r="I7655">
        <v>16.54</v>
      </c>
      <c r="J7655">
        <v>1</v>
      </c>
      <c r="K7655">
        <f>IF(All_Data[[#This Row],[Water Temperature]]&gt;31,1,0)</f>
        <v>0</v>
      </c>
      <c r="L7655">
        <v>17.04</v>
      </c>
      <c r="M7655">
        <v>1</v>
      </c>
      <c r="N7655">
        <v>1</v>
      </c>
      <c r="O7655" t="s">
        <v>58</v>
      </c>
      <c r="P7655">
        <v>0</v>
      </c>
      <c r="R7655" t="s">
        <v>58</v>
      </c>
      <c r="S7655">
        <v>0</v>
      </c>
      <c r="U7655">
        <f>IF(All_Data[[#This Row],[Final Nitrate]]&gt;10,1,0)</f>
        <v>0</v>
      </c>
      <c r="V7655">
        <f>IF(ISBLANK(All_Data[[#This Row],[x4]]),All_Data[[#This Row],[Nitrate]],All_Data[[#This Row],[x4]])</f>
        <v>1</v>
      </c>
      <c r="W7655" t="s">
        <v>58</v>
      </c>
      <c r="X7655">
        <v>1</v>
      </c>
      <c r="Y7655">
        <f>IF(All_Data[[#This Row],[PHOS_GL]]&gt;0.1,1,0)</f>
        <v>1</v>
      </c>
      <c r="Z7655">
        <v>0.2</v>
      </c>
      <c r="AA7655" t="s">
        <v>59</v>
      </c>
      <c r="AB7655">
        <v>1</v>
      </c>
      <c r="AC7655" cm="1">
        <f t="array" ref="AC7655">_xlfn.IFS(All_Data[[#This Row],[pH]]&lt;6.5,1,All_Data[[#This Row],[pH]]&gt;8.5,1,TRUE,0)</f>
        <v>0</v>
      </c>
      <c r="AD7655">
        <v>6.5</v>
      </c>
      <c r="AE7655" t="s">
        <v>58</v>
      </c>
      <c r="AF7655">
        <v>1</v>
      </c>
      <c r="AG7655">
        <f>IF(All_Data[[#This Row],[Turbidity]]&gt;50,1,0)</f>
        <v>0</v>
      </c>
      <c r="AH7655">
        <v>1</v>
      </c>
      <c r="AI7655" t="s">
        <v>59</v>
      </c>
      <c r="AJ7655">
        <v>1</v>
      </c>
      <c r="AK7655">
        <v>9.1999999999999993</v>
      </c>
      <c r="AL7655">
        <v>1</v>
      </c>
      <c r="AM7655">
        <v>9.4</v>
      </c>
      <c r="AN7655">
        <v>1</v>
      </c>
      <c r="AO7655">
        <v>0.20000000000000107</v>
      </c>
      <c r="AP7655">
        <v>9.3000000000000007</v>
      </c>
      <c r="AQ7655">
        <f>IF(All_Data[[#This Row],[Average DO]]&lt;4,1,0)</f>
        <v>0</v>
      </c>
      <c r="AR7655">
        <v>9.3000000000000007</v>
      </c>
      <c r="AS7655">
        <v>1</v>
      </c>
      <c r="AT7655">
        <v>1</v>
      </c>
      <c r="AU7655">
        <v>1</v>
      </c>
      <c r="AV7655">
        <v>1</v>
      </c>
      <c r="AW7655" t="s">
        <v>9313</v>
      </c>
      <c r="AX7655" t="s">
        <v>9314</v>
      </c>
      <c r="AY7655" t="s">
        <v>57</v>
      </c>
      <c r="AZ7655" t="s">
        <v>57</v>
      </c>
      <c r="BA7655" t="str">
        <f>_xlfn.XLOOKUP(All_Data[[#This Row],[Site]],'[1]2022 StreamWatch Locations'!$A:$A,'[1]2022 StreamWatch Locations'!$L:$L,"")</f>
        <v>Ted Chase (A), Ted Chase (B), Ted Chase (C)</v>
      </c>
      <c r="BB7655">
        <f>_xlfn.XLOOKUP(All_Data[[#This Row],[Site]],'[1]2022 StreamWatch Locations'!$A:$A,'[1]2022 StreamWatch Locations'!$M:$M,"")</f>
        <v>40.333883</v>
      </c>
      <c r="BC7655" t="str">
        <f>_xlfn.XLOOKUP(All_Data[[#This Row],[Site]],'[1]2022 StreamWatch Locations'!$A:$A,'[1]2022 StreamWatch Locations'!$C:$C,"")</f>
        <v>Devils Brook</v>
      </c>
    </row>
    <row r="7656" spans="1:55" x14ac:dyDescent="0.3">
      <c r="A7656">
        <v>8508</v>
      </c>
      <c r="B7656" s="4">
        <v>39630</v>
      </c>
      <c r="C7656" t="s">
        <v>1599</v>
      </c>
      <c r="D7656" s="4">
        <v>39571</v>
      </c>
      <c r="E7656">
        <v>1120</v>
      </c>
      <c r="F7656" t="s">
        <v>4569</v>
      </c>
      <c r="G7656" t="s">
        <v>4569</v>
      </c>
      <c r="H7656">
        <v>1</v>
      </c>
      <c r="I7656">
        <v>18.54</v>
      </c>
      <c r="J7656">
        <v>1</v>
      </c>
      <c r="K7656">
        <f>IF(All_Data[[#This Row],[Water Temperature]]&gt;31,1,0)</f>
        <v>0</v>
      </c>
      <c r="L7656">
        <v>14.46</v>
      </c>
      <c r="M7656">
        <v>1</v>
      </c>
      <c r="N7656">
        <v>1</v>
      </c>
      <c r="O7656" t="s">
        <v>58</v>
      </c>
      <c r="P7656">
        <v>0</v>
      </c>
      <c r="R7656" t="s">
        <v>58</v>
      </c>
      <c r="S7656">
        <v>0</v>
      </c>
      <c r="U7656">
        <f>IF(All_Data[[#This Row],[Final Nitrate]]&gt;10,1,0)</f>
        <v>0</v>
      </c>
      <c r="V7656">
        <f>IF(ISBLANK(All_Data[[#This Row],[x4]]),All_Data[[#This Row],[Nitrate]],All_Data[[#This Row],[x4]])</f>
        <v>1</v>
      </c>
      <c r="W7656" t="s">
        <v>58</v>
      </c>
      <c r="X7656">
        <v>1</v>
      </c>
      <c r="Y7656">
        <f>IF(All_Data[[#This Row],[PHOS_GL]]&gt;0.1,1,0)</f>
        <v>1</v>
      </c>
      <c r="Z7656">
        <v>0.2</v>
      </c>
      <c r="AA7656" t="s">
        <v>59</v>
      </c>
      <c r="AB7656">
        <v>1</v>
      </c>
      <c r="AC7656" cm="1">
        <f t="array" ref="AC7656">_xlfn.IFS(All_Data[[#This Row],[pH]]&lt;6.5,1,All_Data[[#This Row],[pH]]&gt;8.5,1,TRUE,0)</f>
        <v>1</v>
      </c>
      <c r="AD7656">
        <v>6</v>
      </c>
      <c r="AE7656" t="s">
        <v>58</v>
      </c>
      <c r="AF7656">
        <v>1</v>
      </c>
      <c r="AG7656">
        <f>IF(All_Data[[#This Row],[Turbidity]]&gt;50,1,0)</f>
        <v>0</v>
      </c>
      <c r="AH7656">
        <v>1</v>
      </c>
      <c r="AI7656" t="s">
        <v>59</v>
      </c>
      <c r="AJ7656">
        <v>1</v>
      </c>
      <c r="AK7656">
        <v>8.1999999999999993</v>
      </c>
      <c r="AL7656">
        <v>1</v>
      </c>
      <c r="AM7656">
        <v>8.4</v>
      </c>
      <c r="AN7656">
        <v>1</v>
      </c>
      <c r="AO7656">
        <v>0.20000000000000107</v>
      </c>
      <c r="AP7656">
        <v>8.3000000000000007</v>
      </c>
      <c r="AQ7656">
        <f>IF(All_Data[[#This Row],[Average DO]]&lt;4,1,0)</f>
        <v>0</v>
      </c>
      <c r="AR7656">
        <v>8.3000000000000007</v>
      </c>
      <c r="AS7656">
        <v>1</v>
      </c>
      <c r="AT7656">
        <v>1</v>
      </c>
      <c r="AU7656">
        <v>1</v>
      </c>
      <c r="AV7656">
        <v>1</v>
      </c>
      <c r="AW7656" t="s">
        <v>9312</v>
      </c>
      <c r="AX7656" t="s">
        <v>5312</v>
      </c>
      <c r="AY7656" t="s">
        <v>5312</v>
      </c>
      <c r="AZ7656" t="s">
        <v>57</v>
      </c>
      <c r="BA7656" t="str">
        <f>_xlfn.XLOOKUP(All_Data[[#This Row],[Site]],'[1]2022 StreamWatch Locations'!$A:$A,'[1]2022 StreamWatch Locations'!$L:$L,"")</f>
        <v>Ted Chase (A), Ted Chase (B), Ted Chase (C)</v>
      </c>
      <c r="BB7656">
        <f>_xlfn.XLOOKUP(All_Data[[#This Row],[Site]],'[1]2022 StreamWatch Locations'!$A:$A,'[1]2022 StreamWatch Locations'!$M:$M,"")</f>
        <v>40.333883</v>
      </c>
      <c r="BC7656" t="str">
        <f>_xlfn.XLOOKUP(All_Data[[#This Row],[Site]],'[1]2022 StreamWatch Locations'!$A:$A,'[1]2022 StreamWatch Locations'!$C:$C,"")</f>
        <v>Devils Brook</v>
      </c>
    </row>
    <row r="7657" spans="1:55" x14ac:dyDescent="0.3">
      <c r="A7657">
        <v>8507</v>
      </c>
      <c r="B7657" s="4">
        <v>39630</v>
      </c>
      <c r="C7657" t="s">
        <v>1599</v>
      </c>
      <c r="D7657" s="4">
        <v>39600</v>
      </c>
      <c r="E7657">
        <v>1047</v>
      </c>
      <c r="F7657" t="s">
        <v>4569</v>
      </c>
      <c r="G7657" t="s">
        <v>4569</v>
      </c>
      <c r="H7657">
        <v>1</v>
      </c>
      <c r="I7657">
        <v>24.04</v>
      </c>
      <c r="J7657">
        <v>1</v>
      </c>
      <c r="K7657">
        <f>IF(All_Data[[#This Row],[Water Temperature]]&gt;31,1,0)</f>
        <v>0</v>
      </c>
      <c r="L7657">
        <v>21.54</v>
      </c>
      <c r="M7657">
        <v>1</v>
      </c>
      <c r="N7657">
        <v>1</v>
      </c>
      <c r="O7657" t="s">
        <v>58</v>
      </c>
      <c r="P7657">
        <v>0</v>
      </c>
      <c r="R7657" t="s">
        <v>58</v>
      </c>
      <c r="S7657">
        <v>0</v>
      </c>
      <c r="U7657">
        <f>IF(All_Data[[#This Row],[Final Nitrate]]&gt;10,1,0)</f>
        <v>0</v>
      </c>
      <c r="V7657">
        <f>IF(ISBLANK(All_Data[[#This Row],[x4]]),All_Data[[#This Row],[Nitrate]],All_Data[[#This Row],[x4]])</f>
        <v>1</v>
      </c>
      <c r="W7657" t="s">
        <v>58</v>
      </c>
      <c r="X7657">
        <v>1</v>
      </c>
      <c r="Y7657">
        <f>IF(All_Data[[#This Row],[PHOS_GL]]&gt;0.1,1,0)</f>
        <v>1</v>
      </c>
      <c r="Z7657">
        <v>0.3</v>
      </c>
      <c r="AA7657" t="s">
        <v>58</v>
      </c>
      <c r="AB7657">
        <v>1</v>
      </c>
      <c r="AC7657" cm="1">
        <f t="array" ref="AC7657">_xlfn.IFS(All_Data[[#This Row],[pH]]&lt;6.5,1,All_Data[[#This Row],[pH]]&gt;8.5,1,TRUE,0)</f>
        <v>0</v>
      </c>
      <c r="AD7657">
        <v>6.5</v>
      </c>
      <c r="AE7657" t="s">
        <v>58</v>
      </c>
      <c r="AF7657">
        <v>1</v>
      </c>
      <c r="AG7657">
        <f>IF(All_Data[[#This Row],[Turbidity]]&gt;50,1,0)</f>
        <v>0</v>
      </c>
      <c r="AH7657">
        <v>1</v>
      </c>
      <c r="AI7657" t="s">
        <v>59</v>
      </c>
      <c r="AJ7657">
        <v>1</v>
      </c>
      <c r="AK7657">
        <v>8</v>
      </c>
      <c r="AL7657">
        <v>1</v>
      </c>
      <c r="AM7657">
        <v>8.4</v>
      </c>
      <c r="AN7657">
        <v>1</v>
      </c>
      <c r="AO7657">
        <v>0.40000000000000036</v>
      </c>
      <c r="AP7657">
        <v>8.1999999999999993</v>
      </c>
      <c r="AQ7657">
        <f>IF(All_Data[[#This Row],[Average DO]]&lt;4,1,0)</f>
        <v>0</v>
      </c>
      <c r="AR7657">
        <v>8.1999999999999993</v>
      </c>
      <c r="AS7657">
        <v>1</v>
      </c>
      <c r="AT7657">
        <v>1</v>
      </c>
      <c r="AU7657">
        <v>1</v>
      </c>
      <c r="AV7657">
        <v>1</v>
      </c>
      <c r="AW7657" t="s">
        <v>6393</v>
      </c>
      <c r="AX7657" t="s">
        <v>5312</v>
      </c>
      <c r="AY7657" t="s">
        <v>5312</v>
      </c>
      <c r="AZ7657" t="s">
        <v>57</v>
      </c>
      <c r="BA7657" t="str">
        <f>_xlfn.XLOOKUP(All_Data[[#This Row],[Site]],'[1]2022 StreamWatch Locations'!$A:$A,'[1]2022 StreamWatch Locations'!$L:$L,"")</f>
        <v>Ted Chase (A), Ted Chase (B), Ted Chase (C)</v>
      </c>
      <c r="BB7657">
        <f>_xlfn.XLOOKUP(All_Data[[#This Row],[Site]],'[1]2022 StreamWatch Locations'!$A:$A,'[1]2022 StreamWatch Locations'!$M:$M,"")</f>
        <v>40.333883</v>
      </c>
      <c r="BC7657" t="str">
        <f>_xlfn.XLOOKUP(All_Data[[#This Row],[Site]],'[1]2022 StreamWatch Locations'!$A:$A,'[1]2022 StreamWatch Locations'!$C:$C,"")</f>
        <v>Devils Brook</v>
      </c>
    </row>
    <row r="7658" spans="1:55" x14ac:dyDescent="0.3">
      <c r="A7658">
        <v>8445</v>
      </c>
      <c r="B7658" s="4">
        <v>39622</v>
      </c>
      <c r="C7658" t="s">
        <v>1599</v>
      </c>
      <c r="D7658" s="4">
        <v>39614</v>
      </c>
      <c r="E7658">
        <v>1035</v>
      </c>
      <c r="F7658" t="s">
        <v>4569</v>
      </c>
      <c r="G7658" t="s">
        <v>4569</v>
      </c>
      <c r="H7658">
        <v>1</v>
      </c>
      <c r="I7658">
        <v>28.04</v>
      </c>
      <c r="J7658">
        <v>1</v>
      </c>
      <c r="K7658">
        <f>IF(All_Data[[#This Row],[Water Temperature]]&gt;31,1,0)</f>
        <v>0</v>
      </c>
      <c r="L7658">
        <v>26.04</v>
      </c>
      <c r="M7658">
        <v>1</v>
      </c>
      <c r="N7658">
        <v>0.3</v>
      </c>
      <c r="O7658" t="s">
        <v>58</v>
      </c>
      <c r="P7658">
        <v>0</v>
      </c>
      <c r="R7658" t="s">
        <v>58</v>
      </c>
      <c r="S7658">
        <v>0</v>
      </c>
      <c r="U7658">
        <f>IF(All_Data[[#This Row],[Final Nitrate]]&gt;10,1,0)</f>
        <v>0</v>
      </c>
      <c r="V7658">
        <f>IF(ISBLANK(All_Data[[#This Row],[x4]]),All_Data[[#This Row],[Nitrate]],All_Data[[#This Row],[x4]])</f>
        <v>0.3</v>
      </c>
      <c r="W7658" t="s">
        <v>58</v>
      </c>
      <c r="X7658">
        <v>1</v>
      </c>
      <c r="Y7658">
        <f>IF(All_Data[[#This Row],[PHOS_GL]]&gt;0.1,1,0)</f>
        <v>1</v>
      </c>
      <c r="Z7658">
        <v>0.2</v>
      </c>
      <c r="AA7658" t="s">
        <v>59</v>
      </c>
      <c r="AB7658">
        <v>1</v>
      </c>
      <c r="AC7658" cm="1">
        <f t="array" ref="AC7658">_xlfn.IFS(All_Data[[#This Row],[pH]]&lt;6.5,1,All_Data[[#This Row],[pH]]&gt;8.5,1,TRUE,0)</f>
        <v>1</v>
      </c>
      <c r="AD7658">
        <v>6</v>
      </c>
      <c r="AE7658" t="s">
        <v>58</v>
      </c>
      <c r="AF7658">
        <v>1</v>
      </c>
      <c r="AG7658">
        <f>IF(All_Data[[#This Row],[Turbidity]]&gt;50,1,0)</f>
        <v>0</v>
      </c>
      <c r="AH7658">
        <v>1</v>
      </c>
      <c r="AI7658" t="s">
        <v>59</v>
      </c>
      <c r="AJ7658">
        <v>1</v>
      </c>
      <c r="AK7658">
        <v>5.6</v>
      </c>
      <c r="AL7658">
        <v>1</v>
      </c>
      <c r="AM7658">
        <v>5.3</v>
      </c>
      <c r="AN7658">
        <v>1</v>
      </c>
      <c r="AO7658">
        <v>0.29999999999999982</v>
      </c>
      <c r="AP7658">
        <v>5.4499999999999993</v>
      </c>
      <c r="AQ7658">
        <f>IF(All_Data[[#This Row],[Average DO]]&lt;4,1,0)</f>
        <v>0</v>
      </c>
      <c r="AR7658">
        <v>5.4499999999999993</v>
      </c>
      <c r="AS7658">
        <v>1</v>
      </c>
      <c r="AT7658">
        <v>2</v>
      </c>
      <c r="AU7658">
        <v>1</v>
      </c>
      <c r="AV7658">
        <v>2</v>
      </c>
      <c r="AW7658" t="s">
        <v>9315</v>
      </c>
      <c r="AX7658" t="s">
        <v>9316</v>
      </c>
      <c r="AY7658" t="s">
        <v>57</v>
      </c>
      <c r="AZ7658" t="s">
        <v>57</v>
      </c>
      <c r="BA7658" t="str">
        <f>_xlfn.XLOOKUP(All_Data[[#This Row],[Site]],'[1]2022 StreamWatch Locations'!$A:$A,'[1]2022 StreamWatch Locations'!$L:$L,"")</f>
        <v>Ted Chase (A), Ted Chase (B), Ted Chase (C)</v>
      </c>
      <c r="BB7658">
        <f>_xlfn.XLOOKUP(All_Data[[#This Row],[Site]],'[1]2022 StreamWatch Locations'!$A:$A,'[1]2022 StreamWatch Locations'!$M:$M,"")</f>
        <v>40.333883</v>
      </c>
      <c r="BC7658" t="str">
        <f>_xlfn.XLOOKUP(All_Data[[#This Row],[Site]],'[1]2022 StreamWatch Locations'!$A:$A,'[1]2022 StreamWatch Locations'!$C:$C,"")</f>
        <v>Devils Brook</v>
      </c>
    </row>
    <row r="7659" spans="1:55" x14ac:dyDescent="0.3">
      <c r="A7659">
        <v>8567</v>
      </c>
      <c r="B7659" s="4">
        <v>39659</v>
      </c>
      <c r="C7659" t="s">
        <v>1599</v>
      </c>
      <c r="D7659" s="4">
        <v>39641</v>
      </c>
      <c r="E7659">
        <v>1005</v>
      </c>
      <c r="F7659" t="s">
        <v>4569</v>
      </c>
      <c r="G7659" t="s">
        <v>4569</v>
      </c>
      <c r="H7659">
        <v>1</v>
      </c>
      <c r="I7659">
        <v>24.54</v>
      </c>
      <c r="J7659">
        <v>1</v>
      </c>
      <c r="K7659">
        <f>IF(All_Data[[#This Row],[Water Temperature]]&gt;31,1,0)</f>
        <v>0</v>
      </c>
      <c r="L7659">
        <v>26.04</v>
      </c>
      <c r="M7659">
        <v>1</v>
      </c>
      <c r="N7659">
        <v>0.8</v>
      </c>
      <c r="O7659" t="s">
        <v>58</v>
      </c>
      <c r="P7659">
        <v>0</v>
      </c>
      <c r="R7659" t="s">
        <v>58</v>
      </c>
      <c r="S7659">
        <v>0</v>
      </c>
      <c r="U7659">
        <f>IF(All_Data[[#This Row],[Final Nitrate]]&gt;10,1,0)</f>
        <v>0</v>
      </c>
      <c r="V7659">
        <f>IF(ISBLANK(All_Data[[#This Row],[x4]]),All_Data[[#This Row],[Nitrate]],All_Data[[#This Row],[x4]])</f>
        <v>0.8</v>
      </c>
      <c r="W7659" t="s">
        <v>58</v>
      </c>
      <c r="X7659">
        <v>1</v>
      </c>
      <c r="Y7659">
        <f>IF(All_Data[[#This Row],[PHOS_GL]]&gt;0.1,1,0)</f>
        <v>1</v>
      </c>
      <c r="Z7659">
        <v>0.2</v>
      </c>
      <c r="AA7659" t="s">
        <v>59</v>
      </c>
      <c r="AB7659">
        <v>1</v>
      </c>
      <c r="AC7659" cm="1">
        <f t="array" ref="AC7659">_xlfn.IFS(All_Data[[#This Row],[pH]]&lt;6.5,1,All_Data[[#This Row],[pH]]&gt;8.5,1,TRUE,0)</f>
        <v>0</v>
      </c>
      <c r="AD7659">
        <v>6.5</v>
      </c>
      <c r="AE7659" t="s">
        <v>58</v>
      </c>
      <c r="AF7659">
        <v>1</v>
      </c>
      <c r="AG7659">
        <f>IF(All_Data[[#This Row],[Turbidity]]&gt;50,1,0)</f>
        <v>0</v>
      </c>
      <c r="AH7659">
        <v>1</v>
      </c>
      <c r="AI7659" t="s">
        <v>59</v>
      </c>
      <c r="AJ7659">
        <v>1</v>
      </c>
      <c r="AK7659">
        <v>6</v>
      </c>
      <c r="AL7659">
        <v>1</v>
      </c>
      <c r="AM7659">
        <v>5.4</v>
      </c>
      <c r="AN7659">
        <v>1</v>
      </c>
      <c r="AO7659">
        <v>0.59999999999999964</v>
      </c>
      <c r="AP7659">
        <v>5.7</v>
      </c>
      <c r="AQ7659">
        <f>IF(All_Data[[#This Row],[Average DO]]&lt;4,1,0)</f>
        <v>0</v>
      </c>
      <c r="AR7659">
        <v>5.7</v>
      </c>
      <c r="AS7659">
        <v>1</v>
      </c>
      <c r="AT7659">
        <v>2</v>
      </c>
      <c r="AU7659">
        <v>1</v>
      </c>
      <c r="AV7659">
        <v>2</v>
      </c>
      <c r="AW7659" t="s">
        <v>9317</v>
      </c>
      <c r="AX7659" t="s">
        <v>4193</v>
      </c>
      <c r="AY7659" t="s">
        <v>9318</v>
      </c>
      <c r="AZ7659" t="s">
        <v>57</v>
      </c>
      <c r="BA7659" t="str">
        <f>_xlfn.XLOOKUP(All_Data[[#This Row],[Site]],'[1]2022 StreamWatch Locations'!$A:$A,'[1]2022 StreamWatch Locations'!$L:$L,"")</f>
        <v>Ted Chase (A), Ted Chase (B), Ted Chase (C)</v>
      </c>
      <c r="BB7659">
        <f>_xlfn.XLOOKUP(All_Data[[#This Row],[Site]],'[1]2022 StreamWatch Locations'!$A:$A,'[1]2022 StreamWatch Locations'!$M:$M,"")</f>
        <v>40.333883</v>
      </c>
      <c r="BC7659" t="str">
        <f>_xlfn.XLOOKUP(All_Data[[#This Row],[Site]],'[1]2022 StreamWatch Locations'!$A:$A,'[1]2022 StreamWatch Locations'!$C:$C,"")</f>
        <v>Devils Brook</v>
      </c>
    </row>
    <row r="7660" spans="1:55" x14ac:dyDescent="0.3">
      <c r="A7660">
        <v>8649</v>
      </c>
      <c r="B7660" s="4">
        <v>39759</v>
      </c>
      <c r="C7660" t="s">
        <v>1599</v>
      </c>
      <c r="D7660" s="4">
        <v>39656</v>
      </c>
      <c r="E7660">
        <v>1155</v>
      </c>
      <c r="F7660" t="s">
        <v>4569</v>
      </c>
      <c r="G7660" t="s">
        <v>57</v>
      </c>
      <c r="H7660">
        <v>1</v>
      </c>
      <c r="I7660">
        <v>26.54</v>
      </c>
      <c r="J7660">
        <v>1</v>
      </c>
      <c r="K7660">
        <f>IF(All_Data[[#This Row],[Water Temperature]]&gt;31,1,0)</f>
        <v>0</v>
      </c>
      <c r="L7660">
        <v>27.54</v>
      </c>
      <c r="M7660">
        <v>1</v>
      </c>
      <c r="N7660">
        <v>0.2</v>
      </c>
      <c r="O7660" t="s">
        <v>59</v>
      </c>
      <c r="P7660">
        <v>0</v>
      </c>
      <c r="R7660" t="s">
        <v>58</v>
      </c>
      <c r="S7660">
        <v>0</v>
      </c>
      <c r="U7660">
        <f>IF(All_Data[[#This Row],[Final Nitrate]]&gt;10,1,0)</f>
        <v>0</v>
      </c>
      <c r="V7660">
        <f>IF(ISBLANK(All_Data[[#This Row],[x4]]),All_Data[[#This Row],[Nitrate]],All_Data[[#This Row],[x4]])</f>
        <v>0.2</v>
      </c>
      <c r="W7660" t="s">
        <v>58</v>
      </c>
      <c r="X7660">
        <v>1</v>
      </c>
      <c r="Y7660">
        <f>IF(All_Data[[#This Row],[PHOS_GL]]&gt;0.1,1,0)</f>
        <v>1</v>
      </c>
      <c r="Z7660">
        <v>0.2</v>
      </c>
      <c r="AA7660" t="s">
        <v>59</v>
      </c>
      <c r="AB7660">
        <v>1</v>
      </c>
      <c r="AC7660" cm="1">
        <f t="array" ref="AC7660">_xlfn.IFS(All_Data[[#This Row],[pH]]&lt;6.5,1,All_Data[[#This Row],[pH]]&gt;8.5,1,TRUE,0)</f>
        <v>1</v>
      </c>
      <c r="AD7660">
        <v>6</v>
      </c>
      <c r="AE7660" t="s">
        <v>58</v>
      </c>
      <c r="AF7660">
        <v>1</v>
      </c>
      <c r="AG7660">
        <f>IF(All_Data[[#This Row],[Turbidity]]&gt;50,1,0)</f>
        <v>0</v>
      </c>
      <c r="AH7660">
        <v>1</v>
      </c>
      <c r="AI7660" t="s">
        <v>59</v>
      </c>
      <c r="AJ7660">
        <v>1</v>
      </c>
      <c r="AK7660">
        <v>11.8</v>
      </c>
      <c r="AL7660">
        <v>1</v>
      </c>
      <c r="AM7660">
        <v>11.8</v>
      </c>
      <c r="AN7660">
        <v>1</v>
      </c>
      <c r="AO7660">
        <v>0</v>
      </c>
      <c r="AP7660">
        <v>11.8</v>
      </c>
      <c r="AQ7660">
        <f>IF(All_Data[[#This Row],[Average DO]]&lt;4,1,0)</f>
        <v>0</v>
      </c>
      <c r="AR7660">
        <v>11.8</v>
      </c>
      <c r="AS7660">
        <v>1</v>
      </c>
      <c r="AT7660">
        <v>2</v>
      </c>
      <c r="AU7660">
        <v>1</v>
      </c>
      <c r="AV7660">
        <v>2</v>
      </c>
      <c r="AW7660" t="s">
        <v>5312</v>
      </c>
      <c r="AX7660" t="s">
        <v>5312</v>
      </c>
      <c r="AY7660" t="s">
        <v>9319</v>
      </c>
      <c r="AZ7660" t="s">
        <v>57</v>
      </c>
      <c r="BA7660" t="str">
        <f>_xlfn.XLOOKUP(All_Data[[#This Row],[Site]],'[1]2022 StreamWatch Locations'!$A:$A,'[1]2022 StreamWatch Locations'!$L:$L,"")</f>
        <v>Ted Chase (A), Ted Chase (B), Ted Chase (C)</v>
      </c>
      <c r="BB7660">
        <f>_xlfn.XLOOKUP(All_Data[[#This Row],[Site]],'[1]2022 StreamWatch Locations'!$A:$A,'[1]2022 StreamWatch Locations'!$M:$M,"")</f>
        <v>40.333883</v>
      </c>
      <c r="BC7660" t="str">
        <f>_xlfn.XLOOKUP(All_Data[[#This Row],[Site]],'[1]2022 StreamWatch Locations'!$A:$A,'[1]2022 StreamWatch Locations'!$C:$C,"")</f>
        <v>Devils Brook</v>
      </c>
    </row>
    <row r="7661" spans="1:55" x14ac:dyDescent="0.3">
      <c r="A7661">
        <v>8648</v>
      </c>
      <c r="B7661" s="4">
        <v>39759</v>
      </c>
      <c r="C7661" t="s">
        <v>1599</v>
      </c>
      <c r="D7661" s="4">
        <v>39670</v>
      </c>
      <c r="E7661">
        <v>1145</v>
      </c>
      <c r="F7661" t="s">
        <v>4569</v>
      </c>
      <c r="G7661" t="s">
        <v>4569</v>
      </c>
      <c r="H7661">
        <v>1</v>
      </c>
      <c r="I7661">
        <v>23.54</v>
      </c>
      <c r="J7661">
        <v>1</v>
      </c>
      <c r="K7661">
        <f>IF(All_Data[[#This Row],[Water Temperature]]&gt;31,1,0)</f>
        <v>0</v>
      </c>
      <c r="L7661">
        <v>25.04</v>
      </c>
      <c r="M7661">
        <v>1</v>
      </c>
      <c r="N7661">
        <v>0.2</v>
      </c>
      <c r="O7661" t="s">
        <v>59</v>
      </c>
      <c r="P7661">
        <v>0</v>
      </c>
      <c r="R7661" t="s">
        <v>58</v>
      </c>
      <c r="S7661">
        <v>0</v>
      </c>
      <c r="U7661">
        <f>IF(All_Data[[#This Row],[Final Nitrate]]&gt;10,1,0)</f>
        <v>0</v>
      </c>
      <c r="V7661">
        <f>IF(ISBLANK(All_Data[[#This Row],[x4]]),All_Data[[#This Row],[Nitrate]],All_Data[[#This Row],[x4]])</f>
        <v>0.2</v>
      </c>
      <c r="W7661" t="s">
        <v>58</v>
      </c>
      <c r="X7661">
        <v>1</v>
      </c>
      <c r="Y7661">
        <f>IF(All_Data[[#This Row],[PHOS_GL]]&gt;0.1,1,0)</f>
        <v>1</v>
      </c>
      <c r="Z7661">
        <v>0.2</v>
      </c>
      <c r="AA7661" t="s">
        <v>59</v>
      </c>
      <c r="AB7661">
        <v>1</v>
      </c>
      <c r="AC7661" cm="1">
        <f t="array" ref="AC7661">_xlfn.IFS(All_Data[[#This Row],[pH]]&lt;6.5,1,All_Data[[#This Row],[pH]]&gt;8.5,1,TRUE,0)</f>
        <v>0</v>
      </c>
      <c r="AD7661">
        <v>6.5</v>
      </c>
      <c r="AE7661" t="s">
        <v>58</v>
      </c>
      <c r="AF7661">
        <v>1</v>
      </c>
      <c r="AG7661">
        <f>IF(All_Data[[#This Row],[Turbidity]]&gt;50,1,0)</f>
        <v>0</v>
      </c>
      <c r="AH7661">
        <v>1</v>
      </c>
      <c r="AI7661" t="s">
        <v>59</v>
      </c>
      <c r="AJ7661">
        <v>1</v>
      </c>
      <c r="AK7661">
        <v>7.2</v>
      </c>
      <c r="AL7661">
        <v>1</v>
      </c>
      <c r="AM7661">
        <v>7.4</v>
      </c>
      <c r="AN7661">
        <v>1</v>
      </c>
      <c r="AO7661">
        <v>0.20000000000000018</v>
      </c>
      <c r="AP7661">
        <v>7.3000000000000007</v>
      </c>
      <c r="AQ7661">
        <f>IF(All_Data[[#This Row],[Average DO]]&lt;4,1,0)</f>
        <v>0</v>
      </c>
      <c r="AR7661">
        <v>7.3000000000000007</v>
      </c>
      <c r="AS7661">
        <v>1</v>
      </c>
      <c r="AT7661">
        <v>2</v>
      </c>
      <c r="AU7661">
        <v>1</v>
      </c>
      <c r="AV7661">
        <v>2</v>
      </c>
      <c r="AW7661" t="s">
        <v>5312</v>
      </c>
      <c r="AX7661" t="s">
        <v>5312</v>
      </c>
      <c r="AY7661" t="s">
        <v>5312</v>
      </c>
      <c r="AZ7661" t="s">
        <v>57</v>
      </c>
      <c r="BA7661" t="str">
        <f>_xlfn.XLOOKUP(All_Data[[#This Row],[Site]],'[1]2022 StreamWatch Locations'!$A:$A,'[1]2022 StreamWatch Locations'!$L:$L,"")</f>
        <v>Ted Chase (A), Ted Chase (B), Ted Chase (C)</v>
      </c>
      <c r="BB7661">
        <f>_xlfn.XLOOKUP(All_Data[[#This Row],[Site]],'[1]2022 StreamWatch Locations'!$A:$A,'[1]2022 StreamWatch Locations'!$M:$M,"")</f>
        <v>40.333883</v>
      </c>
      <c r="BC7661" t="str">
        <f>_xlfn.XLOOKUP(All_Data[[#This Row],[Site]],'[1]2022 StreamWatch Locations'!$A:$A,'[1]2022 StreamWatch Locations'!$C:$C,"")</f>
        <v>Devils Brook</v>
      </c>
    </row>
    <row r="7662" spans="1:55" x14ac:dyDescent="0.3">
      <c r="A7662">
        <v>8647</v>
      </c>
      <c r="B7662" s="4">
        <v>39759</v>
      </c>
      <c r="C7662" t="s">
        <v>1599</v>
      </c>
      <c r="D7662" s="4">
        <v>39684</v>
      </c>
      <c r="E7662">
        <v>1045</v>
      </c>
      <c r="F7662" t="s">
        <v>4569</v>
      </c>
      <c r="G7662" t="s">
        <v>4569</v>
      </c>
      <c r="H7662">
        <v>1</v>
      </c>
      <c r="I7662">
        <v>28</v>
      </c>
      <c r="J7662">
        <v>1</v>
      </c>
      <c r="K7662">
        <f>IF(All_Data[[#This Row],[Water Temperature]]&gt;31,1,0)</f>
        <v>0</v>
      </c>
      <c r="L7662">
        <v>24.5</v>
      </c>
      <c r="M7662">
        <v>1</v>
      </c>
      <c r="N7662">
        <v>0.5</v>
      </c>
      <c r="O7662" t="s">
        <v>58</v>
      </c>
      <c r="P7662">
        <v>0</v>
      </c>
      <c r="R7662" t="s">
        <v>58</v>
      </c>
      <c r="S7662">
        <v>0</v>
      </c>
      <c r="U7662">
        <f>IF(All_Data[[#This Row],[Final Nitrate]]&gt;10,1,0)</f>
        <v>0</v>
      </c>
      <c r="V7662">
        <f>IF(ISBLANK(All_Data[[#This Row],[x4]]),All_Data[[#This Row],[Nitrate]],All_Data[[#This Row],[x4]])</f>
        <v>0.5</v>
      </c>
      <c r="W7662" t="s">
        <v>58</v>
      </c>
      <c r="X7662">
        <v>1</v>
      </c>
      <c r="Y7662">
        <f>IF(All_Data[[#This Row],[PHOS_GL]]&gt;0.1,1,0)</f>
        <v>1</v>
      </c>
      <c r="Z7662">
        <v>0.2</v>
      </c>
      <c r="AA7662" t="s">
        <v>59</v>
      </c>
      <c r="AB7662">
        <v>1</v>
      </c>
      <c r="AC7662" cm="1">
        <f t="array" ref="AC7662">_xlfn.IFS(All_Data[[#This Row],[pH]]&lt;6.5,1,All_Data[[#This Row],[pH]]&gt;8.5,1,TRUE,0)</f>
        <v>0</v>
      </c>
      <c r="AD7662">
        <v>6.5</v>
      </c>
      <c r="AE7662" t="s">
        <v>58</v>
      </c>
      <c r="AF7662">
        <v>1</v>
      </c>
      <c r="AG7662">
        <f>IF(All_Data[[#This Row],[Turbidity]]&gt;50,1,0)</f>
        <v>0</v>
      </c>
      <c r="AH7662">
        <v>1</v>
      </c>
      <c r="AI7662" t="s">
        <v>59</v>
      </c>
      <c r="AJ7662">
        <v>1</v>
      </c>
      <c r="AK7662">
        <v>6.8</v>
      </c>
      <c r="AL7662">
        <v>1</v>
      </c>
      <c r="AM7662">
        <v>6.6</v>
      </c>
      <c r="AN7662">
        <v>1</v>
      </c>
      <c r="AO7662">
        <v>0.20000000000000018</v>
      </c>
      <c r="AP7662">
        <v>6.6999999999999993</v>
      </c>
      <c r="AQ7662">
        <f>IF(All_Data[[#This Row],[Average DO]]&lt;4,1,0)</f>
        <v>0</v>
      </c>
      <c r="AR7662">
        <v>6.6999999999999993</v>
      </c>
      <c r="AS7662">
        <v>1</v>
      </c>
      <c r="AT7662">
        <v>2</v>
      </c>
      <c r="AU7662">
        <v>1</v>
      </c>
      <c r="AV7662">
        <v>2</v>
      </c>
      <c r="AW7662" t="s">
        <v>9320</v>
      </c>
      <c r="AX7662" t="s">
        <v>9321</v>
      </c>
      <c r="AY7662" t="s">
        <v>5312</v>
      </c>
      <c r="AZ7662" t="s">
        <v>57</v>
      </c>
      <c r="BA7662" t="str">
        <f>_xlfn.XLOOKUP(All_Data[[#This Row],[Site]],'[1]2022 StreamWatch Locations'!$A:$A,'[1]2022 StreamWatch Locations'!$L:$L,"")</f>
        <v>Ted Chase (A), Ted Chase (B), Ted Chase (C)</v>
      </c>
      <c r="BB7662">
        <f>_xlfn.XLOOKUP(All_Data[[#This Row],[Site]],'[1]2022 StreamWatch Locations'!$A:$A,'[1]2022 StreamWatch Locations'!$M:$M,"")</f>
        <v>40.333883</v>
      </c>
      <c r="BC7662" t="str">
        <f>_xlfn.XLOOKUP(All_Data[[#This Row],[Site]],'[1]2022 StreamWatch Locations'!$A:$A,'[1]2022 StreamWatch Locations'!$C:$C,"")</f>
        <v>Devils Brook</v>
      </c>
    </row>
    <row r="7663" spans="1:55" x14ac:dyDescent="0.3">
      <c r="A7663">
        <v>8646</v>
      </c>
      <c r="B7663" s="4">
        <v>39759</v>
      </c>
      <c r="C7663" t="s">
        <v>1599</v>
      </c>
      <c r="D7663" s="4">
        <v>39712</v>
      </c>
      <c r="E7663">
        <v>1150</v>
      </c>
      <c r="F7663" t="s">
        <v>4569</v>
      </c>
      <c r="G7663" t="s">
        <v>4569</v>
      </c>
      <c r="H7663">
        <v>1</v>
      </c>
      <c r="I7663">
        <v>20.5</v>
      </c>
      <c r="J7663">
        <v>1</v>
      </c>
      <c r="K7663">
        <f>IF(All_Data[[#This Row],[Water Temperature]]&gt;31,1,0)</f>
        <v>0</v>
      </c>
      <c r="L7663">
        <v>20.5</v>
      </c>
      <c r="M7663">
        <v>1</v>
      </c>
      <c r="N7663">
        <v>0.5</v>
      </c>
      <c r="O7663" t="s">
        <v>58</v>
      </c>
      <c r="P7663">
        <v>0</v>
      </c>
      <c r="R7663" t="s">
        <v>58</v>
      </c>
      <c r="S7663">
        <v>0</v>
      </c>
      <c r="U7663">
        <f>IF(All_Data[[#This Row],[Final Nitrate]]&gt;10,1,0)</f>
        <v>0</v>
      </c>
      <c r="V7663">
        <f>IF(ISBLANK(All_Data[[#This Row],[x4]]),All_Data[[#This Row],[Nitrate]],All_Data[[#This Row],[x4]])</f>
        <v>0.5</v>
      </c>
      <c r="W7663" t="s">
        <v>58</v>
      </c>
      <c r="X7663">
        <v>1</v>
      </c>
      <c r="Y7663">
        <f>IF(All_Data[[#This Row],[PHOS_GL]]&gt;0.1,1,0)</f>
        <v>1</v>
      </c>
      <c r="Z7663">
        <v>0.2</v>
      </c>
      <c r="AA7663" t="s">
        <v>59</v>
      </c>
      <c r="AB7663">
        <v>1</v>
      </c>
      <c r="AC7663" cm="1">
        <f t="array" ref="AC7663">_xlfn.IFS(All_Data[[#This Row],[pH]]&lt;6.5,1,All_Data[[#This Row],[pH]]&gt;8.5,1,TRUE,0)</f>
        <v>0</v>
      </c>
      <c r="AD7663">
        <v>6.5</v>
      </c>
      <c r="AE7663" t="s">
        <v>58</v>
      </c>
      <c r="AF7663">
        <v>1</v>
      </c>
      <c r="AG7663">
        <f>IF(All_Data[[#This Row],[Turbidity]]&gt;50,1,0)</f>
        <v>0</v>
      </c>
      <c r="AH7663">
        <v>1</v>
      </c>
      <c r="AI7663" t="s">
        <v>59</v>
      </c>
      <c r="AJ7663">
        <v>1</v>
      </c>
      <c r="AK7663">
        <v>5</v>
      </c>
      <c r="AL7663">
        <v>1</v>
      </c>
      <c r="AM7663">
        <v>4.8</v>
      </c>
      <c r="AN7663">
        <v>1</v>
      </c>
      <c r="AO7663">
        <v>0.20000000000000018</v>
      </c>
      <c r="AP7663">
        <v>4.9000000000000004</v>
      </c>
      <c r="AQ7663">
        <f>IF(All_Data[[#This Row],[Average DO]]&lt;4,1,0)</f>
        <v>0</v>
      </c>
      <c r="AR7663">
        <v>4.9000000000000004</v>
      </c>
      <c r="AS7663">
        <v>1</v>
      </c>
      <c r="AT7663">
        <v>2</v>
      </c>
      <c r="AU7663">
        <v>1</v>
      </c>
      <c r="AV7663">
        <v>2</v>
      </c>
      <c r="AW7663" t="s">
        <v>5312</v>
      </c>
      <c r="AX7663" t="s">
        <v>5312</v>
      </c>
      <c r="AY7663" t="s">
        <v>5312</v>
      </c>
      <c r="AZ7663" t="s">
        <v>57</v>
      </c>
      <c r="BA7663" t="str">
        <f>_xlfn.XLOOKUP(All_Data[[#This Row],[Site]],'[1]2022 StreamWatch Locations'!$A:$A,'[1]2022 StreamWatch Locations'!$L:$L,"")</f>
        <v>Ted Chase (A), Ted Chase (B), Ted Chase (C)</v>
      </c>
      <c r="BB7663">
        <f>_xlfn.XLOOKUP(All_Data[[#This Row],[Site]],'[1]2022 StreamWatch Locations'!$A:$A,'[1]2022 StreamWatch Locations'!$M:$M,"")</f>
        <v>40.333883</v>
      </c>
      <c r="BC7663" t="str">
        <f>_xlfn.XLOOKUP(All_Data[[#This Row],[Site]],'[1]2022 StreamWatch Locations'!$A:$A,'[1]2022 StreamWatch Locations'!$C:$C,"")</f>
        <v>Devils Brook</v>
      </c>
    </row>
    <row r="7664" spans="1:55" x14ac:dyDescent="0.3">
      <c r="A7664">
        <v>8645</v>
      </c>
      <c r="B7664" s="4">
        <v>39759</v>
      </c>
      <c r="C7664" t="s">
        <v>1599</v>
      </c>
      <c r="D7664" s="4">
        <v>39726</v>
      </c>
      <c r="E7664">
        <v>1005</v>
      </c>
      <c r="F7664" t="s">
        <v>4569</v>
      </c>
      <c r="G7664" t="s">
        <v>4569</v>
      </c>
      <c r="H7664">
        <v>1</v>
      </c>
      <c r="I7664">
        <v>16</v>
      </c>
      <c r="J7664">
        <v>1</v>
      </c>
      <c r="K7664">
        <f>IF(All_Data[[#This Row],[Water Temperature]]&gt;31,1,0)</f>
        <v>0</v>
      </c>
      <c r="L7664">
        <v>14</v>
      </c>
      <c r="M7664">
        <v>1</v>
      </c>
      <c r="N7664">
        <v>0.5</v>
      </c>
      <c r="O7664" t="s">
        <v>58</v>
      </c>
      <c r="P7664">
        <v>0</v>
      </c>
      <c r="R7664" t="s">
        <v>58</v>
      </c>
      <c r="S7664">
        <v>0</v>
      </c>
      <c r="U7664">
        <f>IF(All_Data[[#This Row],[Final Nitrate]]&gt;10,1,0)</f>
        <v>0</v>
      </c>
      <c r="V7664">
        <f>IF(ISBLANK(All_Data[[#This Row],[x4]]),All_Data[[#This Row],[Nitrate]],All_Data[[#This Row],[x4]])</f>
        <v>0.5</v>
      </c>
      <c r="W7664" t="s">
        <v>58</v>
      </c>
      <c r="X7664">
        <v>1</v>
      </c>
      <c r="Y7664">
        <f>IF(All_Data[[#This Row],[PHOS_GL]]&gt;0.1,1,0)</f>
        <v>1</v>
      </c>
      <c r="Z7664">
        <v>0.5</v>
      </c>
      <c r="AA7664" t="s">
        <v>58</v>
      </c>
      <c r="AB7664">
        <v>1</v>
      </c>
      <c r="AC7664" cm="1">
        <f t="array" ref="AC7664">_xlfn.IFS(All_Data[[#This Row],[pH]]&lt;6.5,1,All_Data[[#This Row],[pH]]&gt;8.5,1,TRUE,0)</f>
        <v>0</v>
      </c>
      <c r="AD7664">
        <v>6.5</v>
      </c>
      <c r="AE7664" t="s">
        <v>58</v>
      </c>
      <c r="AF7664">
        <v>1</v>
      </c>
      <c r="AG7664">
        <f>IF(All_Data[[#This Row],[Turbidity]]&gt;50,1,0)</f>
        <v>0</v>
      </c>
      <c r="AH7664">
        <v>1</v>
      </c>
      <c r="AI7664" t="s">
        <v>59</v>
      </c>
      <c r="AJ7664">
        <v>1</v>
      </c>
      <c r="AK7664">
        <v>5.4</v>
      </c>
      <c r="AL7664">
        <v>1</v>
      </c>
      <c r="AM7664">
        <v>5</v>
      </c>
      <c r="AN7664">
        <v>1</v>
      </c>
      <c r="AO7664">
        <v>0.40000000000000036</v>
      </c>
      <c r="AP7664">
        <v>5.2</v>
      </c>
      <c r="AQ7664">
        <f>IF(All_Data[[#This Row],[Average DO]]&lt;4,1,0)</f>
        <v>0</v>
      </c>
      <c r="AR7664">
        <v>5.2</v>
      </c>
      <c r="AS7664">
        <v>1</v>
      </c>
      <c r="AT7664">
        <v>1</v>
      </c>
      <c r="AU7664">
        <v>1</v>
      </c>
      <c r="AV7664">
        <v>2</v>
      </c>
      <c r="AW7664" t="s">
        <v>9322</v>
      </c>
      <c r="AX7664" t="s">
        <v>9323</v>
      </c>
      <c r="AY7664" t="s">
        <v>5312</v>
      </c>
      <c r="AZ7664" t="s">
        <v>57</v>
      </c>
      <c r="BA7664" t="str">
        <f>_xlfn.XLOOKUP(All_Data[[#This Row],[Site]],'[1]2022 StreamWatch Locations'!$A:$A,'[1]2022 StreamWatch Locations'!$L:$L,"")</f>
        <v>Ted Chase (A), Ted Chase (B), Ted Chase (C)</v>
      </c>
      <c r="BB7664">
        <f>_xlfn.XLOOKUP(All_Data[[#This Row],[Site]],'[1]2022 StreamWatch Locations'!$A:$A,'[1]2022 StreamWatch Locations'!$M:$M,"")</f>
        <v>40.333883</v>
      </c>
      <c r="BC7664" t="str">
        <f>_xlfn.XLOOKUP(All_Data[[#This Row],[Site]],'[1]2022 StreamWatch Locations'!$A:$A,'[1]2022 StreamWatch Locations'!$C:$C,"")</f>
        <v>Devils Brook</v>
      </c>
    </row>
    <row r="7665" spans="1:55" x14ac:dyDescent="0.3">
      <c r="A7665">
        <v>8644</v>
      </c>
      <c r="B7665" s="4">
        <v>39759</v>
      </c>
      <c r="C7665" t="s">
        <v>1599</v>
      </c>
      <c r="D7665" s="4">
        <v>39740</v>
      </c>
      <c r="E7665">
        <v>1115</v>
      </c>
      <c r="F7665" t="s">
        <v>4569</v>
      </c>
      <c r="G7665" t="s">
        <v>4569</v>
      </c>
      <c r="H7665">
        <v>1</v>
      </c>
      <c r="I7665">
        <v>17</v>
      </c>
      <c r="J7665">
        <v>1</v>
      </c>
      <c r="K7665">
        <f>IF(All_Data[[#This Row],[Water Temperature]]&gt;31,1,0)</f>
        <v>0</v>
      </c>
      <c r="L7665">
        <v>15.5</v>
      </c>
      <c r="M7665">
        <v>1</v>
      </c>
      <c r="N7665">
        <v>0.8</v>
      </c>
      <c r="O7665" t="s">
        <v>58</v>
      </c>
      <c r="P7665">
        <v>0</v>
      </c>
      <c r="R7665" t="s">
        <v>58</v>
      </c>
      <c r="S7665">
        <v>0</v>
      </c>
      <c r="U7665">
        <f>IF(All_Data[[#This Row],[Final Nitrate]]&gt;10,1,0)</f>
        <v>0</v>
      </c>
      <c r="V7665">
        <f>IF(ISBLANK(All_Data[[#This Row],[x4]]),All_Data[[#This Row],[Nitrate]],All_Data[[#This Row],[x4]])</f>
        <v>0.8</v>
      </c>
      <c r="W7665" t="s">
        <v>58</v>
      </c>
      <c r="X7665">
        <v>1</v>
      </c>
      <c r="Y7665">
        <f>IF(All_Data[[#This Row],[PHOS_GL]]&gt;0.1,1,0)</f>
        <v>1</v>
      </c>
      <c r="Z7665">
        <v>0.2</v>
      </c>
      <c r="AA7665" t="s">
        <v>59</v>
      </c>
      <c r="AB7665">
        <v>1</v>
      </c>
      <c r="AC7665" cm="1">
        <f t="array" ref="AC7665">_xlfn.IFS(All_Data[[#This Row],[pH]]&lt;6.5,1,All_Data[[#This Row],[pH]]&gt;8.5,1,TRUE,0)</f>
        <v>0</v>
      </c>
      <c r="AD7665">
        <v>6.5</v>
      </c>
      <c r="AE7665" t="s">
        <v>58</v>
      </c>
      <c r="AF7665">
        <v>1</v>
      </c>
      <c r="AG7665">
        <f>IF(All_Data[[#This Row],[Turbidity]]&gt;50,1,0)</f>
        <v>0</v>
      </c>
      <c r="AH7665">
        <v>1</v>
      </c>
      <c r="AI7665" t="s">
        <v>59</v>
      </c>
      <c r="AJ7665">
        <v>1</v>
      </c>
      <c r="AK7665">
        <v>5</v>
      </c>
      <c r="AL7665">
        <v>1</v>
      </c>
      <c r="AM7665">
        <v>4.5999999999999996</v>
      </c>
      <c r="AN7665">
        <v>1</v>
      </c>
      <c r="AO7665">
        <v>0.40000000000000036</v>
      </c>
      <c r="AP7665">
        <v>4.8</v>
      </c>
      <c r="AQ7665">
        <f>IF(All_Data[[#This Row],[Average DO]]&lt;4,1,0)</f>
        <v>0</v>
      </c>
      <c r="AR7665">
        <v>4.8</v>
      </c>
      <c r="AS7665">
        <v>1</v>
      </c>
      <c r="AT7665">
        <v>1</v>
      </c>
      <c r="AU7665">
        <v>1</v>
      </c>
      <c r="AV7665">
        <v>1</v>
      </c>
      <c r="AW7665" t="s">
        <v>9324</v>
      </c>
      <c r="AX7665" t="s">
        <v>9325</v>
      </c>
      <c r="AY7665" t="s">
        <v>57</v>
      </c>
      <c r="AZ7665" t="s">
        <v>57</v>
      </c>
      <c r="BA7665" t="str">
        <f>_xlfn.XLOOKUP(All_Data[[#This Row],[Site]],'[1]2022 StreamWatch Locations'!$A:$A,'[1]2022 StreamWatch Locations'!$L:$L,"")</f>
        <v>Ted Chase (A), Ted Chase (B), Ted Chase (C)</v>
      </c>
      <c r="BB7665">
        <f>_xlfn.XLOOKUP(All_Data[[#This Row],[Site]],'[1]2022 StreamWatch Locations'!$A:$A,'[1]2022 StreamWatch Locations'!$M:$M,"")</f>
        <v>40.333883</v>
      </c>
      <c r="BC7665" t="str">
        <f>_xlfn.XLOOKUP(All_Data[[#This Row],[Site]],'[1]2022 StreamWatch Locations'!$A:$A,'[1]2022 StreamWatch Locations'!$C:$C,"")</f>
        <v>Devils Brook</v>
      </c>
    </row>
    <row r="7666" spans="1:55" x14ac:dyDescent="0.3">
      <c r="A7666">
        <v>8721</v>
      </c>
      <c r="B7666" s="4">
        <v>39763</v>
      </c>
      <c r="C7666" t="s">
        <v>1599</v>
      </c>
      <c r="D7666" s="4">
        <v>39754</v>
      </c>
      <c r="E7666">
        <v>1145</v>
      </c>
      <c r="F7666" t="s">
        <v>4569</v>
      </c>
      <c r="G7666" t="s">
        <v>4569</v>
      </c>
      <c r="H7666">
        <v>1</v>
      </c>
      <c r="I7666">
        <v>15</v>
      </c>
      <c r="J7666">
        <v>1</v>
      </c>
      <c r="K7666">
        <f>IF(All_Data[[#This Row],[Water Temperature]]&gt;31,1,0)</f>
        <v>0</v>
      </c>
      <c r="L7666">
        <v>10</v>
      </c>
      <c r="M7666">
        <v>1</v>
      </c>
      <c r="N7666">
        <v>0.3</v>
      </c>
      <c r="O7666" t="s">
        <v>58</v>
      </c>
      <c r="P7666">
        <v>0</v>
      </c>
      <c r="R7666" t="s">
        <v>58</v>
      </c>
      <c r="S7666">
        <v>0</v>
      </c>
      <c r="U7666">
        <f>IF(All_Data[[#This Row],[Final Nitrate]]&gt;10,1,0)</f>
        <v>0</v>
      </c>
      <c r="V7666">
        <f>IF(ISBLANK(All_Data[[#This Row],[x4]]),All_Data[[#This Row],[Nitrate]],All_Data[[#This Row],[x4]])</f>
        <v>0.3</v>
      </c>
      <c r="W7666" t="s">
        <v>58</v>
      </c>
      <c r="X7666">
        <v>1</v>
      </c>
      <c r="Y7666">
        <f>IF(All_Data[[#This Row],[PHOS_GL]]&gt;0.1,1,0)</f>
        <v>1</v>
      </c>
      <c r="Z7666">
        <v>0.3</v>
      </c>
      <c r="AA7666" t="s">
        <v>58</v>
      </c>
      <c r="AB7666">
        <v>1</v>
      </c>
      <c r="AC7666" cm="1">
        <f t="array" ref="AC7666">_xlfn.IFS(All_Data[[#This Row],[pH]]&lt;6.5,1,All_Data[[#This Row],[pH]]&gt;8.5,1,TRUE,0)</f>
        <v>0</v>
      </c>
      <c r="AD7666">
        <v>6.5</v>
      </c>
      <c r="AE7666" t="s">
        <v>58</v>
      </c>
      <c r="AF7666">
        <v>1</v>
      </c>
      <c r="AG7666">
        <f>IF(All_Data[[#This Row],[Turbidity]]&gt;50,1,0)</f>
        <v>0</v>
      </c>
      <c r="AH7666">
        <v>1</v>
      </c>
      <c r="AI7666" t="s">
        <v>59</v>
      </c>
      <c r="AJ7666">
        <v>1</v>
      </c>
      <c r="AK7666">
        <v>7</v>
      </c>
      <c r="AL7666">
        <v>1</v>
      </c>
      <c r="AM7666">
        <v>7.4</v>
      </c>
      <c r="AN7666">
        <v>1</v>
      </c>
      <c r="AO7666">
        <v>0.40000000000000036</v>
      </c>
      <c r="AP7666">
        <v>7.2</v>
      </c>
      <c r="AQ7666">
        <f>IF(All_Data[[#This Row],[Average DO]]&lt;4,1,0)</f>
        <v>0</v>
      </c>
      <c r="AR7666">
        <v>7.2</v>
      </c>
      <c r="AS7666">
        <v>1</v>
      </c>
      <c r="AT7666">
        <v>1</v>
      </c>
      <c r="AU7666">
        <v>1</v>
      </c>
      <c r="AV7666">
        <v>1</v>
      </c>
      <c r="AW7666" t="s">
        <v>6163</v>
      </c>
      <c r="AX7666" t="s">
        <v>9326</v>
      </c>
      <c r="AY7666" t="s">
        <v>57</v>
      </c>
      <c r="AZ7666" t="s">
        <v>57</v>
      </c>
      <c r="BA7666" t="str">
        <f>_xlfn.XLOOKUP(All_Data[[#This Row],[Site]],'[1]2022 StreamWatch Locations'!$A:$A,'[1]2022 StreamWatch Locations'!$L:$L,"")</f>
        <v>Ted Chase (A), Ted Chase (B), Ted Chase (C)</v>
      </c>
      <c r="BB7666">
        <f>_xlfn.XLOOKUP(All_Data[[#This Row],[Site]],'[1]2022 StreamWatch Locations'!$A:$A,'[1]2022 StreamWatch Locations'!$M:$M,"")</f>
        <v>40.333883</v>
      </c>
      <c r="BC7666" t="str">
        <f>_xlfn.XLOOKUP(All_Data[[#This Row],[Site]],'[1]2022 StreamWatch Locations'!$A:$A,'[1]2022 StreamWatch Locations'!$C:$C,"")</f>
        <v>Devils Brook</v>
      </c>
    </row>
    <row r="7667" spans="1:55" x14ac:dyDescent="0.3">
      <c r="A7667">
        <v>8812</v>
      </c>
      <c r="B7667" s="4">
        <v>39777</v>
      </c>
      <c r="C7667" t="s">
        <v>1599</v>
      </c>
      <c r="D7667" s="4">
        <v>39768</v>
      </c>
      <c r="E7667">
        <v>1151</v>
      </c>
      <c r="F7667" t="s">
        <v>4569</v>
      </c>
      <c r="G7667" t="s">
        <v>4569</v>
      </c>
      <c r="H7667">
        <v>1</v>
      </c>
      <c r="I7667">
        <v>14.5</v>
      </c>
      <c r="J7667">
        <v>1</v>
      </c>
      <c r="K7667">
        <f>IF(All_Data[[#This Row],[Water Temperature]]&gt;31,1,0)</f>
        <v>0</v>
      </c>
      <c r="L7667">
        <v>12</v>
      </c>
      <c r="M7667">
        <v>1</v>
      </c>
      <c r="N7667">
        <v>0.2</v>
      </c>
      <c r="O7667" t="s">
        <v>59</v>
      </c>
      <c r="P7667">
        <v>0</v>
      </c>
      <c r="R7667" t="s">
        <v>58</v>
      </c>
      <c r="S7667">
        <v>0</v>
      </c>
      <c r="U7667">
        <f>IF(All_Data[[#This Row],[Final Nitrate]]&gt;10,1,0)</f>
        <v>0</v>
      </c>
      <c r="V7667">
        <f>IF(ISBLANK(All_Data[[#This Row],[x4]]),All_Data[[#This Row],[Nitrate]],All_Data[[#This Row],[x4]])</f>
        <v>0.2</v>
      </c>
      <c r="W7667" t="s">
        <v>58</v>
      </c>
      <c r="X7667">
        <v>1</v>
      </c>
      <c r="Y7667">
        <f>IF(All_Data[[#This Row],[PHOS_GL]]&gt;0.1,1,0)</f>
        <v>1</v>
      </c>
      <c r="Z7667">
        <v>0.2</v>
      </c>
      <c r="AA7667" t="s">
        <v>59</v>
      </c>
      <c r="AB7667">
        <v>1</v>
      </c>
      <c r="AC7667" cm="1">
        <f t="array" ref="AC7667">_xlfn.IFS(All_Data[[#This Row],[pH]]&lt;6.5,1,All_Data[[#This Row],[pH]]&gt;8.5,1,TRUE,0)</f>
        <v>1</v>
      </c>
      <c r="AD7667">
        <v>6</v>
      </c>
      <c r="AE7667" t="s">
        <v>58</v>
      </c>
      <c r="AF7667">
        <v>1</v>
      </c>
      <c r="AG7667">
        <f>IF(All_Data[[#This Row],[Turbidity]]&gt;50,1,0)</f>
        <v>0</v>
      </c>
      <c r="AH7667">
        <v>1</v>
      </c>
      <c r="AI7667" t="s">
        <v>59</v>
      </c>
      <c r="AJ7667">
        <v>1</v>
      </c>
      <c r="AK7667">
        <v>4.4000000000000004</v>
      </c>
      <c r="AL7667">
        <v>1</v>
      </c>
      <c r="AM7667">
        <v>4.5999999999999996</v>
      </c>
      <c r="AN7667">
        <v>1</v>
      </c>
      <c r="AO7667">
        <v>0.1</v>
      </c>
      <c r="AP7667">
        <v>4.5</v>
      </c>
      <c r="AQ7667">
        <f>IF(All_Data[[#This Row],[Average DO]]&lt;4,1,0)</f>
        <v>0</v>
      </c>
      <c r="AR7667">
        <v>4.5</v>
      </c>
      <c r="AS7667">
        <v>1</v>
      </c>
      <c r="AT7667">
        <v>0</v>
      </c>
      <c r="AU7667">
        <v>1</v>
      </c>
      <c r="AV7667">
        <v>0</v>
      </c>
      <c r="AW7667" t="s">
        <v>9327</v>
      </c>
      <c r="AX7667" t="s">
        <v>5312</v>
      </c>
      <c r="AY7667" t="s">
        <v>5312</v>
      </c>
      <c r="AZ7667" t="s">
        <v>57</v>
      </c>
      <c r="BA7667" t="str">
        <f>_xlfn.XLOOKUP(All_Data[[#This Row],[Site]],'[1]2022 StreamWatch Locations'!$A:$A,'[1]2022 StreamWatch Locations'!$L:$L,"")</f>
        <v>Ted Chase (A), Ted Chase (B), Ted Chase (C)</v>
      </c>
      <c r="BB7667">
        <f>_xlfn.XLOOKUP(All_Data[[#This Row],[Site]],'[1]2022 StreamWatch Locations'!$A:$A,'[1]2022 StreamWatch Locations'!$M:$M,"")</f>
        <v>40.333883</v>
      </c>
      <c r="BC7667" t="str">
        <f>_xlfn.XLOOKUP(All_Data[[#This Row],[Site]],'[1]2022 StreamWatch Locations'!$A:$A,'[1]2022 StreamWatch Locations'!$C:$C,"")</f>
        <v>Devils Brook</v>
      </c>
    </row>
    <row r="7668" spans="1:55" x14ac:dyDescent="0.3">
      <c r="A7668">
        <v>8839</v>
      </c>
      <c r="B7668" s="4">
        <v>39790</v>
      </c>
      <c r="C7668" t="s">
        <v>1599</v>
      </c>
      <c r="D7668" s="4">
        <v>39782</v>
      </c>
      <c r="E7668">
        <v>1130</v>
      </c>
      <c r="F7668" t="s">
        <v>4569</v>
      </c>
      <c r="G7668" t="s">
        <v>4569</v>
      </c>
      <c r="H7668">
        <v>1</v>
      </c>
      <c r="I7668">
        <v>10</v>
      </c>
      <c r="J7668">
        <v>1</v>
      </c>
      <c r="K7668">
        <f>IF(All_Data[[#This Row],[Water Temperature]]&gt;31,1,0)</f>
        <v>0</v>
      </c>
      <c r="L7668">
        <v>3</v>
      </c>
      <c r="M7668">
        <v>1</v>
      </c>
      <c r="N7668">
        <v>0.5</v>
      </c>
      <c r="O7668" t="s">
        <v>58</v>
      </c>
      <c r="P7668">
        <v>0</v>
      </c>
      <c r="R7668" t="s">
        <v>58</v>
      </c>
      <c r="S7668">
        <v>0</v>
      </c>
      <c r="U7668">
        <f>IF(All_Data[[#This Row],[Final Nitrate]]&gt;10,1,0)</f>
        <v>0</v>
      </c>
      <c r="V7668">
        <f>IF(ISBLANK(All_Data[[#This Row],[x4]]),All_Data[[#This Row],[Nitrate]],All_Data[[#This Row],[x4]])</f>
        <v>0.5</v>
      </c>
      <c r="W7668" t="s">
        <v>58</v>
      </c>
      <c r="X7668">
        <v>1</v>
      </c>
      <c r="Y7668">
        <f>IF(All_Data[[#This Row],[PHOS_GL]]&gt;0.1,1,0)</f>
        <v>1</v>
      </c>
      <c r="Z7668">
        <v>0.5</v>
      </c>
      <c r="AA7668" t="s">
        <v>58</v>
      </c>
      <c r="AB7668">
        <v>1</v>
      </c>
      <c r="AC7668" cm="1">
        <f t="array" ref="AC7668">_xlfn.IFS(All_Data[[#This Row],[pH]]&lt;6.5,1,All_Data[[#This Row],[pH]]&gt;8.5,1,TRUE,0)</f>
        <v>0</v>
      </c>
      <c r="AD7668">
        <v>6.5</v>
      </c>
      <c r="AE7668" t="s">
        <v>58</v>
      </c>
      <c r="AF7668">
        <v>1</v>
      </c>
      <c r="AG7668">
        <f>IF(All_Data[[#This Row],[Turbidity]]&gt;50,1,0)</f>
        <v>0</v>
      </c>
      <c r="AH7668">
        <v>1</v>
      </c>
      <c r="AI7668" t="s">
        <v>59</v>
      </c>
      <c r="AJ7668">
        <v>1</v>
      </c>
      <c r="AK7668">
        <v>8</v>
      </c>
      <c r="AL7668">
        <v>1</v>
      </c>
      <c r="AM7668">
        <v>7.8</v>
      </c>
      <c r="AN7668">
        <v>1</v>
      </c>
      <c r="AO7668">
        <v>0.20000000000000018</v>
      </c>
      <c r="AP7668">
        <v>7.9</v>
      </c>
      <c r="AQ7668">
        <f>IF(All_Data[[#This Row],[Average DO]]&lt;4,1,0)</f>
        <v>0</v>
      </c>
      <c r="AR7668">
        <v>7.9</v>
      </c>
      <c r="AS7668">
        <v>1</v>
      </c>
      <c r="AT7668">
        <v>0</v>
      </c>
      <c r="AU7668">
        <v>1</v>
      </c>
      <c r="AV7668">
        <v>0</v>
      </c>
      <c r="AW7668" t="s">
        <v>5312</v>
      </c>
      <c r="AX7668" t="s">
        <v>1006</v>
      </c>
      <c r="AY7668" t="s">
        <v>57</v>
      </c>
      <c r="AZ7668" t="s">
        <v>57</v>
      </c>
      <c r="BA7668" t="str">
        <f>_xlfn.XLOOKUP(All_Data[[#This Row],[Site]],'[1]2022 StreamWatch Locations'!$A:$A,'[1]2022 StreamWatch Locations'!$L:$L,"")</f>
        <v>Ted Chase (A), Ted Chase (B), Ted Chase (C)</v>
      </c>
      <c r="BB7668">
        <f>_xlfn.XLOOKUP(All_Data[[#This Row],[Site]],'[1]2022 StreamWatch Locations'!$A:$A,'[1]2022 StreamWatch Locations'!$M:$M,"")</f>
        <v>40.333883</v>
      </c>
      <c r="BC7668" t="str">
        <f>_xlfn.XLOOKUP(All_Data[[#This Row],[Site]],'[1]2022 StreamWatch Locations'!$A:$A,'[1]2022 StreamWatch Locations'!$C:$C,"")</f>
        <v>Devils Brook</v>
      </c>
    </row>
    <row r="7669" spans="1:55" x14ac:dyDescent="0.3">
      <c r="A7669">
        <v>8863</v>
      </c>
      <c r="B7669" s="4">
        <v>39818</v>
      </c>
      <c r="C7669" t="s">
        <v>1599</v>
      </c>
      <c r="D7669" s="4">
        <v>39796</v>
      </c>
      <c r="E7669">
        <v>1145</v>
      </c>
      <c r="F7669" t="s">
        <v>4569</v>
      </c>
      <c r="G7669" t="s">
        <v>4569</v>
      </c>
      <c r="H7669">
        <v>1</v>
      </c>
      <c r="I7669">
        <v>15.5</v>
      </c>
      <c r="J7669">
        <v>1</v>
      </c>
      <c r="K7669">
        <f>IF(All_Data[[#This Row],[Water Temperature]]&gt;31,1,0)</f>
        <v>0</v>
      </c>
      <c r="L7669">
        <v>5.5</v>
      </c>
      <c r="M7669">
        <v>1</v>
      </c>
      <c r="N7669">
        <v>0.3</v>
      </c>
      <c r="O7669" t="s">
        <v>58</v>
      </c>
      <c r="P7669">
        <v>0</v>
      </c>
      <c r="R7669" t="s">
        <v>58</v>
      </c>
      <c r="S7669">
        <v>0</v>
      </c>
      <c r="U7669">
        <f>IF(All_Data[[#This Row],[Final Nitrate]]&gt;10,1,0)</f>
        <v>0</v>
      </c>
      <c r="V7669">
        <f>IF(ISBLANK(All_Data[[#This Row],[x4]]),All_Data[[#This Row],[Nitrate]],All_Data[[#This Row],[x4]])</f>
        <v>0.3</v>
      </c>
      <c r="W7669" t="s">
        <v>58</v>
      </c>
      <c r="X7669">
        <v>1</v>
      </c>
      <c r="Y7669">
        <f>IF(All_Data[[#This Row],[PHOS_GL]]&gt;0.1,1,0)</f>
        <v>1</v>
      </c>
      <c r="Z7669">
        <v>0.2</v>
      </c>
      <c r="AA7669" t="s">
        <v>59</v>
      </c>
      <c r="AB7669">
        <v>1</v>
      </c>
      <c r="AC7669" cm="1">
        <f t="array" ref="AC7669">_xlfn.IFS(All_Data[[#This Row],[pH]]&lt;6.5,1,All_Data[[#This Row],[pH]]&gt;8.5,1,TRUE,0)</f>
        <v>1</v>
      </c>
      <c r="AD7669">
        <v>6</v>
      </c>
      <c r="AE7669" t="s">
        <v>58</v>
      </c>
      <c r="AF7669">
        <v>1</v>
      </c>
      <c r="AG7669">
        <f>IF(All_Data[[#This Row],[Turbidity]]&gt;50,1,0)</f>
        <v>0</v>
      </c>
      <c r="AH7669">
        <v>1</v>
      </c>
      <c r="AI7669" t="s">
        <v>59</v>
      </c>
      <c r="AJ7669">
        <v>1</v>
      </c>
      <c r="AK7669">
        <v>10</v>
      </c>
      <c r="AL7669">
        <v>1</v>
      </c>
      <c r="AM7669">
        <v>10.4</v>
      </c>
      <c r="AN7669">
        <v>1</v>
      </c>
      <c r="AO7669">
        <v>0.40000000000000036</v>
      </c>
      <c r="AP7669">
        <v>10.199999999999999</v>
      </c>
      <c r="AQ7669">
        <f>IF(All_Data[[#This Row],[Average DO]]&lt;4,1,0)</f>
        <v>0</v>
      </c>
      <c r="AR7669">
        <v>10.199999999999999</v>
      </c>
      <c r="AS7669">
        <v>1</v>
      </c>
      <c r="AT7669">
        <v>0</v>
      </c>
      <c r="AU7669">
        <v>1</v>
      </c>
      <c r="AV7669">
        <v>0</v>
      </c>
      <c r="AW7669" t="s">
        <v>9328</v>
      </c>
      <c r="AX7669" t="s">
        <v>5312</v>
      </c>
      <c r="AY7669" t="s">
        <v>57</v>
      </c>
      <c r="AZ7669" t="s">
        <v>57</v>
      </c>
      <c r="BA7669" t="str">
        <f>_xlfn.XLOOKUP(All_Data[[#This Row],[Site]],'[1]2022 StreamWatch Locations'!$A:$A,'[1]2022 StreamWatch Locations'!$L:$L,"")</f>
        <v>Ted Chase (A), Ted Chase (B), Ted Chase (C)</v>
      </c>
      <c r="BB7669">
        <f>_xlfn.XLOOKUP(All_Data[[#This Row],[Site]],'[1]2022 StreamWatch Locations'!$A:$A,'[1]2022 StreamWatch Locations'!$M:$M,"")</f>
        <v>40.333883</v>
      </c>
      <c r="BC7669" t="str">
        <f>_xlfn.XLOOKUP(All_Data[[#This Row],[Site]],'[1]2022 StreamWatch Locations'!$A:$A,'[1]2022 StreamWatch Locations'!$C:$C,"")</f>
        <v>Devils Brook</v>
      </c>
    </row>
    <row r="7670" spans="1:55" x14ac:dyDescent="0.3">
      <c r="A7670">
        <v>8909</v>
      </c>
      <c r="B7670" s="4">
        <v>39840</v>
      </c>
      <c r="C7670" t="s">
        <v>1599</v>
      </c>
      <c r="D7670" s="4">
        <v>39823</v>
      </c>
      <c r="E7670">
        <v>1130</v>
      </c>
      <c r="F7670" t="s">
        <v>4569</v>
      </c>
      <c r="G7670" t="s">
        <v>4569</v>
      </c>
      <c r="H7670">
        <v>1</v>
      </c>
      <c r="I7670">
        <v>3.004</v>
      </c>
      <c r="J7670">
        <v>1</v>
      </c>
      <c r="K7670">
        <f>IF(All_Data[[#This Row],[Water Temperature]]&gt;31,1,0)</f>
        <v>0</v>
      </c>
      <c r="L7670">
        <v>1.504</v>
      </c>
      <c r="M7670">
        <v>1</v>
      </c>
      <c r="N7670">
        <v>0.3</v>
      </c>
      <c r="O7670" t="s">
        <v>58</v>
      </c>
      <c r="P7670">
        <v>0</v>
      </c>
      <c r="R7670" t="s">
        <v>58</v>
      </c>
      <c r="S7670">
        <v>0</v>
      </c>
      <c r="U7670">
        <f>IF(All_Data[[#This Row],[Final Nitrate]]&gt;10,1,0)</f>
        <v>0</v>
      </c>
      <c r="V7670">
        <f>IF(ISBLANK(All_Data[[#This Row],[x4]]),All_Data[[#This Row],[Nitrate]],All_Data[[#This Row],[x4]])</f>
        <v>0.3</v>
      </c>
      <c r="W7670" t="s">
        <v>58</v>
      </c>
      <c r="X7670">
        <v>1</v>
      </c>
      <c r="Y7670">
        <f>IF(All_Data[[#This Row],[PHOS_GL]]&gt;0.1,1,0)</f>
        <v>1</v>
      </c>
      <c r="Z7670">
        <v>0.2</v>
      </c>
      <c r="AA7670" t="s">
        <v>59</v>
      </c>
      <c r="AB7670">
        <v>1</v>
      </c>
      <c r="AC7670" cm="1">
        <f t="array" ref="AC7670">_xlfn.IFS(All_Data[[#This Row],[pH]]&lt;6.5,1,All_Data[[#This Row],[pH]]&gt;8.5,1,TRUE,0)</f>
        <v>1</v>
      </c>
      <c r="AD7670">
        <v>6</v>
      </c>
      <c r="AE7670" t="s">
        <v>58</v>
      </c>
      <c r="AF7670">
        <v>1</v>
      </c>
      <c r="AG7670">
        <f>IF(All_Data[[#This Row],[Turbidity]]&gt;50,1,0)</f>
        <v>0</v>
      </c>
      <c r="AH7670">
        <v>1</v>
      </c>
      <c r="AI7670" t="s">
        <v>59</v>
      </c>
      <c r="AJ7670">
        <v>1</v>
      </c>
      <c r="AK7670">
        <v>12</v>
      </c>
      <c r="AL7670">
        <v>1</v>
      </c>
      <c r="AM7670">
        <v>12.2</v>
      </c>
      <c r="AN7670">
        <v>1</v>
      </c>
      <c r="AO7670">
        <v>0.1</v>
      </c>
      <c r="AP7670">
        <v>12.1</v>
      </c>
      <c r="AQ7670">
        <f>IF(All_Data[[#This Row],[Average DO]]&lt;4,1,0)</f>
        <v>0</v>
      </c>
      <c r="AR7670">
        <v>12.1</v>
      </c>
      <c r="AS7670">
        <v>1</v>
      </c>
      <c r="AT7670">
        <v>0</v>
      </c>
      <c r="AU7670">
        <v>1</v>
      </c>
      <c r="AV7670">
        <v>0</v>
      </c>
      <c r="AW7670" t="s">
        <v>5312</v>
      </c>
      <c r="AX7670" t="s">
        <v>9329</v>
      </c>
      <c r="AY7670" t="s">
        <v>57</v>
      </c>
      <c r="AZ7670" t="s">
        <v>57</v>
      </c>
      <c r="BA7670" t="str">
        <f>_xlfn.XLOOKUP(All_Data[[#This Row],[Site]],'[1]2022 StreamWatch Locations'!$A:$A,'[1]2022 StreamWatch Locations'!$L:$L,"")</f>
        <v>Ted Chase (A), Ted Chase (B), Ted Chase (C)</v>
      </c>
      <c r="BB7670">
        <f>_xlfn.XLOOKUP(All_Data[[#This Row],[Site]],'[1]2022 StreamWatch Locations'!$A:$A,'[1]2022 StreamWatch Locations'!$M:$M,"")</f>
        <v>40.333883</v>
      </c>
      <c r="BC7670" t="str">
        <f>_xlfn.XLOOKUP(All_Data[[#This Row],[Site]],'[1]2022 StreamWatch Locations'!$A:$A,'[1]2022 StreamWatch Locations'!$C:$C,"")</f>
        <v>Devils Brook</v>
      </c>
    </row>
    <row r="7671" spans="1:55" x14ac:dyDescent="0.3">
      <c r="A7671">
        <v>8930</v>
      </c>
      <c r="B7671" s="4">
        <v>39846</v>
      </c>
      <c r="C7671" t="s">
        <v>1599</v>
      </c>
      <c r="D7671" s="4">
        <v>39838</v>
      </c>
      <c r="E7671">
        <v>1135</v>
      </c>
      <c r="F7671" t="s">
        <v>4569</v>
      </c>
      <c r="G7671" t="s">
        <v>4569</v>
      </c>
      <c r="H7671">
        <v>1</v>
      </c>
      <c r="I7671">
        <v>3</v>
      </c>
      <c r="J7671">
        <v>1</v>
      </c>
      <c r="K7671">
        <f>IF(All_Data[[#This Row],[Water Temperature]]&gt;31,1,0)</f>
        <v>0</v>
      </c>
      <c r="L7671">
        <v>2</v>
      </c>
      <c r="M7671">
        <v>1</v>
      </c>
      <c r="N7671">
        <v>1</v>
      </c>
      <c r="O7671" t="s">
        <v>72</v>
      </c>
      <c r="P7671">
        <v>1</v>
      </c>
      <c r="Q7671">
        <v>0.3</v>
      </c>
      <c r="R7671" t="s">
        <v>58</v>
      </c>
      <c r="S7671">
        <v>1</v>
      </c>
      <c r="T7671">
        <v>1.2</v>
      </c>
      <c r="U7671">
        <f>IF(All_Data[[#This Row],[Final Nitrate]]&gt;10,1,0)</f>
        <v>0</v>
      </c>
      <c r="V7671">
        <f>IF(ISBLANK(All_Data[[#This Row],[x4]]),All_Data[[#This Row],[Nitrate]],All_Data[[#This Row],[x4]])</f>
        <v>1.2</v>
      </c>
      <c r="W7671" t="s">
        <v>58</v>
      </c>
      <c r="X7671">
        <v>1</v>
      </c>
      <c r="Y7671">
        <f>IF(All_Data[[#This Row],[PHOS_GL]]&gt;0.1,1,0)</f>
        <v>1</v>
      </c>
      <c r="Z7671">
        <v>0.2</v>
      </c>
      <c r="AA7671" t="s">
        <v>59</v>
      </c>
      <c r="AB7671">
        <v>1</v>
      </c>
      <c r="AC7671" cm="1">
        <f t="array" ref="AC7671">_xlfn.IFS(All_Data[[#This Row],[pH]]&lt;6.5,1,All_Data[[#This Row],[pH]]&gt;8.5,1,TRUE,0)</f>
        <v>0</v>
      </c>
      <c r="AD7671">
        <v>6.5</v>
      </c>
      <c r="AE7671" t="s">
        <v>58</v>
      </c>
      <c r="AF7671">
        <v>1</v>
      </c>
      <c r="AG7671">
        <f>IF(All_Data[[#This Row],[Turbidity]]&gt;50,1,0)</f>
        <v>0</v>
      </c>
      <c r="AH7671">
        <v>1</v>
      </c>
      <c r="AI7671" t="s">
        <v>59</v>
      </c>
      <c r="AJ7671">
        <v>1</v>
      </c>
      <c r="AK7671">
        <v>11.4</v>
      </c>
      <c r="AL7671">
        <v>1</v>
      </c>
      <c r="AM7671">
        <v>11</v>
      </c>
      <c r="AN7671">
        <v>1</v>
      </c>
      <c r="AO7671">
        <v>0.40000000000000036</v>
      </c>
      <c r="AP7671">
        <v>11.2</v>
      </c>
      <c r="AQ7671">
        <f>IF(All_Data[[#This Row],[Average DO]]&lt;4,1,0)</f>
        <v>0</v>
      </c>
      <c r="AR7671">
        <v>11.2</v>
      </c>
      <c r="AS7671">
        <v>1</v>
      </c>
      <c r="AT7671">
        <v>0</v>
      </c>
      <c r="AU7671">
        <v>1</v>
      </c>
      <c r="AV7671">
        <v>0</v>
      </c>
      <c r="AW7671" t="s">
        <v>5543</v>
      </c>
      <c r="AX7671" t="s">
        <v>9330</v>
      </c>
      <c r="AY7671" t="s">
        <v>57</v>
      </c>
      <c r="AZ7671" t="s">
        <v>57</v>
      </c>
      <c r="BA7671" t="str">
        <f>_xlfn.XLOOKUP(All_Data[[#This Row],[Site]],'[1]2022 StreamWatch Locations'!$A:$A,'[1]2022 StreamWatch Locations'!$L:$L,"")</f>
        <v>Ted Chase (A), Ted Chase (B), Ted Chase (C)</v>
      </c>
      <c r="BB7671">
        <f>_xlfn.XLOOKUP(All_Data[[#This Row],[Site]],'[1]2022 StreamWatch Locations'!$A:$A,'[1]2022 StreamWatch Locations'!$M:$M,"")</f>
        <v>40.333883</v>
      </c>
      <c r="BC7671" t="str">
        <f>_xlfn.XLOOKUP(All_Data[[#This Row],[Site]],'[1]2022 StreamWatch Locations'!$A:$A,'[1]2022 StreamWatch Locations'!$C:$C,"")</f>
        <v>Devils Brook</v>
      </c>
    </row>
    <row r="7672" spans="1:55" x14ac:dyDescent="0.3">
      <c r="A7672">
        <v>8989</v>
      </c>
      <c r="B7672" s="4">
        <v>39898</v>
      </c>
      <c r="C7672" t="s">
        <v>1599</v>
      </c>
      <c r="D7672" s="4">
        <v>39852</v>
      </c>
      <c r="E7672">
        <v>1145</v>
      </c>
      <c r="F7672" t="s">
        <v>4569</v>
      </c>
      <c r="G7672" t="s">
        <v>4569</v>
      </c>
      <c r="H7672">
        <v>1</v>
      </c>
      <c r="I7672">
        <v>13.5</v>
      </c>
      <c r="J7672">
        <v>1</v>
      </c>
      <c r="K7672">
        <f>IF(All_Data[[#This Row],[Water Temperature]]&gt;31,1,0)</f>
        <v>0</v>
      </c>
      <c r="L7672">
        <v>7</v>
      </c>
      <c r="M7672">
        <v>1</v>
      </c>
      <c r="N7672">
        <v>0.2</v>
      </c>
      <c r="O7672" t="s">
        <v>59</v>
      </c>
      <c r="P7672">
        <v>0</v>
      </c>
      <c r="R7672" t="s">
        <v>58</v>
      </c>
      <c r="S7672">
        <v>0</v>
      </c>
      <c r="U7672">
        <f>IF(All_Data[[#This Row],[Final Nitrate]]&gt;10,1,0)</f>
        <v>0</v>
      </c>
      <c r="V7672">
        <f>IF(ISBLANK(All_Data[[#This Row],[x4]]),All_Data[[#This Row],[Nitrate]],All_Data[[#This Row],[x4]])</f>
        <v>0.2</v>
      </c>
      <c r="W7672" t="s">
        <v>58</v>
      </c>
      <c r="X7672">
        <v>1</v>
      </c>
      <c r="Y7672">
        <f>IF(All_Data[[#This Row],[PHOS_GL]]&gt;0.1,1,0)</f>
        <v>1</v>
      </c>
      <c r="Z7672">
        <v>0.2</v>
      </c>
      <c r="AA7672" t="s">
        <v>59</v>
      </c>
      <c r="AB7672">
        <v>1</v>
      </c>
      <c r="AC7672" cm="1">
        <f t="array" ref="AC7672">_xlfn.IFS(All_Data[[#This Row],[pH]]&lt;6.5,1,All_Data[[#This Row],[pH]]&gt;8.5,1,TRUE,0)</f>
        <v>0</v>
      </c>
      <c r="AD7672">
        <v>7</v>
      </c>
      <c r="AE7672" t="s">
        <v>58</v>
      </c>
      <c r="AF7672">
        <v>1</v>
      </c>
      <c r="AG7672">
        <f>IF(All_Data[[#This Row],[Turbidity]]&gt;50,1,0)</f>
        <v>0</v>
      </c>
      <c r="AH7672">
        <v>1</v>
      </c>
      <c r="AI7672" t="s">
        <v>59</v>
      </c>
      <c r="AJ7672">
        <v>1</v>
      </c>
      <c r="AK7672">
        <v>10</v>
      </c>
      <c r="AL7672">
        <v>1</v>
      </c>
      <c r="AM7672">
        <v>10.6</v>
      </c>
      <c r="AN7672">
        <v>1</v>
      </c>
      <c r="AO7672">
        <v>0.59999999999999964</v>
      </c>
      <c r="AP7672">
        <v>10.3</v>
      </c>
      <c r="AQ7672">
        <f>IF(All_Data[[#This Row],[Average DO]]&lt;4,1,0)</f>
        <v>0</v>
      </c>
      <c r="AR7672">
        <v>10.3</v>
      </c>
      <c r="AS7672">
        <v>1</v>
      </c>
      <c r="AT7672">
        <v>0</v>
      </c>
      <c r="AU7672">
        <v>1</v>
      </c>
      <c r="AV7672">
        <v>0</v>
      </c>
      <c r="AW7672" t="s">
        <v>6163</v>
      </c>
      <c r="AX7672" t="s">
        <v>6124</v>
      </c>
      <c r="AY7672" t="s">
        <v>57</v>
      </c>
      <c r="AZ7672" t="s">
        <v>57</v>
      </c>
      <c r="BA7672" t="str">
        <f>_xlfn.XLOOKUP(All_Data[[#This Row],[Site]],'[1]2022 StreamWatch Locations'!$A:$A,'[1]2022 StreamWatch Locations'!$L:$L,"")</f>
        <v>Ted Chase (A), Ted Chase (B), Ted Chase (C)</v>
      </c>
      <c r="BB7672">
        <f>_xlfn.XLOOKUP(All_Data[[#This Row],[Site]],'[1]2022 StreamWatch Locations'!$A:$A,'[1]2022 StreamWatch Locations'!$M:$M,"")</f>
        <v>40.333883</v>
      </c>
      <c r="BC7672" t="str">
        <f>_xlfn.XLOOKUP(All_Data[[#This Row],[Site]],'[1]2022 StreamWatch Locations'!$A:$A,'[1]2022 StreamWatch Locations'!$C:$C,"")</f>
        <v>Devils Brook</v>
      </c>
    </row>
    <row r="7673" spans="1:55" x14ac:dyDescent="0.3">
      <c r="A7673">
        <v>8988</v>
      </c>
      <c r="B7673" s="4">
        <v>39898</v>
      </c>
      <c r="C7673" t="s">
        <v>1599</v>
      </c>
      <c r="D7673" s="4">
        <v>39866</v>
      </c>
      <c r="E7673">
        <v>1010</v>
      </c>
      <c r="F7673" t="s">
        <v>4569</v>
      </c>
      <c r="G7673" t="s">
        <v>4569</v>
      </c>
      <c r="H7673">
        <v>1</v>
      </c>
      <c r="I7673">
        <v>-1</v>
      </c>
      <c r="J7673">
        <v>1</v>
      </c>
      <c r="K7673">
        <f>IF(All_Data[[#This Row],[Water Temperature]]&gt;31,1,0)</f>
        <v>0</v>
      </c>
      <c r="L7673">
        <v>4</v>
      </c>
      <c r="M7673">
        <v>1</v>
      </c>
      <c r="N7673">
        <v>0.2</v>
      </c>
      <c r="O7673" t="s">
        <v>59</v>
      </c>
      <c r="P7673">
        <v>0</v>
      </c>
      <c r="R7673" t="s">
        <v>58</v>
      </c>
      <c r="S7673">
        <v>0</v>
      </c>
      <c r="U7673">
        <f>IF(All_Data[[#This Row],[Final Nitrate]]&gt;10,1,0)</f>
        <v>0</v>
      </c>
      <c r="V7673">
        <f>IF(ISBLANK(All_Data[[#This Row],[x4]]),All_Data[[#This Row],[Nitrate]],All_Data[[#This Row],[x4]])</f>
        <v>0.2</v>
      </c>
      <c r="W7673" t="s">
        <v>58</v>
      </c>
      <c r="X7673">
        <v>1</v>
      </c>
      <c r="Y7673">
        <f>IF(All_Data[[#This Row],[PHOS_GL]]&gt;0.1,1,0)</f>
        <v>1</v>
      </c>
      <c r="Z7673">
        <v>0.2</v>
      </c>
      <c r="AA7673" t="s">
        <v>59</v>
      </c>
      <c r="AB7673">
        <v>1</v>
      </c>
      <c r="AC7673" cm="1">
        <f t="array" ref="AC7673">_xlfn.IFS(All_Data[[#This Row],[pH]]&lt;6.5,1,All_Data[[#This Row],[pH]]&gt;8.5,1,TRUE,0)</f>
        <v>0</v>
      </c>
      <c r="AD7673">
        <v>6.5</v>
      </c>
      <c r="AE7673" t="s">
        <v>58</v>
      </c>
      <c r="AF7673">
        <v>1</v>
      </c>
      <c r="AG7673">
        <f>IF(All_Data[[#This Row],[Turbidity]]&gt;50,1,0)</f>
        <v>0</v>
      </c>
      <c r="AH7673">
        <v>1</v>
      </c>
      <c r="AI7673" t="s">
        <v>59</v>
      </c>
      <c r="AJ7673">
        <v>1</v>
      </c>
      <c r="AK7673">
        <v>10.199999999999999</v>
      </c>
      <c r="AL7673">
        <v>1</v>
      </c>
      <c r="AM7673">
        <v>10.4</v>
      </c>
      <c r="AN7673">
        <v>1</v>
      </c>
      <c r="AO7673">
        <v>0.20000000000000107</v>
      </c>
      <c r="AP7673">
        <v>10.3</v>
      </c>
      <c r="AQ7673">
        <f>IF(All_Data[[#This Row],[Average DO]]&lt;4,1,0)</f>
        <v>0</v>
      </c>
      <c r="AR7673">
        <v>10.3</v>
      </c>
      <c r="AS7673">
        <v>1</v>
      </c>
      <c r="AT7673">
        <v>0</v>
      </c>
      <c r="AU7673">
        <v>1</v>
      </c>
      <c r="AV7673">
        <v>0</v>
      </c>
      <c r="AW7673" t="s">
        <v>9310</v>
      </c>
      <c r="AX7673" t="s">
        <v>9331</v>
      </c>
      <c r="AY7673" t="s">
        <v>57</v>
      </c>
      <c r="AZ7673" t="s">
        <v>57</v>
      </c>
      <c r="BA7673" t="str">
        <f>_xlfn.XLOOKUP(All_Data[[#This Row],[Site]],'[1]2022 StreamWatch Locations'!$A:$A,'[1]2022 StreamWatch Locations'!$L:$L,"")</f>
        <v>Ted Chase (A), Ted Chase (B), Ted Chase (C)</v>
      </c>
      <c r="BB7673">
        <f>_xlfn.XLOOKUP(All_Data[[#This Row],[Site]],'[1]2022 StreamWatch Locations'!$A:$A,'[1]2022 StreamWatch Locations'!$M:$M,"")</f>
        <v>40.333883</v>
      </c>
      <c r="BC7673" t="str">
        <f>_xlfn.XLOOKUP(All_Data[[#This Row],[Site]],'[1]2022 StreamWatch Locations'!$A:$A,'[1]2022 StreamWatch Locations'!$C:$C,"")</f>
        <v>Devils Brook</v>
      </c>
    </row>
    <row r="7674" spans="1:55" x14ac:dyDescent="0.3">
      <c r="A7674">
        <v>8987</v>
      </c>
      <c r="B7674" s="4">
        <v>39898</v>
      </c>
      <c r="C7674" t="s">
        <v>1599</v>
      </c>
      <c r="D7674" s="4">
        <v>39880</v>
      </c>
      <c r="E7674">
        <v>1133</v>
      </c>
      <c r="F7674" t="s">
        <v>4569</v>
      </c>
      <c r="G7674" t="s">
        <v>4569</v>
      </c>
      <c r="H7674">
        <v>1</v>
      </c>
      <c r="I7674">
        <v>18</v>
      </c>
      <c r="J7674">
        <v>1</v>
      </c>
      <c r="K7674">
        <f>IF(All_Data[[#This Row],[Water Temperature]]&gt;31,1,0)</f>
        <v>0</v>
      </c>
      <c r="L7674">
        <v>9.5</v>
      </c>
      <c r="M7674">
        <v>1</v>
      </c>
      <c r="N7674">
        <v>0.5</v>
      </c>
      <c r="O7674" t="s">
        <v>58</v>
      </c>
      <c r="P7674">
        <v>0</v>
      </c>
      <c r="R7674" t="s">
        <v>58</v>
      </c>
      <c r="S7674">
        <v>0</v>
      </c>
      <c r="U7674">
        <f>IF(All_Data[[#This Row],[Final Nitrate]]&gt;10,1,0)</f>
        <v>0</v>
      </c>
      <c r="V7674">
        <f>IF(ISBLANK(All_Data[[#This Row],[x4]]),All_Data[[#This Row],[Nitrate]],All_Data[[#This Row],[x4]])</f>
        <v>0.5</v>
      </c>
      <c r="W7674" t="s">
        <v>58</v>
      </c>
      <c r="X7674">
        <v>1</v>
      </c>
      <c r="Y7674">
        <f>IF(All_Data[[#This Row],[PHOS_GL]]&gt;0.1,1,0)</f>
        <v>1</v>
      </c>
      <c r="Z7674">
        <v>0.2</v>
      </c>
      <c r="AA7674" t="s">
        <v>59</v>
      </c>
      <c r="AB7674">
        <v>1</v>
      </c>
      <c r="AC7674" cm="1">
        <f t="array" ref="AC7674">_xlfn.IFS(All_Data[[#This Row],[pH]]&lt;6.5,1,All_Data[[#This Row],[pH]]&gt;8.5,1,TRUE,0)</f>
        <v>1</v>
      </c>
      <c r="AD7674">
        <v>6</v>
      </c>
      <c r="AE7674" t="s">
        <v>58</v>
      </c>
      <c r="AF7674">
        <v>1</v>
      </c>
      <c r="AG7674">
        <f>IF(All_Data[[#This Row],[Turbidity]]&gt;50,1,0)</f>
        <v>0</v>
      </c>
      <c r="AH7674">
        <v>1</v>
      </c>
      <c r="AI7674" t="s">
        <v>59</v>
      </c>
      <c r="AJ7674">
        <v>1</v>
      </c>
      <c r="AK7674">
        <v>10</v>
      </c>
      <c r="AL7674">
        <v>1</v>
      </c>
      <c r="AM7674">
        <v>10</v>
      </c>
      <c r="AN7674">
        <v>1</v>
      </c>
      <c r="AO7674">
        <v>0</v>
      </c>
      <c r="AP7674">
        <v>10</v>
      </c>
      <c r="AQ7674">
        <f>IF(All_Data[[#This Row],[Average DO]]&lt;4,1,0)</f>
        <v>0</v>
      </c>
      <c r="AR7674">
        <v>10</v>
      </c>
      <c r="AS7674">
        <v>1</v>
      </c>
      <c r="AT7674">
        <v>0</v>
      </c>
      <c r="AU7674">
        <v>1</v>
      </c>
      <c r="AV7674">
        <v>0</v>
      </c>
      <c r="AW7674" t="s">
        <v>9332</v>
      </c>
      <c r="AX7674" t="s">
        <v>5312</v>
      </c>
      <c r="AY7674" t="s">
        <v>9333</v>
      </c>
      <c r="AZ7674" t="s">
        <v>57</v>
      </c>
      <c r="BA7674" t="str">
        <f>_xlfn.XLOOKUP(All_Data[[#This Row],[Site]],'[1]2022 StreamWatch Locations'!$A:$A,'[1]2022 StreamWatch Locations'!$L:$L,"")</f>
        <v>Ted Chase (A), Ted Chase (B), Ted Chase (C)</v>
      </c>
      <c r="BB7674">
        <f>_xlfn.XLOOKUP(All_Data[[#This Row],[Site]],'[1]2022 StreamWatch Locations'!$A:$A,'[1]2022 StreamWatch Locations'!$M:$M,"")</f>
        <v>40.333883</v>
      </c>
      <c r="BC7674" t="str">
        <f>_xlfn.XLOOKUP(All_Data[[#This Row],[Site]],'[1]2022 StreamWatch Locations'!$A:$A,'[1]2022 StreamWatch Locations'!$C:$C,"")</f>
        <v>Devils Brook</v>
      </c>
    </row>
    <row r="7675" spans="1:55" x14ac:dyDescent="0.3">
      <c r="A7675">
        <v>9047</v>
      </c>
      <c r="B7675" s="4">
        <v>39939</v>
      </c>
      <c r="C7675" t="s">
        <v>1599</v>
      </c>
      <c r="D7675" s="4">
        <v>39894</v>
      </c>
      <c r="E7675">
        <v>1135</v>
      </c>
      <c r="F7675" t="s">
        <v>4569</v>
      </c>
      <c r="G7675" t="s">
        <v>4569</v>
      </c>
      <c r="H7675">
        <v>1</v>
      </c>
      <c r="I7675">
        <v>14</v>
      </c>
      <c r="J7675">
        <v>1</v>
      </c>
      <c r="K7675">
        <f>IF(All_Data[[#This Row],[Water Temperature]]&gt;31,1,0)</f>
        <v>0</v>
      </c>
      <c r="L7675">
        <v>8.5</v>
      </c>
      <c r="M7675">
        <v>1</v>
      </c>
      <c r="N7675">
        <v>1</v>
      </c>
      <c r="O7675" t="s">
        <v>72</v>
      </c>
      <c r="P7675">
        <v>1</v>
      </c>
      <c r="Q7675">
        <v>0.3</v>
      </c>
      <c r="R7675" t="s">
        <v>58</v>
      </c>
      <c r="S7675">
        <v>1</v>
      </c>
      <c r="T7675">
        <v>1.2</v>
      </c>
      <c r="U7675">
        <f>IF(All_Data[[#This Row],[Final Nitrate]]&gt;10,1,0)</f>
        <v>0</v>
      </c>
      <c r="V7675">
        <f>IF(ISBLANK(All_Data[[#This Row],[x4]]),All_Data[[#This Row],[Nitrate]],All_Data[[#This Row],[x4]])</f>
        <v>1.2</v>
      </c>
      <c r="W7675" t="s">
        <v>58</v>
      </c>
      <c r="X7675">
        <v>1</v>
      </c>
      <c r="Y7675">
        <f>IF(All_Data[[#This Row],[PHOS_GL]]&gt;0.1,1,0)</f>
        <v>1</v>
      </c>
      <c r="Z7675">
        <v>0.2</v>
      </c>
      <c r="AA7675" t="s">
        <v>59</v>
      </c>
      <c r="AB7675">
        <v>1</v>
      </c>
      <c r="AC7675" cm="1">
        <f t="array" ref="AC7675">_xlfn.IFS(All_Data[[#This Row],[pH]]&lt;6.5,1,All_Data[[#This Row],[pH]]&gt;8.5,1,TRUE,0)</f>
        <v>0</v>
      </c>
      <c r="AD7675">
        <v>6.5</v>
      </c>
      <c r="AE7675" t="s">
        <v>58</v>
      </c>
      <c r="AF7675">
        <v>1</v>
      </c>
      <c r="AG7675">
        <f>IF(All_Data[[#This Row],[Turbidity]]&gt;50,1,0)</f>
        <v>0</v>
      </c>
      <c r="AH7675">
        <v>1</v>
      </c>
      <c r="AI7675" t="s">
        <v>59</v>
      </c>
      <c r="AJ7675">
        <v>1</v>
      </c>
      <c r="AK7675">
        <v>11.6</v>
      </c>
      <c r="AL7675">
        <v>1</v>
      </c>
      <c r="AM7675">
        <v>11.6</v>
      </c>
      <c r="AN7675">
        <v>1</v>
      </c>
      <c r="AO7675">
        <v>0</v>
      </c>
      <c r="AP7675">
        <v>11.6</v>
      </c>
      <c r="AQ7675">
        <f>IF(All_Data[[#This Row],[Average DO]]&lt;4,1,0)</f>
        <v>0</v>
      </c>
      <c r="AR7675">
        <v>11.6</v>
      </c>
      <c r="AS7675">
        <v>1</v>
      </c>
      <c r="AT7675">
        <v>0</v>
      </c>
      <c r="AU7675">
        <v>1</v>
      </c>
      <c r="AV7675">
        <v>0</v>
      </c>
      <c r="AW7675" t="s">
        <v>9334</v>
      </c>
      <c r="AX7675" t="s">
        <v>7132</v>
      </c>
      <c r="AY7675" t="s">
        <v>9335</v>
      </c>
      <c r="AZ7675" t="s">
        <v>57</v>
      </c>
      <c r="BA7675" t="str">
        <f>_xlfn.XLOOKUP(All_Data[[#This Row],[Site]],'[1]2022 StreamWatch Locations'!$A:$A,'[1]2022 StreamWatch Locations'!$L:$L,"")</f>
        <v>Ted Chase (A), Ted Chase (B), Ted Chase (C)</v>
      </c>
      <c r="BB7675">
        <f>_xlfn.XLOOKUP(All_Data[[#This Row],[Site]],'[1]2022 StreamWatch Locations'!$A:$A,'[1]2022 StreamWatch Locations'!$M:$M,"")</f>
        <v>40.333883</v>
      </c>
      <c r="BC7675" t="str">
        <f>_xlfn.XLOOKUP(All_Data[[#This Row],[Site]],'[1]2022 StreamWatch Locations'!$A:$A,'[1]2022 StreamWatch Locations'!$C:$C,"")</f>
        <v>Devils Brook</v>
      </c>
    </row>
    <row r="7676" spans="1:55" x14ac:dyDescent="0.3">
      <c r="A7676">
        <v>9046</v>
      </c>
      <c r="B7676" s="4">
        <v>39939</v>
      </c>
      <c r="C7676" t="s">
        <v>1599</v>
      </c>
      <c r="D7676" s="4">
        <v>39908</v>
      </c>
      <c r="E7676">
        <v>1135</v>
      </c>
      <c r="F7676" t="s">
        <v>4569</v>
      </c>
      <c r="G7676" t="s">
        <v>4569</v>
      </c>
      <c r="H7676">
        <v>1</v>
      </c>
      <c r="I7676">
        <v>19.559999999999999</v>
      </c>
      <c r="J7676">
        <v>1</v>
      </c>
      <c r="K7676">
        <f>IF(All_Data[[#This Row],[Water Temperature]]&gt;31,1,0)</f>
        <v>0</v>
      </c>
      <c r="L7676">
        <v>13</v>
      </c>
      <c r="M7676">
        <v>1</v>
      </c>
      <c r="N7676">
        <v>0.3</v>
      </c>
      <c r="O7676" t="s">
        <v>58</v>
      </c>
      <c r="P7676">
        <v>0</v>
      </c>
      <c r="R7676" t="s">
        <v>58</v>
      </c>
      <c r="S7676">
        <v>0</v>
      </c>
      <c r="U7676">
        <f>IF(All_Data[[#This Row],[Final Nitrate]]&gt;10,1,0)</f>
        <v>0</v>
      </c>
      <c r="V7676">
        <f>IF(ISBLANK(All_Data[[#This Row],[x4]]),All_Data[[#This Row],[Nitrate]],All_Data[[#This Row],[x4]])</f>
        <v>0.3</v>
      </c>
      <c r="W7676" t="s">
        <v>58</v>
      </c>
      <c r="X7676">
        <v>1</v>
      </c>
      <c r="Y7676">
        <f>IF(All_Data[[#This Row],[PHOS_GL]]&gt;0.1,1,0)</f>
        <v>1</v>
      </c>
      <c r="Z7676">
        <v>0.2</v>
      </c>
      <c r="AA7676" t="s">
        <v>59</v>
      </c>
      <c r="AB7676">
        <v>1</v>
      </c>
      <c r="AC7676" cm="1">
        <f t="array" ref="AC7676">_xlfn.IFS(All_Data[[#This Row],[pH]]&lt;6.5,1,All_Data[[#This Row],[pH]]&gt;8.5,1,TRUE,0)</f>
        <v>0</v>
      </c>
      <c r="AD7676">
        <v>6.5</v>
      </c>
      <c r="AE7676" t="s">
        <v>58</v>
      </c>
      <c r="AF7676">
        <v>1</v>
      </c>
      <c r="AG7676">
        <f>IF(All_Data[[#This Row],[Turbidity]]&gt;50,1,0)</f>
        <v>0</v>
      </c>
      <c r="AH7676">
        <v>1</v>
      </c>
      <c r="AI7676" t="s">
        <v>59</v>
      </c>
      <c r="AJ7676">
        <v>1</v>
      </c>
      <c r="AK7676">
        <v>8.4</v>
      </c>
      <c r="AL7676">
        <v>1</v>
      </c>
      <c r="AM7676">
        <v>8.6</v>
      </c>
      <c r="AN7676">
        <v>1</v>
      </c>
      <c r="AO7676">
        <v>0.1</v>
      </c>
      <c r="AP7676">
        <v>8.5</v>
      </c>
      <c r="AQ7676">
        <f>IF(All_Data[[#This Row],[Average DO]]&lt;4,1,0)</f>
        <v>0</v>
      </c>
      <c r="AR7676">
        <v>8.5</v>
      </c>
      <c r="AS7676">
        <v>1</v>
      </c>
      <c r="AT7676">
        <v>0</v>
      </c>
      <c r="AU7676">
        <v>1</v>
      </c>
      <c r="AV7676">
        <v>0</v>
      </c>
      <c r="AW7676" t="s">
        <v>9336</v>
      </c>
      <c r="AX7676" t="s">
        <v>7132</v>
      </c>
      <c r="AY7676" t="s">
        <v>7132</v>
      </c>
      <c r="AZ7676" t="s">
        <v>57</v>
      </c>
      <c r="BA7676" t="str">
        <f>_xlfn.XLOOKUP(All_Data[[#This Row],[Site]],'[1]2022 StreamWatch Locations'!$A:$A,'[1]2022 StreamWatch Locations'!$L:$L,"")</f>
        <v>Ted Chase (A), Ted Chase (B), Ted Chase (C)</v>
      </c>
      <c r="BB7676">
        <f>_xlfn.XLOOKUP(All_Data[[#This Row],[Site]],'[1]2022 StreamWatch Locations'!$A:$A,'[1]2022 StreamWatch Locations'!$M:$M,"")</f>
        <v>40.333883</v>
      </c>
      <c r="BC7676" t="str">
        <f>_xlfn.XLOOKUP(All_Data[[#This Row],[Site]],'[1]2022 StreamWatch Locations'!$A:$A,'[1]2022 StreamWatch Locations'!$C:$C,"")</f>
        <v>Devils Brook</v>
      </c>
    </row>
    <row r="7677" spans="1:55" x14ac:dyDescent="0.3">
      <c r="A7677">
        <v>9045</v>
      </c>
      <c r="B7677" s="4">
        <v>39939</v>
      </c>
      <c r="C7677" t="s">
        <v>1599</v>
      </c>
      <c r="D7677" s="4">
        <v>39922</v>
      </c>
      <c r="E7677">
        <v>1150</v>
      </c>
      <c r="F7677" t="s">
        <v>4569</v>
      </c>
      <c r="G7677" t="s">
        <v>4569</v>
      </c>
      <c r="H7677">
        <v>1</v>
      </c>
      <c r="I7677">
        <v>21.56</v>
      </c>
      <c r="J7677">
        <v>1</v>
      </c>
      <c r="K7677">
        <f>IF(All_Data[[#This Row],[Water Temperature]]&gt;31,1,0)</f>
        <v>0</v>
      </c>
      <c r="L7677">
        <v>17.559999999999999</v>
      </c>
      <c r="M7677">
        <v>1</v>
      </c>
      <c r="N7677">
        <v>0.3</v>
      </c>
      <c r="O7677" t="s">
        <v>58</v>
      </c>
      <c r="P7677">
        <v>0</v>
      </c>
      <c r="R7677" t="s">
        <v>58</v>
      </c>
      <c r="S7677">
        <v>0</v>
      </c>
      <c r="U7677">
        <f>IF(All_Data[[#This Row],[Final Nitrate]]&gt;10,1,0)</f>
        <v>0</v>
      </c>
      <c r="V7677">
        <f>IF(ISBLANK(All_Data[[#This Row],[x4]]),All_Data[[#This Row],[Nitrate]],All_Data[[#This Row],[x4]])</f>
        <v>0.3</v>
      </c>
      <c r="W7677" t="s">
        <v>58</v>
      </c>
      <c r="X7677">
        <v>1</v>
      </c>
      <c r="Y7677">
        <f>IF(All_Data[[#This Row],[PHOS_GL]]&gt;0.1,1,0)</f>
        <v>1</v>
      </c>
      <c r="Z7677">
        <v>0.2</v>
      </c>
      <c r="AA7677" t="s">
        <v>59</v>
      </c>
      <c r="AB7677">
        <v>1</v>
      </c>
      <c r="AC7677" cm="1">
        <f t="array" ref="AC7677">_xlfn.IFS(All_Data[[#This Row],[pH]]&lt;6.5,1,All_Data[[#This Row],[pH]]&gt;8.5,1,TRUE,0)</f>
        <v>0</v>
      </c>
      <c r="AD7677">
        <v>6.5</v>
      </c>
      <c r="AE7677" t="s">
        <v>58</v>
      </c>
      <c r="AF7677">
        <v>1</v>
      </c>
      <c r="AG7677">
        <f>IF(All_Data[[#This Row],[Turbidity]]&gt;50,1,0)</f>
        <v>0</v>
      </c>
      <c r="AH7677">
        <v>1</v>
      </c>
      <c r="AI7677" t="s">
        <v>59</v>
      </c>
      <c r="AJ7677">
        <v>1</v>
      </c>
      <c r="AK7677">
        <v>10</v>
      </c>
      <c r="AL7677">
        <v>1</v>
      </c>
      <c r="AM7677">
        <v>10.199999999999999</v>
      </c>
      <c r="AN7677">
        <v>1</v>
      </c>
      <c r="AO7677">
        <v>0.1</v>
      </c>
      <c r="AP7677">
        <v>10.1</v>
      </c>
      <c r="AQ7677">
        <f>IF(All_Data[[#This Row],[Average DO]]&lt;4,1,0)</f>
        <v>0</v>
      </c>
      <c r="AR7677">
        <v>10.1</v>
      </c>
      <c r="AS7677">
        <v>1</v>
      </c>
      <c r="AT7677">
        <v>1</v>
      </c>
      <c r="AU7677">
        <v>1</v>
      </c>
      <c r="AV7677">
        <v>1</v>
      </c>
      <c r="AW7677" t="s">
        <v>5155</v>
      </c>
      <c r="AX7677" t="s">
        <v>9337</v>
      </c>
      <c r="AY7677" t="s">
        <v>9335</v>
      </c>
      <c r="AZ7677" t="s">
        <v>57</v>
      </c>
      <c r="BA7677" t="str">
        <f>_xlfn.XLOOKUP(All_Data[[#This Row],[Site]],'[1]2022 StreamWatch Locations'!$A:$A,'[1]2022 StreamWatch Locations'!$L:$L,"")</f>
        <v>Ted Chase (A), Ted Chase (B), Ted Chase (C)</v>
      </c>
      <c r="BB7677">
        <f>_xlfn.XLOOKUP(All_Data[[#This Row],[Site]],'[1]2022 StreamWatch Locations'!$A:$A,'[1]2022 StreamWatch Locations'!$M:$M,"")</f>
        <v>40.333883</v>
      </c>
      <c r="BC7677" t="str">
        <f>_xlfn.XLOOKUP(All_Data[[#This Row],[Site]],'[1]2022 StreamWatch Locations'!$A:$A,'[1]2022 StreamWatch Locations'!$C:$C,"")</f>
        <v>Devils Brook</v>
      </c>
    </row>
    <row r="7678" spans="1:55" x14ac:dyDescent="0.3">
      <c r="A7678">
        <v>9101</v>
      </c>
      <c r="B7678" s="4">
        <v>39987</v>
      </c>
      <c r="C7678" t="s">
        <v>1599</v>
      </c>
      <c r="D7678" s="4">
        <v>39936</v>
      </c>
      <c r="E7678">
        <v>1040</v>
      </c>
      <c r="F7678" t="s">
        <v>4569</v>
      </c>
      <c r="G7678" t="s">
        <v>4569</v>
      </c>
      <c r="H7678">
        <v>1</v>
      </c>
      <c r="I7678">
        <v>20.56</v>
      </c>
      <c r="J7678">
        <v>1</v>
      </c>
      <c r="K7678">
        <f>IF(All_Data[[#This Row],[Water Temperature]]&gt;31,1,0)</f>
        <v>0</v>
      </c>
      <c r="L7678">
        <v>19.559999999999999</v>
      </c>
      <c r="M7678">
        <v>1</v>
      </c>
      <c r="N7678">
        <v>1</v>
      </c>
      <c r="O7678" t="s">
        <v>72</v>
      </c>
      <c r="P7678">
        <v>1</v>
      </c>
      <c r="Q7678">
        <v>0.3</v>
      </c>
      <c r="R7678" t="s">
        <v>58</v>
      </c>
      <c r="S7678">
        <v>1</v>
      </c>
      <c r="T7678">
        <v>1.2</v>
      </c>
      <c r="U7678">
        <f>IF(All_Data[[#This Row],[Final Nitrate]]&gt;10,1,0)</f>
        <v>0</v>
      </c>
      <c r="V7678">
        <f>IF(ISBLANK(All_Data[[#This Row],[x4]]),All_Data[[#This Row],[Nitrate]],All_Data[[#This Row],[x4]])</f>
        <v>1.2</v>
      </c>
      <c r="W7678" t="s">
        <v>58</v>
      </c>
      <c r="X7678">
        <v>1</v>
      </c>
      <c r="Y7678">
        <f>IF(All_Data[[#This Row],[PHOS_GL]]&gt;0.1,1,0)</f>
        <v>1</v>
      </c>
      <c r="Z7678">
        <v>0.2</v>
      </c>
      <c r="AA7678" t="s">
        <v>59</v>
      </c>
      <c r="AB7678">
        <v>1</v>
      </c>
      <c r="AC7678" cm="1">
        <f t="array" ref="AC7678">_xlfn.IFS(All_Data[[#This Row],[pH]]&lt;6.5,1,All_Data[[#This Row],[pH]]&gt;8.5,1,TRUE,0)</f>
        <v>0</v>
      </c>
      <c r="AD7678">
        <v>6.5</v>
      </c>
      <c r="AE7678" t="s">
        <v>58</v>
      </c>
      <c r="AF7678">
        <v>1</v>
      </c>
      <c r="AG7678">
        <f>IF(All_Data[[#This Row],[Turbidity]]&gt;50,1,0)</f>
        <v>0</v>
      </c>
      <c r="AH7678">
        <v>1</v>
      </c>
      <c r="AI7678" t="s">
        <v>59</v>
      </c>
      <c r="AJ7678">
        <v>1</v>
      </c>
      <c r="AK7678">
        <v>8</v>
      </c>
      <c r="AL7678">
        <v>1</v>
      </c>
      <c r="AM7678">
        <v>8.1999999999999993</v>
      </c>
      <c r="AN7678">
        <v>1</v>
      </c>
      <c r="AO7678">
        <v>0.1</v>
      </c>
      <c r="AP7678">
        <v>8.1</v>
      </c>
      <c r="AQ7678">
        <f>IF(All_Data[[#This Row],[Average DO]]&lt;4,1,0)</f>
        <v>0</v>
      </c>
      <c r="AR7678">
        <v>8.1</v>
      </c>
      <c r="AS7678">
        <v>1</v>
      </c>
      <c r="AT7678">
        <v>1</v>
      </c>
      <c r="AU7678">
        <v>1</v>
      </c>
      <c r="AV7678">
        <v>1</v>
      </c>
      <c r="AW7678" t="s">
        <v>6810</v>
      </c>
      <c r="AX7678" t="s">
        <v>5312</v>
      </c>
      <c r="AY7678" t="s">
        <v>57</v>
      </c>
      <c r="AZ7678" t="s">
        <v>57</v>
      </c>
      <c r="BA7678" t="str">
        <f>_xlfn.XLOOKUP(All_Data[[#This Row],[Site]],'[1]2022 StreamWatch Locations'!$A:$A,'[1]2022 StreamWatch Locations'!$L:$L,"")</f>
        <v>Ted Chase (A), Ted Chase (B), Ted Chase (C)</v>
      </c>
      <c r="BB7678">
        <f>_xlfn.XLOOKUP(All_Data[[#This Row],[Site]],'[1]2022 StreamWatch Locations'!$A:$A,'[1]2022 StreamWatch Locations'!$M:$M,"")</f>
        <v>40.333883</v>
      </c>
      <c r="BC7678" t="str">
        <f>_xlfn.XLOOKUP(All_Data[[#This Row],[Site]],'[1]2022 StreamWatch Locations'!$A:$A,'[1]2022 StreamWatch Locations'!$C:$C,"")</f>
        <v>Devils Brook</v>
      </c>
    </row>
    <row r="7679" spans="1:55" x14ac:dyDescent="0.3">
      <c r="A7679">
        <v>9100</v>
      </c>
      <c r="B7679" s="4">
        <v>39987</v>
      </c>
      <c r="C7679" t="s">
        <v>1599</v>
      </c>
      <c r="D7679" s="4">
        <v>39950</v>
      </c>
      <c r="E7679">
        <v>1140</v>
      </c>
      <c r="F7679" t="s">
        <v>4569</v>
      </c>
      <c r="G7679" t="s">
        <v>57</v>
      </c>
      <c r="H7679">
        <v>1</v>
      </c>
      <c r="I7679">
        <v>17.059999999999999</v>
      </c>
      <c r="J7679">
        <v>1</v>
      </c>
      <c r="K7679">
        <f>IF(All_Data[[#This Row],[Water Temperature]]&gt;31,1,0)</f>
        <v>0</v>
      </c>
      <c r="L7679">
        <v>18.559999999999999</v>
      </c>
      <c r="M7679">
        <v>1</v>
      </c>
      <c r="N7679">
        <v>1</v>
      </c>
      <c r="O7679" t="s">
        <v>58</v>
      </c>
      <c r="P7679">
        <v>0</v>
      </c>
      <c r="R7679" t="s">
        <v>58</v>
      </c>
      <c r="S7679">
        <v>0</v>
      </c>
      <c r="U7679">
        <f>IF(All_Data[[#This Row],[Final Nitrate]]&gt;10,1,0)</f>
        <v>0</v>
      </c>
      <c r="V7679">
        <f>IF(ISBLANK(All_Data[[#This Row],[x4]]),All_Data[[#This Row],[Nitrate]],All_Data[[#This Row],[x4]])</f>
        <v>1</v>
      </c>
      <c r="W7679" t="s">
        <v>58</v>
      </c>
      <c r="X7679">
        <v>1</v>
      </c>
      <c r="Y7679">
        <f>IF(All_Data[[#This Row],[PHOS_GL]]&gt;0.1,1,0)</f>
        <v>1</v>
      </c>
      <c r="Z7679">
        <v>0.3</v>
      </c>
      <c r="AA7679" t="s">
        <v>58</v>
      </c>
      <c r="AB7679">
        <v>1</v>
      </c>
      <c r="AC7679" cm="1">
        <f t="array" ref="AC7679">_xlfn.IFS(All_Data[[#This Row],[pH]]&lt;6.5,1,All_Data[[#This Row],[pH]]&gt;8.5,1,TRUE,0)</f>
        <v>0</v>
      </c>
      <c r="AD7679">
        <v>6.5</v>
      </c>
      <c r="AE7679" t="s">
        <v>58</v>
      </c>
      <c r="AF7679">
        <v>1</v>
      </c>
      <c r="AG7679">
        <f>IF(All_Data[[#This Row],[Turbidity]]&gt;50,1,0)</f>
        <v>0</v>
      </c>
      <c r="AH7679">
        <v>1</v>
      </c>
      <c r="AI7679" t="s">
        <v>59</v>
      </c>
      <c r="AJ7679">
        <v>1</v>
      </c>
      <c r="AK7679">
        <v>8.1999999999999993</v>
      </c>
      <c r="AL7679">
        <v>1</v>
      </c>
      <c r="AM7679">
        <v>8.6</v>
      </c>
      <c r="AN7679">
        <v>1</v>
      </c>
      <c r="AO7679">
        <v>0.40000000000000036</v>
      </c>
      <c r="AP7679">
        <v>8.3999999999999986</v>
      </c>
      <c r="AQ7679">
        <f>IF(All_Data[[#This Row],[Average DO]]&lt;4,1,0)</f>
        <v>0</v>
      </c>
      <c r="AR7679">
        <v>8.3999999999999986</v>
      </c>
      <c r="AS7679">
        <v>1</v>
      </c>
      <c r="AT7679">
        <v>1</v>
      </c>
      <c r="AU7679">
        <v>1</v>
      </c>
      <c r="AV7679">
        <v>2</v>
      </c>
      <c r="AW7679" t="s">
        <v>9338</v>
      </c>
      <c r="AX7679" t="s">
        <v>9339</v>
      </c>
      <c r="AY7679" t="s">
        <v>57</v>
      </c>
      <c r="AZ7679" t="s">
        <v>57</v>
      </c>
      <c r="BA7679" t="str">
        <f>_xlfn.XLOOKUP(All_Data[[#This Row],[Site]],'[1]2022 StreamWatch Locations'!$A:$A,'[1]2022 StreamWatch Locations'!$L:$L,"")</f>
        <v>Ted Chase (A), Ted Chase (B), Ted Chase (C)</v>
      </c>
      <c r="BB7679">
        <f>_xlfn.XLOOKUP(All_Data[[#This Row],[Site]],'[1]2022 StreamWatch Locations'!$A:$A,'[1]2022 StreamWatch Locations'!$M:$M,"")</f>
        <v>40.333883</v>
      </c>
      <c r="BC7679" t="str">
        <f>_xlfn.XLOOKUP(All_Data[[#This Row],[Site]],'[1]2022 StreamWatch Locations'!$A:$A,'[1]2022 StreamWatch Locations'!$C:$C,"")</f>
        <v>Devils Brook</v>
      </c>
    </row>
    <row r="7680" spans="1:55" x14ac:dyDescent="0.3">
      <c r="A7680">
        <v>9118</v>
      </c>
      <c r="B7680" s="4">
        <v>39987</v>
      </c>
      <c r="C7680" t="s">
        <v>1599</v>
      </c>
      <c r="D7680" s="4">
        <v>39978</v>
      </c>
      <c r="E7680">
        <v>1030</v>
      </c>
      <c r="F7680" t="s">
        <v>4569</v>
      </c>
      <c r="G7680" t="s">
        <v>4569</v>
      </c>
      <c r="H7680">
        <v>0</v>
      </c>
      <c r="J7680">
        <v>0</v>
      </c>
      <c r="K7680">
        <f>IF(All_Data[[#This Row],[Water Temperature]]&gt;31,1,0)</f>
        <v>0</v>
      </c>
      <c r="M7680">
        <v>1</v>
      </c>
      <c r="N7680">
        <v>0.3</v>
      </c>
      <c r="O7680" t="s">
        <v>58</v>
      </c>
      <c r="P7680">
        <v>0</v>
      </c>
      <c r="R7680" t="s">
        <v>58</v>
      </c>
      <c r="S7680">
        <v>0</v>
      </c>
      <c r="U7680">
        <f>IF(All_Data[[#This Row],[Final Nitrate]]&gt;10,1,0)</f>
        <v>0</v>
      </c>
      <c r="V7680">
        <f>IF(ISBLANK(All_Data[[#This Row],[x4]]),All_Data[[#This Row],[Nitrate]],All_Data[[#This Row],[x4]])</f>
        <v>0.3</v>
      </c>
      <c r="W7680" t="s">
        <v>58</v>
      </c>
      <c r="X7680">
        <v>1</v>
      </c>
      <c r="Y7680">
        <f>IF(All_Data[[#This Row],[PHOS_GL]]&gt;0.1,1,0)</f>
        <v>1</v>
      </c>
      <c r="Z7680">
        <v>0.2</v>
      </c>
      <c r="AA7680" t="s">
        <v>58</v>
      </c>
      <c r="AB7680">
        <v>1</v>
      </c>
      <c r="AC7680" cm="1">
        <f t="array" ref="AC7680">_xlfn.IFS(All_Data[[#This Row],[pH]]&lt;6.5,1,All_Data[[#This Row],[pH]]&gt;8.5,1,TRUE,0)</f>
        <v>0</v>
      </c>
      <c r="AD7680">
        <v>6.5</v>
      </c>
      <c r="AE7680" t="s">
        <v>58</v>
      </c>
      <c r="AF7680">
        <v>1</v>
      </c>
      <c r="AG7680">
        <f>IF(All_Data[[#This Row],[Turbidity]]&gt;50,1,0)</f>
        <v>0</v>
      </c>
      <c r="AH7680">
        <v>1</v>
      </c>
      <c r="AI7680" t="s">
        <v>59</v>
      </c>
      <c r="AJ7680">
        <v>1</v>
      </c>
      <c r="AK7680">
        <v>8.8000000000000007</v>
      </c>
      <c r="AL7680">
        <v>1</v>
      </c>
      <c r="AM7680">
        <v>9</v>
      </c>
      <c r="AN7680">
        <v>1</v>
      </c>
      <c r="AO7680">
        <v>0.1</v>
      </c>
      <c r="AP7680">
        <v>8.9</v>
      </c>
      <c r="AQ7680">
        <f>IF(All_Data[[#This Row],[Average DO]]&lt;4,1,0)</f>
        <v>0</v>
      </c>
      <c r="AR7680">
        <v>8.9</v>
      </c>
      <c r="AS7680">
        <v>1</v>
      </c>
      <c r="AT7680">
        <v>2</v>
      </c>
      <c r="AU7680">
        <v>1</v>
      </c>
      <c r="AV7680">
        <v>2</v>
      </c>
      <c r="AW7680" t="s">
        <v>9340</v>
      </c>
      <c r="AX7680" t="s">
        <v>5312</v>
      </c>
      <c r="AY7680" t="s">
        <v>9341</v>
      </c>
      <c r="AZ7680" t="s">
        <v>57</v>
      </c>
      <c r="BA7680" t="str">
        <f>_xlfn.XLOOKUP(All_Data[[#This Row],[Site]],'[1]2022 StreamWatch Locations'!$A:$A,'[1]2022 StreamWatch Locations'!$L:$L,"")</f>
        <v>Ted Chase (A), Ted Chase (B), Ted Chase (C)</v>
      </c>
      <c r="BB7680">
        <f>_xlfn.XLOOKUP(All_Data[[#This Row],[Site]],'[1]2022 StreamWatch Locations'!$A:$A,'[1]2022 StreamWatch Locations'!$M:$M,"")</f>
        <v>40.333883</v>
      </c>
      <c r="BC7680" t="str">
        <f>_xlfn.XLOOKUP(All_Data[[#This Row],[Site]],'[1]2022 StreamWatch Locations'!$A:$A,'[1]2022 StreamWatch Locations'!$C:$C,"")</f>
        <v>Devils Brook</v>
      </c>
    </row>
    <row r="7681" spans="1:55" x14ac:dyDescent="0.3">
      <c r="A7681">
        <v>9179</v>
      </c>
      <c r="B7681" s="4">
        <v>40011</v>
      </c>
      <c r="C7681" t="s">
        <v>1599</v>
      </c>
      <c r="D7681" s="4">
        <v>39992</v>
      </c>
      <c r="E7681">
        <v>1110</v>
      </c>
      <c r="F7681" t="s">
        <v>4569</v>
      </c>
      <c r="G7681" t="s">
        <v>57</v>
      </c>
      <c r="H7681">
        <v>1</v>
      </c>
      <c r="I7681">
        <v>34.06</v>
      </c>
      <c r="J7681">
        <v>1</v>
      </c>
      <c r="K7681">
        <f>IF(All_Data[[#This Row],[Water Temperature]]&gt;31,1,0)</f>
        <v>0</v>
      </c>
      <c r="L7681">
        <v>24.56</v>
      </c>
      <c r="M7681">
        <v>0</v>
      </c>
      <c r="O7681" t="s">
        <v>58</v>
      </c>
      <c r="P7681">
        <v>0</v>
      </c>
      <c r="R7681" t="s">
        <v>58</v>
      </c>
      <c r="S7681">
        <v>0</v>
      </c>
      <c r="U7681">
        <f>IF(All_Data[[#This Row],[Final Nitrate]]&gt;10,1,0)</f>
        <v>0</v>
      </c>
      <c r="W7681" t="s">
        <v>58</v>
      </c>
      <c r="X7681">
        <v>1</v>
      </c>
      <c r="Y7681">
        <f>IF(All_Data[[#This Row],[PHOS_GL]]&gt;0.1,1,0)</f>
        <v>1</v>
      </c>
      <c r="Z7681">
        <v>0.2</v>
      </c>
      <c r="AA7681" t="s">
        <v>59</v>
      </c>
      <c r="AB7681">
        <v>1</v>
      </c>
      <c r="AC7681" cm="1">
        <f t="array" ref="AC7681">_xlfn.IFS(All_Data[[#This Row],[pH]]&lt;6.5,1,All_Data[[#This Row],[pH]]&gt;8.5,1,TRUE,0)</f>
        <v>0</v>
      </c>
      <c r="AD7681">
        <v>6.5</v>
      </c>
      <c r="AE7681" t="s">
        <v>58</v>
      </c>
      <c r="AF7681">
        <v>1</v>
      </c>
      <c r="AG7681">
        <f>IF(All_Data[[#This Row],[Turbidity]]&gt;50,1,0)</f>
        <v>0</v>
      </c>
      <c r="AH7681">
        <v>1</v>
      </c>
      <c r="AI7681" t="s">
        <v>59</v>
      </c>
      <c r="AJ7681">
        <v>1</v>
      </c>
      <c r="AK7681">
        <v>7.6</v>
      </c>
      <c r="AL7681">
        <v>1</v>
      </c>
      <c r="AM7681">
        <v>7.4</v>
      </c>
      <c r="AN7681">
        <v>1</v>
      </c>
      <c r="AO7681">
        <v>0.1</v>
      </c>
      <c r="AP7681">
        <v>7.5</v>
      </c>
      <c r="AQ7681">
        <f>IF(All_Data[[#This Row],[Average DO]]&lt;4,1,0)</f>
        <v>0</v>
      </c>
      <c r="AR7681">
        <v>7.5</v>
      </c>
      <c r="AS7681">
        <v>1</v>
      </c>
      <c r="AT7681">
        <v>2</v>
      </c>
      <c r="AU7681">
        <v>1</v>
      </c>
      <c r="AV7681">
        <v>2</v>
      </c>
      <c r="AW7681" t="s">
        <v>9342</v>
      </c>
      <c r="AX7681" t="s">
        <v>57</v>
      </c>
      <c r="AY7681" t="s">
        <v>9343</v>
      </c>
      <c r="AZ7681" t="s">
        <v>57</v>
      </c>
      <c r="BA7681" t="str">
        <f>_xlfn.XLOOKUP(All_Data[[#This Row],[Site]],'[1]2022 StreamWatch Locations'!$A:$A,'[1]2022 StreamWatch Locations'!$L:$L,"")</f>
        <v>Ted Chase (A), Ted Chase (B), Ted Chase (C)</v>
      </c>
      <c r="BB7681">
        <f>_xlfn.XLOOKUP(All_Data[[#This Row],[Site]],'[1]2022 StreamWatch Locations'!$A:$A,'[1]2022 StreamWatch Locations'!$M:$M,"")</f>
        <v>40.333883</v>
      </c>
      <c r="BC7681" t="str">
        <f>_xlfn.XLOOKUP(All_Data[[#This Row],[Site]],'[1]2022 StreamWatch Locations'!$A:$A,'[1]2022 StreamWatch Locations'!$C:$C,"")</f>
        <v>Devils Brook</v>
      </c>
    </row>
    <row r="7682" spans="1:55" x14ac:dyDescent="0.3">
      <c r="A7682">
        <v>9178</v>
      </c>
      <c r="B7682" s="4">
        <v>40011</v>
      </c>
      <c r="C7682" t="s">
        <v>1599</v>
      </c>
      <c r="D7682" s="4">
        <v>40006</v>
      </c>
      <c r="E7682">
        <v>1145</v>
      </c>
      <c r="F7682" t="s">
        <v>4569</v>
      </c>
      <c r="G7682" t="s">
        <v>57</v>
      </c>
      <c r="H7682">
        <v>1</v>
      </c>
      <c r="I7682">
        <v>26.56</v>
      </c>
      <c r="J7682">
        <v>1</v>
      </c>
      <c r="K7682">
        <f>IF(All_Data[[#This Row],[Water Temperature]]&gt;31,1,0)</f>
        <v>0</v>
      </c>
      <c r="L7682">
        <v>24.56</v>
      </c>
      <c r="M7682">
        <v>1</v>
      </c>
      <c r="N7682">
        <v>0.8</v>
      </c>
      <c r="O7682" t="s">
        <v>58</v>
      </c>
      <c r="P7682">
        <v>0</v>
      </c>
      <c r="R7682" t="s">
        <v>58</v>
      </c>
      <c r="S7682">
        <v>0</v>
      </c>
      <c r="U7682">
        <f>IF(All_Data[[#This Row],[Final Nitrate]]&gt;10,1,0)</f>
        <v>0</v>
      </c>
      <c r="V7682">
        <f>IF(ISBLANK(All_Data[[#This Row],[x4]]),All_Data[[#This Row],[Nitrate]],All_Data[[#This Row],[x4]])</f>
        <v>0.8</v>
      </c>
      <c r="W7682" t="s">
        <v>58</v>
      </c>
      <c r="X7682">
        <v>1</v>
      </c>
      <c r="Y7682">
        <f>IF(All_Data[[#This Row],[PHOS_GL]]&gt;0.1,1,0)</f>
        <v>1</v>
      </c>
      <c r="Z7682">
        <v>0.2</v>
      </c>
      <c r="AA7682" t="s">
        <v>59</v>
      </c>
      <c r="AB7682">
        <v>1</v>
      </c>
      <c r="AC7682" cm="1">
        <f t="array" ref="AC7682">_xlfn.IFS(All_Data[[#This Row],[pH]]&lt;6.5,1,All_Data[[#This Row],[pH]]&gt;8.5,1,TRUE,0)</f>
        <v>0</v>
      </c>
      <c r="AD7682">
        <v>6.5</v>
      </c>
      <c r="AE7682" t="s">
        <v>58</v>
      </c>
      <c r="AF7682">
        <v>1</v>
      </c>
      <c r="AG7682">
        <f>IF(All_Data[[#This Row],[Turbidity]]&gt;50,1,0)</f>
        <v>0</v>
      </c>
      <c r="AH7682">
        <v>1</v>
      </c>
      <c r="AI7682" t="s">
        <v>59</v>
      </c>
      <c r="AJ7682">
        <v>1</v>
      </c>
      <c r="AK7682">
        <v>12.4</v>
      </c>
      <c r="AL7682">
        <v>1</v>
      </c>
      <c r="AM7682">
        <v>12.4</v>
      </c>
      <c r="AN7682">
        <v>1</v>
      </c>
      <c r="AO7682">
        <v>0</v>
      </c>
      <c r="AP7682">
        <v>12.4</v>
      </c>
      <c r="AQ7682">
        <f>IF(All_Data[[#This Row],[Average DO]]&lt;4,1,0)</f>
        <v>0</v>
      </c>
      <c r="AR7682">
        <v>12.4</v>
      </c>
      <c r="AS7682">
        <v>1</v>
      </c>
      <c r="AT7682">
        <v>2</v>
      </c>
      <c r="AU7682">
        <v>1</v>
      </c>
      <c r="AV7682">
        <v>2</v>
      </c>
      <c r="AW7682" t="s">
        <v>9344</v>
      </c>
      <c r="AX7682" t="s">
        <v>1006</v>
      </c>
      <c r="AY7682" t="s">
        <v>57</v>
      </c>
      <c r="AZ7682" t="s">
        <v>57</v>
      </c>
      <c r="BA7682" t="str">
        <f>_xlfn.XLOOKUP(All_Data[[#This Row],[Site]],'[1]2022 StreamWatch Locations'!$A:$A,'[1]2022 StreamWatch Locations'!$L:$L,"")</f>
        <v>Ted Chase (A), Ted Chase (B), Ted Chase (C)</v>
      </c>
      <c r="BB7682">
        <f>_xlfn.XLOOKUP(All_Data[[#This Row],[Site]],'[1]2022 StreamWatch Locations'!$A:$A,'[1]2022 StreamWatch Locations'!$M:$M,"")</f>
        <v>40.333883</v>
      </c>
      <c r="BC7682" t="str">
        <f>_xlfn.XLOOKUP(All_Data[[#This Row],[Site]],'[1]2022 StreamWatch Locations'!$A:$A,'[1]2022 StreamWatch Locations'!$C:$C,"")</f>
        <v>Devils Brook</v>
      </c>
    </row>
    <row r="7683" spans="1:55" x14ac:dyDescent="0.3">
      <c r="A7683">
        <v>9224</v>
      </c>
      <c r="B7683" s="4">
        <v>40038</v>
      </c>
      <c r="C7683" t="s">
        <v>1599</v>
      </c>
      <c r="D7683" s="4">
        <v>40034</v>
      </c>
      <c r="E7683">
        <v>1130</v>
      </c>
      <c r="F7683" t="s">
        <v>4569</v>
      </c>
      <c r="G7683" t="s">
        <v>57</v>
      </c>
      <c r="H7683">
        <v>1</v>
      </c>
      <c r="I7683">
        <v>26.56</v>
      </c>
      <c r="J7683">
        <v>1</v>
      </c>
      <c r="K7683">
        <f>IF(All_Data[[#This Row],[Water Temperature]]&gt;31,1,0)</f>
        <v>0</v>
      </c>
      <c r="L7683">
        <v>24.56</v>
      </c>
      <c r="M7683">
        <v>1</v>
      </c>
      <c r="N7683">
        <v>0.5</v>
      </c>
      <c r="O7683" t="s">
        <v>58</v>
      </c>
      <c r="P7683">
        <v>0</v>
      </c>
      <c r="R7683" t="s">
        <v>58</v>
      </c>
      <c r="S7683">
        <v>0</v>
      </c>
      <c r="U7683">
        <f>IF(All_Data[[#This Row],[Final Nitrate]]&gt;10,1,0)</f>
        <v>0</v>
      </c>
      <c r="V7683">
        <f>IF(ISBLANK(All_Data[[#This Row],[x4]]),All_Data[[#This Row],[Nitrate]],All_Data[[#This Row],[x4]])</f>
        <v>0.5</v>
      </c>
      <c r="W7683" t="s">
        <v>58</v>
      </c>
      <c r="X7683">
        <v>1</v>
      </c>
      <c r="Y7683">
        <f>IF(All_Data[[#This Row],[PHOS_GL]]&gt;0.1,1,0)</f>
        <v>1</v>
      </c>
      <c r="Z7683">
        <v>0.2</v>
      </c>
      <c r="AA7683" t="s">
        <v>59</v>
      </c>
      <c r="AB7683">
        <v>1</v>
      </c>
      <c r="AC7683" cm="1">
        <f t="array" ref="AC7683">_xlfn.IFS(All_Data[[#This Row],[pH]]&lt;6.5,1,All_Data[[#This Row],[pH]]&gt;8.5,1,TRUE,0)</f>
        <v>0</v>
      </c>
      <c r="AD7683">
        <v>6.5</v>
      </c>
      <c r="AE7683" t="s">
        <v>58</v>
      </c>
      <c r="AF7683">
        <v>1</v>
      </c>
      <c r="AG7683">
        <f>IF(All_Data[[#This Row],[Turbidity]]&gt;50,1,0)</f>
        <v>0</v>
      </c>
      <c r="AH7683">
        <v>1</v>
      </c>
      <c r="AI7683" t="s">
        <v>59</v>
      </c>
      <c r="AJ7683">
        <v>1</v>
      </c>
      <c r="AK7683">
        <v>8.6</v>
      </c>
      <c r="AL7683">
        <v>1</v>
      </c>
      <c r="AM7683">
        <v>8.4</v>
      </c>
      <c r="AN7683">
        <v>1</v>
      </c>
      <c r="AO7683">
        <v>0.1</v>
      </c>
      <c r="AP7683">
        <v>8.5</v>
      </c>
      <c r="AQ7683">
        <f>IF(All_Data[[#This Row],[Average DO]]&lt;4,1,0)</f>
        <v>0</v>
      </c>
      <c r="AR7683">
        <v>8.5</v>
      </c>
      <c r="AS7683">
        <v>1</v>
      </c>
      <c r="AT7683">
        <v>2</v>
      </c>
      <c r="AU7683">
        <v>1</v>
      </c>
      <c r="AV7683">
        <v>2</v>
      </c>
      <c r="AW7683" t="s">
        <v>9345</v>
      </c>
      <c r="AX7683" t="s">
        <v>7072</v>
      </c>
      <c r="AY7683" t="s">
        <v>9346</v>
      </c>
      <c r="AZ7683" t="s">
        <v>57</v>
      </c>
      <c r="BA7683" t="str">
        <f>_xlfn.XLOOKUP(All_Data[[#This Row],[Site]],'[1]2022 StreamWatch Locations'!$A:$A,'[1]2022 StreamWatch Locations'!$L:$L,"")</f>
        <v>Ted Chase (A), Ted Chase (B), Ted Chase (C)</v>
      </c>
      <c r="BB7683">
        <f>_xlfn.XLOOKUP(All_Data[[#This Row],[Site]],'[1]2022 StreamWatch Locations'!$A:$A,'[1]2022 StreamWatch Locations'!$M:$M,"")</f>
        <v>40.333883</v>
      </c>
      <c r="BC7683" t="str">
        <f>_xlfn.XLOOKUP(All_Data[[#This Row],[Site]],'[1]2022 StreamWatch Locations'!$A:$A,'[1]2022 StreamWatch Locations'!$C:$C,"")</f>
        <v>Devils Brook</v>
      </c>
    </row>
    <row r="7684" spans="1:55" x14ac:dyDescent="0.3">
      <c r="A7684">
        <v>9265</v>
      </c>
      <c r="B7684" s="4">
        <v>40086</v>
      </c>
      <c r="C7684" t="s">
        <v>1599</v>
      </c>
      <c r="D7684" s="4">
        <v>40048</v>
      </c>
      <c r="E7684">
        <v>1135</v>
      </c>
      <c r="F7684" t="s">
        <v>4569</v>
      </c>
      <c r="G7684" t="s">
        <v>57</v>
      </c>
      <c r="H7684">
        <v>1</v>
      </c>
      <c r="I7684">
        <v>32.56</v>
      </c>
      <c r="J7684">
        <v>1</v>
      </c>
      <c r="K7684">
        <f>IF(All_Data[[#This Row],[Water Temperature]]&gt;31,1,0)</f>
        <v>0</v>
      </c>
      <c r="L7684">
        <v>25.06</v>
      </c>
      <c r="M7684">
        <v>1</v>
      </c>
      <c r="N7684">
        <v>0.3</v>
      </c>
      <c r="O7684" t="s">
        <v>58</v>
      </c>
      <c r="P7684">
        <v>0</v>
      </c>
      <c r="R7684" t="s">
        <v>58</v>
      </c>
      <c r="S7684">
        <v>0</v>
      </c>
      <c r="U7684">
        <f>IF(All_Data[[#This Row],[Final Nitrate]]&gt;10,1,0)</f>
        <v>0</v>
      </c>
      <c r="V7684">
        <f>IF(ISBLANK(All_Data[[#This Row],[x4]]),All_Data[[#This Row],[Nitrate]],All_Data[[#This Row],[x4]])</f>
        <v>0.3</v>
      </c>
      <c r="W7684" t="s">
        <v>58</v>
      </c>
      <c r="X7684">
        <v>1</v>
      </c>
      <c r="Y7684">
        <f>IF(All_Data[[#This Row],[PHOS_GL]]&gt;0.1,1,0)</f>
        <v>1</v>
      </c>
      <c r="Z7684">
        <v>0.5</v>
      </c>
      <c r="AA7684" t="s">
        <v>58</v>
      </c>
      <c r="AB7684">
        <v>1</v>
      </c>
      <c r="AC7684" cm="1">
        <f t="array" ref="AC7684">_xlfn.IFS(All_Data[[#This Row],[pH]]&lt;6.5,1,All_Data[[#This Row],[pH]]&gt;8.5,1,TRUE,0)</f>
        <v>0</v>
      </c>
      <c r="AD7684">
        <v>6.5</v>
      </c>
      <c r="AE7684" t="s">
        <v>58</v>
      </c>
      <c r="AF7684">
        <v>1</v>
      </c>
      <c r="AG7684">
        <f>IF(All_Data[[#This Row],[Turbidity]]&gt;50,1,0)</f>
        <v>0</v>
      </c>
      <c r="AH7684">
        <v>1</v>
      </c>
      <c r="AI7684" t="s">
        <v>59</v>
      </c>
      <c r="AJ7684">
        <v>1</v>
      </c>
      <c r="AK7684">
        <v>5.8</v>
      </c>
      <c r="AL7684">
        <v>1</v>
      </c>
      <c r="AM7684">
        <v>5.6</v>
      </c>
      <c r="AN7684">
        <v>1</v>
      </c>
      <c r="AO7684">
        <v>0.20000000000000018</v>
      </c>
      <c r="AP7684">
        <v>5.6999999999999993</v>
      </c>
      <c r="AQ7684">
        <f>IF(All_Data[[#This Row],[Average DO]]&lt;4,1,0)</f>
        <v>0</v>
      </c>
      <c r="AR7684">
        <v>5.6999999999999993</v>
      </c>
      <c r="AS7684">
        <v>1</v>
      </c>
      <c r="AT7684">
        <v>2</v>
      </c>
      <c r="AU7684">
        <v>1</v>
      </c>
      <c r="AV7684">
        <v>2</v>
      </c>
      <c r="AW7684" t="s">
        <v>9347</v>
      </c>
      <c r="AX7684" t="s">
        <v>1006</v>
      </c>
      <c r="AY7684" t="s">
        <v>9348</v>
      </c>
      <c r="AZ7684" t="s">
        <v>57</v>
      </c>
      <c r="BA7684" t="str">
        <f>_xlfn.XLOOKUP(All_Data[[#This Row],[Site]],'[1]2022 StreamWatch Locations'!$A:$A,'[1]2022 StreamWatch Locations'!$L:$L,"")</f>
        <v>Ted Chase (A), Ted Chase (B), Ted Chase (C)</v>
      </c>
      <c r="BB7684">
        <f>_xlfn.XLOOKUP(All_Data[[#This Row],[Site]],'[1]2022 StreamWatch Locations'!$A:$A,'[1]2022 StreamWatch Locations'!$M:$M,"")</f>
        <v>40.333883</v>
      </c>
      <c r="BC7684" t="str">
        <f>_xlfn.XLOOKUP(All_Data[[#This Row],[Site]],'[1]2022 StreamWatch Locations'!$A:$A,'[1]2022 StreamWatch Locations'!$C:$C,"")</f>
        <v>Devils Brook</v>
      </c>
    </row>
    <row r="7685" spans="1:55" x14ac:dyDescent="0.3">
      <c r="A7685">
        <v>9264</v>
      </c>
      <c r="B7685" s="4">
        <v>40086</v>
      </c>
      <c r="C7685" t="s">
        <v>1599</v>
      </c>
      <c r="D7685" s="4">
        <v>40062</v>
      </c>
      <c r="E7685">
        <v>1150</v>
      </c>
      <c r="F7685" t="s">
        <v>4569</v>
      </c>
      <c r="G7685" t="s">
        <v>57</v>
      </c>
      <c r="H7685">
        <v>1</v>
      </c>
      <c r="I7685">
        <v>26.56</v>
      </c>
      <c r="J7685">
        <v>1</v>
      </c>
      <c r="K7685">
        <f>IF(All_Data[[#This Row],[Water Temperature]]&gt;31,1,0)</f>
        <v>0</v>
      </c>
      <c r="L7685">
        <v>24.06</v>
      </c>
      <c r="M7685">
        <v>1</v>
      </c>
      <c r="N7685">
        <v>1</v>
      </c>
      <c r="O7685" t="s">
        <v>72</v>
      </c>
      <c r="P7685">
        <v>0</v>
      </c>
      <c r="R7685" t="s">
        <v>58</v>
      </c>
      <c r="S7685">
        <v>0</v>
      </c>
      <c r="U7685">
        <f>IF(All_Data[[#This Row],[Final Nitrate]]&gt;10,1,0)</f>
        <v>0</v>
      </c>
      <c r="V7685">
        <f>IF(ISBLANK(All_Data[[#This Row],[x4]]),All_Data[[#This Row],[Nitrate]],All_Data[[#This Row],[x4]])</f>
        <v>1</v>
      </c>
      <c r="W7685" t="s">
        <v>58</v>
      </c>
      <c r="X7685">
        <v>1</v>
      </c>
      <c r="Y7685">
        <f>IF(All_Data[[#This Row],[PHOS_GL]]&gt;0.1,1,0)</f>
        <v>1</v>
      </c>
      <c r="Z7685">
        <v>0.3</v>
      </c>
      <c r="AA7685" t="s">
        <v>58</v>
      </c>
      <c r="AB7685">
        <v>1</v>
      </c>
      <c r="AC7685" cm="1">
        <f t="array" ref="AC7685">_xlfn.IFS(All_Data[[#This Row],[pH]]&lt;6.5,1,All_Data[[#This Row],[pH]]&gt;8.5,1,TRUE,0)</f>
        <v>0</v>
      </c>
      <c r="AD7685">
        <v>6.5</v>
      </c>
      <c r="AE7685" t="s">
        <v>58</v>
      </c>
      <c r="AF7685">
        <v>1</v>
      </c>
      <c r="AG7685">
        <f>IF(All_Data[[#This Row],[Turbidity]]&gt;50,1,0)</f>
        <v>0</v>
      </c>
      <c r="AH7685">
        <v>1</v>
      </c>
      <c r="AI7685" t="s">
        <v>59</v>
      </c>
      <c r="AJ7685">
        <v>1</v>
      </c>
      <c r="AK7685">
        <v>9.1999999999999993</v>
      </c>
      <c r="AL7685">
        <v>1</v>
      </c>
      <c r="AM7685">
        <v>9.4</v>
      </c>
      <c r="AN7685">
        <v>1</v>
      </c>
      <c r="AO7685">
        <v>0.20000000000000107</v>
      </c>
      <c r="AP7685">
        <v>9.3000000000000007</v>
      </c>
      <c r="AQ7685">
        <f>IF(All_Data[[#This Row],[Average DO]]&lt;4,1,0)</f>
        <v>0</v>
      </c>
      <c r="AR7685">
        <v>9.3000000000000007</v>
      </c>
      <c r="AS7685">
        <v>1</v>
      </c>
      <c r="AT7685">
        <v>2</v>
      </c>
      <c r="AU7685">
        <v>1</v>
      </c>
      <c r="AV7685">
        <v>2</v>
      </c>
      <c r="AW7685" t="s">
        <v>9349</v>
      </c>
      <c r="AX7685" t="s">
        <v>1006</v>
      </c>
      <c r="AY7685" t="s">
        <v>9350</v>
      </c>
      <c r="AZ7685" t="s">
        <v>57</v>
      </c>
      <c r="BA7685" t="str">
        <f>_xlfn.XLOOKUP(All_Data[[#This Row],[Site]],'[1]2022 StreamWatch Locations'!$A:$A,'[1]2022 StreamWatch Locations'!$L:$L,"")</f>
        <v>Ted Chase (A), Ted Chase (B), Ted Chase (C)</v>
      </c>
      <c r="BB7685">
        <f>_xlfn.XLOOKUP(All_Data[[#This Row],[Site]],'[1]2022 StreamWatch Locations'!$A:$A,'[1]2022 StreamWatch Locations'!$M:$M,"")</f>
        <v>40.333883</v>
      </c>
      <c r="BC7685" t="str">
        <f>_xlfn.XLOOKUP(All_Data[[#This Row],[Site]],'[1]2022 StreamWatch Locations'!$A:$A,'[1]2022 StreamWatch Locations'!$C:$C,"")</f>
        <v>Devils Brook</v>
      </c>
    </row>
    <row r="7686" spans="1:55" x14ac:dyDescent="0.3">
      <c r="A7686">
        <v>9263</v>
      </c>
      <c r="B7686" s="4">
        <v>40086</v>
      </c>
      <c r="C7686" t="s">
        <v>1599</v>
      </c>
      <c r="D7686" s="4">
        <v>40076</v>
      </c>
      <c r="E7686">
        <v>1000</v>
      </c>
      <c r="F7686" t="s">
        <v>4569</v>
      </c>
      <c r="G7686" t="s">
        <v>57</v>
      </c>
      <c r="H7686">
        <v>1</v>
      </c>
      <c r="I7686">
        <v>20.46</v>
      </c>
      <c r="J7686">
        <v>1</v>
      </c>
      <c r="K7686">
        <f>IF(All_Data[[#This Row],[Water Temperature]]&gt;31,1,0)</f>
        <v>0</v>
      </c>
      <c r="L7686">
        <v>18.96</v>
      </c>
      <c r="M7686">
        <v>1</v>
      </c>
      <c r="N7686">
        <v>0.8</v>
      </c>
      <c r="O7686" t="s">
        <v>58</v>
      </c>
      <c r="P7686">
        <v>0</v>
      </c>
      <c r="R7686" t="s">
        <v>58</v>
      </c>
      <c r="S7686">
        <v>0</v>
      </c>
      <c r="U7686">
        <f>IF(All_Data[[#This Row],[Final Nitrate]]&gt;10,1,0)</f>
        <v>0</v>
      </c>
      <c r="V7686">
        <f>IF(ISBLANK(All_Data[[#This Row],[x4]]),All_Data[[#This Row],[Nitrate]],All_Data[[#This Row],[x4]])</f>
        <v>0.8</v>
      </c>
      <c r="W7686" t="s">
        <v>58</v>
      </c>
      <c r="X7686">
        <v>1</v>
      </c>
      <c r="Y7686">
        <f>IF(All_Data[[#This Row],[PHOS_GL]]&gt;0.1,1,0)</f>
        <v>1</v>
      </c>
      <c r="Z7686">
        <v>0.2</v>
      </c>
      <c r="AA7686" t="s">
        <v>59</v>
      </c>
      <c r="AB7686">
        <v>1</v>
      </c>
      <c r="AC7686" cm="1">
        <f t="array" ref="AC7686">_xlfn.IFS(All_Data[[#This Row],[pH]]&lt;6.5,1,All_Data[[#This Row],[pH]]&gt;8.5,1,TRUE,0)</f>
        <v>1</v>
      </c>
      <c r="AD7686">
        <v>6</v>
      </c>
      <c r="AE7686" t="s">
        <v>58</v>
      </c>
      <c r="AF7686">
        <v>1</v>
      </c>
      <c r="AG7686">
        <f>IF(All_Data[[#This Row],[Turbidity]]&gt;50,1,0)</f>
        <v>0</v>
      </c>
      <c r="AH7686">
        <v>1</v>
      </c>
      <c r="AI7686" t="s">
        <v>59</v>
      </c>
      <c r="AJ7686">
        <v>1</v>
      </c>
      <c r="AK7686">
        <v>8.4</v>
      </c>
      <c r="AL7686">
        <v>1</v>
      </c>
      <c r="AM7686">
        <v>7.8</v>
      </c>
      <c r="AN7686">
        <v>1</v>
      </c>
      <c r="AO7686">
        <v>0.60000000000000053</v>
      </c>
      <c r="AP7686">
        <v>8.1</v>
      </c>
      <c r="AQ7686">
        <f>IF(All_Data[[#This Row],[Average DO]]&lt;4,1,0)</f>
        <v>0</v>
      </c>
      <c r="AR7686">
        <v>8.1</v>
      </c>
      <c r="AS7686">
        <v>1</v>
      </c>
      <c r="AT7686">
        <v>2</v>
      </c>
      <c r="AU7686">
        <v>1</v>
      </c>
      <c r="AV7686">
        <v>2</v>
      </c>
      <c r="AW7686" t="s">
        <v>9351</v>
      </c>
      <c r="AX7686" t="s">
        <v>1006</v>
      </c>
      <c r="AY7686" t="s">
        <v>57</v>
      </c>
      <c r="AZ7686" t="s">
        <v>57</v>
      </c>
      <c r="BA7686" t="str">
        <f>_xlfn.XLOOKUP(All_Data[[#This Row],[Site]],'[1]2022 StreamWatch Locations'!$A:$A,'[1]2022 StreamWatch Locations'!$L:$L,"")</f>
        <v>Ted Chase (A), Ted Chase (B), Ted Chase (C)</v>
      </c>
      <c r="BB7686">
        <f>_xlfn.XLOOKUP(All_Data[[#This Row],[Site]],'[1]2022 StreamWatch Locations'!$A:$A,'[1]2022 StreamWatch Locations'!$M:$M,"")</f>
        <v>40.333883</v>
      </c>
      <c r="BC7686" t="str">
        <f>_xlfn.XLOOKUP(All_Data[[#This Row],[Site]],'[1]2022 StreamWatch Locations'!$A:$A,'[1]2022 StreamWatch Locations'!$C:$C,"")</f>
        <v>Devils Brook</v>
      </c>
    </row>
    <row r="7687" spans="1:55" x14ac:dyDescent="0.3">
      <c r="A7687">
        <v>9458</v>
      </c>
      <c r="B7687" s="4">
        <v>40197</v>
      </c>
      <c r="C7687" t="s">
        <v>1599</v>
      </c>
      <c r="D7687" s="4">
        <v>40090</v>
      </c>
      <c r="E7687">
        <v>1030</v>
      </c>
      <c r="F7687" t="s">
        <v>4569</v>
      </c>
      <c r="G7687" t="s">
        <v>57</v>
      </c>
      <c r="H7687">
        <v>1</v>
      </c>
      <c r="I7687">
        <v>17.46</v>
      </c>
      <c r="J7687">
        <v>1</v>
      </c>
      <c r="K7687">
        <f>IF(All_Data[[#This Row],[Water Temperature]]&gt;31,1,0)</f>
        <v>0</v>
      </c>
      <c r="L7687">
        <v>16.46</v>
      </c>
      <c r="M7687">
        <v>1</v>
      </c>
      <c r="N7687">
        <v>0.5</v>
      </c>
      <c r="O7687" t="s">
        <v>58</v>
      </c>
      <c r="P7687">
        <v>0</v>
      </c>
      <c r="R7687" t="s">
        <v>58</v>
      </c>
      <c r="S7687">
        <v>0</v>
      </c>
      <c r="U7687">
        <f>IF(All_Data[[#This Row],[Final Nitrate]]&gt;10,1,0)</f>
        <v>0</v>
      </c>
      <c r="V7687">
        <f>IF(ISBLANK(All_Data[[#This Row],[x4]]),All_Data[[#This Row],[Nitrate]],All_Data[[#This Row],[x4]])</f>
        <v>0.5</v>
      </c>
      <c r="W7687" t="s">
        <v>58</v>
      </c>
      <c r="X7687">
        <v>1</v>
      </c>
      <c r="Y7687">
        <f>IF(All_Data[[#This Row],[PHOS_GL]]&gt;0.1,1,0)</f>
        <v>1</v>
      </c>
      <c r="Z7687">
        <v>0.2</v>
      </c>
      <c r="AA7687" t="s">
        <v>59</v>
      </c>
      <c r="AB7687">
        <v>1</v>
      </c>
      <c r="AC7687" cm="1">
        <f t="array" ref="AC7687">_xlfn.IFS(All_Data[[#This Row],[pH]]&lt;6.5,1,All_Data[[#This Row],[pH]]&gt;8.5,1,TRUE,0)</f>
        <v>0</v>
      </c>
      <c r="AD7687">
        <v>6.5</v>
      </c>
      <c r="AE7687" t="s">
        <v>58</v>
      </c>
      <c r="AF7687">
        <v>1</v>
      </c>
      <c r="AG7687">
        <f>IF(All_Data[[#This Row],[Turbidity]]&gt;50,1,0)</f>
        <v>0</v>
      </c>
      <c r="AH7687">
        <v>1</v>
      </c>
      <c r="AI7687" t="s">
        <v>59</v>
      </c>
      <c r="AJ7687">
        <v>1</v>
      </c>
      <c r="AK7687">
        <v>8</v>
      </c>
      <c r="AL7687">
        <v>1</v>
      </c>
      <c r="AM7687">
        <v>8.1999999999999993</v>
      </c>
      <c r="AN7687">
        <v>1</v>
      </c>
      <c r="AO7687">
        <v>0.1</v>
      </c>
      <c r="AP7687">
        <v>8.1</v>
      </c>
      <c r="AQ7687">
        <f>IF(All_Data[[#This Row],[Average DO]]&lt;4,1,0)</f>
        <v>0</v>
      </c>
      <c r="AR7687">
        <v>8.1</v>
      </c>
      <c r="AS7687">
        <v>1</v>
      </c>
      <c r="AT7687">
        <v>2</v>
      </c>
      <c r="AU7687">
        <v>1</v>
      </c>
      <c r="AV7687">
        <v>2</v>
      </c>
      <c r="AW7687" t="s">
        <v>9352</v>
      </c>
      <c r="AX7687" t="s">
        <v>1006</v>
      </c>
      <c r="AY7687" t="s">
        <v>57</v>
      </c>
      <c r="AZ7687" t="s">
        <v>57</v>
      </c>
      <c r="BA7687" t="str">
        <f>_xlfn.XLOOKUP(All_Data[[#This Row],[Site]],'[1]2022 StreamWatch Locations'!$A:$A,'[1]2022 StreamWatch Locations'!$L:$L,"")</f>
        <v>Ted Chase (A), Ted Chase (B), Ted Chase (C)</v>
      </c>
      <c r="BB7687">
        <f>_xlfn.XLOOKUP(All_Data[[#This Row],[Site]],'[1]2022 StreamWatch Locations'!$A:$A,'[1]2022 StreamWatch Locations'!$M:$M,"")</f>
        <v>40.333883</v>
      </c>
      <c r="BC7687" t="str">
        <f>_xlfn.XLOOKUP(All_Data[[#This Row],[Site]],'[1]2022 StreamWatch Locations'!$A:$A,'[1]2022 StreamWatch Locations'!$C:$C,"")</f>
        <v>Devils Brook</v>
      </c>
    </row>
    <row r="7688" spans="1:55" x14ac:dyDescent="0.3">
      <c r="A7688">
        <v>9457</v>
      </c>
      <c r="B7688" s="4">
        <v>40197</v>
      </c>
      <c r="C7688" t="s">
        <v>1599</v>
      </c>
      <c r="D7688" s="4">
        <v>40104</v>
      </c>
      <c r="E7688">
        <v>1045</v>
      </c>
      <c r="F7688" t="s">
        <v>4569</v>
      </c>
      <c r="G7688" t="s">
        <v>57</v>
      </c>
      <c r="H7688">
        <v>1</v>
      </c>
      <c r="I7688">
        <v>12.3</v>
      </c>
      <c r="J7688">
        <v>1</v>
      </c>
      <c r="K7688">
        <f>IF(All_Data[[#This Row],[Water Temperature]]&gt;31,1,0)</f>
        <v>0</v>
      </c>
      <c r="L7688">
        <v>9.3000000000000007</v>
      </c>
      <c r="M7688">
        <v>1</v>
      </c>
      <c r="N7688">
        <v>0.2</v>
      </c>
      <c r="O7688" t="s">
        <v>59</v>
      </c>
      <c r="P7688">
        <v>0</v>
      </c>
      <c r="R7688" t="s">
        <v>58</v>
      </c>
      <c r="S7688">
        <v>0</v>
      </c>
      <c r="U7688">
        <f>IF(All_Data[[#This Row],[Final Nitrate]]&gt;10,1,0)</f>
        <v>0</v>
      </c>
      <c r="V7688">
        <f>IF(ISBLANK(All_Data[[#This Row],[x4]]),All_Data[[#This Row],[Nitrate]],All_Data[[#This Row],[x4]])</f>
        <v>0.2</v>
      </c>
      <c r="W7688" t="s">
        <v>58</v>
      </c>
      <c r="X7688">
        <v>1</v>
      </c>
      <c r="Y7688">
        <f>IF(All_Data[[#This Row],[PHOS_GL]]&gt;0.1,1,0)</f>
        <v>1</v>
      </c>
      <c r="Z7688">
        <v>1</v>
      </c>
      <c r="AA7688" t="s">
        <v>72</v>
      </c>
      <c r="AB7688">
        <v>1</v>
      </c>
      <c r="AC7688" cm="1">
        <f t="array" ref="AC7688">_xlfn.IFS(All_Data[[#This Row],[pH]]&lt;6.5,1,All_Data[[#This Row],[pH]]&gt;8.5,1,TRUE,0)</f>
        <v>0</v>
      </c>
      <c r="AD7688">
        <v>7</v>
      </c>
      <c r="AE7688" t="s">
        <v>58</v>
      </c>
      <c r="AF7688">
        <v>1</v>
      </c>
      <c r="AG7688">
        <f>IF(All_Data[[#This Row],[Turbidity]]&gt;50,1,0)</f>
        <v>0</v>
      </c>
      <c r="AH7688">
        <v>1</v>
      </c>
      <c r="AI7688" t="s">
        <v>59</v>
      </c>
      <c r="AJ7688">
        <v>1</v>
      </c>
      <c r="AK7688">
        <v>8.1999999999999993</v>
      </c>
      <c r="AL7688">
        <v>1</v>
      </c>
      <c r="AM7688">
        <v>8.4</v>
      </c>
      <c r="AN7688">
        <v>1</v>
      </c>
      <c r="AO7688">
        <v>0.20000000000000107</v>
      </c>
      <c r="AP7688">
        <v>8.3000000000000007</v>
      </c>
      <c r="AQ7688">
        <f>IF(All_Data[[#This Row],[Average DO]]&lt;4,1,0)</f>
        <v>0</v>
      </c>
      <c r="AR7688">
        <v>8.3000000000000007</v>
      </c>
      <c r="AS7688">
        <v>1</v>
      </c>
      <c r="AT7688">
        <v>1</v>
      </c>
      <c r="AU7688">
        <v>1</v>
      </c>
      <c r="AV7688">
        <v>1</v>
      </c>
      <c r="AW7688" t="s">
        <v>5312</v>
      </c>
      <c r="AX7688" t="s">
        <v>5606</v>
      </c>
      <c r="AY7688" t="s">
        <v>9353</v>
      </c>
      <c r="AZ7688" t="s">
        <v>57</v>
      </c>
      <c r="BA7688" t="str">
        <f>_xlfn.XLOOKUP(All_Data[[#This Row],[Site]],'[1]2022 StreamWatch Locations'!$A:$A,'[1]2022 StreamWatch Locations'!$L:$L,"")</f>
        <v>Ted Chase (A), Ted Chase (B), Ted Chase (C)</v>
      </c>
      <c r="BB7688">
        <f>_xlfn.XLOOKUP(All_Data[[#This Row],[Site]],'[1]2022 StreamWatch Locations'!$A:$A,'[1]2022 StreamWatch Locations'!$M:$M,"")</f>
        <v>40.333883</v>
      </c>
      <c r="BC7688" t="str">
        <f>_xlfn.XLOOKUP(All_Data[[#This Row],[Site]],'[1]2022 StreamWatch Locations'!$A:$A,'[1]2022 StreamWatch Locations'!$C:$C,"")</f>
        <v>Devils Brook</v>
      </c>
    </row>
    <row r="7689" spans="1:55" x14ac:dyDescent="0.3">
      <c r="A7689">
        <v>9456</v>
      </c>
      <c r="B7689" s="4">
        <v>40197</v>
      </c>
      <c r="C7689" t="s">
        <v>1599</v>
      </c>
      <c r="D7689" s="4">
        <v>40118</v>
      </c>
      <c r="E7689">
        <v>1130</v>
      </c>
      <c r="F7689" t="s">
        <v>4569</v>
      </c>
      <c r="G7689" t="s">
        <v>57</v>
      </c>
      <c r="H7689">
        <v>1</v>
      </c>
      <c r="I7689">
        <v>14.3</v>
      </c>
      <c r="J7689">
        <v>1</v>
      </c>
      <c r="K7689">
        <f>IF(All_Data[[#This Row],[Water Temperature]]&gt;31,1,0)</f>
        <v>0</v>
      </c>
      <c r="L7689">
        <v>13.3</v>
      </c>
      <c r="M7689">
        <v>1</v>
      </c>
      <c r="N7689">
        <v>0.3</v>
      </c>
      <c r="O7689" t="s">
        <v>58</v>
      </c>
      <c r="P7689">
        <v>0</v>
      </c>
      <c r="R7689" t="s">
        <v>58</v>
      </c>
      <c r="S7689">
        <v>0</v>
      </c>
      <c r="U7689">
        <f>IF(All_Data[[#This Row],[Final Nitrate]]&gt;10,1,0)</f>
        <v>0</v>
      </c>
      <c r="V7689">
        <f>IF(ISBLANK(All_Data[[#This Row],[x4]]),All_Data[[#This Row],[Nitrate]],All_Data[[#This Row],[x4]])</f>
        <v>0.3</v>
      </c>
      <c r="W7689" t="s">
        <v>58</v>
      </c>
      <c r="X7689">
        <v>1</v>
      </c>
      <c r="Y7689">
        <f>IF(All_Data[[#This Row],[PHOS_GL]]&gt;0.1,1,0)</f>
        <v>1</v>
      </c>
      <c r="Z7689">
        <v>0.2</v>
      </c>
      <c r="AA7689" t="s">
        <v>59</v>
      </c>
      <c r="AB7689">
        <v>1</v>
      </c>
      <c r="AC7689" cm="1">
        <f t="array" ref="AC7689">_xlfn.IFS(All_Data[[#This Row],[pH]]&lt;6.5,1,All_Data[[#This Row],[pH]]&gt;8.5,1,TRUE,0)</f>
        <v>0</v>
      </c>
      <c r="AD7689">
        <v>6.5</v>
      </c>
      <c r="AE7689" t="s">
        <v>58</v>
      </c>
      <c r="AF7689">
        <v>1</v>
      </c>
      <c r="AG7689">
        <f>IF(All_Data[[#This Row],[Turbidity]]&gt;50,1,0)</f>
        <v>0</v>
      </c>
      <c r="AH7689">
        <v>1</v>
      </c>
      <c r="AI7689" t="s">
        <v>59</v>
      </c>
      <c r="AJ7689">
        <v>1</v>
      </c>
      <c r="AK7689">
        <v>8</v>
      </c>
      <c r="AL7689">
        <v>1</v>
      </c>
      <c r="AM7689">
        <v>8.1999999999999993</v>
      </c>
      <c r="AN7689">
        <v>1</v>
      </c>
      <c r="AO7689">
        <v>0.1</v>
      </c>
      <c r="AP7689">
        <v>8.1</v>
      </c>
      <c r="AQ7689">
        <f>IF(All_Data[[#This Row],[Average DO]]&lt;4,1,0)</f>
        <v>0</v>
      </c>
      <c r="AR7689">
        <v>8.1</v>
      </c>
      <c r="AS7689">
        <v>1</v>
      </c>
      <c r="AT7689">
        <v>1</v>
      </c>
      <c r="AU7689">
        <v>1</v>
      </c>
      <c r="AV7689">
        <v>1</v>
      </c>
      <c r="AW7689" t="s">
        <v>9354</v>
      </c>
      <c r="AX7689" t="s">
        <v>7048</v>
      </c>
      <c r="AY7689" t="s">
        <v>57</v>
      </c>
      <c r="AZ7689" t="s">
        <v>57</v>
      </c>
      <c r="BA7689" t="str">
        <f>_xlfn.XLOOKUP(All_Data[[#This Row],[Site]],'[1]2022 StreamWatch Locations'!$A:$A,'[1]2022 StreamWatch Locations'!$L:$L,"")</f>
        <v>Ted Chase (A), Ted Chase (B), Ted Chase (C)</v>
      </c>
      <c r="BB7689">
        <f>_xlfn.XLOOKUP(All_Data[[#This Row],[Site]],'[1]2022 StreamWatch Locations'!$A:$A,'[1]2022 StreamWatch Locations'!$M:$M,"")</f>
        <v>40.333883</v>
      </c>
      <c r="BC7689" t="str">
        <f>_xlfn.XLOOKUP(All_Data[[#This Row],[Site]],'[1]2022 StreamWatch Locations'!$A:$A,'[1]2022 StreamWatch Locations'!$C:$C,"")</f>
        <v>Devils Brook</v>
      </c>
    </row>
    <row r="7690" spans="1:55" x14ac:dyDescent="0.3">
      <c r="A7690">
        <v>9455</v>
      </c>
      <c r="B7690" s="4">
        <v>40197</v>
      </c>
      <c r="C7690" t="s">
        <v>1599</v>
      </c>
      <c r="D7690" s="4">
        <v>40132</v>
      </c>
      <c r="E7690">
        <v>1140</v>
      </c>
      <c r="F7690" t="s">
        <v>4569</v>
      </c>
      <c r="G7690" t="s">
        <v>57</v>
      </c>
      <c r="H7690">
        <v>1</v>
      </c>
      <c r="I7690">
        <v>23.96</v>
      </c>
      <c r="J7690">
        <v>1</v>
      </c>
      <c r="K7690">
        <f>IF(All_Data[[#This Row],[Water Temperature]]&gt;31,1,0)</f>
        <v>0</v>
      </c>
      <c r="L7690">
        <v>13.3</v>
      </c>
      <c r="M7690">
        <v>1</v>
      </c>
      <c r="N7690">
        <v>0.3</v>
      </c>
      <c r="O7690" t="s">
        <v>58</v>
      </c>
      <c r="P7690">
        <v>0</v>
      </c>
      <c r="R7690" t="s">
        <v>58</v>
      </c>
      <c r="S7690">
        <v>0</v>
      </c>
      <c r="U7690">
        <f>IF(All_Data[[#This Row],[Final Nitrate]]&gt;10,1,0)</f>
        <v>0</v>
      </c>
      <c r="V7690">
        <f>IF(ISBLANK(All_Data[[#This Row],[x4]]),All_Data[[#This Row],[Nitrate]],All_Data[[#This Row],[x4]])</f>
        <v>0.3</v>
      </c>
      <c r="W7690" t="s">
        <v>58</v>
      </c>
      <c r="X7690">
        <v>1</v>
      </c>
      <c r="Y7690">
        <f>IF(All_Data[[#This Row],[PHOS_GL]]&gt;0.1,1,0)</f>
        <v>1</v>
      </c>
      <c r="Z7690">
        <v>0.2</v>
      </c>
      <c r="AA7690" t="s">
        <v>58</v>
      </c>
      <c r="AB7690">
        <v>1</v>
      </c>
      <c r="AC7690" cm="1">
        <f t="array" ref="AC7690">_xlfn.IFS(All_Data[[#This Row],[pH]]&lt;6.5,1,All_Data[[#This Row],[pH]]&gt;8.5,1,TRUE,0)</f>
        <v>0</v>
      </c>
      <c r="AD7690">
        <v>6.5</v>
      </c>
      <c r="AE7690" t="s">
        <v>58</v>
      </c>
      <c r="AF7690">
        <v>1</v>
      </c>
      <c r="AG7690">
        <f>IF(All_Data[[#This Row],[Turbidity]]&gt;50,1,0)</f>
        <v>0</v>
      </c>
      <c r="AH7690">
        <v>1</v>
      </c>
      <c r="AI7690" t="s">
        <v>59</v>
      </c>
      <c r="AJ7690">
        <v>1</v>
      </c>
      <c r="AK7690">
        <v>7.8</v>
      </c>
      <c r="AL7690">
        <v>1</v>
      </c>
      <c r="AM7690">
        <v>8.1999999999999993</v>
      </c>
      <c r="AN7690">
        <v>1</v>
      </c>
      <c r="AO7690">
        <v>0.3</v>
      </c>
      <c r="AP7690">
        <v>8</v>
      </c>
      <c r="AQ7690">
        <f>IF(All_Data[[#This Row],[Average DO]]&lt;4,1,0)</f>
        <v>0</v>
      </c>
      <c r="AR7690">
        <v>8</v>
      </c>
      <c r="AS7690">
        <v>1</v>
      </c>
      <c r="AT7690">
        <v>0</v>
      </c>
      <c r="AU7690">
        <v>1</v>
      </c>
      <c r="AV7690">
        <v>0</v>
      </c>
      <c r="AW7690" t="s">
        <v>9355</v>
      </c>
      <c r="AX7690" t="s">
        <v>9356</v>
      </c>
      <c r="AY7690" t="s">
        <v>57</v>
      </c>
      <c r="AZ7690" t="s">
        <v>57</v>
      </c>
      <c r="BA7690" t="str">
        <f>_xlfn.XLOOKUP(All_Data[[#This Row],[Site]],'[1]2022 StreamWatch Locations'!$A:$A,'[1]2022 StreamWatch Locations'!$L:$L,"")</f>
        <v>Ted Chase (A), Ted Chase (B), Ted Chase (C)</v>
      </c>
      <c r="BB7690">
        <f>_xlfn.XLOOKUP(All_Data[[#This Row],[Site]],'[1]2022 StreamWatch Locations'!$A:$A,'[1]2022 StreamWatch Locations'!$M:$M,"")</f>
        <v>40.333883</v>
      </c>
      <c r="BC7690" t="str">
        <f>_xlfn.XLOOKUP(All_Data[[#This Row],[Site]],'[1]2022 StreamWatch Locations'!$A:$A,'[1]2022 StreamWatch Locations'!$C:$C,"")</f>
        <v>Devils Brook</v>
      </c>
    </row>
    <row r="7691" spans="1:55" x14ac:dyDescent="0.3">
      <c r="A7691">
        <v>9454</v>
      </c>
      <c r="B7691" s="4">
        <v>40197</v>
      </c>
      <c r="C7691" t="s">
        <v>1599</v>
      </c>
      <c r="D7691" s="4">
        <v>40146</v>
      </c>
      <c r="E7691">
        <v>1123</v>
      </c>
      <c r="F7691" t="s">
        <v>4569</v>
      </c>
      <c r="G7691" t="s">
        <v>57</v>
      </c>
      <c r="H7691">
        <v>1</v>
      </c>
      <c r="I7691">
        <v>15.3</v>
      </c>
      <c r="J7691">
        <v>1</v>
      </c>
      <c r="K7691">
        <f>IF(All_Data[[#This Row],[Water Temperature]]&gt;31,1,0)</f>
        <v>0</v>
      </c>
      <c r="L7691">
        <v>9.3000000000000007</v>
      </c>
      <c r="M7691">
        <v>1</v>
      </c>
      <c r="N7691">
        <v>0.5</v>
      </c>
      <c r="O7691" t="s">
        <v>58</v>
      </c>
      <c r="P7691">
        <v>0</v>
      </c>
      <c r="R7691" t="s">
        <v>58</v>
      </c>
      <c r="S7691">
        <v>0</v>
      </c>
      <c r="U7691">
        <f>IF(All_Data[[#This Row],[Final Nitrate]]&gt;10,1,0)</f>
        <v>0</v>
      </c>
      <c r="V7691">
        <f>IF(ISBLANK(All_Data[[#This Row],[x4]]),All_Data[[#This Row],[Nitrate]],All_Data[[#This Row],[x4]])</f>
        <v>0.5</v>
      </c>
      <c r="W7691" t="s">
        <v>58</v>
      </c>
      <c r="X7691">
        <v>1</v>
      </c>
      <c r="Y7691">
        <f>IF(All_Data[[#This Row],[PHOS_GL]]&gt;0.1,1,0)</f>
        <v>1</v>
      </c>
      <c r="Z7691">
        <v>0.2</v>
      </c>
      <c r="AA7691" t="s">
        <v>59</v>
      </c>
      <c r="AB7691">
        <v>1</v>
      </c>
      <c r="AC7691" cm="1">
        <f t="array" ref="AC7691">_xlfn.IFS(All_Data[[#This Row],[pH]]&lt;6.5,1,All_Data[[#This Row],[pH]]&gt;8.5,1,TRUE,0)</f>
        <v>0</v>
      </c>
      <c r="AD7691">
        <v>6.5</v>
      </c>
      <c r="AE7691" t="s">
        <v>58</v>
      </c>
      <c r="AF7691">
        <v>1</v>
      </c>
      <c r="AG7691">
        <f>IF(All_Data[[#This Row],[Turbidity]]&gt;50,1,0)</f>
        <v>0</v>
      </c>
      <c r="AH7691">
        <v>1</v>
      </c>
      <c r="AI7691" t="s">
        <v>59</v>
      </c>
      <c r="AJ7691">
        <v>1</v>
      </c>
      <c r="AK7691">
        <v>7</v>
      </c>
      <c r="AL7691">
        <v>1</v>
      </c>
      <c r="AM7691">
        <v>6.8</v>
      </c>
      <c r="AN7691">
        <v>1</v>
      </c>
      <c r="AO7691">
        <v>0.20000000000000018</v>
      </c>
      <c r="AP7691">
        <v>6.9</v>
      </c>
      <c r="AQ7691">
        <f>IF(All_Data[[#This Row],[Average DO]]&lt;4,1,0)</f>
        <v>0</v>
      </c>
      <c r="AR7691">
        <v>6.9</v>
      </c>
      <c r="AS7691">
        <v>1</v>
      </c>
      <c r="AT7691">
        <v>0</v>
      </c>
      <c r="AU7691">
        <v>1</v>
      </c>
      <c r="AV7691">
        <v>0</v>
      </c>
      <c r="AW7691" t="s">
        <v>9324</v>
      </c>
      <c r="AX7691" t="s">
        <v>5312</v>
      </c>
      <c r="AY7691" t="s">
        <v>57</v>
      </c>
      <c r="AZ7691" t="s">
        <v>57</v>
      </c>
      <c r="BA7691" t="str">
        <f>_xlfn.XLOOKUP(All_Data[[#This Row],[Site]],'[1]2022 StreamWatch Locations'!$A:$A,'[1]2022 StreamWatch Locations'!$L:$L,"")</f>
        <v>Ted Chase (A), Ted Chase (B), Ted Chase (C)</v>
      </c>
      <c r="BB7691">
        <f>_xlfn.XLOOKUP(All_Data[[#This Row],[Site]],'[1]2022 StreamWatch Locations'!$A:$A,'[1]2022 StreamWatch Locations'!$M:$M,"")</f>
        <v>40.333883</v>
      </c>
      <c r="BC7691" t="str">
        <f>_xlfn.XLOOKUP(All_Data[[#This Row],[Site]],'[1]2022 StreamWatch Locations'!$A:$A,'[1]2022 StreamWatch Locations'!$C:$C,"")</f>
        <v>Devils Brook</v>
      </c>
    </row>
    <row r="7692" spans="1:55" x14ac:dyDescent="0.3">
      <c r="A7692">
        <v>9453</v>
      </c>
      <c r="B7692" s="4">
        <v>40197</v>
      </c>
      <c r="C7692" t="s">
        <v>1599</v>
      </c>
      <c r="D7692" s="4">
        <v>40160</v>
      </c>
      <c r="E7692">
        <v>1005</v>
      </c>
      <c r="F7692" t="s">
        <v>4569</v>
      </c>
      <c r="G7692" t="s">
        <v>57</v>
      </c>
      <c r="H7692">
        <v>1</v>
      </c>
      <c r="I7692">
        <v>5.3</v>
      </c>
      <c r="J7692">
        <v>1</v>
      </c>
      <c r="K7692">
        <f>IF(All_Data[[#This Row],[Water Temperature]]&gt;31,1,0)</f>
        <v>0</v>
      </c>
      <c r="L7692">
        <v>0.3</v>
      </c>
      <c r="M7692">
        <v>1</v>
      </c>
      <c r="N7692">
        <v>0.5</v>
      </c>
      <c r="O7692" t="s">
        <v>58</v>
      </c>
      <c r="P7692">
        <v>0</v>
      </c>
      <c r="R7692" t="s">
        <v>58</v>
      </c>
      <c r="S7692">
        <v>0</v>
      </c>
      <c r="U7692">
        <f>IF(All_Data[[#This Row],[Final Nitrate]]&gt;10,1,0)</f>
        <v>0</v>
      </c>
      <c r="V7692">
        <f>IF(ISBLANK(All_Data[[#This Row],[x4]]),All_Data[[#This Row],[Nitrate]],All_Data[[#This Row],[x4]])</f>
        <v>0.5</v>
      </c>
      <c r="W7692" t="s">
        <v>58</v>
      </c>
      <c r="X7692">
        <v>1</v>
      </c>
      <c r="Y7692">
        <f>IF(All_Data[[#This Row],[PHOS_GL]]&gt;0.1,1,0)</f>
        <v>1</v>
      </c>
      <c r="Z7692">
        <v>0.5</v>
      </c>
      <c r="AA7692" t="s">
        <v>58</v>
      </c>
      <c r="AB7692">
        <v>1</v>
      </c>
      <c r="AC7692" cm="1">
        <f t="array" ref="AC7692">_xlfn.IFS(All_Data[[#This Row],[pH]]&lt;6.5,1,All_Data[[#This Row],[pH]]&gt;8.5,1,TRUE,0)</f>
        <v>0</v>
      </c>
      <c r="AD7692">
        <v>6.5</v>
      </c>
      <c r="AE7692" t="s">
        <v>58</v>
      </c>
      <c r="AF7692">
        <v>1</v>
      </c>
      <c r="AG7692">
        <f>IF(All_Data[[#This Row],[Turbidity]]&gt;50,1,0)</f>
        <v>0</v>
      </c>
      <c r="AH7692">
        <v>1</v>
      </c>
      <c r="AI7692" t="s">
        <v>59</v>
      </c>
      <c r="AJ7692">
        <v>1</v>
      </c>
      <c r="AK7692">
        <v>10</v>
      </c>
      <c r="AL7692">
        <v>1</v>
      </c>
      <c r="AM7692">
        <v>10</v>
      </c>
      <c r="AN7692">
        <v>1</v>
      </c>
      <c r="AO7692">
        <v>0</v>
      </c>
      <c r="AP7692">
        <v>10</v>
      </c>
      <c r="AQ7692">
        <f>IF(All_Data[[#This Row],[Average DO]]&lt;4,1,0)</f>
        <v>0</v>
      </c>
      <c r="AR7692">
        <v>10</v>
      </c>
      <c r="AS7692">
        <v>1</v>
      </c>
      <c r="AT7692">
        <v>0</v>
      </c>
      <c r="AU7692">
        <v>1</v>
      </c>
      <c r="AV7692">
        <v>0</v>
      </c>
      <c r="AW7692" t="s">
        <v>57</v>
      </c>
      <c r="AX7692" t="s">
        <v>9357</v>
      </c>
      <c r="AY7692" t="s">
        <v>57</v>
      </c>
      <c r="AZ7692" t="s">
        <v>57</v>
      </c>
      <c r="BA7692" t="str">
        <f>_xlfn.XLOOKUP(All_Data[[#This Row],[Site]],'[1]2022 StreamWatch Locations'!$A:$A,'[1]2022 StreamWatch Locations'!$L:$L,"")</f>
        <v>Ted Chase (A), Ted Chase (B), Ted Chase (C)</v>
      </c>
      <c r="BB7692">
        <f>_xlfn.XLOOKUP(All_Data[[#This Row],[Site]],'[1]2022 StreamWatch Locations'!$A:$A,'[1]2022 StreamWatch Locations'!$M:$M,"")</f>
        <v>40.333883</v>
      </c>
      <c r="BC7692" t="str">
        <f>_xlfn.XLOOKUP(All_Data[[#This Row],[Site]],'[1]2022 StreamWatch Locations'!$A:$A,'[1]2022 StreamWatch Locations'!$C:$C,"")</f>
        <v>Devils Brook</v>
      </c>
    </row>
    <row r="7693" spans="1:55" x14ac:dyDescent="0.3">
      <c r="A7693">
        <v>9452</v>
      </c>
      <c r="B7693" s="4">
        <v>40197</v>
      </c>
      <c r="C7693" t="s">
        <v>1599</v>
      </c>
      <c r="D7693" s="4">
        <v>40174</v>
      </c>
      <c r="E7693">
        <v>1005</v>
      </c>
      <c r="F7693" t="s">
        <v>4569</v>
      </c>
      <c r="G7693" t="s">
        <v>57</v>
      </c>
      <c r="H7693">
        <v>1</v>
      </c>
      <c r="I7693">
        <v>7.3</v>
      </c>
      <c r="J7693">
        <v>1</v>
      </c>
      <c r="K7693">
        <f>IF(All_Data[[#This Row],[Water Temperature]]&gt;31,1,0)</f>
        <v>0</v>
      </c>
      <c r="L7693">
        <v>5.3</v>
      </c>
      <c r="M7693">
        <v>1</v>
      </c>
      <c r="N7693">
        <v>0.4</v>
      </c>
      <c r="O7693" t="s">
        <v>58</v>
      </c>
      <c r="P7693">
        <v>0</v>
      </c>
      <c r="R7693" t="s">
        <v>58</v>
      </c>
      <c r="S7693">
        <v>0</v>
      </c>
      <c r="U7693">
        <f>IF(All_Data[[#This Row],[Final Nitrate]]&gt;10,1,0)</f>
        <v>0</v>
      </c>
      <c r="V7693">
        <f>IF(ISBLANK(All_Data[[#This Row],[x4]]),All_Data[[#This Row],[Nitrate]],All_Data[[#This Row],[x4]])</f>
        <v>0.4</v>
      </c>
      <c r="W7693" t="s">
        <v>58</v>
      </c>
      <c r="X7693">
        <v>1</v>
      </c>
      <c r="Y7693">
        <f>IF(All_Data[[#This Row],[PHOS_GL]]&gt;0.1,1,0)</f>
        <v>1</v>
      </c>
      <c r="Z7693">
        <v>0.2</v>
      </c>
      <c r="AA7693" t="s">
        <v>58</v>
      </c>
      <c r="AB7693">
        <v>1</v>
      </c>
      <c r="AC7693" cm="1">
        <f t="array" ref="AC7693">_xlfn.IFS(All_Data[[#This Row],[pH]]&lt;6.5,1,All_Data[[#This Row],[pH]]&gt;8.5,1,TRUE,0)</f>
        <v>0</v>
      </c>
      <c r="AD7693">
        <v>6.5</v>
      </c>
      <c r="AE7693" t="s">
        <v>58</v>
      </c>
      <c r="AF7693">
        <v>1</v>
      </c>
      <c r="AG7693">
        <f>IF(All_Data[[#This Row],[Turbidity]]&gt;50,1,0)</f>
        <v>0</v>
      </c>
      <c r="AH7693">
        <v>1</v>
      </c>
      <c r="AI7693" t="s">
        <v>59</v>
      </c>
      <c r="AJ7693">
        <v>1</v>
      </c>
      <c r="AK7693">
        <v>9.6</v>
      </c>
      <c r="AL7693">
        <v>1</v>
      </c>
      <c r="AM7693">
        <v>9.8000000000000007</v>
      </c>
      <c r="AN7693">
        <v>1</v>
      </c>
      <c r="AO7693">
        <v>0.20000000000000107</v>
      </c>
      <c r="AP7693">
        <v>9.6999999999999993</v>
      </c>
      <c r="AQ7693">
        <f>IF(All_Data[[#This Row],[Average DO]]&lt;4,1,0)</f>
        <v>0</v>
      </c>
      <c r="AR7693">
        <v>9.6999999999999993</v>
      </c>
      <c r="AS7693">
        <v>1</v>
      </c>
      <c r="AT7693">
        <v>0</v>
      </c>
      <c r="AU7693">
        <v>1</v>
      </c>
      <c r="AV7693">
        <v>0</v>
      </c>
      <c r="AW7693" t="s">
        <v>6171</v>
      </c>
      <c r="AX7693" t="s">
        <v>5312</v>
      </c>
      <c r="AY7693" t="s">
        <v>9358</v>
      </c>
      <c r="AZ7693" t="s">
        <v>57</v>
      </c>
      <c r="BA7693" t="str">
        <f>_xlfn.XLOOKUP(All_Data[[#This Row],[Site]],'[1]2022 StreamWatch Locations'!$A:$A,'[1]2022 StreamWatch Locations'!$L:$L,"")</f>
        <v>Ted Chase (A), Ted Chase (B), Ted Chase (C)</v>
      </c>
      <c r="BB7693">
        <f>_xlfn.XLOOKUP(All_Data[[#This Row],[Site]],'[1]2022 StreamWatch Locations'!$A:$A,'[1]2022 StreamWatch Locations'!$M:$M,"")</f>
        <v>40.333883</v>
      </c>
      <c r="BC7693" t="str">
        <f>_xlfn.XLOOKUP(All_Data[[#This Row],[Site]],'[1]2022 StreamWatch Locations'!$A:$A,'[1]2022 StreamWatch Locations'!$C:$C,"")</f>
        <v>Devils Brook</v>
      </c>
    </row>
    <row r="7694" spans="1:55" x14ac:dyDescent="0.3">
      <c r="A7694">
        <v>7846</v>
      </c>
      <c r="B7694" s="4">
        <v>39260</v>
      </c>
      <c r="C7694" t="s">
        <v>6246</v>
      </c>
      <c r="D7694" s="4">
        <v>39250</v>
      </c>
      <c r="E7694">
        <v>1100</v>
      </c>
      <c r="F7694" t="s">
        <v>9359</v>
      </c>
      <c r="G7694" t="s">
        <v>57</v>
      </c>
      <c r="H7694">
        <v>1</v>
      </c>
      <c r="I7694">
        <v>27.34</v>
      </c>
      <c r="J7694">
        <v>1</v>
      </c>
      <c r="K7694">
        <f>IF(All_Data[[#This Row],[Water Temperature]]&gt;31,1,0)</f>
        <v>0</v>
      </c>
      <c r="L7694">
        <v>20.34</v>
      </c>
      <c r="M7694">
        <v>1</v>
      </c>
      <c r="N7694">
        <v>0.2</v>
      </c>
      <c r="O7694" t="s">
        <v>58</v>
      </c>
      <c r="P7694">
        <v>0</v>
      </c>
      <c r="R7694" t="s">
        <v>58</v>
      </c>
      <c r="S7694">
        <v>0</v>
      </c>
      <c r="U7694">
        <f>IF(All_Data[[#This Row],[Final Nitrate]]&gt;10,1,0)</f>
        <v>0</v>
      </c>
      <c r="V7694">
        <f>IF(ISBLANK(All_Data[[#This Row],[x4]]),All_Data[[#This Row],[Nitrate]],All_Data[[#This Row],[x4]])</f>
        <v>0.2</v>
      </c>
      <c r="W7694" t="s">
        <v>58</v>
      </c>
      <c r="X7694">
        <v>1</v>
      </c>
      <c r="Y7694">
        <f>IF(All_Data[[#This Row],[PHOS_GL]]&gt;0.1,1,0)</f>
        <v>1</v>
      </c>
      <c r="Z7694">
        <v>0.2</v>
      </c>
      <c r="AA7694" t="s">
        <v>59</v>
      </c>
      <c r="AB7694">
        <v>1</v>
      </c>
      <c r="AC7694" cm="1">
        <f t="array" ref="AC7694">_xlfn.IFS(All_Data[[#This Row],[pH]]&lt;6.5,1,All_Data[[#This Row],[pH]]&gt;8.5,1,TRUE,0)</f>
        <v>1</v>
      </c>
      <c r="AD7694">
        <v>6</v>
      </c>
      <c r="AE7694" t="s">
        <v>58</v>
      </c>
      <c r="AF7694">
        <v>1</v>
      </c>
      <c r="AG7694">
        <f>IF(All_Data[[#This Row],[Turbidity]]&gt;50,1,0)</f>
        <v>0</v>
      </c>
      <c r="AH7694">
        <v>30</v>
      </c>
      <c r="AI7694" t="s">
        <v>58</v>
      </c>
      <c r="AJ7694">
        <v>1</v>
      </c>
      <c r="AK7694">
        <v>3.6</v>
      </c>
      <c r="AL7694">
        <v>1</v>
      </c>
      <c r="AM7694">
        <v>3.1</v>
      </c>
      <c r="AN7694">
        <v>1</v>
      </c>
      <c r="AO7694">
        <v>0.5</v>
      </c>
      <c r="AP7694">
        <v>3.35</v>
      </c>
      <c r="AQ7694">
        <f>IF(All_Data[[#This Row],[Average DO]]&lt;4,1,0)</f>
        <v>1</v>
      </c>
      <c r="AR7694">
        <v>3.35</v>
      </c>
      <c r="AS7694">
        <v>1</v>
      </c>
      <c r="AT7694">
        <v>1</v>
      </c>
      <c r="AU7694">
        <v>1</v>
      </c>
      <c r="AV7694">
        <v>1</v>
      </c>
      <c r="AW7694" t="s">
        <v>5312</v>
      </c>
      <c r="AX7694" t="s">
        <v>9360</v>
      </c>
      <c r="AY7694" t="s">
        <v>9361</v>
      </c>
      <c r="AZ7694" t="s">
        <v>57</v>
      </c>
      <c r="BA7694" t="str">
        <f>_xlfn.XLOOKUP(All_Data[[#This Row],[Site]],'[1]2022 StreamWatch Locations'!$A:$A,'[1]2022 StreamWatch Locations'!$L:$L,"")</f>
        <v xml:space="preserve"> (A),  (B),  (C)</v>
      </c>
      <c r="BB7694">
        <f>_xlfn.XLOOKUP(All_Data[[#This Row],[Site]],'[1]2022 StreamWatch Locations'!$A:$A,'[1]2022 StreamWatch Locations'!$M:$M,"")</f>
        <v>40.361846999999997</v>
      </c>
      <c r="BC7694" t="str">
        <f>_xlfn.XLOOKUP(All_Data[[#This Row],[Site]],'[1]2022 StreamWatch Locations'!$A:$A,'[1]2022 StreamWatch Locations'!$C:$C,"")</f>
        <v>Devils Brook</v>
      </c>
    </row>
    <row r="7695" spans="1:55" x14ac:dyDescent="0.3">
      <c r="A7695">
        <v>7970</v>
      </c>
      <c r="B7695" s="4">
        <v>39311</v>
      </c>
      <c r="C7695" t="s">
        <v>6246</v>
      </c>
      <c r="D7695" s="4">
        <v>39278</v>
      </c>
      <c r="E7695">
        <v>1005</v>
      </c>
      <c r="F7695" t="s">
        <v>9359</v>
      </c>
      <c r="G7695" t="s">
        <v>9362</v>
      </c>
      <c r="H7695">
        <v>1</v>
      </c>
      <c r="I7695">
        <v>28.84</v>
      </c>
      <c r="J7695">
        <v>1</v>
      </c>
      <c r="K7695">
        <f>IF(All_Data[[#This Row],[Water Temperature]]&gt;31,1,0)</f>
        <v>0</v>
      </c>
      <c r="L7695">
        <v>22.34</v>
      </c>
      <c r="M7695">
        <v>1</v>
      </c>
      <c r="N7695">
        <v>0.2</v>
      </c>
      <c r="O7695" t="s">
        <v>59</v>
      </c>
      <c r="P7695">
        <v>0</v>
      </c>
      <c r="R7695" t="s">
        <v>58</v>
      </c>
      <c r="S7695">
        <v>0</v>
      </c>
      <c r="U7695">
        <f>IF(All_Data[[#This Row],[Final Nitrate]]&gt;10,1,0)</f>
        <v>0</v>
      </c>
      <c r="V7695">
        <f>IF(ISBLANK(All_Data[[#This Row],[x4]]),All_Data[[#This Row],[Nitrate]],All_Data[[#This Row],[x4]])</f>
        <v>0.2</v>
      </c>
      <c r="W7695" t="s">
        <v>58</v>
      </c>
      <c r="X7695">
        <v>1</v>
      </c>
      <c r="Y7695">
        <f>IF(All_Data[[#This Row],[PHOS_GL]]&gt;0.1,1,0)</f>
        <v>1</v>
      </c>
      <c r="Z7695">
        <v>0.2</v>
      </c>
      <c r="AA7695" t="s">
        <v>58</v>
      </c>
      <c r="AB7695">
        <v>1</v>
      </c>
      <c r="AC7695" cm="1">
        <f t="array" ref="AC7695">_xlfn.IFS(All_Data[[#This Row],[pH]]&lt;6.5,1,All_Data[[#This Row],[pH]]&gt;8.5,1,TRUE,0)</f>
        <v>1</v>
      </c>
      <c r="AD7695">
        <v>6</v>
      </c>
      <c r="AE7695" t="s">
        <v>58</v>
      </c>
      <c r="AF7695">
        <v>1</v>
      </c>
      <c r="AG7695">
        <f>IF(All_Data[[#This Row],[Turbidity]]&gt;50,1,0)</f>
        <v>0</v>
      </c>
      <c r="AH7695">
        <v>20</v>
      </c>
      <c r="AI7695" t="s">
        <v>58</v>
      </c>
      <c r="AJ7695">
        <v>1</v>
      </c>
      <c r="AK7695">
        <v>2.2000000000000002</v>
      </c>
      <c r="AL7695">
        <v>1</v>
      </c>
      <c r="AM7695">
        <v>1.8</v>
      </c>
      <c r="AN7695">
        <v>1</v>
      </c>
      <c r="AO7695">
        <v>0.40000000000000013</v>
      </c>
      <c r="AP7695">
        <v>2</v>
      </c>
      <c r="AQ7695">
        <f>IF(All_Data[[#This Row],[Average DO]]&lt;4,1,0)</f>
        <v>1</v>
      </c>
      <c r="AR7695">
        <v>2</v>
      </c>
      <c r="AS7695">
        <v>1</v>
      </c>
      <c r="AT7695">
        <v>1</v>
      </c>
      <c r="AU7695">
        <v>1</v>
      </c>
      <c r="AV7695">
        <v>1</v>
      </c>
      <c r="AW7695" t="s">
        <v>4069</v>
      </c>
      <c r="AX7695" t="s">
        <v>9363</v>
      </c>
      <c r="AY7695" t="s">
        <v>57</v>
      </c>
      <c r="AZ7695" t="s">
        <v>57</v>
      </c>
      <c r="BA7695" t="str">
        <f>_xlfn.XLOOKUP(All_Data[[#This Row],[Site]],'[1]2022 StreamWatch Locations'!$A:$A,'[1]2022 StreamWatch Locations'!$L:$L,"")</f>
        <v xml:space="preserve"> (A),  (B),  (C)</v>
      </c>
      <c r="BB7695">
        <f>_xlfn.XLOOKUP(All_Data[[#This Row],[Site]],'[1]2022 StreamWatch Locations'!$A:$A,'[1]2022 StreamWatch Locations'!$M:$M,"")</f>
        <v>40.361846999999997</v>
      </c>
      <c r="BC7695" t="str">
        <f>_xlfn.XLOOKUP(All_Data[[#This Row],[Site]],'[1]2022 StreamWatch Locations'!$A:$A,'[1]2022 StreamWatch Locations'!$C:$C,"")</f>
        <v>Devils Brook</v>
      </c>
    </row>
    <row r="7696" spans="1:55" x14ac:dyDescent="0.3">
      <c r="A7696">
        <v>8058</v>
      </c>
      <c r="B7696" s="4">
        <v>39359</v>
      </c>
      <c r="C7696" t="s">
        <v>6246</v>
      </c>
      <c r="D7696" s="4">
        <v>39306</v>
      </c>
      <c r="E7696">
        <v>1010</v>
      </c>
      <c r="F7696" t="s">
        <v>9359</v>
      </c>
      <c r="G7696" t="s">
        <v>9362</v>
      </c>
      <c r="H7696">
        <v>1</v>
      </c>
      <c r="I7696">
        <v>28.84</v>
      </c>
      <c r="J7696">
        <v>1</v>
      </c>
      <c r="K7696">
        <f>IF(All_Data[[#This Row],[Water Temperature]]&gt;31,1,0)</f>
        <v>0</v>
      </c>
      <c r="L7696">
        <v>24.84</v>
      </c>
      <c r="M7696">
        <v>1</v>
      </c>
      <c r="N7696">
        <v>0.3</v>
      </c>
      <c r="O7696" t="s">
        <v>58</v>
      </c>
      <c r="P7696">
        <v>0</v>
      </c>
      <c r="R7696" t="s">
        <v>58</v>
      </c>
      <c r="S7696">
        <v>0</v>
      </c>
      <c r="U7696">
        <f>IF(All_Data[[#This Row],[Final Nitrate]]&gt;10,1,0)</f>
        <v>0</v>
      </c>
      <c r="V7696">
        <f>IF(ISBLANK(All_Data[[#This Row],[x4]]),All_Data[[#This Row],[Nitrate]],All_Data[[#This Row],[x4]])</f>
        <v>0.3</v>
      </c>
      <c r="W7696" t="s">
        <v>58</v>
      </c>
      <c r="X7696">
        <v>1</v>
      </c>
      <c r="Y7696">
        <f>IF(All_Data[[#This Row],[PHOS_GL]]&gt;0.1,1,0)</f>
        <v>1</v>
      </c>
      <c r="Z7696">
        <v>0.2</v>
      </c>
      <c r="AA7696" t="s">
        <v>59</v>
      </c>
      <c r="AB7696">
        <v>1</v>
      </c>
      <c r="AC7696" cm="1">
        <f t="array" ref="AC7696">_xlfn.IFS(All_Data[[#This Row],[pH]]&lt;6.5,1,All_Data[[#This Row],[pH]]&gt;8.5,1,TRUE,0)</f>
        <v>0</v>
      </c>
      <c r="AD7696">
        <v>6.5</v>
      </c>
      <c r="AE7696" t="s">
        <v>58</v>
      </c>
      <c r="AF7696">
        <v>1</v>
      </c>
      <c r="AG7696">
        <f>IF(All_Data[[#This Row],[Turbidity]]&gt;50,1,0)</f>
        <v>0</v>
      </c>
      <c r="AH7696">
        <v>10</v>
      </c>
      <c r="AI7696" t="s">
        <v>58</v>
      </c>
      <c r="AJ7696">
        <v>1</v>
      </c>
      <c r="AK7696">
        <v>2.5</v>
      </c>
      <c r="AL7696">
        <v>1</v>
      </c>
      <c r="AM7696">
        <v>2.4</v>
      </c>
      <c r="AN7696">
        <v>1</v>
      </c>
      <c r="AO7696">
        <v>0.10000000000000009</v>
      </c>
      <c r="AP7696">
        <v>2.4500000000000002</v>
      </c>
      <c r="AQ7696">
        <f>IF(All_Data[[#This Row],[Average DO]]&lt;4,1,0)</f>
        <v>1</v>
      </c>
      <c r="AR7696">
        <v>2.4500000000000002</v>
      </c>
      <c r="AS7696">
        <v>1</v>
      </c>
      <c r="AT7696">
        <v>1</v>
      </c>
      <c r="AU7696">
        <v>1</v>
      </c>
      <c r="AV7696">
        <v>1</v>
      </c>
      <c r="AW7696" t="s">
        <v>5312</v>
      </c>
      <c r="AX7696" t="s">
        <v>9360</v>
      </c>
      <c r="AY7696" t="s">
        <v>57</v>
      </c>
      <c r="AZ7696" t="s">
        <v>57</v>
      </c>
      <c r="BA7696" t="str">
        <f>_xlfn.XLOOKUP(All_Data[[#This Row],[Site]],'[1]2022 StreamWatch Locations'!$A:$A,'[1]2022 StreamWatch Locations'!$L:$L,"")</f>
        <v xml:space="preserve"> (A),  (B),  (C)</v>
      </c>
      <c r="BB7696">
        <f>_xlfn.XLOOKUP(All_Data[[#This Row],[Site]],'[1]2022 StreamWatch Locations'!$A:$A,'[1]2022 StreamWatch Locations'!$M:$M,"")</f>
        <v>40.361846999999997</v>
      </c>
      <c r="BC7696" t="str">
        <f>_xlfn.XLOOKUP(All_Data[[#This Row],[Site]],'[1]2022 StreamWatch Locations'!$A:$A,'[1]2022 StreamWatch Locations'!$C:$C,"")</f>
        <v>Devils Brook</v>
      </c>
    </row>
    <row r="7697" spans="1:55" x14ac:dyDescent="0.3">
      <c r="A7697">
        <v>8057</v>
      </c>
      <c r="B7697" s="4">
        <v>39359</v>
      </c>
      <c r="C7697" t="s">
        <v>6246</v>
      </c>
      <c r="D7697" s="4">
        <v>39320</v>
      </c>
      <c r="E7697">
        <v>1005</v>
      </c>
      <c r="F7697" t="s">
        <v>9359</v>
      </c>
      <c r="G7697" t="s">
        <v>9362</v>
      </c>
      <c r="H7697">
        <v>1</v>
      </c>
      <c r="I7697">
        <v>25.84</v>
      </c>
      <c r="J7697">
        <v>1</v>
      </c>
      <c r="K7697">
        <f>IF(All_Data[[#This Row],[Water Temperature]]&gt;31,1,0)</f>
        <v>0</v>
      </c>
      <c r="L7697">
        <v>22.84</v>
      </c>
      <c r="M7697">
        <v>1</v>
      </c>
      <c r="N7697">
        <v>0.2</v>
      </c>
      <c r="O7697" t="s">
        <v>59</v>
      </c>
      <c r="P7697">
        <v>0</v>
      </c>
      <c r="R7697" t="s">
        <v>58</v>
      </c>
      <c r="S7697">
        <v>0</v>
      </c>
      <c r="U7697">
        <f>IF(All_Data[[#This Row],[Final Nitrate]]&gt;10,1,0)</f>
        <v>0</v>
      </c>
      <c r="V7697">
        <f>IF(ISBLANK(All_Data[[#This Row],[x4]]),All_Data[[#This Row],[Nitrate]],All_Data[[#This Row],[x4]])</f>
        <v>0.2</v>
      </c>
      <c r="W7697" t="s">
        <v>58</v>
      </c>
      <c r="X7697">
        <v>1</v>
      </c>
      <c r="Y7697">
        <f>IF(All_Data[[#This Row],[PHOS_GL]]&gt;0.1,1,0)</f>
        <v>1</v>
      </c>
      <c r="Z7697">
        <v>0.2</v>
      </c>
      <c r="AA7697" t="s">
        <v>59</v>
      </c>
      <c r="AB7697">
        <v>1</v>
      </c>
      <c r="AC7697" cm="1">
        <f t="array" ref="AC7697">_xlfn.IFS(All_Data[[#This Row],[pH]]&lt;6.5,1,All_Data[[#This Row],[pH]]&gt;8.5,1,TRUE,0)</f>
        <v>0</v>
      </c>
      <c r="AD7697">
        <v>6.5</v>
      </c>
      <c r="AE7697" t="s">
        <v>58</v>
      </c>
      <c r="AF7697">
        <v>1</v>
      </c>
      <c r="AG7697">
        <f>IF(All_Data[[#This Row],[Turbidity]]&gt;50,1,0)</f>
        <v>0</v>
      </c>
      <c r="AH7697">
        <v>0</v>
      </c>
      <c r="AI7697" t="s">
        <v>58</v>
      </c>
      <c r="AJ7697">
        <v>1</v>
      </c>
      <c r="AK7697">
        <v>4</v>
      </c>
      <c r="AL7697">
        <v>1</v>
      </c>
      <c r="AM7697">
        <v>4</v>
      </c>
      <c r="AN7697">
        <v>1</v>
      </c>
      <c r="AO7697">
        <v>0</v>
      </c>
      <c r="AP7697">
        <v>4</v>
      </c>
      <c r="AQ7697">
        <f>IF(All_Data[[#This Row],[Average DO]]&lt;4,1,0)</f>
        <v>0</v>
      </c>
      <c r="AR7697">
        <v>4</v>
      </c>
      <c r="AS7697">
        <v>1</v>
      </c>
      <c r="AT7697">
        <v>1</v>
      </c>
      <c r="AU7697">
        <v>1</v>
      </c>
      <c r="AV7697">
        <v>1</v>
      </c>
      <c r="AW7697" t="s">
        <v>5312</v>
      </c>
      <c r="AX7697" t="s">
        <v>9360</v>
      </c>
      <c r="AY7697" t="s">
        <v>9364</v>
      </c>
      <c r="AZ7697" t="s">
        <v>57</v>
      </c>
      <c r="BA7697" t="str">
        <f>_xlfn.XLOOKUP(All_Data[[#This Row],[Site]],'[1]2022 StreamWatch Locations'!$A:$A,'[1]2022 StreamWatch Locations'!$L:$L,"")</f>
        <v xml:space="preserve"> (A),  (B),  (C)</v>
      </c>
      <c r="BB7697">
        <f>_xlfn.XLOOKUP(All_Data[[#This Row],[Site]],'[1]2022 StreamWatch Locations'!$A:$A,'[1]2022 StreamWatch Locations'!$M:$M,"")</f>
        <v>40.361846999999997</v>
      </c>
      <c r="BC7697" t="str">
        <f>_xlfn.XLOOKUP(All_Data[[#This Row],[Site]],'[1]2022 StreamWatch Locations'!$A:$A,'[1]2022 StreamWatch Locations'!$C:$C,"")</f>
        <v>Devils Brook</v>
      </c>
    </row>
    <row r="7698" spans="1:55" x14ac:dyDescent="0.3">
      <c r="A7698">
        <v>8643</v>
      </c>
      <c r="B7698" s="4">
        <v>39759</v>
      </c>
      <c r="C7698" t="s">
        <v>6246</v>
      </c>
      <c r="D7698" s="4">
        <v>39655</v>
      </c>
      <c r="E7698">
        <v>1020</v>
      </c>
      <c r="F7698" t="s">
        <v>9365</v>
      </c>
      <c r="G7698" t="s">
        <v>57</v>
      </c>
      <c r="H7698">
        <v>1</v>
      </c>
      <c r="I7698">
        <v>28.84</v>
      </c>
      <c r="J7698">
        <v>1</v>
      </c>
      <c r="K7698">
        <f>IF(All_Data[[#This Row],[Water Temperature]]&gt;31,1,0)</f>
        <v>0</v>
      </c>
      <c r="L7698">
        <v>23.84</v>
      </c>
      <c r="M7698">
        <v>1</v>
      </c>
      <c r="N7698">
        <v>0.2</v>
      </c>
      <c r="O7698" t="s">
        <v>59</v>
      </c>
      <c r="P7698">
        <v>0</v>
      </c>
      <c r="R7698" t="s">
        <v>58</v>
      </c>
      <c r="S7698">
        <v>0</v>
      </c>
      <c r="U7698">
        <f>IF(All_Data[[#This Row],[Final Nitrate]]&gt;10,1,0)</f>
        <v>0</v>
      </c>
      <c r="V7698">
        <f>IF(ISBLANK(All_Data[[#This Row],[x4]]),All_Data[[#This Row],[Nitrate]],All_Data[[#This Row],[x4]])</f>
        <v>0.2</v>
      </c>
      <c r="W7698" t="s">
        <v>58</v>
      </c>
      <c r="X7698">
        <v>1</v>
      </c>
      <c r="Y7698">
        <f>IF(All_Data[[#This Row],[PHOS_GL]]&gt;0.1,1,0)</f>
        <v>1</v>
      </c>
      <c r="Z7698">
        <v>0.2</v>
      </c>
      <c r="AA7698" t="s">
        <v>59</v>
      </c>
      <c r="AB7698">
        <v>1</v>
      </c>
      <c r="AC7698" cm="1">
        <f t="array" ref="AC7698">_xlfn.IFS(All_Data[[#This Row],[pH]]&lt;6.5,1,All_Data[[#This Row],[pH]]&gt;8.5,1,TRUE,0)</f>
        <v>0</v>
      </c>
      <c r="AD7698">
        <v>6.5</v>
      </c>
      <c r="AE7698" t="s">
        <v>58</v>
      </c>
      <c r="AF7698">
        <v>1</v>
      </c>
      <c r="AG7698">
        <f>IF(All_Data[[#This Row],[Turbidity]]&gt;50,1,0)</f>
        <v>0</v>
      </c>
      <c r="AH7698">
        <v>5</v>
      </c>
      <c r="AI7698" t="s">
        <v>58</v>
      </c>
      <c r="AJ7698">
        <v>1</v>
      </c>
      <c r="AK7698">
        <v>4.3</v>
      </c>
      <c r="AL7698">
        <v>1</v>
      </c>
      <c r="AM7698">
        <v>4</v>
      </c>
      <c r="AN7698">
        <v>1</v>
      </c>
      <c r="AO7698">
        <v>0.29999999999999982</v>
      </c>
      <c r="AP7698">
        <v>4.1500000000000004</v>
      </c>
      <c r="AQ7698">
        <f>IF(All_Data[[#This Row],[Average DO]]&lt;4,1,0)</f>
        <v>0</v>
      </c>
      <c r="AR7698">
        <v>4.1500000000000004</v>
      </c>
      <c r="AS7698">
        <v>1</v>
      </c>
      <c r="AT7698">
        <v>0</v>
      </c>
      <c r="AU7698">
        <v>1</v>
      </c>
      <c r="AV7698">
        <v>0</v>
      </c>
      <c r="AW7698" t="s">
        <v>6401</v>
      </c>
      <c r="AX7698" t="s">
        <v>5312</v>
      </c>
      <c r="AY7698" t="s">
        <v>9366</v>
      </c>
      <c r="AZ7698" t="s">
        <v>57</v>
      </c>
      <c r="BA7698" t="str">
        <f>_xlfn.XLOOKUP(All_Data[[#This Row],[Site]],'[1]2022 StreamWatch Locations'!$A:$A,'[1]2022 StreamWatch Locations'!$L:$L,"")</f>
        <v xml:space="preserve"> (A),  (B),  (C)</v>
      </c>
      <c r="BB7698">
        <f>_xlfn.XLOOKUP(All_Data[[#This Row],[Site]],'[1]2022 StreamWatch Locations'!$A:$A,'[1]2022 StreamWatch Locations'!$M:$M,"")</f>
        <v>40.361846999999997</v>
      </c>
      <c r="BC7698" t="str">
        <f>_xlfn.XLOOKUP(All_Data[[#This Row],[Site]],'[1]2022 StreamWatch Locations'!$A:$A,'[1]2022 StreamWatch Locations'!$C:$C,"")</f>
        <v>Devils Brook</v>
      </c>
    </row>
    <row r="7699" spans="1:55" x14ac:dyDescent="0.3">
      <c r="A7699">
        <v>8642</v>
      </c>
      <c r="B7699" s="4">
        <v>39759</v>
      </c>
      <c r="C7699" t="s">
        <v>6246</v>
      </c>
      <c r="D7699" s="4">
        <v>39669</v>
      </c>
      <c r="E7699">
        <v>1030</v>
      </c>
      <c r="F7699" t="s">
        <v>5673</v>
      </c>
      <c r="G7699" t="s">
        <v>6247</v>
      </c>
      <c r="H7699">
        <v>1</v>
      </c>
      <c r="I7699">
        <v>32.840000000000003</v>
      </c>
      <c r="J7699">
        <v>1</v>
      </c>
      <c r="K7699">
        <f>IF(All_Data[[#This Row],[Water Temperature]]&gt;31,1,0)</f>
        <v>0</v>
      </c>
      <c r="L7699">
        <v>29.34</v>
      </c>
      <c r="M7699">
        <v>1</v>
      </c>
      <c r="N7699">
        <v>0.2</v>
      </c>
      <c r="O7699" t="s">
        <v>59</v>
      </c>
      <c r="P7699">
        <v>0</v>
      </c>
      <c r="R7699" t="s">
        <v>58</v>
      </c>
      <c r="S7699">
        <v>0</v>
      </c>
      <c r="U7699">
        <f>IF(All_Data[[#This Row],[Final Nitrate]]&gt;10,1,0)</f>
        <v>0</v>
      </c>
      <c r="V7699">
        <f>IF(ISBLANK(All_Data[[#This Row],[x4]]),All_Data[[#This Row],[Nitrate]],All_Data[[#This Row],[x4]])</f>
        <v>0.2</v>
      </c>
      <c r="W7699" t="s">
        <v>58</v>
      </c>
      <c r="X7699">
        <v>1</v>
      </c>
      <c r="Y7699">
        <f>IF(All_Data[[#This Row],[PHOS_GL]]&gt;0.1,1,0)</f>
        <v>1</v>
      </c>
      <c r="Z7699">
        <v>0.2</v>
      </c>
      <c r="AA7699" t="s">
        <v>59</v>
      </c>
      <c r="AB7699">
        <v>1</v>
      </c>
      <c r="AC7699" cm="1">
        <f t="array" ref="AC7699">_xlfn.IFS(All_Data[[#This Row],[pH]]&lt;6.5,1,All_Data[[#This Row],[pH]]&gt;8.5,1,TRUE,0)</f>
        <v>0</v>
      </c>
      <c r="AD7699">
        <v>6.5</v>
      </c>
      <c r="AE7699" t="s">
        <v>58</v>
      </c>
      <c r="AF7699">
        <v>1</v>
      </c>
      <c r="AG7699">
        <f>IF(All_Data[[#This Row],[Turbidity]]&gt;50,1,0)</f>
        <v>0</v>
      </c>
      <c r="AH7699">
        <v>5</v>
      </c>
      <c r="AI7699" t="s">
        <v>58</v>
      </c>
      <c r="AJ7699">
        <v>1</v>
      </c>
      <c r="AK7699">
        <v>4.4000000000000004</v>
      </c>
      <c r="AL7699">
        <v>1</v>
      </c>
      <c r="AM7699">
        <v>4.4000000000000004</v>
      </c>
      <c r="AN7699">
        <v>1</v>
      </c>
      <c r="AO7699">
        <v>0</v>
      </c>
      <c r="AP7699">
        <v>4.4000000000000004</v>
      </c>
      <c r="AQ7699">
        <f>IF(All_Data[[#This Row],[Average DO]]&lt;4,1,0)</f>
        <v>0</v>
      </c>
      <c r="AR7699">
        <v>4.4000000000000004</v>
      </c>
      <c r="AS7699">
        <v>1</v>
      </c>
      <c r="AT7699">
        <v>0</v>
      </c>
      <c r="AU7699">
        <v>1</v>
      </c>
      <c r="AV7699">
        <v>0</v>
      </c>
      <c r="AW7699" t="s">
        <v>5312</v>
      </c>
      <c r="AX7699" t="s">
        <v>5312</v>
      </c>
      <c r="AY7699" t="s">
        <v>9367</v>
      </c>
      <c r="AZ7699" t="s">
        <v>57</v>
      </c>
      <c r="BA7699" t="str">
        <f>_xlfn.XLOOKUP(All_Data[[#This Row],[Site]],'[1]2022 StreamWatch Locations'!$A:$A,'[1]2022 StreamWatch Locations'!$L:$L,"")</f>
        <v xml:space="preserve"> (A),  (B),  (C)</v>
      </c>
      <c r="BB7699">
        <f>_xlfn.XLOOKUP(All_Data[[#This Row],[Site]],'[1]2022 StreamWatch Locations'!$A:$A,'[1]2022 StreamWatch Locations'!$M:$M,"")</f>
        <v>40.361846999999997</v>
      </c>
      <c r="BC7699" t="str">
        <f>_xlfn.XLOOKUP(All_Data[[#This Row],[Site]],'[1]2022 StreamWatch Locations'!$A:$A,'[1]2022 StreamWatch Locations'!$C:$C,"")</f>
        <v>Devils Brook</v>
      </c>
    </row>
    <row r="7700" spans="1:55" x14ac:dyDescent="0.3">
      <c r="A7700">
        <v>8641</v>
      </c>
      <c r="B7700" s="4">
        <v>39759</v>
      </c>
      <c r="C7700" t="s">
        <v>6246</v>
      </c>
      <c r="D7700" s="4">
        <v>39683</v>
      </c>
      <c r="E7700">
        <v>1000</v>
      </c>
      <c r="F7700" t="s">
        <v>6247</v>
      </c>
      <c r="G7700" t="s">
        <v>57</v>
      </c>
      <c r="H7700">
        <v>1</v>
      </c>
      <c r="I7700">
        <v>22.34</v>
      </c>
      <c r="J7700">
        <v>1</v>
      </c>
      <c r="K7700">
        <f>IF(All_Data[[#This Row],[Water Temperature]]&gt;31,1,0)</f>
        <v>0</v>
      </c>
      <c r="L7700">
        <v>20.34</v>
      </c>
      <c r="M7700">
        <v>1</v>
      </c>
      <c r="N7700">
        <v>0.2</v>
      </c>
      <c r="O7700" t="s">
        <v>59</v>
      </c>
      <c r="P7700">
        <v>0</v>
      </c>
      <c r="R7700" t="s">
        <v>58</v>
      </c>
      <c r="S7700">
        <v>0</v>
      </c>
      <c r="U7700">
        <f>IF(All_Data[[#This Row],[Final Nitrate]]&gt;10,1,0)</f>
        <v>0</v>
      </c>
      <c r="V7700">
        <f>IF(ISBLANK(All_Data[[#This Row],[x4]]),All_Data[[#This Row],[Nitrate]],All_Data[[#This Row],[x4]])</f>
        <v>0.2</v>
      </c>
      <c r="W7700" t="s">
        <v>58</v>
      </c>
      <c r="X7700">
        <v>1</v>
      </c>
      <c r="Y7700">
        <f>IF(All_Data[[#This Row],[PHOS_GL]]&gt;0.1,1,0)</f>
        <v>1</v>
      </c>
      <c r="Z7700">
        <v>0.2</v>
      </c>
      <c r="AA7700" t="s">
        <v>59</v>
      </c>
      <c r="AB7700">
        <v>1</v>
      </c>
      <c r="AC7700" cm="1">
        <f t="array" ref="AC7700">_xlfn.IFS(All_Data[[#This Row],[pH]]&lt;6.5,1,All_Data[[#This Row],[pH]]&gt;8.5,1,TRUE,0)</f>
        <v>0</v>
      </c>
      <c r="AD7700">
        <v>6.5</v>
      </c>
      <c r="AE7700" t="s">
        <v>58</v>
      </c>
      <c r="AF7700">
        <v>1</v>
      </c>
      <c r="AG7700">
        <f>IF(All_Data[[#This Row],[Turbidity]]&gt;50,1,0)</f>
        <v>0</v>
      </c>
      <c r="AH7700">
        <v>5</v>
      </c>
      <c r="AI7700" t="s">
        <v>58</v>
      </c>
      <c r="AJ7700">
        <v>1</v>
      </c>
      <c r="AK7700">
        <v>4.4000000000000004</v>
      </c>
      <c r="AL7700">
        <v>1</v>
      </c>
      <c r="AM7700">
        <v>4.8</v>
      </c>
      <c r="AN7700">
        <v>1</v>
      </c>
      <c r="AO7700">
        <v>0.3</v>
      </c>
      <c r="AP7700">
        <v>4.5999999999999996</v>
      </c>
      <c r="AQ7700">
        <f>IF(All_Data[[#This Row],[Average DO]]&lt;4,1,0)</f>
        <v>0</v>
      </c>
      <c r="AR7700">
        <v>4.5999999999999996</v>
      </c>
      <c r="AS7700">
        <v>1</v>
      </c>
      <c r="AT7700">
        <v>0</v>
      </c>
      <c r="AU7700">
        <v>1</v>
      </c>
      <c r="AV7700">
        <v>0</v>
      </c>
      <c r="AW7700" t="s">
        <v>9368</v>
      </c>
      <c r="AX7700" t="s">
        <v>5312</v>
      </c>
      <c r="AY7700" t="s">
        <v>9369</v>
      </c>
      <c r="AZ7700" t="s">
        <v>57</v>
      </c>
      <c r="BA7700" t="str">
        <f>_xlfn.XLOOKUP(All_Data[[#This Row],[Site]],'[1]2022 StreamWatch Locations'!$A:$A,'[1]2022 StreamWatch Locations'!$L:$L,"")</f>
        <v xml:space="preserve"> (A),  (B),  (C)</v>
      </c>
      <c r="BB7700">
        <f>_xlfn.XLOOKUP(All_Data[[#This Row],[Site]],'[1]2022 StreamWatch Locations'!$A:$A,'[1]2022 StreamWatch Locations'!$M:$M,"")</f>
        <v>40.361846999999997</v>
      </c>
      <c r="BC7700" t="str">
        <f>_xlfn.XLOOKUP(All_Data[[#This Row],[Site]],'[1]2022 StreamWatch Locations'!$A:$A,'[1]2022 StreamWatch Locations'!$C:$C,"")</f>
        <v>Devils Brook</v>
      </c>
    </row>
    <row r="7701" spans="1:55" x14ac:dyDescent="0.3">
      <c r="A7701">
        <v>8640</v>
      </c>
      <c r="B7701" s="4">
        <v>39759</v>
      </c>
      <c r="C7701" t="s">
        <v>6246</v>
      </c>
      <c r="D7701" s="4">
        <v>39698</v>
      </c>
      <c r="E7701">
        <v>1030</v>
      </c>
      <c r="F7701" t="s">
        <v>5673</v>
      </c>
      <c r="G7701" t="s">
        <v>6247</v>
      </c>
      <c r="H7701">
        <v>1</v>
      </c>
      <c r="I7701">
        <v>26.34</v>
      </c>
      <c r="J7701">
        <v>1</v>
      </c>
      <c r="K7701">
        <f>IF(All_Data[[#This Row],[Water Temperature]]&gt;31,1,0)</f>
        <v>0</v>
      </c>
      <c r="L7701">
        <v>21.84</v>
      </c>
      <c r="M7701">
        <v>1</v>
      </c>
      <c r="N7701">
        <v>0.2</v>
      </c>
      <c r="O7701" t="s">
        <v>59</v>
      </c>
      <c r="P7701">
        <v>0</v>
      </c>
      <c r="R7701" t="s">
        <v>58</v>
      </c>
      <c r="S7701">
        <v>0</v>
      </c>
      <c r="U7701">
        <f>IF(All_Data[[#This Row],[Final Nitrate]]&gt;10,1,0)</f>
        <v>0</v>
      </c>
      <c r="V7701">
        <f>IF(ISBLANK(All_Data[[#This Row],[x4]]),All_Data[[#This Row],[Nitrate]],All_Data[[#This Row],[x4]])</f>
        <v>0.2</v>
      </c>
      <c r="W7701" t="s">
        <v>58</v>
      </c>
      <c r="X7701">
        <v>1</v>
      </c>
      <c r="Y7701">
        <f>IF(All_Data[[#This Row],[PHOS_GL]]&gt;0.1,1,0)</f>
        <v>1</v>
      </c>
      <c r="Z7701">
        <v>0.2</v>
      </c>
      <c r="AA7701" t="s">
        <v>59</v>
      </c>
      <c r="AB7701">
        <v>1</v>
      </c>
      <c r="AC7701" cm="1">
        <f t="array" ref="AC7701">_xlfn.IFS(All_Data[[#This Row],[pH]]&lt;6.5,1,All_Data[[#This Row],[pH]]&gt;8.5,1,TRUE,0)</f>
        <v>0</v>
      </c>
      <c r="AD7701">
        <v>6.5</v>
      </c>
      <c r="AE7701" t="s">
        <v>58</v>
      </c>
      <c r="AF7701">
        <v>1</v>
      </c>
      <c r="AG7701">
        <f>IF(All_Data[[#This Row],[Turbidity]]&gt;50,1,0)</f>
        <v>0</v>
      </c>
      <c r="AH7701">
        <v>5</v>
      </c>
      <c r="AI7701" t="s">
        <v>58</v>
      </c>
      <c r="AJ7701">
        <v>1</v>
      </c>
      <c r="AK7701">
        <v>3.6</v>
      </c>
      <c r="AL7701">
        <v>1</v>
      </c>
      <c r="AM7701">
        <v>3.7</v>
      </c>
      <c r="AN7701">
        <v>1</v>
      </c>
      <c r="AO7701">
        <v>0.10000000000000009</v>
      </c>
      <c r="AP7701">
        <v>3.6500000000000004</v>
      </c>
      <c r="AQ7701">
        <f>IF(All_Data[[#This Row],[Average DO]]&lt;4,1,0)</f>
        <v>1</v>
      </c>
      <c r="AR7701">
        <v>3.6500000000000004</v>
      </c>
      <c r="AS7701">
        <v>1</v>
      </c>
      <c r="AT7701">
        <v>0</v>
      </c>
      <c r="AU7701">
        <v>1</v>
      </c>
      <c r="AV7701">
        <v>0</v>
      </c>
      <c r="AW7701" t="s">
        <v>5312</v>
      </c>
      <c r="AX7701" t="s">
        <v>2871</v>
      </c>
      <c r="AY7701" t="s">
        <v>9370</v>
      </c>
      <c r="AZ7701" t="s">
        <v>57</v>
      </c>
      <c r="BA7701" t="str">
        <f>_xlfn.XLOOKUP(All_Data[[#This Row],[Site]],'[1]2022 StreamWatch Locations'!$A:$A,'[1]2022 StreamWatch Locations'!$L:$L,"")</f>
        <v xml:space="preserve"> (A),  (B),  (C)</v>
      </c>
      <c r="BB7701">
        <f>_xlfn.XLOOKUP(All_Data[[#This Row],[Site]],'[1]2022 StreamWatch Locations'!$A:$A,'[1]2022 StreamWatch Locations'!$M:$M,"")</f>
        <v>40.361846999999997</v>
      </c>
      <c r="BC7701" t="str">
        <f>_xlfn.XLOOKUP(All_Data[[#This Row],[Site]],'[1]2022 StreamWatch Locations'!$A:$A,'[1]2022 StreamWatch Locations'!$C:$C,"")</f>
        <v>Devils Brook</v>
      </c>
    </row>
    <row r="7702" spans="1:55" x14ac:dyDescent="0.3">
      <c r="A7702">
        <v>8651</v>
      </c>
      <c r="B7702" s="4">
        <v>39759</v>
      </c>
      <c r="C7702" t="s">
        <v>6246</v>
      </c>
      <c r="D7702" s="4">
        <v>39725</v>
      </c>
      <c r="E7702">
        <v>1030</v>
      </c>
      <c r="F7702" t="s">
        <v>5673</v>
      </c>
      <c r="G7702" t="s">
        <v>57</v>
      </c>
      <c r="H7702">
        <v>1</v>
      </c>
      <c r="I7702">
        <v>16.84</v>
      </c>
      <c r="J7702">
        <v>1</v>
      </c>
      <c r="K7702">
        <f>IF(All_Data[[#This Row],[Water Temperature]]&gt;31,1,0)</f>
        <v>0</v>
      </c>
      <c r="L7702">
        <v>12.52</v>
      </c>
      <c r="M7702">
        <v>1</v>
      </c>
      <c r="N7702">
        <v>0.2</v>
      </c>
      <c r="O7702" t="s">
        <v>59</v>
      </c>
      <c r="P7702">
        <v>0</v>
      </c>
      <c r="R7702" t="s">
        <v>58</v>
      </c>
      <c r="S7702">
        <v>0</v>
      </c>
      <c r="U7702">
        <f>IF(All_Data[[#This Row],[Final Nitrate]]&gt;10,1,0)</f>
        <v>0</v>
      </c>
      <c r="V7702">
        <f>IF(ISBLANK(All_Data[[#This Row],[x4]]),All_Data[[#This Row],[Nitrate]],All_Data[[#This Row],[x4]])</f>
        <v>0.2</v>
      </c>
      <c r="W7702" t="s">
        <v>58</v>
      </c>
      <c r="X7702">
        <v>1</v>
      </c>
      <c r="Y7702">
        <f>IF(All_Data[[#This Row],[PHOS_GL]]&gt;0.1,1,0)</f>
        <v>1</v>
      </c>
      <c r="Z7702">
        <v>0.2</v>
      </c>
      <c r="AA7702" t="s">
        <v>59</v>
      </c>
      <c r="AB7702">
        <v>1</v>
      </c>
      <c r="AC7702" cm="1">
        <f t="array" ref="AC7702">_xlfn.IFS(All_Data[[#This Row],[pH]]&lt;6.5,1,All_Data[[#This Row],[pH]]&gt;8.5,1,TRUE,0)</f>
        <v>1</v>
      </c>
      <c r="AD7702">
        <v>6</v>
      </c>
      <c r="AE7702" t="s">
        <v>58</v>
      </c>
      <c r="AF7702">
        <v>1</v>
      </c>
      <c r="AG7702">
        <f>IF(All_Data[[#This Row],[Turbidity]]&gt;50,1,0)</f>
        <v>0</v>
      </c>
      <c r="AH7702">
        <v>5</v>
      </c>
      <c r="AI7702" t="s">
        <v>58</v>
      </c>
      <c r="AJ7702">
        <v>1</v>
      </c>
      <c r="AK7702">
        <v>6.6</v>
      </c>
      <c r="AL7702">
        <v>1</v>
      </c>
      <c r="AM7702">
        <v>6.8</v>
      </c>
      <c r="AN7702">
        <v>1</v>
      </c>
      <c r="AO7702">
        <v>0.20000000000000018</v>
      </c>
      <c r="AP7702">
        <v>6.6999999999999993</v>
      </c>
      <c r="AQ7702">
        <f>IF(All_Data[[#This Row],[Average DO]]&lt;4,1,0)</f>
        <v>0</v>
      </c>
      <c r="AR7702">
        <v>6.6999999999999993</v>
      </c>
      <c r="AS7702">
        <v>1</v>
      </c>
      <c r="AT7702">
        <v>0</v>
      </c>
      <c r="AU7702">
        <v>1</v>
      </c>
      <c r="AV7702">
        <v>0</v>
      </c>
      <c r="AW7702" t="s">
        <v>3396</v>
      </c>
      <c r="AX7702" t="s">
        <v>2871</v>
      </c>
      <c r="AY7702" t="s">
        <v>57</v>
      </c>
      <c r="AZ7702" t="s">
        <v>57</v>
      </c>
      <c r="BA7702" t="str">
        <f>_xlfn.XLOOKUP(All_Data[[#This Row],[Site]],'[1]2022 StreamWatch Locations'!$A:$A,'[1]2022 StreamWatch Locations'!$L:$L,"")</f>
        <v xml:space="preserve"> (A),  (B),  (C)</v>
      </c>
      <c r="BB7702">
        <f>_xlfn.XLOOKUP(All_Data[[#This Row],[Site]],'[1]2022 StreamWatch Locations'!$A:$A,'[1]2022 StreamWatch Locations'!$M:$M,"")</f>
        <v>40.361846999999997</v>
      </c>
      <c r="BC7702" t="str">
        <f>_xlfn.XLOOKUP(All_Data[[#This Row],[Site]],'[1]2022 StreamWatch Locations'!$A:$A,'[1]2022 StreamWatch Locations'!$C:$C,"")</f>
        <v>Devils Brook</v>
      </c>
    </row>
    <row r="7703" spans="1:55" x14ac:dyDescent="0.3">
      <c r="A7703">
        <v>8639</v>
      </c>
      <c r="B7703" s="4">
        <v>39759</v>
      </c>
      <c r="C7703" t="s">
        <v>6246</v>
      </c>
      <c r="D7703" s="4">
        <v>39739</v>
      </c>
      <c r="E7703">
        <v>1020</v>
      </c>
      <c r="F7703" t="s">
        <v>5673</v>
      </c>
      <c r="G7703" t="s">
        <v>57</v>
      </c>
      <c r="H7703">
        <v>1</v>
      </c>
      <c r="I7703">
        <v>17.84</v>
      </c>
      <c r="J7703">
        <v>0</v>
      </c>
      <c r="K7703">
        <f>IF(All_Data[[#This Row],[Water Temperature]]&gt;31,1,0)</f>
        <v>0</v>
      </c>
      <c r="M7703">
        <v>0</v>
      </c>
      <c r="O7703" t="s">
        <v>58</v>
      </c>
      <c r="P7703">
        <v>0</v>
      </c>
      <c r="R7703" t="s">
        <v>58</v>
      </c>
      <c r="S7703">
        <v>0</v>
      </c>
      <c r="U7703">
        <f>IF(All_Data[[#This Row],[Final Nitrate]]&gt;10,1,0)</f>
        <v>0</v>
      </c>
      <c r="W7703" t="s">
        <v>58</v>
      </c>
      <c r="X7703">
        <v>0</v>
      </c>
      <c r="Y7703">
        <f>IF(All_Data[[#This Row],[PHOS_GL]]&gt;0.1,1,0)</f>
        <v>1</v>
      </c>
      <c r="AA7703" t="s">
        <v>58</v>
      </c>
      <c r="AB7703">
        <v>0</v>
      </c>
      <c r="AC7703" cm="1">
        <f t="array" ref="AC7703">_xlfn.IFS(All_Data[[#This Row],[pH]]&lt;6.5,1,All_Data[[#This Row],[pH]]&gt;8.5,1,TRUE,0)</f>
        <v>1</v>
      </c>
      <c r="AE7703" t="s">
        <v>58</v>
      </c>
      <c r="AF7703">
        <v>0</v>
      </c>
      <c r="AG7703">
        <f>IF(All_Data[[#This Row],[Turbidity]]&gt;50,1,0)</f>
        <v>0</v>
      </c>
      <c r="AI7703" t="s">
        <v>58</v>
      </c>
      <c r="AJ7703">
        <v>0</v>
      </c>
      <c r="AL7703">
        <v>0</v>
      </c>
      <c r="AN7703">
        <v>0</v>
      </c>
      <c r="AO7703">
        <v>0</v>
      </c>
      <c r="AQ7703">
        <f>IF(All_Data[[#This Row],[Average DO]]&lt;4,1,0)</f>
        <v>1</v>
      </c>
      <c r="AS7703">
        <v>0</v>
      </c>
      <c r="AU7703">
        <v>0</v>
      </c>
      <c r="AW7703" t="s">
        <v>5312</v>
      </c>
      <c r="AX7703" t="s">
        <v>2871</v>
      </c>
      <c r="AY7703" t="s">
        <v>9371</v>
      </c>
      <c r="AZ7703" t="s">
        <v>57</v>
      </c>
      <c r="BA7703" t="str">
        <f>_xlfn.XLOOKUP(All_Data[[#This Row],[Site]],'[1]2022 StreamWatch Locations'!$A:$A,'[1]2022 StreamWatch Locations'!$L:$L,"")</f>
        <v xml:space="preserve"> (A),  (B),  (C)</v>
      </c>
      <c r="BB7703">
        <f>_xlfn.XLOOKUP(All_Data[[#This Row],[Site]],'[1]2022 StreamWatch Locations'!$A:$A,'[1]2022 StreamWatch Locations'!$M:$M,"")</f>
        <v>40.361846999999997</v>
      </c>
      <c r="BC7703" t="str">
        <f>_xlfn.XLOOKUP(All_Data[[#This Row],[Site]],'[1]2022 StreamWatch Locations'!$A:$A,'[1]2022 StreamWatch Locations'!$C:$C,"")</f>
        <v>Devils Brook</v>
      </c>
    </row>
    <row r="7704" spans="1:55" x14ac:dyDescent="0.3">
      <c r="A7704">
        <v>8720</v>
      </c>
      <c r="B7704" s="4">
        <v>39763</v>
      </c>
      <c r="C7704" t="s">
        <v>6246</v>
      </c>
      <c r="D7704" s="4">
        <v>39754</v>
      </c>
      <c r="E7704">
        <v>1015</v>
      </c>
      <c r="F7704" t="s">
        <v>5673</v>
      </c>
      <c r="G7704" t="s">
        <v>57</v>
      </c>
      <c r="H7704">
        <v>1</v>
      </c>
      <c r="I7704">
        <v>12.02</v>
      </c>
      <c r="J7704">
        <v>1</v>
      </c>
      <c r="K7704">
        <f>IF(All_Data[[#This Row],[Water Temperature]]&gt;31,1,0)</f>
        <v>0</v>
      </c>
      <c r="L7704">
        <v>6.02</v>
      </c>
      <c r="M7704">
        <v>1</v>
      </c>
      <c r="N7704">
        <v>0.2</v>
      </c>
      <c r="O7704" t="s">
        <v>59</v>
      </c>
      <c r="P7704">
        <v>0</v>
      </c>
      <c r="R7704" t="s">
        <v>58</v>
      </c>
      <c r="S7704">
        <v>0</v>
      </c>
      <c r="U7704">
        <f>IF(All_Data[[#This Row],[Final Nitrate]]&gt;10,1,0)</f>
        <v>0</v>
      </c>
      <c r="V7704">
        <f>IF(ISBLANK(All_Data[[#This Row],[x4]]),All_Data[[#This Row],[Nitrate]],All_Data[[#This Row],[x4]])</f>
        <v>0.2</v>
      </c>
      <c r="W7704" t="s">
        <v>58</v>
      </c>
      <c r="X7704">
        <v>1</v>
      </c>
      <c r="Y7704">
        <f>IF(All_Data[[#This Row],[PHOS_GL]]&gt;0.1,1,0)</f>
        <v>1</v>
      </c>
      <c r="Z7704">
        <v>0.2</v>
      </c>
      <c r="AA7704" t="s">
        <v>59</v>
      </c>
      <c r="AB7704">
        <v>1</v>
      </c>
      <c r="AC7704" cm="1">
        <f t="array" ref="AC7704">_xlfn.IFS(All_Data[[#This Row],[pH]]&lt;6.5,1,All_Data[[#This Row],[pH]]&gt;8.5,1,TRUE,0)</f>
        <v>0</v>
      </c>
      <c r="AD7704">
        <v>6.5</v>
      </c>
      <c r="AE7704" t="s">
        <v>58</v>
      </c>
      <c r="AF7704">
        <v>1</v>
      </c>
      <c r="AG7704">
        <f>IF(All_Data[[#This Row],[Turbidity]]&gt;50,1,0)</f>
        <v>0</v>
      </c>
      <c r="AH7704">
        <v>5</v>
      </c>
      <c r="AI7704" t="s">
        <v>58</v>
      </c>
      <c r="AJ7704">
        <v>1</v>
      </c>
      <c r="AK7704">
        <v>6.6</v>
      </c>
      <c r="AL7704">
        <v>1</v>
      </c>
      <c r="AM7704">
        <v>6.6</v>
      </c>
      <c r="AN7704">
        <v>1</v>
      </c>
      <c r="AO7704">
        <v>0</v>
      </c>
      <c r="AP7704">
        <v>6.6</v>
      </c>
      <c r="AQ7704">
        <f>IF(All_Data[[#This Row],[Average DO]]&lt;4,1,0)</f>
        <v>0</v>
      </c>
      <c r="AR7704">
        <v>6.6</v>
      </c>
      <c r="AS7704">
        <v>1</v>
      </c>
      <c r="AT7704">
        <v>0</v>
      </c>
      <c r="AU7704">
        <v>1</v>
      </c>
      <c r="AV7704">
        <v>0</v>
      </c>
      <c r="AW7704" t="s">
        <v>57</v>
      </c>
      <c r="AX7704" t="s">
        <v>2871</v>
      </c>
      <c r="AY7704" t="s">
        <v>57</v>
      </c>
      <c r="AZ7704" t="s">
        <v>57</v>
      </c>
      <c r="BA7704" t="str">
        <f>_xlfn.XLOOKUP(All_Data[[#This Row],[Site]],'[1]2022 StreamWatch Locations'!$A:$A,'[1]2022 StreamWatch Locations'!$L:$L,"")</f>
        <v xml:space="preserve"> (A),  (B),  (C)</v>
      </c>
      <c r="BB7704">
        <f>_xlfn.XLOOKUP(All_Data[[#This Row],[Site]],'[1]2022 StreamWatch Locations'!$A:$A,'[1]2022 StreamWatch Locations'!$M:$M,"")</f>
        <v>40.361846999999997</v>
      </c>
      <c r="BC7704" t="str">
        <f>_xlfn.XLOOKUP(All_Data[[#This Row],[Site]],'[1]2022 StreamWatch Locations'!$A:$A,'[1]2022 StreamWatch Locations'!$C:$C,"")</f>
        <v>Devils Brook</v>
      </c>
    </row>
    <row r="7705" spans="1:55" x14ac:dyDescent="0.3">
      <c r="A7705">
        <v>8811</v>
      </c>
      <c r="B7705" s="4">
        <v>39777</v>
      </c>
      <c r="C7705" t="s">
        <v>6246</v>
      </c>
      <c r="D7705" s="4">
        <v>39767</v>
      </c>
      <c r="E7705">
        <v>1000</v>
      </c>
      <c r="F7705" t="s">
        <v>5673</v>
      </c>
      <c r="G7705" t="s">
        <v>6247</v>
      </c>
      <c r="H7705">
        <v>1</v>
      </c>
      <c r="I7705">
        <v>14.02</v>
      </c>
      <c r="J7705">
        <v>1</v>
      </c>
      <c r="K7705">
        <f>IF(All_Data[[#This Row],[Water Temperature]]&gt;31,1,0)</f>
        <v>0</v>
      </c>
      <c r="L7705">
        <v>19.34</v>
      </c>
      <c r="M7705">
        <v>1</v>
      </c>
      <c r="N7705">
        <v>0.2</v>
      </c>
      <c r="O7705" t="s">
        <v>59</v>
      </c>
      <c r="P7705">
        <v>0</v>
      </c>
      <c r="R7705" t="s">
        <v>58</v>
      </c>
      <c r="S7705">
        <v>0</v>
      </c>
      <c r="U7705">
        <f>IF(All_Data[[#This Row],[Final Nitrate]]&gt;10,1,0)</f>
        <v>0</v>
      </c>
      <c r="V7705">
        <f>IF(ISBLANK(All_Data[[#This Row],[x4]]),All_Data[[#This Row],[Nitrate]],All_Data[[#This Row],[x4]])</f>
        <v>0.2</v>
      </c>
      <c r="W7705" t="s">
        <v>58</v>
      </c>
      <c r="X7705">
        <v>1</v>
      </c>
      <c r="Y7705">
        <f>IF(All_Data[[#This Row],[PHOS_GL]]&gt;0.1,1,0)</f>
        <v>1</v>
      </c>
      <c r="Z7705">
        <v>0.2</v>
      </c>
      <c r="AA7705" t="s">
        <v>59</v>
      </c>
      <c r="AB7705">
        <v>1</v>
      </c>
      <c r="AC7705" cm="1">
        <f t="array" ref="AC7705">_xlfn.IFS(All_Data[[#This Row],[pH]]&lt;6.5,1,All_Data[[#This Row],[pH]]&gt;8.5,1,TRUE,0)</f>
        <v>1</v>
      </c>
      <c r="AD7705">
        <v>5.5</v>
      </c>
      <c r="AE7705" t="s">
        <v>58</v>
      </c>
      <c r="AF7705">
        <v>1</v>
      </c>
      <c r="AG7705">
        <f>IF(All_Data[[#This Row],[Turbidity]]&gt;50,1,0)</f>
        <v>0</v>
      </c>
      <c r="AH7705">
        <v>5</v>
      </c>
      <c r="AI7705" t="s">
        <v>58</v>
      </c>
      <c r="AJ7705">
        <v>1</v>
      </c>
      <c r="AK7705">
        <v>3.9</v>
      </c>
      <c r="AL7705">
        <v>1</v>
      </c>
      <c r="AM7705">
        <v>4</v>
      </c>
      <c r="AN7705">
        <v>1</v>
      </c>
      <c r="AO7705">
        <v>0.10000000000000009</v>
      </c>
      <c r="AP7705">
        <v>3.95</v>
      </c>
      <c r="AQ7705">
        <f>IF(All_Data[[#This Row],[Average DO]]&lt;4,1,0)</f>
        <v>1</v>
      </c>
      <c r="AR7705">
        <v>3.95</v>
      </c>
      <c r="AS7705">
        <v>1</v>
      </c>
      <c r="AT7705">
        <v>0</v>
      </c>
      <c r="AU7705">
        <v>1</v>
      </c>
      <c r="AV7705">
        <v>0</v>
      </c>
      <c r="AW7705" t="s">
        <v>57</v>
      </c>
      <c r="AX7705" t="s">
        <v>2871</v>
      </c>
      <c r="AY7705" t="s">
        <v>57</v>
      </c>
      <c r="AZ7705" t="s">
        <v>57</v>
      </c>
      <c r="BA7705" t="str">
        <f>_xlfn.XLOOKUP(All_Data[[#This Row],[Site]],'[1]2022 StreamWatch Locations'!$A:$A,'[1]2022 StreamWatch Locations'!$L:$L,"")</f>
        <v xml:space="preserve"> (A),  (B),  (C)</v>
      </c>
      <c r="BB7705">
        <f>_xlfn.XLOOKUP(All_Data[[#This Row],[Site]],'[1]2022 StreamWatch Locations'!$A:$A,'[1]2022 StreamWatch Locations'!$M:$M,"")</f>
        <v>40.361846999999997</v>
      </c>
      <c r="BC7705" t="str">
        <f>_xlfn.XLOOKUP(All_Data[[#This Row],[Site]],'[1]2022 StreamWatch Locations'!$A:$A,'[1]2022 StreamWatch Locations'!$C:$C,"")</f>
        <v>Devils Brook</v>
      </c>
    </row>
    <row r="7706" spans="1:55" x14ac:dyDescent="0.3">
      <c r="A7706">
        <v>8827</v>
      </c>
      <c r="B7706" s="4">
        <v>39783</v>
      </c>
      <c r="C7706" t="s">
        <v>6246</v>
      </c>
      <c r="D7706" s="4">
        <v>39781</v>
      </c>
      <c r="E7706">
        <v>1010</v>
      </c>
      <c r="F7706" t="s">
        <v>5673</v>
      </c>
      <c r="G7706" t="s">
        <v>6247</v>
      </c>
      <c r="H7706">
        <v>1</v>
      </c>
      <c r="I7706">
        <v>7.02</v>
      </c>
      <c r="J7706">
        <v>1</v>
      </c>
      <c r="K7706">
        <f>IF(All_Data[[#This Row],[Water Temperature]]&gt;31,1,0)</f>
        <v>0</v>
      </c>
      <c r="L7706">
        <v>2.52</v>
      </c>
      <c r="M7706">
        <v>1</v>
      </c>
      <c r="N7706">
        <v>0.2</v>
      </c>
      <c r="O7706" t="s">
        <v>59</v>
      </c>
      <c r="P7706">
        <v>0</v>
      </c>
      <c r="R7706" t="s">
        <v>58</v>
      </c>
      <c r="S7706">
        <v>0</v>
      </c>
      <c r="U7706">
        <f>IF(All_Data[[#This Row],[Final Nitrate]]&gt;10,1,0)</f>
        <v>0</v>
      </c>
      <c r="V7706">
        <f>IF(ISBLANK(All_Data[[#This Row],[x4]]),All_Data[[#This Row],[Nitrate]],All_Data[[#This Row],[x4]])</f>
        <v>0.2</v>
      </c>
      <c r="W7706" t="s">
        <v>58</v>
      </c>
      <c r="X7706">
        <v>1</v>
      </c>
      <c r="Y7706">
        <f>IF(All_Data[[#This Row],[PHOS_GL]]&gt;0.1,1,0)</f>
        <v>1</v>
      </c>
      <c r="Z7706">
        <v>0.2</v>
      </c>
      <c r="AA7706" t="s">
        <v>59</v>
      </c>
      <c r="AB7706">
        <v>1</v>
      </c>
      <c r="AC7706" cm="1">
        <f t="array" ref="AC7706">_xlfn.IFS(All_Data[[#This Row],[pH]]&lt;6.5,1,All_Data[[#This Row],[pH]]&gt;8.5,1,TRUE,0)</f>
        <v>1</v>
      </c>
      <c r="AD7706">
        <v>6</v>
      </c>
      <c r="AE7706" t="s">
        <v>58</v>
      </c>
      <c r="AF7706">
        <v>1</v>
      </c>
      <c r="AG7706">
        <f>IF(All_Data[[#This Row],[Turbidity]]&gt;50,1,0)</f>
        <v>0</v>
      </c>
      <c r="AH7706">
        <v>5</v>
      </c>
      <c r="AI7706" t="s">
        <v>58</v>
      </c>
      <c r="AJ7706">
        <v>1</v>
      </c>
      <c r="AK7706">
        <v>7.8</v>
      </c>
      <c r="AL7706">
        <v>1</v>
      </c>
      <c r="AM7706">
        <v>8</v>
      </c>
      <c r="AN7706">
        <v>1</v>
      </c>
      <c r="AO7706">
        <v>0.20000000000000018</v>
      </c>
      <c r="AP7706">
        <v>7.9</v>
      </c>
      <c r="AQ7706">
        <f>IF(All_Data[[#This Row],[Average DO]]&lt;4,1,0)</f>
        <v>0</v>
      </c>
      <c r="AR7706">
        <v>7.9</v>
      </c>
      <c r="AS7706">
        <v>1</v>
      </c>
      <c r="AT7706">
        <v>0</v>
      </c>
      <c r="AU7706">
        <v>1</v>
      </c>
      <c r="AV7706">
        <v>0</v>
      </c>
      <c r="AW7706" t="s">
        <v>57</v>
      </c>
      <c r="AX7706" t="s">
        <v>2871</v>
      </c>
      <c r="AY7706" t="s">
        <v>57</v>
      </c>
      <c r="AZ7706" t="s">
        <v>57</v>
      </c>
      <c r="BA7706" t="str">
        <f>_xlfn.XLOOKUP(All_Data[[#This Row],[Site]],'[1]2022 StreamWatch Locations'!$A:$A,'[1]2022 StreamWatch Locations'!$L:$L,"")</f>
        <v xml:space="preserve"> (A),  (B),  (C)</v>
      </c>
      <c r="BB7706">
        <f>_xlfn.XLOOKUP(All_Data[[#This Row],[Site]],'[1]2022 StreamWatch Locations'!$A:$A,'[1]2022 StreamWatch Locations'!$M:$M,"")</f>
        <v>40.361846999999997</v>
      </c>
      <c r="BC7706" t="str">
        <f>_xlfn.XLOOKUP(All_Data[[#This Row],[Site]],'[1]2022 StreamWatch Locations'!$A:$A,'[1]2022 StreamWatch Locations'!$C:$C,"")</f>
        <v>Devils Brook</v>
      </c>
    </row>
    <row r="7707" spans="1:55" x14ac:dyDescent="0.3">
      <c r="A7707">
        <v>8862</v>
      </c>
      <c r="B7707" s="4">
        <v>39818</v>
      </c>
      <c r="C7707" t="s">
        <v>6246</v>
      </c>
      <c r="D7707" s="4">
        <v>39809</v>
      </c>
      <c r="E7707">
        <v>1020</v>
      </c>
      <c r="F7707" t="s">
        <v>5673</v>
      </c>
      <c r="G7707" t="s">
        <v>6247</v>
      </c>
      <c r="H7707">
        <v>1</v>
      </c>
      <c r="I7707">
        <v>7.02</v>
      </c>
      <c r="J7707">
        <v>1</v>
      </c>
      <c r="K7707">
        <f>IF(All_Data[[#This Row],[Water Temperature]]&gt;31,1,0)</f>
        <v>0</v>
      </c>
      <c r="L7707">
        <v>3.52</v>
      </c>
      <c r="M7707">
        <v>1</v>
      </c>
      <c r="N7707">
        <v>0.2</v>
      </c>
      <c r="O7707" t="s">
        <v>59</v>
      </c>
      <c r="P7707">
        <v>0</v>
      </c>
      <c r="R7707" t="s">
        <v>58</v>
      </c>
      <c r="S7707">
        <v>0</v>
      </c>
      <c r="U7707">
        <f>IF(All_Data[[#This Row],[Final Nitrate]]&gt;10,1,0)</f>
        <v>0</v>
      </c>
      <c r="V7707">
        <f>IF(ISBLANK(All_Data[[#This Row],[x4]]),All_Data[[#This Row],[Nitrate]],All_Data[[#This Row],[x4]])</f>
        <v>0.2</v>
      </c>
      <c r="W7707" t="s">
        <v>58</v>
      </c>
      <c r="X7707">
        <v>1</v>
      </c>
      <c r="Y7707">
        <f>IF(All_Data[[#This Row],[PHOS_GL]]&gt;0.1,1,0)</f>
        <v>1</v>
      </c>
      <c r="Z7707">
        <v>0.2</v>
      </c>
      <c r="AA7707" t="s">
        <v>59</v>
      </c>
      <c r="AB7707">
        <v>1</v>
      </c>
      <c r="AC7707" cm="1">
        <f t="array" ref="AC7707">_xlfn.IFS(All_Data[[#This Row],[pH]]&lt;6.5,1,All_Data[[#This Row],[pH]]&gt;8.5,1,TRUE,0)</f>
        <v>1</v>
      </c>
      <c r="AD7707">
        <v>5.5</v>
      </c>
      <c r="AE7707" t="s">
        <v>58</v>
      </c>
      <c r="AF7707">
        <v>1</v>
      </c>
      <c r="AG7707">
        <f>IF(All_Data[[#This Row],[Turbidity]]&gt;50,1,0)</f>
        <v>0</v>
      </c>
      <c r="AH7707">
        <v>5</v>
      </c>
      <c r="AI7707" t="s">
        <v>58</v>
      </c>
      <c r="AJ7707">
        <v>1</v>
      </c>
      <c r="AK7707">
        <v>10</v>
      </c>
      <c r="AL7707">
        <v>1</v>
      </c>
      <c r="AM7707">
        <v>10</v>
      </c>
      <c r="AN7707">
        <v>1</v>
      </c>
      <c r="AO7707">
        <v>0</v>
      </c>
      <c r="AP7707">
        <v>10</v>
      </c>
      <c r="AQ7707">
        <f>IF(All_Data[[#This Row],[Average DO]]&lt;4,1,0)</f>
        <v>0</v>
      </c>
      <c r="AR7707">
        <v>10</v>
      </c>
      <c r="AS7707">
        <v>1</v>
      </c>
      <c r="AT7707">
        <v>0</v>
      </c>
      <c r="AU7707">
        <v>1</v>
      </c>
      <c r="AV7707">
        <v>0</v>
      </c>
      <c r="AW7707" t="s">
        <v>57</v>
      </c>
      <c r="AX7707" t="s">
        <v>9372</v>
      </c>
      <c r="AY7707" t="s">
        <v>9373</v>
      </c>
      <c r="AZ7707" t="s">
        <v>57</v>
      </c>
      <c r="BA7707" t="str">
        <f>_xlfn.XLOOKUP(All_Data[[#This Row],[Site]],'[1]2022 StreamWatch Locations'!$A:$A,'[1]2022 StreamWatch Locations'!$L:$L,"")</f>
        <v xml:space="preserve"> (A),  (B),  (C)</v>
      </c>
      <c r="BB7707">
        <f>_xlfn.XLOOKUP(All_Data[[#This Row],[Site]],'[1]2022 StreamWatch Locations'!$A:$A,'[1]2022 StreamWatch Locations'!$M:$M,"")</f>
        <v>40.361846999999997</v>
      </c>
      <c r="BC7707" t="str">
        <f>_xlfn.XLOOKUP(All_Data[[#This Row],[Site]],'[1]2022 StreamWatch Locations'!$A:$A,'[1]2022 StreamWatch Locations'!$C:$C,"")</f>
        <v>Devils Brook</v>
      </c>
    </row>
    <row r="7708" spans="1:55" x14ac:dyDescent="0.3">
      <c r="A7708">
        <v>8908</v>
      </c>
      <c r="B7708" s="4">
        <v>39840</v>
      </c>
      <c r="C7708" t="s">
        <v>6246</v>
      </c>
      <c r="D7708" s="4">
        <v>39824</v>
      </c>
      <c r="E7708">
        <v>1030</v>
      </c>
      <c r="F7708" t="s">
        <v>5673</v>
      </c>
      <c r="G7708" t="s">
        <v>6247</v>
      </c>
      <c r="H7708">
        <v>1</v>
      </c>
      <c r="I7708">
        <v>2.02</v>
      </c>
      <c r="J7708">
        <v>1</v>
      </c>
      <c r="K7708">
        <f>IF(All_Data[[#This Row],[Water Temperature]]&gt;31,1,0)</f>
        <v>0</v>
      </c>
      <c r="L7708">
        <v>0.02</v>
      </c>
      <c r="M7708">
        <v>1</v>
      </c>
      <c r="N7708">
        <v>0.2</v>
      </c>
      <c r="O7708" t="s">
        <v>59</v>
      </c>
      <c r="P7708">
        <v>0</v>
      </c>
      <c r="R7708" t="s">
        <v>58</v>
      </c>
      <c r="S7708">
        <v>0</v>
      </c>
      <c r="U7708">
        <f>IF(All_Data[[#This Row],[Final Nitrate]]&gt;10,1,0)</f>
        <v>0</v>
      </c>
      <c r="V7708">
        <f>IF(ISBLANK(All_Data[[#This Row],[x4]]),All_Data[[#This Row],[Nitrate]],All_Data[[#This Row],[x4]])</f>
        <v>0.2</v>
      </c>
      <c r="W7708" t="s">
        <v>58</v>
      </c>
      <c r="X7708">
        <v>1</v>
      </c>
      <c r="Y7708">
        <f>IF(All_Data[[#This Row],[PHOS_GL]]&gt;0.1,1,0)</f>
        <v>1</v>
      </c>
      <c r="Z7708">
        <v>0.2</v>
      </c>
      <c r="AA7708" t="s">
        <v>59</v>
      </c>
      <c r="AB7708">
        <v>1</v>
      </c>
      <c r="AC7708" cm="1">
        <f t="array" ref="AC7708">_xlfn.IFS(All_Data[[#This Row],[pH]]&lt;6.5,1,All_Data[[#This Row],[pH]]&gt;8.5,1,TRUE,0)</f>
        <v>1</v>
      </c>
      <c r="AD7708">
        <v>5.5</v>
      </c>
      <c r="AE7708" t="s">
        <v>58</v>
      </c>
      <c r="AF7708">
        <v>1</v>
      </c>
      <c r="AG7708">
        <f>IF(All_Data[[#This Row],[Turbidity]]&gt;50,1,0)</f>
        <v>0</v>
      </c>
      <c r="AH7708">
        <v>5</v>
      </c>
      <c r="AI7708" t="s">
        <v>58</v>
      </c>
      <c r="AJ7708">
        <v>1</v>
      </c>
      <c r="AK7708">
        <v>11.4</v>
      </c>
      <c r="AL7708">
        <v>1</v>
      </c>
      <c r="AM7708">
        <v>11.2</v>
      </c>
      <c r="AN7708">
        <v>1</v>
      </c>
      <c r="AO7708">
        <v>0.20000000000000107</v>
      </c>
      <c r="AP7708">
        <v>11.3</v>
      </c>
      <c r="AQ7708">
        <f>IF(All_Data[[#This Row],[Average DO]]&lt;4,1,0)</f>
        <v>0</v>
      </c>
      <c r="AR7708">
        <v>11.3</v>
      </c>
      <c r="AS7708">
        <v>1</v>
      </c>
      <c r="AT7708">
        <v>0</v>
      </c>
      <c r="AU7708">
        <v>1</v>
      </c>
      <c r="AV7708">
        <v>0</v>
      </c>
      <c r="AW7708" t="s">
        <v>5312</v>
      </c>
      <c r="AX7708" t="s">
        <v>7275</v>
      </c>
      <c r="AY7708" t="s">
        <v>57</v>
      </c>
      <c r="AZ7708" t="s">
        <v>57</v>
      </c>
      <c r="BA7708" t="str">
        <f>_xlfn.XLOOKUP(All_Data[[#This Row],[Site]],'[1]2022 StreamWatch Locations'!$A:$A,'[1]2022 StreamWatch Locations'!$L:$L,"")</f>
        <v xml:space="preserve"> (A),  (B),  (C)</v>
      </c>
      <c r="BB7708">
        <f>_xlfn.XLOOKUP(All_Data[[#This Row],[Site]],'[1]2022 StreamWatch Locations'!$A:$A,'[1]2022 StreamWatch Locations'!$M:$M,"")</f>
        <v>40.361846999999997</v>
      </c>
      <c r="BC7708" t="str">
        <f>_xlfn.XLOOKUP(All_Data[[#This Row],[Site]],'[1]2022 StreamWatch Locations'!$A:$A,'[1]2022 StreamWatch Locations'!$C:$C,"")</f>
        <v>Devils Brook</v>
      </c>
    </row>
    <row r="7709" spans="1:55" x14ac:dyDescent="0.3">
      <c r="A7709">
        <v>8907</v>
      </c>
      <c r="B7709" s="4">
        <v>39840</v>
      </c>
      <c r="C7709" t="s">
        <v>6246</v>
      </c>
      <c r="D7709" s="4">
        <v>39837</v>
      </c>
      <c r="E7709">
        <v>1030</v>
      </c>
      <c r="F7709" t="s">
        <v>5673</v>
      </c>
      <c r="G7709" t="s">
        <v>6247</v>
      </c>
      <c r="H7709">
        <v>1</v>
      </c>
      <c r="I7709">
        <v>2.52</v>
      </c>
      <c r="J7709">
        <v>0</v>
      </c>
      <c r="K7709">
        <f>IF(All_Data[[#This Row],[Water Temperature]]&gt;31,1,0)</f>
        <v>0</v>
      </c>
      <c r="M7709">
        <v>0</v>
      </c>
      <c r="O7709" t="s">
        <v>58</v>
      </c>
      <c r="P7709">
        <v>0</v>
      </c>
      <c r="R7709" t="s">
        <v>58</v>
      </c>
      <c r="S7709">
        <v>0</v>
      </c>
      <c r="U7709">
        <f>IF(All_Data[[#This Row],[Final Nitrate]]&gt;10,1,0)</f>
        <v>0</v>
      </c>
      <c r="W7709" t="s">
        <v>58</v>
      </c>
      <c r="X7709">
        <v>0</v>
      </c>
      <c r="Y7709">
        <f>IF(All_Data[[#This Row],[PHOS_GL]]&gt;0.1,1,0)</f>
        <v>1</v>
      </c>
      <c r="AA7709" t="s">
        <v>58</v>
      </c>
      <c r="AB7709">
        <v>0</v>
      </c>
      <c r="AC7709" cm="1">
        <f t="array" ref="AC7709">_xlfn.IFS(All_Data[[#This Row],[pH]]&lt;6.5,1,All_Data[[#This Row],[pH]]&gt;8.5,1,TRUE,0)</f>
        <v>1</v>
      </c>
      <c r="AE7709" t="s">
        <v>58</v>
      </c>
      <c r="AF7709">
        <v>0</v>
      </c>
      <c r="AG7709">
        <f>IF(All_Data[[#This Row],[Turbidity]]&gt;50,1,0)</f>
        <v>0</v>
      </c>
      <c r="AI7709" t="s">
        <v>58</v>
      </c>
      <c r="AJ7709">
        <v>0</v>
      </c>
      <c r="AL7709">
        <v>0</v>
      </c>
      <c r="AN7709">
        <v>0</v>
      </c>
      <c r="AO7709">
        <v>0</v>
      </c>
      <c r="AQ7709">
        <f>IF(All_Data[[#This Row],[Average DO]]&lt;4,1,0)</f>
        <v>1</v>
      </c>
      <c r="AS7709">
        <v>0</v>
      </c>
      <c r="AU7709">
        <v>0</v>
      </c>
      <c r="AW7709" t="s">
        <v>57</v>
      </c>
      <c r="AX7709" t="s">
        <v>57</v>
      </c>
      <c r="AY7709" t="s">
        <v>9374</v>
      </c>
      <c r="AZ7709" t="s">
        <v>57</v>
      </c>
      <c r="BA7709" t="str">
        <f>_xlfn.XLOOKUP(All_Data[[#This Row],[Site]],'[1]2022 StreamWatch Locations'!$A:$A,'[1]2022 StreamWatch Locations'!$L:$L,"")</f>
        <v xml:space="preserve"> (A),  (B),  (C)</v>
      </c>
      <c r="BB7709">
        <f>_xlfn.XLOOKUP(All_Data[[#This Row],[Site]],'[1]2022 StreamWatch Locations'!$A:$A,'[1]2022 StreamWatch Locations'!$M:$M,"")</f>
        <v>40.361846999999997</v>
      </c>
      <c r="BC7709" t="str">
        <f>_xlfn.XLOOKUP(All_Data[[#This Row],[Site]],'[1]2022 StreamWatch Locations'!$A:$A,'[1]2022 StreamWatch Locations'!$C:$C,"")</f>
        <v>Devils Brook</v>
      </c>
    </row>
    <row r="7710" spans="1:55" x14ac:dyDescent="0.3">
      <c r="A7710">
        <v>8986</v>
      </c>
      <c r="B7710" s="4">
        <v>39898</v>
      </c>
      <c r="C7710" t="s">
        <v>6246</v>
      </c>
      <c r="D7710" s="4">
        <v>39865</v>
      </c>
      <c r="E7710">
        <v>1030</v>
      </c>
      <c r="F7710" t="s">
        <v>5673</v>
      </c>
      <c r="G7710" t="s">
        <v>6247</v>
      </c>
      <c r="H7710">
        <v>1</v>
      </c>
      <c r="I7710">
        <v>7.52</v>
      </c>
      <c r="J7710">
        <v>1</v>
      </c>
      <c r="K7710">
        <f>IF(All_Data[[#This Row],[Water Temperature]]&gt;31,1,0)</f>
        <v>0</v>
      </c>
      <c r="L7710">
        <v>1.02</v>
      </c>
      <c r="M7710">
        <v>1</v>
      </c>
      <c r="N7710">
        <v>0.2</v>
      </c>
      <c r="O7710" t="s">
        <v>58</v>
      </c>
      <c r="P7710">
        <v>0</v>
      </c>
      <c r="R7710" t="s">
        <v>58</v>
      </c>
      <c r="S7710">
        <v>0</v>
      </c>
      <c r="U7710">
        <f>IF(All_Data[[#This Row],[Final Nitrate]]&gt;10,1,0)</f>
        <v>0</v>
      </c>
      <c r="V7710">
        <f>IF(ISBLANK(All_Data[[#This Row],[x4]]),All_Data[[#This Row],[Nitrate]],All_Data[[#This Row],[x4]])</f>
        <v>0.2</v>
      </c>
      <c r="W7710" t="s">
        <v>58</v>
      </c>
      <c r="X7710">
        <v>1</v>
      </c>
      <c r="Y7710">
        <f>IF(All_Data[[#This Row],[PHOS_GL]]&gt;0.1,1,0)</f>
        <v>1</v>
      </c>
      <c r="Z7710">
        <v>0.2</v>
      </c>
      <c r="AA7710" t="s">
        <v>59</v>
      </c>
      <c r="AB7710">
        <v>1</v>
      </c>
      <c r="AC7710" cm="1">
        <f t="array" ref="AC7710">_xlfn.IFS(All_Data[[#This Row],[pH]]&lt;6.5,1,All_Data[[#This Row],[pH]]&gt;8.5,1,TRUE,0)</f>
        <v>1</v>
      </c>
      <c r="AD7710">
        <v>5.5</v>
      </c>
      <c r="AE7710" t="s">
        <v>58</v>
      </c>
      <c r="AF7710">
        <v>1</v>
      </c>
      <c r="AG7710">
        <f>IF(All_Data[[#This Row],[Turbidity]]&gt;50,1,0)</f>
        <v>0</v>
      </c>
      <c r="AH7710">
        <v>5</v>
      </c>
      <c r="AI7710" t="s">
        <v>58</v>
      </c>
      <c r="AJ7710">
        <v>1</v>
      </c>
      <c r="AK7710">
        <v>10.7</v>
      </c>
      <c r="AL7710">
        <v>1</v>
      </c>
      <c r="AM7710">
        <v>10.3</v>
      </c>
      <c r="AN7710">
        <v>1</v>
      </c>
      <c r="AO7710">
        <v>0.3</v>
      </c>
      <c r="AP7710">
        <v>10.5</v>
      </c>
      <c r="AQ7710">
        <f>IF(All_Data[[#This Row],[Average DO]]&lt;4,1,0)</f>
        <v>0</v>
      </c>
      <c r="AR7710">
        <v>10.5</v>
      </c>
      <c r="AS7710">
        <v>1</v>
      </c>
      <c r="AT7710">
        <v>0</v>
      </c>
      <c r="AU7710">
        <v>1</v>
      </c>
      <c r="AV7710">
        <v>0</v>
      </c>
      <c r="AW7710" t="s">
        <v>5312</v>
      </c>
      <c r="AX7710" t="s">
        <v>5312</v>
      </c>
      <c r="AY7710" t="s">
        <v>5312</v>
      </c>
      <c r="AZ7710" t="s">
        <v>57</v>
      </c>
      <c r="BA7710" t="str">
        <f>_xlfn.XLOOKUP(All_Data[[#This Row],[Site]],'[1]2022 StreamWatch Locations'!$A:$A,'[1]2022 StreamWatch Locations'!$L:$L,"")</f>
        <v xml:space="preserve"> (A),  (B),  (C)</v>
      </c>
      <c r="BB7710">
        <f>_xlfn.XLOOKUP(All_Data[[#This Row],[Site]],'[1]2022 StreamWatch Locations'!$A:$A,'[1]2022 StreamWatch Locations'!$M:$M,"")</f>
        <v>40.361846999999997</v>
      </c>
      <c r="BC7710" t="str">
        <f>_xlfn.XLOOKUP(All_Data[[#This Row],[Site]],'[1]2022 StreamWatch Locations'!$A:$A,'[1]2022 StreamWatch Locations'!$C:$C,"")</f>
        <v>Devils Brook</v>
      </c>
    </row>
    <row r="7711" spans="1:55" x14ac:dyDescent="0.3">
      <c r="A7711">
        <v>8985</v>
      </c>
      <c r="B7711" s="4">
        <v>39898</v>
      </c>
      <c r="C7711" t="s">
        <v>6246</v>
      </c>
      <c r="D7711" s="4">
        <v>39879</v>
      </c>
      <c r="E7711">
        <v>1030</v>
      </c>
      <c r="F7711" t="s">
        <v>5673</v>
      </c>
      <c r="G7711" t="s">
        <v>6247</v>
      </c>
      <c r="H7711">
        <v>1</v>
      </c>
      <c r="I7711">
        <v>23.96</v>
      </c>
      <c r="J7711">
        <v>1</v>
      </c>
      <c r="K7711">
        <f>IF(All_Data[[#This Row],[Water Temperature]]&gt;31,1,0)</f>
        <v>0</v>
      </c>
      <c r="L7711">
        <v>5.91</v>
      </c>
      <c r="M7711">
        <v>1</v>
      </c>
      <c r="N7711">
        <v>0.2</v>
      </c>
      <c r="O7711" t="s">
        <v>58</v>
      </c>
      <c r="P7711">
        <v>0</v>
      </c>
      <c r="R7711" t="s">
        <v>58</v>
      </c>
      <c r="S7711">
        <v>0</v>
      </c>
      <c r="U7711">
        <f>IF(All_Data[[#This Row],[Final Nitrate]]&gt;10,1,0)</f>
        <v>0</v>
      </c>
      <c r="V7711">
        <f>IF(ISBLANK(All_Data[[#This Row],[x4]]),All_Data[[#This Row],[Nitrate]],All_Data[[#This Row],[x4]])</f>
        <v>0.2</v>
      </c>
      <c r="W7711" t="s">
        <v>58</v>
      </c>
      <c r="X7711">
        <v>1</v>
      </c>
      <c r="Y7711">
        <f>IF(All_Data[[#This Row],[PHOS_GL]]&gt;0.1,1,0)</f>
        <v>1</v>
      </c>
      <c r="Z7711">
        <v>0.2</v>
      </c>
      <c r="AA7711" t="s">
        <v>59</v>
      </c>
      <c r="AB7711">
        <v>1</v>
      </c>
      <c r="AC7711" cm="1">
        <f t="array" ref="AC7711">_xlfn.IFS(All_Data[[#This Row],[pH]]&lt;6.5,1,All_Data[[#This Row],[pH]]&gt;8.5,1,TRUE,0)</f>
        <v>1</v>
      </c>
      <c r="AD7711">
        <v>5</v>
      </c>
      <c r="AE7711" t="s">
        <v>58</v>
      </c>
      <c r="AF7711">
        <v>1</v>
      </c>
      <c r="AG7711">
        <f>IF(All_Data[[#This Row],[Turbidity]]&gt;50,1,0)</f>
        <v>0</v>
      </c>
      <c r="AH7711">
        <v>5</v>
      </c>
      <c r="AI7711" t="s">
        <v>58</v>
      </c>
      <c r="AJ7711">
        <v>1</v>
      </c>
      <c r="AK7711">
        <v>7.7</v>
      </c>
      <c r="AL7711">
        <v>1</v>
      </c>
      <c r="AM7711">
        <v>7.8</v>
      </c>
      <c r="AN7711">
        <v>1</v>
      </c>
      <c r="AO7711">
        <v>0.06</v>
      </c>
      <c r="AP7711">
        <v>7.75</v>
      </c>
      <c r="AQ7711">
        <f>IF(All_Data[[#This Row],[Average DO]]&lt;4,1,0)</f>
        <v>0</v>
      </c>
      <c r="AR7711">
        <v>7.75</v>
      </c>
      <c r="AS7711">
        <v>1</v>
      </c>
      <c r="AT7711">
        <v>0</v>
      </c>
      <c r="AU7711">
        <v>1</v>
      </c>
      <c r="AV7711">
        <v>0</v>
      </c>
      <c r="AW7711" t="s">
        <v>5312</v>
      </c>
      <c r="AX7711" t="s">
        <v>5312</v>
      </c>
      <c r="AY7711" t="s">
        <v>57</v>
      </c>
      <c r="AZ7711" t="s">
        <v>57</v>
      </c>
      <c r="BA7711" t="str">
        <f>_xlfn.XLOOKUP(All_Data[[#This Row],[Site]],'[1]2022 StreamWatch Locations'!$A:$A,'[1]2022 StreamWatch Locations'!$L:$L,"")</f>
        <v xml:space="preserve"> (A),  (B),  (C)</v>
      </c>
      <c r="BB7711">
        <f>_xlfn.XLOOKUP(All_Data[[#This Row],[Site]],'[1]2022 StreamWatch Locations'!$A:$A,'[1]2022 StreamWatch Locations'!$M:$M,"")</f>
        <v>40.361846999999997</v>
      </c>
      <c r="BC7711" t="str">
        <f>_xlfn.XLOOKUP(All_Data[[#This Row],[Site]],'[1]2022 StreamWatch Locations'!$A:$A,'[1]2022 StreamWatch Locations'!$C:$C,"")</f>
        <v>Devils Brook</v>
      </c>
    </row>
    <row r="7712" spans="1:55" x14ac:dyDescent="0.3">
      <c r="A7712">
        <v>8984</v>
      </c>
      <c r="B7712" s="4">
        <v>39898</v>
      </c>
      <c r="C7712" t="s">
        <v>6246</v>
      </c>
      <c r="D7712" s="4">
        <v>39894</v>
      </c>
      <c r="E7712">
        <v>1030</v>
      </c>
      <c r="F7712" t="s">
        <v>5673</v>
      </c>
      <c r="G7712" t="s">
        <v>6247</v>
      </c>
      <c r="H7712">
        <v>1</v>
      </c>
      <c r="I7712">
        <v>12.91</v>
      </c>
      <c r="J7712">
        <v>1</v>
      </c>
      <c r="K7712">
        <f>IF(All_Data[[#This Row],[Water Temperature]]&gt;31,1,0)</f>
        <v>0</v>
      </c>
      <c r="L7712">
        <v>5.91</v>
      </c>
      <c r="M7712">
        <v>1</v>
      </c>
      <c r="N7712">
        <v>0.2</v>
      </c>
      <c r="O7712" t="s">
        <v>59</v>
      </c>
      <c r="P7712">
        <v>0</v>
      </c>
      <c r="R7712" t="s">
        <v>58</v>
      </c>
      <c r="S7712">
        <v>0</v>
      </c>
      <c r="U7712">
        <f>IF(All_Data[[#This Row],[Final Nitrate]]&gt;10,1,0)</f>
        <v>0</v>
      </c>
      <c r="V7712">
        <f>IF(ISBLANK(All_Data[[#This Row],[x4]]),All_Data[[#This Row],[Nitrate]],All_Data[[#This Row],[x4]])</f>
        <v>0.2</v>
      </c>
      <c r="W7712" t="s">
        <v>58</v>
      </c>
      <c r="X7712">
        <v>1</v>
      </c>
      <c r="Y7712">
        <f>IF(All_Data[[#This Row],[PHOS_GL]]&gt;0.1,1,0)</f>
        <v>1</v>
      </c>
      <c r="Z7712">
        <v>0.2</v>
      </c>
      <c r="AA7712" t="s">
        <v>59</v>
      </c>
      <c r="AB7712">
        <v>1</v>
      </c>
      <c r="AC7712" cm="1">
        <f t="array" ref="AC7712">_xlfn.IFS(All_Data[[#This Row],[pH]]&lt;6.5,1,All_Data[[#This Row],[pH]]&gt;8.5,1,TRUE,0)</f>
        <v>1</v>
      </c>
      <c r="AD7712">
        <v>6</v>
      </c>
      <c r="AE7712" t="s">
        <v>58</v>
      </c>
      <c r="AF7712">
        <v>1</v>
      </c>
      <c r="AG7712">
        <f>IF(All_Data[[#This Row],[Turbidity]]&gt;50,1,0)</f>
        <v>0</v>
      </c>
      <c r="AH7712">
        <v>5</v>
      </c>
      <c r="AI7712" t="s">
        <v>58</v>
      </c>
      <c r="AJ7712">
        <v>1</v>
      </c>
      <c r="AK7712">
        <v>8.4</v>
      </c>
      <c r="AL7712">
        <v>1</v>
      </c>
      <c r="AM7712">
        <v>8.9</v>
      </c>
      <c r="AN7712">
        <v>1</v>
      </c>
      <c r="AO7712">
        <v>0.5</v>
      </c>
      <c r="AP7712">
        <v>8.65</v>
      </c>
      <c r="AQ7712">
        <f>IF(All_Data[[#This Row],[Average DO]]&lt;4,1,0)</f>
        <v>0</v>
      </c>
      <c r="AR7712">
        <v>8.65</v>
      </c>
      <c r="AS7712">
        <v>1</v>
      </c>
      <c r="AT7712">
        <v>1</v>
      </c>
      <c r="AU7712">
        <v>1</v>
      </c>
      <c r="AV7712">
        <v>1</v>
      </c>
      <c r="AW7712" t="s">
        <v>5312</v>
      </c>
      <c r="AX7712" t="s">
        <v>5312</v>
      </c>
      <c r="AY7712" t="s">
        <v>57</v>
      </c>
      <c r="AZ7712" t="s">
        <v>57</v>
      </c>
      <c r="BA7712" t="str">
        <f>_xlfn.XLOOKUP(All_Data[[#This Row],[Site]],'[1]2022 StreamWatch Locations'!$A:$A,'[1]2022 StreamWatch Locations'!$L:$L,"")</f>
        <v xml:space="preserve"> (A),  (B),  (C)</v>
      </c>
      <c r="BB7712">
        <f>_xlfn.XLOOKUP(All_Data[[#This Row],[Site]],'[1]2022 StreamWatch Locations'!$A:$A,'[1]2022 StreamWatch Locations'!$M:$M,"")</f>
        <v>40.361846999999997</v>
      </c>
      <c r="BC7712" t="str">
        <f>_xlfn.XLOOKUP(All_Data[[#This Row],[Site]],'[1]2022 StreamWatch Locations'!$A:$A,'[1]2022 StreamWatch Locations'!$C:$C,"")</f>
        <v>Devils Brook</v>
      </c>
    </row>
    <row r="7713" spans="1:55" x14ac:dyDescent="0.3">
      <c r="A7713">
        <v>9044</v>
      </c>
      <c r="B7713" s="4">
        <v>39939</v>
      </c>
      <c r="C7713" t="s">
        <v>6246</v>
      </c>
      <c r="D7713" s="4">
        <v>39921</v>
      </c>
      <c r="E7713">
        <v>1030</v>
      </c>
      <c r="F7713" t="s">
        <v>5673</v>
      </c>
      <c r="G7713" t="s">
        <v>6247</v>
      </c>
      <c r="H7713">
        <v>1</v>
      </c>
      <c r="I7713">
        <v>25.96</v>
      </c>
      <c r="J7713">
        <v>1</v>
      </c>
      <c r="K7713">
        <f>IF(All_Data[[#This Row],[Water Temperature]]&gt;31,1,0)</f>
        <v>0</v>
      </c>
      <c r="L7713">
        <v>12.91</v>
      </c>
      <c r="M7713">
        <v>1</v>
      </c>
      <c r="N7713">
        <v>0.2</v>
      </c>
      <c r="O7713" t="s">
        <v>59</v>
      </c>
      <c r="P7713">
        <v>0</v>
      </c>
      <c r="R7713" t="s">
        <v>58</v>
      </c>
      <c r="S7713">
        <v>0</v>
      </c>
      <c r="U7713">
        <f>IF(All_Data[[#This Row],[Final Nitrate]]&gt;10,1,0)</f>
        <v>0</v>
      </c>
      <c r="V7713">
        <f>IF(ISBLANK(All_Data[[#This Row],[x4]]),All_Data[[#This Row],[Nitrate]],All_Data[[#This Row],[x4]])</f>
        <v>0.2</v>
      </c>
      <c r="W7713" t="s">
        <v>58</v>
      </c>
      <c r="X7713">
        <v>1</v>
      </c>
      <c r="Y7713">
        <f>IF(All_Data[[#This Row],[PHOS_GL]]&gt;0.1,1,0)</f>
        <v>1</v>
      </c>
      <c r="Z7713">
        <v>0.2</v>
      </c>
      <c r="AA7713" t="s">
        <v>59</v>
      </c>
      <c r="AB7713">
        <v>1</v>
      </c>
      <c r="AC7713" cm="1">
        <f t="array" ref="AC7713">_xlfn.IFS(All_Data[[#This Row],[pH]]&lt;6.5,1,All_Data[[#This Row],[pH]]&gt;8.5,1,TRUE,0)</f>
        <v>1</v>
      </c>
      <c r="AD7713">
        <v>5.5</v>
      </c>
      <c r="AE7713" t="s">
        <v>58</v>
      </c>
      <c r="AF7713">
        <v>1</v>
      </c>
      <c r="AG7713">
        <f>IF(All_Data[[#This Row],[Turbidity]]&gt;50,1,0)</f>
        <v>0</v>
      </c>
      <c r="AH7713">
        <v>0</v>
      </c>
      <c r="AI7713" t="s">
        <v>58</v>
      </c>
      <c r="AJ7713">
        <v>1</v>
      </c>
      <c r="AK7713">
        <v>7.2</v>
      </c>
      <c r="AL7713">
        <v>1</v>
      </c>
      <c r="AM7713">
        <v>7.4</v>
      </c>
      <c r="AN7713">
        <v>1</v>
      </c>
      <c r="AO7713">
        <v>0.20000000000000018</v>
      </c>
      <c r="AP7713">
        <v>7.3000000000000007</v>
      </c>
      <c r="AQ7713">
        <f>IF(All_Data[[#This Row],[Average DO]]&lt;4,1,0)</f>
        <v>0</v>
      </c>
      <c r="AR7713">
        <v>7.3000000000000007</v>
      </c>
      <c r="AS7713">
        <v>1</v>
      </c>
      <c r="AT7713">
        <v>1</v>
      </c>
      <c r="AU7713">
        <v>1</v>
      </c>
      <c r="AV7713">
        <v>1</v>
      </c>
      <c r="AW7713" t="s">
        <v>4069</v>
      </c>
      <c r="AX7713" t="s">
        <v>4108</v>
      </c>
      <c r="AY7713" t="s">
        <v>4069</v>
      </c>
      <c r="AZ7713" t="s">
        <v>57</v>
      </c>
      <c r="BA7713" t="str">
        <f>_xlfn.XLOOKUP(All_Data[[#This Row],[Site]],'[1]2022 StreamWatch Locations'!$A:$A,'[1]2022 StreamWatch Locations'!$L:$L,"")</f>
        <v xml:space="preserve"> (A),  (B),  (C)</v>
      </c>
      <c r="BB7713">
        <f>_xlfn.XLOOKUP(All_Data[[#This Row],[Site]],'[1]2022 StreamWatch Locations'!$A:$A,'[1]2022 StreamWatch Locations'!$M:$M,"")</f>
        <v>40.361846999999997</v>
      </c>
      <c r="BC7713" t="str">
        <f>_xlfn.XLOOKUP(All_Data[[#This Row],[Site]],'[1]2022 StreamWatch Locations'!$A:$A,'[1]2022 StreamWatch Locations'!$C:$C,"")</f>
        <v>Devils Brook</v>
      </c>
    </row>
    <row r="7714" spans="1:55" x14ac:dyDescent="0.3">
      <c r="A7714">
        <v>9103</v>
      </c>
      <c r="B7714" s="4">
        <v>39987</v>
      </c>
      <c r="C7714" t="s">
        <v>6246</v>
      </c>
      <c r="D7714" s="4">
        <v>39949</v>
      </c>
      <c r="E7714">
        <v>1030</v>
      </c>
      <c r="F7714" t="s">
        <v>5673</v>
      </c>
      <c r="G7714" t="s">
        <v>6247</v>
      </c>
      <c r="H7714">
        <v>1</v>
      </c>
      <c r="I7714">
        <v>20.96</v>
      </c>
      <c r="J7714">
        <v>1</v>
      </c>
      <c r="K7714">
        <f>IF(All_Data[[#This Row],[Water Temperature]]&gt;31,1,0)</f>
        <v>0</v>
      </c>
      <c r="L7714">
        <v>16.96</v>
      </c>
      <c r="M7714">
        <v>1</v>
      </c>
      <c r="N7714">
        <v>0.2</v>
      </c>
      <c r="O7714" t="s">
        <v>59</v>
      </c>
      <c r="P7714">
        <v>0</v>
      </c>
      <c r="R7714" t="s">
        <v>58</v>
      </c>
      <c r="S7714">
        <v>0</v>
      </c>
      <c r="U7714">
        <f>IF(All_Data[[#This Row],[Final Nitrate]]&gt;10,1,0)</f>
        <v>0</v>
      </c>
      <c r="V7714">
        <f>IF(ISBLANK(All_Data[[#This Row],[x4]]),All_Data[[#This Row],[Nitrate]],All_Data[[#This Row],[x4]])</f>
        <v>0.2</v>
      </c>
      <c r="W7714" t="s">
        <v>58</v>
      </c>
      <c r="X7714">
        <v>1</v>
      </c>
      <c r="Y7714">
        <f>IF(All_Data[[#This Row],[PHOS_GL]]&gt;0.1,1,0)</f>
        <v>1</v>
      </c>
      <c r="Z7714">
        <v>0.2</v>
      </c>
      <c r="AA7714" t="s">
        <v>59</v>
      </c>
      <c r="AB7714">
        <v>1</v>
      </c>
      <c r="AC7714" cm="1">
        <f t="array" ref="AC7714">_xlfn.IFS(All_Data[[#This Row],[pH]]&lt;6.5,1,All_Data[[#This Row],[pH]]&gt;8.5,1,TRUE,0)</f>
        <v>1</v>
      </c>
      <c r="AD7714">
        <v>6</v>
      </c>
      <c r="AE7714" t="s">
        <v>58</v>
      </c>
      <c r="AF7714">
        <v>1</v>
      </c>
      <c r="AG7714">
        <f>IF(All_Data[[#This Row],[Turbidity]]&gt;50,1,0)</f>
        <v>0</v>
      </c>
      <c r="AH7714">
        <v>5</v>
      </c>
      <c r="AI7714" t="s">
        <v>58</v>
      </c>
      <c r="AJ7714">
        <v>1</v>
      </c>
      <c r="AK7714">
        <v>5</v>
      </c>
      <c r="AL7714">
        <v>1</v>
      </c>
      <c r="AM7714">
        <v>5.2</v>
      </c>
      <c r="AN7714">
        <v>1</v>
      </c>
      <c r="AO7714">
        <v>0.20000000000000018</v>
      </c>
      <c r="AP7714">
        <v>5.0999999999999996</v>
      </c>
      <c r="AQ7714">
        <f>IF(All_Data[[#This Row],[Average DO]]&lt;4,1,0)</f>
        <v>0</v>
      </c>
      <c r="AR7714">
        <v>5.0999999999999996</v>
      </c>
      <c r="AS7714">
        <v>1</v>
      </c>
      <c r="AT7714">
        <v>1</v>
      </c>
      <c r="AU7714">
        <v>1</v>
      </c>
      <c r="AV7714">
        <v>1</v>
      </c>
      <c r="AW7714" t="s">
        <v>3396</v>
      </c>
      <c r="AX7714" t="s">
        <v>2093</v>
      </c>
      <c r="AY7714" t="s">
        <v>9375</v>
      </c>
      <c r="AZ7714" t="s">
        <v>57</v>
      </c>
      <c r="BA7714" t="str">
        <f>_xlfn.XLOOKUP(All_Data[[#This Row],[Site]],'[1]2022 StreamWatch Locations'!$A:$A,'[1]2022 StreamWatch Locations'!$L:$L,"")</f>
        <v xml:space="preserve"> (A),  (B),  (C)</v>
      </c>
      <c r="BB7714">
        <f>_xlfn.XLOOKUP(All_Data[[#This Row],[Site]],'[1]2022 StreamWatch Locations'!$A:$A,'[1]2022 StreamWatch Locations'!$M:$M,"")</f>
        <v>40.361846999999997</v>
      </c>
      <c r="BC7714" t="str">
        <f>_xlfn.XLOOKUP(All_Data[[#This Row],[Site]],'[1]2022 StreamWatch Locations'!$A:$A,'[1]2022 StreamWatch Locations'!$C:$C,"")</f>
        <v>Devils Brook</v>
      </c>
    </row>
    <row r="7715" spans="1:55" x14ac:dyDescent="0.3">
      <c r="A7715">
        <v>9102</v>
      </c>
      <c r="B7715" s="4">
        <v>39987</v>
      </c>
      <c r="C7715" t="s">
        <v>6246</v>
      </c>
      <c r="D7715" s="4">
        <v>39977</v>
      </c>
      <c r="E7715">
        <v>1030</v>
      </c>
      <c r="F7715" t="s">
        <v>5673</v>
      </c>
      <c r="G7715" t="s">
        <v>6247</v>
      </c>
      <c r="H7715">
        <v>1</v>
      </c>
      <c r="I7715">
        <v>26.96</v>
      </c>
      <c r="J7715">
        <v>1</v>
      </c>
      <c r="K7715">
        <f>IF(All_Data[[#This Row],[Water Temperature]]&gt;31,1,0)</f>
        <v>0</v>
      </c>
      <c r="L7715">
        <v>19.46</v>
      </c>
      <c r="M7715">
        <v>1</v>
      </c>
      <c r="N7715">
        <v>0.2</v>
      </c>
      <c r="O7715" t="s">
        <v>59</v>
      </c>
      <c r="P7715">
        <v>0</v>
      </c>
      <c r="R7715" t="s">
        <v>58</v>
      </c>
      <c r="S7715">
        <v>0</v>
      </c>
      <c r="U7715">
        <f>IF(All_Data[[#This Row],[Final Nitrate]]&gt;10,1,0)</f>
        <v>0</v>
      </c>
      <c r="V7715">
        <f>IF(ISBLANK(All_Data[[#This Row],[x4]]),All_Data[[#This Row],[Nitrate]],All_Data[[#This Row],[x4]])</f>
        <v>0.2</v>
      </c>
      <c r="W7715" t="s">
        <v>58</v>
      </c>
      <c r="X7715">
        <v>1</v>
      </c>
      <c r="Y7715">
        <f>IF(All_Data[[#This Row],[PHOS_GL]]&gt;0.1,1,0)</f>
        <v>1</v>
      </c>
      <c r="Z7715">
        <v>0.2</v>
      </c>
      <c r="AA7715" t="s">
        <v>59</v>
      </c>
      <c r="AB7715">
        <v>1</v>
      </c>
      <c r="AC7715" cm="1">
        <f t="array" ref="AC7715">_xlfn.IFS(All_Data[[#This Row],[pH]]&lt;6.5,1,All_Data[[#This Row],[pH]]&gt;8.5,1,TRUE,0)</f>
        <v>1</v>
      </c>
      <c r="AD7715">
        <v>6</v>
      </c>
      <c r="AE7715" t="s">
        <v>58</v>
      </c>
      <c r="AF7715">
        <v>1</v>
      </c>
      <c r="AG7715">
        <f>IF(All_Data[[#This Row],[Turbidity]]&gt;50,1,0)</f>
        <v>0</v>
      </c>
      <c r="AH7715">
        <v>5</v>
      </c>
      <c r="AI7715" t="s">
        <v>58</v>
      </c>
      <c r="AJ7715">
        <v>1</v>
      </c>
      <c r="AK7715">
        <v>4.8</v>
      </c>
      <c r="AL7715">
        <v>1</v>
      </c>
      <c r="AM7715">
        <v>5.4</v>
      </c>
      <c r="AN7715">
        <v>1</v>
      </c>
      <c r="AO7715">
        <v>0.60000000000000053</v>
      </c>
      <c r="AP7715">
        <v>5.0999999999999996</v>
      </c>
      <c r="AQ7715">
        <f>IF(All_Data[[#This Row],[Average DO]]&lt;4,1,0)</f>
        <v>0</v>
      </c>
      <c r="AR7715">
        <v>5.0999999999999996</v>
      </c>
      <c r="AS7715">
        <v>1</v>
      </c>
      <c r="AT7715">
        <v>1</v>
      </c>
      <c r="AU7715">
        <v>1</v>
      </c>
      <c r="AV7715">
        <v>1</v>
      </c>
      <c r="AW7715" t="s">
        <v>3396</v>
      </c>
      <c r="AX7715" t="s">
        <v>9376</v>
      </c>
      <c r="AY7715" t="s">
        <v>9375</v>
      </c>
      <c r="AZ7715" t="s">
        <v>57</v>
      </c>
      <c r="BA7715" t="str">
        <f>_xlfn.XLOOKUP(All_Data[[#This Row],[Site]],'[1]2022 StreamWatch Locations'!$A:$A,'[1]2022 StreamWatch Locations'!$L:$L,"")</f>
        <v xml:space="preserve"> (A),  (B),  (C)</v>
      </c>
      <c r="BB7715">
        <f>_xlfn.XLOOKUP(All_Data[[#This Row],[Site]],'[1]2022 StreamWatch Locations'!$A:$A,'[1]2022 StreamWatch Locations'!$M:$M,"")</f>
        <v>40.361846999999997</v>
      </c>
      <c r="BC7715" t="str">
        <f>_xlfn.XLOOKUP(All_Data[[#This Row],[Site]],'[1]2022 StreamWatch Locations'!$A:$A,'[1]2022 StreamWatch Locations'!$C:$C,"")</f>
        <v>Devils Brook</v>
      </c>
    </row>
    <row r="7716" spans="1:55" x14ac:dyDescent="0.3">
      <c r="A7716">
        <v>9177</v>
      </c>
      <c r="B7716" s="4">
        <v>40011</v>
      </c>
      <c r="C7716" t="s">
        <v>6246</v>
      </c>
      <c r="D7716" s="4">
        <v>39992</v>
      </c>
      <c r="E7716">
        <v>1030</v>
      </c>
      <c r="F7716" t="s">
        <v>5673</v>
      </c>
      <c r="G7716" t="s">
        <v>6247</v>
      </c>
      <c r="H7716">
        <v>1</v>
      </c>
      <c r="I7716">
        <v>29.96</v>
      </c>
      <c r="J7716">
        <v>1</v>
      </c>
      <c r="K7716">
        <f>IF(All_Data[[#This Row],[Water Temperature]]&gt;31,1,0)</f>
        <v>0</v>
      </c>
      <c r="L7716">
        <v>20.96</v>
      </c>
      <c r="M7716">
        <v>1</v>
      </c>
      <c r="N7716">
        <v>0.2</v>
      </c>
      <c r="O7716" t="s">
        <v>59</v>
      </c>
      <c r="P7716">
        <v>0</v>
      </c>
      <c r="R7716" t="s">
        <v>58</v>
      </c>
      <c r="S7716">
        <v>0</v>
      </c>
      <c r="U7716">
        <f>IF(All_Data[[#This Row],[Final Nitrate]]&gt;10,1,0)</f>
        <v>0</v>
      </c>
      <c r="V7716">
        <f>IF(ISBLANK(All_Data[[#This Row],[x4]]),All_Data[[#This Row],[Nitrate]],All_Data[[#This Row],[x4]])</f>
        <v>0.2</v>
      </c>
      <c r="W7716" t="s">
        <v>58</v>
      </c>
      <c r="X7716">
        <v>1</v>
      </c>
      <c r="Y7716">
        <f>IF(All_Data[[#This Row],[PHOS_GL]]&gt;0.1,1,0)</f>
        <v>1</v>
      </c>
      <c r="Z7716">
        <v>0.2</v>
      </c>
      <c r="AA7716" t="s">
        <v>59</v>
      </c>
      <c r="AB7716">
        <v>1</v>
      </c>
      <c r="AC7716" cm="1">
        <f t="array" ref="AC7716">_xlfn.IFS(All_Data[[#This Row],[pH]]&lt;6.5,1,All_Data[[#This Row],[pH]]&gt;8.5,1,TRUE,0)</f>
        <v>1</v>
      </c>
      <c r="AD7716">
        <v>6</v>
      </c>
      <c r="AE7716" t="s">
        <v>58</v>
      </c>
      <c r="AF7716">
        <v>1</v>
      </c>
      <c r="AG7716">
        <f>IF(All_Data[[#This Row],[Turbidity]]&gt;50,1,0)</f>
        <v>0</v>
      </c>
      <c r="AH7716">
        <v>5</v>
      </c>
      <c r="AI7716" t="s">
        <v>58</v>
      </c>
      <c r="AJ7716">
        <v>1</v>
      </c>
      <c r="AK7716">
        <v>3.8</v>
      </c>
      <c r="AL7716">
        <v>1</v>
      </c>
      <c r="AM7716">
        <v>4</v>
      </c>
      <c r="AN7716">
        <v>1</v>
      </c>
      <c r="AO7716">
        <v>0.20000000000000018</v>
      </c>
      <c r="AP7716">
        <v>3.9</v>
      </c>
      <c r="AQ7716">
        <f>IF(All_Data[[#This Row],[Average DO]]&lt;4,1,0)</f>
        <v>1</v>
      </c>
      <c r="AR7716">
        <v>3.9</v>
      </c>
      <c r="AS7716">
        <v>0</v>
      </c>
      <c r="AU7716">
        <v>0</v>
      </c>
      <c r="AW7716" t="s">
        <v>57</v>
      </c>
      <c r="AX7716" t="s">
        <v>57</v>
      </c>
      <c r="AY7716" t="s">
        <v>9375</v>
      </c>
      <c r="AZ7716" t="s">
        <v>57</v>
      </c>
      <c r="BA7716" t="str">
        <f>_xlfn.XLOOKUP(All_Data[[#This Row],[Site]],'[1]2022 StreamWatch Locations'!$A:$A,'[1]2022 StreamWatch Locations'!$L:$L,"")</f>
        <v xml:space="preserve"> (A),  (B),  (C)</v>
      </c>
      <c r="BB7716">
        <f>_xlfn.XLOOKUP(All_Data[[#This Row],[Site]],'[1]2022 StreamWatch Locations'!$A:$A,'[1]2022 StreamWatch Locations'!$M:$M,"")</f>
        <v>40.361846999999997</v>
      </c>
      <c r="BC7716" t="str">
        <f>_xlfn.XLOOKUP(All_Data[[#This Row],[Site]],'[1]2022 StreamWatch Locations'!$A:$A,'[1]2022 StreamWatch Locations'!$C:$C,"")</f>
        <v>Devils Brook</v>
      </c>
    </row>
    <row r="7717" spans="1:55" x14ac:dyDescent="0.3">
      <c r="A7717">
        <v>9269</v>
      </c>
      <c r="B7717" s="4">
        <v>40086</v>
      </c>
      <c r="C7717" t="s">
        <v>6246</v>
      </c>
      <c r="D7717" s="4">
        <v>40005</v>
      </c>
      <c r="E7717">
        <v>1030</v>
      </c>
      <c r="F7717" t="s">
        <v>5673</v>
      </c>
      <c r="G7717" t="s">
        <v>6247</v>
      </c>
      <c r="H7717">
        <v>1</v>
      </c>
      <c r="I7717">
        <v>28.96</v>
      </c>
      <c r="J7717">
        <v>1</v>
      </c>
      <c r="K7717">
        <f>IF(All_Data[[#This Row],[Water Temperature]]&gt;31,1,0)</f>
        <v>0</v>
      </c>
      <c r="L7717">
        <v>21.96</v>
      </c>
      <c r="M7717">
        <v>1</v>
      </c>
      <c r="N7717">
        <v>0.2</v>
      </c>
      <c r="O7717" t="s">
        <v>59</v>
      </c>
      <c r="P7717">
        <v>0</v>
      </c>
      <c r="R7717" t="s">
        <v>58</v>
      </c>
      <c r="S7717">
        <v>0</v>
      </c>
      <c r="U7717">
        <f>IF(All_Data[[#This Row],[Final Nitrate]]&gt;10,1,0)</f>
        <v>0</v>
      </c>
      <c r="V7717">
        <f>IF(ISBLANK(All_Data[[#This Row],[x4]]),All_Data[[#This Row],[Nitrate]],All_Data[[#This Row],[x4]])</f>
        <v>0.2</v>
      </c>
      <c r="W7717" t="s">
        <v>58</v>
      </c>
      <c r="X7717">
        <v>1</v>
      </c>
      <c r="Y7717">
        <f>IF(All_Data[[#This Row],[PHOS_GL]]&gt;0.1,1,0)</f>
        <v>1</v>
      </c>
      <c r="Z7717">
        <v>0.2</v>
      </c>
      <c r="AA7717" t="s">
        <v>59</v>
      </c>
      <c r="AB7717">
        <v>1</v>
      </c>
      <c r="AC7717" cm="1">
        <f t="array" ref="AC7717">_xlfn.IFS(All_Data[[#This Row],[pH]]&lt;6.5,1,All_Data[[#This Row],[pH]]&gt;8.5,1,TRUE,0)</f>
        <v>1</v>
      </c>
      <c r="AD7717">
        <v>6</v>
      </c>
      <c r="AE7717" t="s">
        <v>58</v>
      </c>
      <c r="AF7717">
        <v>1</v>
      </c>
      <c r="AG7717">
        <f>IF(All_Data[[#This Row],[Turbidity]]&gt;50,1,0)</f>
        <v>0</v>
      </c>
      <c r="AH7717">
        <v>5</v>
      </c>
      <c r="AI7717" t="s">
        <v>58</v>
      </c>
      <c r="AJ7717">
        <v>1</v>
      </c>
      <c r="AK7717">
        <v>4</v>
      </c>
      <c r="AL7717">
        <v>1</v>
      </c>
      <c r="AM7717">
        <v>4.3</v>
      </c>
      <c r="AN7717">
        <v>1</v>
      </c>
      <c r="AO7717">
        <v>0.29999999999999982</v>
      </c>
      <c r="AP7717">
        <v>4.1500000000000004</v>
      </c>
      <c r="AQ7717">
        <f>IF(All_Data[[#This Row],[Average DO]]&lt;4,1,0)</f>
        <v>0</v>
      </c>
      <c r="AR7717">
        <v>4.1500000000000004</v>
      </c>
      <c r="AS7717">
        <v>1</v>
      </c>
      <c r="AT7717">
        <v>0</v>
      </c>
      <c r="AU7717">
        <v>1</v>
      </c>
      <c r="AV7717">
        <v>0</v>
      </c>
      <c r="AW7717" t="s">
        <v>57</v>
      </c>
      <c r="AX7717" t="s">
        <v>57</v>
      </c>
      <c r="AY7717" t="s">
        <v>9377</v>
      </c>
      <c r="AZ7717" t="s">
        <v>57</v>
      </c>
      <c r="BA7717" t="str">
        <f>_xlfn.XLOOKUP(All_Data[[#This Row],[Site]],'[1]2022 StreamWatch Locations'!$A:$A,'[1]2022 StreamWatch Locations'!$L:$L,"")</f>
        <v xml:space="preserve"> (A),  (B),  (C)</v>
      </c>
      <c r="BB7717">
        <f>_xlfn.XLOOKUP(All_Data[[#This Row],[Site]],'[1]2022 StreamWatch Locations'!$A:$A,'[1]2022 StreamWatch Locations'!$M:$M,"")</f>
        <v>40.361846999999997</v>
      </c>
      <c r="BC7717" t="str">
        <f>_xlfn.XLOOKUP(All_Data[[#This Row],[Site]],'[1]2022 StreamWatch Locations'!$A:$A,'[1]2022 StreamWatch Locations'!$C:$C,"")</f>
        <v>Devils Brook</v>
      </c>
    </row>
    <row r="7718" spans="1:55" x14ac:dyDescent="0.3">
      <c r="A7718">
        <v>9268</v>
      </c>
      <c r="B7718" s="4">
        <v>40086</v>
      </c>
      <c r="C7718" t="s">
        <v>6246</v>
      </c>
      <c r="D7718" s="4">
        <v>40019</v>
      </c>
      <c r="E7718">
        <v>1030</v>
      </c>
      <c r="F7718" t="s">
        <v>5673</v>
      </c>
      <c r="G7718" t="s">
        <v>6247</v>
      </c>
      <c r="H7718">
        <v>1</v>
      </c>
      <c r="I7718">
        <v>27.96</v>
      </c>
      <c r="J7718">
        <v>1</v>
      </c>
      <c r="K7718">
        <f>IF(All_Data[[#This Row],[Water Temperature]]&gt;31,1,0)</f>
        <v>0</v>
      </c>
      <c r="L7718">
        <v>20.96</v>
      </c>
      <c r="M7718">
        <v>1</v>
      </c>
      <c r="N7718">
        <v>0.2</v>
      </c>
      <c r="O7718" t="s">
        <v>59</v>
      </c>
      <c r="P7718">
        <v>0</v>
      </c>
      <c r="R7718" t="s">
        <v>58</v>
      </c>
      <c r="S7718">
        <v>0</v>
      </c>
      <c r="U7718">
        <f>IF(All_Data[[#This Row],[Final Nitrate]]&gt;10,1,0)</f>
        <v>0</v>
      </c>
      <c r="V7718">
        <f>IF(ISBLANK(All_Data[[#This Row],[x4]]),All_Data[[#This Row],[Nitrate]],All_Data[[#This Row],[x4]])</f>
        <v>0.2</v>
      </c>
      <c r="W7718" t="s">
        <v>58</v>
      </c>
      <c r="X7718">
        <v>1</v>
      </c>
      <c r="Y7718">
        <f>IF(All_Data[[#This Row],[PHOS_GL]]&gt;0.1,1,0)</f>
        <v>1</v>
      </c>
      <c r="Z7718">
        <v>0.2</v>
      </c>
      <c r="AA7718" t="s">
        <v>59</v>
      </c>
      <c r="AB7718">
        <v>1</v>
      </c>
      <c r="AC7718" cm="1">
        <f t="array" ref="AC7718">_xlfn.IFS(All_Data[[#This Row],[pH]]&lt;6.5,1,All_Data[[#This Row],[pH]]&gt;8.5,1,TRUE,0)</f>
        <v>1</v>
      </c>
      <c r="AD7718">
        <v>6</v>
      </c>
      <c r="AE7718" t="s">
        <v>58</v>
      </c>
      <c r="AF7718">
        <v>1</v>
      </c>
      <c r="AG7718">
        <f>IF(All_Data[[#This Row],[Turbidity]]&gt;50,1,0)</f>
        <v>0</v>
      </c>
      <c r="AH7718">
        <v>5</v>
      </c>
      <c r="AI7718" t="s">
        <v>58</v>
      </c>
      <c r="AJ7718">
        <v>1</v>
      </c>
      <c r="AK7718">
        <v>4.8</v>
      </c>
      <c r="AL7718">
        <v>1</v>
      </c>
      <c r="AM7718">
        <v>4.8</v>
      </c>
      <c r="AN7718">
        <v>1</v>
      </c>
      <c r="AO7718">
        <v>0</v>
      </c>
      <c r="AP7718">
        <v>4.8</v>
      </c>
      <c r="AQ7718">
        <f>IF(All_Data[[#This Row],[Average DO]]&lt;4,1,0)</f>
        <v>0</v>
      </c>
      <c r="AR7718">
        <v>4.8</v>
      </c>
      <c r="AS7718">
        <v>1</v>
      </c>
      <c r="AT7718">
        <v>0</v>
      </c>
      <c r="AU7718">
        <v>1</v>
      </c>
      <c r="AV7718">
        <v>0</v>
      </c>
      <c r="AW7718" t="s">
        <v>57</v>
      </c>
      <c r="AX7718" t="s">
        <v>57</v>
      </c>
      <c r="AY7718" t="s">
        <v>9377</v>
      </c>
      <c r="AZ7718" t="s">
        <v>57</v>
      </c>
      <c r="BA7718" t="str">
        <f>_xlfn.XLOOKUP(All_Data[[#This Row],[Site]],'[1]2022 StreamWatch Locations'!$A:$A,'[1]2022 StreamWatch Locations'!$L:$L,"")</f>
        <v xml:space="preserve"> (A),  (B),  (C)</v>
      </c>
      <c r="BB7718">
        <f>_xlfn.XLOOKUP(All_Data[[#This Row],[Site]],'[1]2022 StreamWatch Locations'!$A:$A,'[1]2022 StreamWatch Locations'!$M:$M,"")</f>
        <v>40.361846999999997</v>
      </c>
      <c r="BC7718" t="str">
        <f>_xlfn.XLOOKUP(All_Data[[#This Row],[Site]],'[1]2022 StreamWatch Locations'!$A:$A,'[1]2022 StreamWatch Locations'!$C:$C,"")</f>
        <v>Devils Brook</v>
      </c>
    </row>
    <row r="7719" spans="1:55" x14ac:dyDescent="0.3">
      <c r="A7719">
        <v>9267</v>
      </c>
      <c r="B7719" s="4">
        <v>40086</v>
      </c>
      <c r="C7719" t="s">
        <v>6246</v>
      </c>
      <c r="D7719" s="4">
        <v>40048</v>
      </c>
      <c r="E7719">
        <v>1100</v>
      </c>
      <c r="F7719" t="s">
        <v>5673</v>
      </c>
      <c r="G7719" t="s">
        <v>6247</v>
      </c>
      <c r="H7719">
        <v>1</v>
      </c>
      <c r="I7719">
        <v>27.96</v>
      </c>
      <c r="J7719">
        <v>1</v>
      </c>
      <c r="K7719">
        <f>IF(All_Data[[#This Row],[Water Temperature]]&gt;31,1,0)</f>
        <v>0</v>
      </c>
      <c r="L7719">
        <v>23.96</v>
      </c>
      <c r="M7719">
        <v>1</v>
      </c>
      <c r="N7719">
        <v>0.2</v>
      </c>
      <c r="O7719" t="s">
        <v>59</v>
      </c>
      <c r="P7719">
        <v>0</v>
      </c>
      <c r="R7719" t="s">
        <v>58</v>
      </c>
      <c r="S7719">
        <v>0</v>
      </c>
      <c r="U7719">
        <f>IF(All_Data[[#This Row],[Final Nitrate]]&gt;10,1,0)</f>
        <v>0</v>
      </c>
      <c r="V7719">
        <f>IF(ISBLANK(All_Data[[#This Row],[x4]]),All_Data[[#This Row],[Nitrate]],All_Data[[#This Row],[x4]])</f>
        <v>0.2</v>
      </c>
      <c r="W7719" t="s">
        <v>58</v>
      </c>
      <c r="X7719">
        <v>1</v>
      </c>
      <c r="Y7719">
        <f>IF(All_Data[[#This Row],[PHOS_GL]]&gt;0.1,1,0)</f>
        <v>1</v>
      </c>
      <c r="Z7719">
        <v>0.2</v>
      </c>
      <c r="AA7719" t="s">
        <v>59</v>
      </c>
      <c r="AB7719">
        <v>1</v>
      </c>
      <c r="AC7719" cm="1">
        <f t="array" ref="AC7719">_xlfn.IFS(All_Data[[#This Row],[pH]]&lt;6.5,1,All_Data[[#This Row],[pH]]&gt;8.5,1,TRUE,0)</f>
        <v>0</v>
      </c>
      <c r="AD7719">
        <v>6.5</v>
      </c>
      <c r="AE7719" t="s">
        <v>58</v>
      </c>
      <c r="AF7719">
        <v>1</v>
      </c>
      <c r="AG7719">
        <f>IF(All_Data[[#This Row],[Turbidity]]&gt;50,1,0)</f>
        <v>0</v>
      </c>
      <c r="AH7719">
        <v>5</v>
      </c>
      <c r="AI7719" t="s">
        <v>58</v>
      </c>
      <c r="AJ7719">
        <v>1</v>
      </c>
      <c r="AK7719">
        <v>4.2</v>
      </c>
      <c r="AL7719">
        <v>1</v>
      </c>
      <c r="AM7719">
        <v>4.2</v>
      </c>
      <c r="AN7719">
        <v>1</v>
      </c>
      <c r="AO7719">
        <v>0</v>
      </c>
      <c r="AP7719">
        <v>4.2</v>
      </c>
      <c r="AQ7719">
        <f>IF(All_Data[[#This Row],[Average DO]]&lt;4,1,0)</f>
        <v>0</v>
      </c>
      <c r="AR7719">
        <v>4.2</v>
      </c>
      <c r="AS7719">
        <v>1</v>
      </c>
      <c r="AT7719">
        <v>0</v>
      </c>
      <c r="AU7719">
        <v>1</v>
      </c>
      <c r="AV7719">
        <v>0</v>
      </c>
      <c r="AW7719" t="s">
        <v>57</v>
      </c>
      <c r="AX7719" t="s">
        <v>57</v>
      </c>
      <c r="AY7719" t="s">
        <v>9377</v>
      </c>
      <c r="AZ7719" t="s">
        <v>57</v>
      </c>
      <c r="BA7719" t="str">
        <f>_xlfn.XLOOKUP(All_Data[[#This Row],[Site]],'[1]2022 StreamWatch Locations'!$A:$A,'[1]2022 StreamWatch Locations'!$L:$L,"")</f>
        <v xml:space="preserve"> (A),  (B),  (C)</v>
      </c>
      <c r="BB7719">
        <f>_xlfn.XLOOKUP(All_Data[[#This Row],[Site]],'[1]2022 StreamWatch Locations'!$A:$A,'[1]2022 StreamWatch Locations'!$M:$M,"")</f>
        <v>40.361846999999997</v>
      </c>
      <c r="BC7719" t="str">
        <f>_xlfn.XLOOKUP(All_Data[[#This Row],[Site]],'[1]2022 StreamWatch Locations'!$A:$A,'[1]2022 StreamWatch Locations'!$C:$C,"")</f>
        <v>Devils Brook</v>
      </c>
    </row>
    <row r="7720" spans="1:55" x14ac:dyDescent="0.3">
      <c r="A7720">
        <v>9266</v>
      </c>
      <c r="B7720" s="4">
        <v>40086</v>
      </c>
      <c r="C7720" t="s">
        <v>6246</v>
      </c>
      <c r="D7720" s="4">
        <v>40075</v>
      </c>
      <c r="E7720">
        <v>1040</v>
      </c>
      <c r="F7720" t="s">
        <v>5673</v>
      </c>
      <c r="G7720" t="s">
        <v>6247</v>
      </c>
      <c r="H7720">
        <v>1</v>
      </c>
      <c r="I7720">
        <v>23.96</v>
      </c>
      <c r="J7720">
        <v>1</v>
      </c>
      <c r="K7720">
        <f>IF(All_Data[[#This Row],[Water Temperature]]&gt;31,1,0)</f>
        <v>0</v>
      </c>
      <c r="L7720">
        <v>16.96</v>
      </c>
      <c r="M7720">
        <v>1</v>
      </c>
      <c r="N7720">
        <v>0.2</v>
      </c>
      <c r="O7720" t="s">
        <v>59</v>
      </c>
      <c r="P7720">
        <v>0</v>
      </c>
      <c r="R7720" t="s">
        <v>58</v>
      </c>
      <c r="S7720">
        <v>0</v>
      </c>
      <c r="U7720">
        <f>IF(All_Data[[#This Row],[Final Nitrate]]&gt;10,1,0)</f>
        <v>0</v>
      </c>
      <c r="V7720">
        <f>IF(ISBLANK(All_Data[[#This Row],[x4]]),All_Data[[#This Row],[Nitrate]],All_Data[[#This Row],[x4]])</f>
        <v>0.2</v>
      </c>
      <c r="W7720" t="s">
        <v>58</v>
      </c>
      <c r="X7720">
        <v>1</v>
      </c>
      <c r="Y7720">
        <f>IF(All_Data[[#This Row],[PHOS_GL]]&gt;0.1,1,0)</f>
        <v>1</v>
      </c>
      <c r="Z7720">
        <v>0.2</v>
      </c>
      <c r="AA7720" t="s">
        <v>59</v>
      </c>
      <c r="AB7720">
        <v>1</v>
      </c>
      <c r="AC7720" cm="1">
        <f t="array" ref="AC7720">_xlfn.IFS(All_Data[[#This Row],[pH]]&lt;6.5,1,All_Data[[#This Row],[pH]]&gt;8.5,1,TRUE,0)</f>
        <v>0</v>
      </c>
      <c r="AD7720">
        <v>6.5</v>
      </c>
      <c r="AE7720" t="s">
        <v>58</v>
      </c>
      <c r="AF7720">
        <v>1</v>
      </c>
      <c r="AG7720">
        <f>IF(All_Data[[#This Row],[Turbidity]]&gt;50,1,0)</f>
        <v>0</v>
      </c>
      <c r="AH7720">
        <v>5</v>
      </c>
      <c r="AI7720" t="s">
        <v>58</v>
      </c>
      <c r="AJ7720">
        <v>1</v>
      </c>
      <c r="AK7720">
        <v>4.2</v>
      </c>
      <c r="AL7720">
        <v>1</v>
      </c>
      <c r="AM7720">
        <v>4.3</v>
      </c>
      <c r="AN7720">
        <v>1</v>
      </c>
      <c r="AO7720">
        <v>0.06</v>
      </c>
      <c r="AP7720">
        <v>4.25</v>
      </c>
      <c r="AQ7720">
        <f>IF(All_Data[[#This Row],[Average DO]]&lt;4,1,0)</f>
        <v>0</v>
      </c>
      <c r="AR7720">
        <v>4.25</v>
      </c>
      <c r="AS7720">
        <v>1</v>
      </c>
      <c r="AT7720">
        <v>0</v>
      </c>
      <c r="AU7720">
        <v>1</v>
      </c>
      <c r="AV7720">
        <v>0</v>
      </c>
      <c r="AW7720" t="s">
        <v>57</v>
      </c>
      <c r="AX7720" t="s">
        <v>5312</v>
      </c>
      <c r="AY7720" t="s">
        <v>9377</v>
      </c>
      <c r="AZ7720" t="s">
        <v>57</v>
      </c>
      <c r="BA7720" t="str">
        <f>_xlfn.XLOOKUP(All_Data[[#This Row],[Site]],'[1]2022 StreamWatch Locations'!$A:$A,'[1]2022 StreamWatch Locations'!$L:$L,"")</f>
        <v xml:space="preserve"> (A),  (B),  (C)</v>
      </c>
      <c r="BB7720">
        <f>_xlfn.XLOOKUP(All_Data[[#This Row],[Site]],'[1]2022 StreamWatch Locations'!$A:$A,'[1]2022 StreamWatch Locations'!$M:$M,"")</f>
        <v>40.361846999999997</v>
      </c>
      <c r="BC7720" t="str">
        <f>_xlfn.XLOOKUP(All_Data[[#This Row],[Site]],'[1]2022 StreamWatch Locations'!$A:$A,'[1]2022 StreamWatch Locations'!$C:$C,"")</f>
        <v>Devils Brook</v>
      </c>
    </row>
    <row r="7721" spans="1:55" x14ac:dyDescent="0.3">
      <c r="A7721">
        <v>9450</v>
      </c>
      <c r="B7721" s="4">
        <v>40190</v>
      </c>
      <c r="C7721" t="s">
        <v>6246</v>
      </c>
      <c r="D7721" s="4">
        <v>40089</v>
      </c>
      <c r="E7721">
        <v>1030</v>
      </c>
      <c r="F7721" t="s">
        <v>5673</v>
      </c>
      <c r="G7721" t="s">
        <v>6247</v>
      </c>
      <c r="H7721">
        <v>1</v>
      </c>
      <c r="I7721">
        <v>22.96</v>
      </c>
      <c r="J7721">
        <v>1</v>
      </c>
      <c r="K7721">
        <f>IF(All_Data[[#This Row],[Water Temperature]]&gt;31,1,0)</f>
        <v>0</v>
      </c>
      <c r="L7721">
        <v>14.4</v>
      </c>
      <c r="M7721">
        <v>1</v>
      </c>
      <c r="N7721">
        <v>0.2</v>
      </c>
      <c r="O7721" t="s">
        <v>59</v>
      </c>
      <c r="P7721">
        <v>0</v>
      </c>
      <c r="R7721" t="s">
        <v>58</v>
      </c>
      <c r="S7721">
        <v>0</v>
      </c>
      <c r="U7721">
        <f>IF(All_Data[[#This Row],[Final Nitrate]]&gt;10,1,0)</f>
        <v>0</v>
      </c>
      <c r="V7721">
        <f>IF(ISBLANK(All_Data[[#This Row],[x4]]),All_Data[[#This Row],[Nitrate]],All_Data[[#This Row],[x4]])</f>
        <v>0.2</v>
      </c>
      <c r="W7721" t="s">
        <v>58</v>
      </c>
      <c r="X7721">
        <v>1</v>
      </c>
      <c r="Y7721">
        <f>IF(All_Data[[#This Row],[PHOS_GL]]&gt;0.1,1,0)</f>
        <v>1</v>
      </c>
      <c r="Z7721">
        <v>0.2</v>
      </c>
      <c r="AA7721" t="s">
        <v>59</v>
      </c>
      <c r="AB7721">
        <v>1</v>
      </c>
      <c r="AC7721" cm="1">
        <f t="array" ref="AC7721">_xlfn.IFS(All_Data[[#This Row],[pH]]&lt;6.5,1,All_Data[[#This Row],[pH]]&gt;8.5,1,TRUE,0)</f>
        <v>0</v>
      </c>
      <c r="AD7721">
        <v>6.5</v>
      </c>
      <c r="AE7721" t="s">
        <v>58</v>
      </c>
      <c r="AF7721">
        <v>1</v>
      </c>
      <c r="AG7721">
        <f>IF(All_Data[[#This Row],[Turbidity]]&gt;50,1,0)</f>
        <v>0</v>
      </c>
      <c r="AH7721">
        <v>0</v>
      </c>
      <c r="AI7721" t="s">
        <v>58</v>
      </c>
      <c r="AJ7721">
        <v>1</v>
      </c>
      <c r="AK7721">
        <v>5.2</v>
      </c>
      <c r="AL7721">
        <v>1</v>
      </c>
      <c r="AM7721">
        <v>5</v>
      </c>
      <c r="AN7721">
        <v>1</v>
      </c>
      <c r="AO7721">
        <v>0.20000000000000018</v>
      </c>
      <c r="AP7721">
        <v>5.0999999999999996</v>
      </c>
      <c r="AQ7721">
        <f>IF(All_Data[[#This Row],[Average DO]]&lt;4,1,0)</f>
        <v>0</v>
      </c>
      <c r="AR7721">
        <v>5.0999999999999996</v>
      </c>
      <c r="AS7721">
        <v>1</v>
      </c>
      <c r="AT7721">
        <v>0</v>
      </c>
      <c r="AU7721">
        <v>1</v>
      </c>
      <c r="AV7721">
        <v>0</v>
      </c>
      <c r="AW7721" t="s">
        <v>57</v>
      </c>
      <c r="AX7721" t="s">
        <v>4069</v>
      </c>
      <c r="AY7721" t="s">
        <v>9378</v>
      </c>
      <c r="AZ7721" t="s">
        <v>57</v>
      </c>
      <c r="BA7721" t="str">
        <f>_xlfn.XLOOKUP(All_Data[[#This Row],[Site]],'[1]2022 StreamWatch Locations'!$A:$A,'[1]2022 StreamWatch Locations'!$L:$L,"")</f>
        <v xml:space="preserve"> (A),  (B),  (C)</v>
      </c>
      <c r="BB7721">
        <f>_xlfn.XLOOKUP(All_Data[[#This Row],[Site]],'[1]2022 StreamWatch Locations'!$A:$A,'[1]2022 StreamWatch Locations'!$M:$M,"")</f>
        <v>40.361846999999997</v>
      </c>
      <c r="BC7721" t="str">
        <f>_xlfn.XLOOKUP(All_Data[[#This Row],[Site]],'[1]2022 StreamWatch Locations'!$A:$A,'[1]2022 StreamWatch Locations'!$C:$C,"")</f>
        <v>Devils Brook</v>
      </c>
    </row>
    <row r="7722" spans="1:55" x14ac:dyDescent="0.3">
      <c r="A7722">
        <v>9449</v>
      </c>
      <c r="B7722" s="4">
        <v>40190</v>
      </c>
      <c r="C7722" t="s">
        <v>6246</v>
      </c>
      <c r="D7722" s="4">
        <v>40104</v>
      </c>
      <c r="E7722">
        <v>1030</v>
      </c>
      <c r="F7722" t="s">
        <v>5673</v>
      </c>
      <c r="G7722" t="s">
        <v>6247</v>
      </c>
      <c r="H7722">
        <v>1</v>
      </c>
      <c r="I7722">
        <v>12.4</v>
      </c>
      <c r="J7722">
        <v>1</v>
      </c>
      <c r="K7722">
        <f>IF(All_Data[[#This Row],[Water Temperature]]&gt;31,1,0)</f>
        <v>0</v>
      </c>
      <c r="L7722">
        <v>8.9</v>
      </c>
      <c r="M7722">
        <v>1</v>
      </c>
      <c r="N7722">
        <v>0.2</v>
      </c>
      <c r="O7722" t="s">
        <v>59</v>
      </c>
      <c r="P7722">
        <v>0</v>
      </c>
      <c r="R7722" t="s">
        <v>58</v>
      </c>
      <c r="S7722">
        <v>0</v>
      </c>
      <c r="U7722">
        <f>IF(All_Data[[#This Row],[Final Nitrate]]&gt;10,1,0)</f>
        <v>0</v>
      </c>
      <c r="V7722">
        <f>IF(ISBLANK(All_Data[[#This Row],[x4]]),All_Data[[#This Row],[Nitrate]],All_Data[[#This Row],[x4]])</f>
        <v>0.2</v>
      </c>
      <c r="W7722" t="s">
        <v>58</v>
      </c>
      <c r="X7722">
        <v>1</v>
      </c>
      <c r="Y7722">
        <f>IF(All_Data[[#This Row],[PHOS_GL]]&gt;0.1,1,0)</f>
        <v>1</v>
      </c>
      <c r="Z7722">
        <v>0.2</v>
      </c>
      <c r="AA7722" t="s">
        <v>59</v>
      </c>
      <c r="AB7722">
        <v>1</v>
      </c>
      <c r="AC7722" cm="1">
        <f t="array" ref="AC7722">_xlfn.IFS(All_Data[[#This Row],[pH]]&lt;6.5,1,All_Data[[#This Row],[pH]]&gt;8.5,1,TRUE,0)</f>
        <v>1</v>
      </c>
      <c r="AD7722">
        <v>6</v>
      </c>
      <c r="AE7722" t="s">
        <v>58</v>
      </c>
      <c r="AF7722">
        <v>1</v>
      </c>
      <c r="AG7722">
        <f>IF(All_Data[[#This Row],[Turbidity]]&gt;50,1,0)</f>
        <v>0</v>
      </c>
      <c r="AH7722">
        <v>5</v>
      </c>
      <c r="AI7722" t="s">
        <v>58</v>
      </c>
      <c r="AJ7722">
        <v>1</v>
      </c>
      <c r="AK7722">
        <v>5.4</v>
      </c>
      <c r="AL7722">
        <v>1</v>
      </c>
      <c r="AM7722">
        <v>5.6</v>
      </c>
      <c r="AN7722">
        <v>1</v>
      </c>
      <c r="AO7722">
        <v>0.1</v>
      </c>
      <c r="AP7722">
        <v>5.5</v>
      </c>
      <c r="AQ7722">
        <f>IF(All_Data[[#This Row],[Average DO]]&lt;4,1,0)</f>
        <v>0</v>
      </c>
      <c r="AR7722">
        <v>5.5</v>
      </c>
      <c r="AS7722">
        <v>1</v>
      </c>
      <c r="AT7722">
        <v>0</v>
      </c>
      <c r="AU7722">
        <v>1</v>
      </c>
      <c r="AV7722">
        <v>0</v>
      </c>
      <c r="AW7722" t="s">
        <v>5312</v>
      </c>
      <c r="AX7722" t="s">
        <v>2871</v>
      </c>
      <c r="AY7722" t="s">
        <v>9379</v>
      </c>
      <c r="AZ7722" t="s">
        <v>57</v>
      </c>
      <c r="BA7722" t="str">
        <f>_xlfn.XLOOKUP(All_Data[[#This Row],[Site]],'[1]2022 StreamWatch Locations'!$A:$A,'[1]2022 StreamWatch Locations'!$L:$L,"")</f>
        <v xml:space="preserve"> (A),  (B),  (C)</v>
      </c>
      <c r="BB7722">
        <f>_xlfn.XLOOKUP(All_Data[[#This Row],[Site]],'[1]2022 StreamWatch Locations'!$A:$A,'[1]2022 StreamWatch Locations'!$M:$M,"")</f>
        <v>40.361846999999997</v>
      </c>
      <c r="BC7722" t="str">
        <f>_xlfn.XLOOKUP(All_Data[[#This Row],[Site]],'[1]2022 StreamWatch Locations'!$A:$A,'[1]2022 StreamWatch Locations'!$C:$C,"")</f>
        <v>Devils Brook</v>
      </c>
    </row>
    <row r="7723" spans="1:55" x14ac:dyDescent="0.3">
      <c r="A7723">
        <v>9448</v>
      </c>
      <c r="B7723" s="4">
        <v>40190</v>
      </c>
      <c r="C7723" t="s">
        <v>6246</v>
      </c>
      <c r="D7723" s="4">
        <v>40117</v>
      </c>
      <c r="E7723">
        <v>1030</v>
      </c>
      <c r="F7723" t="s">
        <v>5673</v>
      </c>
      <c r="G7723" t="s">
        <v>6247</v>
      </c>
      <c r="H7723">
        <v>1</v>
      </c>
      <c r="I7723">
        <v>19.96</v>
      </c>
      <c r="J7723">
        <v>1</v>
      </c>
      <c r="K7723">
        <f>IF(All_Data[[#This Row],[Water Temperature]]&gt;31,1,0)</f>
        <v>0</v>
      </c>
      <c r="L7723">
        <v>13.4</v>
      </c>
      <c r="M7723">
        <v>1</v>
      </c>
      <c r="N7723">
        <v>0.2</v>
      </c>
      <c r="O7723" t="s">
        <v>59</v>
      </c>
      <c r="P7723">
        <v>0</v>
      </c>
      <c r="R7723" t="s">
        <v>58</v>
      </c>
      <c r="S7723">
        <v>0</v>
      </c>
      <c r="U7723">
        <f>IF(All_Data[[#This Row],[Final Nitrate]]&gt;10,1,0)</f>
        <v>0</v>
      </c>
      <c r="V7723">
        <f>IF(ISBLANK(All_Data[[#This Row],[x4]]),All_Data[[#This Row],[Nitrate]],All_Data[[#This Row],[x4]])</f>
        <v>0.2</v>
      </c>
      <c r="W7723" t="s">
        <v>58</v>
      </c>
      <c r="X7723">
        <v>1</v>
      </c>
      <c r="Y7723">
        <f>IF(All_Data[[#This Row],[PHOS_GL]]&gt;0.1,1,0)</f>
        <v>1</v>
      </c>
      <c r="Z7723">
        <v>0.2</v>
      </c>
      <c r="AA7723" t="s">
        <v>59</v>
      </c>
      <c r="AB7723">
        <v>1</v>
      </c>
      <c r="AC7723" cm="1">
        <f t="array" ref="AC7723">_xlfn.IFS(All_Data[[#This Row],[pH]]&lt;6.5,1,All_Data[[#This Row],[pH]]&gt;8.5,1,TRUE,0)</f>
        <v>1</v>
      </c>
      <c r="AD7723">
        <v>5.5</v>
      </c>
      <c r="AE7723" t="s">
        <v>58</v>
      </c>
      <c r="AF7723">
        <v>1</v>
      </c>
      <c r="AG7723">
        <f>IF(All_Data[[#This Row],[Turbidity]]&gt;50,1,0)</f>
        <v>0</v>
      </c>
      <c r="AH7723">
        <v>5</v>
      </c>
      <c r="AI7723" t="s">
        <v>58</v>
      </c>
      <c r="AJ7723">
        <v>1</v>
      </c>
      <c r="AK7723">
        <v>4.5999999999999996</v>
      </c>
      <c r="AL7723">
        <v>1</v>
      </c>
      <c r="AM7723">
        <v>5</v>
      </c>
      <c r="AN7723">
        <v>1</v>
      </c>
      <c r="AO7723">
        <v>0.40000000000000036</v>
      </c>
      <c r="AP7723">
        <v>4.8</v>
      </c>
      <c r="AQ7723">
        <f>IF(All_Data[[#This Row],[Average DO]]&lt;4,1,0)</f>
        <v>0</v>
      </c>
      <c r="AR7723">
        <v>4.8</v>
      </c>
      <c r="AS7723">
        <v>1</v>
      </c>
      <c r="AT7723">
        <v>0</v>
      </c>
      <c r="AU7723">
        <v>1</v>
      </c>
      <c r="AV7723">
        <v>0</v>
      </c>
      <c r="AW7723" t="s">
        <v>57</v>
      </c>
      <c r="AX7723" t="s">
        <v>9380</v>
      </c>
      <c r="AY7723" t="s">
        <v>9378</v>
      </c>
      <c r="AZ7723" t="s">
        <v>57</v>
      </c>
      <c r="BA7723" t="str">
        <f>_xlfn.XLOOKUP(All_Data[[#This Row],[Site]],'[1]2022 StreamWatch Locations'!$A:$A,'[1]2022 StreamWatch Locations'!$L:$L,"")</f>
        <v xml:space="preserve"> (A),  (B),  (C)</v>
      </c>
      <c r="BB7723">
        <f>_xlfn.XLOOKUP(All_Data[[#This Row],[Site]],'[1]2022 StreamWatch Locations'!$A:$A,'[1]2022 StreamWatch Locations'!$M:$M,"")</f>
        <v>40.361846999999997</v>
      </c>
      <c r="BC7723" t="str">
        <f>_xlfn.XLOOKUP(All_Data[[#This Row],[Site]],'[1]2022 StreamWatch Locations'!$A:$A,'[1]2022 StreamWatch Locations'!$C:$C,"")</f>
        <v>Devils Brook</v>
      </c>
    </row>
    <row r="7724" spans="1:55" x14ac:dyDescent="0.3">
      <c r="A7724">
        <v>9447</v>
      </c>
      <c r="B7724" s="4">
        <v>40190</v>
      </c>
      <c r="C7724" t="s">
        <v>6246</v>
      </c>
      <c r="D7724" s="4">
        <v>40131</v>
      </c>
      <c r="E7724">
        <v>1040</v>
      </c>
      <c r="F7724" t="s">
        <v>5673</v>
      </c>
      <c r="G7724" t="s">
        <v>6247</v>
      </c>
      <c r="H7724">
        <v>1</v>
      </c>
      <c r="I7724">
        <v>15.96</v>
      </c>
      <c r="J7724">
        <v>1</v>
      </c>
      <c r="K7724">
        <f>IF(All_Data[[#This Row],[Water Temperature]]&gt;31,1,0)</f>
        <v>0</v>
      </c>
      <c r="L7724">
        <v>10.4</v>
      </c>
      <c r="M7724">
        <v>1</v>
      </c>
      <c r="N7724">
        <v>0.2</v>
      </c>
      <c r="O7724" t="s">
        <v>59</v>
      </c>
      <c r="P7724">
        <v>0</v>
      </c>
      <c r="R7724" t="s">
        <v>58</v>
      </c>
      <c r="S7724">
        <v>0</v>
      </c>
      <c r="U7724">
        <f>IF(All_Data[[#This Row],[Final Nitrate]]&gt;10,1,0)</f>
        <v>0</v>
      </c>
      <c r="V7724">
        <f>IF(ISBLANK(All_Data[[#This Row],[x4]]),All_Data[[#This Row],[Nitrate]],All_Data[[#This Row],[x4]])</f>
        <v>0.2</v>
      </c>
      <c r="W7724" t="s">
        <v>58</v>
      </c>
      <c r="X7724">
        <v>1</v>
      </c>
      <c r="Y7724">
        <f>IF(All_Data[[#This Row],[PHOS_GL]]&gt;0.1,1,0)</f>
        <v>1</v>
      </c>
      <c r="Z7724">
        <v>0.2</v>
      </c>
      <c r="AA7724" t="s">
        <v>59</v>
      </c>
      <c r="AB7724">
        <v>1</v>
      </c>
      <c r="AC7724" cm="1">
        <f t="array" ref="AC7724">_xlfn.IFS(All_Data[[#This Row],[pH]]&lt;6.5,1,All_Data[[#This Row],[pH]]&gt;8.5,1,TRUE,0)</f>
        <v>0</v>
      </c>
      <c r="AD7724">
        <v>6.5</v>
      </c>
      <c r="AE7724" t="s">
        <v>58</v>
      </c>
      <c r="AF7724">
        <v>1</v>
      </c>
      <c r="AG7724">
        <f>IF(All_Data[[#This Row],[Turbidity]]&gt;50,1,0)</f>
        <v>0</v>
      </c>
      <c r="AH7724">
        <v>10</v>
      </c>
      <c r="AI7724" t="s">
        <v>58</v>
      </c>
      <c r="AJ7724">
        <v>1</v>
      </c>
      <c r="AK7724">
        <v>4.8</v>
      </c>
      <c r="AL7724">
        <v>1</v>
      </c>
      <c r="AM7724">
        <v>4.8</v>
      </c>
      <c r="AN7724">
        <v>1</v>
      </c>
      <c r="AO7724">
        <v>0</v>
      </c>
      <c r="AP7724">
        <v>4.8</v>
      </c>
      <c r="AQ7724">
        <f>IF(All_Data[[#This Row],[Average DO]]&lt;4,1,0)</f>
        <v>0</v>
      </c>
      <c r="AR7724">
        <v>4.8</v>
      </c>
      <c r="AS7724">
        <v>1</v>
      </c>
      <c r="AT7724">
        <v>0</v>
      </c>
      <c r="AU7724">
        <v>1</v>
      </c>
      <c r="AV7724">
        <v>0</v>
      </c>
      <c r="AW7724" t="s">
        <v>57</v>
      </c>
      <c r="AX7724" t="s">
        <v>4108</v>
      </c>
      <c r="AY7724" t="s">
        <v>9378</v>
      </c>
      <c r="AZ7724" t="s">
        <v>57</v>
      </c>
      <c r="BA7724" t="str">
        <f>_xlfn.XLOOKUP(All_Data[[#This Row],[Site]],'[1]2022 StreamWatch Locations'!$A:$A,'[1]2022 StreamWatch Locations'!$L:$L,"")</f>
        <v xml:space="preserve"> (A),  (B),  (C)</v>
      </c>
      <c r="BB7724">
        <f>_xlfn.XLOOKUP(All_Data[[#This Row],[Site]],'[1]2022 StreamWatch Locations'!$A:$A,'[1]2022 StreamWatch Locations'!$M:$M,"")</f>
        <v>40.361846999999997</v>
      </c>
      <c r="BC7724" t="str">
        <f>_xlfn.XLOOKUP(All_Data[[#This Row],[Site]],'[1]2022 StreamWatch Locations'!$A:$A,'[1]2022 StreamWatch Locations'!$C:$C,"")</f>
        <v>Devils Brook</v>
      </c>
    </row>
    <row r="7725" spans="1:55" x14ac:dyDescent="0.3">
      <c r="A7725">
        <v>9446</v>
      </c>
      <c r="B7725" s="4">
        <v>40190</v>
      </c>
      <c r="C7725" t="s">
        <v>6246</v>
      </c>
      <c r="D7725" s="4">
        <v>40145</v>
      </c>
      <c r="E7725">
        <v>1100</v>
      </c>
      <c r="F7725" t="s">
        <v>5673</v>
      </c>
      <c r="G7725" t="s">
        <v>6247</v>
      </c>
      <c r="H7725">
        <v>1</v>
      </c>
      <c r="I7725">
        <v>12.9</v>
      </c>
      <c r="J7725">
        <v>1</v>
      </c>
      <c r="K7725">
        <f>IF(All_Data[[#This Row],[Water Temperature]]&gt;31,1,0)</f>
        <v>0</v>
      </c>
      <c r="L7725">
        <v>8.4</v>
      </c>
      <c r="M7725">
        <v>1</v>
      </c>
      <c r="N7725">
        <v>0.2</v>
      </c>
      <c r="O7725" t="s">
        <v>59</v>
      </c>
      <c r="P7725">
        <v>0</v>
      </c>
      <c r="R7725" t="s">
        <v>58</v>
      </c>
      <c r="S7725">
        <v>0</v>
      </c>
      <c r="U7725">
        <f>IF(All_Data[[#This Row],[Final Nitrate]]&gt;10,1,0)</f>
        <v>0</v>
      </c>
      <c r="V7725">
        <f>IF(ISBLANK(All_Data[[#This Row],[x4]]),All_Data[[#This Row],[Nitrate]],All_Data[[#This Row],[x4]])</f>
        <v>0.2</v>
      </c>
      <c r="W7725" t="s">
        <v>58</v>
      </c>
      <c r="X7725">
        <v>1</v>
      </c>
      <c r="Y7725">
        <f>IF(All_Data[[#This Row],[PHOS_GL]]&gt;0.1,1,0)</f>
        <v>1</v>
      </c>
      <c r="Z7725">
        <v>0.2</v>
      </c>
      <c r="AA7725" t="s">
        <v>59</v>
      </c>
      <c r="AB7725">
        <v>1</v>
      </c>
      <c r="AC7725" cm="1">
        <f t="array" ref="AC7725">_xlfn.IFS(All_Data[[#This Row],[pH]]&lt;6.5,1,All_Data[[#This Row],[pH]]&gt;8.5,1,TRUE,0)</f>
        <v>1</v>
      </c>
      <c r="AD7725">
        <v>5.5</v>
      </c>
      <c r="AE7725" t="s">
        <v>58</v>
      </c>
      <c r="AF7725">
        <v>1</v>
      </c>
      <c r="AG7725">
        <f>IF(All_Data[[#This Row],[Turbidity]]&gt;50,1,0)</f>
        <v>0</v>
      </c>
      <c r="AH7725">
        <v>5</v>
      </c>
      <c r="AI7725" t="s">
        <v>58</v>
      </c>
      <c r="AJ7725">
        <v>1</v>
      </c>
      <c r="AK7725">
        <v>5.4</v>
      </c>
      <c r="AL7725">
        <v>1</v>
      </c>
      <c r="AM7725">
        <v>5.6</v>
      </c>
      <c r="AN7725">
        <v>1</v>
      </c>
      <c r="AO7725">
        <v>0.1</v>
      </c>
      <c r="AP7725">
        <v>5.5</v>
      </c>
      <c r="AQ7725">
        <f>IF(All_Data[[#This Row],[Average DO]]&lt;4,1,0)</f>
        <v>0</v>
      </c>
      <c r="AR7725">
        <v>5.5</v>
      </c>
      <c r="AS7725">
        <v>1</v>
      </c>
      <c r="AT7725">
        <v>0</v>
      </c>
      <c r="AU7725">
        <v>1</v>
      </c>
      <c r="AV7725">
        <v>1</v>
      </c>
      <c r="AW7725" t="s">
        <v>57</v>
      </c>
      <c r="AX7725" t="s">
        <v>57</v>
      </c>
      <c r="AY7725" t="s">
        <v>9378</v>
      </c>
      <c r="AZ7725" t="s">
        <v>57</v>
      </c>
      <c r="BA7725" t="str">
        <f>_xlfn.XLOOKUP(All_Data[[#This Row],[Site]],'[1]2022 StreamWatch Locations'!$A:$A,'[1]2022 StreamWatch Locations'!$L:$L,"")</f>
        <v xml:space="preserve"> (A),  (B),  (C)</v>
      </c>
      <c r="BB7725">
        <f>_xlfn.XLOOKUP(All_Data[[#This Row],[Site]],'[1]2022 StreamWatch Locations'!$A:$A,'[1]2022 StreamWatch Locations'!$M:$M,"")</f>
        <v>40.361846999999997</v>
      </c>
      <c r="BC7725" t="str">
        <f>_xlfn.XLOOKUP(All_Data[[#This Row],[Site]],'[1]2022 StreamWatch Locations'!$A:$A,'[1]2022 StreamWatch Locations'!$C:$C,"")</f>
        <v>Devils Brook</v>
      </c>
    </row>
    <row r="7726" spans="1:55" x14ac:dyDescent="0.3">
      <c r="A7726">
        <v>9445</v>
      </c>
      <c r="B7726" s="4">
        <v>40190</v>
      </c>
      <c r="C7726" t="s">
        <v>6246</v>
      </c>
      <c r="D7726" s="4">
        <v>40160</v>
      </c>
      <c r="E7726">
        <v>1100</v>
      </c>
      <c r="F7726" t="s">
        <v>5673</v>
      </c>
      <c r="G7726" t="s">
        <v>6247</v>
      </c>
      <c r="H7726">
        <v>1</v>
      </c>
      <c r="I7726">
        <v>4.41</v>
      </c>
      <c r="J7726">
        <v>1</v>
      </c>
      <c r="K7726">
        <f>IF(All_Data[[#This Row],[Water Temperature]]&gt;31,1,0)</f>
        <v>0</v>
      </c>
      <c r="L7726">
        <v>1.41</v>
      </c>
      <c r="M7726">
        <v>1</v>
      </c>
      <c r="N7726">
        <v>0.2</v>
      </c>
      <c r="O7726" t="s">
        <v>59</v>
      </c>
      <c r="P7726">
        <v>0</v>
      </c>
      <c r="R7726" t="s">
        <v>58</v>
      </c>
      <c r="S7726">
        <v>0</v>
      </c>
      <c r="U7726">
        <f>IF(All_Data[[#This Row],[Final Nitrate]]&gt;10,1,0)</f>
        <v>0</v>
      </c>
      <c r="V7726">
        <f>IF(ISBLANK(All_Data[[#This Row],[x4]]),All_Data[[#This Row],[Nitrate]],All_Data[[#This Row],[x4]])</f>
        <v>0.2</v>
      </c>
      <c r="W7726" t="s">
        <v>58</v>
      </c>
      <c r="X7726">
        <v>1</v>
      </c>
      <c r="Y7726">
        <f>IF(All_Data[[#This Row],[PHOS_GL]]&gt;0.1,1,0)</f>
        <v>1</v>
      </c>
      <c r="Z7726">
        <v>0.2</v>
      </c>
      <c r="AA7726" t="s">
        <v>59</v>
      </c>
      <c r="AB7726">
        <v>1</v>
      </c>
      <c r="AC7726" cm="1">
        <f t="array" ref="AC7726">_xlfn.IFS(All_Data[[#This Row],[pH]]&lt;6.5,1,All_Data[[#This Row],[pH]]&gt;8.5,1,TRUE,0)</f>
        <v>0</v>
      </c>
      <c r="AD7726">
        <v>6.5</v>
      </c>
      <c r="AE7726" t="s">
        <v>58</v>
      </c>
      <c r="AF7726">
        <v>1</v>
      </c>
      <c r="AG7726">
        <f>IF(All_Data[[#This Row],[Turbidity]]&gt;50,1,0)</f>
        <v>0</v>
      </c>
      <c r="AH7726">
        <v>5</v>
      </c>
      <c r="AI7726" t="s">
        <v>58</v>
      </c>
      <c r="AJ7726">
        <v>1</v>
      </c>
      <c r="AK7726">
        <v>11</v>
      </c>
      <c r="AL7726">
        <v>1</v>
      </c>
      <c r="AM7726">
        <v>11</v>
      </c>
      <c r="AN7726">
        <v>1</v>
      </c>
      <c r="AO7726">
        <v>0</v>
      </c>
      <c r="AP7726">
        <v>11</v>
      </c>
      <c r="AQ7726">
        <f>IF(All_Data[[#This Row],[Average DO]]&lt;4,1,0)</f>
        <v>0</v>
      </c>
      <c r="AR7726">
        <v>11</v>
      </c>
      <c r="AS7726">
        <v>1</v>
      </c>
      <c r="AT7726">
        <v>0</v>
      </c>
      <c r="AU7726">
        <v>1</v>
      </c>
      <c r="AV7726">
        <v>0</v>
      </c>
      <c r="AW7726" t="s">
        <v>57</v>
      </c>
      <c r="AX7726" t="s">
        <v>9381</v>
      </c>
      <c r="AY7726" t="s">
        <v>9382</v>
      </c>
      <c r="AZ7726" t="s">
        <v>57</v>
      </c>
      <c r="BA7726" t="str">
        <f>_xlfn.XLOOKUP(All_Data[[#This Row],[Site]],'[1]2022 StreamWatch Locations'!$A:$A,'[1]2022 StreamWatch Locations'!$L:$L,"")</f>
        <v xml:space="preserve"> (A),  (B),  (C)</v>
      </c>
      <c r="BB7726">
        <f>_xlfn.XLOOKUP(All_Data[[#This Row],[Site]],'[1]2022 StreamWatch Locations'!$A:$A,'[1]2022 StreamWatch Locations'!$M:$M,"")</f>
        <v>40.361846999999997</v>
      </c>
      <c r="BC7726" t="str">
        <f>_xlfn.XLOOKUP(All_Data[[#This Row],[Site]],'[1]2022 StreamWatch Locations'!$A:$A,'[1]2022 StreamWatch Locations'!$C:$C,"")</f>
        <v>Devils Brook</v>
      </c>
    </row>
    <row r="7727" spans="1:55" x14ac:dyDescent="0.3">
      <c r="A7727">
        <v>9444</v>
      </c>
      <c r="B7727" s="4">
        <v>40190</v>
      </c>
      <c r="C7727" t="s">
        <v>6246</v>
      </c>
      <c r="D7727" s="4">
        <v>40173</v>
      </c>
      <c r="E7727">
        <v>1030</v>
      </c>
      <c r="F7727" t="s">
        <v>5673</v>
      </c>
      <c r="G7727" t="s">
        <v>6247</v>
      </c>
      <c r="H7727">
        <v>1</v>
      </c>
      <c r="I7727">
        <v>15.96</v>
      </c>
      <c r="J7727">
        <v>1</v>
      </c>
      <c r="K7727">
        <f>IF(All_Data[[#This Row],[Water Temperature]]&gt;31,1,0)</f>
        <v>0</v>
      </c>
      <c r="L7727">
        <v>4.91</v>
      </c>
      <c r="M7727">
        <v>1</v>
      </c>
      <c r="N7727">
        <v>0.2</v>
      </c>
      <c r="O7727" t="s">
        <v>59</v>
      </c>
      <c r="P7727">
        <v>0</v>
      </c>
      <c r="R7727" t="s">
        <v>58</v>
      </c>
      <c r="S7727">
        <v>0</v>
      </c>
      <c r="U7727">
        <f>IF(All_Data[[#This Row],[Final Nitrate]]&gt;10,1,0)</f>
        <v>0</v>
      </c>
      <c r="V7727">
        <f>IF(ISBLANK(All_Data[[#This Row],[x4]]),All_Data[[#This Row],[Nitrate]],All_Data[[#This Row],[x4]])</f>
        <v>0.2</v>
      </c>
      <c r="W7727" t="s">
        <v>58</v>
      </c>
      <c r="X7727">
        <v>1</v>
      </c>
      <c r="Y7727">
        <f>IF(All_Data[[#This Row],[PHOS_GL]]&gt;0.1,1,0)</f>
        <v>1</v>
      </c>
      <c r="Z7727">
        <v>0.2</v>
      </c>
      <c r="AA7727" t="s">
        <v>59</v>
      </c>
      <c r="AB7727">
        <v>1</v>
      </c>
      <c r="AC7727" cm="1">
        <f t="array" ref="AC7727">_xlfn.IFS(All_Data[[#This Row],[pH]]&lt;6.5,1,All_Data[[#This Row],[pH]]&gt;8.5,1,TRUE,0)</f>
        <v>1</v>
      </c>
      <c r="AD7727">
        <v>5.5</v>
      </c>
      <c r="AE7727" t="s">
        <v>58</v>
      </c>
      <c r="AF7727">
        <v>1</v>
      </c>
      <c r="AG7727">
        <f>IF(All_Data[[#This Row],[Turbidity]]&gt;50,1,0)</f>
        <v>0</v>
      </c>
      <c r="AH7727">
        <v>5</v>
      </c>
      <c r="AI7727" t="s">
        <v>58</v>
      </c>
      <c r="AJ7727">
        <v>1</v>
      </c>
      <c r="AK7727">
        <v>9.6</v>
      </c>
      <c r="AL7727">
        <v>1</v>
      </c>
      <c r="AM7727">
        <v>9.4</v>
      </c>
      <c r="AN7727">
        <v>1</v>
      </c>
      <c r="AO7727">
        <v>0.1</v>
      </c>
      <c r="AP7727">
        <v>9.5</v>
      </c>
      <c r="AQ7727">
        <f>IF(All_Data[[#This Row],[Average DO]]&lt;4,1,0)</f>
        <v>0</v>
      </c>
      <c r="AR7727">
        <v>9.5</v>
      </c>
      <c r="AS7727">
        <v>1</v>
      </c>
      <c r="AT7727">
        <v>0</v>
      </c>
      <c r="AU7727">
        <v>1</v>
      </c>
      <c r="AV7727">
        <v>1</v>
      </c>
      <c r="AW7727" t="s">
        <v>57</v>
      </c>
      <c r="AX7727" t="s">
        <v>2093</v>
      </c>
      <c r="AY7727" t="s">
        <v>9383</v>
      </c>
      <c r="AZ7727" t="s">
        <v>57</v>
      </c>
      <c r="BA7727" t="str">
        <f>_xlfn.XLOOKUP(All_Data[[#This Row],[Site]],'[1]2022 StreamWatch Locations'!$A:$A,'[1]2022 StreamWatch Locations'!$L:$L,"")</f>
        <v xml:space="preserve"> (A),  (B),  (C)</v>
      </c>
      <c r="BB7727">
        <f>_xlfn.XLOOKUP(All_Data[[#This Row],[Site]],'[1]2022 StreamWatch Locations'!$A:$A,'[1]2022 StreamWatch Locations'!$M:$M,"")</f>
        <v>40.361846999999997</v>
      </c>
      <c r="BC7727" t="str">
        <f>_xlfn.XLOOKUP(All_Data[[#This Row],[Site]],'[1]2022 StreamWatch Locations'!$A:$A,'[1]2022 StreamWatch Locations'!$C:$C,"")</f>
        <v>Devils Brook</v>
      </c>
    </row>
    <row r="7728" spans="1:55" x14ac:dyDescent="0.3">
      <c r="A7728">
        <v>7889</v>
      </c>
      <c r="B7728" s="4">
        <v>39269</v>
      </c>
      <c r="C7728" t="s">
        <v>6283</v>
      </c>
      <c r="D7728" s="4">
        <v>39250</v>
      </c>
      <c r="E7728">
        <v>1000</v>
      </c>
      <c r="F7728" t="s">
        <v>9384</v>
      </c>
      <c r="G7728" t="s">
        <v>57</v>
      </c>
      <c r="H7728">
        <v>1</v>
      </c>
      <c r="I7728">
        <v>24.34</v>
      </c>
      <c r="J7728">
        <v>1</v>
      </c>
      <c r="K7728">
        <f>IF(All_Data[[#This Row],[Water Temperature]]&gt;31,1,0)</f>
        <v>0</v>
      </c>
      <c r="L7728">
        <v>20.84</v>
      </c>
      <c r="M7728">
        <v>1</v>
      </c>
      <c r="N7728">
        <v>1</v>
      </c>
      <c r="O7728" t="s">
        <v>58</v>
      </c>
      <c r="P7728">
        <v>0</v>
      </c>
      <c r="R7728" t="s">
        <v>58</v>
      </c>
      <c r="S7728">
        <v>0</v>
      </c>
      <c r="U7728">
        <f>IF(All_Data[[#This Row],[Final Nitrate]]&gt;10,1,0)</f>
        <v>0</v>
      </c>
      <c r="V7728">
        <f>IF(ISBLANK(All_Data[[#This Row],[x4]]),All_Data[[#This Row],[Nitrate]],All_Data[[#This Row],[x4]])</f>
        <v>1</v>
      </c>
      <c r="W7728" t="s">
        <v>58</v>
      </c>
      <c r="X7728">
        <v>1</v>
      </c>
      <c r="Y7728">
        <f>IF(All_Data[[#This Row],[PHOS_GL]]&gt;0.1,1,0)</f>
        <v>1</v>
      </c>
      <c r="Z7728">
        <v>0.2</v>
      </c>
      <c r="AA7728" t="s">
        <v>59</v>
      </c>
      <c r="AB7728">
        <v>1</v>
      </c>
      <c r="AC7728" cm="1">
        <f t="array" ref="AC7728">_xlfn.IFS(All_Data[[#This Row],[pH]]&lt;6.5,1,All_Data[[#This Row],[pH]]&gt;8.5,1,TRUE,0)</f>
        <v>0</v>
      </c>
      <c r="AD7728">
        <v>6.5</v>
      </c>
      <c r="AE7728" t="s">
        <v>58</v>
      </c>
      <c r="AF7728">
        <v>1</v>
      </c>
      <c r="AG7728">
        <f>IF(All_Data[[#This Row],[Turbidity]]&gt;50,1,0)</f>
        <v>0</v>
      </c>
      <c r="AH7728">
        <v>5</v>
      </c>
      <c r="AI7728" t="s">
        <v>58</v>
      </c>
      <c r="AJ7728">
        <v>1</v>
      </c>
      <c r="AK7728">
        <v>5.2</v>
      </c>
      <c r="AL7728">
        <v>1</v>
      </c>
      <c r="AM7728">
        <v>5.3</v>
      </c>
      <c r="AN7728">
        <v>1</v>
      </c>
      <c r="AO7728">
        <v>0.06</v>
      </c>
      <c r="AP7728">
        <v>5.25</v>
      </c>
      <c r="AQ7728">
        <f>IF(All_Data[[#This Row],[Average DO]]&lt;4,1,0)</f>
        <v>0</v>
      </c>
      <c r="AR7728">
        <v>5.25</v>
      </c>
      <c r="AS7728">
        <v>1</v>
      </c>
      <c r="AT7728">
        <v>0</v>
      </c>
      <c r="AU7728">
        <v>1</v>
      </c>
      <c r="AV7728">
        <v>1</v>
      </c>
      <c r="AW7728" t="s">
        <v>9385</v>
      </c>
      <c r="AX7728" t="s">
        <v>9386</v>
      </c>
      <c r="AY7728" t="s">
        <v>57</v>
      </c>
      <c r="AZ7728" t="s">
        <v>57</v>
      </c>
      <c r="BA7728" t="str">
        <f>_xlfn.XLOOKUP(All_Data[[#This Row],[Site]],'[1]2022 StreamWatch Locations'!$A:$A,'[1]2022 StreamWatch Locations'!$L:$L,"")</f>
        <v>Peter Tovar (A), Oliver Firmenich (B), Kyle Wang (C)</v>
      </c>
      <c r="BB7728">
        <f>_xlfn.XLOOKUP(All_Data[[#This Row],[Site]],'[1]2022 StreamWatch Locations'!$A:$A,'[1]2022 StreamWatch Locations'!$M:$M,"")</f>
        <v>40.306451000000003</v>
      </c>
      <c r="BC7728" t="str">
        <f>_xlfn.XLOOKUP(All_Data[[#This Row],[Site]],'[1]2022 StreamWatch Locations'!$A:$A,'[1]2022 StreamWatch Locations'!$C:$C,"")</f>
        <v>Duck Pond Run</v>
      </c>
    </row>
    <row r="7729" spans="1:55" x14ac:dyDescent="0.3">
      <c r="A7729">
        <v>7888</v>
      </c>
      <c r="B7729" s="4">
        <v>39269</v>
      </c>
      <c r="C7729" t="s">
        <v>6283</v>
      </c>
      <c r="D7729" s="4">
        <v>39264</v>
      </c>
      <c r="E7729">
        <v>1140</v>
      </c>
      <c r="F7729" t="s">
        <v>9384</v>
      </c>
      <c r="G7729" t="s">
        <v>57</v>
      </c>
      <c r="H7729">
        <v>1</v>
      </c>
      <c r="I7729">
        <v>22.84</v>
      </c>
      <c r="J7729">
        <v>1</v>
      </c>
      <c r="K7729">
        <f>IF(All_Data[[#This Row],[Water Temperature]]&gt;31,1,0)</f>
        <v>0</v>
      </c>
      <c r="L7729">
        <v>19.84</v>
      </c>
      <c r="M7729">
        <v>1</v>
      </c>
      <c r="N7729">
        <v>0.8</v>
      </c>
      <c r="O7729" t="s">
        <v>58</v>
      </c>
      <c r="P7729">
        <v>0</v>
      </c>
      <c r="R7729" t="s">
        <v>58</v>
      </c>
      <c r="S7729">
        <v>0</v>
      </c>
      <c r="U7729">
        <f>IF(All_Data[[#This Row],[Final Nitrate]]&gt;10,1,0)</f>
        <v>0</v>
      </c>
      <c r="V7729">
        <f>IF(ISBLANK(All_Data[[#This Row],[x4]]),All_Data[[#This Row],[Nitrate]],All_Data[[#This Row],[x4]])</f>
        <v>0.8</v>
      </c>
      <c r="W7729" t="s">
        <v>58</v>
      </c>
      <c r="X7729">
        <v>1</v>
      </c>
      <c r="Y7729">
        <f>IF(All_Data[[#This Row],[PHOS_GL]]&gt;0.1,1,0)</f>
        <v>1</v>
      </c>
      <c r="Z7729">
        <v>0.2</v>
      </c>
      <c r="AA7729" t="s">
        <v>59</v>
      </c>
      <c r="AB7729">
        <v>1</v>
      </c>
      <c r="AC7729" cm="1">
        <f t="array" ref="AC7729">_xlfn.IFS(All_Data[[#This Row],[pH]]&lt;6.5,1,All_Data[[#This Row],[pH]]&gt;8.5,1,TRUE,0)</f>
        <v>0</v>
      </c>
      <c r="AD7729">
        <v>6.5</v>
      </c>
      <c r="AE7729" t="s">
        <v>58</v>
      </c>
      <c r="AF7729">
        <v>1</v>
      </c>
      <c r="AG7729">
        <f>IF(All_Data[[#This Row],[Turbidity]]&gt;50,1,0)</f>
        <v>0</v>
      </c>
      <c r="AH7729">
        <v>10</v>
      </c>
      <c r="AI7729" t="s">
        <v>58</v>
      </c>
      <c r="AJ7729">
        <v>1</v>
      </c>
      <c r="AK7729">
        <v>5.4</v>
      </c>
      <c r="AL7729">
        <v>1</v>
      </c>
      <c r="AM7729">
        <v>5.3</v>
      </c>
      <c r="AN7729">
        <v>1</v>
      </c>
      <c r="AO7729">
        <v>0.10000000000000053</v>
      </c>
      <c r="AP7729">
        <v>5.35</v>
      </c>
      <c r="AQ7729">
        <f>IF(All_Data[[#This Row],[Average DO]]&lt;4,1,0)</f>
        <v>0</v>
      </c>
      <c r="AR7729">
        <v>5.35</v>
      </c>
      <c r="AS7729">
        <v>1</v>
      </c>
      <c r="AT7729">
        <v>0</v>
      </c>
      <c r="AU7729">
        <v>1</v>
      </c>
      <c r="AV7729">
        <v>1</v>
      </c>
      <c r="AW7729" t="s">
        <v>9387</v>
      </c>
      <c r="AX7729" t="s">
        <v>9388</v>
      </c>
      <c r="AY7729" t="s">
        <v>9389</v>
      </c>
      <c r="AZ7729" t="s">
        <v>57</v>
      </c>
      <c r="BA7729" t="str">
        <f>_xlfn.XLOOKUP(All_Data[[#This Row],[Site]],'[1]2022 StreamWatch Locations'!$A:$A,'[1]2022 StreamWatch Locations'!$L:$L,"")</f>
        <v>Peter Tovar (A), Oliver Firmenich (B), Kyle Wang (C)</v>
      </c>
      <c r="BB7729">
        <f>_xlfn.XLOOKUP(All_Data[[#This Row],[Site]],'[1]2022 StreamWatch Locations'!$A:$A,'[1]2022 StreamWatch Locations'!$M:$M,"")</f>
        <v>40.306451000000003</v>
      </c>
      <c r="BC7729" t="str">
        <f>_xlfn.XLOOKUP(All_Data[[#This Row],[Site]],'[1]2022 StreamWatch Locations'!$A:$A,'[1]2022 StreamWatch Locations'!$C:$C,"")</f>
        <v>Duck Pond Run</v>
      </c>
    </row>
    <row r="7730" spans="1:55" x14ac:dyDescent="0.3">
      <c r="A7730">
        <v>7973</v>
      </c>
      <c r="B7730" s="4">
        <v>39311</v>
      </c>
      <c r="C7730" t="s">
        <v>6283</v>
      </c>
      <c r="D7730" s="4">
        <v>39278</v>
      </c>
      <c r="E7730">
        <v>1045</v>
      </c>
      <c r="F7730" t="s">
        <v>9384</v>
      </c>
      <c r="G7730" t="s">
        <v>57</v>
      </c>
      <c r="H7730">
        <v>1</v>
      </c>
      <c r="I7730">
        <v>24.84</v>
      </c>
      <c r="J7730">
        <v>1</v>
      </c>
      <c r="K7730">
        <f>IF(All_Data[[#This Row],[Water Temperature]]&gt;31,1,0)</f>
        <v>0</v>
      </c>
      <c r="L7730">
        <v>20.84</v>
      </c>
      <c r="M7730">
        <v>1</v>
      </c>
      <c r="N7730">
        <v>1</v>
      </c>
      <c r="O7730" t="s">
        <v>58</v>
      </c>
      <c r="P7730">
        <v>0</v>
      </c>
      <c r="R7730" t="s">
        <v>58</v>
      </c>
      <c r="S7730">
        <v>0</v>
      </c>
      <c r="U7730">
        <f>IF(All_Data[[#This Row],[Final Nitrate]]&gt;10,1,0)</f>
        <v>0</v>
      </c>
      <c r="V7730">
        <f>IF(ISBLANK(All_Data[[#This Row],[x4]]),All_Data[[#This Row],[Nitrate]],All_Data[[#This Row],[x4]])</f>
        <v>1</v>
      </c>
      <c r="W7730" t="s">
        <v>58</v>
      </c>
      <c r="X7730">
        <v>1</v>
      </c>
      <c r="Y7730">
        <f>IF(All_Data[[#This Row],[PHOS_GL]]&gt;0.1,1,0)</f>
        <v>1</v>
      </c>
      <c r="Z7730">
        <v>0.5</v>
      </c>
      <c r="AA7730" t="s">
        <v>58</v>
      </c>
      <c r="AB7730">
        <v>1</v>
      </c>
      <c r="AC7730" cm="1">
        <f t="array" ref="AC7730">_xlfn.IFS(All_Data[[#This Row],[pH]]&lt;6.5,1,All_Data[[#This Row],[pH]]&gt;8.5,1,TRUE,0)</f>
        <v>0</v>
      </c>
      <c r="AD7730">
        <v>6.5</v>
      </c>
      <c r="AE7730" t="s">
        <v>58</v>
      </c>
      <c r="AF7730">
        <v>1</v>
      </c>
      <c r="AG7730">
        <f>IF(All_Data[[#This Row],[Turbidity]]&gt;50,1,0)</f>
        <v>0</v>
      </c>
      <c r="AH7730">
        <v>5</v>
      </c>
      <c r="AI7730" t="s">
        <v>58</v>
      </c>
      <c r="AJ7730">
        <v>1</v>
      </c>
      <c r="AK7730">
        <v>5.6</v>
      </c>
      <c r="AL7730">
        <v>1</v>
      </c>
      <c r="AM7730">
        <v>5.8</v>
      </c>
      <c r="AN7730">
        <v>1</v>
      </c>
      <c r="AO7730">
        <v>0.20000000000000018</v>
      </c>
      <c r="AP7730">
        <v>5.6999999999999993</v>
      </c>
      <c r="AQ7730">
        <f>IF(All_Data[[#This Row],[Average DO]]&lt;4,1,0)</f>
        <v>0</v>
      </c>
      <c r="AR7730">
        <v>5.6999999999999993</v>
      </c>
      <c r="AS7730">
        <v>1</v>
      </c>
      <c r="AT7730">
        <v>0</v>
      </c>
      <c r="AU7730">
        <v>1</v>
      </c>
      <c r="AV7730">
        <v>1</v>
      </c>
      <c r="AW7730" t="s">
        <v>9390</v>
      </c>
      <c r="AX7730" t="s">
        <v>9391</v>
      </c>
      <c r="AY7730" t="s">
        <v>57</v>
      </c>
      <c r="AZ7730" t="s">
        <v>57</v>
      </c>
      <c r="BA7730" t="str">
        <f>_xlfn.XLOOKUP(All_Data[[#This Row],[Site]],'[1]2022 StreamWatch Locations'!$A:$A,'[1]2022 StreamWatch Locations'!$L:$L,"")</f>
        <v>Peter Tovar (A), Oliver Firmenich (B), Kyle Wang (C)</v>
      </c>
      <c r="BB7730">
        <f>_xlfn.XLOOKUP(All_Data[[#This Row],[Site]],'[1]2022 StreamWatch Locations'!$A:$A,'[1]2022 StreamWatch Locations'!$M:$M,"")</f>
        <v>40.306451000000003</v>
      </c>
      <c r="BC7730" t="str">
        <f>_xlfn.XLOOKUP(All_Data[[#This Row],[Site]],'[1]2022 StreamWatch Locations'!$A:$A,'[1]2022 StreamWatch Locations'!$C:$C,"")</f>
        <v>Duck Pond Run</v>
      </c>
    </row>
    <row r="7731" spans="1:55" x14ac:dyDescent="0.3">
      <c r="A7731">
        <v>7972</v>
      </c>
      <c r="B7731" s="4">
        <v>39311</v>
      </c>
      <c r="C7731" t="s">
        <v>6283</v>
      </c>
      <c r="D7731" s="4">
        <v>39305</v>
      </c>
      <c r="E7731">
        <v>1155</v>
      </c>
      <c r="F7731" t="s">
        <v>9384</v>
      </c>
      <c r="G7731" t="s">
        <v>57</v>
      </c>
      <c r="H7731">
        <v>1</v>
      </c>
      <c r="I7731">
        <v>23.84</v>
      </c>
      <c r="J7731">
        <v>1</v>
      </c>
      <c r="K7731">
        <f>IF(All_Data[[#This Row],[Water Temperature]]&gt;31,1,0)</f>
        <v>0</v>
      </c>
      <c r="L7731">
        <v>18.84</v>
      </c>
      <c r="M7731">
        <v>1</v>
      </c>
      <c r="N7731">
        <v>1</v>
      </c>
      <c r="O7731" t="s">
        <v>58</v>
      </c>
      <c r="P7731">
        <v>0</v>
      </c>
      <c r="R7731" t="s">
        <v>58</v>
      </c>
      <c r="S7731">
        <v>0</v>
      </c>
      <c r="U7731">
        <f>IF(All_Data[[#This Row],[Final Nitrate]]&gt;10,1,0)</f>
        <v>0</v>
      </c>
      <c r="V7731">
        <f>IF(ISBLANK(All_Data[[#This Row],[x4]]),All_Data[[#This Row],[Nitrate]],All_Data[[#This Row],[x4]])</f>
        <v>1</v>
      </c>
      <c r="W7731" t="s">
        <v>58</v>
      </c>
      <c r="X7731">
        <v>1</v>
      </c>
      <c r="Y7731">
        <f>IF(All_Data[[#This Row],[PHOS_GL]]&gt;0.1,1,0)</f>
        <v>1</v>
      </c>
      <c r="Z7731">
        <v>0.8</v>
      </c>
      <c r="AA7731" t="s">
        <v>58</v>
      </c>
      <c r="AB7731">
        <v>1</v>
      </c>
      <c r="AC7731" cm="1">
        <f t="array" ref="AC7731">_xlfn.IFS(All_Data[[#This Row],[pH]]&lt;6.5,1,All_Data[[#This Row],[pH]]&gt;8.5,1,TRUE,0)</f>
        <v>1</v>
      </c>
      <c r="AD7731">
        <v>4.5</v>
      </c>
      <c r="AE7731" t="s">
        <v>59</v>
      </c>
      <c r="AF7731">
        <v>1</v>
      </c>
      <c r="AG7731">
        <f>IF(All_Data[[#This Row],[Turbidity]]&gt;50,1,0)</f>
        <v>0</v>
      </c>
      <c r="AH7731">
        <v>5</v>
      </c>
      <c r="AI7731" t="s">
        <v>58</v>
      </c>
      <c r="AJ7731">
        <v>1</v>
      </c>
      <c r="AK7731">
        <v>8.9</v>
      </c>
      <c r="AL7731">
        <v>1</v>
      </c>
      <c r="AM7731">
        <v>8.6999999999999993</v>
      </c>
      <c r="AN7731">
        <v>1</v>
      </c>
      <c r="AO7731">
        <v>0.20000000000000107</v>
      </c>
      <c r="AP7731">
        <v>8.8000000000000007</v>
      </c>
      <c r="AQ7731">
        <f>IF(All_Data[[#This Row],[Average DO]]&lt;4,1,0)</f>
        <v>0</v>
      </c>
      <c r="AR7731">
        <v>8.8000000000000007</v>
      </c>
      <c r="AS7731">
        <v>1</v>
      </c>
      <c r="AT7731">
        <v>0</v>
      </c>
      <c r="AU7731">
        <v>1</v>
      </c>
      <c r="AV7731">
        <v>1</v>
      </c>
      <c r="AW7731" t="s">
        <v>9392</v>
      </c>
      <c r="AX7731" t="s">
        <v>7103</v>
      </c>
      <c r="AY7731" t="s">
        <v>57</v>
      </c>
      <c r="AZ7731" t="s">
        <v>57</v>
      </c>
      <c r="BA7731" t="str">
        <f>_xlfn.XLOOKUP(All_Data[[#This Row],[Site]],'[1]2022 StreamWatch Locations'!$A:$A,'[1]2022 StreamWatch Locations'!$L:$L,"")</f>
        <v>Peter Tovar (A), Oliver Firmenich (B), Kyle Wang (C)</v>
      </c>
      <c r="BB7731">
        <f>_xlfn.XLOOKUP(All_Data[[#This Row],[Site]],'[1]2022 StreamWatch Locations'!$A:$A,'[1]2022 StreamWatch Locations'!$M:$M,"")</f>
        <v>40.306451000000003</v>
      </c>
      <c r="BC7731" t="str">
        <f>_xlfn.XLOOKUP(All_Data[[#This Row],[Site]],'[1]2022 StreamWatch Locations'!$A:$A,'[1]2022 StreamWatch Locations'!$C:$C,"")</f>
        <v>Duck Pond Run</v>
      </c>
    </row>
    <row r="7732" spans="1:55" x14ac:dyDescent="0.3">
      <c r="A7732">
        <v>8065</v>
      </c>
      <c r="B7732" s="4">
        <v>39359</v>
      </c>
      <c r="C7732" t="s">
        <v>6283</v>
      </c>
      <c r="D7732" s="4">
        <v>39320</v>
      </c>
      <c r="E7732">
        <v>1150</v>
      </c>
      <c r="F7732" t="s">
        <v>9384</v>
      </c>
      <c r="G7732" t="s">
        <v>57</v>
      </c>
      <c r="H7732">
        <v>1</v>
      </c>
      <c r="I7732">
        <v>25.84</v>
      </c>
      <c r="J7732">
        <v>1</v>
      </c>
      <c r="K7732">
        <f>IF(All_Data[[#This Row],[Water Temperature]]&gt;31,1,0)</f>
        <v>0</v>
      </c>
      <c r="L7732">
        <v>20.84</v>
      </c>
      <c r="M7732">
        <v>1</v>
      </c>
      <c r="N7732">
        <v>1</v>
      </c>
      <c r="O7732" t="s">
        <v>58</v>
      </c>
      <c r="P7732">
        <v>0</v>
      </c>
      <c r="R7732" t="s">
        <v>58</v>
      </c>
      <c r="S7732">
        <v>0</v>
      </c>
      <c r="U7732">
        <f>IF(All_Data[[#This Row],[Final Nitrate]]&gt;10,1,0)</f>
        <v>0</v>
      </c>
      <c r="V7732">
        <f>IF(ISBLANK(All_Data[[#This Row],[x4]]),All_Data[[#This Row],[Nitrate]],All_Data[[#This Row],[x4]])</f>
        <v>1</v>
      </c>
      <c r="W7732" t="s">
        <v>58</v>
      </c>
      <c r="X7732">
        <v>1</v>
      </c>
      <c r="Y7732">
        <f>IF(All_Data[[#This Row],[PHOS_GL]]&gt;0.1,1,0)</f>
        <v>1</v>
      </c>
      <c r="Z7732">
        <v>0.4</v>
      </c>
      <c r="AA7732" t="s">
        <v>58</v>
      </c>
      <c r="AB7732">
        <v>1</v>
      </c>
      <c r="AC7732" cm="1">
        <f t="array" ref="AC7732">_xlfn.IFS(All_Data[[#This Row],[pH]]&lt;6.5,1,All_Data[[#This Row],[pH]]&gt;8.5,1,TRUE,0)</f>
        <v>0</v>
      </c>
      <c r="AD7732">
        <v>6.5</v>
      </c>
      <c r="AE7732" t="s">
        <v>58</v>
      </c>
      <c r="AF7732">
        <v>1</v>
      </c>
      <c r="AG7732">
        <f>IF(All_Data[[#This Row],[Turbidity]]&gt;50,1,0)</f>
        <v>0</v>
      </c>
      <c r="AH7732">
        <v>5</v>
      </c>
      <c r="AI7732" t="s">
        <v>58</v>
      </c>
      <c r="AJ7732">
        <v>1</v>
      </c>
      <c r="AK7732">
        <v>5.5</v>
      </c>
      <c r="AL7732">
        <v>1</v>
      </c>
      <c r="AM7732">
        <v>5.6</v>
      </c>
      <c r="AN7732">
        <v>1</v>
      </c>
      <c r="AO7732">
        <v>0.06</v>
      </c>
      <c r="AP7732">
        <v>5.55</v>
      </c>
      <c r="AQ7732">
        <f>IF(All_Data[[#This Row],[Average DO]]&lt;4,1,0)</f>
        <v>0</v>
      </c>
      <c r="AR7732">
        <v>5.55</v>
      </c>
      <c r="AS7732">
        <v>1</v>
      </c>
      <c r="AT7732">
        <v>0</v>
      </c>
      <c r="AU7732">
        <v>1</v>
      </c>
      <c r="AV7732">
        <v>1</v>
      </c>
      <c r="AW7732" t="s">
        <v>5942</v>
      </c>
      <c r="AX7732" t="s">
        <v>7103</v>
      </c>
      <c r="AY7732" t="s">
        <v>9393</v>
      </c>
      <c r="AZ7732" t="s">
        <v>57</v>
      </c>
      <c r="BA7732" t="str">
        <f>_xlfn.XLOOKUP(All_Data[[#This Row],[Site]],'[1]2022 StreamWatch Locations'!$A:$A,'[1]2022 StreamWatch Locations'!$L:$L,"")</f>
        <v>Peter Tovar (A), Oliver Firmenich (B), Kyle Wang (C)</v>
      </c>
      <c r="BB7732">
        <f>_xlfn.XLOOKUP(All_Data[[#This Row],[Site]],'[1]2022 StreamWatch Locations'!$A:$A,'[1]2022 StreamWatch Locations'!$M:$M,"")</f>
        <v>40.306451000000003</v>
      </c>
      <c r="BC7732" t="str">
        <f>_xlfn.XLOOKUP(All_Data[[#This Row],[Site]],'[1]2022 StreamWatch Locations'!$A:$A,'[1]2022 StreamWatch Locations'!$C:$C,"")</f>
        <v>Duck Pond Run</v>
      </c>
    </row>
    <row r="7733" spans="1:55" x14ac:dyDescent="0.3">
      <c r="A7733">
        <v>8064</v>
      </c>
      <c r="B7733" s="4">
        <v>39359</v>
      </c>
      <c r="C7733" t="s">
        <v>6283</v>
      </c>
      <c r="D7733" s="4">
        <v>39334</v>
      </c>
      <c r="E7733">
        <v>1000</v>
      </c>
      <c r="F7733" t="s">
        <v>9384</v>
      </c>
      <c r="G7733" t="s">
        <v>57</v>
      </c>
      <c r="H7733">
        <v>1</v>
      </c>
      <c r="I7733">
        <v>25.34</v>
      </c>
      <c r="J7733">
        <v>1</v>
      </c>
      <c r="K7733">
        <f>IF(All_Data[[#This Row],[Water Temperature]]&gt;31,1,0)</f>
        <v>0</v>
      </c>
      <c r="L7733">
        <v>20.84</v>
      </c>
      <c r="M7733">
        <v>1</v>
      </c>
      <c r="N7733">
        <v>1</v>
      </c>
      <c r="O7733" t="s">
        <v>58</v>
      </c>
      <c r="P7733">
        <v>0</v>
      </c>
      <c r="R7733" t="s">
        <v>58</v>
      </c>
      <c r="S7733">
        <v>0</v>
      </c>
      <c r="U7733">
        <f>IF(All_Data[[#This Row],[Final Nitrate]]&gt;10,1,0)</f>
        <v>0</v>
      </c>
      <c r="V7733">
        <f>IF(ISBLANK(All_Data[[#This Row],[x4]]),All_Data[[#This Row],[Nitrate]],All_Data[[#This Row],[x4]])</f>
        <v>1</v>
      </c>
      <c r="W7733" t="s">
        <v>58</v>
      </c>
      <c r="X7733">
        <v>1</v>
      </c>
      <c r="Y7733">
        <f>IF(All_Data[[#This Row],[PHOS_GL]]&gt;0.1,1,0)</f>
        <v>1</v>
      </c>
      <c r="Z7733">
        <v>0.2</v>
      </c>
      <c r="AA7733" t="s">
        <v>59</v>
      </c>
      <c r="AB7733">
        <v>1</v>
      </c>
      <c r="AC7733" cm="1">
        <f t="array" ref="AC7733">_xlfn.IFS(All_Data[[#This Row],[pH]]&lt;6.5,1,All_Data[[#This Row],[pH]]&gt;8.5,1,TRUE,0)</f>
        <v>0</v>
      </c>
      <c r="AD7733">
        <v>6.5</v>
      </c>
      <c r="AE7733" t="s">
        <v>58</v>
      </c>
      <c r="AF7733">
        <v>1</v>
      </c>
      <c r="AG7733">
        <f>IF(All_Data[[#This Row],[Turbidity]]&gt;50,1,0)</f>
        <v>0</v>
      </c>
      <c r="AH7733">
        <v>5</v>
      </c>
      <c r="AI7733" t="s">
        <v>58</v>
      </c>
      <c r="AJ7733">
        <v>1</v>
      </c>
      <c r="AK7733">
        <v>5.9</v>
      </c>
      <c r="AL7733">
        <v>1</v>
      </c>
      <c r="AM7733">
        <v>6</v>
      </c>
      <c r="AN7733">
        <v>1</v>
      </c>
      <c r="AO7733">
        <v>0.06</v>
      </c>
      <c r="AP7733">
        <v>5.95</v>
      </c>
      <c r="AQ7733">
        <f>IF(All_Data[[#This Row],[Average DO]]&lt;4,1,0)</f>
        <v>0</v>
      </c>
      <c r="AR7733">
        <v>5.95</v>
      </c>
      <c r="AS7733">
        <v>1</v>
      </c>
      <c r="AT7733">
        <v>1</v>
      </c>
      <c r="AU7733">
        <v>1</v>
      </c>
      <c r="AV7733">
        <v>1</v>
      </c>
      <c r="AW7733" t="s">
        <v>9394</v>
      </c>
      <c r="AX7733" t="s">
        <v>5858</v>
      </c>
      <c r="AY7733" t="s">
        <v>9395</v>
      </c>
      <c r="AZ7733" t="s">
        <v>57</v>
      </c>
      <c r="BA7733" t="str">
        <f>_xlfn.XLOOKUP(All_Data[[#This Row],[Site]],'[1]2022 StreamWatch Locations'!$A:$A,'[1]2022 StreamWatch Locations'!$L:$L,"")</f>
        <v>Peter Tovar (A), Oliver Firmenich (B), Kyle Wang (C)</v>
      </c>
      <c r="BB7733">
        <f>_xlfn.XLOOKUP(All_Data[[#This Row],[Site]],'[1]2022 StreamWatch Locations'!$A:$A,'[1]2022 StreamWatch Locations'!$M:$M,"")</f>
        <v>40.306451000000003</v>
      </c>
      <c r="BC7733" t="str">
        <f>_xlfn.XLOOKUP(All_Data[[#This Row],[Site]],'[1]2022 StreamWatch Locations'!$A:$A,'[1]2022 StreamWatch Locations'!$C:$C,"")</f>
        <v>Duck Pond Run</v>
      </c>
    </row>
    <row r="7734" spans="1:55" x14ac:dyDescent="0.3">
      <c r="A7734">
        <v>8063</v>
      </c>
      <c r="B7734" s="4">
        <v>39359</v>
      </c>
      <c r="C7734" t="s">
        <v>6283</v>
      </c>
      <c r="D7734" s="4">
        <v>39347</v>
      </c>
      <c r="E7734">
        <v>1000</v>
      </c>
      <c r="F7734" t="s">
        <v>9384</v>
      </c>
      <c r="G7734" t="s">
        <v>57</v>
      </c>
      <c r="H7734">
        <v>1</v>
      </c>
      <c r="I7734">
        <v>20.84</v>
      </c>
      <c r="J7734">
        <v>1</v>
      </c>
      <c r="K7734">
        <f>IF(All_Data[[#This Row],[Water Temperature]]&gt;31,1,0)</f>
        <v>0</v>
      </c>
      <c r="L7734">
        <v>17.84</v>
      </c>
      <c r="M7734">
        <v>1</v>
      </c>
      <c r="N7734">
        <v>1</v>
      </c>
      <c r="O7734" t="s">
        <v>72</v>
      </c>
      <c r="P7734">
        <v>1</v>
      </c>
      <c r="Q7734">
        <v>1</v>
      </c>
      <c r="R7734" t="s">
        <v>72</v>
      </c>
      <c r="S7734">
        <v>1</v>
      </c>
      <c r="T7734">
        <v>4</v>
      </c>
      <c r="U7734">
        <f>IF(All_Data[[#This Row],[Final Nitrate]]&gt;10,1,0)</f>
        <v>0</v>
      </c>
      <c r="V7734">
        <f>IF(ISBLANK(All_Data[[#This Row],[x4]]),All_Data[[#This Row],[Nitrate]],All_Data[[#This Row],[x4]])</f>
        <v>4</v>
      </c>
      <c r="W7734" t="s">
        <v>72</v>
      </c>
      <c r="X7734">
        <v>1</v>
      </c>
      <c r="Y7734">
        <f>IF(All_Data[[#This Row],[PHOS_GL]]&gt;0.1,1,0)</f>
        <v>1</v>
      </c>
      <c r="Z7734">
        <v>0.2</v>
      </c>
      <c r="AA7734" t="s">
        <v>59</v>
      </c>
      <c r="AB7734">
        <v>1</v>
      </c>
      <c r="AC7734" cm="1">
        <f t="array" ref="AC7734">_xlfn.IFS(All_Data[[#This Row],[pH]]&lt;6.5,1,All_Data[[#This Row],[pH]]&gt;8.5,1,TRUE,0)</f>
        <v>0</v>
      </c>
      <c r="AD7734">
        <v>6.5</v>
      </c>
      <c r="AE7734" t="s">
        <v>58</v>
      </c>
      <c r="AF7734">
        <v>1</v>
      </c>
      <c r="AG7734">
        <f>IF(All_Data[[#This Row],[Turbidity]]&gt;50,1,0)</f>
        <v>0</v>
      </c>
      <c r="AH7734">
        <v>5</v>
      </c>
      <c r="AI7734" t="s">
        <v>58</v>
      </c>
      <c r="AJ7734">
        <v>1</v>
      </c>
      <c r="AK7734">
        <v>6.9</v>
      </c>
      <c r="AL7734">
        <v>1</v>
      </c>
      <c r="AM7734">
        <v>6.7</v>
      </c>
      <c r="AN7734">
        <v>1</v>
      </c>
      <c r="AO7734">
        <v>0.20000000000000018</v>
      </c>
      <c r="AP7734">
        <v>6.8000000000000007</v>
      </c>
      <c r="AQ7734">
        <f>IF(All_Data[[#This Row],[Average DO]]&lt;4,1,0)</f>
        <v>0</v>
      </c>
      <c r="AR7734">
        <v>6.8000000000000007</v>
      </c>
      <c r="AS7734">
        <v>1</v>
      </c>
      <c r="AT7734">
        <v>0</v>
      </c>
      <c r="AU7734">
        <v>1</v>
      </c>
      <c r="AV7734">
        <v>1</v>
      </c>
      <c r="AW7734" t="s">
        <v>9396</v>
      </c>
      <c r="AX7734" t="s">
        <v>9386</v>
      </c>
      <c r="AY7734" t="s">
        <v>9397</v>
      </c>
      <c r="AZ7734" t="s">
        <v>57</v>
      </c>
      <c r="BA7734" t="str">
        <f>_xlfn.XLOOKUP(All_Data[[#This Row],[Site]],'[1]2022 StreamWatch Locations'!$A:$A,'[1]2022 StreamWatch Locations'!$L:$L,"")</f>
        <v>Peter Tovar (A), Oliver Firmenich (B), Kyle Wang (C)</v>
      </c>
      <c r="BB7734">
        <f>_xlfn.XLOOKUP(All_Data[[#This Row],[Site]],'[1]2022 StreamWatch Locations'!$A:$A,'[1]2022 StreamWatch Locations'!$M:$M,"")</f>
        <v>40.306451000000003</v>
      </c>
      <c r="BC7734" t="str">
        <f>_xlfn.XLOOKUP(All_Data[[#This Row],[Site]],'[1]2022 StreamWatch Locations'!$A:$A,'[1]2022 StreamWatch Locations'!$C:$C,"")</f>
        <v>Duck Pond Run</v>
      </c>
    </row>
    <row r="7735" spans="1:55" x14ac:dyDescent="0.3">
      <c r="A7735">
        <v>8100</v>
      </c>
      <c r="B7735" s="4">
        <v>39386</v>
      </c>
      <c r="C7735" t="s">
        <v>6283</v>
      </c>
      <c r="D7735" s="4">
        <v>39362</v>
      </c>
      <c r="E7735">
        <v>1000</v>
      </c>
      <c r="F7735" t="s">
        <v>9384</v>
      </c>
      <c r="G7735" t="s">
        <v>57</v>
      </c>
      <c r="H7735">
        <v>1</v>
      </c>
      <c r="I7735">
        <v>24.84</v>
      </c>
      <c r="J7735">
        <v>1</v>
      </c>
      <c r="K7735">
        <f>IF(All_Data[[#This Row],[Water Temperature]]&gt;31,1,0)</f>
        <v>0</v>
      </c>
      <c r="L7735">
        <v>20.34</v>
      </c>
      <c r="M7735">
        <v>1</v>
      </c>
      <c r="N7735">
        <v>1</v>
      </c>
      <c r="O7735" t="s">
        <v>72</v>
      </c>
      <c r="P7735">
        <v>1</v>
      </c>
      <c r="Q7735">
        <v>1</v>
      </c>
      <c r="R7735" t="s">
        <v>58</v>
      </c>
      <c r="S7735">
        <v>1</v>
      </c>
      <c r="T7735">
        <v>4</v>
      </c>
      <c r="U7735">
        <f>IF(All_Data[[#This Row],[Final Nitrate]]&gt;10,1,0)</f>
        <v>0</v>
      </c>
      <c r="V7735">
        <f>IF(ISBLANK(All_Data[[#This Row],[x4]]),All_Data[[#This Row],[Nitrate]],All_Data[[#This Row],[x4]])</f>
        <v>4</v>
      </c>
      <c r="W7735" t="s">
        <v>58</v>
      </c>
      <c r="X7735">
        <v>1</v>
      </c>
      <c r="Y7735">
        <f>IF(All_Data[[#This Row],[PHOS_GL]]&gt;0.1,1,0)</f>
        <v>1</v>
      </c>
      <c r="Z7735">
        <v>0.2</v>
      </c>
      <c r="AA7735" t="s">
        <v>58</v>
      </c>
      <c r="AB7735">
        <v>1</v>
      </c>
      <c r="AC7735" cm="1">
        <f t="array" ref="AC7735">_xlfn.IFS(All_Data[[#This Row],[pH]]&lt;6.5,1,All_Data[[#This Row],[pH]]&gt;8.5,1,TRUE,0)</f>
        <v>0</v>
      </c>
      <c r="AD7735">
        <v>6.5</v>
      </c>
      <c r="AE7735" t="s">
        <v>58</v>
      </c>
      <c r="AF7735">
        <v>1</v>
      </c>
      <c r="AG7735">
        <f>IF(All_Data[[#This Row],[Turbidity]]&gt;50,1,0)</f>
        <v>0</v>
      </c>
      <c r="AH7735">
        <v>15</v>
      </c>
      <c r="AI7735" t="s">
        <v>58</v>
      </c>
      <c r="AJ7735">
        <v>1</v>
      </c>
      <c r="AK7735">
        <v>6.2</v>
      </c>
      <c r="AL7735">
        <v>1</v>
      </c>
      <c r="AM7735">
        <v>6</v>
      </c>
      <c r="AN7735">
        <v>1</v>
      </c>
      <c r="AO7735">
        <v>0.20000000000000018</v>
      </c>
      <c r="AP7735">
        <v>6.1</v>
      </c>
      <c r="AQ7735">
        <f>IF(All_Data[[#This Row],[Average DO]]&lt;4,1,0)</f>
        <v>0</v>
      </c>
      <c r="AR7735">
        <v>6.1</v>
      </c>
      <c r="AS7735">
        <v>1</v>
      </c>
      <c r="AT7735">
        <v>1</v>
      </c>
      <c r="AU7735">
        <v>1</v>
      </c>
      <c r="AV7735">
        <v>1</v>
      </c>
      <c r="AW7735" t="s">
        <v>9398</v>
      </c>
      <c r="AX7735" t="s">
        <v>9399</v>
      </c>
      <c r="AY7735" t="s">
        <v>9400</v>
      </c>
      <c r="AZ7735" t="s">
        <v>57</v>
      </c>
      <c r="BA7735" t="str">
        <f>_xlfn.XLOOKUP(All_Data[[#This Row],[Site]],'[1]2022 StreamWatch Locations'!$A:$A,'[1]2022 StreamWatch Locations'!$L:$L,"")</f>
        <v>Peter Tovar (A), Oliver Firmenich (B), Kyle Wang (C)</v>
      </c>
      <c r="BB7735">
        <f>_xlfn.XLOOKUP(All_Data[[#This Row],[Site]],'[1]2022 StreamWatch Locations'!$A:$A,'[1]2022 StreamWatch Locations'!$M:$M,"")</f>
        <v>40.306451000000003</v>
      </c>
      <c r="BC7735" t="str">
        <f>_xlfn.XLOOKUP(All_Data[[#This Row],[Site]],'[1]2022 StreamWatch Locations'!$A:$A,'[1]2022 StreamWatch Locations'!$C:$C,"")</f>
        <v>Duck Pond Run</v>
      </c>
    </row>
    <row r="7736" spans="1:55" x14ac:dyDescent="0.3">
      <c r="A7736">
        <v>8099</v>
      </c>
      <c r="B7736" s="4">
        <v>39386</v>
      </c>
      <c r="C7736" t="s">
        <v>6283</v>
      </c>
      <c r="D7736" s="4">
        <v>39376</v>
      </c>
      <c r="E7736">
        <v>1030</v>
      </c>
      <c r="F7736" t="s">
        <v>9384</v>
      </c>
      <c r="G7736" t="s">
        <v>57</v>
      </c>
      <c r="H7736">
        <v>1</v>
      </c>
      <c r="I7736">
        <v>19.84</v>
      </c>
      <c r="J7736">
        <v>1</v>
      </c>
      <c r="K7736">
        <f>IF(All_Data[[#This Row],[Water Temperature]]&gt;31,1,0)</f>
        <v>0</v>
      </c>
      <c r="L7736">
        <v>12.96</v>
      </c>
      <c r="M7736">
        <v>1</v>
      </c>
      <c r="N7736">
        <v>1</v>
      </c>
      <c r="O7736" t="s">
        <v>58</v>
      </c>
      <c r="P7736">
        <v>0</v>
      </c>
      <c r="R7736" t="s">
        <v>58</v>
      </c>
      <c r="S7736">
        <v>0</v>
      </c>
      <c r="U7736">
        <f>IF(All_Data[[#This Row],[Final Nitrate]]&gt;10,1,0)</f>
        <v>0</v>
      </c>
      <c r="V7736">
        <f>IF(ISBLANK(All_Data[[#This Row],[x4]]),All_Data[[#This Row],[Nitrate]],All_Data[[#This Row],[x4]])</f>
        <v>1</v>
      </c>
      <c r="W7736" t="s">
        <v>58</v>
      </c>
      <c r="X7736">
        <v>1</v>
      </c>
      <c r="Y7736">
        <f>IF(All_Data[[#This Row],[PHOS_GL]]&gt;0.1,1,0)</f>
        <v>1</v>
      </c>
      <c r="Z7736">
        <v>0.3</v>
      </c>
      <c r="AA7736" t="s">
        <v>58</v>
      </c>
      <c r="AB7736">
        <v>1</v>
      </c>
      <c r="AC7736" cm="1">
        <f t="array" ref="AC7736">_xlfn.IFS(All_Data[[#This Row],[pH]]&lt;6.5,1,All_Data[[#This Row],[pH]]&gt;8.5,1,TRUE,0)</f>
        <v>1</v>
      </c>
      <c r="AD7736">
        <v>5.5</v>
      </c>
      <c r="AE7736" t="s">
        <v>58</v>
      </c>
      <c r="AF7736">
        <v>1</v>
      </c>
      <c r="AG7736">
        <f>IF(All_Data[[#This Row],[Turbidity]]&gt;50,1,0)</f>
        <v>0</v>
      </c>
      <c r="AH7736">
        <v>5</v>
      </c>
      <c r="AI7736" t="s">
        <v>58</v>
      </c>
      <c r="AJ7736">
        <v>1</v>
      </c>
      <c r="AK7736">
        <v>6.4</v>
      </c>
      <c r="AL7736">
        <v>1</v>
      </c>
      <c r="AM7736">
        <v>6.2</v>
      </c>
      <c r="AN7736">
        <v>1</v>
      </c>
      <c r="AO7736">
        <v>0.20000000000000018</v>
      </c>
      <c r="AP7736">
        <v>6.3000000000000007</v>
      </c>
      <c r="AQ7736">
        <f>IF(All_Data[[#This Row],[Average DO]]&lt;4,1,0)</f>
        <v>0</v>
      </c>
      <c r="AR7736">
        <v>6.3000000000000007</v>
      </c>
      <c r="AS7736">
        <v>1</v>
      </c>
      <c r="AT7736">
        <v>1</v>
      </c>
      <c r="AU7736">
        <v>1</v>
      </c>
      <c r="AV7736">
        <v>1</v>
      </c>
      <c r="AW7736" t="s">
        <v>7992</v>
      </c>
      <c r="AX7736" t="s">
        <v>2871</v>
      </c>
      <c r="AY7736" t="s">
        <v>57</v>
      </c>
      <c r="AZ7736" t="s">
        <v>57</v>
      </c>
      <c r="BA7736" t="str">
        <f>_xlfn.XLOOKUP(All_Data[[#This Row],[Site]],'[1]2022 StreamWatch Locations'!$A:$A,'[1]2022 StreamWatch Locations'!$L:$L,"")</f>
        <v>Peter Tovar (A), Oliver Firmenich (B), Kyle Wang (C)</v>
      </c>
      <c r="BB7736">
        <f>_xlfn.XLOOKUP(All_Data[[#This Row],[Site]],'[1]2022 StreamWatch Locations'!$A:$A,'[1]2022 StreamWatch Locations'!$M:$M,"")</f>
        <v>40.306451000000003</v>
      </c>
      <c r="BC7736" t="str">
        <f>_xlfn.XLOOKUP(All_Data[[#This Row],[Site]],'[1]2022 StreamWatch Locations'!$A:$A,'[1]2022 StreamWatch Locations'!$C:$C,"")</f>
        <v>Duck Pond Run</v>
      </c>
    </row>
    <row r="7737" spans="1:55" x14ac:dyDescent="0.3">
      <c r="A7737">
        <v>8203</v>
      </c>
      <c r="B7737" s="4">
        <v>39443</v>
      </c>
      <c r="C7737" t="s">
        <v>6283</v>
      </c>
      <c r="D7737" s="4">
        <v>39390</v>
      </c>
      <c r="E7737">
        <v>1130</v>
      </c>
      <c r="F7737" t="s">
        <v>9384</v>
      </c>
      <c r="G7737" t="s">
        <v>57</v>
      </c>
      <c r="H7737">
        <v>1</v>
      </c>
      <c r="I7737">
        <v>13.46</v>
      </c>
      <c r="J7737">
        <v>1</v>
      </c>
      <c r="K7737">
        <f>IF(All_Data[[#This Row],[Water Temperature]]&gt;31,1,0)</f>
        <v>0</v>
      </c>
      <c r="L7737">
        <v>8.9600000000000009</v>
      </c>
      <c r="M7737">
        <v>1</v>
      </c>
      <c r="N7737">
        <v>1</v>
      </c>
      <c r="O7737" t="s">
        <v>72</v>
      </c>
      <c r="P7737">
        <v>1</v>
      </c>
      <c r="Q7737">
        <v>1</v>
      </c>
      <c r="R7737" t="s">
        <v>58</v>
      </c>
      <c r="S7737">
        <v>1</v>
      </c>
      <c r="T7737">
        <v>4</v>
      </c>
      <c r="U7737">
        <f>IF(All_Data[[#This Row],[Final Nitrate]]&gt;10,1,0)</f>
        <v>0</v>
      </c>
      <c r="V7737">
        <f>IF(ISBLANK(All_Data[[#This Row],[x4]]),All_Data[[#This Row],[Nitrate]],All_Data[[#This Row],[x4]])</f>
        <v>4</v>
      </c>
      <c r="W7737" t="s">
        <v>58</v>
      </c>
      <c r="X7737">
        <v>1</v>
      </c>
      <c r="Y7737">
        <f>IF(All_Data[[#This Row],[PHOS_GL]]&gt;0.1,1,0)</f>
        <v>1</v>
      </c>
      <c r="Z7737">
        <v>0.4</v>
      </c>
      <c r="AA7737" t="s">
        <v>58</v>
      </c>
      <c r="AB7737">
        <v>1</v>
      </c>
      <c r="AC7737" cm="1">
        <f t="array" ref="AC7737">_xlfn.IFS(All_Data[[#This Row],[pH]]&lt;6.5,1,All_Data[[#This Row],[pH]]&gt;8.5,1,TRUE,0)</f>
        <v>0</v>
      </c>
      <c r="AD7737">
        <v>6.5</v>
      </c>
      <c r="AE7737" t="s">
        <v>58</v>
      </c>
      <c r="AF7737">
        <v>1</v>
      </c>
      <c r="AG7737">
        <f>IF(All_Data[[#This Row],[Turbidity]]&gt;50,1,0)</f>
        <v>0</v>
      </c>
      <c r="AH7737">
        <v>0</v>
      </c>
      <c r="AI7737" t="s">
        <v>58</v>
      </c>
      <c r="AJ7737">
        <v>1</v>
      </c>
      <c r="AK7737">
        <v>8.4</v>
      </c>
      <c r="AL7737">
        <v>1</v>
      </c>
      <c r="AM7737">
        <v>8.1999999999999993</v>
      </c>
      <c r="AN7737">
        <v>1</v>
      </c>
      <c r="AO7737">
        <v>0.20000000000000107</v>
      </c>
      <c r="AP7737">
        <v>8.3000000000000007</v>
      </c>
      <c r="AQ7737">
        <f>IF(All_Data[[#This Row],[Average DO]]&lt;4,1,0)</f>
        <v>0</v>
      </c>
      <c r="AR7737">
        <v>8.3000000000000007</v>
      </c>
      <c r="AS7737">
        <v>1</v>
      </c>
      <c r="AT7737">
        <v>0</v>
      </c>
      <c r="AU7737">
        <v>1</v>
      </c>
      <c r="AV7737">
        <v>0</v>
      </c>
      <c r="AW7737" t="s">
        <v>9401</v>
      </c>
      <c r="AX7737" t="s">
        <v>2871</v>
      </c>
      <c r="AY7737" t="s">
        <v>57</v>
      </c>
      <c r="AZ7737" t="s">
        <v>57</v>
      </c>
      <c r="BA7737" t="str">
        <f>_xlfn.XLOOKUP(All_Data[[#This Row],[Site]],'[1]2022 StreamWatch Locations'!$A:$A,'[1]2022 StreamWatch Locations'!$L:$L,"")</f>
        <v>Peter Tovar (A), Oliver Firmenich (B), Kyle Wang (C)</v>
      </c>
      <c r="BB7737">
        <f>_xlfn.XLOOKUP(All_Data[[#This Row],[Site]],'[1]2022 StreamWatch Locations'!$A:$A,'[1]2022 StreamWatch Locations'!$M:$M,"")</f>
        <v>40.306451000000003</v>
      </c>
      <c r="BC7737" t="str">
        <f>_xlfn.XLOOKUP(All_Data[[#This Row],[Site]],'[1]2022 StreamWatch Locations'!$A:$A,'[1]2022 StreamWatch Locations'!$C:$C,"")</f>
        <v>Duck Pond Run</v>
      </c>
    </row>
    <row r="7738" spans="1:55" x14ac:dyDescent="0.3">
      <c r="A7738">
        <v>8202</v>
      </c>
      <c r="B7738" s="4">
        <v>39443</v>
      </c>
      <c r="C7738" t="s">
        <v>6283</v>
      </c>
      <c r="D7738" s="4">
        <v>39418</v>
      </c>
      <c r="E7738">
        <v>1000</v>
      </c>
      <c r="F7738" t="s">
        <v>9384</v>
      </c>
      <c r="G7738" t="s">
        <v>57</v>
      </c>
      <c r="H7738">
        <v>1</v>
      </c>
      <c r="I7738">
        <v>0.46</v>
      </c>
      <c r="J7738">
        <v>1</v>
      </c>
      <c r="K7738">
        <f>IF(All_Data[[#This Row],[Water Temperature]]&gt;31,1,0)</f>
        <v>0</v>
      </c>
      <c r="L7738">
        <v>2.46</v>
      </c>
      <c r="M7738">
        <v>1</v>
      </c>
      <c r="N7738">
        <v>1</v>
      </c>
      <c r="O7738" t="s">
        <v>72</v>
      </c>
      <c r="P7738">
        <v>1</v>
      </c>
      <c r="Q7738">
        <v>1</v>
      </c>
      <c r="R7738" t="s">
        <v>58</v>
      </c>
      <c r="S7738">
        <v>1</v>
      </c>
      <c r="T7738">
        <v>4</v>
      </c>
      <c r="U7738">
        <f>IF(All_Data[[#This Row],[Final Nitrate]]&gt;10,1,0)</f>
        <v>0</v>
      </c>
      <c r="V7738">
        <f>IF(ISBLANK(All_Data[[#This Row],[x4]]),All_Data[[#This Row],[Nitrate]],All_Data[[#This Row],[x4]])</f>
        <v>4</v>
      </c>
      <c r="W7738" t="s">
        <v>58</v>
      </c>
      <c r="X7738">
        <v>1</v>
      </c>
      <c r="Y7738">
        <f>IF(All_Data[[#This Row],[PHOS_GL]]&gt;0.1,1,0)</f>
        <v>1</v>
      </c>
      <c r="Z7738">
        <v>0.8</v>
      </c>
      <c r="AA7738" t="s">
        <v>58</v>
      </c>
      <c r="AB7738">
        <v>1</v>
      </c>
      <c r="AC7738" cm="1">
        <f t="array" ref="AC7738">_xlfn.IFS(All_Data[[#This Row],[pH]]&lt;6.5,1,All_Data[[#This Row],[pH]]&gt;8.5,1,TRUE,0)</f>
        <v>0</v>
      </c>
      <c r="AD7738">
        <v>6.5</v>
      </c>
      <c r="AE7738" t="s">
        <v>58</v>
      </c>
      <c r="AF7738">
        <v>1</v>
      </c>
      <c r="AG7738">
        <f>IF(All_Data[[#This Row],[Turbidity]]&gt;50,1,0)</f>
        <v>0</v>
      </c>
      <c r="AH7738">
        <v>5</v>
      </c>
      <c r="AI7738" t="s">
        <v>58</v>
      </c>
      <c r="AJ7738">
        <v>1</v>
      </c>
      <c r="AK7738">
        <v>7.8</v>
      </c>
      <c r="AL7738">
        <v>1</v>
      </c>
      <c r="AM7738">
        <v>7.6</v>
      </c>
      <c r="AN7738">
        <v>1</v>
      </c>
      <c r="AO7738">
        <v>0.20000000000000018</v>
      </c>
      <c r="AP7738">
        <v>7.6999999999999993</v>
      </c>
      <c r="AQ7738">
        <f>IF(All_Data[[#This Row],[Average DO]]&lt;4,1,0)</f>
        <v>0</v>
      </c>
      <c r="AR7738">
        <v>7.6999999999999993</v>
      </c>
      <c r="AS7738">
        <v>1</v>
      </c>
      <c r="AT7738">
        <v>0</v>
      </c>
      <c r="AU7738">
        <v>1</v>
      </c>
      <c r="AV7738">
        <v>0</v>
      </c>
      <c r="AW7738" t="s">
        <v>57</v>
      </c>
      <c r="AX7738" t="s">
        <v>2871</v>
      </c>
      <c r="AY7738" t="s">
        <v>57</v>
      </c>
      <c r="AZ7738" t="s">
        <v>57</v>
      </c>
      <c r="BA7738" t="str">
        <f>_xlfn.XLOOKUP(All_Data[[#This Row],[Site]],'[1]2022 StreamWatch Locations'!$A:$A,'[1]2022 StreamWatch Locations'!$L:$L,"")</f>
        <v>Peter Tovar (A), Oliver Firmenich (B), Kyle Wang (C)</v>
      </c>
      <c r="BB7738">
        <f>_xlfn.XLOOKUP(All_Data[[#This Row],[Site]],'[1]2022 StreamWatch Locations'!$A:$A,'[1]2022 StreamWatch Locations'!$M:$M,"")</f>
        <v>40.306451000000003</v>
      </c>
      <c r="BC7738" t="str">
        <f>_xlfn.XLOOKUP(All_Data[[#This Row],[Site]],'[1]2022 StreamWatch Locations'!$A:$A,'[1]2022 StreamWatch Locations'!$C:$C,"")</f>
        <v>Duck Pond Run</v>
      </c>
    </row>
    <row r="7739" spans="1:55" x14ac:dyDescent="0.3">
      <c r="A7739">
        <v>8271</v>
      </c>
      <c r="B7739" s="4">
        <v>39449</v>
      </c>
      <c r="C7739" t="s">
        <v>6283</v>
      </c>
      <c r="D7739" s="4">
        <v>39445</v>
      </c>
      <c r="E7739">
        <v>1000</v>
      </c>
      <c r="F7739" t="s">
        <v>9384</v>
      </c>
      <c r="G7739" t="s">
        <v>57</v>
      </c>
      <c r="H7739">
        <v>1</v>
      </c>
      <c r="I7739">
        <v>8.4600000000000009</v>
      </c>
      <c r="J7739">
        <v>1</v>
      </c>
      <c r="K7739">
        <f>IF(All_Data[[#This Row],[Water Temperature]]&gt;31,1,0)</f>
        <v>0</v>
      </c>
      <c r="L7739">
        <v>4.46</v>
      </c>
      <c r="M7739">
        <v>1</v>
      </c>
      <c r="N7739">
        <v>0.4</v>
      </c>
      <c r="O7739" t="s">
        <v>58</v>
      </c>
      <c r="P7739">
        <v>0</v>
      </c>
      <c r="R7739" t="s">
        <v>58</v>
      </c>
      <c r="S7739">
        <v>0</v>
      </c>
      <c r="U7739">
        <f>IF(All_Data[[#This Row],[Final Nitrate]]&gt;10,1,0)</f>
        <v>0</v>
      </c>
      <c r="V7739">
        <f>IF(ISBLANK(All_Data[[#This Row],[x4]]),All_Data[[#This Row],[Nitrate]],All_Data[[#This Row],[x4]])</f>
        <v>0.4</v>
      </c>
      <c r="W7739" t="s">
        <v>58</v>
      </c>
      <c r="X7739">
        <v>1</v>
      </c>
      <c r="Y7739">
        <f>IF(All_Data[[#This Row],[PHOS_GL]]&gt;0.1,1,0)</f>
        <v>1</v>
      </c>
      <c r="Z7739">
        <v>0.2</v>
      </c>
      <c r="AA7739" t="s">
        <v>58</v>
      </c>
      <c r="AB7739">
        <v>1</v>
      </c>
      <c r="AC7739" cm="1">
        <f t="array" ref="AC7739">_xlfn.IFS(All_Data[[#This Row],[pH]]&lt;6.5,1,All_Data[[#This Row],[pH]]&gt;8.5,1,TRUE,0)</f>
        <v>1</v>
      </c>
      <c r="AD7739">
        <v>5.5</v>
      </c>
      <c r="AE7739" t="s">
        <v>58</v>
      </c>
      <c r="AF7739">
        <v>1</v>
      </c>
      <c r="AG7739">
        <f>IF(All_Data[[#This Row],[Turbidity]]&gt;50,1,0)</f>
        <v>0</v>
      </c>
      <c r="AH7739">
        <v>10</v>
      </c>
      <c r="AI7739" t="s">
        <v>58</v>
      </c>
      <c r="AJ7739">
        <v>1</v>
      </c>
      <c r="AK7739">
        <v>8.9</v>
      </c>
      <c r="AL7739">
        <v>1</v>
      </c>
      <c r="AM7739">
        <v>8.6</v>
      </c>
      <c r="AN7739">
        <v>1</v>
      </c>
      <c r="AO7739">
        <v>0.30000000000000071</v>
      </c>
      <c r="AP7739">
        <v>8.75</v>
      </c>
      <c r="AQ7739">
        <f>IF(All_Data[[#This Row],[Average DO]]&lt;4,1,0)</f>
        <v>0</v>
      </c>
      <c r="AR7739">
        <v>8.75</v>
      </c>
      <c r="AS7739">
        <v>1</v>
      </c>
      <c r="AT7739">
        <v>0</v>
      </c>
      <c r="AU7739">
        <v>1</v>
      </c>
      <c r="AV7739">
        <v>0</v>
      </c>
      <c r="AW7739" t="s">
        <v>57</v>
      </c>
      <c r="AX7739" t="s">
        <v>9402</v>
      </c>
      <c r="AY7739" t="s">
        <v>9403</v>
      </c>
      <c r="AZ7739" t="s">
        <v>57</v>
      </c>
      <c r="BA7739" t="str">
        <f>_xlfn.XLOOKUP(All_Data[[#This Row],[Site]],'[1]2022 StreamWatch Locations'!$A:$A,'[1]2022 StreamWatch Locations'!$L:$L,"")</f>
        <v>Peter Tovar (A), Oliver Firmenich (B), Kyle Wang (C)</v>
      </c>
      <c r="BB7739">
        <f>_xlfn.XLOOKUP(All_Data[[#This Row],[Site]],'[1]2022 StreamWatch Locations'!$A:$A,'[1]2022 StreamWatch Locations'!$M:$M,"")</f>
        <v>40.306451000000003</v>
      </c>
      <c r="BC7739" t="str">
        <f>_xlfn.XLOOKUP(All_Data[[#This Row],[Site]],'[1]2022 StreamWatch Locations'!$A:$A,'[1]2022 StreamWatch Locations'!$C:$C,"")</f>
        <v>Duck Pond Run</v>
      </c>
    </row>
    <row r="7740" spans="1:55" x14ac:dyDescent="0.3">
      <c r="A7740">
        <v>8355</v>
      </c>
      <c r="B7740" s="4">
        <v>39519</v>
      </c>
      <c r="C7740" t="s">
        <v>6283</v>
      </c>
      <c r="D7740" s="4">
        <v>39487</v>
      </c>
      <c r="E7740">
        <v>1100</v>
      </c>
      <c r="F7740" t="s">
        <v>9384</v>
      </c>
      <c r="G7740" t="s">
        <v>57</v>
      </c>
      <c r="H7740">
        <v>1</v>
      </c>
      <c r="I7740">
        <v>4.46</v>
      </c>
      <c r="J7740">
        <v>1</v>
      </c>
      <c r="K7740">
        <f>IF(All_Data[[#This Row],[Water Temperature]]&gt;31,1,0)</f>
        <v>0</v>
      </c>
      <c r="L7740">
        <v>3.46</v>
      </c>
      <c r="M7740">
        <v>1</v>
      </c>
      <c r="N7740">
        <v>1</v>
      </c>
      <c r="O7740" t="s">
        <v>58</v>
      </c>
      <c r="P7740">
        <v>0</v>
      </c>
      <c r="R7740" t="s">
        <v>58</v>
      </c>
      <c r="S7740">
        <v>0</v>
      </c>
      <c r="U7740">
        <f>IF(All_Data[[#This Row],[Final Nitrate]]&gt;10,1,0)</f>
        <v>0</v>
      </c>
      <c r="V7740">
        <f>IF(ISBLANK(All_Data[[#This Row],[x4]]),All_Data[[#This Row],[Nitrate]],All_Data[[#This Row],[x4]])</f>
        <v>1</v>
      </c>
      <c r="W7740" t="s">
        <v>58</v>
      </c>
      <c r="X7740">
        <v>1</v>
      </c>
      <c r="Y7740">
        <f>IF(All_Data[[#This Row],[PHOS_GL]]&gt;0.1,1,0)</f>
        <v>1</v>
      </c>
      <c r="Z7740">
        <v>0.4</v>
      </c>
      <c r="AA7740" t="s">
        <v>58</v>
      </c>
      <c r="AB7740">
        <v>1</v>
      </c>
      <c r="AC7740" cm="1">
        <f t="array" ref="AC7740">_xlfn.IFS(All_Data[[#This Row],[pH]]&lt;6.5,1,All_Data[[#This Row],[pH]]&gt;8.5,1,TRUE,0)</f>
        <v>1</v>
      </c>
      <c r="AD7740">
        <v>6</v>
      </c>
      <c r="AE7740" t="s">
        <v>58</v>
      </c>
      <c r="AF7740">
        <v>1</v>
      </c>
      <c r="AG7740">
        <f>IF(All_Data[[#This Row],[Turbidity]]&gt;50,1,0)</f>
        <v>0</v>
      </c>
      <c r="AH7740">
        <v>0</v>
      </c>
      <c r="AI7740" t="s">
        <v>58</v>
      </c>
      <c r="AJ7740">
        <v>1</v>
      </c>
      <c r="AK7740">
        <v>10</v>
      </c>
      <c r="AL7740">
        <v>1</v>
      </c>
      <c r="AM7740">
        <v>9.8000000000000007</v>
      </c>
      <c r="AN7740">
        <v>1</v>
      </c>
      <c r="AO7740">
        <v>0.1</v>
      </c>
      <c r="AP7740">
        <v>9.9</v>
      </c>
      <c r="AQ7740">
        <f>IF(All_Data[[#This Row],[Average DO]]&lt;4,1,0)</f>
        <v>0</v>
      </c>
      <c r="AR7740">
        <v>9.9</v>
      </c>
      <c r="AS7740">
        <v>1</v>
      </c>
      <c r="AT7740">
        <v>0</v>
      </c>
      <c r="AU7740">
        <v>1</v>
      </c>
      <c r="AV7740">
        <v>0</v>
      </c>
      <c r="AW7740" t="s">
        <v>3396</v>
      </c>
      <c r="AX7740" t="s">
        <v>57</v>
      </c>
      <c r="AY7740" t="s">
        <v>57</v>
      </c>
      <c r="AZ7740" t="s">
        <v>57</v>
      </c>
      <c r="BA7740" t="str">
        <f>_xlfn.XLOOKUP(All_Data[[#This Row],[Site]],'[1]2022 StreamWatch Locations'!$A:$A,'[1]2022 StreamWatch Locations'!$L:$L,"")</f>
        <v>Peter Tovar (A), Oliver Firmenich (B), Kyle Wang (C)</v>
      </c>
      <c r="BB7740">
        <f>_xlfn.XLOOKUP(All_Data[[#This Row],[Site]],'[1]2022 StreamWatch Locations'!$A:$A,'[1]2022 StreamWatch Locations'!$M:$M,"")</f>
        <v>40.306451000000003</v>
      </c>
      <c r="BC7740" t="str">
        <f>_xlfn.XLOOKUP(All_Data[[#This Row],[Site]],'[1]2022 StreamWatch Locations'!$A:$A,'[1]2022 StreamWatch Locations'!$C:$C,"")</f>
        <v>Duck Pond Run</v>
      </c>
    </row>
    <row r="7741" spans="1:55" x14ac:dyDescent="0.3">
      <c r="A7741">
        <v>8356</v>
      </c>
      <c r="B7741" s="4">
        <v>39519</v>
      </c>
      <c r="C7741" t="s">
        <v>6283</v>
      </c>
      <c r="D7741" s="4">
        <v>39502</v>
      </c>
      <c r="E7741">
        <v>1030</v>
      </c>
      <c r="F7741" t="s">
        <v>9384</v>
      </c>
      <c r="G7741" t="s">
        <v>57</v>
      </c>
      <c r="H7741">
        <v>1</v>
      </c>
      <c r="I7741">
        <v>2.46</v>
      </c>
      <c r="J7741">
        <v>1</v>
      </c>
      <c r="K7741">
        <f>IF(All_Data[[#This Row],[Water Temperature]]&gt;31,1,0)</f>
        <v>0</v>
      </c>
      <c r="L7741">
        <v>-0.04</v>
      </c>
      <c r="M7741">
        <v>1</v>
      </c>
      <c r="N7741">
        <v>1</v>
      </c>
      <c r="O7741" t="s">
        <v>58</v>
      </c>
      <c r="P7741">
        <v>0</v>
      </c>
      <c r="R7741" t="s">
        <v>58</v>
      </c>
      <c r="S7741">
        <v>0</v>
      </c>
      <c r="U7741">
        <f>IF(All_Data[[#This Row],[Final Nitrate]]&gt;10,1,0)</f>
        <v>0</v>
      </c>
      <c r="V7741">
        <f>IF(ISBLANK(All_Data[[#This Row],[x4]]),All_Data[[#This Row],[Nitrate]],All_Data[[#This Row],[x4]])</f>
        <v>1</v>
      </c>
      <c r="W7741" t="s">
        <v>58</v>
      </c>
      <c r="X7741">
        <v>1</v>
      </c>
      <c r="Y7741">
        <f>IF(All_Data[[#This Row],[PHOS_GL]]&gt;0.1,1,0)</f>
        <v>1</v>
      </c>
      <c r="Z7741">
        <v>0.4</v>
      </c>
      <c r="AA7741" t="s">
        <v>58</v>
      </c>
      <c r="AB7741">
        <v>1</v>
      </c>
      <c r="AC7741" cm="1">
        <f t="array" ref="AC7741">_xlfn.IFS(All_Data[[#This Row],[pH]]&lt;6.5,1,All_Data[[#This Row],[pH]]&gt;8.5,1,TRUE,0)</f>
        <v>0</v>
      </c>
      <c r="AD7741">
        <v>6.5</v>
      </c>
      <c r="AE7741" t="s">
        <v>58</v>
      </c>
      <c r="AF7741">
        <v>1</v>
      </c>
      <c r="AG7741">
        <f>IF(All_Data[[#This Row],[Turbidity]]&gt;50,1,0)</f>
        <v>0</v>
      </c>
      <c r="AH7741">
        <v>0</v>
      </c>
      <c r="AI7741" t="s">
        <v>58</v>
      </c>
      <c r="AJ7741">
        <v>1</v>
      </c>
      <c r="AK7741">
        <v>10.4</v>
      </c>
      <c r="AL7741">
        <v>1</v>
      </c>
      <c r="AM7741">
        <v>10.199999999999999</v>
      </c>
      <c r="AN7741">
        <v>1</v>
      </c>
      <c r="AO7741">
        <v>0.20000000000000107</v>
      </c>
      <c r="AP7741">
        <v>10.3</v>
      </c>
      <c r="AQ7741">
        <f>IF(All_Data[[#This Row],[Average DO]]&lt;4,1,0)</f>
        <v>0</v>
      </c>
      <c r="AR7741">
        <v>10.3</v>
      </c>
      <c r="AS7741">
        <v>1</v>
      </c>
      <c r="AT7741">
        <v>0</v>
      </c>
      <c r="AU7741">
        <v>1</v>
      </c>
      <c r="AV7741">
        <v>0</v>
      </c>
      <c r="AW7741" t="s">
        <v>57</v>
      </c>
      <c r="AX7741" t="s">
        <v>57</v>
      </c>
      <c r="AY7741" t="s">
        <v>57</v>
      </c>
      <c r="AZ7741" t="s">
        <v>57</v>
      </c>
      <c r="BA7741" t="str">
        <f>_xlfn.XLOOKUP(All_Data[[#This Row],[Site]],'[1]2022 StreamWatch Locations'!$A:$A,'[1]2022 StreamWatch Locations'!$L:$L,"")</f>
        <v>Peter Tovar (A), Oliver Firmenich (B), Kyle Wang (C)</v>
      </c>
      <c r="BB7741">
        <f>_xlfn.XLOOKUP(All_Data[[#This Row],[Site]],'[1]2022 StreamWatch Locations'!$A:$A,'[1]2022 StreamWatch Locations'!$M:$M,"")</f>
        <v>40.306451000000003</v>
      </c>
      <c r="BC7741" t="str">
        <f>_xlfn.XLOOKUP(All_Data[[#This Row],[Site]],'[1]2022 StreamWatch Locations'!$A:$A,'[1]2022 StreamWatch Locations'!$C:$C,"")</f>
        <v>Duck Pond Run</v>
      </c>
    </row>
    <row r="7742" spans="1:55" x14ac:dyDescent="0.3">
      <c r="A7742">
        <v>8402</v>
      </c>
      <c r="B7742" s="4">
        <v>39608</v>
      </c>
      <c r="C7742" t="s">
        <v>6283</v>
      </c>
      <c r="D7742" s="4">
        <v>39516</v>
      </c>
      <c r="E7742">
        <v>1140</v>
      </c>
      <c r="F7742" t="s">
        <v>9384</v>
      </c>
      <c r="G7742" t="s">
        <v>57</v>
      </c>
      <c r="H7742">
        <v>1</v>
      </c>
      <c r="I7742">
        <v>1.46</v>
      </c>
      <c r="J7742">
        <v>1</v>
      </c>
      <c r="K7742">
        <f>IF(All_Data[[#This Row],[Water Temperature]]&gt;31,1,0)</f>
        <v>0</v>
      </c>
      <c r="L7742">
        <v>-0.46</v>
      </c>
      <c r="M7742">
        <v>1</v>
      </c>
      <c r="N7742">
        <v>1</v>
      </c>
      <c r="O7742" t="s">
        <v>58</v>
      </c>
      <c r="P7742">
        <v>0</v>
      </c>
      <c r="R7742" t="s">
        <v>58</v>
      </c>
      <c r="S7742">
        <v>0</v>
      </c>
      <c r="U7742">
        <f>IF(All_Data[[#This Row],[Final Nitrate]]&gt;10,1,0)</f>
        <v>0</v>
      </c>
      <c r="V7742">
        <f>IF(ISBLANK(All_Data[[#This Row],[x4]]),All_Data[[#This Row],[Nitrate]],All_Data[[#This Row],[x4]])</f>
        <v>1</v>
      </c>
      <c r="W7742" t="s">
        <v>58</v>
      </c>
      <c r="X7742">
        <v>1</v>
      </c>
      <c r="Y7742">
        <f>IF(All_Data[[#This Row],[PHOS_GL]]&gt;0.1,1,0)</f>
        <v>1</v>
      </c>
      <c r="Z7742">
        <v>0.4</v>
      </c>
      <c r="AA7742" t="s">
        <v>58</v>
      </c>
      <c r="AB7742">
        <v>1</v>
      </c>
      <c r="AC7742" cm="1">
        <f t="array" ref="AC7742">_xlfn.IFS(All_Data[[#This Row],[pH]]&lt;6.5,1,All_Data[[#This Row],[pH]]&gt;8.5,1,TRUE,0)</f>
        <v>1</v>
      </c>
      <c r="AD7742">
        <v>6</v>
      </c>
      <c r="AE7742" t="s">
        <v>58</v>
      </c>
      <c r="AF7742">
        <v>1</v>
      </c>
      <c r="AG7742">
        <f>IF(All_Data[[#This Row],[Turbidity]]&gt;50,1,0)</f>
        <v>0</v>
      </c>
      <c r="AH7742">
        <v>20</v>
      </c>
      <c r="AI7742" t="s">
        <v>58</v>
      </c>
      <c r="AJ7742">
        <v>1</v>
      </c>
      <c r="AK7742">
        <v>11.3</v>
      </c>
      <c r="AL7742">
        <v>1</v>
      </c>
      <c r="AM7742">
        <v>11.1</v>
      </c>
      <c r="AN7742">
        <v>1</v>
      </c>
      <c r="AO7742">
        <v>0.20000000000000107</v>
      </c>
      <c r="AP7742">
        <v>11.2</v>
      </c>
      <c r="AQ7742">
        <f>IF(All_Data[[#This Row],[Average DO]]&lt;4,1,0)</f>
        <v>0</v>
      </c>
      <c r="AR7742">
        <v>11.2</v>
      </c>
      <c r="AS7742">
        <v>0</v>
      </c>
      <c r="AU7742">
        <v>0</v>
      </c>
      <c r="AW7742" t="s">
        <v>57</v>
      </c>
      <c r="AX7742" t="s">
        <v>57</v>
      </c>
      <c r="AY7742" t="s">
        <v>9404</v>
      </c>
      <c r="AZ7742" t="s">
        <v>57</v>
      </c>
      <c r="BA7742" t="str">
        <f>_xlfn.XLOOKUP(All_Data[[#This Row],[Site]],'[1]2022 StreamWatch Locations'!$A:$A,'[1]2022 StreamWatch Locations'!$L:$L,"")</f>
        <v>Peter Tovar (A), Oliver Firmenich (B), Kyle Wang (C)</v>
      </c>
      <c r="BB7742">
        <f>_xlfn.XLOOKUP(All_Data[[#This Row],[Site]],'[1]2022 StreamWatch Locations'!$A:$A,'[1]2022 StreamWatch Locations'!$M:$M,"")</f>
        <v>40.306451000000003</v>
      </c>
      <c r="BC7742" t="str">
        <f>_xlfn.XLOOKUP(All_Data[[#This Row],[Site]],'[1]2022 StreamWatch Locations'!$A:$A,'[1]2022 StreamWatch Locations'!$C:$C,"")</f>
        <v>Duck Pond Run</v>
      </c>
    </row>
    <row r="7743" spans="1:55" x14ac:dyDescent="0.3">
      <c r="A7743">
        <v>8401</v>
      </c>
      <c r="B7743" s="4">
        <v>39608</v>
      </c>
      <c r="C7743" t="s">
        <v>6283</v>
      </c>
      <c r="D7743" s="4">
        <v>39530</v>
      </c>
      <c r="E7743">
        <v>1025</v>
      </c>
      <c r="F7743" t="s">
        <v>9384</v>
      </c>
      <c r="G7743" t="s">
        <v>57</v>
      </c>
      <c r="H7743">
        <v>1</v>
      </c>
      <c r="I7743">
        <v>5.46</v>
      </c>
      <c r="J7743">
        <v>1</v>
      </c>
      <c r="K7743">
        <f>IF(All_Data[[#This Row],[Water Temperature]]&gt;31,1,0)</f>
        <v>0</v>
      </c>
      <c r="L7743">
        <v>4.46</v>
      </c>
      <c r="M7743">
        <v>1</v>
      </c>
      <c r="N7743">
        <v>0.8</v>
      </c>
      <c r="O7743" t="s">
        <v>58</v>
      </c>
      <c r="P7743">
        <v>0</v>
      </c>
      <c r="R7743" t="s">
        <v>58</v>
      </c>
      <c r="S7743">
        <v>0</v>
      </c>
      <c r="U7743">
        <f>IF(All_Data[[#This Row],[Final Nitrate]]&gt;10,1,0)</f>
        <v>0</v>
      </c>
      <c r="V7743">
        <f>IF(ISBLANK(All_Data[[#This Row],[x4]]),All_Data[[#This Row],[Nitrate]],All_Data[[#This Row],[x4]])</f>
        <v>0.8</v>
      </c>
      <c r="W7743" t="s">
        <v>58</v>
      </c>
      <c r="X7743">
        <v>1</v>
      </c>
      <c r="Y7743">
        <f>IF(All_Data[[#This Row],[PHOS_GL]]&gt;0.1,1,0)</f>
        <v>1</v>
      </c>
      <c r="Z7743">
        <v>0.2</v>
      </c>
      <c r="AA7743" t="s">
        <v>59</v>
      </c>
      <c r="AB7743">
        <v>1</v>
      </c>
      <c r="AC7743" cm="1">
        <f t="array" ref="AC7743">_xlfn.IFS(All_Data[[#This Row],[pH]]&lt;6.5,1,All_Data[[#This Row],[pH]]&gt;8.5,1,TRUE,0)</f>
        <v>1</v>
      </c>
      <c r="AD7743">
        <v>5.5</v>
      </c>
      <c r="AE7743" t="s">
        <v>58</v>
      </c>
      <c r="AF7743">
        <v>1</v>
      </c>
      <c r="AG7743">
        <f>IF(All_Data[[#This Row],[Turbidity]]&gt;50,1,0)</f>
        <v>0</v>
      </c>
      <c r="AH7743">
        <v>5</v>
      </c>
      <c r="AI7743" t="s">
        <v>58</v>
      </c>
      <c r="AJ7743">
        <v>1</v>
      </c>
      <c r="AK7743">
        <v>10.1</v>
      </c>
      <c r="AL7743">
        <v>1</v>
      </c>
      <c r="AM7743">
        <v>10</v>
      </c>
      <c r="AN7743">
        <v>1</v>
      </c>
      <c r="AO7743">
        <v>0.06</v>
      </c>
      <c r="AP7743">
        <v>10.050000000000001</v>
      </c>
      <c r="AQ7743">
        <f>IF(All_Data[[#This Row],[Average DO]]&lt;4,1,0)</f>
        <v>0</v>
      </c>
      <c r="AR7743">
        <v>10.050000000000001</v>
      </c>
      <c r="AS7743">
        <v>1</v>
      </c>
      <c r="AT7743">
        <v>0</v>
      </c>
      <c r="AU7743">
        <v>1</v>
      </c>
      <c r="AV7743">
        <v>0</v>
      </c>
      <c r="AW7743" t="s">
        <v>9405</v>
      </c>
      <c r="AX7743" t="s">
        <v>57</v>
      </c>
      <c r="AY7743" t="s">
        <v>9406</v>
      </c>
      <c r="AZ7743" t="s">
        <v>57</v>
      </c>
      <c r="BA7743" t="str">
        <f>_xlfn.XLOOKUP(All_Data[[#This Row],[Site]],'[1]2022 StreamWatch Locations'!$A:$A,'[1]2022 StreamWatch Locations'!$L:$L,"")</f>
        <v>Peter Tovar (A), Oliver Firmenich (B), Kyle Wang (C)</v>
      </c>
      <c r="BB7743">
        <f>_xlfn.XLOOKUP(All_Data[[#This Row],[Site]],'[1]2022 StreamWatch Locations'!$A:$A,'[1]2022 StreamWatch Locations'!$M:$M,"")</f>
        <v>40.306451000000003</v>
      </c>
      <c r="BC7743" t="str">
        <f>_xlfn.XLOOKUP(All_Data[[#This Row],[Site]],'[1]2022 StreamWatch Locations'!$A:$A,'[1]2022 StreamWatch Locations'!$C:$C,"")</f>
        <v>Duck Pond Run</v>
      </c>
    </row>
    <row r="7744" spans="1:55" x14ac:dyDescent="0.3">
      <c r="A7744">
        <v>8516</v>
      </c>
      <c r="B7744" s="4">
        <v>39630</v>
      </c>
      <c r="C7744" t="s">
        <v>6283</v>
      </c>
      <c r="D7744" s="4">
        <v>39543</v>
      </c>
      <c r="E7744">
        <v>1115</v>
      </c>
      <c r="F7744" t="s">
        <v>9384</v>
      </c>
      <c r="G7744" t="s">
        <v>57</v>
      </c>
      <c r="H7744">
        <v>1</v>
      </c>
      <c r="I7744">
        <v>12.46</v>
      </c>
      <c r="J7744">
        <v>1</v>
      </c>
      <c r="K7744">
        <f>IF(All_Data[[#This Row],[Water Temperature]]&gt;31,1,0)</f>
        <v>0</v>
      </c>
      <c r="L7744">
        <v>9.4600000000000009</v>
      </c>
      <c r="M7744">
        <v>1</v>
      </c>
      <c r="N7744">
        <v>0.8</v>
      </c>
      <c r="O7744" t="s">
        <v>58</v>
      </c>
      <c r="P7744">
        <v>0</v>
      </c>
      <c r="R7744" t="s">
        <v>58</v>
      </c>
      <c r="S7744">
        <v>0</v>
      </c>
      <c r="U7744">
        <f>IF(All_Data[[#This Row],[Final Nitrate]]&gt;10,1,0)</f>
        <v>0</v>
      </c>
      <c r="V7744">
        <f>IF(ISBLANK(All_Data[[#This Row],[x4]]),All_Data[[#This Row],[Nitrate]],All_Data[[#This Row],[x4]])</f>
        <v>0.8</v>
      </c>
      <c r="W7744" t="s">
        <v>58</v>
      </c>
      <c r="X7744">
        <v>1</v>
      </c>
      <c r="Y7744">
        <f>IF(All_Data[[#This Row],[PHOS_GL]]&gt;0.1,1,0)</f>
        <v>1</v>
      </c>
      <c r="Z7744">
        <v>0.4</v>
      </c>
      <c r="AA7744" t="s">
        <v>58</v>
      </c>
      <c r="AB7744">
        <v>1</v>
      </c>
      <c r="AC7744" cm="1">
        <f t="array" ref="AC7744">_xlfn.IFS(All_Data[[#This Row],[pH]]&lt;6.5,1,All_Data[[#This Row],[pH]]&gt;8.5,1,TRUE,0)</f>
        <v>1</v>
      </c>
      <c r="AD7744">
        <v>5.5</v>
      </c>
      <c r="AE7744" t="s">
        <v>58</v>
      </c>
      <c r="AF7744">
        <v>1</v>
      </c>
      <c r="AG7744">
        <f>IF(All_Data[[#This Row],[Turbidity]]&gt;50,1,0)</f>
        <v>0</v>
      </c>
      <c r="AH7744">
        <v>5</v>
      </c>
      <c r="AI7744" t="s">
        <v>58</v>
      </c>
      <c r="AJ7744">
        <v>1</v>
      </c>
      <c r="AK7744">
        <v>9</v>
      </c>
      <c r="AL7744">
        <v>1</v>
      </c>
      <c r="AM7744">
        <v>8.9</v>
      </c>
      <c r="AN7744">
        <v>1</v>
      </c>
      <c r="AO7744">
        <v>0.06</v>
      </c>
      <c r="AP7744">
        <v>8.9499999999999993</v>
      </c>
      <c r="AQ7744">
        <f>IF(All_Data[[#This Row],[Average DO]]&lt;4,1,0)</f>
        <v>0</v>
      </c>
      <c r="AR7744">
        <v>8.9499999999999993</v>
      </c>
      <c r="AS7744">
        <v>1</v>
      </c>
      <c r="AT7744">
        <v>0</v>
      </c>
      <c r="AU7744">
        <v>1</v>
      </c>
      <c r="AV7744">
        <v>0</v>
      </c>
      <c r="AW7744" t="s">
        <v>9407</v>
      </c>
      <c r="AX7744" t="s">
        <v>9408</v>
      </c>
      <c r="AY7744" t="s">
        <v>57</v>
      </c>
      <c r="AZ7744" t="s">
        <v>57</v>
      </c>
      <c r="BA7744" t="str">
        <f>_xlfn.XLOOKUP(All_Data[[#This Row],[Site]],'[1]2022 StreamWatch Locations'!$A:$A,'[1]2022 StreamWatch Locations'!$L:$L,"")</f>
        <v>Peter Tovar (A), Oliver Firmenich (B), Kyle Wang (C)</v>
      </c>
      <c r="BB7744">
        <f>_xlfn.XLOOKUP(All_Data[[#This Row],[Site]],'[1]2022 StreamWatch Locations'!$A:$A,'[1]2022 StreamWatch Locations'!$M:$M,"")</f>
        <v>40.306451000000003</v>
      </c>
      <c r="BC7744" t="str">
        <f>_xlfn.XLOOKUP(All_Data[[#This Row],[Site]],'[1]2022 StreamWatch Locations'!$A:$A,'[1]2022 StreamWatch Locations'!$C:$C,"")</f>
        <v>Duck Pond Run</v>
      </c>
    </row>
    <row r="7745" spans="1:55" x14ac:dyDescent="0.3">
      <c r="A7745">
        <v>8515</v>
      </c>
      <c r="B7745" s="4">
        <v>39630</v>
      </c>
      <c r="C7745" t="s">
        <v>6283</v>
      </c>
      <c r="D7745" s="4">
        <v>39558</v>
      </c>
      <c r="E7745">
        <v>1115</v>
      </c>
      <c r="F7745" t="s">
        <v>9384</v>
      </c>
      <c r="G7745" t="s">
        <v>57</v>
      </c>
      <c r="H7745">
        <v>1</v>
      </c>
      <c r="I7745">
        <v>13.46</v>
      </c>
      <c r="J7745">
        <v>1</v>
      </c>
      <c r="K7745">
        <f>IF(All_Data[[#This Row],[Water Temperature]]&gt;31,1,0)</f>
        <v>0</v>
      </c>
      <c r="L7745">
        <v>12.96</v>
      </c>
      <c r="M7745">
        <v>1</v>
      </c>
      <c r="N7745">
        <v>1</v>
      </c>
      <c r="O7745" t="s">
        <v>72</v>
      </c>
      <c r="P7745">
        <v>1</v>
      </c>
      <c r="Q7745">
        <v>1</v>
      </c>
      <c r="R7745" t="s">
        <v>58</v>
      </c>
      <c r="S7745">
        <v>1</v>
      </c>
      <c r="T7745">
        <v>4</v>
      </c>
      <c r="U7745">
        <f>IF(All_Data[[#This Row],[Final Nitrate]]&gt;10,1,0)</f>
        <v>0</v>
      </c>
      <c r="V7745">
        <f>IF(ISBLANK(All_Data[[#This Row],[x4]]),All_Data[[#This Row],[Nitrate]],All_Data[[#This Row],[x4]])</f>
        <v>4</v>
      </c>
      <c r="W7745" t="s">
        <v>58</v>
      </c>
      <c r="X7745">
        <v>1</v>
      </c>
      <c r="Y7745">
        <f>IF(All_Data[[#This Row],[PHOS_GL]]&gt;0.1,1,0)</f>
        <v>1</v>
      </c>
      <c r="Z7745">
        <v>0.4</v>
      </c>
      <c r="AA7745" t="s">
        <v>58</v>
      </c>
      <c r="AB7745">
        <v>1</v>
      </c>
      <c r="AC7745" cm="1">
        <f t="array" ref="AC7745">_xlfn.IFS(All_Data[[#This Row],[pH]]&lt;6.5,1,All_Data[[#This Row],[pH]]&gt;8.5,1,TRUE,0)</f>
        <v>1</v>
      </c>
      <c r="AD7745">
        <v>5.5</v>
      </c>
      <c r="AE7745" t="s">
        <v>58</v>
      </c>
      <c r="AF7745">
        <v>1</v>
      </c>
      <c r="AG7745">
        <f>IF(All_Data[[#This Row],[Turbidity]]&gt;50,1,0)</f>
        <v>0</v>
      </c>
      <c r="AH7745">
        <v>0</v>
      </c>
      <c r="AI7745" t="s">
        <v>58</v>
      </c>
      <c r="AJ7745">
        <v>1</v>
      </c>
      <c r="AK7745">
        <v>7.9</v>
      </c>
      <c r="AL7745">
        <v>1</v>
      </c>
      <c r="AM7745">
        <v>8</v>
      </c>
      <c r="AN7745">
        <v>1</v>
      </c>
      <c r="AO7745">
        <v>0.06</v>
      </c>
      <c r="AP7745">
        <v>7.95</v>
      </c>
      <c r="AQ7745">
        <f>IF(All_Data[[#This Row],[Average DO]]&lt;4,1,0)</f>
        <v>0</v>
      </c>
      <c r="AR7745">
        <v>7.95</v>
      </c>
      <c r="AS7745">
        <v>1</v>
      </c>
      <c r="AT7745">
        <v>1</v>
      </c>
      <c r="AU7745">
        <v>1</v>
      </c>
      <c r="AV7745">
        <v>1</v>
      </c>
      <c r="AW7745" t="s">
        <v>3396</v>
      </c>
      <c r="AX7745" t="s">
        <v>9409</v>
      </c>
      <c r="AY7745" t="s">
        <v>9410</v>
      </c>
      <c r="AZ7745" t="s">
        <v>57</v>
      </c>
      <c r="BA7745" t="str">
        <f>_xlfn.XLOOKUP(All_Data[[#This Row],[Site]],'[1]2022 StreamWatch Locations'!$A:$A,'[1]2022 StreamWatch Locations'!$L:$L,"")</f>
        <v>Peter Tovar (A), Oliver Firmenich (B), Kyle Wang (C)</v>
      </c>
      <c r="BB7745">
        <f>_xlfn.XLOOKUP(All_Data[[#This Row],[Site]],'[1]2022 StreamWatch Locations'!$A:$A,'[1]2022 StreamWatch Locations'!$M:$M,"")</f>
        <v>40.306451000000003</v>
      </c>
      <c r="BC7745" t="str">
        <f>_xlfn.XLOOKUP(All_Data[[#This Row],[Site]],'[1]2022 StreamWatch Locations'!$A:$A,'[1]2022 StreamWatch Locations'!$C:$C,"")</f>
        <v>Duck Pond Run</v>
      </c>
    </row>
    <row r="7746" spans="1:55" x14ac:dyDescent="0.3">
      <c r="A7746">
        <v>8514</v>
      </c>
      <c r="B7746" s="4">
        <v>39630</v>
      </c>
      <c r="C7746" t="s">
        <v>6283</v>
      </c>
      <c r="D7746" s="4">
        <v>39572</v>
      </c>
      <c r="E7746">
        <v>1110</v>
      </c>
      <c r="F7746" t="s">
        <v>9384</v>
      </c>
      <c r="G7746" t="s">
        <v>57</v>
      </c>
      <c r="H7746">
        <v>1</v>
      </c>
      <c r="I7746">
        <v>16.84</v>
      </c>
      <c r="J7746">
        <v>1</v>
      </c>
      <c r="K7746">
        <f>IF(All_Data[[#This Row],[Water Temperature]]&gt;31,1,0)</f>
        <v>0</v>
      </c>
      <c r="L7746">
        <v>11.46</v>
      </c>
      <c r="M7746">
        <v>1</v>
      </c>
      <c r="N7746">
        <v>1</v>
      </c>
      <c r="O7746" t="s">
        <v>58</v>
      </c>
      <c r="P7746">
        <v>0</v>
      </c>
      <c r="R7746" t="s">
        <v>58</v>
      </c>
      <c r="S7746">
        <v>0</v>
      </c>
      <c r="U7746">
        <f>IF(All_Data[[#This Row],[Final Nitrate]]&gt;10,1,0)</f>
        <v>0</v>
      </c>
      <c r="V7746">
        <f>IF(ISBLANK(All_Data[[#This Row],[x4]]),All_Data[[#This Row],[Nitrate]],All_Data[[#This Row],[x4]])</f>
        <v>1</v>
      </c>
      <c r="W7746" t="s">
        <v>58</v>
      </c>
      <c r="X7746">
        <v>1</v>
      </c>
      <c r="Y7746">
        <f>IF(All_Data[[#This Row],[PHOS_GL]]&gt;0.1,1,0)</f>
        <v>1</v>
      </c>
      <c r="Z7746">
        <v>0.5</v>
      </c>
      <c r="AA7746" t="s">
        <v>58</v>
      </c>
      <c r="AB7746">
        <v>1</v>
      </c>
      <c r="AC7746" cm="1">
        <f t="array" ref="AC7746">_xlfn.IFS(All_Data[[#This Row],[pH]]&lt;6.5,1,All_Data[[#This Row],[pH]]&gt;8.5,1,TRUE,0)</f>
        <v>1</v>
      </c>
      <c r="AD7746">
        <v>6</v>
      </c>
      <c r="AE7746" t="s">
        <v>58</v>
      </c>
      <c r="AF7746">
        <v>1</v>
      </c>
      <c r="AG7746">
        <f>IF(All_Data[[#This Row],[Turbidity]]&gt;50,1,0)</f>
        <v>0</v>
      </c>
      <c r="AH7746">
        <v>0</v>
      </c>
      <c r="AI7746" t="s">
        <v>58</v>
      </c>
      <c r="AJ7746">
        <v>1</v>
      </c>
      <c r="AK7746">
        <v>8.3000000000000007</v>
      </c>
      <c r="AL7746">
        <v>1</v>
      </c>
      <c r="AM7746">
        <v>8.1999999999999993</v>
      </c>
      <c r="AN7746">
        <v>1</v>
      </c>
      <c r="AO7746">
        <v>0.10000000000000142</v>
      </c>
      <c r="AP7746">
        <v>8.25</v>
      </c>
      <c r="AQ7746">
        <f>IF(All_Data[[#This Row],[Average DO]]&lt;4,1,0)</f>
        <v>0</v>
      </c>
      <c r="AR7746">
        <v>8.25</v>
      </c>
      <c r="AS7746">
        <v>1</v>
      </c>
      <c r="AT7746">
        <v>1</v>
      </c>
      <c r="AU7746">
        <v>1</v>
      </c>
      <c r="AV7746">
        <v>1</v>
      </c>
      <c r="AW7746" t="s">
        <v>3396</v>
      </c>
      <c r="AX7746" t="s">
        <v>57</v>
      </c>
      <c r="AY7746" t="s">
        <v>9411</v>
      </c>
      <c r="AZ7746" t="s">
        <v>57</v>
      </c>
      <c r="BA7746" t="str">
        <f>_xlfn.XLOOKUP(All_Data[[#This Row],[Site]],'[1]2022 StreamWatch Locations'!$A:$A,'[1]2022 StreamWatch Locations'!$L:$L,"")</f>
        <v>Peter Tovar (A), Oliver Firmenich (B), Kyle Wang (C)</v>
      </c>
      <c r="BB7746">
        <f>_xlfn.XLOOKUP(All_Data[[#This Row],[Site]],'[1]2022 StreamWatch Locations'!$A:$A,'[1]2022 StreamWatch Locations'!$M:$M,"")</f>
        <v>40.306451000000003</v>
      </c>
      <c r="BC7746" t="str">
        <f>_xlfn.XLOOKUP(All_Data[[#This Row],[Site]],'[1]2022 StreamWatch Locations'!$A:$A,'[1]2022 StreamWatch Locations'!$C:$C,"")</f>
        <v>Duck Pond Run</v>
      </c>
    </row>
    <row r="7747" spans="1:55" x14ac:dyDescent="0.3">
      <c r="A7747">
        <v>8513</v>
      </c>
      <c r="B7747" s="4">
        <v>39630</v>
      </c>
      <c r="C7747" t="s">
        <v>6283</v>
      </c>
      <c r="D7747" s="4">
        <v>39586</v>
      </c>
      <c r="E7747">
        <v>1020</v>
      </c>
      <c r="F7747" t="s">
        <v>9384</v>
      </c>
      <c r="G7747" t="s">
        <v>57</v>
      </c>
      <c r="H7747">
        <v>1</v>
      </c>
      <c r="I7747">
        <v>17.84</v>
      </c>
      <c r="J7747">
        <v>1</v>
      </c>
      <c r="K7747">
        <f>IF(All_Data[[#This Row],[Water Temperature]]&gt;31,1,0)</f>
        <v>0</v>
      </c>
      <c r="L7747">
        <v>12.46</v>
      </c>
      <c r="M7747">
        <v>1</v>
      </c>
      <c r="N7747">
        <v>0.8</v>
      </c>
      <c r="O7747" t="s">
        <v>58</v>
      </c>
      <c r="P7747">
        <v>0</v>
      </c>
      <c r="R7747" t="s">
        <v>58</v>
      </c>
      <c r="S7747">
        <v>0</v>
      </c>
      <c r="U7747">
        <f>IF(All_Data[[#This Row],[Final Nitrate]]&gt;10,1,0)</f>
        <v>0</v>
      </c>
      <c r="V7747">
        <f>IF(ISBLANK(All_Data[[#This Row],[x4]]),All_Data[[#This Row],[Nitrate]],All_Data[[#This Row],[x4]])</f>
        <v>0.8</v>
      </c>
      <c r="W7747" t="s">
        <v>58</v>
      </c>
      <c r="X7747">
        <v>1</v>
      </c>
      <c r="Y7747">
        <f>IF(All_Data[[#This Row],[PHOS_GL]]&gt;0.1,1,0)</f>
        <v>1</v>
      </c>
      <c r="Z7747">
        <v>0.8</v>
      </c>
      <c r="AA7747" t="s">
        <v>58</v>
      </c>
      <c r="AB7747">
        <v>1</v>
      </c>
      <c r="AC7747" cm="1">
        <f t="array" ref="AC7747">_xlfn.IFS(All_Data[[#This Row],[pH]]&lt;6.5,1,All_Data[[#This Row],[pH]]&gt;8.5,1,TRUE,0)</f>
        <v>0</v>
      </c>
      <c r="AD7747">
        <v>6.5</v>
      </c>
      <c r="AE7747" t="s">
        <v>58</v>
      </c>
      <c r="AF7747">
        <v>1</v>
      </c>
      <c r="AG7747">
        <f>IF(All_Data[[#This Row],[Turbidity]]&gt;50,1,0)</f>
        <v>0</v>
      </c>
      <c r="AH7747">
        <v>5</v>
      </c>
      <c r="AI7747" t="s">
        <v>58</v>
      </c>
      <c r="AJ7747">
        <v>1</v>
      </c>
      <c r="AK7747">
        <v>6.8</v>
      </c>
      <c r="AL7747">
        <v>1</v>
      </c>
      <c r="AM7747">
        <v>6.6</v>
      </c>
      <c r="AN7747">
        <v>1</v>
      </c>
      <c r="AO7747">
        <v>0.20000000000000018</v>
      </c>
      <c r="AP7747">
        <v>6.6999999999999993</v>
      </c>
      <c r="AQ7747">
        <f>IF(All_Data[[#This Row],[Average DO]]&lt;4,1,0)</f>
        <v>0</v>
      </c>
      <c r="AR7747">
        <v>6.6999999999999993</v>
      </c>
      <c r="AS7747">
        <v>1</v>
      </c>
      <c r="AT7747">
        <v>1</v>
      </c>
      <c r="AU7747">
        <v>1</v>
      </c>
      <c r="AV7747">
        <v>1</v>
      </c>
      <c r="AW7747" t="s">
        <v>3396</v>
      </c>
      <c r="AX7747" t="s">
        <v>5667</v>
      </c>
      <c r="AY7747" t="s">
        <v>9412</v>
      </c>
      <c r="AZ7747" t="s">
        <v>57</v>
      </c>
      <c r="BA7747" t="str">
        <f>_xlfn.XLOOKUP(All_Data[[#This Row],[Site]],'[1]2022 StreamWatch Locations'!$A:$A,'[1]2022 StreamWatch Locations'!$L:$L,"")</f>
        <v>Peter Tovar (A), Oliver Firmenich (B), Kyle Wang (C)</v>
      </c>
      <c r="BB7747">
        <f>_xlfn.XLOOKUP(All_Data[[#This Row],[Site]],'[1]2022 StreamWatch Locations'!$A:$A,'[1]2022 StreamWatch Locations'!$M:$M,"")</f>
        <v>40.306451000000003</v>
      </c>
      <c r="BC7747" t="str">
        <f>_xlfn.XLOOKUP(All_Data[[#This Row],[Site]],'[1]2022 StreamWatch Locations'!$A:$A,'[1]2022 StreamWatch Locations'!$C:$C,"")</f>
        <v>Duck Pond Run</v>
      </c>
    </row>
    <row r="7748" spans="1:55" x14ac:dyDescent="0.3">
      <c r="A7748">
        <v>8512</v>
      </c>
      <c r="B7748" s="4">
        <v>39630</v>
      </c>
      <c r="C7748" t="s">
        <v>6283</v>
      </c>
      <c r="D7748" s="4">
        <v>39600</v>
      </c>
      <c r="E7748">
        <v>1100</v>
      </c>
      <c r="F7748" t="s">
        <v>9384</v>
      </c>
      <c r="G7748" t="s">
        <v>57</v>
      </c>
      <c r="H7748">
        <v>1</v>
      </c>
      <c r="I7748">
        <v>25.84</v>
      </c>
      <c r="J7748">
        <v>1</v>
      </c>
      <c r="K7748">
        <f>IF(All_Data[[#This Row],[Water Temperature]]&gt;31,1,0)</f>
        <v>0</v>
      </c>
      <c r="L7748">
        <v>18.84</v>
      </c>
      <c r="M7748">
        <v>1</v>
      </c>
      <c r="N7748">
        <v>1</v>
      </c>
      <c r="O7748" t="s">
        <v>58</v>
      </c>
      <c r="P7748">
        <v>0</v>
      </c>
      <c r="R7748" t="s">
        <v>58</v>
      </c>
      <c r="S7748">
        <v>0</v>
      </c>
      <c r="U7748">
        <f>IF(All_Data[[#This Row],[Final Nitrate]]&gt;10,1,0)</f>
        <v>0</v>
      </c>
      <c r="V7748">
        <f>IF(ISBLANK(All_Data[[#This Row],[x4]]),All_Data[[#This Row],[Nitrate]],All_Data[[#This Row],[x4]])</f>
        <v>1</v>
      </c>
      <c r="W7748" t="s">
        <v>58</v>
      </c>
      <c r="X7748">
        <v>1</v>
      </c>
      <c r="Y7748">
        <f>IF(All_Data[[#This Row],[PHOS_GL]]&gt;0.1,1,0)</f>
        <v>1</v>
      </c>
      <c r="Z7748">
        <v>1</v>
      </c>
      <c r="AA7748" t="s">
        <v>58</v>
      </c>
      <c r="AB7748">
        <v>1</v>
      </c>
      <c r="AC7748" cm="1">
        <f t="array" ref="AC7748">_xlfn.IFS(All_Data[[#This Row],[pH]]&lt;6.5,1,All_Data[[#This Row],[pH]]&gt;8.5,1,TRUE,0)</f>
        <v>0</v>
      </c>
      <c r="AD7748">
        <v>6.5</v>
      </c>
      <c r="AE7748" t="s">
        <v>58</v>
      </c>
      <c r="AF7748">
        <v>1</v>
      </c>
      <c r="AG7748">
        <f>IF(All_Data[[#This Row],[Turbidity]]&gt;50,1,0)</f>
        <v>0</v>
      </c>
      <c r="AH7748">
        <v>15</v>
      </c>
      <c r="AI7748" t="s">
        <v>58</v>
      </c>
      <c r="AJ7748">
        <v>1</v>
      </c>
      <c r="AK7748">
        <v>6.2</v>
      </c>
      <c r="AL7748">
        <v>1</v>
      </c>
      <c r="AM7748">
        <v>6.6</v>
      </c>
      <c r="AN7748">
        <v>1</v>
      </c>
      <c r="AO7748">
        <v>0.3</v>
      </c>
      <c r="AP7748">
        <v>6.4</v>
      </c>
      <c r="AQ7748">
        <f>IF(All_Data[[#This Row],[Average DO]]&lt;4,1,0)</f>
        <v>0</v>
      </c>
      <c r="AR7748">
        <v>6.4</v>
      </c>
      <c r="AS7748">
        <v>1</v>
      </c>
      <c r="AT7748">
        <v>1</v>
      </c>
      <c r="AU7748">
        <v>1</v>
      </c>
      <c r="AV7748">
        <v>1</v>
      </c>
      <c r="AW7748" t="s">
        <v>9413</v>
      </c>
      <c r="AX7748" t="s">
        <v>6256</v>
      </c>
      <c r="AY7748" t="s">
        <v>57</v>
      </c>
      <c r="AZ7748" t="s">
        <v>57</v>
      </c>
      <c r="BA7748" t="str">
        <f>_xlfn.XLOOKUP(All_Data[[#This Row],[Site]],'[1]2022 StreamWatch Locations'!$A:$A,'[1]2022 StreamWatch Locations'!$L:$L,"")</f>
        <v>Peter Tovar (A), Oliver Firmenich (B), Kyle Wang (C)</v>
      </c>
      <c r="BB7748">
        <f>_xlfn.XLOOKUP(All_Data[[#This Row],[Site]],'[1]2022 StreamWatch Locations'!$A:$A,'[1]2022 StreamWatch Locations'!$M:$M,"")</f>
        <v>40.306451000000003</v>
      </c>
      <c r="BC7748" t="str">
        <f>_xlfn.XLOOKUP(All_Data[[#This Row],[Site]],'[1]2022 StreamWatch Locations'!$A:$A,'[1]2022 StreamWatch Locations'!$C:$C,"")</f>
        <v>Duck Pond Run</v>
      </c>
    </row>
    <row r="7749" spans="1:55" x14ac:dyDescent="0.3">
      <c r="A7749">
        <v>8511</v>
      </c>
      <c r="B7749" s="4">
        <v>39630</v>
      </c>
      <c r="C7749" t="s">
        <v>6283</v>
      </c>
      <c r="D7749" s="4">
        <v>39614</v>
      </c>
      <c r="E7749">
        <v>1020</v>
      </c>
      <c r="F7749" t="s">
        <v>9384</v>
      </c>
      <c r="G7749" t="s">
        <v>57</v>
      </c>
      <c r="H7749">
        <v>1</v>
      </c>
      <c r="I7749">
        <v>24.84</v>
      </c>
      <c r="J7749">
        <v>1</v>
      </c>
      <c r="K7749">
        <f>IF(All_Data[[#This Row],[Water Temperature]]&gt;31,1,0)</f>
        <v>0</v>
      </c>
      <c r="L7749">
        <v>20.84</v>
      </c>
      <c r="M7749">
        <v>1</v>
      </c>
      <c r="N7749">
        <v>1</v>
      </c>
      <c r="O7749" t="s">
        <v>72</v>
      </c>
      <c r="P7749">
        <v>1</v>
      </c>
      <c r="Q7749">
        <v>1</v>
      </c>
      <c r="R7749" t="s">
        <v>58</v>
      </c>
      <c r="S7749">
        <v>1</v>
      </c>
      <c r="T7749">
        <v>4</v>
      </c>
      <c r="U7749">
        <f>IF(All_Data[[#This Row],[Final Nitrate]]&gt;10,1,0)</f>
        <v>0</v>
      </c>
      <c r="V7749">
        <f>IF(ISBLANK(All_Data[[#This Row],[x4]]),All_Data[[#This Row],[Nitrate]],All_Data[[#This Row],[x4]])</f>
        <v>4</v>
      </c>
      <c r="W7749" t="s">
        <v>58</v>
      </c>
      <c r="X7749">
        <v>1</v>
      </c>
      <c r="Y7749">
        <f>IF(All_Data[[#This Row],[PHOS_GL]]&gt;0.1,1,0)</f>
        <v>1</v>
      </c>
      <c r="Z7749">
        <v>0.8</v>
      </c>
      <c r="AA7749" t="s">
        <v>58</v>
      </c>
      <c r="AB7749">
        <v>1</v>
      </c>
      <c r="AC7749" cm="1">
        <f t="array" ref="AC7749">_xlfn.IFS(All_Data[[#This Row],[pH]]&lt;6.5,1,All_Data[[#This Row],[pH]]&gt;8.5,1,TRUE,0)</f>
        <v>1</v>
      </c>
      <c r="AD7749">
        <v>6</v>
      </c>
      <c r="AE7749" t="s">
        <v>58</v>
      </c>
      <c r="AF7749">
        <v>1</v>
      </c>
      <c r="AG7749">
        <f>IF(All_Data[[#This Row],[Turbidity]]&gt;50,1,0)</f>
        <v>0</v>
      </c>
      <c r="AH7749">
        <v>10</v>
      </c>
      <c r="AI7749" t="s">
        <v>58</v>
      </c>
      <c r="AJ7749">
        <v>1</v>
      </c>
      <c r="AK7749">
        <v>5</v>
      </c>
      <c r="AL7749">
        <v>1</v>
      </c>
      <c r="AM7749">
        <v>5.2</v>
      </c>
      <c r="AN7749">
        <v>1</v>
      </c>
      <c r="AO7749">
        <v>0.20000000000000018</v>
      </c>
      <c r="AP7749">
        <v>5.0999999999999996</v>
      </c>
      <c r="AQ7749">
        <f>IF(All_Data[[#This Row],[Average DO]]&lt;4,1,0)</f>
        <v>0</v>
      </c>
      <c r="AR7749">
        <v>5.0999999999999996</v>
      </c>
      <c r="AS7749">
        <v>1</v>
      </c>
      <c r="AT7749">
        <v>1</v>
      </c>
      <c r="AU7749">
        <v>1</v>
      </c>
      <c r="AV7749">
        <v>1</v>
      </c>
      <c r="AW7749" t="s">
        <v>8068</v>
      </c>
      <c r="AX7749" t="s">
        <v>9414</v>
      </c>
      <c r="AY7749" t="s">
        <v>57</v>
      </c>
      <c r="AZ7749" t="s">
        <v>57</v>
      </c>
      <c r="BA7749" t="str">
        <f>_xlfn.XLOOKUP(All_Data[[#This Row],[Site]],'[1]2022 StreamWatch Locations'!$A:$A,'[1]2022 StreamWatch Locations'!$L:$L,"")</f>
        <v>Peter Tovar (A), Oliver Firmenich (B), Kyle Wang (C)</v>
      </c>
      <c r="BB7749">
        <f>_xlfn.XLOOKUP(All_Data[[#This Row],[Site]],'[1]2022 StreamWatch Locations'!$A:$A,'[1]2022 StreamWatch Locations'!$M:$M,"")</f>
        <v>40.306451000000003</v>
      </c>
      <c r="BC7749" t="str">
        <f>_xlfn.XLOOKUP(All_Data[[#This Row],[Site]],'[1]2022 StreamWatch Locations'!$A:$A,'[1]2022 StreamWatch Locations'!$C:$C,"")</f>
        <v>Duck Pond Run</v>
      </c>
    </row>
    <row r="7750" spans="1:55" x14ac:dyDescent="0.3">
      <c r="A7750">
        <v>8655</v>
      </c>
      <c r="B7750" s="4">
        <v>39763</v>
      </c>
      <c r="C7750" t="s">
        <v>6283</v>
      </c>
      <c r="D7750" s="4">
        <v>39670</v>
      </c>
      <c r="E7750">
        <v>1040</v>
      </c>
      <c r="F7750" t="s">
        <v>9384</v>
      </c>
      <c r="G7750" t="s">
        <v>57</v>
      </c>
      <c r="H7750">
        <v>1</v>
      </c>
      <c r="I7750">
        <v>26.84</v>
      </c>
      <c r="J7750">
        <v>1</v>
      </c>
      <c r="K7750">
        <f>IF(All_Data[[#This Row],[Water Temperature]]&gt;31,1,0)</f>
        <v>0</v>
      </c>
      <c r="L7750">
        <v>18.84</v>
      </c>
      <c r="M7750">
        <v>1</v>
      </c>
      <c r="N7750">
        <v>1</v>
      </c>
      <c r="O7750" t="s">
        <v>72</v>
      </c>
      <c r="P7750">
        <v>1</v>
      </c>
      <c r="Q7750">
        <v>1</v>
      </c>
      <c r="R7750" t="s">
        <v>58</v>
      </c>
      <c r="S7750">
        <v>1</v>
      </c>
      <c r="T7750">
        <v>4</v>
      </c>
      <c r="U7750">
        <f>IF(All_Data[[#This Row],[Final Nitrate]]&gt;10,1,0)</f>
        <v>0</v>
      </c>
      <c r="V7750">
        <f>IF(ISBLANK(All_Data[[#This Row],[x4]]),All_Data[[#This Row],[Nitrate]],All_Data[[#This Row],[x4]])</f>
        <v>4</v>
      </c>
      <c r="W7750" t="s">
        <v>58</v>
      </c>
      <c r="X7750">
        <v>1</v>
      </c>
      <c r="Y7750">
        <f>IF(All_Data[[#This Row],[PHOS_GL]]&gt;0.1,1,0)</f>
        <v>1</v>
      </c>
      <c r="Z7750">
        <v>0.8</v>
      </c>
      <c r="AA7750" t="s">
        <v>58</v>
      </c>
      <c r="AB7750">
        <v>1</v>
      </c>
      <c r="AC7750" cm="1">
        <f t="array" ref="AC7750">_xlfn.IFS(All_Data[[#This Row],[pH]]&lt;6.5,1,All_Data[[#This Row],[pH]]&gt;8.5,1,TRUE,0)</f>
        <v>0</v>
      </c>
      <c r="AD7750">
        <v>6.5</v>
      </c>
      <c r="AE7750" t="s">
        <v>58</v>
      </c>
      <c r="AF7750">
        <v>1</v>
      </c>
      <c r="AG7750">
        <f>IF(All_Data[[#This Row],[Turbidity]]&gt;50,1,0)</f>
        <v>0</v>
      </c>
      <c r="AH7750">
        <v>0</v>
      </c>
      <c r="AI7750" t="s">
        <v>58</v>
      </c>
      <c r="AJ7750">
        <v>1</v>
      </c>
      <c r="AK7750">
        <v>6.6</v>
      </c>
      <c r="AL7750">
        <v>1</v>
      </c>
      <c r="AM7750">
        <v>6.4</v>
      </c>
      <c r="AN7750">
        <v>1</v>
      </c>
      <c r="AO7750">
        <v>0.1</v>
      </c>
      <c r="AP7750">
        <v>6.5</v>
      </c>
      <c r="AQ7750">
        <f>IF(All_Data[[#This Row],[Average DO]]&lt;4,1,0)</f>
        <v>0</v>
      </c>
      <c r="AR7750">
        <v>6.5</v>
      </c>
      <c r="AS7750">
        <v>1</v>
      </c>
      <c r="AT7750">
        <v>1</v>
      </c>
      <c r="AU7750">
        <v>1</v>
      </c>
      <c r="AV7750">
        <v>2</v>
      </c>
      <c r="AW7750" t="s">
        <v>9415</v>
      </c>
      <c r="AX7750" t="s">
        <v>57</v>
      </c>
      <c r="AY7750" t="s">
        <v>9416</v>
      </c>
      <c r="AZ7750" t="s">
        <v>57</v>
      </c>
      <c r="BA7750" t="str">
        <f>_xlfn.XLOOKUP(All_Data[[#This Row],[Site]],'[1]2022 StreamWatch Locations'!$A:$A,'[1]2022 StreamWatch Locations'!$L:$L,"")</f>
        <v>Peter Tovar (A), Oliver Firmenich (B), Kyle Wang (C)</v>
      </c>
      <c r="BB7750">
        <f>_xlfn.XLOOKUP(All_Data[[#This Row],[Site]],'[1]2022 StreamWatch Locations'!$A:$A,'[1]2022 StreamWatch Locations'!$M:$M,"")</f>
        <v>40.306451000000003</v>
      </c>
      <c r="BC7750" t="str">
        <f>_xlfn.XLOOKUP(All_Data[[#This Row],[Site]],'[1]2022 StreamWatch Locations'!$A:$A,'[1]2022 StreamWatch Locations'!$C:$C,"")</f>
        <v>Duck Pond Run</v>
      </c>
    </row>
    <row r="7751" spans="1:55" x14ac:dyDescent="0.3">
      <c r="A7751">
        <v>8654</v>
      </c>
      <c r="B7751" s="4">
        <v>39763</v>
      </c>
      <c r="C7751" t="s">
        <v>6283</v>
      </c>
      <c r="D7751" s="4">
        <v>39684</v>
      </c>
      <c r="E7751">
        <v>1135</v>
      </c>
      <c r="F7751" t="s">
        <v>9384</v>
      </c>
      <c r="G7751" t="s">
        <v>57</v>
      </c>
      <c r="H7751">
        <v>1</v>
      </c>
      <c r="I7751">
        <v>27.84</v>
      </c>
      <c r="J7751">
        <v>1</v>
      </c>
      <c r="K7751">
        <f>IF(All_Data[[#This Row],[Water Temperature]]&gt;31,1,0)</f>
        <v>0</v>
      </c>
      <c r="L7751">
        <v>20.84</v>
      </c>
      <c r="M7751">
        <v>1</v>
      </c>
      <c r="N7751">
        <v>1</v>
      </c>
      <c r="O7751" t="s">
        <v>72</v>
      </c>
      <c r="P7751">
        <v>1</v>
      </c>
      <c r="Q7751">
        <v>1</v>
      </c>
      <c r="R7751" t="s">
        <v>58</v>
      </c>
      <c r="S7751">
        <v>1</v>
      </c>
      <c r="T7751">
        <v>4</v>
      </c>
      <c r="U7751">
        <f>IF(All_Data[[#This Row],[Final Nitrate]]&gt;10,1,0)</f>
        <v>0</v>
      </c>
      <c r="V7751">
        <f>IF(ISBLANK(All_Data[[#This Row],[x4]]),All_Data[[#This Row],[Nitrate]],All_Data[[#This Row],[x4]])</f>
        <v>4</v>
      </c>
      <c r="W7751" t="s">
        <v>58</v>
      </c>
      <c r="X7751">
        <v>1</v>
      </c>
      <c r="Y7751">
        <f>IF(All_Data[[#This Row],[PHOS_GL]]&gt;0.1,1,0)</f>
        <v>1</v>
      </c>
      <c r="Z7751">
        <v>0.2</v>
      </c>
      <c r="AA7751" t="s">
        <v>58</v>
      </c>
      <c r="AB7751">
        <v>1</v>
      </c>
      <c r="AC7751" cm="1">
        <f t="array" ref="AC7751">_xlfn.IFS(All_Data[[#This Row],[pH]]&lt;6.5,1,All_Data[[#This Row],[pH]]&gt;8.5,1,TRUE,0)</f>
        <v>0</v>
      </c>
      <c r="AD7751">
        <v>6.5</v>
      </c>
      <c r="AE7751" t="s">
        <v>58</v>
      </c>
      <c r="AF7751">
        <v>1</v>
      </c>
      <c r="AG7751">
        <f>IF(All_Data[[#This Row],[Turbidity]]&gt;50,1,0)</f>
        <v>0</v>
      </c>
      <c r="AH7751">
        <v>0</v>
      </c>
      <c r="AI7751" t="s">
        <v>58</v>
      </c>
      <c r="AJ7751">
        <v>1</v>
      </c>
      <c r="AK7751">
        <v>6.2</v>
      </c>
      <c r="AL7751">
        <v>1</v>
      </c>
      <c r="AM7751">
        <v>5.8</v>
      </c>
      <c r="AN7751">
        <v>1</v>
      </c>
      <c r="AO7751">
        <v>0.40000000000000036</v>
      </c>
      <c r="AP7751">
        <v>6</v>
      </c>
      <c r="AQ7751">
        <f>IF(All_Data[[#This Row],[Average DO]]&lt;4,1,0)</f>
        <v>0</v>
      </c>
      <c r="AR7751">
        <v>6</v>
      </c>
      <c r="AS7751">
        <v>1</v>
      </c>
      <c r="AT7751">
        <v>1</v>
      </c>
      <c r="AU7751">
        <v>1</v>
      </c>
      <c r="AV7751">
        <v>2</v>
      </c>
      <c r="AW7751" t="s">
        <v>5627</v>
      </c>
      <c r="AX7751" t="s">
        <v>2871</v>
      </c>
      <c r="AY7751" t="s">
        <v>9417</v>
      </c>
      <c r="AZ7751" t="s">
        <v>57</v>
      </c>
      <c r="BA7751" t="str">
        <f>_xlfn.XLOOKUP(All_Data[[#This Row],[Site]],'[1]2022 StreamWatch Locations'!$A:$A,'[1]2022 StreamWatch Locations'!$L:$L,"")</f>
        <v>Peter Tovar (A), Oliver Firmenich (B), Kyle Wang (C)</v>
      </c>
      <c r="BB7751">
        <f>_xlfn.XLOOKUP(All_Data[[#This Row],[Site]],'[1]2022 StreamWatch Locations'!$A:$A,'[1]2022 StreamWatch Locations'!$M:$M,"")</f>
        <v>40.306451000000003</v>
      </c>
      <c r="BC7751" t="str">
        <f>_xlfn.XLOOKUP(All_Data[[#This Row],[Site]],'[1]2022 StreamWatch Locations'!$A:$A,'[1]2022 StreamWatch Locations'!$C:$C,"")</f>
        <v>Duck Pond Run</v>
      </c>
    </row>
    <row r="7752" spans="1:55" x14ac:dyDescent="0.3">
      <c r="A7752">
        <v>8653</v>
      </c>
      <c r="B7752" s="4">
        <v>39763</v>
      </c>
      <c r="C7752" t="s">
        <v>6283</v>
      </c>
      <c r="D7752" s="4">
        <v>39698</v>
      </c>
      <c r="E7752">
        <v>1131</v>
      </c>
      <c r="F7752" t="s">
        <v>9384</v>
      </c>
      <c r="G7752" t="s">
        <v>57</v>
      </c>
      <c r="H7752">
        <v>1</v>
      </c>
      <c r="I7752">
        <v>23.34</v>
      </c>
      <c r="J7752">
        <v>1</v>
      </c>
      <c r="K7752">
        <f>IF(All_Data[[#This Row],[Water Temperature]]&gt;31,1,0)</f>
        <v>0</v>
      </c>
      <c r="L7752">
        <v>21.84</v>
      </c>
      <c r="M7752">
        <v>1</v>
      </c>
      <c r="N7752">
        <v>0.3</v>
      </c>
      <c r="O7752" t="s">
        <v>58</v>
      </c>
      <c r="P7752">
        <v>0</v>
      </c>
      <c r="R7752" t="s">
        <v>58</v>
      </c>
      <c r="S7752">
        <v>0</v>
      </c>
      <c r="U7752">
        <f>IF(All_Data[[#This Row],[Final Nitrate]]&gt;10,1,0)</f>
        <v>0</v>
      </c>
      <c r="V7752">
        <f>IF(ISBLANK(All_Data[[#This Row],[x4]]),All_Data[[#This Row],[Nitrate]],All_Data[[#This Row],[x4]])</f>
        <v>0.3</v>
      </c>
      <c r="W7752" t="s">
        <v>58</v>
      </c>
      <c r="X7752">
        <v>1</v>
      </c>
      <c r="Y7752">
        <f>IF(All_Data[[#This Row],[PHOS_GL]]&gt;0.1,1,0)</f>
        <v>1</v>
      </c>
      <c r="Z7752">
        <v>0.2</v>
      </c>
      <c r="AA7752" t="s">
        <v>59</v>
      </c>
      <c r="AB7752">
        <v>1</v>
      </c>
      <c r="AC7752" cm="1">
        <f t="array" ref="AC7752">_xlfn.IFS(All_Data[[#This Row],[pH]]&lt;6.5,1,All_Data[[#This Row],[pH]]&gt;8.5,1,TRUE,0)</f>
        <v>1</v>
      </c>
      <c r="AD7752">
        <v>6</v>
      </c>
      <c r="AE7752" t="s">
        <v>58</v>
      </c>
      <c r="AF7752">
        <v>1</v>
      </c>
      <c r="AG7752">
        <f>IF(All_Data[[#This Row],[Turbidity]]&gt;50,1,0)</f>
        <v>0</v>
      </c>
      <c r="AH7752">
        <v>10</v>
      </c>
      <c r="AI7752" t="s">
        <v>58</v>
      </c>
      <c r="AJ7752">
        <v>1</v>
      </c>
      <c r="AK7752">
        <v>6.2</v>
      </c>
      <c r="AL7752">
        <v>1</v>
      </c>
      <c r="AM7752">
        <v>6.6</v>
      </c>
      <c r="AN7752">
        <v>1</v>
      </c>
      <c r="AO7752">
        <v>0.3</v>
      </c>
      <c r="AP7752">
        <v>6.4</v>
      </c>
      <c r="AQ7752">
        <f>IF(All_Data[[#This Row],[Average DO]]&lt;4,1,0)</f>
        <v>0</v>
      </c>
      <c r="AR7752">
        <v>6.4</v>
      </c>
      <c r="AS7752">
        <v>1</v>
      </c>
      <c r="AT7752">
        <v>1</v>
      </c>
      <c r="AU7752">
        <v>1</v>
      </c>
      <c r="AV7752">
        <v>2</v>
      </c>
      <c r="AW7752" t="s">
        <v>9418</v>
      </c>
      <c r="AX7752" t="s">
        <v>2871</v>
      </c>
      <c r="AY7752" t="s">
        <v>9419</v>
      </c>
      <c r="AZ7752" t="s">
        <v>57</v>
      </c>
      <c r="BA7752" t="str">
        <f>_xlfn.XLOOKUP(All_Data[[#This Row],[Site]],'[1]2022 StreamWatch Locations'!$A:$A,'[1]2022 StreamWatch Locations'!$L:$L,"")</f>
        <v>Peter Tovar (A), Oliver Firmenich (B), Kyle Wang (C)</v>
      </c>
      <c r="BB7752">
        <f>_xlfn.XLOOKUP(All_Data[[#This Row],[Site]],'[1]2022 StreamWatch Locations'!$A:$A,'[1]2022 StreamWatch Locations'!$M:$M,"")</f>
        <v>40.306451000000003</v>
      </c>
      <c r="BC7752" t="str">
        <f>_xlfn.XLOOKUP(All_Data[[#This Row],[Site]],'[1]2022 StreamWatch Locations'!$A:$A,'[1]2022 StreamWatch Locations'!$C:$C,"")</f>
        <v>Duck Pond Run</v>
      </c>
    </row>
    <row r="7753" spans="1:55" x14ac:dyDescent="0.3">
      <c r="A7753">
        <v>8652</v>
      </c>
      <c r="B7753" s="4">
        <v>39763</v>
      </c>
      <c r="C7753" t="s">
        <v>6283</v>
      </c>
      <c r="D7753" s="4">
        <v>39712</v>
      </c>
      <c r="E7753">
        <v>1000</v>
      </c>
      <c r="F7753" t="s">
        <v>9384</v>
      </c>
      <c r="G7753" t="s">
        <v>57</v>
      </c>
      <c r="H7753">
        <v>1</v>
      </c>
      <c r="I7753">
        <v>16.84</v>
      </c>
      <c r="J7753">
        <v>1</v>
      </c>
      <c r="K7753">
        <f>IF(All_Data[[#This Row],[Water Temperature]]&gt;31,1,0)</f>
        <v>0</v>
      </c>
      <c r="L7753">
        <v>15.34</v>
      </c>
      <c r="M7753">
        <v>1</v>
      </c>
      <c r="N7753">
        <v>1</v>
      </c>
      <c r="O7753" t="s">
        <v>58</v>
      </c>
      <c r="P7753">
        <v>0</v>
      </c>
      <c r="R7753" t="s">
        <v>58</v>
      </c>
      <c r="S7753">
        <v>0</v>
      </c>
      <c r="U7753">
        <f>IF(All_Data[[#This Row],[Final Nitrate]]&gt;10,1,0)</f>
        <v>0</v>
      </c>
      <c r="V7753">
        <f>IF(ISBLANK(All_Data[[#This Row],[x4]]),All_Data[[#This Row],[Nitrate]],All_Data[[#This Row],[x4]])</f>
        <v>1</v>
      </c>
      <c r="W7753" t="s">
        <v>58</v>
      </c>
      <c r="X7753">
        <v>1</v>
      </c>
      <c r="Y7753">
        <f>IF(All_Data[[#This Row],[PHOS_GL]]&gt;0.1,1,0)</f>
        <v>1</v>
      </c>
      <c r="Z7753">
        <v>0.3</v>
      </c>
      <c r="AA7753" t="s">
        <v>58</v>
      </c>
      <c r="AB7753">
        <v>1</v>
      </c>
      <c r="AC7753" cm="1">
        <f t="array" ref="AC7753">_xlfn.IFS(All_Data[[#This Row],[pH]]&lt;6.5,1,All_Data[[#This Row],[pH]]&gt;8.5,1,TRUE,0)</f>
        <v>0</v>
      </c>
      <c r="AD7753">
        <v>6.5</v>
      </c>
      <c r="AE7753" t="s">
        <v>58</v>
      </c>
      <c r="AF7753">
        <v>1</v>
      </c>
      <c r="AG7753">
        <f>IF(All_Data[[#This Row],[Turbidity]]&gt;50,1,0)</f>
        <v>0</v>
      </c>
      <c r="AH7753">
        <v>0</v>
      </c>
      <c r="AI7753" t="s">
        <v>58</v>
      </c>
      <c r="AJ7753">
        <v>1</v>
      </c>
      <c r="AK7753">
        <v>7.2</v>
      </c>
      <c r="AL7753">
        <v>1</v>
      </c>
      <c r="AM7753">
        <v>7.4</v>
      </c>
      <c r="AN7753">
        <v>1</v>
      </c>
      <c r="AO7753">
        <v>0.20000000000000018</v>
      </c>
      <c r="AP7753">
        <v>7.3000000000000007</v>
      </c>
      <c r="AQ7753">
        <f>IF(All_Data[[#This Row],[Average DO]]&lt;4,1,0)</f>
        <v>0</v>
      </c>
      <c r="AR7753">
        <v>7.3000000000000007</v>
      </c>
      <c r="AS7753">
        <v>1</v>
      </c>
      <c r="AT7753">
        <v>0</v>
      </c>
      <c r="AU7753">
        <v>1</v>
      </c>
      <c r="AV7753">
        <v>2</v>
      </c>
      <c r="AW7753" t="s">
        <v>9420</v>
      </c>
      <c r="AX7753" t="s">
        <v>9421</v>
      </c>
      <c r="AY7753" t="s">
        <v>5337</v>
      </c>
      <c r="AZ7753" t="s">
        <v>57</v>
      </c>
      <c r="BA7753" t="str">
        <f>_xlfn.XLOOKUP(All_Data[[#This Row],[Site]],'[1]2022 StreamWatch Locations'!$A:$A,'[1]2022 StreamWatch Locations'!$L:$L,"")</f>
        <v>Peter Tovar (A), Oliver Firmenich (B), Kyle Wang (C)</v>
      </c>
      <c r="BB7753">
        <f>_xlfn.XLOOKUP(All_Data[[#This Row],[Site]],'[1]2022 StreamWatch Locations'!$A:$A,'[1]2022 StreamWatch Locations'!$M:$M,"")</f>
        <v>40.306451000000003</v>
      </c>
      <c r="BC7753" t="str">
        <f>_xlfn.XLOOKUP(All_Data[[#This Row],[Site]],'[1]2022 StreamWatch Locations'!$A:$A,'[1]2022 StreamWatch Locations'!$C:$C,"")</f>
        <v>Duck Pond Run</v>
      </c>
    </row>
    <row r="7754" spans="1:55" x14ac:dyDescent="0.3">
      <c r="A7754">
        <v>8650</v>
      </c>
      <c r="B7754" s="4">
        <v>39759</v>
      </c>
      <c r="C7754" t="s">
        <v>6283</v>
      </c>
      <c r="D7754" s="4">
        <v>39740</v>
      </c>
      <c r="E7754">
        <v>1020</v>
      </c>
      <c r="F7754" t="s">
        <v>9384</v>
      </c>
      <c r="G7754" t="s">
        <v>57</v>
      </c>
      <c r="H7754">
        <v>1</v>
      </c>
      <c r="I7754">
        <v>10.62</v>
      </c>
      <c r="J7754">
        <v>1</v>
      </c>
      <c r="K7754">
        <f>IF(All_Data[[#This Row],[Water Temperature]]&gt;31,1,0)</f>
        <v>0</v>
      </c>
      <c r="L7754">
        <v>8.6199999999999992</v>
      </c>
      <c r="M7754">
        <v>1</v>
      </c>
      <c r="N7754">
        <v>1</v>
      </c>
      <c r="O7754" t="s">
        <v>72</v>
      </c>
      <c r="P7754">
        <v>1</v>
      </c>
      <c r="Q7754">
        <v>1</v>
      </c>
      <c r="R7754" t="s">
        <v>58</v>
      </c>
      <c r="S7754">
        <v>1</v>
      </c>
      <c r="T7754">
        <v>4</v>
      </c>
      <c r="U7754">
        <f>IF(All_Data[[#This Row],[Final Nitrate]]&gt;10,1,0)</f>
        <v>0</v>
      </c>
      <c r="V7754">
        <f>IF(ISBLANK(All_Data[[#This Row],[x4]]),All_Data[[#This Row],[Nitrate]],All_Data[[#This Row],[x4]])</f>
        <v>4</v>
      </c>
      <c r="W7754" t="s">
        <v>58</v>
      </c>
      <c r="X7754">
        <v>1</v>
      </c>
      <c r="Y7754">
        <f>IF(All_Data[[#This Row],[PHOS_GL]]&gt;0.1,1,0)</f>
        <v>1</v>
      </c>
      <c r="Z7754">
        <v>0.2</v>
      </c>
      <c r="AA7754" t="s">
        <v>59</v>
      </c>
      <c r="AB7754">
        <v>1</v>
      </c>
      <c r="AC7754" cm="1">
        <f t="array" ref="AC7754">_xlfn.IFS(All_Data[[#This Row],[pH]]&lt;6.5,1,All_Data[[#This Row],[pH]]&gt;8.5,1,TRUE,0)</f>
        <v>1</v>
      </c>
      <c r="AD7754">
        <v>5.5</v>
      </c>
      <c r="AE7754" t="s">
        <v>58</v>
      </c>
      <c r="AF7754">
        <v>1</v>
      </c>
      <c r="AG7754">
        <f>IF(All_Data[[#This Row],[Turbidity]]&gt;50,1,0)</f>
        <v>0</v>
      </c>
      <c r="AH7754">
        <v>0</v>
      </c>
      <c r="AI7754" t="s">
        <v>58</v>
      </c>
      <c r="AJ7754">
        <v>1</v>
      </c>
      <c r="AK7754">
        <v>7.2</v>
      </c>
      <c r="AL7754">
        <v>1</v>
      </c>
      <c r="AM7754">
        <v>7.2</v>
      </c>
      <c r="AN7754">
        <v>1</v>
      </c>
      <c r="AO7754">
        <v>0</v>
      </c>
      <c r="AP7754">
        <v>7.2</v>
      </c>
      <c r="AQ7754">
        <f>IF(All_Data[[#This Row],[Average DO]]&lt;4,1,0)</f>
        <v>0</v>
      </c>
      <c r="AR7754">
        <v>7.2</v>
      </c>
      <c r="AS7754">
        <v>1</v>
      </c>
      <c r="AT7754">
        <v>0</v>
      </c>
      <c r="AU7754">
        <v>1</v>
      </c>
      <c r="AV7754">
        <v>1</v>
      </c>
      <c r="AW7754" t="s">
        <v>6810</v>
      </c>
      <c r="AX7754" t="s">
        <v>7497</v>
      </c>
      <c r="AY7754" t="s">
        <v>9422</v>
      </c>
      <c r="AZ7754" t="s">
        <v>57</v>
      </c>
      <c r="BA7754" t="str">
        <f>_xlfn.XLOOKUP(All_Data[[#This Row],[Site]],'[1]2022 StreamWatch Locations'!$A:$A,'[1]2022 StreamWatch Locations'!$L:$L,"")</f>
        <v>Peter Tovar (A), Oliver Firmenich (B), Kyle Wang (C)</v>
      </c>
      <c r="BB7754">
        <f>_xlfn.XLOOKUP(All_Data[[#This Row],[Site]],'[1]2022 StreamWatch Locations'!$A:$A,'[1]2022 StreamWatch Locations'!$M:$M,"")</f>
        <v>40.306451000000003</v>
      </c>
      <c r="BC7754" t="str">
        <f>_xlfn.XLOOKUP(All_Data[[#This Row],[Site]],'[1]2022 StreamWatch Locations'!$A:$A,'[1]2022 StreamWatch Locations'!$C:$C,"")</f>
        <v>Duck Pond Run</v>
      </c>
    </row>
    <row r="7755" spans="1:55" x14ac:dyDescent="0.3">
      <c r="A7755">
        <v>8722</v>
      </c>
      <c r="B7755" s="4">
        <v>39763</v>
      </c>
      <c r="C7755" t="s">
        <v>6283</v>
      </c>
      <c r="D7755" s="4">
        <v>39754</v>
      </c>
      <c r="E7755">
        <v>1100</v>
      </c>
      <c r="F7755" t="s">
        <v>9384</v>
      </c>
      <c r="G7755" t="s">
        <v>57</v>
      </c>
      <c r="H7755">
        <v>1</v>
      </c>
      <c r="I7755">
        <v>9.1199999999999992</v>
      </c>
      <c r="J7755">
        <v>1</v>
      </c>
      <c r="K7755">
        <f>IF(All_Data[[#This Row],[Water Temperature]]&gt;31,1,0)</f>
        <v>0</v>
      </c>
      <c r="L7755">
        <v>9.6199999999999992</v>
      </c>
      <c r="M7755">
        <v>1</v>
      </c>
      <c r="N7755">
        <v>0.6</v>
      </c>
      <c r="O7755" t="s">
        <v>58</v>
      </c>
      <c r="P7755">
        <v>0</v>
      </c>
      <c r="R7755" t="s">
        <v>58</v>
      </c>
      <c r="S7755">
        <v>0</v>
      </c>
      <c r="U7755">
        <f>IF(All_Data[[#This Row],[Final Nitrate]]&gt;10,1,0)</f>
        <v>0</v>
      </c>
      <c r="V7755">
        <f>IF(ISBLANK(All_Data[[#This Row],[x4]]),All_Data[[#This Row],[Nitrate]],All_Data[[#This Row],[x4]])</f>
        <v>0.6</v>
      </c>
      <c r="W7755" t="s">
        <v>58</v>
      </c>
      <c r="X7755">
        <v>1</v>
      </c>
      <c r="Y7755">
        <f>IF(All_Data[[#This Row],[PHOS_GL]]&gt;0.1,1,0)</f>
        <v>1</v>
      </c>
      <c r="Z7755">
        <v>0.3</v>
      </c>
      <c r="AA7755" t="s">
        <v>58</v>
      </c>
      <c r="AB7755">
        <v>1</v>
      </c>
      <c r="AC7755" cm="1">
        <f t="array" ref="AC7755">_xlfn.IFS(All_Data[[#This Row],[pH]]&lt;6.5,1,All_Data[[#This Row],[pH]]&gt;8.5,1,TRUE,0)</f>
        <v>1</v>
      </c>
      <c r="AD7755">
        <v>5.5</v>
      </c>
      <c r="AE7755" t="s">
        <v>58</v>
      </c>
      <c r="AF7755">
        <v>1</v>
      </c>
      <c r="AG7755">
        <f>IF(All_Data[[#This Row],[Turbidity]]&gt;50,1,0)</f>
        <v>0</v>
      </c>
      <c r="AH7755">
        <v>0</v>
      </c>
      <c r="AI7755" t="s">
        <v>58</v>
      </c>
      <c r="AJ7755">
        <v>1</v>
      </c>
      <c r="AK7755">
        <v>7.4</v>
      </c>
      <c r="AL7755">
        <v>1</v>
      </c>
      <c r="AM7755">
        <v>7.2</v>
      </c>
      <c r="AN7755">
        <v>1</v>
      </c>
      <c r="AO7755">
        <v>0.20000000000000018</v>
      </c>
      <c r="AP7755">
        <v>7.3000000000000007</v>
      </c>
      <c r="AQ7755">
        <f>IF(All_Data[[#This Row],[Average DO]]&lt;4,1,0)</f>
        <v>0</v>
      </c>
      <c r="AR7755">
        <v>7.3000000000000007</v>
      </c>
      <c r="AS7755">
        <v>1</v>
      </c>
      <c r="AT7755">
        <v>0</v>
      </c>
      <c r="AU7755">
        <v>1</v>
      </c>
      <c r="AV7755">
        <v>1</v>
      </c>
      <c r="AW7755" t="s">
        <v>9423</v>
      </c>
      <c r="AX7755" t="s">
        <v>2871</v>
      </c>
      <c r="AY7755" t="s">
        <v>57</v>
      </c>
      <c r="AZ7755" t="s">
        <v>57</v>
      </c>
      <c r="BA7755" t="str">
        <f>_xlfn.XLOOKUP(All_Data[[#This Row],[Site]],'[1]2022 StreamWatch Locations'!$A:$A,'[1]2022 StreamWatch Locations'!$L:$L,"")</f>
        <v>Peter Tovar (A), Oliver Firmenich (B), Kyle Wang (C)</v>
      </c>
      <c r="BB7755">
        <f>_xlfn.XLOOKUP(All_Data[[#This Row],[Site]],'[1]2022 StreamWatch Locations'!$A:$A,'[1]2022 StreamWatch Locations'!$M:$M,"")</f>
        <v>40.306451000000003</v>
      </c>
      <c r="BC7755" t="str">
        <f>_xlfn.XLOOKUP(All_Data[[#This Row],[Site]],'[1]2022 StreamWatch Locations'!$A:$A,'[1]2022 StreamWatch Locations'!$C:$C,"")</f>
        <v>Duck Pond Run</v>
      </c>
    </row>
    <row r="7756" spans="1:55" x14ac:dyDescent="0.3">
      <c r="A7756">
        <v>9276</v>
      </c>
      <c r="B7756" s="4">
        <v>40107</v>
      </c>
      <c r="C7756" t="s">
        <v>6283</v>
      </c>
      <c r="D7756" s="4">
        <v>40062</v>
      </c>
      <c r="E7756">
        <v>1031</v>
      </c>
      <c r="F7756" t="s">
        <v>6284</v>
      </c>
      <c r="G7756" t="s">
        <v>57</v>
      </c>
      <c r="H7756">
        <v>1</v>
      </c>
      <c r="I7756">
        <v>21.96</v>
      </c>
      <c r="J7756">
        <v>1</v>
      </c>
      <c r="K7756">
        <f>IF(All_Data[[#This Row],[Water Temperature]]&gt;31,1,0)</f>
        <v>0</v>
      </c>
      <c r="L7756">
        <v>15.96</v>
      </c>
      <c r="M7756">
        <v>1</v>
      </c>
      <c r="N7756">
        <v>1</v>
      </c>
      <c r="O7756" t="s">
        <v>58</v>
      </c>
      <c r="P7756">
        <v>0</v>
      </c>
      <c r="R7756" t="s">
        <v>58</v>
      </c>
      <c r="S7756">
        <v>0</v>
      </c>
      <c r="U7756">
        <f>IF(All_Data[[#This Row],[Final Nitrate]]&gt;10,1,0)</f>
        <v>0</v>
      </c>
      <c r="V7756">
        <f>IF(ISBLANK(All_Data[[#This Row],[x4]]),All_Data[[#This Row],[Nitrate]],All_Data[[#This Row],[x4]])</f>
        <v>1</v>
      </c>
      <c r="W7756" t="s">
        <v>58</v>
      </c>
      <c r="X7756">
        <v>1</v>
      </c>
      <c r="Y7756">
        <f>IF(All_Data[[#This Row],[PHOS_GL]]&gt;0.1,1,0)</f>
        <v>1</v>
      </c>
      <c r="Z7756">
        <v>0.4</v>
      </c>
      <c r="AA7756" t="s">
        <v>58</v>
      </c>
      <c r="AB7756">
        <v>1</v>
      </c>
      <c r="AC7756" cm="1">
        <f t="array" ref="AC7756">_xlfn.IFS(All_Data[[#This Row],[pH]]&lt;6.5,1,All_Data[[#This Row],[pH]]&gt;8.5,1,TRUE,0)</f>
        <v>0</v>
      </c>
      <c r="AD7756">
        <v>6.5</v>
      </c>
      <c r="AE7756" t="s">
        <v>58</v>
      </c>
      <c r="AF7756">
        <v>1</v>
      </c>
      <c r="AG7756">
        <f>IF(All_Data[[#This Row],[Turbidity]]&gt;50,1,0)</f>
        <v>0</v>
      </c>
      <c r="AH7756">
        <v>5</v>
      </c>
      <c r="AI7756" t="s">
        <v>58</v>
      </c>
      <c r="AJ7756">
        <v>1</v>
      </c>
      <c r="AK7756">
        <v>7.2</v>
      </c>
      <c r="AL7756">
        <v>1</v>
      </c>
      <c r="AM7756">
        <v>7.4</v>
      </c>
      <c r="AN7756">
        <v>1</v>
      </c>
      <c r="AO7756">
        <v>0.20000000000000018</v>
      </c>
      <c r="AP7756">
        <v>7.3000000000000007</v>
      </c>
      <c r="AQ7756">
        <f>IF(All_Data[[#This Row],[Average DO]]&lt;4,1,0)</f>
        <v>0</v>
      </c>
      <c r="AR7756">
        <v>7.3000000000000007</v>
      </c>
      <c r="AS7756">
        <v>1</v>
      </c>
      <c r="AT7756">
        <v>0</v>
      </c>
      <c r="AU7756">
        <v>1</v>
      </c>
      <c r="AV7756">
        <v>1</v>
      </c>
      <c r="AW7756" t="s">
        <v>57</v>
      </c>
      <c r="AX7756" t="s">
        <v>6256</v>
      </c>
      <c r="AY7756" t="s">
        <v>57</v>
      </c>
      <c r="AZ7756" t="s">
        <v>57</v>
      </c>
      <c r="BA7756" t="str">
        <f>_xlfn.XLOOKUP(All_Data[[#This Row],[Site]],'[1]2022 StreamWatch Locations'!$A:$A,'[1]2022 StreamWatch Locations'!$L:$L,"")</f>
        <v>Peter Tovar (A), Oliver Firmenich (B), Kyle Wang (C)</v>
      </c>
      <c r="BB7756">
        <f>_xlfn.XLOOKUP(All_Data[[#This Row],[Site]],'[1]2022 StreamWatch Locations'!$A:$A,'[1]2022 StreamWatch Locations'!$M:$M,"")</f>
        <v>40.306451000000003</v>
      </c>
      <c r="BC7756" t="str">
        <f>_xlfn.XLOOKUP(All_Data[[#This Row],[Site]],'[1]2022 StreamWatch Locations'!$A:$A,'[1]2022 StreamWatch Locations'!$C:$C,"")</f>
        <v>Duck Pond Run</v>
      </c>
    </row>
    <row r="7757" spans="1:55" x14ac:dyDescent="0.3">
      <c r="A7757">
        <v>9275</v>
      </c>
      <c r="B7757" s="4">
        <v>40107</v>
      </c>
      <c r="C7757" t="s">
        <v>6283</v>
      </c>
      <c r="D7757" s="4">
        <v>40076</v>
      </c>
      <c r="E7757">
        <v>1123</v>
      </c>
      <c r="F7757" t="s">
        <v>6284</v>
      </c>
      <c r="G7757" t="s">
        <v>57</v>
      </c>
      <c r="H7757">
        <v>1</v>
      </c>
      <c r="I7757">
        <v>17.46</v>
      </c>
      <c r="J7757">
        <v>1</v>
      </c>
      <c r="K7757">
        <f>IF(All_Data[[#This Row],[Water Temperature]]&gt;31,1,0)</f>
        <v>0</v>
      </c>
      <c r="L7757">
        <v>14.5</v>
      </c>
      <c r="M7757">
        <v>1</v>
      </c>
      <c r="N7757">
        <v>0.4</v>
      </c>
      <c r="O7757" t="s">
        <v>58</v>
      </c>
      <c r="P7757">
        <v>0</v>
      </c>
      <c r="R7757" t="s">
        <v>58</v>
      </c>
      <c r="S7757">
        <v>0</v>
      </c>
      <c r="U7757">
        <f>IF(All_Data[[#This Row],[Final Nitrate]]&gt;10,1,0)</f>
        <v>0</v>
      </c>
      <c r="V7757">
        <f>IF(ISBLANK(All_Data[[#This Row],[x4]]),All_Data[[#This Row],[Nitrate]],All_Data[[#This Row],[x4]])</f>
        <v>0.4</v>
      </c>
      <c r="W7757" t="s">
        <v>58</v>
      </c>
      <c r="X7757">
        <v>1</v>
      </c>
      <c r="Y7757">
        <f>IF(All_Data[[#This Row],[PHOS_GL]]&gt;0.1,1,0)</f>
        <v>1</v>
      </c>
      <c r="Z7757">
        <v>0.4</v>
      </c>
      <c r="AA7757" t="s">
        <v>58</v>
      </c>
      <c r="AB7757">
        <v>1</v>
      </c>
      <c r="AC7757" cm="1">
        <f t="array" ref="AC7757">_xlfn.IFS(All_Data[[#This Row],[pH]]&lt;6.5,1,All_Data[[#This Row],[pH]]&gt;8.5,1,TRUE,0)</f>
        <v>0</v>
      </c>
      <c r="AD7757">
        <v>6.5</v>
      </c>
      <c r="AE7757" t="s">
        <v>58</v>
      </c>
      <c r="AF7757">
        <v>1</v>
      </c>
      <c r="AG7757">
        <f>IF(All_Data[[#This Row],[Turbidity]]&gt;50,1,0)</f>
        <v>0</v>
      </c>
      <c r="AH7757">
        <v>5</v>
      </c>
      <c r="AI7757" t="s">
        <v>58</v>
      </c>
      <c r="AJ7757">
        <v>1</v>
      </c>
      <c r="AK7757">
        <v>8.1999999999999993</v>
      </c>
      <c r="AL7757">
        <v>1</v>
      </c>
      <c r="AM7757">
        <v>8.6</v>
      </c>
      <c r="AN7757">
        <v>1</v>
      </c>
      <c r="AO7757">
        <v>0.40000000000000036</v>
      </c>
      <c r="AP7757">
        <v>8.3999999999999986</v>
      </c>
      <c r="AQ7757">
        <f>IF(All_Data[[#This Row],[Average DO]]&lt;4,1,0)</f>
        <v>0</v>
      </c>
      <c r="AR7757">
        <v>8.3999999999999986</v>
      </c>
      <c r="AS7757">
        <v>1</v>
      </c>
      <c r="AT7757">
        <v>0</v>
      </c>
      <c r="AU7757">
        <v>1</v>
      </c>
      <c r="AV7757">
        <v>1</v>
      </c>
      <c r="AW7757" t="s">
        <v>5413</v>
      </c>
      <c r="AX7757" t="s">
        <v>9424</v>
      </c>
      <c r="AY7757" t="s">
        <v>57</v>
      </c>
      <c r="AZ7757" t="s">
        <v>57</v>
      </c>
      <c r="BA7757" t="str">
        <f>_xlfn.XLOOKUP(All_Data[[#This Row],[Site]],'[1]2022 StreamWatch Locations'!$A:$A,'[1]2022 StreamWatch Locations'!$L:$L,"")</f>
        <v>Peter Tovar (A), Oliver Firmenich (B), Kyle Wang (C)</v>
      </c>
      <c r="BB7757">
        <f>_xlfn.XLOOKUP(All_Data[[#This Row],[Site]],'[1]2022 StreamWatch Locations'!$A:$A,'[1]2022 StreamWatch Locations'!$M:$M,"")</f>
        <v>40.306451000000003</v>
      </c>
      <c r="BC7757" t="str">
        <f>_xlfn.XLOOKUP(All_Data[[#This Row],[Site]],'[1]2022 StreamWatch Locations'!$A:$A,'[1]2022 StreamWatch Locations'!$C:$C,"")</f>
        <v>Duck Pond Run</v>
      </c>
    </row>
    <row r="7758" spans="1:55" x14ac:dyDescent="0.3">
      <c r="A7758">
        <v>9274</v>
      </c>
      <c r="B7758" s="4">
        <v>40107</v>
      </c>
      <c r="C7758" t="s">
        <v>6283</v>
      </c>
      <c r="D7758" s="4">
        <v>40090</v>
      </c>
      <c r="E7758">
        <v>1146</v>
      </c>
      <c r="F7758" t="s">
        <v>6284</v>
      </c>
      <c r="G7758" t="s">
        <v>57</v>
      </c>
      <c r="H7758">
        <v>1</v>
      </c>
      <c r="I7758">
        <v>19.96</v>
      </c>
      <c r="J7758">
        <v>1</v>
      </c>
      <c r="K7758">
        <f>IF(All_Data[[#This Row],[Water Temperature]]&gt;31,1,0)</f>
        <v>0</v>
      </c>
      <c r="L7758">
        <v>16.46</v>
      </c>
      <c r="M7758">
        <v>1</v>
      </c>
      <c r="N7758">
        <v>0.4</v>
      </c>
      <c r="O7758" t="s">
        <v>58</v>
      </c>
      <c r="P7758">
        <v>0</v>
      </c>
      <c r="R7758" t="s">
        <v>58</v>
      </c>
      <c r="S7758">
        <v>0</v>
      </c>
      <c r="U7758">
        <f>IF(All_Data[[#This Row],[Final Nitrate]]&gt;10,1,0)</f>
        <v>0</v>
      </c>
      <c r="V7758">
        <f>IF(ISBLANK(All_Data[[#This Row],[x4]]),All_Data[[#This Row],[Nitrate]],All_Data[[#This Row],[x4]])</f>
        <v>0.4</v>
      </c>
      <c r="W7758" t="s">
        <v>58</v>
      </c>
      <c r="X7758">
        <v>1</v>
      </c>
      <c r="Y7758">
        <f>IF(All_Data[[#This Row],[PHOS_GL]]&gt;0.1,1,0)</f>
        <v>1</v>
      </c>
      <c r="Z7758">
        <v>0.4</v>
      </c>
      <c r="AA7758" t="s">
        <v>58</v>
      </c>
      <c r="AB7758">
        <v>1</v>
      </c>
      <c r="AC7758" cm="1">
        <f t="array" ref="AC7758">_xlfn.IFS(All_Data[[#This Row],[pH]]&lt;6.5,1,All_Data[[#This Row],[pH]]&gt;8.5,1,TRUE,0)</f>
        <v>0</v>
      </c>
      <c r="AD7758">
        <v>6.5</v>
      </c>
      <c r="AE7758" t="s">
        <v>58</v>
      </c>
      <c r="AF7758">
        <v>1</v>
      </c>
      <c r="AG7758">
        <f>IF(All_Data[[#This Row],[Turbidity]]&gt;50,1,0)</f>
        <v>0</v>
      </c>
      <c r="AH7758">
        <v>5</v>
      </c>
      <c r="AI7758" t="s">
        <v>58</v>
      </c>
      <c r="AJ7758">
        <v>1</v>
      </c>
      <c r="AK7758">
        <v>7.6</v>
      </c>
      <c r="AL7758">
        <v>1</v>
      </c>
      <c r="AM7758">
        <v>7.4</v>
      </c>
      <c r="AN7758">
        <v>1</v>
      </c>
      <c r="AO7758">
        <v>0.1</v>
      </c>
      <c r="AP7758">
        <v>7.5</v>
      </c>
      <c r="AQ7758">
        <f>IF(All_Data[[#This Row],[Average DO]]&lt;4,1,0)</f>
        <v>0</v>
      </c>
      <c r="AR7758">
        <v>7.5</v>
      </c>
      <c r="AS7758">
        <v>1</v>
      </c>
      <c r="AT7758">
        <v>0</v>
      </c>
      <c r="AU7758">
        <v>1</v>
      </c>
      <c r="AV7758">
        <v>1</v>
      </c>
      <c r="AW7758" t="s">
        <v>9425</v>
      </c>
      <c r="AX7758" t="s">
        <v>6256</v>
      </c>
      <c r="AY7758" t="s">
        <v>9426</v>
      </c>
      <c r="AZ7758" t="s">
        <v>57</v>
      </c>
      <c r="BA7758" t="str">
        <f>_xlfn.XLOOKUP(All_Data[[#This Row],[Site]],'[1]2022 StreamWatch Locations'!$A:$A,'[1]2022 StreamWatch Locations'!$L:$L,"")</f>
        <v>Peter Tovar (A), Oliver Firmenich (B), Kyle Wang (C)</v>
      </c>
      <c r="BB7758">
        <f>_xlfn.XLOOKUP(All_Data[[#This Row],[Site]],'[1]2022 StreamWatch Locations'!$A:$A,'[1]2022 StreamWatch Locations'!$M:$M,"")</f>
        <v>40.306451000000003</v>
      </c>
      <c r="BC7758" t="str">
        <f>_xlfn.XLOOKUP(All_Data[[#This Row],[Site]],'[1]2022 StreamWatch Locations'!$A:$A,'[1]2022 StreamWatch Locations'!$C:$C,"")</f>
        <v>Duck Pond Run</v>
      </c>
    </row>
    <row r="7759" spans="1:55" x14ac:dyDescent="0.3">
      <c r="A7759">
        <v>9461</v>
      </c>
      <c r="B7759" s="4">
        <v>40197</v>
      </c>
      <c r="C7759" t="s">
        <v>6283</v>
      </c>
      <c r="D7759" s="4">
        <v>40103</v>
      </c>
      <c r="E7759">
        <v>1042</v>
      </c>
      <c r="F7759" t="s">
        <v>6284</v>
      </c>
      <c r="G7759" t="s">
        <v>57</v>
      </c>
      <c r="H7759">
        <v>1</v>
      </c>
      <c r="I7759">
        <v>6</v>
      </c>
      <c r="J7759">
        <v>1</v>
      </c>
      <c r="K7759">
        <f>IF(All_Data[[#This Row],[Water Temperature]]&gt;31,1,0)</f>
        <v>0</v>
      </c>
      <c r="L7759">
        <v>9.5</v>
      </c>
      <c r="M7759">
        <v>1</v>
      </c>
      <c r="N7759">
        <v>0.2</v>
      </c>
      <c r="O7759" t="s">
        <v>58</v>
      </c>
      <c r="P7759">
        <v>0</v>
      </c>
      <c r="R7759" t="s">
        <v>58</v>
      </c>
      <c r="S7759">
        <v>0</v>
      </c>
      <c r="U7759">
        <f>IF(All_Data[[#This Row],[Final Nitrate]]&gt;10,1,0)</f>
        <v>0</v>
      </c>
      <c r="V7759">
        <f>IF(ISBLANK(All_Data[[#This Row],[x4]]),All_Data[[#This Row],[Nitrate]],All_Data[[#This Row],[x4]])</f>
        <v>0.2</v>
      </c>
      <c r="W7759" t="s">
        <v>58</v>
      </c>
      <c r="X7759">
        <v>1</v>
      </c>
      <c r="Y7759">
        <f>IF(All_Data[[#This Row],[PHOS_GL]]&gt;0.1,1,0)</f>
        <v>1</v>
      </c>
      <c r="Z7759">
        <v>0.4</v>
      </c>
      <c r="AA7759" t="s">
        <v>58</v>
      </c>
      <c r="AB7759">
        <v>1</v>
      </c>
      <c r="AC7759" cm="1">
        <f t="array" ref="AC7759">_xlfn.IFS(All_Data[[#This Row],[pH]]&lt;6.5,1,All_Data[[#This Row],[pH]]&gt;8.5,1,TRUE,0)</f>
        <v>0</v>
      </c>
      <c r="AD7759">
        <v>6.5</v>
      </c>
      <c r="AE7759" t="s">
        <v>58</v>
      </c>
      <c r="AF7759">
        <v>1</v>
      </c>
      <c r="AG7759">
        <f>IF(All_Data[[#This Row],[Turbidity]]&gt;50,1,0)</f>
        <v>0</v>
      </c>
      <c r="AH7759">
        <v>5</v>
      </c>
      <c r="AI7759" t="s">
        <v>58</v>
      </c>
      <c r="AJ7759">
        <v>1</v>
      </c>
      <c r="AK7759">
        <v>9</v>
      </c>
      <c r="AL7759">
        <v>1</v>
      </c>
      <c r="AM7759">
        <v>8.8000000000000007</v>
      </c>
      <c r="AN7759">
        <v>1</v>
      </c>
      <c r="AO7759">
        <v>0.1</v>
      </c>
      <c r="AP7759">
        <v>8.9</v>
      </c>
      <c r="AQ7759">
        <f>IF(All_Data[[#This Row],[Average DO]]&lt;4,1,0)</f>
        <v>0</v>
      </c>
      <c r="AR7759">
        <v>8.9</v>
      </c>
      <c r="AS7759">
        <v>1</v>
      </c>
      <c r="AT7759">
        <v>0</v>
      </c>
      <c r="AU7759">
        <v>1</v>
      </c>
      <c r="AV7759">
        <v>1</v>
      </c>
      <c r="AW7759" t="s">
        <v>57</v>
      </c>
      <c r="AX7759" t="s">
        <v>9427</v>
      </c>
      <c r="AY7759" t="s">
        <v>9428</v>
      </c>
      <c r="AZ7759" t="s">
        <v>57</v>
      </c>
      <c r="BA7759" t="str">
        <f>_xlfn.XLOOKUP(All_Data[[#This Row],[Site]],'[1]2022 StreamWatch Locations'!$A:$A,'[1]2022 StreamWatch Locations'!$L:$L,"")</f>
        <v>Peter Tovar (A), Oliver Firmenich (B), Kyle Wang (C)</v>
      </c>
      <c r="BB7759">
        <f>_xlfn.XLOOKUP(All_Data[[#This Row],[Site]],'[1]2022 StreamWatch Locations'!$A:$A,'[1]2022 StreamWatch Locations'!$M:$M,"")</f>
        <v>40.306451000000003</v>
      </c>
      <c r="BC7759" t="str">
        <f>_xlfn.XLOOKUP(All_Data[[#This Row],[Site]],'[1]2022 StreamWatch Locations'!$A:$A,'[1]2022 StreamWatch Locations'!$C:$C,"")</f>
        <v>Duck Pond Run</v>
      </c>
    </row>
    <row r="7760" spans="1:55" x14ac:dyDescent="0.3">
      <c r="A7760">
        <v>9460</v>
      </c>
      <c r="B7760" s="4">
        <v>40197</v>
      </c>
      <c r="C7760" t="s">
        <v>6283</v>
      </c>
      <c r="D7760" s="4">
        <v>40118</v>
      </c>
      <c r="E7760">
        <v>1134</v>
      </c>
      <c r="F7760" t="s">
        <v>6284</v>
      </c>
      <c r="G7760" t="s">
        <v>57</v>
      </c>
      <c r="H7760">
        <v>1</v>
      </c>
      <c r="I7760">
        <v>13.5</v>
      </c>
      <c r="J7760">
        <v>1</v>
      </c>
      <c r="K7760">
        <f>IF(All_Data[[#This Row],[Water Temperature]]&gt;31,1,0)</f>
        <v>0</v>
      </c>
      <c r="L7760">
        <v>14</v>
      </c>
      <c r="M7760">
        <v>1</v>
      </c>
      <c r="N7760">
        <v>0.2</v>
      </c>
      <c r="O7760" t="s">
        <v>58</v>
      </c>
      <c r="P7760">
        <v>0</v>
      </c>
      <c r="R7760" t="s">
        <v>58</v>
      </c>
      <c r="S7760">
        <v>0</v>
      </c>
      <c r="U7760">
        <f>IF(All_Data[[#This Row],[Final Nitrate]]&gt;10,1,0)</f>
        <v>0</v>
      </c>
      <c r="V7760">
        <f>IF(ISBLANK(All_Data[[#This Row],[x4]]),All_Data[[#This Row],[Nitrate]],All_Data[[#This Row],[x4]])</f>
        <v>0.2</v>
      </c>
      <c r="W7760" t="s">
        <v>58</v>
      </c>
      <c r="X7760">
        <v>1</v>
      </c>
      <c r="Y7760">
        <f>IF(All_Data[[#This Row],[PHOS_GL]]&gt;0.1,1,0)</f>
        <v>1</v>
      </c>
      <c r="Z7760">
        <v>0.4</v>
      </c>
      <c r="AA7760" t="s">
        <v>58</v>
      </c>
      <c r="AB7760">
        <v>1</v>
      </c>
      <c r="AC7760" cm="1">
        <f t="array" ref="AC7760">_xlfn.IFS(All_Data[[#This Row],[pH]]&lt;6.5,1,All_Data[[#This Row],[pH]]&gt;8.5,1,TRUE,0)</f>
        <v>0</v>
      </c>
      <c r="AD7760">
        <v>6.5</v>
      </c>
      <c r="AE7760" t="s">
        <v>58</v>
      </c>
      <c r="AF7760">
        <v>1</v>
      </c>
      <c r="AG7760">
        <f>IF(All_Data[[#This Row],[Turbidity]]&gt;50,1,0)</f>
        <v>0</v>
      </c>
      <c r="AH7760">
        <v>5</v>
      </c>
      <c r="AI7760" t="s">
        <v>58</v>
      </c>
      <c r="AJ7760">
        <v>1</v>
      </c>
      <c r="AK7760">
        <v>7.2</v>
      </c>
      <c r="AL7760">
        <v>1</v>
      </c>
      <c r="AM7760">
        <v>7.4</v>
      </c>
      <c r="AN7760">
        <v>1</v>
      </c>
      <c r="AO7760">
        <v>0.20000000000000018</v>
      </c>
      <c r="AP7760">
        <v>7.3000000000000007</v>
      </c>
      <c r="AQ7760">
        <f>IF(All_Data[[#This Row],[Average DO]]&lt;4,1,0)</f>
        <v>0</v>
      </c>
      <c r="AR7760">
        <v>7.3000000000000007</v>
      </c>
      <c r="AS7760">
        <v>1</v>
      </c>
      <c r="AT7760">
        <v>0</v>
      </c>
      <c r="AU7760">
        <v>1</v>
      </c>
      <c r="AV7760">
        <v>1</v>
      </c>
      <c r="AW7760" t="s">
        <v>57</v>
      </c>
      <c r="AX7760" t="s">
        <v>9429</v>
      </c>
      <c r="AY7760" t="s">
        <v>9430</v>
      </c>
      <c r="AZ7760" t="s">
        <v>57</v>
      </c>
      <c r="BA7760" t="str">
        <f>_xlfn.XLOOKUP(All_Data[[#This Row],[Site]],'[1]2022 StreamWatch Locations'!$A:$A,'[1]2022 StreamWatch Locations'!$L:$L,"")</f>
        <v>Peter Tovar (A), Oliver Firmenich (B), Kyle Wang (C)</v>
      </c>
      <c r="BB7760">
        <f>_xlfn.XLOOKUP(All_Data[[#This Row],[Site]],'[1]2022 StreamWatch Locations'!$A:$A,'[1]2022 StreamWatch Locations'!$M:$M,"")</f>
        <v>40.306451000000003</v>
      </c>
      <c r="BC7760" t="str">
        <f>_xlfn.XLOOKUP(All_Data[[#This Row],[Site]],'[1]2022 StreamWatch Locations'!$A:$A,'[1]2022 StreamWatch Locations'!$C:$C,"")</f>
        <v>Duck Pond Run</v>
      </c>
    </row>
    <row r="7761" spans="1:55" x14ac:dyDescent="0.3">
      <c r="A7761">
        <v>9459</v>
      </c>
      <c r="B7761" s="4">
        <v>40197</v>
      </c>
      <c r="C7761" t="s">
        <v>6283</v>
      </c>
      <c r="D7761" s="4">
        <v>40132</v>
      </c>
      <c r="E7761">
        <v>1005</v>
      </c>
      <c r="F7761" t="s">
        <v>6284</v>
      </c>
      <c r="G7761" t="s">
        <v>57</v>
      </c>
      <c r="H7761">
        <v>1</v>
      </c>
      <c r="I7761">
        <v>18.46</v>
      </c>
      <c r="J7761">
        <v>1</v>
      </c>
      <c r="K7761">
        <f>IF(All_Data[[#This Row],[Water Temperature]]&gt;31,1,0)</f>
        <v>0</v>
      </c>
      <c r="L7761">
        <v>13.5</v>
      </c>
      <c r="M7761">
        <v>1</v>
      </c>
      <c r="N7761">
        <v>0.2</v>
      </c>
      <c r="O7761" t="s">
        <v>58</v>
      </c>
      <c r="P7761">
        <v>0</v>
      </c>
      <c r="R7761" t="s">
        <v>58</v>
      </c>
      <c r="S7761">
        <v>0</v>
      </c>
      <c r="U7761">
        <f>IF(All_Data[[#This Row],[Final Nitrate]]&gt;10,1,0)</f>
        <v>0</v>
      </c>
      <c r="V7761">
        <f>IF(ISBLANK(All_Data[[#This Row],[x4]]),All_Data[[#This Row],[Nitrate]],All_Data[[#This Row],[x4]])</f>
        <v>0.2</v>
      </c>
      <c r="W7761" t="s">
        <v>58</v>
      </c>
      <c r="X7761">
        <v>1</v>
      </c>
      <c r="Y7761">
        <f>IF(All_Data[[#This Row],[PHOS_GL]]&gt;0.1,1,0)</f>
        <v>1</v>
      </c>
      <c r="Z7761">
        <v>0.4</v>
      </c>
      <c r="AA7761" t="s">
        <v>58</v>
      </c>
      <c r="AB7761">
        <v>1</v>
      </c>
      <c r="AC7761" cm="1">
        <f t="array" ref="AC7761">_xlfn.IFS(All_Data[[#This Row],[pH]]&lt;6.5,1,All_Data[[#This Row],[pH]]&gt;8.5,1,TRUE,0)</f>
        <v>0</v>
      </c>
      <c r="AD7761">
        <v>6.5</v>
      </c>
      <c r="AE7761" t="s">
        <v>58</v>
      </c>
      <c r="AF7761">
        <v>1</v>
      </c>
      <c r="AG7761">
        <f>IF(All_Data[[#This Row],[Turbidity]]&gt;50,1,0)</f>
        <v>0</v>
      </c>
      <c r="AH7761">
        <v>5</v>
      </c>
      <c r="AI7761" t="s">
        <v>58</v>
      </c>
      <c r="AJ7761">
        <v>1</v>
      </c>
      <c r="AK7761">
        <v>7.8</v>
      </c>
      <c r="AL7761">
        <v>1</v>
      </c>
      <c r="AM7761">
        <v>8</v>
      </c>
      <c r="AN7761">
        <v>1</v>
      </c>
      <c r="AO7761">
        <v>0.20000000000000018</v>
      </c>
      <c r="AP7761">
        <v>7.9</v>
      </c>
      <c r="AQ7761">
        <f>IF(All_Data[[#This Row],[Average DO]]&lt;4,1,0)</f>
        <v>0</v>
      </c>
      <c r="AR7761">
        <v>7.9</v>
      </c>
      <c r="AS7761">
        <v>1</v>
      </c>
      <c r="AT7761">
        <v>0</v>
      </c>
      <c r="AU7761">
        <v>1</v>
      </c>
      <c r="AV7761">
        <v>0</v>
      </c>
      <c r="AW7761" t="s">
        <v>57</v>
      </c>
      <c r="AX7761" t="s">
        <v>8592</v>
      </c>
      <c r="AY7761" t="s">
        <v>6249</v>
      </c>
      <c r="AZ7761" t="s">
        <v>57</v>
      </c>
      <c r="BA7761" t="str">
        <f>_xlfn.XLOOKUP(All_Data[[#This Row],[Site]],'[1]2022 StreamWatch Locations'!$A:$A,'[1]2022 StreamWatch Locations'!$L:$L,"")</f>
        <v>Peter Tovar (A), Oliver Firmenich (B), Kyle Wang (C)</v>
      </c>
      <c r="BB7761">
        <f>_xlfn.XLOOKUP(All_Data[[#This Row],[Site]],'[1]2022 StreamWatch Locations'!$A:$A,'[1]2022 StreamWatch Locations'!$M:$M,"")</f>
        <v>40.306451000000003</v>
      </c>
      <c r="BC7761" t="str">
        <f>_xlfn.XLOOKUP(All_Data[[#This Row],[Site]],'[1]2022 StreamWatch Locations'!$A:$A,'[1]2022 StreamWatch Locations'!$C:$C,"")</f>
        <v>Duck Pond Run</v>
      </c>
    </row>
    <row r="7762" spans="1:55" x14ac:dyDescent="0.3">
      <c r="A7762">
        <v>9530</v>
      </c>
      <c r="B7762" s="4">
        <v>40204</v>
      </c>
      <c r="C7762" t="s">
        <v>6283</v>
      </c>
      <c r="D7762" s="4">
        <v>40160</v>
      </c>
      <c r="E7762">
        <v>1132</v>
      </c>
      <c r="F7762" t="s">
        <v>6284</v>
      </c>
      <c r="G7762" t="s">
        <v>57</v>
      </c>
      <c r="H7762">
        <v>1</v>
      </c>
      <c r="I7762">
        <v>3.5</v>
      </c>
      <c r="J7762">
        <v>1</v>
      </c>
      <c r="K7762">
        <f>IF(All_Data[[#This Row],[Water Temperature]]&gt;31,1,0)</f>
        <v>0</v>
      </c>
      <c r="L7762">
        <v>4</v>
      </c>
      <c r="M7762">
        <v>1</v>
      </c>
      <c r="N7762">
        <v>0.2</v>
      </c>
      <c r="O7762" t="s">
        <v>58</v>
      </c>
      <c r="P7762">
        <v>0</v>
      </c>
      <c r="R7762" t="s">
        <v>58</v>
      </c>
      <c r="S7762">
        <v>0</v>
      </c>
      <c r="U7762">
        <f>IF(All_Data[[#This Row],[Final Nitrate]]&gt;10,1,0)</f>
        <v>0</v>
      </c>
      <c r="V7762">
        <f>IF(ISBLANK(All_Data[[#This Row],[x4]]),All_Data[[#This Row],[Nitrate]],All_Data[[#This Row],[x4]])</f>
        <v>0.2</v>
      </c>
      <c r="W7762" t="s">
        <v>58</v>
      </c>
      <c r="X7762">
        <v>1</v>
      </c>
      <c r="Y7762">
        <f>IF(All_Data[[#This Row],[PHOS_GL]]&gt;0.1,1,0)</f>
        <v>1</v>
      </c>
      <c r="Z7762">
        <v>0.4</v>
      </c>
      <c r="AA7762" t="s">
        <v>58</v>
      </c>
      <c r="AB7762">
        <v>1</v>
      </c>
      <c r="AC7762" cm="1">
        <f t="array" ref="AC7762">_xlfn.IFS(All_Data[[#This Row],[pH]]&lt;6.5,1,All_Data[[#This Row],[pH]]&gt;8.5,1,TRUE,0)</f>
        <v>0</v>
      </c>
      <c r="AD7762">
        <v>6.5</v>
      </c>
      <c r="AE7762" t="s">
        <v>58</v>
      </c>
      <c r="AF7762">
        <v>1</v>
      </c>
      <c r="AG7762">
        <f>IF(All_Data[[#This Row],[Turbidity]]&gt;50,1,0)</f>
        <v>0</v>
      </c>
      <c r="AH7762">
        <v>5</v>
      </c>
      <c r="AI7762" t="s">
        <v>58</v>
      </c>
      <c r="AJ7762">
        <v>1</v>
      </c>
      <c r="AK7762">
        <v>11.4</v>
      </c>
      <c r="AL7762">
        <v>1</v>
      </c>
      <c r="AM7762">
        <v>11.2</v>
      </c>
      <c r="AN7762">
        <v>1</v>
      </c>
      <c r="AO7762">
        <v>0.20000000000000107</v>
      </c>
      <c r="AP7762">
        <v>11.3</v>
      </c>
      <c r="AQ7762">
        <f>IF(All_Data[[#This Row],[Average DO]]&lt;4,1,0)</f>
        <v>0</v>
      </c>
      <c r="AR7762">
        <v>11.3</v>
      </c>
      <c r="AS7762">
        <v>1</v>
      </c>
      <c r="AT7762">
        <v>0</v>
      </c>
      <c r="AU7762">
        <v>1</v>
      </c>
      <c r="AV7762">
        <v>0</v>
      </c>
      <c r="AW7762" t="s">
        <v>57</v>
      </c>
      <c r="AX7762" t="s">
        <v>6380</v>
      </c>
      <c r="AY7762" t="s">
        <v>9431</v>
      </c>
      <c r="AZ7762" t="s">
        <v>57</v>
      </c>
      <c r="BA7762" t="str">
        <f>_xlfn.XLOOKUP(All_Data[[#This Row],[Site]],'[1]2022 StreamWatch Locations'!$A:$A,'[1]2022 StreamWatch Locations'!$L:$L,"")</f>
        <v>Peter Tovar (A), Oliver Firmenich (B), Kyle Wang (C)</v>
      </c>
      <c r="BB7762">
        <f>_xlfn.XLOOKUP(All_Data[[#This Row],[Site]],'[1]2022 StreamWatch Locations'!$A:$A,'[1]2022 StreamWatch Locations'!$M:$M,"")</f>
        <v>40.306451000000003</v>
      </c>
      <c r="BC7762" t="str">
        <f>_xlfn.XLOOKUP(All_Data[[#This Row],[Site]],'[1]2022 StreamWatch Locations'!$A:$A,'[1]2022 StreamWatch Locations'!$C:$C,"")</f>
        <v>Duck Pond Run</v>
      </c>
    </row>
    <row r="7763" spans="1:55" x14ac:dyDescent="0.3">
      <c r="A7763">
        <v>9529</v>
      </c>
      <c r="B7763" s="4">
        <v>40204</v>
      </c>
      <c r="C7763" t="s">
        <v>6283</v>
      </c>
      <c r="D7763" s="4">
        <v>40174</v>
      </c>
      <c r="E7763">
        <v>1010</v>
      </c>
      <c r="F7763" t="s">
        <v>6284</v>
      </c>
      <c r="G7763" t="s">
        <v>57</v>
      </c>
      <c r="H7763">
        <v>1</v>
      </c>
      <c r="I7763">
        <v>7.5</v>
      </c>
      <c r="J7763">
        <v>1</v>
      </c>
      <c r="K7763">
        <f>IF(All_Data[[#This Row],[Water Temperature]]&gt;31,1,0)</f>
        <v>0</v>
      </c>
      <c r="L7763">
        <v>6.5</v>
      </c>
      <c r="M7763">
        <v>1</v>
      </c>
      <c r="N7763">
        <v>0.2</v>
      </c>
      <c r="O7763" t="s">
        <v>59</v>
      </c>
      <c r="P7763">
        <v>0</v>
      </c>
      <c r="R7763" t="s">
        <v>58</v>
      </c>
      <c r="S7763">
        <v>0</v>
      </c>
      <c r="U7763">
        <f>IF(All_Data[[#This Row],[Final Nitrate]]&gt;10,1,0)</f>
        <v>0</v>
      </c>
      <c r="V7763">
        <f>IF(ISBLANK(All_Data[[#This Row],[x4]]),All_Data[[#This Row],[Nitrate]],All_Data[[#This Row],[x4]])</f>
        <v>0.2</v>
      </c>
      <c r="W7763" t="s">
        <v>58</v>
      </c>
      <c r="X7763">
        <v>1</v>
      </c>
      <c r="Y7763">
        <f>IF(All_Data[[#This Row],[PHOS_GL]]&gt;0.1,1,0)</f>
        <v>1</v>
      </c>
      <c r="Z7763">
        <v>0.4</v>
      </c>
      <c r="AA7763" t="s">
        <v>58</v>
      </c>
      <c r="AB7763">
        <v>1</v>
      </c>
      <c r="AC7763" cm="1">
        <f t="array" ref="AC7763">_xlfn.IFS(All_Data[[#This Row],[pH]]&lt;6.5,1,All_Data[[#This Row],[pH]]&gt;8.5,1,TRUE,0)</f>
        <v>0</v>
      </c>
      <c r="AD7763">
        <v>6.5</v>
      </c>
      <c r="AE7763" t="s">
        <v>58</v>
      </c>
      <c r="AF7763">
        <v>1</v>
      </c>
      <c r="AG7763">
        <f>IF(All_Data[[#This Row],[Turbidity]]&gt;50,1,0)</f>
        <v>0</v>
      </c>
      <c r="AH7763">
        <v>5</v>
      </c>
      <c r="AI7763" t="s">
        <v>58</v>
      </c>
      <c r="AJ7763">
        <v>1</v>
      </c>
      <c r="AK7763">
        <v>9.8000000000000007</v>
      </c>
      <c r="AL7763">
        <v>1</v>
      </c>
      <c r="AM7763">
        <v>10</v>
      </c>
      <c r="AN7763">
        <v>1</v>
      </c>
      <c r="AO7763">
        <v>0.1</v>
      </c>
      <c r="AP7763">
        <v>9.9</v>
      </c>
      <c r="AQ7763">
        <f>IF(All_Data[[#This Row],[Average DO]]&lt;4,1,0)</f>
        <v>0</v>
      </c>
      <c r="AR7763">
        <v>9.9</v>
      </c>
      <c r="AS7763">
        <v>1</v>
      </c>
      <c r="AT7763">
        <v>0</v>
      </c>
      <c r="AU7763">
        <v>1</v>
      </c>
      <c r="AV7763">
        <v>0</v>
      </c>
      <c r="AW7763" t="s">
        <v>57</v>
      </c>
      <c r="AX7763" t="s">
        <v>9432</v>
      </c>
      <c r="AY7763" t="s">
        <v>9433</v>
      </c>
      <c r="AZ7763" t="s">
        <v>57</v>
      </c>
      <c r="BA7763" t="str">
        <f>_xlfn.XLOOKUP(All_Data[[#This Row],[Site]],'[1]2022 StreamWatch Locations'!$A:$A,'[1]2022 StreamWatch Locations'!$L:$L,"")</f>
        <v>Peter Tovar (A), Oliver Firmenich (B), Kyle Wang (C)</v>
      </c>
      <c r="BB7763">
        <f>_xlfn.XLOOKUP(All_Data[[#This Row],[Site]],'[1]2022 StreamWatch Locations'!$A:$A,'[1]2022 StreamWatch Locations'!$M:$M,"")</f>
        <v>40.306451000000003</v>
      </c>
      <c r="BC7763" t="str">
        <f>_xlfn.XLOOKUP(All_Data[[#This Row],[Site]],'[1]2022 StreamWatch Locations'!$A:$A,'[1]2022 StreamWatch Locations'!$C:$C,"")</f>
        <v>Duck Pond Run</v>
      </c>
    </row>
    <row r="7764" spans="1:55" x14ac:dyDescent="0.3">
      <c r="A7764">
        <v>6426</v>
      </c>
      <c r="B7764" s="4">
        <v>38358</v>
      </c>
      <c r="C7764" t="s">
        <v>1703</v>
      </c>
      <c r="D7764" s="4">
        <v>38353</v>
      </c>
      <c r="E7764">
        <v>1100</v>
      </c>
      <c r="F7764" t="s">
        <v>1874</v>
      </c>
      <c r="G7764" t="s">
        <v>1704</v>
      </c>
      <c r="H7764">
        <v>1</v>
      </c>
      <c r="I7764">
        <v>15.5</v>
      </c>
      <c r="J7764">
        <v>1</v>
      </c>
      <c r="K7764">
        <f>IF(All_Data[[#This Row],[Water Temperature]]&gt;31,1,0)</f>
        <v>0</v>
      </c>
      <c r="L7764">
        <v>8</v>
      </c>
      <c r="M7764">
        <v>1</v>
      </c>
      <c r="N7764">
        <v>1</v>
      </c>
      <c r="O7764" t="s">
        <v>72</v>
      </c>
      <c r="P7764">
        <v>1</v>
      </c>
      <c r="Q7764">
        <v>0.4</v>
      </c>
      <c r="R7764" t="s">
        <v>58</v>
      </c>
      <c r="S7764">
        <v>1</v>
      </c>
      <c r="T7764">
        <v>1.6</v>
      </c>
      <c r="U7764">
        <f>IF(All_Data[[#This Row],[Final Nitrate]]&gt;10,1,0)</f>
        <v>0</v>
      </c>
      <c r="V7764">
        <f>IF(ISBLANK(All_Data[[#This Row],[x4]]),All_Data[[#This Row],[Nitrate]],All_Data[[#This Row],[x4]])</f>
        <v>1.6</v>
      </c>
      <c r="W7764" t="s">
        <v>58</v>
      </c>
      <c r="X7764">
        <v>1</v>
      </c>
      <c r="Y7764">
        <f>IF(All_Data[[#This Row],[PHOS_GL]]&gt;0.1,1,0)</f>
        <v>1</v>
      </c>
      <c r="Z7764">
        <v>0.2</v>
      </c>
      <c r="AA7764" t="s">
        <v>59</v>
      </c>
      <c r="AB7764">
        <v>1</v>
      </c>
      <c r="AC7764" cm="1">
        <f t="array" ref="AC7764">_xlfn.IFS(All_Data[[#This Row],[pH]]&lt;6.5,1,All_Data[[#This Row],[pH]]&gt;8.5,1,TRUE,0)</f>
        <v>0</v>
      </c>
      <c r="AD7764">
        <v>7.5</v>
      </c>
      <c r="AE7764" t="s">
        <v>58</v>
      </c>
      <c r="AF7764">
        <v>1</v>
      </c>
      <c r="AG7764">
        <f>IF(All_Data[[#This Row],[Turbidity]]&gt;50,1,0)</f>
        <v>0</v>
      </c>
      <c r="AH7764">
        <v>1</v>
      </c>
      <c r="AI7764" t="s">
        <v>59</v>
      </c>
      <c r="AJ7764">
        <v>0</v>
      </c>
      <c r="AL7764">
        <v>0</v>
      </c>
      <c r="AN7764">
        <v>0</v>
      </c>
      <c r="AO7764">
        <v>0</v>
      </c>
      <c r="AQ7764">
        <f>IF(All_Data[[#This Row],[Average DO]]&lt;4,1,0)</f>
        <v>1</v>
      </c>
      <c r="AS7764">
        <v>1</v>
      </c>
      <c r="AT7764">
        <v>0</v>
      </c>
      <c r="AU7764">
        <v>1</v>
      </c>
      <c r="AV7764">
        <v>0</v>
      </c>
      <c r="AW7764" t="s">
        <v>57</v>
      </c>
      <c r="AX7764" t="s">
        <v>57</v>
      </c>
      <c r="AY7764" t="s">
        <v>57</v>
      </c>
      <c r="AZ7764" t="s">
        <v>57</v>
      </c>
      <c r="BA7764" t="str">
        <f>_xlfn.XLOOKUP(All_Data[[#This Row],[Site]],'[1]2022 StreamWatch Locations'!$A:$A,'[1]2022 StreamWatch Locations'!$L:$L,"")</f>
        <v xml:space="preserve"> (A),  (B), Lees (C)</v>
      </c>
      <c r="BB7764">
        <f>_xlfn.XLOOKUP(All_Data[[#This Row],[Site]],'[1]2022 StreamWatch Locations'!$A:$A,'[1]2022 StreamWatch Locations'!$M:$M,"")</f>
        <v>40.365994000000001</v>
      </c>
      <c r="BC7764" t="str">
        <f>_xlfn.XLOOKUP(All_Data[[#This Row],[Site]],'[1]2022 StreamWatch Locations'!$A:$A,'[1]2022 StreamWatch Locations'!$C:$C,"")</f>
        <v>Lower Millstone River</v>
      </c>
    </row>
    <row r="7765" spans="1:55" x14ac:dyDescent="0.3">
      <c r="A7765">
        <v>6487</v>
      </c>
      <c r="B7765" s="4">
        <v>38386</v>
      </c>
      <c r="C7765" t="s">
        <v>1703</v>
      </c>
      <c r="D7765" s="4">
        <v>38367</v>
      </c>
      <c r="E7765">
        <v>1100</v>
      </c>
      <c r="F7765" t="s">
        <v>1704</v>
      </c>
      <c r="G7765" t="s">
        <v>1874</v>
      </c>
      <c r="H7765">
        <v>1</v>
      </c>
      <c r="I7765">
        <v>-1.5</v>
      </c>
      <c r="J7765">
        <v>1</v>
      </c>
      <c r="K7765">
        <f>IF(All_Data[[#This Row],[Water Temperature]]&gt;31,1,0)</f>
        <v>0</v>
      </c>
      <c r="L7765">
        <v>6</v>
      </c>
      <c r="M7765">
        <v>1</v>
      </c>
      <c r="N7765">
        <v>0.8</v>
      </c>
      <c r="O7765" t="s">
        <v>58</v>
      </c>
      <c r="P7765">
        <v>0</v>
      </c>
      <c r="R7765" t="s">
        <v>58</v>
      </c>
      <c r="S7765">
        <v>0</v>
      </c>
      <c r="U7765">
        <f>IF(All_Data[[#This Row],[Final Nitrate]]&gt;10,1,0)</f>
        <v>0</v>
      </c>
      <c r="V7765">
        <f>IF(ISBLANK(All_Data[[#This Row],[x4]]),All_Data[[#This Row],[Nitrate]],All_Data[[#This Row],[x4]])</f>
        <v>0.8</v>
      </c>
      <c r="W7765" t="s">
        <v>58</v>
      </c>
      <c r="X7765">
        <v>1</v>
      </c>
      <c r="Y7765">
        <f>IF(All_Data[[#This Row],[PHOS_GL]]&gt;0.1,1,0)</f>
        <v>1</v>
      </c>
      <c r="Z7765">
        <v>0.2</v>
      </c>
      <c r="AA7765" t="s">
        <v>59</v>
      </c>
      <c r="AB7765">
        <v>1</v>
      </c>
      <c r="AC7765" cm="1">
        <f t="array" ref="AC7765">_xlfn.IFS(All_Data[[#This Row],[pH]]&lt;6.5,1,All_Data[[#This Row],[pH]]&gt;8.5,1,TRUE,0)</f>
        <v>0</v>
      </c>
      <c r="AD7765">
        <v>7</v>
      </c>
      <c r="AE7765" t="s">
        <v>58</v>
      </c>
      <c r="AF7765">
        <v>1</v>
      </c>
      <c r="AG7765">
        <f>IF(All_Data[[#This Row],[Turbidity]]&gt;50,1,0)</f>
        <v>0</v>
      </c>
      <c r="AH7765">
        <v>1</v>
      </c>
      <c r="AI7765" t="s">
        <v>59</v>
      </c>
      <c r="AJ7765">
        <v>1</v>
      </c>
      <c r="AK7765">
        <v>12.1</v>
      </c>
      <c r="AL7765">
        <v>1</v>
      </c>
      <c r="AM7765">
        <v>12.2</v>
      </c>
      <c r="AN7765">
        <v>1</v>
      </c>
      <c r="AO7765">
        <v>0.06</v>
      </c>
      <c r="AP7765">
        <v>12.149999999999999</v>
      </c>
      <c r="AQ7765">
        <f>IF(All_Data[[#This Row],[Average DO]]&lt;4,1,0)</f>
        <v>0</v>
      </c>
      <c r="AR7765">
        <v>12.149999999999999</v>
      </c>
      <c r="AS7765">
        <v>1</v>
      </c>
      <c r="AT7765">
        <v>0</v>
      </c>
      <c r="AU7765">
        <v>1</v>
      </c>
      <c r="AV7765">
        <v>0</v>
      </c>
      <c r="AW7765" t="s">
        <v>57</v>
      </c>
      <c r="AX7765" t="s">
        <v>57</v>
      </c>
      <c r="AY7765" t="s">
        <v>57</v>
      </c>
      <c r="AZ7765" t="s">
        <v>57</v>
      </c>
      <c r="BA7765" t="str">
        <f>_xlfn.XLOOKUP(All_Data[[#This Row],[Site]],'[1]2022 StreamWatch Locations'!$A:$A,'[1]2022 StreamWatch Locations'!$L:$L,"")</f>
        <v xml:space="preserve"> (A),  (B), Lees (C)</v>
      </c>
      <c r="BB7765">
        <f>_xlfn.XLOOKUP(All_Data[[#This Row],[Site]],'[1]2022 StreamWatch Locations'!$A:$A,'[1]2022 StreamWatch Locations'!$M:$M,"")</f>
        <v>40.365994000000001</v>
      </c>
      <c r="BC7765" t="str">
        <f>_xlfn.XLOOKUP(All_Data[[#This Row],[Site]],'[1]2022 StreamWatch Locations'!$A:$A,'[1]2022 StreamWatch Locations'!$C:$C,"")</f>
        <v>Lower Millstone River</v>
      </c>
    </row>
    <row r="7766" spans="1:55" x14ac:dyDescent="0.3">
      <c r="A7766">
        <v>6488</v>
      </c>
      <c r="B7766" s="4">
        <v>38386</v>
      </c>
      <c r="C7766" t="s">
        <v>1703</v>
      </c>
      <c r="D7766" s="4">
        <v>38381</v>
      </c>
      <c r="E7766">
        <v>1150</v>
      </c>
      <c r="F7766" t="s">
        <v>1704</v>
      </c>
      <c r="G7766" t="s">
        <v>57</v>
      </c>
      <c r="H7766">
        <v>1</v>
      </c>
      <c r="I7766">
        <v>4</v>
      </c>
      <c r="J7766">
        <v>1</v>
      </c>
      <c r="K7766">
        <f>IF(All_Data[[#This Row],[Water Temperature]]&gt;31,1,0)</f>
        <v>0</v>
      </c>
      <c r="L7766">
        <v>1</v>
      </c>
      <c r="M7766">
        <v>1</v>
      </c>
      <c r="N7766">
        <v>1</v>
      </c>
      <c r="O7766" t="s">
        <v>72</v>
      </c>
      <c r="P7766">
        <v>1</v>
      </c>
      <c r="Q7766">
        <v>0.4</v>
      </c>
      <c r="R7766" t="s">
        <v>58</v>
      </c>
      <c r="S7766">
        <v>1</v>
      </c>
      <c r="T7766">
        <v>1.6</v>
      </c>
      <c r="U7766">
        <f>IF(All_Data[[#This Row],[Final Nitrate]]&gt;10,1,0)</f>
        <v>0</v>
      </c>
      <c r="V7766">
        <f>IF(ISBLANK(All_Data[[#This Row],[x4]]),All_Data[[#This Row],[Nitrate]],All_Data[[#This Row],[x4]])</f>
        <v>1.6</v>
      </c>
      <c r="W7766" t="s">
        <v>58</v>
      </c>
      <c r="X7766">
        <v>1</v>
      </c>
      <c r="Y7766">
        <f>IF(All_Data[[#This Row],[PHOS_GL]]&gt;0.1,1,0)</f>
        <v>1</v>
      </c>
      <c r="Z7766">
        <v>0.2</v>
      </c>
      <c r="AA7766" t="s">
        <v>59</v>
      </c>
      <c r="AB7766">
        <v>1</v>
      </c>
      <c r="AC7766" cm="1">
        <f t="array" ref="AC7766">_xlfn.IFS(All_Data[[#This Row],[pH]]&lt;6.5,1,All_Data[[#This Row],[pH]]&gt;8.5,1,TRUE,0)</f>
        <v>0</v>
      </c>
      <c r="AD7766">
        <v>7.5</v>
      </c>
      <c r="AE7766" t="s">
        <v>58</v>
      </c>
      <c r="AF7766">
        <v>1</v>
      </c>
      <c r="AG7766">
        <f>IF(All_Data[[#This Row],[Turbidity]]&gt;50,1,0)</f>
        <v>0</v>
      </c>
      <c r="AH7766">
        <v>1</v>
      </c>
      <c r="AI7766" t="s">
        <v>59</v>
      </c>
      <c r="AJ7766">
        <v>0</v>
      </c>
      <c r="AL7766">
        <v>0</v>
      </c>
      <c r="AN7766">
        <v>0</v>
      </c>
      <c r="AO7766">
        <v>0</v>
      </c>
      <c r="AQ7766">
        <f>IF(All_Data[[#This Row],[Average DO]]&lt;4,1,0)</f>
        <v>1</v>
      </c>
      <c r="AS7766">
        <v>1</v>
      </c>
      <c r="AT7766">
        <v>0</v>
      </c>
      <c r="AU7766">
        <v>1</v>
      </c>
      <c r="AV7766">
        <v>0</v>
      </c>
      <c r="AW7766" t="s">
        <v>57</v>
      </c>
      <c r="AX7766" t="s">
        <v>57</v>
      </c>
      <c r="AY7766" t="s">
        <v>57</v>
      </c>
      <c r="AZ7766" t="s">
        <v>57</v>
      </c>
      <c r="BA7766" t="str">
        <f>_xlfn.XLOOKUP(All_Data[[#This Row],[Site]],'[1]2022 StreamWatch Locations'!$A:$A,'[1]2022 StreamWatch Locations'!$L:$L,"")</f>
        <v xml:space="preserve"> (A),  (B), Lees (C)</v>
      </c>
      <c r="BB7766">
        <f>_xlfn.XLOOKUP(All_Data[[#This Row],[Site]],'[1]2022 StreamWatch Locations'!$A:$A,'[1]2022 StreamWatch Locations'!$M:$M,"")</f>
        <v>40.365994000000001</v>
      </c>
      <c r="BC7766" t="str">
        <f>_xlfn.XLOOKUP(All_Data[[#This Row],[Site]],'[1]2022 StreamWatch Locations'!$A:$A,'[1]2022 StreamWatch Locations'!$C:$C,"")</f>
        <v>Lower Millstone River</v>
      </c>
    </row>
    <row r="7767" spans="1:55" x14ac:dyDescent="0.3">
      <c r="A7767">
        <v>6498</v>
      </c>
      <c r="B7767" s="4">
        <v>38400</v>
      </c>
      <c r="C7767" t="s">
        <v>1703</v>
      </c>
      <c r="D7767" s="4">
        <v>38395</v>
      </c>
      <c r="E7767">
        <v>1100</v>
      </c>
      <c r="F7767" t="s">
        <v>1874</v>
      </c>
      <c r="G7767" t="s">
        <v>1704</v>
      </c>
      <c r="H7767">
        <v>1</v>
      </c>
      <c r="I7767">
        <v>4.5</v>
      </c>
      <c r="J7767">
        <v>1</v>
      </c>
      <c r="K7767">
        <f>IF(All_Data[[#This Row],[Water Temperature]]&gt;31,1,0)</f>
        <v>0</v>
      </c>
      <c r="L7767">
        <v>3.5</v>
      </c>
      <c r="M7767">
        <v>1</v>
      </c>
      <c r="N7767">
        <v>1</v>
      </c>
      <c r="O7767" t="s">
        <v>58</v>
      </c>
      <c r="P7767">
        <v>0</v>
      </c>
      <c r="R7767" t="s">
        <v>58</v>
      </c>
      <c r="S7767">
        <v>0</v>
      </c>
      <c r="U7767">
        <f>IF(All_Data[[#This Row],[Final Nitrate]]&gt;10,1,0)</f>
        <v>0</v>
      </c>
      <c r="V7767">
        <f>IF(ISBLANK(All_Data[[#This Row],[x4]]),All_Data[[#This Row],[Nitrate]],All_Data[[#This Row],[x4]])</f>
        <v>1</v>
      </c>
      <c r="W7767" t="s">
        <v>58</v>
      </c>
      <c r="X7767">
        <v>1</v>
      </c>
      <c r="Y7767">
        <f>IF(All_Data[[#This Row],[PHOS_GL]]&gt;0.1,1,0)</f>
        <v>1</v>
      </c>
      <c r="Z7767">
        <v>0.2</v>
      </c>
      <c r="AA7767" t="s">
        <v>59</v>
      </c>
      <c r="AB7767">
        <v>1</v>
      </c>
      <c r="AC7767" cm="1">
        <f t="array" ref="AC7767">_xlfn.IFS(All_Data[[#This Row],[pH]]&lt;6.5,1,All_Data[[#This Row],[pH]]&gt;8.5,1,TRUE,0)</f>
        <v>0</v>
      </c>
      <c r="AD7767">
        <v>7.5</v>
      </c>
      <c r="AE7767" t="s">
        <v>58</v>
      </c>
      <c r="AF7767">
        <v>1</v>
      </c>
      <c r="AG7767">
        <f>IF(All_Data[[#This Row],[Turbidity]]&gt;50,1,0)</f>
        <v>0</v>
      </c>
      <c r="AH7767">
        <v>1</v>
      </c>
      <c r="AI7767" t="s">
        <v>59</v>
      </c>
      <c r="AJ7767">
        <v>1</v>
      </c>
      <c r="AK7767">
        <v>14.1</v>
      </c>
      <c r="AL7767">
        <v>1</v>
      </c>
      <c r="AM7767">
        <v>14.4</v>
      </c>
      <c r="AN7767">
        <v>1</v>
      </c>
      <c r="AO7767">
        <v>0.30000000000000071</v>
      </c>
      <c r="AP7767">
        <v>14.25</v>
      </c>
      <c r="AQ7767">
        <f>IF(All_Data[[#This Row],[Average DO]]&lt;4,1,0)</f>
        <v>0</v>
      </c>
      <c r="AR7767">
        <v>14.25</v>
      </c>
      <c r="AS7767">
        <v>1</v>
      </c>
      <c r="AT7767">
        <v>0</v>
      </c>
      <c r="AU7767">
        <v>1</v>
      </c>
      <c r="AV7767">
        <v>0</v>
      </c>
      <c r="AW7767" t="s">
        <v>57</v>
      </c>
      <c r="AX7767" t="s">
        <v>57</v>
      </c>
      <c r="AY7767" t="s">
        <v>57</v>
      </c>
      <c r="AZ7767" t="s">
        <v>57</v>
      </c>
      <c r="BA7767" t="str">
        <f>_xlfn.XLOOKUP(All_Data[[#This Row],[Site]],'[1]2022 StreamWatch Locations'!$A:$A,'[1]2022 StreamWatch Locations'!$L:$L,"")</f>
        <v xml:space="preserve"> (A),  (B), Lees (C)</v>
      </c>
      <c r="BB7767">
        <f>_xlfn.XLOOKUP(All_Data[[#This Row],[Site]],'[1]2022 StreamWatch Locations'!$A:$A,'[1]2022 StreamWatch Locations'!$M:$M,"")</f>
        <v>40.365994000000001</v>
      </c>
      <c r="BC7767" t="str">
        <f>_xlfn.XLOOKUP(All_Data[[#This Row],[Site]],'[1]2022 StreamWatch Locations'!$A:$A,'[1]2022 StreamWatch Locations'!$C:$C,"")</f>
        <v>Lower Millstone River</v>
      </c>
    </row>
    <row r="7768" spans="1:55" x14ac:dyDescent="0.3">
      <c r="A7768">
        <v>6541</v>
      </c>
      <c r="B7768" s="4">
        <v>38419</v>
      </c>
      <c r="C7768" t="s">
        <v>1703</v>
      </c>
      <c r="D7768" s="4">
        <v>38410</v>
      </c>
      <c r="E7768">
        <v>1100</v>
      </c>
      <c r="F7768" t="s">
        <v>1704</v>
      </c>
      <c r="G7768" t="s">
        <v>1874</v>
      </c>
      <c r="H7768">
        <v>1</v>
      </c>
      <c r="I7768">
        <v>0</v>
      </c>
      <c r="J7768">
        <v>1</v>
      </c>
      <c r="K7768">
        <f>IF(All_Data[[#This Row],[Water Temperature]]&gt;31,1,0)</f>
        <v>0</v>
      </c>
      <c r="L7768">
        <v>5</v>
      </c>
      <c r="M7768">
        <v>1</v>
      </c>
      <c r="N7768">
        <v>1</v>
      </c>
      <c r="O7768" t="s">
        <v>72</v>
      </c>
      <c r="P7768">
        <v>1</v>
      </c>
      <c r="Q7768">
        <v>0.4</v>
      </c>
      <c r="R7768" t="s">
        <v>58</v>
      </c>
      <c r="S7768">
        <v>1</v>
      </c>
      <c r="T7768">
        <v>1.6</v>
      </c>
      <c r="U7768">
        <f>IF(All_Data[[#This Row],[Final Nitrate]]&gt;10,1,0)</f>
        <v>0</v>
      </c>
      <c r="V7768">
        <f>IF(ISBLANK(All_Data[[#This Row],[x4]]),All_Data[[#This Row],[Nitrate]],All_Data[[#This Row],[x4]])</f>
        <v>1.6</v>
      </c>
      <c r="W7768" t="s">
        <v>58</v>
      </c>
      <c r="X7768">
        <v>1</v>
      </c>
      <c r="Y7768">
        <f>IF(All_Data[[#This Row],[PHOS_GL]]&gt;0.1,1,0)</f>
        <v>1</v>
      </c>
      <c r="Z7768">
        <v>0.2</v>
      </c>
      <c r="AA7768" t="s">
        <v>59</v>
      </c>
      <c r="AB7768">
        <v>1</v>
      </c>
      <c r="AC7768" cm="1">
        <f t="array" ref="AC7768">_xlfn.IFS(All_Data[[#This Row],[pH]]&lt;6.5,1,All_Data[[#This Row],[pH]]&gt;8.5,1,TRUE,0)</f>
        <v>0</v>
      </c>
      <c r="AD7768">
        <v>7.5</v>
      </c>
      <c r="AE7768" t="s">
        <v>58</v>
      </c>
      <c r="AF7768">
        <v>1</v>
      </c>
      <c r="AG7768">
        <f>IF(All_Data[[#This Row],[Turbidity]]&gt;50,1,0)</f>
        <v>0</v>
      </c>
      <c r="AH7768">
        <v>1</v>
      </c>
      <c r="AI7768" t="s">
        <v>59</v>
      </c>
      <c r="AJ7768">
        <v>1</v>
      </c>
      <c r="AK7768">
        <v>15</v>
      </c>
      <c r="AL7768">
        <v>1</v>
      </c>
      <c r="AM7768">
        <v>15.3</v>
      </c>
      <c r="AN7768">
        <v>1</v>
      </c>
      <c r="AO7768">
        <v>0.30000000000000071</v>
      </c>
      <c r="AP7768">
        <v>15.15</v>
      </c>
      <c r="AQ7768">
        <f>IF(All_Data[[#This Row],[Average DO]]&lt;4,1,0)</f>
        <v>0</v>
      </c>
      <c r="AR7768">
        <v>15.15</v>
      </c>
      <c r="AS7768">
        <v>1</v>
      </c>
      <c r="AT7768">
        <v>0</v>
      </c>
      <c r="AU7768">
        <v>1</v>
      </c>
      <c r="AV7768">
        <v>0</v>
      </c>
      <c r="AW7768" t="s">
        <v>57</v>
      </c>
      <c r="AX7768" t="s">
        <v>57</v>
      </c>
      <c r="AY7768" t="s">
        <v>57</v>
      </c>
      <c r="AZ7768" t="s">
        <v>57</v>
      </c>
      <c r="BA7768" t="str">
        <f>_xlfn.XLOOKUP(All_Data[[#This Row],[Site]],'[1]2022 StreamWatch Locations'!$A:$A,'[1]2022 StreamWatch Locations'!$L:$L,"")</f>
        <v xml:space="preserve"> (A),  (B), Lees (C)</v>
      </c>
      <c r="BB7768">
        <f>_xlfn.XLOOKUP(All_Data[[#This Row],[Site]],'[1]2022 StreamWatch Locations'!$A:$A,'[1]2022 StreamWatch Locations'!$M:$M,"")</f>
        <v>40.365994000000001</v>
      </c>
      <c r="BC7768" t="str">
        <f>_xlfn.XLOOKUP(All_Data[[#This Row],[Site]],'[1]2022 StreamWatch Locations'!$A:$A,'[1]2022 StreamWatch Locations'!$C:$C,"")</f>
        <v>Lower Millstone River</v>
      </c>
    </row>
    <row r="7769" spans="1:55" x14ac:dyDescent="0.3">
      <c r="A7769">
        <v>6575</v>
      </c>
      <c r="B7769" s="4">
        <v>38449</v>
      </c>
      <c r="C7769" t="s">
        <v>1703</v>
      </c>
      <c r="D7769" s="4">
        <v>38423</v>
      </c>
      <c r="E7769">
        <v>1100</v>
      </c>
      <c r="F7769" t="s">
        <v>1704</v>
      </c>
      <c r="G7769" t="s">
        <v>1874</v>
      </c>
      <c r="H7769">
        <v>1</v>
      </c>
      <c r="I7769">
        <v>4</v>
      </c>
      <c r="J7769">
        <v>1</v>
      </c>
      <c r="K7769">
        <f>IF(All_Data[[#This Row],[Water Temperature]]&gt;31,1,0)</f>
        <v>0</v>
      </c>
      <c r="L7769">
        <v>5</v>
      </c>
      <c r="M7769">
        <v>1</v>
      </c>
      <c r="N7769">
        <v>1</v>
      </c>
      <c r="O7769" t="s">
        <v>72</v>
      </c>
      <c r="P7769">
        <v>1</v>
      </c>
      <c r="Q7769">
        <v>0.3</v>
      </c>
      <c r="R7769" t="s">
        <v>58</v>
      </c>
      <c r="S7769">
        <v>1</v>
      </c>
      <c r="T7769">
        <v>1.2</v>
      </c>
      <c r="U7769">
        <f>IF(All_Data[[#This Row],[Final Nitrate]]&gt;10,1,0)</f>
        <v>0</v>
      </c>
      <c r="V7769">
        <f>IF(ISBLANK(All_Data[[#This Row],[x4]]),All_Data[[#This Row],[Nitrate]],All_Data[[#This Row],[x4]])</f>
        <v>1.2</v>
      </c>
      <c r="W7769" t="s">
        <v>58</v>
      </c>
      <c r="X7769">
        <v>1</v>
      </c>
      <c r="Y7769">
        <f>IF(All_Data[[#This Row],[PHOS_GL]]&gt;0.1,1,0)</f>
        <v>1</v>
      </c>
      <c r="Z7769">
        <v>0.2</v>
      </c>
      <c r="AA7769" t="s">
        <v>59</v>
      </c>
      <c r="AB7769">
        <v>1</v>
      </c>
      <c r="AC7769" cm="1">
        <f t="array" ref="AC7769">_xlfn.IFS(All_Data[[#This Row],[pH]]&lt;6.5,1,All_Data[[#This Row],[pH]]&gt;8.5,1,TRUE,0)</f>
        <v>0</v>
      </c>
      <c r="AD7769">
        <v>7.5</v>
      </c>
      <c r="AE7769" t="s">
        <v>58</v>
      </c>
      <c r="AF7769">
        <v>1</v>
      </c>
      <c r="AG7769">
        <f>IF(All_Data[[#This Row],[Turbidity]]&gt;50,1,0)</f>
        <v>0</v>
      </c>
      <c r="AH7769">
        <v>1</v>
      </c>
      <c r="AI7769" t="s">
        <v>59</v>
      </c>
      <c r="AJ7769">
        <v>1</v>
      </c>
      <c r="AK7769">
        <v>14.7</v>
      </c>
      <c r="AL7769">
        <v>1</v>
      </c>
      <c r="AM7769">
        <v>15</v>
      </c>
      <c r="AN7769">
        <v>1</v>
      </c>
      <c r="AO7769">
        <v>0.30000000000000071</v>
      </c>
      <c r="AP7769">
        <v>14.85</v>
      </c>
      <c r="AQ7769">
        <f>IF(All_Data[[#This Row],[Average DO]]&lt;4,1,0)</f>
        <v>0</v>
      </c>
      <c r="AR7769">
        <v>14.85</v>
      </c>
      <c r="AS7769">
        <v>1</v>
      </c>
      <c r="AT7769">
        <v>0</v>
      </c>
      <c r="AU7769">
        <v>1</v>
      </c>
      <c r="AV7769">
        <v>0</v>
      </c>
      <c r="AW7769" t="s">
        <v>57</v>
      </c>
      <c r="AX7769" t="s">
        <v>57</v>
      </c>
      <c r="AY7769" t="s">
        <v>57</v>
      </c>
      <c r="AZ7769" t="s">
        <v>57</v>
      </c>
      <c r="BA7769" t="str">
        <f>_xlfn.XLOOKUP(All_Data[[#This Row],[Site]],'[1]2022 StreamWatch Locations'!$A:$A,'[1]2022 StreamWatch Locations'!$L:$L,"")</f>
        <v xml:space="preserve"> (A),  (B), Lees (C)</v>
      </c>
      <c r="BB7769">
        <f>_xlfn.XLOOKUP(All_Data[[#This Row],[Site]],'[1]2022 StreamWatch Locations'!$A:$A,'[1]2022 StreamWatch Locations'!$M:$M,"")</f>
        <v>40.365994000000001</v>
      </c>
      <c r="BC7769" t="str">
        <f>_xlfn.XLOOKUP(All_Data[[#This Row],[Site]],'[1]2022 StreamWatch Locations'!$A:$A,'[1]2022 StreamWatch Locations'!$C:$C,"")</f>
        <v>Lower Millstone River</v>
      </c>
    </row>
    <row r="7770" spans="1:55" x14ac:dyDescent="0.3">
      <c r="A7770">
        <v>6574</v>
      </c>
      <c r="B7770" s="4">
        <v>38449</v>
      </c>
      <c r="C7770" t="s">
        <v>1703</v>
      </c>
      <c r="D7770" s="4">
        <v>38437</v>
      </c>
      <c r="E7770">
        <v>1100</v>
      </c>
      <c r="F7770" t="s">
        <v>1874</v>
      </c>
      <c r="G7770" t="s">
        <v>1704</v>
      </c>
      <c r="H7770">
        <v>1</v>
      </c>
      <c r="I7770">
        <v>8.5</v>
      </c>
      <c r="J7770">
        <v>1</v>
      </c>
      <c r="K7770">
        <f>IF(All_Data[[#This Row],[Water Temperature]]&gt;31,1,0)</f>
        <v>0</v>
      </c>
      <c r="L7770">
        <v>7</v>
      </c>
      <c r="M7770">
        <v>1</v>
      </c>
      <c r="N7770">
        <v>0.8</v>
      </c>
      <c r="O7770" t="s">
        <v>58</v>
      </c>
      <c r="P7770">
        <v>0</v>
      </c>
      <c r="R7770" t="s">
        <v>58</v>
      </c>
      <c r="S7770">
        <v>0</v>
      </c>
      <c r="U7770">
        <f>IF(All_Data[[#This Row],[Final Nitrate]]&gt;10,1,0)</f>
        <v>0</v>
      </c>
      <c r="V7770">
        <f>IF(ISBLANK(All_Data[[#This Row],[x4]]),All_Data[[#This Row],[Nitrate]],All_Data[[#This Row],[x4]])</f>
        <v>0.8</v>
      </c>
      <c r="W7770" t="s">
        <v>58</v>
      </c>
      <c r="X7770">
        <v>1</v>
      </c>
      <c r="Y7770">
        <f>IF(All_Data[[#This Row],[PHOS_GL]]&gt;0.1,1,0)</f>
        <v>1</v>
      </c>
      <c r="Z7770">
        <v>0.2</v>
      </c>
      <c r="AA7770" t="s">
        <v>59</v>
      </c>
      <c r="AB7770">
        <v>1</v>
      </c>
      <c r="AC7770" cm="1">
        <f t="array" ref="AC7770">_xlfn.IFS(All_Data[[#This Row],[pH]]&lt;6.5,1,All_Data[[#This Row],[pH]]&gt;8.5,1,TRUE,0)</f>
        <v>0</v>
      </c>
      <c r="AD7770">
        <v>7.5</v>
      </c>
      <c r="AE7770" t="s">
        <v>58</v>
      </c>
      <c r="AF7770">
        <v>1</v>
      </c>
      <c r="AG7770">
        <f>IF(All_Data[[#This Row],[Turbidity]]&gt;50,1,0)</f>
        <v>0</v>
      </c>
      <c r="AH7770">
        <v>1</v>
      </c>
      <c r="AI7770" t="s">
        <v>59</v>
      </c>
      <c r="AJ7770">
        <v>1</v>
      </c>
      <c r="AK7770">
        <v>13</v>
      </c>
      <c r="AL7770">
        <v>1</v>
      </c>
      <c r="AM7770">
        <v>13.4</v>
      </c>
      <c r="AN7770">
        <v>1</v>
      </c>
      <c r="AO7770">
        <v>0.40000000000000036</v>
      </c>
      <c r="AP7770">
        <v>13.2</v>
      </c>
      <c r="AQ7770">
        <f>IF(All_Data[[#This Row],[Average DO]]&lt;4,1,0)</f>
        <v>0</v>
      </c>
      <c r="AR7770">
        <v>13.2</v>
      </c>
      <c r="AS7770">
        <v>1</v>
      </c>
      <c r="AT7770">
        <v>0</v>
      </c>
      <c r="AU7770">
        <v>1</v>
      </c>
      <c r="AV7770">
        <v>0</v>
      </c>
      <c r="AW7770" t="s">
        <v>57</v>
      </c>
      <c r="AX7770" t="s">
        <v>57</v>
      </c>
      <c r="AY7770" t="s">
        <v>57</v>
      </c>
      <c r="AZ7770" t="s">
        <v>57</v>
      </c>
      <c r="BA7770" t="str">
        <f>_xlfn.XLOOKUP(All_Data[[#This Row],[Site]],'[1]2022 StreamWatch Locations'!$A:$A,'[1]2022 StreamWatch Locations'!$L:$L,"")</f>
        <v xml:space="preserve"> (A),  (B), Lees (C)</v>
      </c>
      <c r="BB7770">
        <f>_xlfn.XLOOKUP(All_Data[[#This Row],[Site]],'[1]2022 StreamWatch Locations'!$A:$A,'[1]2022 StreamWatch Locations'!$M:$M,"")</f>
        <v>40.365994000000001</v>
      </c>
      <c r="BC7770" t="str">
        <f>_xlfn.XLOOKUP(All_Data[[#This Row],[Site]],'[1]2022 StreamWatch Locations'!$A:$A,'[1]2022 StreamWatch Locations'!$C:$C,"")</f>
        <v>Lower Millstone River</v>
      </c>
    </row>
    <row r="7771" spans="1:55" x14ac:dyDescent="0.3">
      <c r="A7771">
        <v>6601</v>
      </c>
      <c r="B7771" s="4">
        <v>38456</v>
      </c>
      <c r="C7771" t="s">
        <v>1703</v>
      </c>
      <c r="D7771" s="4">
        <v>38452</v>
      </c>
      <c r="E7771">
        <v>1100</v>
      </c>
      <c r="F7771" t="s">
        <v>1704</v>
      </c>
      <c r="G7771" t="s">
        <v>1874</v>
      </c>
      <c r="H7771">
        <v>1</v>
      </c>
      <c r="I7771">
        <v>17</v>
      </c>
      <c r="J7771">
        <v>1</v>
      </c>
      <c r="K7771">
        <f>IF(All_Data[[#This Row],[Water Temperature]]&gt;31,1,0)</f>
        <v>0</v>
      </c>
      <c r="L7771">
        <v>11</v>
      </c>
      <c r="M7771">
        <v>1</v>
      </c>
      <c r="N7771">
        <v>1</v>
      </c>
      <c r="O7771" t="s">
        <v>72</v>
      </c>
      <c r="P7771">
        <v>1</v>
      </c>
      <c r="Q7771">
        <v>0.4</v>
      </c>
      <c r="R7771" t="s">
        <v>58</v>
      </c>
      <c r="S7771">
        <v>1</v>
      </c>
      <c r="T7771">
        <v>1.6</v>
      </c>
      <c r="U7771">
        <f>IF(All_Data[[#This Row],[Final Nitrate]]&gt;10,1,0)</f>
        <v>0</v>
      </c>
      <c r="V7771">
        <f>IF(ISBLANK(All_Data[[#This Row],[x4]]),All_Data[[#This Row],[Nitrate]],All_Data[[#This Row],[x4]])</f>
        <v>1.6</v>
      </c>
      <c r="W7771" t="s">
        <v>58</v>
      </c>
      <c r="X7771">
        <v>1</v>
      </c>
      <c r="Y7771">
        <f>IF(All_Data[[#This Row],[PHOS_GL]]&gt;0.1,1,0)</f>
        <v>1</v>
      </c>
      <c r="Z7771">
        <v>0.2</v>
      </c>
      <c r="AA7771" t="s">
        <v>59</v>
      </c>
      <c r="AB7771">
        <v>1</v>
      </c>
      <c r="AC7771" cm="1">
        <f t="array" ref="AC7771">_xlfn.IFS(All_Data[[#This Row],[pH]]&lt;6.5,1,All_Data[[#This Row],[pH]]&gt;8.5,1,TRUE,0)</f>
        <v>0</v>
      </c>
      <c r="AD7771">
        <v>7.5</v>
      </c>
      <c r="AE7771" t="s">
        <v>58</v>
      </c>
      <c r="AF7771">
        <v>1</v>
      </c>
      <c r="AG7771">
        <f>IF(All_Data[[#This Row],[Turbidity]]&gt;50,1,0)</f>
        <v>0</v>
      </c>
      <c r="AH7771">
        <v>1</v>
      </c>
      <c r="AI7771" t="s">
        <v>59</v>
      </c>
      <c r="AJ7771">
        <v>1</v>
      </c>
      <c r="AK7771">
        <v>10.9</v>
      </c>
      <c r="AL7771">
        <v>1</v>
      </c>
      <c r="AM7771">
        <v>11.1</v>
      </c>
      <c r="AN7771">
        <v>1</v>
      </c>
      <c r="AO7771">
        <v>0.1</v>
      </c>
      <c r="AP7771">
        <v>11</v>
      </c>
      <c r="AQ7771">
        <f>IF(All_Data[[#This Row],[Average DO]]&lt;4,1,0)</f>
        <v>0</v>
      </c>
      <c r="AR7771">
        <v>11</v>
      </c>
      <c r="AS7771">
        <v>1</v>
      </c>
      <c r="AT7771">
        <v>0</v>
      </c>
      <c r="AU7771">
        <v>1</v>
      </c>
      <c r="AV7771">
        <v>0</v>
      </c>
      <c r="AW7771" t="s">
        <v>57</v>
      </c>
      <c r="AX7771" t="s">
        <v>57</v>
      </c>
      <c r="AY7771" t="s">
        <v>57</v>
      </c>
      <c r="AZ7771" t="s">
        <v>57</v>
      </c>
      <c r="BA7771" t="str">
        <f>_xlfn.XLOOKUP(All_Data[[#This Row],[Site]],'[1]2022 StreamWatch Locations'!$A:$A,'[1]2022 StreamWatch Locations'!$L:$L,"")</f>
        <v xml:space="preserve"> (A),  (B), Lees (C)</v>
      </c>
      <c r="BB7771">
        <f>_xlfn.XLOOKUP(All_Data[[#This Row],[Site]],'[1]2022 StreamWatch Locations'!$A:$A,'[1]2022 StreamWatch Locations'!$M:$M,"")</f>
        <v>40.365994000000001</v>
      </c>
      <c r="BC7771" t="str">
        <f>_xlfn.XLOOKUP(All_Data[[#This Row],[Site]],'[1]2022 StreamWatch Locations'!$A:$A,'[1]2022 StreamWatch Locations'!$C:$C,"")</f>
        <v>Lower Millstone River</v>
      </c>
    </row>
    <row r="7772" spans="1:55" x14ac:dyDescent="0.3">
      <c r="A7772">
        <v>6620</v>
      </c>
      <c r="B7772" s="4">
        <v>38477</v>
      </c>
      <c r="C7772" t="s">
        <v>1703</v>
      </c>
      <c r="D7772" s="4">
        <v>38465</v>
      </c>
      <c r="E7772">
        <v>1100</v>
      </c>
      <c r="F7772" t="s">
        <v>1874</v>
      </c>
      <c r="G7772" t="s">
        <v>1704</v>
      </c>
      <c r="H7772">
        <v>1</v>
      </c>
      <c r="I7772">
        <v>16</v>
      </c>
      <c r="J7772">
        <v>1</v>
      </c>
      <c r="K7772">
        <f>IF(All_Data[[#This Row],[Water Temperature]]&gt;31,1,0)</f>
        <v>0</v>
      </c>
      <c r="L7772">
        <v>12</v>
      </c>
      <c r="M7772">
        <v>1</v>
      </c>
      <c r="N7772">
        <v>0.8</v>
      </c>
      <c r="O7772" t="s">
        <v>58</v>
      </c>
      <c r="P7772">
        <v>0</v>
      </c>
      <c r="R7772" t="s">
        <v>58</v>
      </c>
      <c r="S7772">
        <v>0</v>
      </c>
      <c r="U7772">
        <f>IF(All_Data[[#This Row],[Final Nitrate]]&gt;10,1,0)</f>
        <v>0</v>
      </c>
      <c r="V7772">
        <f>IF(ISBLANK(All_Data[[#This Row],[x4]]),All_Data[[#This Row],[Nitrate]],All_Data[[#This Row],[x4]])</f>
        <v>0.8</v>
      </c>
      <c r="W7772" t="s">
        <v>58</v>
      </c>
      <c r="X7772">
        <v>1</v>
      </c>
      <c r="Y7772">
        <f>IF(All_Data[[#This Row],[PHOS_GL]]&gt;0.1,1,0)</f>
        <v>1</v>
      </c>
      <c r="Z7772">
        <v>0.2</v>
      </c>
      <c r="AA7772" t="s">
        <v>59</v>
      </c>
      <c r="AB7772">
        <v>1</v>
      </c>
      <c r="AC7772" cm="1">
        <f t="array" ref="AC7772">_xlfn.IFS(All_Data[[#This Row],[pH]]&lt;6.5,1,All_Data[[#This Row],[pH]]&gt;8.5,1,TRUE,0)</f>
        <v>0</v>
      </c>
      <c r="AD7772">
        <v>7.5</v>
      </c>
      <c r="AE7772" t="s">
        <v>58</v>
      </c>
      <c r="AF7772">
        <v>1</v>
      </c>
      <c r="AG7772">
        <f>IF(All_Data[[#This Row],[Turbidity]]&gt;50,1,0)</f>
        <v>0</v>
      </c>
      <c r="AH7772">
        <v>1</v>
      </c>
      <c r="AI7772" t="s">
        <v>59</v>
      </c>
      <c r="AJ7772">
        <v>1</v>
      </c>
      <c r="AK7772">
        <v>11</v>
      </c>
      <c r="AL7772">
        <v>1</v>
      </c>
      <c r="AM7772">
        <v>10.8</v>
      </c>
      <c r="AN7772">
        <v>1</v>
      </c>
      <c r="AO7772">
        <v>0.1</v>
      </c>
      <c r="AP7772">
        <v>10.9</v>
      </c>
      <c r="AQ7772">
        <f>IF(All_Data[[#This Row],[Average DO]]&lt;4,1,0)</f>
        <v>0</v>
      </c>
      <c r="AR7772">
        <v>10.9</v>
      </c>
      <c r="AS7772">
        <v>1</v>
      </c>
      <c r="AT7772">
        <v>0</v>
      </c>
      <c r="AU7772">
        <v>1</v>
      </c>
      <c r="AV7772">
        <v>0</v>
      </c>
      <c r="AW7772" t="s">
        <v>57</v>
      </c>
      <c r="AX7772" t="s">
        <v>57</v>
      </c>
      <c r="AY7772" t="s">
        <v>57</v>
      </c>
      <c r="AZ7772" t="s">
        <v>57</v>
      </c>
      <c r="BA7772" t="str">
        <f>_xlfn.XLOOKUP(All_Data[[#This Row],[Site]],'[1]2022 StreamWatch Locations'!$A:$A,'[1]2022 StreamWatch Locations'!$L:$L,"")</f>
        <v xml:space="preserve"> (A),  (B), Lees (C)</v>
      </c>
      <c r="BB7772">
        <f>_xlfn.XLOOKUP(All_Data[[#This Row],[Site]],'[1]2022 StreamWatch Locations'!$A:$A,'[1]2022 StreamWatch Locations'!$M:$M,"")</f>
        <v>40.365994000000001</v>
      </c>
      <c r="BC7772" t="str">
        <f>_xlfn.XLOOKUP(All_Data[[#This Row],[Site]],'[1]2022 StreamWatch Locations'!$A:$A,'[1]2022 StreamWatch Locations'!$C:$C,"")</f>
        <v>Lower Millstone River</v>
      </c>
    </row>
    <row r="7773" spans="1:55" x14ac:dyDescent="0.3">
      <c r="A7773">
        <v>6639</v>
      </c>
      <c r="B7773" s="4">
        <v>38498</v>
      </c>
      <c r="C7773" t="s">
        <v>1703</v>
      </c>
      <c r="D7773" s="4">
        <v>38479</v>
      </c>
      <c r="E7773">
        <v>1100</v>
      </c>
      <c r="F7773" t="s">
        <v>1704</v>
      </c>
      <c r="G7773" t="s">
        <v>1874</v>
      </c>
      <c r="H7773">
        <v>1</v>
      </c>
      <c r="I7773">
        <v>14</v>
      </c>
      <c r="J7773">
        <v>1</v>
      </c>
      <c r="K7773">
        <f>IF(All_Data[[#This Row],[Water Temperature]]&gt;31,1,0)</f>
        <v>0</v>
      </c>
      <c r="L7773">
        <v>12</v>
      </c>
      <c r="M7773">
        <v>1</v>
      </c>
      <c r="N7773">
        <v>0.8</v>
      </c>
      <c r="O7773" t="s">
        <v>58</v>
      </c>
      <c r="P7773">
        <v>0</v>
      </c>
      <c r="R7773" t="s">
        <v>58</v>
      </c>
      <c r="S7773">
        <v>0</v>
      </c>
      <c r="U7773">
        <f>IF(All_Data[[#This Row],[Final Nitrate]]&gt;10,1,0)</f>
        <v>0</v>
      </c>
      <c r="V7773">
        <f>IF(ISBLANK(All_Data[[#This Row],[x4]]),All_Data[[#This Row],[Nitrate]],All_Data[[#This Row],[x4]])</f>
        <v>0.8</v>
      </c>
      <c r="W7773" t="s">
        <v>58</v>
      </c>
      <c r="X7773">
        <v>1</v>
      </c>
      <c r="Y7773">
        <f>IF(All_Data[[#This Row],[PHOS_GL]]&gt;0.1,1,0)</f>
        <v>1</v>
      </c>
      <c r="Z7773">
        <v>0.2</v>
      </c>
      <c r="AA7773" t="s">
        <v>59</v>
      </c>
      <c r="AB7773">
        <v>1</v>
      </c>
      <c r="AC7773" cm="1">
        <f t="array" ref="AC7773">_xlfn.IFS(All_Data[[#This Row],[pH]]&lt;6.5,1,All_Data[[#This Row],[pH]]&gt;8.5,1,TRUE,0)</f>
        <v>0</v>
      </c>
      <c r="AD7773">
        <v>7.5</v>
      </c>
      <c r="AE7773" t="s">
        <v>58</v>
      </c>
      <c r="AF7773">
        <v>1</v>
      </c>
      <c r="AG7773">
        <f>IF(All_Data[[#This Row],[Turbidity]]&gt;50,1,0)</f>
        <v>0</v>
      </c>
      <c r="AH7773">
        <v>1</v>
      </c>
      <c r="AI7773" t="s">
        <v>59</v>
      </c>
      <c r="AJ7773">
        <v>1</v>
      </c>
      <c r="AK7773">
        <v>11.6</v>
      </c>
      <c r="AL7773">
        <v>1</v>
      </c>
      <c r="AM7773">
        <v>12</v>
      </c>
      <c r="AN7773">
        <v>1</v>
      </c>
      <c r="AO7773">
        <v>0.40000000000000036</v>
      </c>
      <c r="AP7773">
        <v>11.8</v>
      </c>
      <c r="AQ7773">
        <f>IF(All_Data[[#This Row],[Average DO]]&lt;4,1,0)</f>
        <v>0</v>
      </c>
      <c r="AR7773">
        <v>11.8</v>
      </c>
      <c r="AS7773">
        <v>1</v>
      </c>
      <c r="AT7773">
        <v>0</v>
      </c>
      <c r="AU7773">
        <v>1</v>
      </c>
      <c r="AV7773">
        <v>0</v>
      </c>
      <c r="AW7773" t="s">
        <v>57</v>
      </c>
      <c r="AX7773" t="s">
        <v>57</v>
      </c>
      <c r="AY7773" t="s">
        <v>57</v>
      </c>
      <c r="AZ7773" t="s">
        <v>57</v>
      </c>
      <c r="BA7773" t="str">
        <f>_xlfn.XLOOKUP(All_Data[[#This Row],[Site]],'[1]2022 StreamWatch Locations'!$A:$A,'[1]2022 StreamWatch Locations'!$L:$L,"")</f>
        <v xml:space="preserve"> (A),  (B), Lees (C)</v>
      </c>
      <c r="BB7773">
        <f>_xlfn.XLOOKUP(All_Data[[#This Row],[Site]],'[1]2022 StreamWatch Locations'!$A:$A,'[1]2022 StreamWatch Locations'!$M:$M,"")</f>
        <v>40.365994000000001</v>
      </c>
      <c r="BC7773" t="str">
        <f>_xlfn.XLOOKUP(All_Data[[#This Row],[Site]],'[1]2022 StreamWatch Locations'!$A:$A,'[1]2022 StreamWatch Locations'!$C:$C,"")</f>
        <v>Lower Millstone River</v>
      </c>
    </row>
    <row r="7774" spans="1:55" x14ac:dyDescent="0.3">
      <c r="A7774">
        <v>6640</v>
      </c>
      <c r="B7774" s="4">
        <v>38498</v>
      </c>
      <c r="C7774" t="s">
        <v>1703</v>
      </c>
      <c r="D7774" s="4">
        <v>38493</v>
      </c>
      <c r="E7774">
        <v>1045</v>
      </c>
      <c r="F7774" t="s">
        <v>1874</v>
      </c>
      <c r="G7774" t="s">
        <v>57</v>
      </c>
      <c r="H7774">
        <v>1</v>
      </c>
      <c r="I7774">
        <v>24</v>
      </c>
      <c r="J7774">
        <v>1</v>
      </c>
      <c r="K7774">
        <f>IF(All_Data[[#This Row],[Water Temperature]]&gt;31,1,0)</f>
        <v>0</v>
      </c>
      <c r="L7774">
        <v>13</v>
      </c>
      <c r="M7774">
        <v>1</v>
      </c>
      <c r="N7774">
        <v>0.3</v>
      </c>
      <c r="O7774" t="s">
        <v>58</v>
      </c>
      <c r="P7774">
        <v>0</v>
      </c>
      <c r="R7774" t="s">
        <v>58</v>
      </c>
      <c r="S7774">
        <v>0</v>
      </c>
      <c r="U7774">
        <f>IF(All_Data[[#This Row],[Final Nitrate]]&gt;10,1,0)</f>
        <v>0</v>
      </c>
      <c r="V7774">
        <f>IF(ISBLANK(All_Data[[#This Row],[x4]]),All_Data[[#This Row],[Nitrate]],All_Data[[#This Row],[x4]])</f>
        <v>0.3</v>
      </c>
      <c r="W7774" t="s">
        <v>58</v>
      </c>
      <c r="X7774">
        <v>1</v>
      </c>
      <c r="Y7774">
        <f>IF(All_Data[[#This Row],[PHOS_GL]]&gt;0.1,1,0)</f>
        <v>1</v>
      </c>
      <c r="Z7774">
        <v>0.2</v>
      </c>
      <c r="AA7774" t="s">
        <v>59</v>
      </c>
      <c r="AB7774">
        <v>1</v>
      </c>
      <c r="AC7774" cm="1">
        <f t="array" ref="AC7774">_xlfn.IFS(All_Data[[#This Row],[pH]]&lt;6.5,1,All_Data[[#This Row],[pH]]&gt;8.5,1,TRUE,0)</f>
        <v>0</v>
      </c>
      <c r="AD7774">
        <v>7.5</v>
      </c>
      <c r="AE7774" t="s">
        <v>58</v>
      </c>
      <c r="AF7774">
        <v>1</v>
      </c>
      <c r="AG7774">
        <f>IF(All_Data[[#This Row],[Turbidity]]&gt;50,1,0)</f>
        <v>0</v>
      </c>
      <c r="AH7774">
        <v>1</v>
      </c>
      <c r="AI7774" t="s">
        <v>59</v>
      </c>
      <c r="AJ7774">
        <v>1</v>
      </c>
      <c r="AK7774">
        <v>9.4</v>
      </c>
      <c r="AL7774">
        <v>1</v>
      </c>
      <c r="AM7774">
        <v>9</v>
      </c>
      <c r="AN7774">
        <v>1</v>
      </c>
      <c r="AO7774">
        <v>0.40000000000000036</v>
      </c>
      <c r="AP7774">
        <v>9.1999999999999993</v>
      </c>
      <c r="AQ7774">
        <f>IF(All_Data[[#This Row],[Average DO]]&lt;4,1,0)</f>
        <v>0</v>
      </c>
      <c r="AR7774">
        <v>9.1999999999999993</v>
      </c>
      <c r="AS7774">
        <v>1</v>
      </c>
      <c r="AT7774">
        <v>0</v>
      </c>
      <c r="AU7774">
        <v>1</v>
      </c>
      <c r="AV7774">
        <v>0</v>
      </c>
      <c r="AW7774" t="s">
        <v>57</v>
      </c>
      <c r="AX7774" t="s">
        <v>57</v>
      </c>
      <c r="AY7774" t="s">
        <v>57</v>
      </c>
      <c r="AZ7774" t="s">
        <v>57</v>
      </c>
      <c r="BA7774" t="str">
        <f>_xlfn.XLOOKUP(All_Data[[#This Row],[Site]],'[1]2022 StreamWatch Locations'!$A:$A,'[1]2022 StreamWatch Locations'!$L:$L,"")</f>
        <v xml:space="preserve"> (A),  (B), Lees (C)</v>
      </c>
      <c r="BB7774">
        <f>_xlfn.XLOOKUP(All_Data[[#This Row],[Site]],'[1]2022 StreamWatch Locations'!$A:$A,'[1]2022 StreamWatch Locations'!$M:$M,"")</f>
        <v>40.365994000000001</v>
      </c>
      <c r="BC7774" t="str">
        <f>_xlfn.XLOOKUP(All_Data[[#This Row],[Site]],'[1]2022 StreamWatch Locations'!$A:$A,'[1]2022 StreamWatch Locations'!$C:$C,"")</f>
        <v>Lower Millstone River</v>
      </c>
    </row>
    <row r="7775" spans="1:55" x14ac:dyDescent="0.3">
      <c r="A7775">
        <v>6680</v>
      </c>
      <c r="B7775" s="4">
        <v>38512</v>
      </c>
      <c r="C7775" t="s">
        <v>1703</v>
      </c>
      <c r="D7775" s="4">
        <v>38507</v>
      </c>
      <c r="E7775">
        <v>1100</v>
      </c>
      <c r="F7775" t="s">
        <v>1704</v>
      </c>
      <c r="G7775" t="s">
        <v>1874</v>
      </c>
      <c r="H7775">
        <v>1</v>
      </c>
      <c r="I7775">
        <v>24</v>
      </c>
      <c r="J7775">
        <v>1</v>
      </c>
      <c r="K7775">
        <f>IF(All_Data[[#This Row],[Water Temperature]]&gt;31,1,0)</f>
        <v>0</v>
      </c>
      <c r="L7775">
        <v>17</v>
      </c>
      <c r="M7775">
        <v>1</v>
      </c>
      <c r="N7775">
        <v>0.4</v>
      </c>
      <c r="O7775" t="s">
        <v>58</v>
      </c>
      <c r="P7775">
        <v>0</v>
      </c>
      <c r="R7775" t="s">
        <v>58</v>
      </c>
      <c r="S7775">
        <v>0</v>
      </c>
      <c r="U7775">
        <f>IF(All_Data[[#This Row],[Final Nitrate]]&gt;10,1,0)</f>
        <v>0</v>
      </c>
      <c r="V7775">
        <f>IF(ISBLANK(All_Data[[#This Row],[x4]]),All_Data[[#This Row],[Nitrate]],All_Data[[#This Row],[x4]])</f>
        <v>0.4</v>
      </c>
      <c r="W7775" t="s">
        <v>58</v>
      </c>
      <c r="X7775">
        <v>1</v>
      </c>
      <c r="Y7775">
        <f>IF(All_Data[[#This Row],[PHOS_GL]]&gt;0.1,1,0)</f>
        <v>1</v>
      </c>
      <c r="Z7775">
        <v>0.2</v>
      </c>
      <c r="AA7775" t="s">
        <v>59</v>
      </c>
      <c r="AB7775">
        <v>1</v>
      </c>
      <c r="AC7775" cm="1">
        <f t="array" ref="AC7775">_xlfn.IFS(All_Data[[#This Row],[pH]]&lt;6.5,1,All_Data[[#This Row],[pH]]&gt;8.5,1,TRUE,0)</f>
        <v>0</v>
      </c>
      <c r="AD7775">
        <v>7.5</v>
      </c>
      <c r="AE7775" t="s">
        <v>58</v>
      </c>
      <c r="AF7775">
        <v>1</v>
      </c>
      <c r="AG7775">
        <f>IF(All_Data[[#This Row],[Turbidity]]&gt;50,1,0)</f>
        <v>0</v>
      </c>
      <c r="AH7775">
        <v>1</v>
      </c>
      <c r="AI7775" t="s">
        <v>59</v>
      </c>
      <c r="AJ7775">
        <v>1</v>
      </c>
      <c r="AK7775">
        <v>7.8</v>
      </c>
      <c r="AL7775">
        <v>1</v>
      </c>
      <c r="AM7775">
        <v>7.8</v>
      </c>
      <c r="AN7775">
        <v>1</v>
      </c>
      <c r="AO7775">
        <v>0</v>
      </c>
      <c r="AP7775">
        <v>7.8</v>
      </c>
      <c r="AQ7775">
        <f>IF(All_Data[[#This Row],[Average DO]]&lt;4,1,0)</f>
        <v>0</v>
      </c>
      <c r="AR7775">
        <v>7.8</v>
      </c>
      <c r="AS7775">
        <v>1</v>
      </c>
      <c r="AT7775">
        <v>0</v>
      </c>
      <c r="AU7775">
        <v>1</v>
      </c>
      <c r="AV7775">
        <v>0</v>
      </c>
      <c r="AW7775" t="s">
        <v>57</v>
      </c>
      <c r="AX7775" t="s">
        <v>57</v>
      </c>
      <c r="AY7775" t="s">
        <v>57</v>
      </c>
      <c r="AZ7775" t="s">
        <v>57</v>
      </c>
      <c r="BA7775" t="str">
        <f>_xlfn.XLOOKUP(All_Data[[#This Row],[Site]],'[1]2022 StreamWatch Locations'!$A:$A,'[1]2022 StreamWatch Locations'!$L:$L,"")</f>
        <v xml:space="preserve"> (A),  (B), Lees (C)</v>
      </c>
      <c r="BB7775">
        <f>_xlfn.XLOOKUP(All_Data[[#This Row],[Site]],'[1]2022 StreamWatch Locations'!$A:$A,'[1]2022 StreamWatch Locations'!$M:$M,"")</f>
        <v>40.365994000000001</v>
      </c>
      <c r="BC7775" t="str">
        <f>_xlfn.XLOOKUP(All_Data[[#This Row],[Site]],'[1]2022 StreamWatch Locations'!$A:$A,'[1]2022 StreamWatch Locations'!$C:$C,"")</f>
        <v>Lower Millstone River</v>
      </c>
    </row>
    <row r="7776" spans="1:55" x14ac:dyDescent="0.3">
      <c r="A7776">
        <v>6706</v>
      </c>
      <c r="B7776" s="4">
        <v>38547</v>
      </c>
      <c r="C7776" t="s">
        <v>1703</v>
      </c>
      <c r="D7776" s="4">
        <v>38520</v>
      </c>
      <c r="E7776">
        <v>1100</v>
      </c>
      <c r="F7776" t="s">
        <v>1874</v>
      </c>
      <c r="G7776" t="s">
        <v>1704</v>
      </c>
      <c r="H7776">
        <v>1</v>
      </c>
      <c r="I7776">
        <v>21</v>
      </c>
      <c r="J7776">
        <v>1</v>
      </c>
      <c r="K7776">
        <f>IF(All_Data[[#This Row],[Water Temperature]]&gt;31,1,0)</f>
        <v>0</v>
      </c>
      <c r="L7776">
        <v>19</v>
      </c>
      <c r="M7776">
        <v>1</v>
      </c>
      <c r="N7776">
        <v>0.5</v>
      </c>
      <c r="O7776" t="s">
        <v>58</v>
      </c>
      <c r="P7776">
        <v>0</v>
      </c>
      <c r="R7776" t="s">
        <v>58</v>
      </c>
      <c r="S7776">
        <v>0</v>
      </c>
      <c r="U7776">
        <f>IF(All_Data[[#This Row],[Final Nitrate]]&gt;10,1,0)</f>
        <v>0</v>
      </c>
      <c r="V7776">
        <f>IF(ISBLANK(All_Data[[#This Row],[x4]]),All_Data[[#This Row],[Nitrate]],All_Data[[#This Row],[x4]])</f>
        <v>0.5</v>
      </c>
      <c r="W7776" t="s">
        <v>58</v>
      </c>
      <c r="X7776">
        <v>1</v>
      </c>
      <c r="Y7776">
        <f>IF(All_Data[[#This Row],[PHOS_GL]]&gt;0.1,1,0)</f>
        <v>1</v>
      </c>
      <c r="Z7776">
        <v>0.2</v>
      </c>
      <c r="AA7776" t="s">
        <v>58</v>
      </c>
      <c r="AB7776">
        <v>1</v>
      </c>
      <c r="AC7776" cm="1">
        <f t="array" ref="AC7776">_xlfn.IFS(All_Data[[#This Row],[pH]]&lt;6.5,1,All_Data[[#This Row],[pH]]&gt;8.5,1,TRUE,0)</f>
        <v>0</v>
      </c>
      <c r="AD7776">
        <v>7.5</v>
      </c>
      <c r="AE7776" t="s">
        <v>58</v>
      </c>
      <c r="AF7776">
        <v>1</v>
      </c>
      <c r="AG7776">
        <f>IF(All_Data[[#This Row],[Turbidity]]&gt;50,1,0)</f>
        <v>0</v>
      </c>
      <c r="AH7776">
        <v>1</v>
      </c>
      <c r="AI7776" t="s">
        <v>59</v>
      </c>
      <c r="AJ7776">
        <v>1</v>
      </c>
      <c r="AK7776">
        <v>7.7</v>
      </c>
      <c r="AL7776">
        <v>1</v>
      </c>
      <c r="AM7776">
        <v>8</v>
      </c>
      <c r="AN7776">
        <v>1</v>
      </c>
      <c r="AO7776">
        <v>0.29999999999999982</v>
      </c>
      <c r="AP7776">
        <v>7.85</v>
      </c>
      <c r="AQ7776">
        <f>IF(All_Data[[#This Row],[Average DO]]&lt;4,1,0)</f>
        <v>0</v>
      </c>
      <c r="AR7776">
        <v>7.85</v>
      </c>
      <c r="AS7776">
        <v>1</v>
      </c>
      <c r="AT7776">
        <v>0</v>
      </c>
      <c r="AU7776">
        <v>1</v>
      </c>
      <c r="AV7776">
        <v>0</v>
      </c>
      <c r="AW7776" t="s">
        <v>57</v>
      </c>
      <c r="AX7776" t="s">
        <v>57</v>
      </c>
      <c r="AY7776" t="s">
        <v>57</v>
      </c>
      <c r="AZ7776" t="s">
        <v>57</v>
      </c>
      <c r="BA7776" t="str">
        <f>_xlfn.XLOOKUP(All_Data[[#This Row],[Site]],'[1]2022 StreamWatch Locations'!$A:$A,'[1]2022 StreamWatch Locations'!$L:$L,"")</f>
        <v xml:space="preserve"> (A),  (B), Lees (C)</v>
      </c>
      <c r="BB7776">
        <f>_xlfn.XLOOKUP(All_Data[[#This Row],[Site]],'[1]2022 StreamWatch Locations'!$A:$A,'[1]2022 StreamWatch Locations'!$M:$M,"")</f>
        <v>40.365994000000001</v>
      </c>
      <c r="BC7776" t="str">
        <f>_xlfn.XLOOKUP(All_Data[[#This Row],[Site]],'[1]2022 StreamWatch Locations'!$A:$A,'[1]2022 StreamWatch Locations'!$C:$C,"")</f>
        <v>Lower Millstone River</v>
      </c>
    </row>
    <row r="7777" spans="1:55" x14ac:dyDescent="0.3">
      <c r="A7777">
        <v>6705</v>
      </c>
      <c r="B7777" s="4">
        <v>38547</v>
      </c>
      <c r="C7777" t="s">
        <v>1703</v>
      </c>
      <c r="D7777" s="4">
        <v>38535</v>
      </c>
      <c r="E7777">
        <v>1100</v>
      </c>
      <c r="F7777" t="s">
        <v>1704</v>
      </c>
      <c r="G7777" t="s">
        <v>1874</v>
      </c>
      <c r="H7777">
        <v>1</v>
      </c>
      <c r="I7777">
        <v>24</v>
      </c>
      <c r="J7777">
        <v>1</v>
      </c>
      <c r="K7777">
        <f>IF(All_Data[[#This Row],[Water Temperature]]&gt;31,1,0)</f>
        <v>0</v>
      </c>
      <c r="L7777">
        <v>21</v>
      </c>
      <c r="M7777">
        <v>1</v>
      </c>
      <c r="N7777">
        <v>1</v>
      </c>
      <c r="O7777" t="s">
        <v>72</v>
      </c>
      <c r="P7777">
        <v>1</v>
      </c>
      <c r="Q7777">
        <v>0.3</v>
      </c>
      <c r="R7777" t="s">
        <v>58</v>
      </c>
      <c r="S7777">
        <v>1</v>
      </c>
      <c r="T7777">
        <v>1.2</v>
      </c>
      <c r="U7777">
        <f>IF(All_Data[[#This Row],[Final Nitrate]]&gt;10,1,0)</f>
        <v>0</v>
      </c>
      <c r="V7777">
        <f>IF(ISBLANK(All_Data[[#This Row],[x4]]),All_Data[[#This Row],[Nitrate]],All_Data[[#This Row],[x4]])</f>
        <v>1.2</v>
      </c>
      <c r="W7777" t="s">
        <v>58</v>
      </c>
      <c r="X7777">
        <v>1</v>
      </c>
      <c r="Y7777">
        <f>IF(All_Data[[#This Row],[PHOS_GL]]&gt;0.1,1,0)</f>
        <v>1</v>
      </c>
      <c r="Z7777">
        <v>0.2</v>
      </c>
      <c r="AA7777" t="s">
        <v>58</v>
      </c>
      <c r="AB7777">
        <v>1</v>
      </c>
      <c r="AC7777" cm="1">
        <f t="array" ref="AC7777">_xlfn.IFS(All_Data[[#This Row],[pH]]&lt;6.5,1,All_Data[[#This Row],[pH]]&gt;8.5,1,TRUE,0)</f>
        <v>0</v>
      </c>
      <c r="AD7777">
        <v>7</v>
      </c>
      <c r="AE7777" t="s">
        <v>58</v>
      </c>
      <c r="AF7777">
        <v>1</v>
      </c>
      <c r="AG7777">
        <f>IF(All_Data[[#This Row],[Turbidity]]&gt;50,1,0)</f>
        <v>0</v>
      </c>
      <c r="AH7777">
        <v>1</v>
      </c>
      <c r="AI7777" t="s">
        <v>59</v>
      </c>
      <c r="AJ7777">
        <v>1</v>
      </c>
      <c r="AK7777">
        <v>6.4</v>
      </c>
      <c r="AL7777">
        <v>1</v>
      </c>
      <c r="AM7777">
        <v>6.8</v>
      </c>
      <c r="AN7777">
        <v>1</v>
      </c>
      <c r="AO7777">
        <v>0.3</v>
      </c>
      <c r="AP7777">
        <v>6.6</v>
      </c>
      <c r="AQ7777">
        <f>IF(All_Data[[#This Row],[Average DO]]&lt;4,1,0)</f>
        <v>0</v>
      </c>
      <c r="AR7777">
        <v>6.6</v>
      </c>
      <c r="AS7777">
        <v>1</v>
      </c>
      <c r="AT7777">
        <v>0</v>
      </c>
      <c r="AU7777">
        <v>1</v>
      </c>
      <c r="AV7777">
        <v>0</v>
      </c>
      <c r="AW7777" t="s">
        <v>57</v>
      </c>
      <c r="AX7777" t="s">
        <v>57</v>
      </c>
      <c r="AY7777" t="s">
        <v>57</v>
      </c>
      <c r="AZ7777" t="s">
        <v>57</v>
      </c>
      <c r="BA7777" t="str">
        <f>_xlfn.XLOOKUP(All_Data[[#This Row],[Site]],'[1]2022 StreamWatch Locations'!$A:$A,'[1]2022 StreamWatch Locations'!$L:$L,"")</f>
        <v xml:space="preserve"> (A),  (B), Lees (C)</v>
      </c>
      <c r="BB7777">
        <f>_xlfn.XLOOKUP(All_Data[[#This Row],[Site]],'[1]2022 StreamWatch Locations'!$A:$A,'[1]2022 StreamWatch Locations'!$M:$M,"")</f>
        <v>40.365994000000001</v>
      </c>
      <c r="BC7777" t="str">
        <f>_xlfn.XLOOKUP(All_Data[[#This Row],[Site]],'[1]2022 StreamWatch Locations'!$A:$A,'[1]2022 StreamWatch Locations'!$C:$C,"")</f>
        <v>Lower Millstone River</v>
      </c>
    </row>
    <row r="7778" spans="1:55" x14ac:dyDescent="0.3">
      <c r="A7778">
        <v>6729</v>
      </c>
      <c r="B7778" s="4">
        <v>38554</v>
      </c>
      <c r="C7778" t="s">
        <v>1703</v>
      </c>
      <c r="D7778" s="4">
        <v>38549</v>
      </c>
      <c r="E7778">
        <v>1100</v>
      </c>
      <c r="F7778" t="s">
        <v>1704</v>
      </c>
      <c r="G7778" t="s">
        <v>1874</v>
      </c>
      <c r="H7778">
        <v>1</v>
      </c>
      <c r="I7778">
        <v>26</v>
      </c>
      <c r="J7778">
        <v>1</v>
      </c>
      <c r="K7778">
        <f>IF(All_Data[[#This Row],[Water Temperature]]&gt;31,1,0)</f>
        <v>0</v>
      </c>
      <c r="L7778">
        <v>22</v>
      </c>
      <c r="M7778">
        <v>1</v>
      </c>
      <c r="N7778">
        <v>1</v>
      </c>
      <c r="O7778" t="s">
        <v>58</v>
      </c>
      <c r="P7778">
        <v>0</v>
      </c>
      <c r="R7778" t="s">
        <v>58</v>
      </c>
      <c r="S7778">
        <v>0</v>
      </c>
      <c r="U7778">
        <f>IF(All_Data[[#This Row],[Final Nitrate]]&gt;10,1,0)</f>
        <v>0</v>
      </c>
      <c r="V7778">
        <f>IF(ISBLANK(All_Data[[#This Row],[x4]]),All_Data[[#This Row],[Nitrate]],All_Data[[#This Row],[x4]])</f>
        <v>1</v>
      </c>
      <c r="W7778" t="s">
        <v>58</v>
      </c>
      <c r="X7778">
        <v>1</v>
      </c>
      <c r="Y7778">
        <f>IF(All_Data[[#This Row],[PHOS_GL]]&gt;0.1,1,0)</f>
        <v>1</v>
      </c>
      <c r="Z7778">
        <v>0.2</v>
      </c>
      <c r="AA7778" t="s">
        <v>58</v>
      </c>
      <c r="AB7778">
        <v>1</v>
      </c>
      <c r="AC7778" cm="1">
        <f t="array" ref="AC7778">_xlfn.IFS(All_Data[[#This Row],[pH]]&lt;6.5,1,All_Data[[#This Row],[pH]]&gt;8.5,1,TRUE,0)</f>
        <v>0</v>
      </c>
      <c r="AD7778">
        <v>7.5</v>
      </c>
      <c r="AE7778" t="s">
        <v>58</v>
      </c>
      <c r="AF7778">
        <v>1</v>
      </c>
      <c r="AG7778">
        <f>IF(All_Data[[#This Row],[Turbidity]]&gt;50,1,0)</f>
        <v>0</v>
      </c>
      <c r="AH7778">
        <v>1</v>
      </c>
      <c r="AI7778" t="s">
        <v>59</v>
      </c>
      <c r="AJ7778">
        <v>1</v>
      </c>
      <c r="AK7778">
        <v>7.6</v>
      </c>
      <c r="AL7778">
        <v>1</v>
      </c>
      <c r="AM7778">
        <v>7.6</v>
      </c>
      <c r="AN7778">
        <v>1</v>
      </c>
      <c r="AO7778">
        <v>0</v>
      </c>
      <c r="AP7778">
        <v>7.6</v>
      </c>
      <c r="AQ7778">
        <f>IF(All_Data[[#This Row],[Average DO]]&lt;4,1,0)</f>
        <v>0</v>
      </c>
      <c r="AR7778">
        <v>7.6</v>
      </c>
      <c r="AS7778">
        <v>1</v>
      </c>
      <c r="AT7778">
        <v>0</v>
      </c>
      <c r="AU7778">
        <v>1</v>
      </c>
      <c r="AV7778">
        <v>0</v>
      </c>
      <c r="AW7778" t="s">
        <v>57</v>
      </c>
      <c r="AX7778" t="s">
        <v>57</v>
      </c>
      <c r="AY7778" t="s">
        <v>57</v>
      </c>
      <c r="AZ7778" t="s">
        <v>57</v>
      </c>
      <c r="BA7778" t="str">
        <f>_xlfn.XLOOKUP(All_Data[[#This Row],[Site]],'[1]2022 StreamWatch Locations'!$A:$A,'[1]2022 StreamWatch Locations'!$L:$L,"")</f>
        <v xml:space="preserve"> (A),  (B), Lees (C)</v>
      </c>
      <c r="BB7778">
        <f>_xlfn.XLOOKUP(All_Data[[#This Row],[Site]],'[1]2022 StreamWatch Locations'!$A:$A,'[1]2022 StreamWatch Locations'!$M:$M,"")</f>
        <v>40.365994000000001</v>
      </c>
      <c r="BC7778" t="str">
        <f>_xlfn.XLOOKUP(All_Data[[#This Row],[Site]],'[1]2022 StreamWatch Locations'!$A:$A,'[1]2022 StreamWatch Locations'!$C:$C,"")</f>
        <v>Lower Millstone River</v>
      </c>
    </row>
    <row r="7779" spans="1:55" x14ac:dyDescent="0.3">
      <c r="A7779">
        <v>6753</v>
      </c>
      <c r="B7779" s="4">
        <v>38568</v>
      </c>
      <c r="C7779" t="s">
        <v>1703</v>
      </c>
      <c r="D7779" s="4">
        <v>38563</v>
      </c>
      <c r="E7779">
        <v>1100</v>
      </c>
      <c r="F7779" t="s">
        <v>1874</v>
      </c>
      <c r="G7779" t="s">
        <v>1704</v>
      </c>
      <c r="H7779">
        <v>1</v>
      </c>
      <c r="I7779">
        <v>26.5</v>
      </c>
      <c r="J7779">
        <v>1</v>
      </c>
      <c r="K7779">
        <f>IF(All_Data[[#This Row],[Water Temperature]]&gt;31,1,0)</f>
        <v>0</v>
      </c>
      <c r="L7779">
        <v>23.5</v>
      </c>
      <c r="M7779">
        <v>1</v>
      </c>
      <c r="N7779">
        <v>1</v>
      </c>
      <c r="O7779" t="s">
        <v>58</v>
      </c>
      <c r="P7779">
        <v>0</v>
      </c>
      <c r="R7779" t="s">
        <v>58</v>
      </c>
      <c r="S7779">
        <v>0</v>
      </c>
      <c r="U7779">
        <f>IF(All_Data[[#This Row],[Final Nitrate]]&gt;10,1,0)</f>
        <v>0</v>
      </c>
      <c r="V7779">
        <f>IF(ISBLANK(All_Data[[#This Row],[x4]]),All_Data[[#This Row],[Nitrate]],All_Data[[#This Row],[x4]])</f>
        <v>1</v>
      </c>
      <c r="W7779" t="s">
        <v>58</v>
      </c>
      <c r="X7779">
        <v>1</v>
      </c>
      <c r="Y7779">
        <f>IF(All_Data[[#This Row],[PHOS_GL]]&gt;0.1,1,0)</f>
        <v>1</v>
      </c>
      <c r="Z7779">
        <v>0.2</v>
      </c>
      <c r="AA7779" t="s">
        <v>58</v>
      </c>
      <c r="AB7779">
        <v>1</v>
      </c>
      <c r="AC7779" cm="1">
        <f t="array" ref="AC7779">_xlfn.IFS(All_Data[[#This Row],[pH]]&lt;6.5,1,All_Data[[#This Row],[pH]]&gt;8.5,1,TRUE,0)</f>
        <v>0</v>
      </c>
      <c r="AD7779">
        <v>7.5</v>
      </c>
      <c r="AE7779" t="s">
        <v>58</v>
      </c>
      <c r="AF7779">
        <v>1</v>
      </c>
      <c r="AG7779">
        <f>IF(All_Data[[#This Row],[Turbidity]]&gt;50,1,0)</f>
        <v>0</v>
      </c>
      <c r="AH7779">
        <v>1</v>
      </c>
      <c r="AI7779" t="s">
        <v>59</v>
      </c>
      <c r="AJ7779">
        <v>1</v>
      </c>
      <c r="AK7779">
        <v>6.6</v>
      </c>
      <c r="AL7779">
        <v>1</v>
      </c>
      <c r="AM7779">
        <v>6.8</v>
      </c>
      <c r="AN7779">
        <v>1</v>
      </c>
      <c r="AO7779">
        <v>0.20000000000000018</v>
      </c>
      <c r="AP7779">
        <v>6.6999999999999993</v>
      </c>
      <c r="AQ7779">
        <f>IF(All_Data[[#This Row],[Average DO]]&lt;4,1,0)</f>
        <v>0</v>
      </c>
      <c r="AR7779">
        <v>6.6999999999999993</v>
      </c>
      <c r="AS7779">
        <v>1</v>
      </c>
      <c r="AT7779">
        <v>1</v>
      </c>
      <c r="AU7779">
        <v>1</v>
      </c>
      <c r="AV7779">
        <v>0</v>
      </c>
      <c r="AW7779" t="s">
        <v>57</v>
      </c>
      <c r="AX7779" t="s">
        <v>57</v>
      </c>
      <c r="AY7779" t="s">
        <v>57</v>
      </c>
      <c r="AZ7779" t="s">
        <v>57</v>
      </c>
      <c r="BA7779" t="str">
        <f>_xlfn.XLOOKUP(All_Data[[#This Row],[Site]],'[1]2022 StreamWatch Locations'!$A:$A,'[1]2022 StreamWatch Locations'!$L:$L,"")</f>
        <v xml:space="preserve"> (A),  (B), Lees (C)</v>
      </c>
      <c r="BB7779">
        <f>_xlfn.XLOOKUP(All_Data[[#This Row],[Site]],'[1]2022 StreamWatch Locations'!$A:$A,'[1]2022 StreamWatch Locations'!$M:$M,"")</f>
        <v>40.365994000000001</v>
      </c>
      <c r="BC7779" t="str">
        <f>_xlfn.XLOOKUP(All_Data[[#This Row],[Site]],'[1]2022 StreamWatch Locations'!$A:$A,'[1]2022 StreamWatch Locations'!$C:$C,"")</f>
        <v>Lower Millstone River</v>
      </c>
    </row>
    <row r="7780" spans="1:55" x14ac:dyDescent="0.3">
      <c r="A7780">
        <v>6769</v>
      </c>
      <c r="B7780" s="4">
        <v>38582</v>
      </c>
      <c r="C7780" t="s">
        <v>1703</v>
      </c>
      <c r="D7780" s="4">
        <v>38577</v>
      </c>
      <c r="E7780">
        <v>1045</v>
      </c>
      <c r="F7780" t="s">
        <v>1874</v>
      </c>
      <c r="G7780" t="s">
        <v>57</v>
      </c>
      <c r="H7780">
        <v>1</v>
      </c>
      <c r="I7780">
        <v>31.5</v>
      </c>
      <c r="J7780">
        <v>1</v>
      </c>
      <c r="K7780">
        <f>IF(All_Data[[#This Row],[Water Temperature]]&gt;31,1,0)</f>
        <v>0</v>
      </c>
      <c r="L7780">
        <v>25.5</v>
      </c>
      <c r="M7780">
        <v>1</v>
      </c>
      <c r="N7780">
        <v>0.6</v>
      </c>
      <c r="O7780" t="s">
        <v>58</v>
      </c>
      <c r="P7780">
        <v>0</v>
      </c>
      <c r="R7780" t="s">
        <v>58</v>
      </c>
      <c r="S7780">
        <v>0</v>
      </c>
      <c r="U7780">
        <f>IF(All_Data[[#This Row],[Final Nitrate]]&gt;10,1,0)</f>
        <v>0</v>
      </c>
      <c r="V7780">
        <f>IF(ISBLANK(All_Data[[#This Row],[x4]]),All_Data[[#This Row],[Nitrate]],All_Data[[#This Row],[x4]])</f>
        <v>0.6</v>
      </c>
      <c r="W7780" t="s">
        <v>58</v>
      </c>
      <c r="X7780">
        <v>1</v>
      </c>
      <c r="Y7780">
        <f>IF(All_Data[[#This Row],[PHOS_GL]]&gt;0.1,1,0)</f>
        <v>1</v>
      </c>
      <c r="Z7780">
        <v>0.2</v>
      </c>
      <c r="AA7780" t="s">
        <v>58</v>
      </c>
      <c r="AB7780">
        <v>1</v>
      </c>
      <c r="AC7780" cm="1">
        <f t="array" ref="AC7780">_xlfn.IFS(All_Data[[#This Row],[pH]]&lt;6.5,1,All_Data[[#This Row],[pH]]&gt;8.5,1,TRUE,0)</f>
        <v>0</v>
      </c>
      <c r="AD7780">
        <v>7.5</v>
      </c>
      <c r="AE7780" t="s">
        <v>58</v>
      </c>
      <c r="AF7780">
        <v>1</v>
      </c>
      <c r="AG7780">
        <f>IF(All_Data[[#This Row],[Turbidity]]&gt;50,1,0)</f>
        <v>0</v>
      </c>
      <c r="AH7780">
        <v>1</v>
      </c>
      <c r="AI7780" t="s">
        <v>59</v>
      </c>
      <c r="AJ7780">
        <v>1</v>
      </c>
      <c r="AK7780">
        <v>6.1</v>
      </c>
      <c r="AL7780">
        <v>1</v>
      </c>
      <c r="AM7780">
        <v>6.2</v>
      </c>
      <c r="AN7780">
        <v>1</v>
      </c>
      <c r="AO7780">
        <v>0.10000000000000053</v>
      </c>
      <c r="AP7780">
        <v>6.15</v>
      </c>
      <c r="AQ7780">
        <f>IF(All_Data[[#This Row],[Average DO]]&lt;4,1,0)</f>
        <v>0</v>
      </c>
      <c r="AR7780">
        <v>6.15</v>
      </c>
      <c r="AS7780">
        <v>1</v>
      </c>
      <c r="AT7780">
        <v>0</v>
      </c>
      <c r="AU7780">
        <v>1</v>
      </c>
      <c r="AV7780">
        <v>0</v>
      </c>
      <c r="AW7780" t="s">
        <v>57</v>
      </c>
      <c r="AX7780" t="s">
        <v>57</v>
      </c>
      <c r="AY7780" t="s">
        <v>57</v>
      </c>
      <c r="AZ7780" t="s">
        <v>57</v>
      </c>
      <c r="BA7780" t="str">
        <f>_xlfn.XLOOKUP(All_Data[[#This Row],[Site]],'[1]2022 StreamWatch Locations'!$A:$A,'[1]2022 StreamWatch Locations'!$L:$L,"")</f>
        <v xml:space="preserve"> (A),  (B), Lees (C)</v>
      </c>
      <c r="BB7780">
        <f>_xlfn.XLOOKUP(All_Data[[#This Row],[Site]],'[1]2022 StreamWatch Locations'!$A:$A,'[1]2022 StreamWatch Locations'!$M:$M,"")</f>
        <v>40.365994000000001</v>
      </c>
      <c r="BC7780" t="str">
        <f>_xlfn.XLOOKUP(All_Data[[#This Row],[Site]],'[1]2022 StreamWatch Locations'!$A:$A,'[1]2022 StreamWatch Locations'!$C:$C,"")</f>
        <v>Lower Millstone River</v>
      </c>
    </row>
    <row r="7781" spans="1:55" x14ac:dyDescent="0.3">
      <c r="A7781">
        <v>6813</v>
      </c>
      <c r="B7781" s="4">
        <v>38622</v>
      </c>
      <c r="C7781" t="s">
        <v>1703</v>
      </c>
      <c r="D7781" s="4">
        <v>38591</v>
      </c>
      <c r="E7781">
        <v>1100</v>
      </c>
      <c r="F7781" t="s">
        <v>1874</v>
      </c>
      <c r="G7781" t="s">
        <v>57</v>
      </c>
      <c r="H7781">
        <v>1</v>
      </c>
      <c r="I7781">
        <v>27.5</v>
      </c>
      <c r="J7781">
        <v>1</v>
      </c>
      <c r="K7781">
        <f>IF(All_Data[[#This Row],[Water Temperature]]&gt;31,1,0)</f>
        <v>0</v>
      </c>
      <c r="L7781">
        <v>21</v>
      </c>
      <c r="M7781">
        <v>1</v>
      </c>
      <c r="N7781">
        <v>0.4</v>
      </c>
      <c r="O7781" t="s">
        <v>58</v>
      </c>
      <c r="P7781">
        <v>0</v>
      </c>
      <c r="R7781" t="s">
        <v>58</v>
      </c>
      <c r="S7781">
        <v>0</v>
      </c>
      <c r="U7781">
        <f>IF(All_Data[[#This Row],[Final Nitrate]]&gt;10,1,0)</f>
        <v>0</v>
      </c>
      <c r="V7781">
        <f>IF(ISBLANK(All_Data[[#This Row],[x4]]),All_Data[[#This Row],[Nitrate]],All_Data[[#This Row],[x4]])</f>
        <v>0.4</v>
      </c>
      <c r="W7781" t="s">
        <v>58</v>
      </c>
      <c r="X7781">
        <v>1</v>
      </c>
      <c r="Y7781">
        <f>IF(All_Data[[#This Row],[PHOS_GL]]&gt;0.1,1,0)</f>
        <v>1</v>
      </c>
      <c r="Z7781">
        <v>0.2</v>
      </c>
      <c r="AA7781" t="s">
        <v>58</v>
      </c>
      <c r="AB7781">
        <v>1</v>
      </c>
      <c r="AC7781" cm="1">
        <f t="array" ref="AC7781">_xlfn.IFS(All_Data[[#This Row],[pH]]&lt;6.5,1,All_Data[[#This Row],[pH]]&gt;8.5,1,TRUE,0)</f>
        <v>0</v>
      </c>
      <c r="AD7781">
        <v>7.5</v>
      </c>
      <c r="AE7781" t="s">
        <v>58</v>
      </c>
      <c r="AF7781">
        <v>1</v>
      </c>
      <c r="AG7781">
        <f>IF(All_Data[[#This Row],[Turbidity]]&gt;50,1,0)</f>
        <v>0</v>
      </c>
      <c r="AH7781">
        <v>1</v>
      </c>
      <c r="AI7781" t="s">
        <v>59</v>
      </c>
      <c r="AJ7781">
        <v>1</v>
      </c>
      <c r="AK7781">
        <v>8.1</v>
      </c>
      <c r="AL7781">
        <v>1</v>
      </c>
      <c r="AM7781">
        <v>8.1999999999999993</v>
      </c>
      <c r="AN7781">
        <v>1</v>
      </c>
      <c r="AO7781">
        <v>0.06</v>
      </c>
      <c r="AP7781">
        <v>8.1499999999999986</v>
      </c>
      <c r="AQ7781">
        <f>IF(All_Data[[#This Row],[Average DO]]&lt;4,1,0)</f>
        <v>0</v>
      </c>
      <c r="AR7781">
        <v>8.1499999999999986</v>
      </c>
      <c r="AS7781">
        <v>1</v>
      </c>
      <c r="AT7781">
        <v>0</v>
      </c>
      <c r="AU7781">
        <v>1</v>
      </c>
      <c r="AV7781">
        <v>0</v>
      </c>
      <c r="AW7781" t="s">
        <v>57</v>
      </c>
      <c r="AX7781" t="s">
        <v>57</v>
      </c>
      <c r="AY7781" t="s">
        <v>57</v>
      </c>
      <c r="AZ7781" t="s">
        <v>57</v>
      </c>
      <c r="BA7781" t="str">
        <f>_xlfn.XLOOKUP(All_Data[[#This Row],[Site]],'[1]2022 StreamWatch Locations'!$A:$A,'[1]2022 StreamWatch Locations'!$L:$L,"")</f>
        <v xml:space="preserve"> (A),  (B), Lees (C)</v>
      </c>
      <c r="BB7781">
        <f>_xlfn.XLOOKUP(All_Data[[#This Row],[Site]],'[1]2022 StreamWatch Locations'!$A:$A,'[1]2022 StreamWatch Locations'!$M:$M,"")</f>
        <v>40.365994000000001</v>
      </c>
      <c r="BC7781" t="str">
        <f>_xlfn.XLOOKUP(All_Data[[#This Row],[Site]],'[1]2022 StreamWatch Locations'!$A:$A,'[1]2022 StreamWatch Locations'!$C:$C,"")</f>
        <v>Lower Millstone River</v>
      </c>
    </row>
    <row r="7782" spans="1:55" x14ac:dyDescent="0.3">
      <c r="A7782">
        <v>6811</v>
      </c>
      <c r="B7782" s="4">
        <v>38622</v>
      </c>
      <c r="C7782" t="s">
        <v>1703</v>
      </c>
      <c r="D7782" s="4">
        <v>38605</v>
      </c>
      <c r="E7782">
        <v>1100</v>
      </c>
      <c r="F7782" t="s">
        <v>1704</v>
      </c>
      <c r="G7782" t="s">
        <v>1874</v>
      </c>
      <c r="H7782">
        <v>1</v>
      </c>
      <c r="I7782">
        <v>24</v>
      </c>
      <c r="J7782">
        <v>1</v>
      </c>
      <c r="K7782">
        <f>IF(All_Data[[#This Row],[Water Temperature]]&gt;31,1,0)</f>
        <v>0</v>
      </c>
      <c r="L7782">
        <v>19</v>
      </c>
      <c r="M7782">
        <v>1</v>
      </c>
      <c r="N7782">
        <v>0.6</v>
      </c>
      <c r="O7782" t="s">
        <v>58</v>
      </c>
      <c r="P7782">
        <v>0</v>
      </c>
      <c r="R7782" t="s">
        <v>58</v>
      </c>
      <c r="S7782">
        <v>0</v>
      </c>
      <c r="U7782">
        <f>IF(All_Data[[#This Row],[Final Nitrate]]&gt;10,1,0)</f>
        <v>0</v>
      </c>
      <c r="V7782">
        <f>IF(ISBLANK(All_Data[[#This Row],[x4]]),All_Data[[#This Row],[Nitrate]],All_Data[[#This Row],[x4]])</f>
        <v>0.6</v>
      </c>
      <c r="W7782" t="s">
        <v>58</v>
      </c>
      <c r="X7782">
        <v>1</v>
      </c>
      <c r="Y7782">
        <f>IF(All_Data[[#This Row],[PHOS_GL]]&gt;0.1,1,0)</f>
        <v>1</v>
      </c>
      <c r="Z7782">
        <v>0.2</v>
      </c>
      <c r="AA7782" t="s">
        <v>59</v>
      </c>
      <c r="AB7782">
        <v>1</v>
      </c>
      <c r="AC7782" cm="1">
        <f t="array" ref="AC7782">_xlfn.IFS(All_Data[[#This Row],[pH]]&lt;6.5,1,All_Data[[#This Row],[pH]]&gt;8.5,1,TRUE,0)</f>
        <v>0</v>
      </c>
      <c r="AD7782">
        <v>7.5</v>
      </c>
      <c r="AE7782" t="s">
        <v>58</v>
      </c>
      <c r="AF7782">
        <v>1</v>
      </c>
      <c r="AG7782">
        <f>IF(All_Data[[#This Row],[Turbidity]]&gt;50,1,0)</f>
        <v>0</v>
      </c>
      <c r="AH7782">
        <v>1</v>
      </c>
      <c r="AI7782" t="s">
        <v>59</v>
      </c>
      <c r="AJ7782">
        <v>1</v>
      </c>
      <c r="AK7782">
        <v>8.1999999999999993</v>
      </c>
      <c r="AL7782">
        <v>1</v>
      </c>
      <c r="AM7782">
        <v>8.6</v>
      </c>
      <c r="AN7782">
        <v>1</v>
      </c>
      <c r="AO7782">
        <v>0.40000000000000036</v>
      </c>
      <c r="AP7782">
        <v>8.3999999999999986</v>
      </c>
      <c r="AQ7782">
        <f>IF(All_Data[[#This Row],[Average DO]]&lt;4,1,0)</f>
        <v>0</v>
      </c>
      <c r="AR7782">
        <v>8.3999999999999986</v>
      </c>
      <c r="AS7782">
        <v>1</v>
      </c>
      <c r="AT7782">
        <v>0</v>
      </c>
      <c r="AU7782">
        <v>1</v>
      </c>
      <c r="AV7782">
        <v>0</v>
      </c>
      <c r="AW7782" t="s">
        <v>57</v>
      </c>
      <c r="AX7782" t="s">
        <v>57</v>
      </c>
      <c r="AY7782" t="s">
        <v>57</v>
      </c>
      <c r="AZ7782" t="s">
        <v>57</v>
      </c>
      <c r="BA7782" t="str">
        <f>_xlfn.XLOOKUP(All_Data[[#This Row],[Site]],'[1]2022 StreamWatch Locations'!$A:$A,'[1]2022 StreamWatch Locations'!$L:$L,"")</f>
        <v xml:space="preserve"> (A),  (B), Lees (C)</v>
      </c>
      <c r="BB7782">
        <f>_xlfn.XLOOKUP(All_Data[[#This Row],[Site]],'[1]2022 StreamWatch Locations'!$A:$A,'[1]2022 StreamWatch Locations'!$M:$M,"")</f>
        <v>40.365994000000001</v>
      </c>
      <c r="BC7782" t="str">
        <f>_xlfn.XLOOKUP(All_Data[[#This Row],[Site]],'[1]2022 StreamWatch Locations'!$A:$A,'[1]2022 StreamWatch Locations'!$C:$C,"")</f>
        <v>Lower Millstone River</v>
      </c>
    </row>
    <row r="7783" spans="1:55" x14ac:dyDescent="0.3">
      <c r="A7783">
        <v>6812</v>
      </c>
      <c r="B7783" s="4">
        <v>38622</v>
      </c>
      <c r="C7783" t="s">
        <v>1703</v>
      </c>
      <c r="D7783" s="4">
        <v>38619</v>
      </c>
      <c r="E7783">
        <v>1100</v>
      </c>
      <c r="F7783" t="s">
        <v>1874</v>
      </c>
      <c r="G7783" t="s">
        <v>1704</v>
      </c>
      <c r="H7783">
        <v>1</v>
      </c>
      <c r="I7783">
        <v>19.5</v>
      </c>
      <c r="J7783">
        <v>1</v>
      </c>
      <c r="K7783">
        <f>IF(All_Data[[#This Row],[Water Temperature]]&gt;31,1,0)</f>
        <v>0</v>
      </c>
      <c r="L7783">
        <v>19</v>
      </c>
      <c r="M7783">
        <v>1</v>
      </c>
      <c r="N7783">
        <v>0.4</v>
      </c>
      <c r="O7783" t="s">
        <v>58</v>
      </c>
      <c r="P7783">
        <v>0</v>
      </c>
      <c r="R7783" t="s">
        <v>58</v>
      </c>
      <c r="S7783">
        <v>0</v>
      </c>
      <c r="U7783">
        <f>IF(All_Data[[#This Row],[Final Nitrate]]&gt;10,1,0)</f>
        <v>0</v>
      </c>
      <c r="V7783">
        <f>IF(ISBLANK(All_Data[[#This Row],[x4]]),All_Data[[#This Row],[Nitrate]],All_Data[[#This Row],[x4]])</f>
        <v>0.4</v>
      </c>
      <c r="W7783" t="s">
        <v>58</v>
      </c>
      <c r="X7783">
        <v>1</v>
      </c>
      <c r="Y7783">
        <f>IF(All_Data[[#This Row],[PHOS_GL]]&gt;0.1,1,0)</f>
        <v>1</v>
      </c>
      <c r="Z7783">
        <v>0.2</v>
      </c>
      <c r="AA7783" t="s">
        <v>59</v>
      </c>
      <c r="AB7783">
        <v>1</v>
      </c>
      <c r="AC7783" cm="1">
        <f t="array" ref="AC7783">_xlfn.IFS(All_Data[[#This Row],[pH]]&lt;6.5,1,All_Data[[#This Row],[pH]]&gt;8.5,1,TRUE,0)</f>
        <v>0</v>
      </c>
      <c r="AD7783">
        <v>7.5</v>
      </c>
      <c r="AE7783" t="s">
        <v>58</v>
      </c>
      <c r="AF7783">
        <v>1</v>
      </c>
      <c r="AG7783">
        <f>IF(All_Data[[#This Row],[Turbidity]]&gt;50,1,0)</f>
        <v>0</v>
      </c>
      <c r="AH7783">
        <v>1</v>
      </c>
      <c r="AI7783" t="s">
        <v>59</v>
      </c>
      <c r="AJ7783">
        <v>1</v>
      </c>
      <c r="AK7783">
        <v>7.8</v>
      </c>
      <c r="AL7783">
        <v>1</v>
      </c>
      <c r="AM7783">
        <v>8.1999999999999993</v>
      </c>
      <c r="AN7783">
        <v>1</v>
      </c>
      <c r="AO7783">
        <v>0.3</v>
      </c>
      <c r="AP7783">
        <v>8</v>
      </c>
      <c r="AQ7783">
        <f>IF(All_Data[[#This Row],[Average DO]]&lt;4,1,0)</f>
        <v>0</v>
      </c>
      <c r="AR7783">
        <v>8</v>
      </c>
      <c r="AS7783">
        <v>1</v>
      </c>
      <c r="AT7783">
        <v>0</v>
      </c>
      <c r="AU7783">
        <v>1</v>
      </c>
      <c r="AV7783">
        <v>0</v>
      </c>
      <c r="AW7783" t="s">
        <v>57</v>
      </c>
      <c r="AX7783" t="s">
        <v>57</v>
      </c>
      <c r="AY7783" t="s">
        <v>57</v>
      </c>
      <c r="AZ7783" t="s">
        <v>57</v>
      </c>
      <c r="BA7783" t="str">
        <f>_xlfn.XLOOKUP(All_Data[[#This Row],[Site]],'[1]2022 StreamWatch Locations'!$A:$A,'[1]2022 StreamWatch Locations'!$L:$L,"")</f>
        <v xml:space="preserve"> (A),  (B), Lees (C)</v>
      </c>
      <c r="BB7783">
        <f>_xlfn.XLOOKUP(All_Data[[#This Row],[Site]],'[1]2022 StreamWatch Locations'!$A:$A,'[1]2022 StreamWatch Locations'!$M:$M,"")</f>
        <v>40.365994000000001</v>
      </c>
      <c r="BC7783" t="str">
        <f>_xlfn.XLOOKUP(All_Data[[#This Row],[Site]],'[1]2022 StreamWatch Locations'!$A:$A,'[1]2022 StreamWatch Locations'!$C:$C,"")</f>
        <v>Lower Millstone River</v>
      </c>
    </row>
    <row r="7784" spans="1:55" x14ac:dyDescent="0.3">
      <c r="A7784">
        <v>6891</v>
      </c>
      <c r="B7784" s="4">
        <v>38652</v>
      </c>
      <c r="C7784" t="s">
        <v>1703</v>
      </c>
      <c r="D7784" s="4">
        <v>38633</v>
      </c>
      <c r="E7784">
        <v>1145</v>
      </c>
      <c r="F7784" t="s">
        <v>1704</v>
      </c>
      <c r="G7784" t="s">
        <v>57</v>
      </c>
      <c r="H7784">
        <v>1</v>
      </c>
      <c r="I7784">
        <v>24</v>
      </c>
      <c r="J7784">
        <v>1</v>
      </c>
      <c r="K7784">
        <f>IF(All_Data[[#This Row],[Water Temperature]]&gt;31,1,0)</f>
        <v>0</v>
      </c>
      <c r="L7784">
        <v>21</v>
      </c>
      <c r="M7784">
        <v>1</v>
      </c>
      <c r="N7784">
        <v>0.2</v>
      </c>
      <c r="O7784" t="s">
        <v>58</v>
      </c>
      <c r="P7784">
        <v>0</v>
      </c>
      <c r="R7784" t="s">
        <v>58</v>
      </c>
      <c r="S7784">
        <v>0</v>
      </c>
      <c r="U7784">
        <f>IF(All_Data[[#This Row],[Final Nitrate]]&gt;10,1,0)</f>
        <v>0</v>
      </c>
      <c r="V7784">
        <f>IF(ISBLANK(All_Data[[#This Row],[x4]]),All_Data[[#This Row],[Nitrate]],All_Data[[#This Row],[x4]])</f>
        <v>0.2</v>
      </c>
      <c r="W7784" t="s">
        <v>58</v>
      </c>
      <c r="X7784">
        <v>1</v>
      </c>
      <c r="Y7784">
        <f>IF(All_Data[[#This Row],[PHOS_GL]]&gt;0.1,1,0)</f>
        <v>1</v>
      </c>
      <c r="Z7784">
        <v>0.2</v>
      </c>
      <c r="AA7784" t="s">
        <v>59</v>
      </c>
      <c r="AB7784">
        <v>1</v>
      </c>
      <c r="AC7784" cm="1">
        <f t="array" ref="AC7784">_xlfn.IFS(All_Data[[#This Row],[pH]]&lt;6.5,1,All_Data[[#This Row],[pH]]&gt;8.5,1,TRUE,0)</f>
        <v>0</v>
      </c>
      <c r="AD7784">
        <v>7</v>
      </c>
      <c r="AE7784" t="s">
        <v>58</v>
      </c>
      <c r="AF7784">
        <v>1</v>
      </c>
      <c r="AG7784">
        <f>IF(All_Data[[#This Row],[Turbidity]]&gt;50,1,0)</f>
        <v>0</v>
      </c>
      <c r="AH7784">
        <v>1</v>
      </c>
      <c r="AI7784" t="s">
        <v>59</v>
      </c>
      <c r="AJ7784">
        <v>1</v>
      </c>
      <c r="AK7784">
        <v>6.4</v>
      </c>
      <c r="AL7784">
        <v>1</v>
      </c>
      <c r="AM7784">
        <v>6.6</v>
      </c>
      <c r="AN7784">
        <v>1</v>
      </c>
      <c r="AO7784">
        <v>0.1</v>
      </c>
      <c r="AP7784">
        <v>6.5</v>
      </c>
      <c r="AQ7784">
        <f>IF(All_Data[[#This Row],[Average DO]]&lt;4,1,0)</f>
        <v>0</v>
      </c>
      <c r="AR7784">
        <v>6.5</v>
      </c>
      <c r="AS7784">
        <v>1</v>
      </c>
      <c r="AT7784">
        <v>0</v>
      </c>
      <c r="AU7784">
        <v>1</v>
      </c>
      <c r="AV7784">
        <v>0</v>
      </c>
      <c r="AW7784" t="s">
        <v>57</v>
      </c>
      <c r="AX7784" t="s">
        <v>57</v>
      </c>
      <c r="AY7784" t="s">
        <v>57</v>
      </c>
      <c r="AZ7784" t="s">
        <v>57</v>
      </c>
      <c r="BA7784" t="str">
        <f>_xlfn.XLOOKUP(All_Data[[#This Row],[Site]],'[1]2022 StreamWatch Locations'!$A:$A,'[1]2022 StreamWatch Locations'!$L:$L,"")</f>
        <v xml:space="preserve"> (A),  (B), Lees (C)</v>
      </c>
      <c r="BB7784">
        <f>_xlfn.XLOOKUP(All_Data[[#This Row],[Site]],'[1]2022 StreamWatch Locations'!$A:$A,'[1]2022 StreamWatch Locations'!$M:$M,"")</f>
        <v>40.365994000000001</v>
      </c>
      <c r="BC7784" t="str">
        <f>_xlfn.XLOOKUP(All_Data[[#This Row],[Site]],'[1]2022 StreamWatch Locations'!$A:$A,'[1]2022 StreamWatch Locations'!$C:$C,"")</f>
        <v>Lower Millstone River</v>
      </c>
    </row>
    <row r="7785" spans="1:55" x14ac:dyDescent="0.3">
      <c r="A7785">
        <v>6890</v>
      </c>
      <c r="B7785" s="4">
        <v>38652</v>
      </c>
      <c r="C7785" t="s">
        <v>1703</v>
      </c>
      <c r="D7785" s="4">
        <v>38647</v>
      </c>
      <c r="E7785">
        <v>1100</v>
      </c>
      <c r="F7785" t="s">
        <v>1704</v>
      </c>
      <c r="G7785" t="s">
        <v>1874</v>
      </c>
      <c r="H7785">
        <v>1</v>
      </c>
      <c r="I7785">
        <v>11</v>
      </c>
      <c r="J7785">
        <v>1</v>
      </c>
      <c r="K7785">
        <f>IF(All_Data[[#This Row],[Water Temperature]]&gt;31,1,0)</f>
        <v>0</v>
      </c>
      <c r="L7785">
        <v>12.5</v>
      </c>
      <c r="M7785">
        <v>1</v>
      </c>
      <c r="N7785">
        <v>0.4</v>
      </c>
      <c r="O7785" t="s">
        <v>58</v>
      </c>
      <c r="P7785">
        <v>0</v>
      </c>
      <c r="R7785" t="s">
        <v>58</v>
      </c>
      <c r="S7785">
        <v>0</v>
      </c>
      <c r="U7785">
        <f>IF(All_Data[[#This Row],[Final Nitrate]]&gt;10,1,0)</f>
        <v>0</v>
      </c>
      <c r="V7785">
        <f>IF(ISBLANK(All_Data[[#This Row],[x4]]),All_Data[[#This Row],[Nitrate]],All_Data[[#This Row],[x4]])</f>
        <v>0.4</v>
      </c>
      <c r="W7785" t="s">
        <v>58</v>
      </c>
      <c r="X7785">
        <v>1</v>
      </c>
      <c r="Y7785">
        <f>IF(All_Data[[#This Row],[PHOS_GL]]&gt;0.1,1,0)</f>
        <v>1</v>
      </c>
      <c r="Z7785">
        <v>0.2</v>
      </c>
      <c r="AA7785" t="s">
        <v>59</v>
      </c>
      <c r="AB7785">
        <v>1</v>
      </c>
      <c r="AC7785" cm="1">
        <f t="array" ref="AC7785">_xlfn.IFS(All_Data[[#This Row],[pH]]&lt;6.5,1,All_Data[[#This Row],[pH]]&gt;8.5,1,TRUE,0)</f>
        <v>0</v>
      </c>
      <c r="AD7785">
        <v>7</v>
      </c>
      <c r="AE7785" t="s">
        <v>58</v>
      </c>
      <c r="AF7785">
        <v>1</v>
      </c>
      <c r="AG7785">
        <f>IF(All_Data[[#This Row],[Turbidity]]&gt;50,1,0)</f>
        <v>0</v>
      </c>
      <c r="AH7785">
        <v>1</v>
      </c>
      <c r="AI7785" t="s">
        <v>59</v>
      </c>
      <c r="AJ7785">
        <v>1</v>
      </c>
      <c r="AK7785">
        <v>8.3000000000000007</v>
      </c>
      <c r="AL7785">
        <v>1</v>
      </c>
      <c r="AM7785">
        <v>8.4</v>
      </c>
      <c r="AN7785">
        <v>1</v>
      </c>
      <c r="AO7785">
        <v>0.06</v>
      </c>
      <c r="AP7785">
        <v>8.3500000000000014</v>
      </c>
      <c r="AQ7785">
        <f>IF(All_Data[[#This Row],[Average DO]]&lt;4,1,0)</f>
        <v>0</v>
      </c>
      <c r="AR7785">
        <v>8.3500000000000014</v>
      </c>
      <c r="AS7785">
        <v>1</v>
      </c>
      <c r="AT7785">
        <v>0</v>
      </c>
      <c r="AU7785">
        <v>1</v>
      </c>
      <c r="AV7785">
        <v>0</v>
      </c>
      <c r="AW7785" t="s">
        <v>57</v>
      </c>
      <c r="AX7785" t="s">
        <v>57</v>
      </c>
      <c r="AY7785" t="s">
        <v>57</v>
      </c>
      <c r="AZ7785" t="s">
        <v>57</v>
      </c>
      <c r="BA7785" t="str">
        <f>_xlfn.XLOOKUP(All_Data[[#This Row],[Site]],'[1]2022 StreamWatch Locations'!$A:$A,'[1]2022 StreamWatch Locations'!$L:$L,"")</f>
        <v xml:space="preserve"> (A),  (B), Lees (C)</v>
      </c>
      <c r="BB7785">
        <f>_xlfn.XLOOKUP(All_Data[[#This Row],[Site]],'[1]2022 StreamWatch Locations'!$A:$A,'[1]2022 StreamWatch Locations'!$M:$M,"")</f>
        <v>40.365994000000001</v>
      </c>
      <c r="BC7785" t="str">
        <f>_xlfn.XLOOKUP(All_Data[[#This Row],[Site]],'[1]2022 StreamWatch Locations'!$A:$A,'[1]2022 StreamWatch Locations'!$C:$C,"")</f>
        <v>Lower Millstone River</v>
      </c>
    </row>
    <row r="7786" spans="1:55" x14ac:dyDescent="0.3">
      <c r="A7786">
        <v>6919</v>
      </c>
      <c r="B7786" s="4">
        <v>38666</v>
      </c>
      <c r="C7786" t="s">
        <v>1703</v>
      </c>
      <c r="D7786" s="4">
        <v>38661</v>
      </c>
      <c r="E7786">
        <v>1100</v>
      </c>
      <c r="F7786" t="s">
        <v>1874</v>
      </c>
      <c r="G7786" t="s">
        <v>1704</v>
      </c>
      <c r="H7786">
        <v>1</v>
      </c>
      <c r="I7786">
        <v>27</v>
      </c>
      <c r="J7786">
        <v>1</v>
      </c>
      <c r="K7786">
        <f>IF(All_Data[[#This Row],[Water Temperature]]&gt;31,1,0)</f>
        <v>0</v>
      </c>
      <c r="L7786">
        <v>12</v>
      </c>
      <c r="M7786">
        <v>1</v>
      </c>
      <c r="N7786">
        <v>0.4</v>
      </c>
      <c r="O7786" t="s">
        <v>58</v>
      </c>
      <c r="P7786">
        <v>0</v>
      </c>
      <c r="R7786" t="s">
        <v>58</v>
      </c>
      <c r="S7786">
        <v>0</v>
      </c>
      <c r="U7786">
        <f>IF(All_Data[[#This Row],[Final Nitrate]]&gt;10,1,0)</f>
        <v>0</v>
      </c>
      <c r="V7786">
        <f>IF(ISBLANK(All_Data[[#This Row],[x4]]),All_Data[[#This Row],[Nitrate]],All_Data[[#This Row],[x4]])</f>
        <v>0.4</v>
      </c>
      <c r="W7786" t="s">
        <v>58</v>
      </c>
      <c r="X7786">
        <v>1</v>
      </c>
      <c r="Y7786">
        <f>IF(All_Data[[#This Row],[PHOS_GL]]&gt;0.1,1,0)</f>
        <v>1</v>
      </c>
      <c r="Z7786">
        <v>0.2</v>
      </c>
      <c r="AA7786" t="s">
        <v>59</v>
      </c>
      <c r="AB7786">
        <v>1</v>
      </c>
      <c r="AC7786" cm="1">
        <f t="array" ref="AC7786">_xlfn.IFS(All_Data[[#This Row],[pH]]&lt;6.5,1,All_Data[[#This Row],[pH]]&gt;8.5,1,TRUE,0)</f>
        <v>0</v>
      </c>
      <c r="AD7786">
        <v>7.5</v>
      </c>
      <c r="AE7786" t="s">
        <v>58</v>
      </c>
      <c r="AF7786">
        <v>1</v>
      </c>
      <c r="AG7786">
        <f>IF(All_Data[[#This Row],[Turbidity]]&gt;50,1,0)</f>
        <v>0</v>
      </c>
      <c r="AH7786">
        <v>1</v>
      </c>
      <c r="AI7786" t="s">
        <v>59</v>
      </c>
      <c r="AJ7786">
        <v>1</v>
      </c>
      <c r="AK7786">
        <v>9.4</v>
      </c>
      <c r="AL7786">
        <v>1</v>
      </c>
      <c r="AM7786">
        <v>9.4</v>
      </c>
      <c r="AN7786">
        <v>1</v>
      </c>
      <c r="AO7786">
        <v>0</v>
      </c>
      <c r="AP7786">
        <v>9.4</v>
      </c>
      <c r="AQ7786">
        <f>IF(All_Data[[#This Row],[Average DO]]&lt;4,1,0)</f>
        <v>0</v>
      </c>
      <c r="AR7786">
        <v>9.4</v>
      </c>
      <c r="AS7786">
        <v>1</v>
      </c>
      <c r="AT7786">
        <v>0</v>
      </c>
      <c r="AU7786">
        <v>1</v>
      </c>
      <c r="AV7786">
        <v>0</v>
      </c>
      <c r="AW7786" t="s">
        <v>57</v>
      </c>
      <c r="AX7786" t="s">
        <v>57</v>
      </c>
      <c r="AY7786" t="s">
        <v>57</v>
      </c>
      <c r="AZ7786" t="s">
        <v>57</v>
      </c>
      <c r="BA7786" t="str">
        <f>_xlfn.XLOOKUP(All_Data[[#This Row],[Site]],'[1]2022 StreamWatch Locations'!$A:$A,'[1]2022 StreamWatch Locations'!$L:$L,"")</f>
        <v xml:space="preserve"> (A),  (B), Lees (C)</v>
      </c>
      <c r="BB7786">
        <f>_xlfn.XLOOKUP(All_Data[[#This Row],[Site]],'[1]2022 StreamWatch Locations'!$A:$A,'[1]2022 StreamWatch Locations'!$M:$M,"")</f>
        <v>40.365994000000001</v>
      </c>
      <c r="BC7786" t="str">
        <f>_xlfn.XLOOKUP(All_Data[[#This Row],[Site]],'[1]2022 StreamWatch Locations'!$A:$A,'[1]2022 StreamWatch Locations'!$C:$C,"")</f>
        <v>Lower Millstone River</v>
      </c>
    </row>
    <row r="7787" spans="1:55" x14ac:dyDescent="0.3">
      <c r="A7787">
        <v>6954</v>
      </c>
      <c r="B7787" s="4">
        <v>38694</v>
      </c>
      <c r="C7787" t="s">
        <v>1703</v>
      </c>
      <c r="D7787" s="4">
        <v>38675</v>
      </c>
      <c r="E7787">
        <v>1100</v>
      </c>
      <c r="F7787" t="s">
        <v>1704</v>
      </c>
      <c r="G7787" t="s">
        <v>1874</v>
      </c>
      <c r="H7787">
        <v>1</v>
      </c>
      <c r="I7787">
        <v>6.5</v>
      </c>
      <c r="J7787">
        <v>1</v>
      </c>
      <c r="K7787">
        <f>IF(All_Data[[#This Row],[Water Temperature]]&gt;31,1,0)</f>
        <v>0</v>
      </c>
      <c r="L7787">
        <v>6</v>
      </c>
      <c r="M7787">
        <v>1</v>
      </c>
      <c r="N7787">
        <v>1</v>
      </c>
      <c r="O7787" t="s">
        <v>72</v>
      </c>
      <c r="P7787">
        <v>1</v>
      </c>
      <c r="Q7787">
        <v>0.3</v>
      </c>
      <c r="R7787" t="s">
        <v>58</v>
      </c>
      <c r="S7787">
        <v>1</v>
      </c>
      <c r="T7787">
        <v>1.2</v>
      </c>
      <c r="U7787">
        <f>IF(All_Data[[#This Row],[Final Nitrate]]&gt;10,1,0)</f>
        <v>0</v>
      </c>
      <c r="V7787">
        <f>IF(ISBLANK(All_Data[[#This Row],[x4]]),All_Data[[#This Row],[Nitrate]],All_Data[[#This Row],[x4]])</f>
        <v>1.2</v>
      </c>
      <c r="W7787" t="s">
        <v>58</v>
      </c>
      <c r="X7787">
        <v>1</v>
      </c>
      <c r="Y7787">
        <f>IF(All_Data[[#This Row],[PHOS_GL]]&gt;0.1,1,0)</f>
        <v>1</v>
      </c>
      <c r="Z7787">
        <v>0.2</v>
      </c>
      <c r="AA7787" t="s">
        <v>59</v>
      </c>
      <c r="AB7787">
        <v>1</v>
      </c>
      <c r="AC7787" cm="1">
        <f t="array" ref="AC7787">_xlfn.IFS(All_Data[[#This Row],[pH]]&lt;6.5,1,All_Data[[#This Row],[pH]]&gt;8.5,1,TRUE,0)</f>
        <v>0</v>
      </c>
      <c r="AD7787">
        <v>7.5</v>
      </c>
      <c r="AE7787" t="s">
        <v>58</v>
      </c>
      <c r="AF7787">
        <v>1</v>
      </c>
      <c r="AG7787">
        <f>IF(All_Data[[#This Row],[Turbidity]]&gt;50,1,0)</f>
        <v>0</v>
      </c>
      <c r="AH7787">
        <v>1</v>
      </c>
      <c r="AI7787" t="s">
        <v>59</v>
      </c>
      <c r="AJ7787">
        <v>1</v>
      </c>
      <c r="AK7787">
        <v>11</v>
      </c>
      <c r="AL7787">
        <v>1</v>
      </c>
      <c r="AM7787">
        <v>11.4</v>
      </c>
      <c r="AN7787">
        <v>1</v>
      </c>
      <c r="AO7787">
        <v>0.40000000000000036</v>
      </c>
      <c r="AP7787">
        <v>11.2</v>
      </c>
      <c r="AQ7787">
        <f>IF(All_Data[[#This Row],[Average DO]]&lt;4,1,0)</f>
        <v>0</v>
      </c>
      <c r="AR7787">
        <v>11.2</v>
      </c>
      <c r="AS7787">
        <v>1</v>
      </c>
      <c r="AT7787">
        <v>0</v>
      </c>
      <c r="AU7787">
        <v>1</v>
      </c>
      <c r="AV7787">
        <v>0</v>
      </c>
      <c r="AW7787" t="s">
        <v>57</v>
      </c>
      <c r="AX7787" t="s">
        <v>57</v>
      </c>
      <c r="AY7787" t="s">
        <v>57</v>
      </c>
      <c r="AZ7787" t="s">
        <v>57</v>
      </c>
      <c r="BA7787" t="str">
        <f>_xlfn.XLOOKUP(All_Data[[#This Row],[Site]],'[1]2022 StreamWatch Locations'!$A:$A,'[1]2022 StreamWatch Locations'!$L:$L,"")</f>
        <v xml:space="preserve"> (A),  (B), Lees (C)</v>
      </c>
      <c r="BB7787">
        <f>_xlfn.XLOOKUP(All_Data[[#This Row],[Site]],'[1]2022 StreamWatch Locations'!$A:$A,'[1]2022 StreamWatch Locations'!$M:$M,"")</f>
        <v>40.365994000000001</v>
      </c>
      <c r="BC7787" t="str">
        <f>_xlfn.XLOOKUP(All_Data[[#This Row],[Site]],'[1]2022 StreamWatch Locations'!$A:$A,'[1]2022 StreamWatch Locations'!$C:$C,"")</f>
        <v>Lower Millstone River</v>
      </c>
    </row>
    <row r="7788" spans="1:55" x14ac:dyDescent="0.3">
      <c r="A7788">
        <v>6955</v>
      </c>
      <c r="B7788" s="4">
        <v>38694</v>
      </c>
      <c r="C7788" t="s">
        <v>1703</v>
      </c>
      <c r="D7788" s="4">
        <v>38689</v>
      </c>
      <c r="E7788">
        <v>1100</v>
      </c>
      <c r="F7788" t="s">
        <v>1874</v>
      </c>
      <c r="G7788" t="s">
        <v>1704</v>
      </c>
      <c r="H7788">
        <v>1</v>
      </c>
      <c r="I7788">
        <v>2.5</v>
      </c>
      <c r="J7788">
        <v>1</v>
      </c>
      <c r="K7788">
        <f>IF(All_Data[[#This Row],[Water Temperature]]&gt;31,1,0)</f>
        <v>0</v>
      </c>
      <c r="L7788">
        <v>5.5</v>
      </c>
      <c r="M7788">
        <v>1</v>
      </c>
      <c r="N7788">
        <v>0.3</v>
      </c>
      <c r="O7788" t="s">
        <v>58</v>
      </c>
      <c r="P7788">
        <v>0</v>
      </c>
      <c r="R7788" t="s">
        <v>58</v>
      </c>
      <c r="S7788">
        <v>0</v>
      </c>
      <c r="U7788">
        <f>IF(All_Data[[#This Row],[Final Nitrate]]&gt;10,1,0)</f>
        <v>0</v>
      </c>
      <c r="V7788">
        <f>IF(ISBLANK(All_Data[[#This Row],[x4]]),All_Data[[#This Row],[Nitrate]],All_Data[[#This Row],[x4]])</f>
        <v>0.3</v>
      </c>
      <c r="W7788" t="s">
        <v>58</v>
      </c>
      <c r="X7788">
        <v>1</v>
      </c>
      <c r="Y7788">
        <f>IF(All_Data[[#This Row],[PHOS_GL]]&gt;0.1,1,0)</f>
        <v>1</v>
      </c>
      <c r="Z7788">
        <v>0.2</v>
      </c>
      <c r="AA7788" t="s">
        <v>59</v>
      </c>
      <c r="AB7788">
        <v>1</v>
      </c>
      <c r="AC7788" cm="1">
        <f t="array" ref="AC7788">_xlfn.IFS(All_Data[[#This Row],[pH]]&lt;6.5,1,All_Data[[#This Row],[pH]]&gt;8.5,1,TRUE,0)</f>
        <v>0</v>
      </c>
      <c r="AD7788">
        <v>7</v>
      </c>
      <c r="AE7788" t="s">
        <v>58</v>
      </c>
      <c r="AF7788">
        <v>1</v>
      </c>
      <c r="AG7788">
        <f>IF(All_Data[[#This Row],[Turbidity]]&gt;50,1,0)</f>
        <v>0</v>
      </c>
      <c r="AH7788">
        <v>1</v>
      </c>
      <c r="AI7788" t="s">
        <v>59</v>
      </c>
      <c r="AJ7788">
        <v>1</v>
      </c>
      <c r="AK7788">
        <v>10.3</v>
      </c>
      <c r="AL7788">
        <v>1</v>
      </c>
      <c r="AM7788">
        <v>10</v>
      </c>
      <c r="AN7788">
        <v>1</v>
      </c>
      <c r="AO7788">
        <v>0.30000000000000071</v>
      </c>
      <c r="AP7788">
        <v>10.15</v>
      </c>
      <c r="AQ7788">
        <f>IF(All_Data[[#This Row],[Average DO]]&lt;4,1,0)</f>
        <v>0</v>
      </c>
      <c r="AR7788">
        <v>10.15</v>
      </c>
      <c r="AS7788">
        <v>1</v>
      </c>
      <c r="AT7788">
        <v>0</v>
      </c>
      <c r="AU7788">
        <v>1</v>
      </c>
      <c r="AV7788">
        <v>0</v>
      </c>
      <c r="AW7788" t="s">
        <v>57</v>
      </c>
      <c r="AX7788" t="s">
        <v>57</v>
      </c>
      <c r="AY7788" t="s">
        <v>57</v>
      </c>
      <c r="AZ7788" t="s">
        <v>57</v>
      </c>
      <c r="BA7788" t="str">
        <f>_xlfn.XLOOKUP(All_Data[[#This Row],[Site]],'[1]2022 StreamWatch Locations'!$A:$A,'[1]2022 StreamWatch Locations'!$L:$L,"")</f>
        <v xml:space="preserve"> (A),  (B), Lees (C)</v>
      </c>
      <c r="BB7788">
        <f>_xlfn.XLOOKUP(All_Data[[#This Row],[Site]],'[1]2022 StreamWatch Locations'!$A:$A,'[1]2022 StreamWatch Locations'!$M:$M,"")</f>
        <v>40.365994000000001</v>
      </c>
      <c r="BC7788" t="str">
        <f>_xlfn.XLOOKUP(All_Data[[#This Row],[Site]],'[1]2022 StreamWatch Locations'!$A:$A,'[1]2022 StreamWatch Locations'!$C:$C,"")</f>
        <v>Lower Millstone River</v>
      </c>
    </row>
    <row r="7789" spans="1:55" x14ac:dyDescent="0.3">
      <c r="A7789">
        <v>6995</v>
      </c>
      <c r="B7789" s="4">
        <v>38722</v>
      </c>
      <c r="C7789" t="s">
        <v>1703</v>
      </c>
      <c r="D7789" s="4">
        <v>38703</v>
      </c>
      <c r="E7789">
        <v>1120</v>
      </c>
      <c r="F7789" t="s">
        <v>1704</v>
      </c>
      <c r="G7789" t="s">
        <v>57</v>
      </c>
      <c r="H7789">
        <v>1</v>
      </c>
      <c r="I7789">
        <v>5</v>
      </c>
      <c r="J7789">
        <v>1</v>
      </c>
      <c r="K7789">
        <f>IF(All_Data[[#This Row],[Water Temperature]]&gt;31,1,0)</f>
        <v>0</v>
      </c>
      <c r="L7789">
        <v>5</v>
      </c>
      <c r="M7789">
        <v>1</v>
      </c>
      <c r="N7789">
        <v>1</v>
      </c>
      <c r="O7789" t="s">
        <v>72</v>
      </c>
      <c r="P7789">
        <v>1</v>
      </c>
      <c r="Q7789">
        <v>0.6</v>
      </c>
      <c r="R7789" t="s">
        <v>58</v>
      </c>
      <c r="S7789">
        <v>1</v>
      </c>
      <c r="T7789">
        <v>2.4</v>
      </c>
      <c r="U7789">
        <f>IF(All_Data[[#This Row],[Final Nitrate]]&gt;10,1,0)</f>
        <v>0</v>
      </c>
      <c r="V7789">
        <f>IF(ISBLANK(All_Data[[#This Row],[x4]]),All_Data[[#This Row],[Nitrate]],All_Data[[#This Row],[x4]])</f>
        <v>2.4</v>
      </c>
      <c r="W7789" t="s">
        <v>58</v>
      </c>
      <c r="X7789">
        <v>1</v>
      </c>
      <c r="Y7789">
        <f>IF(All_Data[[#This Row],[PHOS_GL]]&gt;0.1,1,0)</f>
        <v>1</v>
      </c>
      <c r="Z7789">
        <v>0.2</v>
      </c>
      <c r="AA7789" t="s">
        <v>59</v>
      </c>
      <c r="AB7789">
        <v>1</v>
      </c>
      <c r="AC7789" cm="1">
        <f t="array" ref="AC7789">_xlfn.IFS(All_Data[[#This Row],[pH]]&lt;6.5,1,All_Data[[#This Row],[pH]]&gt;8.5,1,TRUE,0)</f>
        <v>0</v>
      </c>
      <c r="AD7789">
        <v>7</v>
      </c>
      <c r="AE7789" t="s">
        <v>58</v>
      </c>
      <c r="AF7789">
        <v>1</v>
      </c>
      <c r="AG7789">
        <f>IF(All_Data[[#This Row],[Turbidity]]&gt;50,1,0)</f>
        <v>0</v>
      </c>
      <c r="AH7789">
        <v>1</v>
      </c>
      <c r="AI7789" t="s">
        <v>59</v>
      </c>
      <c r="AJ7789">
        <v>0</v>
      </c>
      <c r="AL7789">
        <v>0</v>
      </c>
      <c r="AN7789">
        <v>0</v>
      </c>
      <c r="AO7789">
        <v>0</v>
      </c>
      <c r="AQ7789">
        <f>IF(All_Data[[#This Row],[Average DO]]&lt;4,1,0)</f>
        <v>1</v>
      </c>
      <c r="AS7789">
        <v>1</v>
      </c>
      <c r="AT7789">
        <v>0</v>
      </c>
      <c r="AU7789">
        <v>1</v>
      </c>
      <c r="AV7789">
        <v>0</v>
      </c>
      <c r="AW7789" t="s">
        <v>57</v>
      </c>
      <c r="AX7789" t="s">
        <v>57</v>
      </c>
      <c r="AY7789" t="s">
        <v>57</v>
      </c>
      <c r="AZ7789" t="s">
        <v>57</v>
      </c>
      <c r="BA7789" t="str">
        <f>_xlfn.XLOOKUP(All_Data[[#This Row],[Site]],'[1]2022 StreamWatch Locations'!$A:$A,'[1]2022 StreamWatch Locations'!$L:$L,"")</f>
        <v xml:space="preserve"> (A),  (B), Lees (C)</v>
      </c>
      <c r="BB7789">
        <f>_xlfn.XLOOKUP(All_Data[[#This Row],[Site]],'[1]2022 StreamWatch Locations'!$A:$A,'[1]2022 StreamWatch Locations'!$M:$M,"")</f>
        <v>40.365994000000001</v>
      </c>
      <c r="BC7789" t="str">
        <f>_xlfn.XLOOKUP(All_Data[[#This Row],[Site]],'[1]2022 StreamWatch Locations'!$A:$A,'[1]2022 StreamWatch Locations'!$C:$C,"")</f>
        <v>Lower Millstone River</v>
      </c>
    </row>
    <row r="7790" spans="1:55" x14ac:dyDescent="0.3">
      <c r="A7790">
        <v>6996</v>
      </c>
      <c r="B7790" s="4">
        <v>38722</v>
      </c>
      <c r="C7790" t="s">
        <v>1703</v>
      </c>
      <c r="D7790" s="4">
        <v>38717</v>
      </c>
      <c r="E7790">
        <v>1055</v>
      </c>
      <c r="F7790" t="s">
        <v>1704</v>
      </c>
      <c r="G7790" t="s">
        <v>57</v>
      </c>
      <c r="H7790">
        <v>1</v>
      </c>
      <c r="I7790">
        <v>5</v>
      </c>
      <c r="J7790">
        <v>1</v>
      </c>
      <c r="K7790">
        <f>IF(All_Data[[#This Row],[Water Temperature]]&gt;31,1,0)</f>
        <v>0</v>
      </c>
      <c r="L7790">
        <v>5</v>
      </c>
      <c r="M7790">
        <v>1</v>
      </c>
      <c r="N7790">
        <v>1</v>
      </c>
      <c r="O7790" t="s">
        <v>72</v>
      </c>
      <c r="P7790">
        <v>1</v>
      </c>
      <c r="Q7790">
        <v>0.4</v>
      </c>
      <c r="R7790" t="s">
        <v>58</v>
      </c>
      <c r="S7790">
        <v>1</v>
      </c>
      <c r="T7790">
        <v>1.6</v>
      </c>
      <c r="U7790">
        <f>IF(All_Data[[#This Row],[Final Nitrate]]&gt;10,1,0)</f>
        <v>0</v>
      </c>
      <c r="V7790">
        <f>IF(ISBLANK(All_Data[[#This Row],[x4]]),All_Data[[#This Row],[Nitrate]],All_Data[[#This Row],[x4]])</f>
        <v>1.6</v>
      </c>
      <c r="W7790" t="s">
        <v>58</v>
      </c>
      <c r="X7790">
        <v>1</v>
      </c>
      <c r="Y7790">
        <f>IF(All_Data[[#This Row],[PHOS_GL]]&gt;0.1,1,0)</f>
        <v>1</v>
      </c>
      <c r="Z7790">
        <v>0.2</v>
      </c>
      <c r="AA7790" t="s">
        <v>59</v>
      </c>
      <c r="AB7790">
        <v>1</v>
      </c>
      <c r="AC7790" cm="1">
        <f t="array" ref="AC7790">_xlfn.IFS(All_Data[[#This Row],[pH]]&lt;6.5,1,All_Data[[#This Row],[pH]]&gt;8.5,1,TRUE,0)</f>
        <v>0</v>
      </c>
      <c r="AD7790">
        <v>7</v>
      </c>
      <c r="AE7790" t="s">
        <v>58</v>
      </c>
      <c r="AF7790">
        <v>1</v>
      </c>
      <c r="AG7790">
        <f>IF(All_Data[[#This Row],[Turbidity]]&gt;50,1,0)</f>
        <v>0</v>
      </c>
      <c r="AH7790">
        <v>1</v>
      </c>
      <c r="AI7790" t="s">
        <v>59</v>
      </c>
      <c r="AJ7790">
        <v>0</v>
      </c>
      <c r="AL7790">
        <v>0</v>
      </c>
      <c r="AN7790">
        <v>0</v>
      </c>
      <c r="AO7790">
        <v>0</v>
      </c>
      <c r="AQ7790">
        <f>IF(All_Data[[#This Row],[Average DO]]&lt;4,1,0)</f>
        <v>1</v>
      </c>
      <c r="AS7790">
        <v>1</v>
      </c>
      <c r="AT7790">
        <v>0</v>
      </c>
      <c r="AU7790">
        <v>1</v>
      </c>
      <c r="AV7790">
        <v>0</v>
      </c>
      <c r="AW7790" t="s">
        <v>57</v>
      </c>
      <c r="AX7790" t="s">
        <v>57</v>
      </c>
      <c r="AY7790" t="s">
        <v>57</v>
      </c>
      <c r="AZ7790" t="s">
        <v>57</v>
      </c>
      <c r="BA7790" t="str">
        <f>_xlfn.XLOOKUP(All_Data[[#This Row],[Site]],'[1]2022 StreamWatch Locations'!$A:$A,'[1]2022 StreamWatch Locations'!$L:$L,"")</f>
        <v xml:space="preserve"> (A),  (B), Lees (C)</v>
      </c>
      <c r="BB7790">
        <f>_xlfn.XLOOKUP(All_Data[[#This Row],[Site]],'[1]2022 StreamWatch Locations'!$A:$A,'[1]2022 StreamWatch Locations'!$M:$M,"")</f>
        <v>40.365994000000001</v>
      </c>
      <c r="BC7790" t="str">
        <f>_xlfn.XLOOKUP(All_Data[[#This Row],[Site]],'[1]2022 StreamWatch Locations'!$A:$A,'[1]2022 StreamWatch Locations'!$C:$C,"")</f>
        <v>Lower Millstone River</v>
      </c>
    </row>
    <row r="7791" spans="1:55" x14ac:dyDescent="0.3">
      <c r="A7791">
        <v>7034</v>
      </c>
      <c r="B7791" s="4">
        <v>38736</v>
      </c>
      <c r="C7791" t="s">
        <v>1703</v>
      </c>
      <c r="D7791" s="4">
        <v>38731</v>
      </c>
      <c r="E7791">
        <v>1100</v>
      </c>
      <c r="F7791" t="s">
        <v>1874</v>
      </c>
      <c r="G7791" t="s">
        <v>1704</v>
      </c>
      <c r="H7791">
        <v>1</v>
      </c>
      <c r="I7791">
        <v>12.5</v>
      </c>
      <c r="J7791">
        <v>1</v>
      </c>
      <c r="K7791">
        <f>IF(All_Data[[#This Row],[Water Temperature]]&gt;31,1,0)</f>
        <v>0</v>
      </c>
      <c r="L7791">
        <v>9</v>
      </c>
      <c r="M7791">
        <v>1</v>
      </c>
      <c r="N7791">
        <v>0.4</v>
      </c>
      <c r="O7791" t="s">
        <v>58</v>
      </c>
      <c r="P7791">
        <v>0</v>
      </c>
      <c r="R7791" t="s">
        <v>58</v>
      </c>
      <c r="S7791">
        <v>0</v>
      </c>
      <c r="U7791">
        <f>IF(All_Data[[#This Row],[Final Nitrate]]&gt;10,1,0)</f>
        <v>0</v>
      </c>
      <c r="V7791">
        <f>IF(ISBLANK(All_Data[[#This Row],[x4]]),All_Data[[#This Row],[Nitrate]],All_Data[[#This Row],[x4]])</f>
        <v>0.4</v>
      </c>
      <c r="W7791" t="s">
        <v>58</v>
      </c>
      <c r="X7791">
        <v>1</v>
      </c>
      <c r="Y7791">
        <f>IF(All_Data[[#This Row],[PHOS_GL]]&gt;0.1,1,0)</f>
        <v>1</v>
      </c>
      <c r="Z7791">
        <v>0.2</v>
      </c>
      <c r="AA7791" t="s">
        <v>59</v>
      </c>
      <c r="AB7791">
        <v>1</v>
      </c>
      <c r="AC7791" cm="1">
        <f t="array" ref="AC7791">_xlfn.IFS(All_Data[[#This Row],[pH]]&lt;6.5,1,All_Data[[#This Row],[pH]]&gt;8.5,1,TRUE,0)</f>
        <v>0</v>
      </c>
      <c r="AD7791">
        <v>7</v>
      </c>
      <c r="AE7791" t="s">
        <v>58</v>
      </c>
      <c r="AF7791">
        <v>1</v>
      </c>
      <c r="AG7791">
        <f>IF(All_Data[[#This Row],[Turbidity]]&gt;50,1,0)</f>
        <v>0</v>
      </c>
      <c r="AH7791">
        <v>1</v>
      </c>
      <c r="AI7791" t="s">
        <v>58</v>
      </c>
      <c r="AJ7791">
        <v>1</v>
      </c>
      <c r="AK7791">
        <v>9.1999999999999993</v>
      </c>
      <c r="AL7791">
        <v>1</v>
      </c>
      <c r="AM7791">
        <v>9.6</v>
      </c>
      <c r="AN7791">
        <v>1</v>
      </c>
      <c r="AO7791">
        <v>0.40000000000000036</v>
      </c>
      <c r="AP7791">
        <v>9.3999999999999986</v>
      </c>
      <c r="AQ7791">
        <f>IF(All_Data[[#This Row],[Average DO]]&lt;4,1,0)</f>
        <v>0</v>
      </c>
      <c r="AR7791">
        <v>9.3999999999999986</v>
      </c>
      <c r="AS7791">
        <v>1</v>
      </c>
      <c r="AT7791">
        <v>0</v>
      </c>
      <c r="AU7791">
        <v>1</v>
      </c>
      <c r="AV7791">
        <v>0</v>
      </c>
      <c r="AW7791" t="s">
        <v>57</v>
      </c>
      <c r="AX7791" t="s">
        <v>57</v>
      </c>
      <c r="AY7791" t="s">
        <v>57</v>
      </c>
      <c r="AZ7791" t="s">
        <v>57</v>
      </c>
      <c r="BA7791" t="str">
        <f>_xlfn.XLOOKUP(All_Data[[#This Row],[Site]],'[1]2022 StreamWatch Locations'!$A:$A,'[1]2022 StreamWatch Locations'!$L:$L,"")</f>
        <v xml:space="preserve"> (A),  (B), Lees (C)</v>
      </c>
      <c r="BB7791">
        <f>_xlfn.XLOOKUP(All_Data[[#This Row],[Site]],'[1]2022 StreamWatch Locations'!$A:$A,'[1]2022 StreamWatch Locations'!$M:$M,"")</f>
        <v>40.365994000000001</v>
      </c>
      <c r="BC7791" t="str">
        <f>_xlfn.XLOOKUP(All_Data[[#This Row],[Site]],'[1]2022 StreamWatch Locations'!$A:$A,'[1]2022 StreamWatch Locations'!$C:$C,"")</f>
        <v>Lower Millstone River</v>
      </c>
    </row>
    <row r="7792" spans="1:55" x14ac:dyDescent="0.3">
      <c r="A7792">
        <v>7056</v>
      </c>
      <c r="B7792" s="4">
        <v>38750</v>
      </c>
      <c r="C7792" t="s">
        <v>1703</v>
      </c>
      <c r="D7792" s="4">
        <v>38745</v>
      </c>
      <c r="E7792">
        <v>1100</v>
      </c>
      <c r="F7792" t="s">
        <v>1874</v>
      </c>
      <c r="G7792" t="s">
        <v>1704</v>
      </c>
      <c r="H7792">
        <v>1</v>
      </c>
      <c r="I7792">
        <v>9</v>
      </c>
      <c r="J7792">
        <v>1</v>
      </c>
      <c r="K7792">
        <f>IF(All_Data[[#This Row],[Water Temperature]]&gt;31,1,0)</f>
        <v>0</v>
      </c>
      <c r="L7792">
        <v>5</v>
      </c>
      <c r="M7792">
        <v>1</v>
      </c>
      <c r="N7792">
        <v>1</v>
      </c>
      <c r="O7792" t="s">
        <v>72</v>
      </c>
      <c r="P7792">
        <v>1</v>
      </c>
      <c r="Q7792">
        <v>0.4</v>
      </c>
      <c r="R7792" t="s">
        <v>58</v>
      </c>
      <c r="S7792">
        <v>1</v>
      </c>
      <c r="T7792">
        <v>1.6</v>
      </c>
      <c r="U7792">
        <f>IF(All_Data[[#This Row],[Final Nitrate]]&gt;10,1,0)</f>
        <v>0</v>
      </c>
      <c r="V7792">
        <f>IF(ISBLANK(All_Data[[#This Row],[x4]]),All_Data[[#This Row],[Nitrate]],All_Data[[#This Row],[x4]])</f>
        <v>1.6</v>
      </c>
      <c r="W7792" t="s">
        <v>58</v>
      </c>
      <c r="X7792">
        <v>1</v>
      </c>
      <c r="Y7792">
        <f>IF(All_Data[[#This Row],[PHOS_GL]]&gt;0.1,1,0)</f>
        <v>1</v>
      </c>
      <c r="Z7792">
        <v>0.2</v>
      </c>
      <c r="AA7792" t="s">
        <v>59</v>
      </c>
      <c r="AB7792">
        <v>1</v>
      </c>
      <c r="AC7792" cm="1">
        <f t="array" ref="AC7792">_xlfn.IFS(All_Data[[#This Row],[pH]]&lt;6.5,1,All_Data[[#This Row],[pH]]&gt;8.5,1,TRUE,0)</f>
        <v>0</v>
      </c>
      <c r="AD7792">
        <v>7.5</v>
      </c>
      <c r="AE7792" t="s">
        <v>58</v>
      </c>
      <c r="AF7792">
        <v>1</v>
      </c>
      <c r="AG7792">
        <f>IF(All_Data[[#This Row],[Turbidity]]&gt;50,1,0)</f>
        <v>0</v>
      </c>
      <c r="AH7792">
        <v>1</v>
      </c>
      <c r="AI7792" t="s">
        <v>59</v>
      </c>
      <c r="AJ7792">
        <v>1</v>
      </c>
      <c r="AK7792">
        <v>12.4</v>
      </c>
      <c r="AL7792">
        <v>1</v>
      </c>
      <c r="AM7792">
        <v>12.2</v>
      </c>
      <c r="AN7792">
        <v>1</v>
      </c>
      <c r="AO7792">
        <v>0.20000000000000107</v>
      </c>
      <c r="AP7792">
        <v>12.3</v>
      </c>
      <c r="AQ7792">
        <f>IF(All_Data[[#This Row],[Average DO]]&lt;4,1,0)</f>
        <v>0</v>
      </c>
      <c r="AR7792">
        <v>12.3</v>
      </c>
      <c r="AS7792">
        <v>1</v>
      </c>
      <c r="AT7792">
        <v>0</v>
      </c>
      <c r="AU7792">
        <v>1</v>
      </c>
      <c r="AV7792">
        <v>0</v>
      </c>
      <c r="AW7792" t="s">
        <v>57</v>
      </c>
      <c r="AX7792" t="s">
        <v>57</v>
      </c>
      <c r="AY7792" t="s">
        <v>57</v>
      </c>
      <c r="AZ7792" t="s">
        <v>57</v>
      </c>
      <c r="BA7792" t="str">
        <f>_xlfn.XLOOKUP(All_Data[[#This Row],[Site]],'[1]2022 StreamWatch Locations'!$A:$A,'[1]2022 StreamWatch Locations'!$L:$L,"")</f>
        <v xml:space="preserve"> (A),  (B), Lees (C)</v>
      </c>
      <c r="BB7792">
        <f>_xlfn.XLOOKUP(All_Data[[#This Row],[Site]],'[1]2022 StreamWatch Locations'!$A:$A,'[1]2022 StreamWatch Locations'!$M:$M,"")</f>
        <v>40.365994000000001</v>
      </c>
      <c r="BC7792" t="str">
        <f>_xlfn.XLOOKUP(All_Data[[#This Row],[Site]],'[1]2022 StreamWatch Locations'!$A:$A,'[1]2022 StreamWatch Locations'!$C:$C,"")</f>
        <v>Lower Millstone River</v>
      </c>
    </row>
    <row r="7793" spans="1:55" x14ac:dyDescent="0.3">
      <c r="A7793">
        <v>7113</v>
      </c>
      <c r="B7793" s="4">
        <v>38799</v>
      </c>
      <c r="C7793" t="s">
        <v>1703</v>
      </c>
      <c r="D7793" s="4">
        <v>38759</v>
      </c>
      <c r="E7793">
        <v>1115</v>
      </c>
      <c r="F7793" t="s">
        <v>1704</v>
      </c>
      <c r="G7793" t="s">
        <v>57</v>
      </c>
      <c r="H7793">
        <v>1</v>
      </c>
      <c r="I7793">
        <v>4</v>
      </c>
      <c r="J7793">
        <v>1</v>
      </c>
      <c r="K7793">
        <f>IF(All_Data[[#This Row],[Water Temperature]]&gt;31,1,0)</f>
        <v>0</v>
      </c>
      <c r="L7793">
        <v>3.5</v>
      </c>
      <c r="M7793">
        <v>1</v>
      </c>
      <c r="N7793">
        <v>1</v>
      </c>
      <c r="O7793" t="s">
        <v>72</v>
      </c>
      <c r="P7793">
        <v>1</v>
      </c>
      <c r="Q7793">
        <v>0.4</v>
      </c>
      <c r="R7793" t="s">
        <v>58</v>
      </c>
      <c r="S7793">
        <v>1</v>
      </c>
      <c r="T7793">
        <v>1.6</v>
      </c>
      <c r="U7793">
        <f>IF(All_Data[[#This Row],[Final Nitrate]]&gt;10,1,0)</f>
        <v>0</v>
      </c>
      <c r="V7793">
        <f>IF(ISBLANK(All_Data[[#This Row],[x4]]),All_Data[[#This Row],[Nitrate]],All_Data[[#This Row],[x4]])</f>
        <v>1.6</v>
      </c>
      <c r="W7793" t="s">
        <v>58</v>
      </c>
      <c r="X7793">
        <v>1</v>
      </c>
      <c r="Y7793">
        <f>IF(All_Data[[#This Row],[PHOS_GL]]&gt;0.1,1,0)</f>
        <v>1</v>
      </c>
      <c r="Z7793">
        <v>0.2</v>
      </c>
      <c r="AA7793" t="s">
        <v>59</v>
      </c>
      <c r="AB7793">
        <v>1</v>
      </c>
      <c r="AC7793" cm="1">
        <f t="array" ref="AC7793">_xlfn.IFS(All_Data[[#This Row],[pH]]&lt;6.5,1,All_Data[[#This Row],[pH]]&gt;8.5,1,TRUE,0)</f>
        <v>0</v>
      </c>
      <c r="AD7793">
        <v>7.5</v>
      </c>
      <c r="AE7793" t="s">
        <v>58</v>
      </c>
      <c r="AF7793">
        <v>1</v>
      </c>
      <c r="AG7793">
        <f>IF(All_Data[[#This Row],[Turbidity]]&gt;50,1,0)</f>
        <v>0</v>
      </c>
      <c r="AH7793">
        <v>1</v>
      </c>
      <c r="AI7793" t="s">
        <v>59</v>
      </c>
      <c r="AJ7793">
        <v>1</v>
      </c>
      <c r="AK7793">
        <v>14.2</v>
      </c>
      <c r="AL7793">
        <v>1</v>
      </c>
      <c r="AM7793">
        <v>14</v>
      </c>
      <c r="AN7793">
        <v>1</v>
      </c>
      <c r="AO7793">
        <v>0.1</v>
      </c>
      <c r="AP7793">
        <v>14.1</v>
      </c>
      <c r="AQ7793">
        <f>IF(All_Data[[#This Row],[Average DO]]&lt;4,1,0)</f>
        <v>0</v>
      </c>
      <c r="AR7793">
        <v>14.1</v>
      </c>
      <c r="AS7793">
        <v>1</v>
      </c>
      <c r="AT7793">
        <v>0</v>
      </c>
      <c r="AU7793">
        <v>1</v>
      </c>
      <c r="AV7793">
        <v>0</v>
      </c>
      <c r="AW7793" t="s">
        <v>57</v>
      </c>
      <c r="AX7793" t="s">
        <v>57</v>
      </c>
      <c r="AY7793" t="s">
        <v>57</v>
      </c>
      <c r="AZ7793" t="s">
        <v>57</v>
      </c>
      <c r="BA7793" t="str">
        <f>_xlfn.XLOOKUP(All_Data[[#This Row],[Site]],'[1]2022 StreamWatch Locations'!$A:$A,'[1]2022 StreamWatch Locations'!$L:$L,"")</f>
        <v xml:space="preserve"> (A),  (B), Lees (C)</v>
      </c>
      <c r="BB7793">
        <f>_xlfn.XLOOKUP(All_Data[[#This Row],[Site]],'[1]2022 StreamWatch Locations'!$A:$A,'[1]2022 StreamWatch Locations'!$M:$M,"")</f>
        <v>40.365994000000001</v>
      </c>
      <c r="BC7793" t="str">
        <f>_xlfn.XLOOKUP(All_Data[[#This Row],[Site]],'[1]2022 StreamWatch Locations'!$A:$A,'[1]2022 StreamWatch Locations'!$C:$C,"")</f>
        <v>Lower Millstone River</v>
      </c>
    </row>
    <row r="7794" spans="1:55" x14ac:dyDescent="0.3">
      <c r="A7794">
        <v>7084</v>
      </c>
      <c r="B7794" s="4">
        <v>38785</v>
      </c>
      <c r="C7794" t="s">
        <v>1703</v>
      </c>
      <c r="D7794" s="4">
        <v>38773</v>
      </c>
      <c r="E7794">
        <v>1100</v>
      </c>
      <c r="F7794" t="s">
        <v>1874</v>
      </c>
      <c r="G7794" t="s">
        <v>57</v>
      </c>
      <c r="H7794">
        <v>1</v>
      </c>
      <c r="I7794">
        <v>7.5</v>
      </c>
      <c r="J7794">
        <v>1</v>
      </c>
      <c r="K7794">
        <f>IF(All_Data[[#This Row],[Water Temperature]]&gt;31,1,0)</f>
        <v>0</v>
      </c>
      <c r="L7794">
        <v>2</v>
      </c>
      <c r="M7794">
        <v>1</v>
      </c>
      <c r="N7794">
        <v>1</v>
      </c>
      <c r="O7794" t="s">
        <v>58</v>
      </c>
      <c r="P7794">
        <v>0</v>
      </c>
      <c r="R7794" t="s">
        <v>58</v>
      </c>
      <c r="S7794">
        <v>0</v>
      </c>
      <c r="U7794">
        <f>IF(All_Data[[#This Row],[Final Nitrate]]&gt;10,1,0)</f>
        <v>0</v>
      </c>
      <c r="V7794">
        <f>IF(ISBLANK(All_Data[[#This Row],[x4]]),All_Data[[#This Row],[Nitrate]],All_Data[[#This Row],[x4]])</f>
        <v>1</v>
      </c>
      <c r="W7794" t="s">
        <v>58</v>
      </c>
      <c r="X7794">
        <v>1</v>
      </c>
      <c r="Y7794">
        <f>IF(All_Data[[#This Row],[PHOS_GL]]&gt;0.1,1,0)</f>
        <v>1</v>
      </c>
      <c r="Z7794">
        <v>0.2</v>
      </c>
      <c r="AA7794" t="s">
        <v>59</v>
      </c>
      <c r="AB7794">
        <v>1</v>
      </c>
      <c r="AC7794" cm="1">
        <f t="array" ref="AC7794">_xlfn.IFS(All_Data[[#This Row],[pH]]&lt;6.5,1,All_Data[[#This Row],[pH]]&gt;8.5,1,TRUE,0)</f>
        <v>0</v>
      </c>
      <c r="AD7794">
        <v>7.5</v>
      </c>
      <c r="AE7794" t="s">
        <v>58</v>
      </c>
      <c r="AF7794">
        <v>1</v>
      </c>
      <c r="AG7794">
        <f>IF(All_Data[[#This Row],[Turbidity]]&gt;50,1,0)</f>
        <v>0</v>
      </c>
      <c r="AH7794">
        <v>1</v>
      </c>
      <c r="AI7794" t="s">
        <v>59</v>
      </c>
      <c r="AJ7794">
        <v>1</v>
      </c>
      <c r="AK7794">
        <v>13.8</v>
      </c>
      <c r="AL7794">
        <v>1</v>
      </c>
      <c r="AM7794">
        <v>13.6</v>
      </c>
      <c r="AN7794">
        <v>1</v>
      </c>
      <c r="AO7794">
        <v>0.20000000000000107</v>
      </c>
      <c r="AP7794">
        <v>13.7</v>
      </c>
      <c r="AQ7794">
        <f>IF(All_Data[[#This Row],[Average DO]]&lt;4,1,0)</f>
        <v>0</v>
      </c>
      <c r="AR7794">
        <v>13.7</v>
      </c>
      <c r="AS7794">
        <v>1</v>
      </c>
      <c r="AT7794">
        <v>0</v>
      </c>
      <c r="AU7794">
        <v>1</v>
      </c>
      <c r="AV7794">
        <v>0</v>
      </c>
      <c r="AW7794" t="s">
        <v>57</v>
      </c>
      <c r="AX7794" t="s">
        <v>57</v>
      </c>
      <c r="AY7794" t="s">
        <v>57</v>
      </c>
      <c r="AZ7794" t="s">
        <v>57</v>
      </c>
      <c r="BA7794" t="str">
        <f>_xlfn.XLOOKUP(All_Data[[#This Row],[Site]],'[1]2022 StreamWatch Locations'!$A:$A,'[1]2022 StreamWatch Locations'!$L:$L,"")</f>
        <v xml:space="preserve"> (A),  (B), Lees (C)</v>
      </c>
      <c r="BB7794">
        <f>_xlfn.XLOOKUP(All_Data[[#This Row],[Site]],'[1]2022 StreamWatch Locations'!$A:$A,'[1]2022 StreamWatch Locations'!$M:$M,"")</f>
        <v>40.365994000000001</v>
      </c>
      <c r="BC7794" t="str">
        <f>_xlfn.XLOOKUP(All_Data[[#This Row],[Site]],'[1]2022 StreamWatch Locations'!$A:$A,'[1]2022 StreamWatch Locations'!$C:$C,"")</f>
        <v>Lower Millstone River</v>
      </c>
    </row>
    <row r="7795" spans="1:55" x14ac:dyDescent="0.3">
      <c r="A7795">
        <v>7112</v>
      </c>
      <c r="B7795" s="4">
        <v>38799</v>
      </c>
      <c r="C7795" t="s">
        <v>1703</v>
      </c>
      <c r="D7795" s="4">
        <v>38787</v>
      </c>
      <c r="E7795">
        <v>1100</v>
      </c>
      <c r="F7795" t="s">
        <v>1704</v>
      </c>
      <c r="G7795" t="s">
        <v>1874</v>
      </c>
      <c r="H7795">
        <v>1</v>
      </c>
      <c r="I7795">
        <v>15</v>
      </c>
      <c r="J7795">
        <v>1</v>
      </c>
      <c r="K7795">
        <f>IF(All_Data[[#This Row],[Water Temperature]]&gt;31,1,0)</f>
        <v>0</v>
      </c>
      <c r="L7795">
        <v>9.5</v>
      </c>
      <c r="M7795">
        <v>1</v>
      </c>
      <c r="N7795">
        <v>1</v>
      </c>
      <c r="O7795" t="s">
        <v>72</v>
      </c>
      <c r="P7795">
        <v>1</v>
      </c>
      <c r="Q7795">
        <v>0.4</v>
      </c>
      <c r="R7795" t="s">
        <v>58</v>
      </c>
      <c r="S7795">
        <v>1</v>
      </c>
      <c r="T7795">
        <v>1.6</v>
      </c>
      <c r="U7795">
        <f>IF(All_Data[[#This Row],[Final Nitrate]]&gt;10,1,0)</f>
        <v>0</v>
      </c>
      <c r="V7795">
        <f>IF(ISBLANK(All_Data[[#This Row],[x4]]),All_Data[[#This Row],[Nitrate]],All_Data[[#This Row],[x4]])</f>
        <v>1.6</v>
      </c>
      <c r="W7795" t="s">
        <v>58</v>
      </c>
      <c r="X7795">
        <v>1</v>
      </c>
      <c r="Y7795">
        <f>IF(All_Data[[#This Row],[PHOS_GL]]&gt;0.1,1,0)</f>
        <v>1</v>
      </c>
      <c r="Z7795">
        <v>0.2</v>
      </c>
      <c r="AA7795" t="s">
        <v>59</v>
      </c>
      <c r="AB7795">
        <v>1</v>
      </c>
      <c r="AC7795" cm="1">
        <f t="array" ref="AC7795">_xlfn.IFS(All_Data[[#This Row],[pH]]&lt;6.5,1,All_Data[[#This Row],[pH]]&gt;8.5,1,TRUE,0)</f>
        <v>0</v>
      </c>
      <c r="AD7795">
        <v>7.5</v>
      </c>
      <c r="AE7795" t="s">
        <v>58</v>
      </c>
      <c r="AF7795">
        <v>1</v>
      </c>
      <c r="AG7795">
        <f>IF(All_Data[[#This Row],[Turbidity]]&gt;50,1,0)</f>
        <v>0</v>
      </c>
      <c r="AH7795">
        <v>1</v>
      </c>
      <c r="AI7795" t="s">
        <v>59</v>
      </c>
      <c r="AJ7795">
        <v>1</v>
      </c>
      <c r="AK7795">
        <v>11.7</v>
      </c>
      <c r="AL7795">
        <v>1</v>
      </c>
      <c r="AM7795">
        <v>12</v>
      </c>
      <c r="AN7795">
        <v>1</v>
      </c>
      <c r="AO7795">
        <v>0.30000000000000071</v>
      </c>
      <c r="AP7795">
        <v>11.85</v>
      </c>
      <c r="AQ7795">
        <f>IF(All_Data[[#This Row],[Average DO]]&lt;4,1,0)</f>
        <v>0</v>
      </c>
      <c r="AR7795">
        <v>11.85</v>
      </c>
      <c r="AS7795">
        <v>1</v>
      </c>
      <c r="AT7795">
        <v>0</v>
      </c>
      <c r="AU7795">
        <v>1</v>
      </c>
      <c r="AV7795">
        <v>0</v>
      </c>
      <c r="AW7795" t="s">
        <v>57</v>
      </c>
      <c r="AX7795" t="s">
        <v>57</v>
      </c>
      <c r="AY7795" t="s">
        <v>57</v>
      </c>
      <c r="AZ7795" t="s">
        <v>57</v>
      </c>
      <c r="BA7795" t="str">
        <f>_xlfn.XLOOKUP(All_Data[[#This Row],[Site]],'[1]2022 StreamWatch Locations'!$A:$A,'[1]2022 StreamWatch Locations'!$L:$L,"")</f>
        <v xml:space="preserve"> (A),  (B), Lees (C)</v>
      </c>
      <c r="BB7795">
        <f>_xlfn.XLOOKUP(All_Data[[#This Row],[Site]],'[1]2022 StreamWatch Locations'!$A:$A,'[1]2022 StreamWatch Locations'!$M:$M,"")</f>
        <v>40.365994000000001</v>
      </c>
      <c r="BC7795" t="str">
        <f>_xlfn.XLOOKUP(All_Data[[#This Row],[Site]],'[1]2022 StreamWatch Locations'!$A:$A,'[1]2022 StreamWatch Locations'!$C:$C,"")</f>
        <v>Lower Millstone River</v>
      </c>
    </row>
    <row r="7796" spans="1:55" x14ac:dyDescent="0.3">
      <c r="A7796">
        <v>7161</v>
      </c>
      <c r="B7796" s="4">
        <v>38827</v>
      </c>
      <c r="C7796" t="s">
        <v>1703</v>
      </c>
      <c r="D7796" s="4">
        <v>38801</v>
      </c>
      <c r="E7796">
        <v>1100</v>
      </c>
      <c r="F7796" t="s">
        <v>1874</v>
      </c>
      <c r="G7796" t="s">
        <v>1704</v>
      </c>
      <c r="H7796">
        <v>1</v>
      </c>
      <c r="I7796">
        <v>9.5</v>
      </c>
      <c r="J7796">
        <v>1</v>
      </c>
      <c r="K7796">
        <f>IF(All_Data[[#This Row],[Water Temperature]]&gt;31,1,0)</f>
        <v>0</v>
      </c>
      <c r="L7796">
        <v>7.5</v>
      </c>
      <c r="M7796">
        <v>1</v>
      </c>
      <c r="N7796">
        <v>0.6</v>
      </c>
      <c r="O7796" t="s">
        <v>58</v>
      </c>
      <c r="P7796">
        <v>0</v>
      </c>
      <c r="R7796" t="s">
        <v>58</v>
      </c>
      <c r="S7796">
        <v>0</v>
      </c>
      <c r="U7796">
        <f>IF(All_Data[[#This Row],[Final Nitrate]]&gt;10,1,0)</f>
        <v>0</v>
      </c>
      <c r="V7796">
        <f>IF(ISBLANK(All_Data[[#This Row],[x4]]),All_Data[[#This Row],[Nitrate]],All_Data[[#This Row],[x4]])</f>
        <v>0.6</v>
      </c>
      <c r="W7796" t="s">
        <v>58</v>
      </c>
      <c r="X7796">
        <v>1</v>
      </c>
      <c r="Y7796">
        <f>IF(All_Data[[#This Row],[PHOS_GL]]&gt;0.1,1,0)</f>
        <v>1</v>
      </c>
      <c r="Z7796">
        <v>0.2</v>
      </c>
      <c r="AA7796" t="s">
        <v>59</v>
      </c>
      <c r="AB7796">
        <v>1</v>
      </c>
      <c r="AC7796" cm="1">
        <f t="array" ref="AC7796">_xlfn.IFS(All_Data[[#This Row],[pH]]&lt;6.5,1,All_Data[[#This Row],[pH]]&gt;8.5,1,TRUE,0)</f>
        <v>0</v>
      </c>
      <c r="AD7796">
        <v>7.5</v>
      </c>
      <c r="AE7796" t="s">
        <v>58</v>
      </c>
      <c r="AF7796">
        <v>1</v>
      </c>
      <c r="AG7796">
        <f>IF(All_Data[[#This Row],[Turbidity]]&gt;50,1,0)</f>
        <v>0</v>
      </c>
      <c r="AH7796">
        <v>1</v>
      </c>
      <c r="AI7796" t="s">
        <v>59</v>
      </c>
      <c r="AJ7796">
        <v>0</v>
      </c>
      <c r="AL7796">
        <v>0</v>
      </c>
      <c r="AN7796">
        <v>0</v>
      </c>
      <c r="AO7796">
        <v>0</v>
      </c>
      <c r="AQ7796">
        <f>IF(All_Data[[#This Row],[Average DO]]&lt;4,1,0)</f>
        <v>1</v>
      </c>
      <c r="AS7796">
        <v>1</v>
      </c>
      <c r="AT7796">
        <v>0</v>
      </c>
      <c r="AU7796">
        <v>1</v>
      </c>
      <c r="AV7796">
        <v>0</v>
      </c>
      <c r="AW7796" t="s">
        <v>57</v>
      </c>
      <c r="AX7796" t="s">
        <v>57</v>
      </c>
      <c r="AY7796" t="s">
        <v>57</v>
      </c>
      <c r="AZ7796" t="s">
        <v>57</v>
      </c>
      <c r="BA7796" t="str">
        <f>_xlfn.XLOOKUP(All_Data[[#This Row],[Site]],'[1]2022 StreamWatch Locations'!$A:$A,'[1]2022 StreamWatch Locations'!$L:$L,"")</f>
        <v xml:space="preserve"> (A),  (B), Lees (C)</v>
      </c>
      <c r="BB7796">
        <f>_xlfn.XLOOKUP(All_Data[[#This Row],[Site]],'[1]2022 StreamWatch Locations'!$A:$A,'[1]2022 StreamWatch Locations'!$M:$M,"")</f>
        <v>40.365994000000001</v>
      </c>
      <c r="BC7796" t="str">
        <f>_xlfn.XLOOKUP(All_Data[[#This Row],[Site]],'[1]2022 StreamWatch Locations'!$A:$A,'[1]2022 StreamWatch Locations'!$C:$C,"")</f>
        <v>Lower Millstone River</v>
      </c>
    </row>
    <row r="7797" spans="1:55" x14ac:dyDescent="0.3">
      <c r="A7797">
        <v>7160</v>
      </c>
      <c r="B7797" s="4">
        <v>38827</v>
      </c>
      <c r="C7797" t="s">
        <v>1703</v>
      </c>
      <c r="D7797" s="4">
        <v>38815</v>
      </c>
      <c r="E7797">
        <v>1045</v>
      </c>
      <c r="F7797" t="s">
        <v>1874</v>
      </c>
      <c r="G7797" t="s">
        <v>57</v>
      </c>
      <c r="H7797">
        <v>1</v>
      </c>
      <c r="I7797">
        <v>7.5</v>
      </c>
      <c r="J7797">
        <v>1</v>
      </c>
      <c r="K7797">
        <f>IF(All_Data[[#This Row],[Water Temperature]]&gt;31,1,0)</f>
        <v>0</v>
      </c>
      <c r="L7797">
        <v>9</v>
      </c>
      <c r="M7797">
        <v>1</v>
      </c>
      <c r="N7797">
        <v>0.8</v>
      </c>
      <c r="O7797" t="s">
        <v>58</v>
      </c>
      <c r="P7797">
        <v>0</v>
      </c>
      <c r="R7797" t="s">
        <v>58</v>
      </c>
      <c r="S7797">
        <v>0</v>
      </c>
      <c r="U7797">
        <f>IF(All_Data[[#This Row],[Final Nitrate]]&gt;10,1,0)</f>
        <v>0</v>
      </c>
      <c r="V7797">
        <f>IF(ISBLANK(All_Data[[#This Row],[x4]]),All_Data[[#This Row],[Nitrate]],All_Data[[#This Row],[x4]])</f>
        <v>0.8</v>
      </c>
      <c r="W7797" t="s">
        <v>58</v>
      </c>
      <c r="X7797">
        <v>1</v>
      </c>
      <c r="Y7797">
        <f>IF(All_Data[[#This Row],[PHOS_GL]]&gt;0.1,1,0)</f>
        <v>1</v>
      </c>
      <c r="Z7797">
        <v>0.2</v>
      </c>
      <c r="AA7797" t="s">
        <v>59</v>
      </c>
      <c r="AB7797">
        <v>1</v>
      </c>
      <c r="AC7797" cm="1">
        <f t="array" ref="AC7797">_xlfn.IFS(All_Data[[#This Row],[pH]]&lt;6.5,1,All_Data[[#This Row],[pH]]&gt;8.5,1,TRUE,0)</f>
        <v>0</v>
      </c>
      <c r="AD7797">
        <v>7.5</v>
      </c>
      <c r="AE7797" t="s">
        <v>58</v>
      </c>
      <c r="AF7797">
        <v>1</v>
      </c>
      <c r="AG7797">
        <f>IF(All_Data[[#This Row],[Turbidity]]&gt;50,1,0)</f>
        <v>0</v>
      </c>
      <c r="AH7797">
        <v>1</v>
      </c>
      <c r="AI7797" t="s">
        <v>59</v>
      </c>
      <c r="AJ7797">
        <v>0</v>
      </c>
      <c r="AL7797">
        <v>0</v>
      </c>
      <c r="AN7797">
        <v>0</v>
      </c>
      <c r="AO7797">
        <v>0</v>
      </c>
      <c r="AQ7797">
        <f>IF(All_Data[[#This Row],[Average DO]]&lt;4,1,0)</f>
        <v>1</v>
      </c>
      <c r="AS7797">
        <v>1</v>
      </c>
      <c r="AT7797">
        <v>0</v>
      </c>
      <c r="AU7797">
        <v>1</v>
      </c>
      <c r="AV7797">
        <v>0</v>
      </c>
      <c r="AW7797" t="s">
        <v>57</v>
      </c>
      <c r="AX7797" t="s">
        <v>57</v>
      </c>
      <c r="AY7797" t="s">
        <v>57</v>
      </c>
      <c r="AZ7797" t="s">
        <v>57</v>
      </c>
      <c r="BA7797" t="str">
        <f>_xlfn.XLOOKUP(All_Data[[#This Row],[Site]],'[1]2022 StreamWatch Locations'!$A:$A,'[1]2022 StreamWatch Locations'!$L:$L,"")</f>
        <v xml:space="preserve"> (A),  (B), Lees (C)</v>
      </c>
      <c r="BB7797">
        <f>_xlfn.XLOOKUP(All_Data[[#This Row],[Site]],'[1]2022 StreamWatch Locations'!$A:$A,'[1]2022 StreamWatch Locations'!$M:$M,"")</f>
        <v>40.365994000000001</v>
      </c>
      <c r="BC7797" t="str">
        <f>_xlfn.XLOOKUP(All_Data[[#This Row],[Site]],'[1]2022 StreamWatch Locations'!$A:$A,'[1]2022 StreamWatch Locations'!$C:$C,"")</f>
        <v>Lower Millstone River</v>
      </c>
    </row>
    <row r="7798" spans="1:55" x14ac:dyDescent="0.3">
      <c r="A7798">
        <v>7193</v>
      </c>
      <c r="B7798" s="4">
        <v>38841</v>
      </c>
      <c r="C7798" t="s">
        <v>1703</v>
      </c>
      <c r="D7798" s="4">
        <v>38829</v>
      </c>
      <c r="E7798">
        <v>1030</v>
      </c>
      <c r="F7798" t="s">
        <v>1704</v>
      </c>
      <c r="G7798" t="s">
        <v>1874</v>
      </c>
      <c r="H7798">
        <v>1</v>
      </c>
      <c r="I7798">
        <v>7.5</v>
      </c>
      <c r="J7798">
        <v>1</v>
      </c>
      <c r="K7798">
        <f>IF(All_Data[[#This Row],[Water Temperature]]&gt;31,1,0)</f>
        <v>0</v>
      </c>
      <c r="L7798">
        <v>10</v>
      </c>
      <c r="M7798">
        <v>1</v>
      </c>
      <c r="N7798">
        <v>0.4</v>
      </c>
      <c r="O7798" t="s">
        <v>58</v>
      </c>
      <c r="P7798">
        <v>0</v>
      </c>
      <c r="R7798" t="s">
        <v>58</v>
      </c>
      <c r="S7798">
        <v>0</v>
      </c>
      <c r="U7798">
        <f>IF(All_Data[[#This Row],[Final Nitrate]]&gt;10,1,0)</f>
        <v>0</v>
      </c>
      <c r="V7798">
        <f>IF(ISBLANK(All_Data[[#This Row],[x4]]),All_Data[[#This Row],[Nitrate]],All_Data[[#This Row],[x4]])</f>
        <v>0.4</v>
      </c>
      <c r="W7798" t="s">
        <v>58</v>
      </c>
      <c r="X7798">
        <v>1</v>
      </c>
      <c r="Y7798">
        <f>IF(All_Data[[#This Row],[PHOS_GL]]&gt;0.1,1,0)</f>
        <v>1</v>
      </c>
      <c r="Z7798">
        <v>0.2</v>
      </c>
      <c r="AA7798" t="s">
        <v>59</v>
      </c>
      <c r="AB7798">
        <v>1</v>
      </c>
      <c r="AC7798" cm="1">
        <f t="array" ref="AC7798">_xlfn.IFS(All_Data[[#This Row],[pH]]&lt;6.5,1,All_Data[[#This Row],[pH]]&gt;8.5,1,TRUE,0)</f>
        <v>0</v>
      </c>
      <c r="AD7798">
        <v>7</v>
      </c>
      <c r="AE7798" t="s">
        <v>58</v>
      </c>
      <c r="AF7798">
        <v>1</v>
      </c>
      <c r="AG7798">
        <f>IF(All_Data[[#This Row],[Turbidity]]&gt;50,1,0)</f>
        <v>0</v>
      </c>
      <c r="AH7798">
        <v>1</v>
      </c>
      <c r="AI7798" t="s">
        <v>59</v>
      </c>
      <c r="AJ7798">
        <v>1</v>
      </c>
      <c r="AK7798">
        <v>7.8</v>
      </c>
      <c r="AL7798">
        <v>1</v>
      </c>
      <c r="AM7798">
        <v>7.6</v>
      </c>
      <c r="AN7798">
        <v>1</v>
      </c>
      <c r="AO7798">
        <v>0.20000000000000018</v>
      </c>
      <c r="AP7798">
        <v>7.6999999999999993</v>
      </c>
      <c r="AQ7798">
        <f>IF(All_Data[[#This Row],[Average DO]]&lt;4,1,0)</f>
        <v>0</v>
      </c>
      <c r="AR7798">
        <v>7.6999999999999993</v>
      </c>
      <c r="AS7798">
        <v>1</v>
      </c>
      <c r="AT7798">
        <v>0</v>
      </c>
      <c r="AU7798">
        <v>1</v>
      </c>
      <c r="AV7798">
        <v>0</v>
      </c>
      <c r="AW7798" t="s">
        <v>57</v>
      </c>
      <c r="AX7798" t="s">
        <v>57</v>
      </c>
      <c r="AY7798" t="s">
        <v>57</v>
      </c>
      <c r="AZ7798" t="s">
        <v>57</v>
      </c>
      <c r="BA7798" t="str">
        <f>_xlfn.XLOOKUP(All_Data[[#This Row],[Site]],'[1]2022 StreamWatch Locations'!$A:$A,'[1]2022 StreamWatch Locations'!$L:$L,"")</f>
        <v xml:space="preserve"> (A),  (B), Lees (C)</v>
      </c>
      <c r="BB7798">
        <f>_xlfn.XLOOKUP(All_Data[[#This Row],[Site]],'[1]2022 StreamWatch Locations'!$A:$A,'[1]2022 StreamWatch Locations'!$M:$M,"")</f>
        <v>40.365994000000001</v>
      </c>
      <c r="BC7798" t="str">
        <f>_xlfn.XLOOKUP(All_Data[[#This Row],[Site]],'[1]2022 StreamWatch Locations'!$A:$A,'[1]2022 StreamWatch Locations'!$C:$C,"")</f>
        <v>Lower Millstone River</v>
      </c>
    </row>
    <row r="7799" spans="1:55" x14ac:dyDescent="0.3">
      <c r="A7799">
        <v>7222</v>
      </c>
      <c r="B7799" s="4">
        <v>38855</v>
      </c>
      <c r="C7799" t="s">
        <v>1703</v>
      </c>
      <c r="D7799" s="4">
        <v>38843</v>
      </c>
      <c r="E7799">
        <v>1100</v>
      </c>
      <c r="F7799" t="s">
        <v>1874</v>
      </c>
      <c r="G7799" t="s">
        <v>1704</v>
      </c>
      <c r="H7799">
        <v>1</v>
      </c>
      <c r="I7799">
        <v>22.5</v>
      </c>
      <c r="J7799">
        <v>1</v>
      </c>
      <c r="K7799">
        <f>IF(All_Data[[#This Row],[Water Temperature]]&gt;31,1,0)</f>
        <v>0</v>
      </c>
      <c r="L7799">
        <v>15</v>
      </c>
      <c r="M7799">
        <v>1</v>
      </c>
      <c r="N7799">
        <v>1</v>
      </c>
      <c r="O7799" t="s">
        <v>72</v>
      </c>
      <c r="P7799">
        <v>1</v>
      </c>
      <c r="Q7799">
        <v>0.4</v>
      </c>
      <c r="R7799" t="s">
        <v>58</v>
      </c>
      <c r="S7799">
        <v>1</v>
      </c>
      <c r="T7799">
        <v>1.6</v>
      </c>
      <c r="U7799">
        <f>IF(All_Data[[#This Row],[Final Nitrate]]&gt;10,1,0)</f>
        <v>0</v>
      </c>
      <c r="V7799">
        <f>IF(ISBLANK(All_Data[[#This Row],[x4]]),All_Data[[#This Row],[Nitrate]],All_Data[[#This Row],[x4]])</f>
        <v>1.6</v>
      </c>
      <c r="W7799" t="s">
        <v>58</v>
      </c>
      <c r="X7799">
        <v>1</v>
      </c>
      <c r="Y7799">
        <f>IF(All_Data[[#This Row],[PHOS_GL]]&gt;0.1,1,0)</f>
        <v>1</v>
      </c>
      <c r="Z7799">
        <v>0.2</v>
      </c>
      <c r="AA7799" t="s">
        <v>59</v>
      </c>
      <c r="AB7799">
        <v>1</v>
      </c>
      <c r="AC7799" cm="1">
        <f t="array" ref="AC7799">_xlfn.IFS(All_Data[[#This Row],[pH]]&lt;6.5,1,All_Data[[#This Row],[pH]]&gt;8.5,1,TRUE,0)</f>
        <v>0</v>
      </c>
      <c r="AD7799">
        <v>7.5</v>
      </c>
      <c r="AE7799" t="s">
        <v>58</v>
      </c>
      <c r="AF7799">
        <v>1</v>
      </c>
      <c r="AG7799">
        <f>IF(All_Data[[#This Row],[Turbidity]]&gt;50,1,0)</f>
        <v>0</v>
      </c>
      <c r="AH7799">
        <v>1</v>
      </c>
      <c r="AI7799" t="s">
        <v>59</v>
      </c>
      <c r="AJ7799">
        <v>1</v>
      </c>
      <c r="AK7799">
        <v>8.6</v>
      </c>
      <c r="AL7799">
        <v>1</v>
      </c>
      <c r="AM7799">
        <v>8.6</v>
      </c>
      <c r="AN7799">
        <v>1</v>
      </c>
      <c r="AO7799">
        <v>0</v>
      </c>
      <c r="AP7799">
        <v>8.6</v>
      </c>
      <c r="AQ7799">
        <f>IF(All_Data[[#This Row],[Average DO]]&lt;4,1,0)</f>
        <v>0</v>
      </c>
      <c r="AR7799">
        <v>8.6</v>
      </c>
      <c r="AS7799">
        <v>1</v>
      </c>
      <c r="AT7799">
        <v>0</v>
      </c>
      <c r="AU7799">
        <v>1</v>
      </c>
      <c r="AV7799">
        <v>0</v>
      </c>
      <c r="AW7799" t="s">
        <v>57</v>
      </c>
      <c r="AX7799" t="s">
        <v>57</v>
      </c>
      <c r="AY7799" t="s">
        <v>57</v>
      </c>
      <c r="AZ7799" t="s">
        <v>57</v>
      </c>
      <c r="BA7799" t="str">
        <f>_xlfn.XLOOKUP(All_Data[[#This Row],[Site]],'[1]2022 StreamWatch Locations'!$A:$A,'[1]2022 StreamWatch Locations'!$L:$L,"")</f>
        <v xml:space="preserve"> (A),  (B), Lees (C)</v>
      </c>
      <c r="BB7799">
        <f>_xlfn.XLOOKUP(All_Data[[#This Row],[Site]],'[1]2022 StreamWatch Locations'!$A:$A,'[1]2022 StreamWatch Locations'!$M:$M,"")</f>
        <v>40.365994000000001</v>
      </c>
      <c r="BC7799" t="str">
        <f>_xlfn.XLOOKUP(All_Data[[#This Row],[Site]],'[1]2022 StreamWatch Locations'!$A:$A,'[1]2022 StreamWatch Locations'!$C:$C,"")</f>
        <v>Lower Millstone River</v>
      </c>
    </row>
    <row r="7800" spans="1:55" x14ac:dyDescent="0.3">
      <c r="A7800">
        <v>7248</v>
      </c>
      <c r="B7800" s="4">
        <v>38873</v>
      </c>
      <c r="C7800" t="s">
        <v>1703</v>
      </c>
      <c r="D7800" s="4">
        <v>38857</v>
      </c>
      <c r="E7800">
        <v>1100</v>
      </c>
      <c r="F7800" t="s">
        <v>1704</v>
      </c>
      <c r="G7800" t="s">
        <v>1874</v>
      </c>
      <c r="H7800">
        <v>1</v>
      </c>
      <c r="I7800">
        <v>16.2</v>
      </c>
      <c r="J7800">
        <v>1</v>
      </c>
      <c r="K7800">
        <f>IF(All_Data[[#This Row],[Water Temperature]]&gt;31,1,0)</f>
        <v>0</v>
      </c>
      <c r="L7800">
        <v>12.5</v>
      </c>
      <c r="M7800">
        <v>1</v>
      </c>
      <c r="N7800">
        <v>0.8</v>
      </c>
      <c r="O7800" t="s">
        <v>58</v>
      </c>
      <c r="P7800">
        <v>0</v>
      </c>
      <c r="R7800" t="s">
        <v>58</v>
      </c>
      <c r="S7800">
        <v>0</v>
      </c>
      <c r="U7800">
        <f>IF(All_Data[[#This Row],[Final Nitrate]]&gt;10,1,0)</f>
        <v>0</v>
      </c>
      <c r="V7800">
        <f>IF(ISBLANK(All_Data[[#This Row],[x4]]),All_Data[[#This Row],[Nitrate]],All_Data[[#This Row],[x4]])</f>
        <v>0.8</v>
      </c>
      <c r="W7800" t="s">
        <v>58</v>
      </c>
      <c r="X7800">
        <v>1</v>
      </c>
      <c r="Y7800">
        <f>IF(All_Data[[#This Row],[PHOS_GL]]&gt;0.1,1,0)</f>
        <v>1</v>
      </c>
      <c r="Z7800">
        <v>0.2</v>
      </c>
      <c r="AA7800" t="s">
        <v>59</v>
      </c>
      <c r="AB7800">
        <v>1</v>
      </c>
      <c r="AC7800" cm="1">
        <f t="array" ref="AC7800">_xlfn.IFS(All_Data[[#This Row],[pH]]&lt;6.5,1,All_Data[[#This Row],[pH]]&gt;8.5,1,TRUE,0)</f>
        <v>0</v>
      </c>
      <c r="AD7800">
        <v>7.5</v>
      </c>
      <c r="AE7800" t="s">
        <v>58</v>
      </c>
      <c r="AF7800">
        <v>1</v>
      </c>
      <c r="AG7800">
        <f>IF(All_Data[[#This Row],[Turbidity]]&gt;50,1,0)</f>
        <v>0</v>
      </c>
      <c r="AH7800">
        <v>1</v>
      </c>
      <c r="AI7800" t="s">
        <v>59</v>
      </c>
      <c r="AJ7800">
        <v>1</v>
      </c>
      <c r="AK7800">
        <v>9.1</v>
      </c>
      <c r="AL7800">
        <v>1</v>
      </c>
      <c r="AM7800">
        <v>9</v>
      </c>
      <c r="AN7800">
        <v>1</v>
      </c>
      <c r="AO7800">
        <v>0.06</v>
      </c>
      <c r="AP7800">
        <v>9.0500000000000007</v>
      </c>
      <c r="AQ7800">
        <f>IF(All_Data[[#This Row],[Average DO]]&lt;4,1,0)</f>
        <v>0</v>
      </c>
      <c r="AR7800">
        <v>9.0500000000000007</v>
      </c>
      <c r="AS7800">
        <v>1</v>
      </c>
      <c r="AT7800">
        <v>0</v>
      </c>
      <c r="AU7800">
        <v>1</v>
      </c>
      <c r="AV7800">
        <v>0</v>
      </c>
      <c r="AW7800" t="s">
        <v>57</v>
      </c>
      <c r="AX7800" t="s">
        <v>57</v>
      </c>
      <c r="AY7800" t="s">
        <v>57</v>
      </c>
      <c r="AZ7800" t="s">
        <v>57</v>
      </c>
      <c r="BA7800" t="str">
        <f>_xlfn.XLOOKUP(All_Data[[#This Row],[Site]],'[1]2022 StreamWatch Locations'!$A:$A,'[1]2022 StreamWatch Locations'!$L:$L,"")</f>
        <v xml:space="preserve"> (A),  (B), Lees (C)</v>
      </c>
      <c r="BB7800">
        <f>_xlfn.XLOOKUP(All_Data[[#This Row],[Site]],'[1]2022 StreamWatch Locations'!$A:$A,'[1]2022 StreamWatch Locations'!$M:$M,"")</f>
        <v>40.365994000000001</v>
      </c>
      <c r="BC7800" t="str">
        <f>_xlfn.XLOOKUP(All_Data[[#This Row],[Site]],'[1]2022 StreamWatch Locations'!$A:$A,'[1]2022 StreamWatch Locations'!$C:$C,"")</f>
        <v>Lower Millstone River</v>
      </c>
    </row>
    <row r="7801" spans="1:55" x14ac:dyDescent="0.3">
      <c r="A7801">
        <v>7273</v>
      </c>
      <c r="B7801" s="4">
        <v>38890</v>
      </c>
      <c r="C7801" t="s">
        <v>1703</v>
      </c>
      <c r="D7801" s="4">
        <v>38871</v>
      </c>
      <c r="E7801">
        <v>1030</v>
      </c>
      <c r="F7801" t="s">
        <v>1874</v>
      </c>
      <c r="G7801" t="s">
        <v>57</v>
      </c>
      <c r="H7801">
        <v>1</v>
      </c>
      <c r="I7801">
        <v>24</v>
      </c>
      <c r="J7801">
        <v>1</v>
      </c>
      <c r="K7801">
        <f>IF(All_Data[[#This Row],[Water Temperature]]&gt;31,1,0)</f>
        <v>0</v>
      </c>
      <c r="L7801">
        <v>20</v>
      </c>
      <c r="M7801">
        <v>1</v>
      </c>
      <c r="N7801">
        <v>0.6</v>
      </c>
      <c r="O7801" t="s">
        <v>58</v>
      </c>
      <c r="P7801">
        <v>0</v>
      </c>
      <c r="R7801" t="s">
        <v>58</v>
      </c>
      <c r="S7801">
        <v>0</v>
      </c>
      <c r="U7801">
        <f>IF(All_Data[[#This Row],[Final Nitrate]]&gt;10,1,0)</f>
        <v>0</v>
      </c>
      <c r="V7801">
        <f>IF(ISBLANK(All_Data[[#This Row],[x4]]),All_Data[[#This Row],[Nitrate]],All_Data[[#This Row],[x4]])</f>
        <v>0.6</v>
      </c>
      <c r="W7801" t="s">
        <v>58</v>
      </c>
      <c r="X7801">
        <v>1</v>
      </c>
      <c r="Y7801">
        <f>IF(All_Data[[#This Row],[PHOS_GL]]&gt;0.1,1,0)</f>
        <v>1</v>
      </c>
      <c r="Z7801">
        <v>0.2</v>
      </c>
      <c r="AA7801" t="s">
        <v>59</v>
      </c>
      <c r="AB7801">
        <v>1</v>
      </c>
      <c r="AC7801" cm="1">
        <f t="array" ref="AC7801">_xlfn.IFS(All_Data[[#This Row],[pH]]&lt;6.5,1,All_Data[[#This Row],[pH]]&gt;8.5,1,TRUE,0)</f>
        <v>0</v>
      </c>
      <c r="AD7801">
        <v>7</v>
      </c>
      <c r="AE7801" t="s">
        <v>58</v>
      </c>
      <c r="AF7801">
        <v>1</v>
      </c>
      <c r="AG7801">
        <f>IF(All_Data[[#This Row],[Turbidity]]&gt;50,1,0)</f>
        <v>0</v>
      </c>
      <c r="AH7801">
        <v>1</v>
      </c>
      <c r="AI7801" t="s">
        <v>59</v>
      </c>
      <c r="AJ7801">
        <v>1</v>
      </c>
      <c r="AK7801">
        <v>6</v>
      </c>
      <c r="AL7801">
        <v>1</v>
      </c>
      <c r="AM7801">
        <v>6.4</v>
      </c>
      <c r="AN7801">
        <v>1</v>
      </c>
      <c r="AO7801">
        <v>0.40000000000000036</v>
      </c>
      <c r="AP7801">
        <v>6.2</v>
      </c>
      <c r="AQ7801">
        <f>IF(All_Data[[#This Row],[Average DO]]&lt;4,1,0)</f>
        <v>0</v>
      </c>
      <c r="AR7801">
        <v>6.2</v>
      </c>
      <c r="AS7801">
        <v>1</v>
      </c>
      <c r="AT7801">
        <v>0</v>
      </c>
      <c r="AU7801">
        <v>1</v>
      </c>
      <c r="AV7801">
        <v>0</v>
      </c>
      <c r="AW7801" t="s">
        <v>57</v>
      </c>
      <c r="AX7801" t="s">
        <v>57</v>
      </c>
      <c r="AY7801" t="s">
        <v>57</v>
      </c>
      <c r="AZ7801" t="s">
        <v>57</v>
      </c>
      <c r="BA7801" t="str">
        <f>_xlfn.XLOOKUP(All_Data[[#This Row],[Site]],'[1]2022 StreamWatch Locations'!$A:$A,'[1]2022 StreamWatch Locations'!$L:$L,"")</f>
        <v xml:space="preserve"> (A),  (B), Lees (C)</v>
      </c>
      <c r="BB7801">
        <f>_xlfn.XLOOKUP(All_Data[[#This Row],[Site]],'[1]2022 StreamWatch Locations'!$A:$A,'[1]2022 StreamWatch Locations'!$M:$M,"")</f>
        <v>40.365994000000001</v>
      </c>
      <c r="BC7801" t="str">
        <f>_xlfn.XLOOKUP(All_Data[[#This Row],[Site]],'[1]2022 StreamWatch Locations'!$A:$A,'[1]2022 StreamWatch Locations'!$C:$C,"")</f>
        <v>Lower Millstone River</v>
      </c>
    </row>
    <row r="7802" spans="1:55" x14ac:dyDescent="0.3">
      <c r="A7802">
        <v>7272</v>
      </c>
      <c r="B7802" s="4">
        <v>38890</v>
      </c>
      <c r="C7802" t="s">
        <v>1703</v>
      </c>
      <c r="D7802" s="4">
        <v>38885</v>
      </c>
      <c r="E7802">
        <v>1110</v>
      </c>
      <c r="F7802" t="s">
        <v>1704</v>
      </c>
      <c r="G7802" t="s">
        <v>57</v>
      </c>
      <c r="H7802">
        <v>1</v>
      </c>
      <c r="I7802">
        <v>22.5</v>
      </c>
      <c r="J7802">
        <v>1</v>
      </c>
      <c r="K7802">
        <f>IF(All_Data[[#This Row],[Water Temperature]]&gt;31,1,0)</f>
        <v>0</v>
      </c>
      <c r="L7802">
        <v>18</v>
      </c>
      <c r="M7802">
        <v>1</v>
      </c>
      <c r="N7802">
        <v>1</v>
      </c>
      <c r="O7802" t="s">
        <v>72</v>
      </c>
      <c r="P7802">
        <v>1</v>
      </c>
      <c r="Q7802">
        <v>0.6</v>
      </c>
      <c r="R7802" t="s">
        <v>58</v>
      </c>
      <c r="S7802">
        <v>1</v>
      </c>
      <c r="T7802">
        <v>2.4</v>
      </c>
      <c r="U7802">
        <f>IF(All_Data[[#This Row],[Final Nitrate]]&gt;10,1,0)</f>
        <v>0</v>
      </c>
      <c r="V7802">
        <f>IF(ISBLANK(All_Data[[#This Row],[x4]]),All_Data[[#This Row],[Nitrate]],All_Data[[#This Row],[x4]])</f>
        <v>2.4</v>
      </c>
      <c r="W7802" t="s">
        <v>58</v>
      </c>
      <c r="X7802">
        <v>1</v>
      </c>
      <c r="Y7802">
        <f>IF(All_Data[[#This Row],[PHOS_GL]]&gt;0.1,1,0)</f>
        <v>1</v>
      </c>
      <c r="Z7802">
        <v>0.2</v>
      </c>
      <c r="AA7802" t="s">
        <v>59</v>
      </c>
      <c r="AB7802">
        <v>1</v>
      </c>
      <c r="AC7802" cm="1">
        <f t="array" ref="AC7802">_xlfn.IFS(All_Data[[#This Row],[pH]]&lt;6.5,1,All_Data[[#This Row],[pH]]&gt;8.5,1,TRUE,0)</f>
        <v>0</v>
      </c>
      <c r="AD7802">
        <v>7</v>
      </c>
      <c r="AE7802" t="s">
        <v>58</v>
      </c>
      <c r="AF7802">
        <v>0</v>
      </c>
      <c r="AG7802">
        <f>IF(All_Data[[#This Row],[Turbidity]]&gt;50,1,0)</f>
        <v>0</v>
      </c>
      <c r="AI7802" t="s">
        <v>58</v>
      </c>
      <c r="AJ7802">
        <v>1</v>
      </c>
      <c r="AK7802">
        <v>7.2</v>
      </c>
      <c r="AL7802">
        <v>1</v>
      </c>
      <c r="AM7802">
        <v>7</v>
      </c>
      <c r="AN7802">
        <v>1</v>
      </c>
      <c r="AO7802">
        <v>0.20000000000000018</v>
      </c>
      <c r="AP7802">
        <v>7.1</v>
      </c>
      <c r="AQ7802">
        <f>IF(All_Data[[#This Row],[Average DO]]&lt;4,1,0)</f>
        <v>0</v>
      </c>
      <c r="AR7802">
        <v>7.1</v>
      </c>
      <c r="AS7802">
        <v>1</v>
      </c>
      <c r="AT7802">
        <v>0</v>
      </c>
      <c r="AU7802">
        <v>1</v>
      </c>
      <c r="AV7802">
        <v>0</v>
      </c>
      <c r="AW7802" t="s">
        <v>57</v>
      </c>
      <c r="AX7802" t="s">
        <v>57</v>
      </c>
      <c r="AY7802" t="s">
        <v>57</v>
      </c>
      <c r="AZ7802" t="s">
        <v>57</v>
      </c>
      <c r="BA7802" t="str">
        <f>_xlfn.XLOOKUP(All_Data[[#This Row],[Site]],'[1]2022 StreamWatch Locations'!$A:$A,'[1]2022 StreamWatch Locations'!$L:$L,"")</f>
        <v xml:space="preserve"> (A),  (B), Lees (C)</v>
      </c>
      <c r="BB7802">
        <f>_xlfn.XLOOKUP(All_Data[[#This Row],[Site]],'[1]2022 StreamWatch Locations'!$A:$A,'[1]2022 StreamWatch Locations'!$M:$M,"")</f>
        <v>40.365994000000001</v>
      </c>
      <c r="BC7802" t="str">
        <f>_xlfn.XLOOKUP(All_Data[[#This Row],[Site]],'[1]2022 StreamWatch Locations'!$A:$A,'[1]2022 StreamWatch Locations'!$C:$C,"")</f>
        <v>Lower Millstone River</v>
      </c>
    </row>
    <row r="7803" spans="1:55" x14ac:dyDescent="0.3">
      <c r="A7803">
        <v>7370</v>
      </c>
      <c r="B7803" s="4">
        <v>39032</v>
      </c>
      <c r="C7803" t="s">
        <v>1703</v>
      </c>
      <c r="D7803" s="4">
        <v>38899</v>
      </c>
      <c r="E7803">
        <v>1100</v>
      </c>
      <c r="F7803" t="s">
        <v>1874</v>
      </c>
      <c r="G7803" t="s">
        <v>1704</v>
      </c>
      <c r="H7803">
        <v>1</v>
      </c>
      <c r="I7803">
        <v>25.5</v>
      </c>
      <c r="J7803">
        <v>1</v>
      </c>
      <c r="K7803">
        <f>IF(All_Data[[#This Row],[Water Temperature]]&gt;31,1,0)</f>
        <v>0</v>
      </c>
      <c r="L7803">
        <v>19.5</v>
      </c>
      <c r="M7803">
        <v>1</v>
      </c>
      <c r="N7803">
        <v>1</v>
      </c>
      <c r="O7803" t="s">
        <v>72</v>
      </c>
      <c r="P7803">
        <v>1</v>
      </c>
      <c r="Q7803">
        <v>0.3</v>
      </c>
      <c r="R7803" t="s">
        <v>58</v>
      </c>
      <c r="S7803">
        <v>1</v>
      </c>
      <c r="T7803">
        <v>1.2</v>
      </c>
      <c r="U7803">
        <f>IF(All_Data[[#This Row],[Final Nitrate]]&gt;10,1,0)</f>
        <v>0</v>
      </c>
      <c r="V7803">
        <f>IF(ISBLANK(All_Data[[#This Row],[x4]]),All_Data[[#This Row],[Nitrate]],All_Data[[#This Row],[x4]])</f>
        <v>1.2</v>
      </c>
      <c r="W7803" t="s">
        <v>58</v>
      </c>
      <c r="X7803">
        <v>1</v>
      </c>
      <c r="Y7803">
        <f>IF(All_Data[[#This Row],[PHOS_GL]]&gt;0.1,1,0)</f>
        <v>1</v>
      </c>
      <c r="Z7803">
        <v>0.2</v>
      </c>
      <c r="AA7803" t="s">
        <v>59</v>
      </c>
      <c r="AB7803">
        <v>1</v>
      </c>
      <c r="AC7803" cm="1">
        <f t="array" ref="AC7803">_xlfn.IFS(All_Data[[#This Row],[pH]]&lt;6.5,1,All_Data[[#This Row],[pH]]&gt;8.5,1,TRUE,0)</f>
        <v>0</v>
      </c>
      <c r="AD7803">
        <v>7</v>
      </c>
      <c r="AE7803" t="s">
        <v>58</v>
      </c>
      <c r="AF7803">
        <v>1</v>
      </c>
      <c r="AG7803">
        <f>IF(All_Data[[#This Row],[Turbidity]]&gt;50,1,0)</f>
        <v>0</v>
      </c>
      <c r="AH7803">
        <v>1</v>
      </c>
      <c r="AI7803" t="s">
        <v>59</v>
      </c>
      <c r="AJ7803">
        <v>1</v>
      </c>
      <c r="AK7803">
        <v>7.7</v>
      </c>
      <c r="AL7803">
        <v>1</v>
      </c>
      <c r="AM7803">
        <v>7.9</v>
      </c>
      <c r="AN7803">
        <v>1</v>
      </c>
      <c r="AO7803">
        <v>0.20000000000000018</v>
      </c>
      <c r="AP7803">
        <v>7.8000000000000007</v>
      </c>
      <c r="AQ7803">
        <f>IF(All_Data[[#This Row],[Average DO]]&lt;4,1,0)</f>
        <v>0</v>
      </c>
      <c r="AR7803">
        <v>7.8000000000000007</v>
      </c>
      <c r="AS7803">
        <v>1</v>
      </c>
      <c r="AT7803">
        <v>0</v>
      </c>
      <c r="AU7803">
        <v>1</v>
      </c>
      <c r="AV7803">
        <v>0</v>
      </c>
      <c r="AW7803" t="s">
        <v>9434</v>
      </c>
      <c r="AX7803" t="s">
        <v>57</v>
      </c>
      <c r="AY7803" t="s">
        <v>57</v>
      </c>
      <c r="AZ7803" t="s">
        <v>57</v>
      </c>
      <c r="BA7803" t="str">
        <f>_xlfn.XLOOKUP(All_Data[[#This Row],[Site]],'[1]2022 StreamWatch Locations'!$A:$A,'[1]2022 StreamWatch Locations'!$L:$L,"")</f>
        <v xml:space="preserve"> (A),  (B), Lees (C)</v>
      </c>
      <c r="BB7803">
        <f>_xlfn.XLOOKUP(All_Data[[#This Row],[Site]],'[1]2022 StreamWatch Locations'!$A:$A,'[1]2022 StreamWatch Locations'!$M:$M,"")</f>
        <v>40.365994000000001</v>
      </c>
      <c r="BC7803" t="str">
        <f>_xlfn.XLOOKUP(All_Data[[#This Row],[Site]],'[1]2022 StreamWatch Locations'!$A:$A,'[1]2022 StreamWatch Locations'!$C:$C,"")</f>
        <v>Lower Millstone River</v>
      </c>
    </row>
    <row r="7804" spans="1:55" x14ac:dyDescent="0.3">
      <c r="A7804">
        <v>7369</v>
      </c>
      <c r="B7804" s="4">
        <v>39032</v>
      </c>
      <c r="C7804" t="s">
        <v>1703</v>
      </c>
      <c r="D7804" s="4">
        <v>38913</v>
      </c>
      <c r="E7804">
        <v>1100</v>
      </c>
      <c r="F7804" t="s">
        <v>1704</v>
      </c>
      <c r="G7804" t="s">
        <v>1874</v>
      </c>
      <c r="H7804">
        <v>1</v>
      </c>
      <c r="I7804">
        <v>26</v>
      </c>
      <c r="J7804">
        <v>1</v>
      </c>
      <c r="K7804">
        <f>IF(All_Data[[#This Row],[Water Temperature]]&gt;31,1,0)</f>
        <v>0</v>
      </c>
      <c r="L7804">
        <v>21.5</v>
      </c>
      <c r="M7804">
        <v>1</v>
      </c>
      <c r="N7804">
        <v>1</v>
      </c>
      <c r="O7804" t="s">
        <v>72</v>
      </c>
      <c r="P7804">
        <v>1</v>
      </c>
      <c r="Q7804">
        <v>0.4</v>
      </c>
      <c r="R7804" t="s">
        <v>58</v>
      </c>
      <c r="S7804">
        <v>1</v>
      </c>
      <c r="T7804">
        <v>1.6</v>
      </c>
      <c r="U7804">
        <f>IF(All_Data[[#This Row],[Final Nitrate]]&gt;10,1,0)</f>
        <v>0</v>
      </c>
      <c r="V7804">
        <f>IF(ISBLANK(All_Data[[#This Row],[x4]]),All_Data[[#This Row],[Nitrate]],All_Data[[#This Row],[x4]])</f>
        <v>1.6</v>
      </c>
      <c r="W7804" t="s">
        <v>58</v>
      </c>
      <c r="X7804">
        <v>1</v>
      </c>
      <c r="Y7804">
        <f>IF(All_Data[[#This Row],[PHOS_GL]]&gt;0.1,1,0)</f>
        <v>1</v>
      </c>
      <c r="Z7804">
        <v>0.2</v>
      </c>
      <c r="AA7804" t="s">
        <v>58</v>
      </c>
      <c r="AB7804">
        <v>1</v>
      </c>
      <c r="AC7804" cm="1">
        <f t="array" ref="AC7804">_xlfn.IFS(All_Data[[#This Row],[pH]]&lt;6.5,1,All_Data[[#This Row],[pH]]&gt;8.5,1,TRUE,0)</f>
        <v>0</v>
      </c>
      <c r="AD7804">
        <v>7.5</v>
      </c>
      <c r="AE7804" t="s">
        <v>58</v>
      </c>
      <c r="AF7804">
        <v>1</v>
      </c>
      <c r="AG7804">
        <f>IF(All_Data[[#This Row],[Turbidity]]&gt;50,1,0)</f>
        <v>0</v>
      </c>
      <c r="AH7804">
        <v>1</v>
      </c>
      <c r="AI7804" t="s">
        <v>59</v>
      </c>
      <c r="AJ7804">
        <v>1</v>
      </c>
      <c r="AK7804">
        <v>7.2</v>
      </c>
      <c r="AL7804">
        <v>1</v>
      </c>
      <c r="AM7804">
        <v>7.1</v>
      </c>
      <c r="AN7804">
        <v>1</v>
      </c>
      <c r="AO7804">
        <v>0.10000000000000053</v>
      </c>
      <c r="AP7804">
        <v>7.15</v>
      </c>
      <c r="AQ7804">
        <f>IF(All_Data[[#This Row],[Average DO]]&lt;4,1,0)</f>
        <v>0</v>
      </c>
      <c r="AR7804">
        <v>7.15</v>
      </c>
      <c r="AS7804">
        <v>1</v>
      </c>
      <c r="AT7804">
        <v>0</v>
      </c>
      <c r="AU7804">
        <v>1</v>
      </c>
      <c r="AV7804">
        <v>0</v>
      </c>
      <c r="AW7804" t="s">
        <v>57</v>
      </c>
      <c r="AX7804" t="s">
        <v>57</v>
      </c>
      <c r="AY7804" t="s">
        <v>57</v>
      </c>
      <c r="AZ7804" t="s">
        <v>57</v>
      </c>
      <c r="BA7804" t="str">
        <f>_xlfn.XLOOKUP(All_Data[[#This Row],[Site]],'[1]2022 StreamWatch Locations'!$A:$A,'[1]2022 StreamWatch Locations'!$L:$L,"")</f>
        <v xml:space="preserve"> (A),  (B), Lees (C)</v>
      </c>
      <c r="BB7804">
        <f>_xlfn.XLOOKUP(All_Data[[#This Row],[Site]],'[1]2022 StreamWatch Locations'!$A:$A,'[1]2022 StreamWatch Locations'!$M:$M,"")</f>
        <v>40.365994000000001</v>
      </c>
      <c r="BC7804" t="str">
        <f>_xlfn.XLOOKUP(All_Data[[#This Row],[Site]],'[1]2022 StreamWatch Locations'!$A:$A,'[1]2022 StreamWatch Locations'!$C:$C,"")</f>
        <v>Lower Millstone River</v>
      </c>
    </row>
    <row r="7805" spans="1:55" x14ac:dyDescent="0.3">
      <c r="A7805">
        <v>7368</v>
      </c>
      <c r="B7805" s="4">
        <v>39032</v>
      </c>
      <c r="C7805" t="s">
        <v>1703</v>
      </c>
      <c r="D7805" s="4">
        <v>38927</v>
      </c>
      <c r="E7805">
        <v>1030</v>
      </c>
      <c r="F7805" t="s">
        <v>1874</v>
      </c>
      <c r="G7805" t="s">
        <v>57</v>
      </c>
      <c r="H7805">
        <v>1</v>
      </c>
      <c r="I7805">
        <v>28</v>
      </c>
      <c r="J7805">
        <v>1</v>
      </c>
      <c r="K7805">
        <f>IF(All_Data[[#This Row],[Water Temperature]]&gt;31,1,0)</f>
        <v>0</v>
      </c>
      <c r="L7805">
        <v>28</v>
      </c>
      <c r="M7805">
        <v>1</v>
      </c>
      <c r="N7805">
        <v>1</v>
      </c>
      <c r="O7805" t="s">
        <v>58</v>
      </c>
      <c r="P7805">
        <v>0</v>
      </c>
      <c r="R7805" t="s">
        <v>58</v>
      </c>
      <c r="S7805">
        <v>0</v>
      </c>
      <c r="U7805">
        <f>IF(All_Data[[#This Row],[Final Nitrate]]&gt;10,1,0)</f>
        <v>0</v>
      </c>
      <c r="V7805">
        <f>IF(ISBLANK(All_Data[[#This Row],[x4]]),All_Data[[#This Row],[Nitrate]],All_Data[[#This Row],[x4]])</f>
        <v>1</v>
      </c>
      <c r="W7805" t="s">
        <v>58</v>
      </c>
      <c r="X7805">
        <v>1</v>
      </c>
      <c r="Y7805">
        <f>IF(All_Data[[#This Row],[PHOS_GL]]&gt;0.1,1,0)</f>
        <v>1</v>
      </c>
      <c r="Z7805">
        <v>0.3</v>
      </c>
      <c r="AA7805" t="s">
        <v>58</v>
      </c>
      <c r="AB7805">
        <v>1</v>
      </c>
      <c r="AC7805" cm="1">
        <f t="array" ref="AC7805">_xlfn.IFS(All_Data[[#This Row],[pH]]&lt;6.5,1,All_Data[[#This Row],[pH]]&gt;8.5,1,TRUE,0)</f>
        <v>0</v>
      </c>
      <c r="AD7805">
        <v>7.5</v>
      </c>
      <c r="AE7805" t="s">
        <v>58</v>
      </c>
      <c r="AF7805">
        <v>1</v>
      </c>
      <c r="AG7805">
        <f>IF(All_Data[[#This Row],[Turbidity]]&gt;50,1,0)</f>
        <v>0</v>
      </c>
      <c r="AH7805">
        <v>1</v>
      </c>
      <c r="AI7805" t="s">
        <v>59</v>
      </c>
      <c r="AJ7805">
        <v>1</v>
      </c>
      <c r="AK7805">
        <v>6</v>
      </c>
      <c r="AL7805">
        <v>1</v>
      </c>
      <c r="AM7805">
        <v>6.4</v>
      </c>
      <c r="AN7805">
        <v>1</v>
      </c>
      <c r="AO7805">
        <v>0.40000000000000036</v>
      </c>
      <c r="AP7805">
        <v>6.2</v>
      </c>
      <c r="AQ7805">
        <f>IF(All_Data[[#This Row],[Average DO]]&lt;4,1,0)</f>
        <v>0</v>
      </c>
      <c r="AR7805">
        <v>6.2</v>
      </c>
      <c r="AS7805">
        <v>1</v>
      </c>
      <c r="AT7805">
        <v>0</v>
      </c>
      <c r="AU7805">
        <v>1</v>
      </c>
      <c r="AV7805">
        <v>0</v>
      </c>
      <c r="AW7805" t="s">
        <v>57</v>
      </c>
      <c r="AX7805" t="s">
        <v>57</v>
      </c>
      <c r="AY7805" t="s">
        <v>57</v>
      </c>
      <c r="AZ7805" t="s">
        <v>57</v>
      </c>
      <c r="BA7805" t="str">
        <f>_xlfn.XLOOKUP(All_Data[[#This Row],[Site]],'[1]2022 StreamWatch Locations'!$A:$A,'[1]2022 StreamWatch Locations'!$L:$L,"")</f>
        <v xml:space="preserve"> (A),  (B), Lees (C)</v>
      </c>
      <c r="BB7805">
        <f>_xlfn.XLOOKUP(All_Data[[#This Row],[Site]],'[1]2022 StreamWatch Locations'!$A:$A,'[1]2022 StreamWatch Locations'!$M:$M,"")</f>
        <v>40.365994000000001</v>
      </c>
      <c r="BC7805" t="str">
        <f>_xlfn.XLOOKUP(All_Data[[#This Row],[Site]],'[1]2022 StreamWatch Locations'!$A:$A,'[1]2022 StreamWatch Locations'!$C:$C,"")</f>
        <v>Lower Millstone River</v>
      </c>
    </row>
    <row r="7806" spans="1:55" x14ac:dyDescent="0.3">
      <c r="A7806">
        <v>7367</v>
      </c>
      <c r="B7806" s="4">
        <v>39032</v>
      </c>
      <c r="C7806" t="s">
        <v>1703</v>
      </c>
      <c r="D7806" s="4">
        <v>38941</v>
      </c>
      <c r="E7806">
        <v>1100</v>
      </c>
      <c r="F7806" t="s">
        <v>1704</v>
      </c>
      <c r="G7806" t="s">
        <v>1874</v>
      </c>
      <c r="H7806">
        <v>1</v>
      </c>
      <c r="I7806">
        <v>22</v>
      </c>
      <c r="J7806">
        <v>1</v>
      </c>
      <c r="K7806">
        <f>IF(All_Data[[#This Row],[Water Temperature]]&gt;31,1,0)</f>
        <v>0</v>
      </c>
      <c r="L7806">
        <v>20</v>
      </c>
      <c r="M7806">
        <v>1</v>
      </c>
      <c r="N7806">
        <v>1</v>
      </c>
      <c r="O7806" t="s">
        <v>58</v>
      </c>
      <c r="P7806">
        <v>0</v>
      </c>
      <c r="R7806" t="s">
        <v>58</v>
      </c>
      <c r="S7806">
        <v>0</v>
      </c>
      <c r="U7806">
        <f>IF(All_Data[[#This Row],[Final Nitrate]]&gt;10,1,0)</f>
        <v>0</v>
      </c>
      <c r="V7806">
        <f>IF(ISBLANK(All_Data[[#This Row],[x4]]),All_Data[[#This Row],[Nitrate]],All_Data[[#This Row],[x4]])</f>
        <v>1</v>
      </c>
      <c r="W7806" t="s">
        <v>58</v>
      </c>
      <c r="X7806">
        <v>1</v>
      </c>
      <c r="Y7806">
        <f>IF(All_Data[[#This Row],[PHOS_GL]]&gt;0.1,1,0)</f>
        <v>1</v>
      </c>
      <c r="Z7806">
        <v>0.2</v>
      </c>
      <c r="AA7806" t="s">
        <v>58</v>
      </c>
      <c r="AB7806">
        <v>1</v>
      </c>
      <c r="AC7806" cm="1">
        <f t="array" ref="AC7806">_xlfn.IFS(All_Data[[#This Row],[pH]]&lt;6.5,1,All_Data[[#This Row],[pH]]&gt;8.5,1,TRUE,0)</f>
        <v>0</v>
      </c>
      <c r="AD7806">
        <v>7.5</v>
      </c>
      <c r="AE7806" t="s">
        <v>58</v>
      </c>
      <c r="AF7806">
        <v>1</v>
      </c>
      <c r="AG7806">
        <f>IF(All_Data[[#This Row],[Turbidity]]&gt;50,1,0)</f>
        <v>0</v>
      </c>
      <c r="AH7806">
        <v>1</v>
      </c>
      <c r="AI7806" t="s">
        <v>59</v>
      </c>
      <c r="AJ7806">
        <v>1</v>
      </c>
      <c r="AK7806">
        <v>6.3</v>
      </c>
      <c r="AL7806">
        <v>1</v>
      </c>
      <c r="AM7806">
        <v>6.5</v>
      </c>
      <c r="AN7806">
        <v>1</v>
      </c>
      <c r="AO7806">
        <v>0.20000000000000018</v>
      </c>
      <c r="AP7806">
        <v>6.4</v>
      </c>
      <c r="AQ7806">
        <f>IF(All_Data[[#This Row],[Average DO]]&lt;4,1,0)</f>
        <v>0</v>
      </c>
      <c r="AR7806">
        <v>6.4</v>
      </c>
      <c r="AS7806">
        <v>1</v>
      </c>
      <c r="AT7806">
        <v>0</v>
      </c>
      <c r="AU7806">
        <v>1</v>
      </c>
      <c r="AV7806">
        <v>0</v>
      </c>
      <c r="AW7806" t="s">
        <v>57</v>
      </c>
      <c r="AX7806" t="s">
        <v>57</v>
      </c>
      <c r="AY7806" t="s">
        <v>9435</v>
      </c>
      <c r="AZ7806" t="s">
        <v>57</v>
      </c>
      <c r="BA7806" t="str">
        <f>_xlfn.XLOOKUP(All_Data[[#This Row],[Site]],'[1]2022 StreamWatch Locations'!$A:$A,'[1]2022 StreamWatch Locations'!$L:$L,"")</f>
        <v xml:space="preserve"> (A),  (B), Lees (C)</v>
      </c>
      <c r="BB7806">
        <f>_xlfn.XLOOKUP(All_Data[[#This Row],[Site]],'[1]2022 StreamWatch Locations'!$A:$A,'[1]2022 StreamWatch Locations'!$M:$M,"")</f>
        <v>40.365994000000001</v>
      </c>
      <c r="BC7806" t="str">
        <f>_xlfn.XLOOKUP(All_Data[[#This Row],[Site]],'[1]2022 StreamWatch Locations'!$A:$A,'[1]2022 StreamWatch Locations'!$C:$C,"")</f>
        <v>Lower Millstone River</v>
      </c>
    </row>
    <row r="7807" spans="1:55" x14ac:dyDescent="0.3">
      <c r="A7807">
        <v>7366</v>
      </c>
      <c r="B7807" s="4">
        <v>39032</v>
      </c>
      <c r="C7807" t="s">
        <v>1703</v>
      </c>
      <c r="D7807" s="4">
        <v>38955</v>
      </c>
      <c r="E7807">
        <v>1050</v>
      </c>
      <c r="F7807" t="s">
        <v>1874</v>
      </c>
      <c r="G7807" t="s">
        <v>57</v>
      </c>
      <c r="H7807">
        <v>1</v>
      </c>
      <c r="I7807">
        <v>20</v>
      </c>
      <c r="J7807">
        <v>1</v>
      </c>
      <c r="K7807">
        <f>IF(All_Data[[#This Row],[Water Temperature]]&gt;31,1,0)</f>
        <v>0</v>
      </c>
      <c r="L7807">
        <v>20</v>
      </c>
      <c r="M7807">
        <v>1</v>
      </c>
      <c r="N7807">
        <v>0.6</v>
      </c>
      <c r="O7807" t="s">
        <v>58</v>
      </c>
      <c r="P7807">
        <v>0</v>
      </c>
      <c r="R7807" t="s">
        <v>58</v>
      </c>
      <c r="S7807">
        <v>0</v>
      </c>
      <c r="U7807">
        <f>IF(All_Data[[#This Row],[Final Nitrate]]&gt;10,1,0)</f>
        <v>0</v>
      </c>
      <c r="V7807">
        <f>IF(ISBLANK(All_Data[[#This Row],[x4]]),All_Data[[#This Row],[Nitrate]],All_Data[[#This Row],[x4]])</f>
        <v>0.6</v>
      </c>
      <c r="W7807" t="s">
        <v>58</v>
      </c>
      <c r="X7807">
        <v>1</v>
      </c>
      <c r="Y7807">
        <f>IF(All_Data[[#This Row],[PHOS_GL]]&gt;0.1,1,0)</f>
        <v>1</v>
      </c>
      <c r="Z7807">
        <v>0.2</v>
      </c>
      <c r="AA7807" t="s">
        <v>59</v>
      </c>
      <c r="AB7807">
        <v>1</v>
      </c>
      <c r="AC7807" cm="1">
        <f t="array" ref="AC7807">_xlfn.IFS(All_Data[[#This Row],[pH]]&lt;6.5,1,All_Data[[#This Row],[pH]]&gt;8.5,1,TRUE,0)</f>
        <v>0</v>
      </c>
      <c r="AD7807">
        <v>7</v>
      </c>
      <c r="AE7807" t="s">
        <v>58</v>
      </c>
      <c r="AF7807">
        <v>1</v>
      </c>
      <c r="AG7807">
        <f>IF(All_Data[[#This Row],[Turbidity]]&gt;50,1,0)</f>
        <v>0</v>
      </c>
      <c r="AH7807">
        <v>1</v>
      </c>
      <c r="AI7807" t="s">
        <v>59</v>
      </c>
      <c r="AJ7807">
        <v>1</v>
      </c>
      <c r="AK7807">
        <v>5.8</v>
      </c>
      <c r="AL7807">
        <v>1</v>
      </c>
      <c r="AM7807">
        <v>5.8</v>
      </c>
      <c r="AN7807">
        <v>1</v>
      </c>
      <c r="AO7807">
        <v>0</v>
      </c>
      <c r="AP7807">
        <v>5.8</v>
      </c>
      <c r="AQ7807">
        <f>IF(All_Data[[#This Row],[Average DO]]&lt;4,1,0)</f>
        <v>0</v>
      </c>
      <c r="AR7807">
        <v>5.8</v>
      </c>
      <c r="AS7807">
        <v>1</v>
      </c>
      <c r="AT7807">
        <v>0</v>
      </c>
      <c r="AU7807">
        <v>1</v>
      </c>
      <c r="AV7807">
        <v>0</v>
      </c>
      <c r="AW7807" t="s">
        <v>57</v>
      </c>
      <c r="AX7807" t="s">
        <v>57</v>
      </c>
      <c r="AY7807" t="s">
        <v>9436</v>
      </c>
      <c r="AZ7807" t="s">
        <v>57</v>
      </c>
      <c r="BA7807" t="str">
        <f>_xlfn.XLOOKUP(All_Data[[#This Row],[Site]],'[1]2022 StreamWatch Locations'!$A:$A,'[1]2022 StreamWatch Locations'!$L:$L,"")</f>
        <v xml:space="preserve"> (A),  (B), Lees (C)</v>
      </c>
      <c r="BB7807">
        <f>_xlfn.XLOOKUP(All_Data[[#This Row],[Site]],'[1]2022 StreamWatch Locations'!$A:$A,'[1]2022 StreamWatch Locations'!$M:$M,"")</f>
        <v>40.365994000000001</v>
      </c>
      <c r="BC7807" t="str">
        <f>_xlfn.XLOOKUP(All_Data[[#This Row],[Site]],'[1]2022 StreamWatch Locations'!$A:$A,'[1]2022 StreamWatch Locations'!$C:$C,"")</f>
        <v>Lower Millstone River</v>
      </c>
    </row>
    <row r="7808" spans="1:55" x14ac:dyDescent="0.3">
      <c r="A7808">
        <v>7365</v>
      </c>
      <c r="B7808" s="4">
        <v>39032</v>
      </c>
      <c r="C7808" t="s">
        <v>1703</v>
      </c>
      <c r="D7808" s="4">
        <v>38969</v>
      </c>
      <c r="E7808">
        <v>1030</v>
      </c>
      <c r="F7808" t="s">
        <v>1874</v>
      </c>
      <c r="G7808" t="s">
        <v>57</v>
      </c>
      <c r="H7808">
        <v>1</v>
      </c>
      <c r="I7808">
        <v>23</v>
      </c>
      <c r="J7808">
        <v>1</v>
      </c>
      <c r="K7808">
        <f>IF(All_Data[[#This Row],[Water Temperature]]&gt;31,1,0)</f>
        <v>0</v>
      </c>
      <c r="L7808">
        <v>19.5</v>
      </c>
      <c r="M7808">
        <v>1</v>
      </c>
      <c r="N7808">
        <v>0.8</v>
      </c>
      <c r="O7808" t="s">
        <v>58</v>
      </c>
      <c r="P7808">
        <v>0</v>
      </c>
      <c r="R7808" t="s">
        <v>58</v>
      </c>
      <c r="S7808">
        <v>0</v>
      </c>
      <c r="U7808">
        <f>IF(All_Data[[#This Row],[Final Nitrate]]&gt;10,1,0)</f>
        <v>0</v>
      </c>
      <c r="V7808">
        <f>IF(ISBLANK(All_Data[[#This Row],[x4]]),All_Data[[#This Row],[Nitrate]],All_Data[[#This Row],[x4]])</f>
        <v>0.8</v>
      </c>
      <c r="W7808" t="s">
        <v>58</v>
      </c>
      <c r="X7808">
        <v>1</v>
      </c>
      <c r="Y7808">
        <f>IF(All_Data[[#This Row],[PHOS_GL]]&gt;0.1,1,0)</f>
        <v>1</v>
      </c>
      <c r="Z7808">
        <v>0.2</v>
      </c>
      <c r="AA7808" t="s">
        <v>58</v>
      </c>
      <c r="AB7808">
        <v>1</v>
      </c>
      <c r="AC7808" cm="1">
        <f t="array" ref="AC7808">_xlfn.IFS(All_Data[[#This Row],[pH]]&lt;6.5,1,All_Data[[#This Row],[pH]]&gt;8.5,1,TRUE,0)</f>
        <v>0</v>
      </c>
      <c r="AD7808">
        <v>7.5</v>
      </c>
      <c r="AE7808" t="s">
        <v>58</v>
      </c>
      <c r="AF7808">
        <v>1</v>
      </c>
      <c r="AG7808">
        <f>IF(All_Data[[#This Row],[Turbidity]]&gt;50,1,0)</f>
        <v>0</v>
      </c>
      <c r="AH7808">
        <v>1</v>
      </c>
      <c r="AI7808" t="s">
        <v>59</v>
      </c>
      <c r="AJ7808">
        <v>1</v>
      </c>
      <c r="AK7808">
        <v>7.2</v>
      </c>
      <c r="AL7808">
        <v>1</v>
      </c>
      <c r="AM7808">
        <v>6.6</v>
      </c>
      <c r="AN7808">
        <v>1</v>
      </c>
      <c r="AO7808">
        <v>0.60000000000000053</v>
      </c>
      <c r="AP7808">
        <v>6.9</v>
      </c>
      <c r="AQ7808">
        <f>IF(All_Data[[#This Row],[Average DO]]&lt;4,1,0)</f>
        <v>0</v>
      </c>
      <c r="AR7808">
        <v>6.9</v>
      </c>
      <c r="AS7808">
        <v>1</v>
      </c>
      <c r="AT7808">
        <v>0</v>
      </c>
      <c r="AU7808">
        <v>1</v>
      </c>
      <c r="AV7808">
        <v>0</v>
      </c>
      <c r="AW7808" t="s">
        <v>57</v>
      </c>
      <c r="AX7808" t="s">
        <v>57</v>
      </c>
      <c r="AY7808" t="s">
        <v>57</v>
      </c>
      <c r="AZ7808" t="s">
        <v>57</v>
      </c>
      <c r="BA7808" t="str">
        <f>_xlfn.XLOOKUP(All_Data[[#This Row],[Site]],'[1]2022 StreamWatch Locations'!$A:$A,'[1]2022 StreamWatch Locations'!$L:$L,"")</f>
        <v xml:space="preserve"> (A),  (B), Lees (C)</v>
      </c>
      <c r="BB7808">
        <f>_xlfn.XLOOKUP(All_Data[[#This Row],[Site]],'[1]2022 StreamWatch Locations'!$A:$A,'[1]2022 StreamWatch Locations'!$M:$M,"")</f>
        <v>40.365994000000001</v>
      </c>
      <c r="BC7808" t="str">
        <f>_xlfn.XLOOKUP(All_Data[[#This Row],[Site]],'[1]2022 StreamWatch Locations'!$A:$A,'[1]2022 StreamWatch Locations'!$C:$C,"")</f>
        <v>Lower Millstone River</v>
      </c>
    </row>
    <row r="7809" spans="1:55" x14ac:dyDescent="0.3">
      <c r="A7809">
        <v>7556</v>
      </c>
      <c r="B7809" s="4">
        <v>39100</v>
      </c>
      <c r="C7809" t="s">
        <v>1703</v>
      </c>
      <c r="D7809" s="4">
        <v>38983</v>
      </c>
      <c r="E7809">
        <v>1040</v>
      </c>
      <c r="F7809" t="s">
        <v>1874</v>
      </c>
      <c r="G7809" t="s">
        <v>57</v>
      </c>
      <c r="H7809">
        <v>1</v>
      </c>
      <c r="I7809">
        <v>19</v>
      </c>
      <c r="J7809">
        <v>1</v>
      </c>
      <c r="K7809">
        <f>IF(All_Data[[#This Row],[Water Temperature]]&gt;31,1,0)</f>
        <v>0</v>
      </c>
      <c r="L7809">
        <v>19</v>
      </c>
      <c r="M7809">
        <v>1</v>
      </c>
      <c r="N7809">
        <v>0.6</v>
      </c>
      <c r="O7809" t="s">
        <v>58</v>
      </c>
      <c r="P7809">
        <v>0</v>
      </c>
      <c r="R7809" t="s">
        <v>58</v>
      </c>
      <c r="S7809">
        <v>0</v>
      </c>
      <c r="U7809">
        <f>IF(All_Data[[#This Row],[Final Nitrate]]&gt;10,1,0)</f>
        <v>0</v>
      </c>
      <c r="V7809">
        <f>IF(ISBLANK(All_Data[[#This Row],[x4]]),All_Data[[#This Row],[Nitrate]],All_Data[[#This Row],[x4]])</f>
        <v>0.6</v>
      </c>
      <c r="W7809" t="s">
        <v>58</v>
      </c>
      <c r="X7809">
        <v>1</v>
      </c>
      <c r="Y7809">
        <f>IF(All_Data[[#This Row],[PHOS_GL]]&gt;0.1,1,0)</f>
        <v>1</v>
      </c>
      <c r="Z7809">
        <v>0.2</v>
      </c>
      <c r="AA7809" t="s">
        <v>58</v>
      </c>
      <c r="AB7809">
        <v>1</v>
      </c>
      <c r="AC7809" cm="1">
        <f t="array" ref="AC7809">_xlfn.IFS(All_Data[[#This Row],[pH]]&lt;6.5,1,All_Data[[#This Row],[pH]]&gt;8.5,1,TRUE,0)</f>
        <v>0</v>
      </c>
      <c r="AD7809">
        <v>7.5</v>
      </c>
      <c r="AE7809" t="s">
        <v>58</v>
      </c>
      <c r="AF7809">
        <v>1</v>
      </c>
      <c r="AG7809">
        <f>IF(All_Data[[#This Row],[Turbidity]]&gt;50,1,0)</f>
        <v>0</v>
      </c>
      <c r="AH7809">
        <v>1</v>
      </c>
      <c r="AI7809" t="s">
        <v>59</v>
      </c>
      <c r="AJ7809">
        <v>1</v>
      </c>
      <c r="AK7809">
        <v>7.4</v>
      </c>
      <c r="AL7809">
        <v>1</v>
      </c>
      <c r="AM7809">
        <v>7.4</v>
      </c>
      <c r="AN7809">
        <v>1</v>
      </c>
      <c r="AO7809">
        <v>0</v>
      </c>
      <c r="AP7809">
        <v>7.4</v>
      </c>
      <c r="AQ7809">
        <f>IF(All_Data[[#This Row],[Average DO]]&lt;4,1,0)</f>
        <v>0</v>
      </c>
      <c r="AR7809">
        <v>7.4</v>
      </c>
      <c r="AS7809">
        <v>1</v>
      </c>
      <c r="AT7809">
        <v>0</v>
      </c>
      <c r="AU7809">
        <v>1</v>
      </c>
      <c r="AV7809">
        <v>0</v>
      </c>
      <c r="AW7809" t="s">
        <v>57</v>
      </c>
      <c r="AX7809" t="s">
        <v>57</v>
      </c>
      <c r="AY7809" t="s">
        <v>57</v>
      </c>
      <c r="AZ7809" t="s">
        <v>57</v>
      </c>
      <c r="BA7809" t="str">
        <f>_xlfn.XLOOKUP(All_Data[[#This Row],[Site]],'[1]2022 StreamWatch Locations'!$A:$A,'[1]2022 StreamWatch Locations'!$L:$L,"")</f>
        <v xml:space="preserve"> (A),  (B), Lees (C)</v>
      </c>
      <c r="BB7809">
        <f>_xlfn.XLOOKUP(All_Data[[#This Row],[Site]],'[1]2022 StreamWatch Locations'!$A:$A,'[1]2022 StreamWatch Locations'!$M:$M,"")</f>
        <v>40.365994000000001</v>
      </c>
      <c r="BC7809" t="str">
        <f>_xlfn.XLOOKUP(All_Data[[#This Row],[Site]],'[1]2022 StreamWatch Locations'!$A:$A,'[1]2022 StreamWatch Locations'!$C:$C,"")</f>
        <v>Lower Millstone River</v>
      </c>
    </row>
    <row r="7810" spans="1:55" x14ac:dyDescent="0.3">
      <c r="A7810">
        <v>7555</v>
      </c>
      <c r="B7810" s="4">
        <v>39100</v>
      </c>
      <c r="C7810" t="s">
        <v>1703</v>
      </c>
      <c r="D7810" s="4">
        <v>38997</v>
      </c>
      <c r="E7810">
        <v>1100</v>
      </c>
      <c r="F7810" t="s">
        <v>1704</v>
      </c>
      <c r="G7810" t="s">
        <v>1874</v>
      </c>
      <c r="H7810">
        <v>1</v>
      </c>
      <c r="I7810">
        <v>14</v>
      </c>
      <c r="J7810">
        <v>1</v>
      </c>
      <c r="K7810">
        <f>IF(All_Data[[#This Row],[Water Temperature]]&gt;31,1,0)</f>
        <v>0</v>
      </c>
      <c r="L7810">
        <v>13</v>
      </c>
      <c r="M7810">
        <v>1</v>
      </c>
      <c r="N7810">
        <v>0.4</v>
      </c>
      <c r="O7810" t="s">
        <v>58</v>
      </c>
      <c r="P7810">
        <v>0</v>
      </c>
      <c r="R7810" t="s">
        <v>58</v>
      </c>
      <c r="S7810">
        <v>0</v>
      </c>
      <c r="U7810">
        <f>IF(All_Data[[#This Row],[Final Nitrate]]&gt;10,1,0)</f>
        <v>0</v>
      </c>
      <c r="V7810">
        <f>IF(ISBLANK(All_Data[[#This Row],[x4]]),All_Data[[#This Row],[Nitrate]],All_Data[[#This Row],[x4]])</f>
        <v>0.4</v>
      </c>
      <c r="W7810" t="s">
        <v>58</v>
      </c>
      <c r="X7810">
        <v>1</v>
      </c>
      <c r="Y7810">
        <f>IF(All_Data[[#This Row],[PHOS_GL]]&gt;0.1,1,0)</f>
        <v>1</v>
      </c>
      <c r="Z7810">
        <v>0.2</v>
      </c>
      <c r="AA7810" t="s">
        <v>58</v>
      </c>
      <c r="AB7810">
        <v>1</v>
      </c>
      <c r="AC7810" cm="1">
        <f t="array" ref="AC7810">_xlfn.IFS(All_Data[[#This Row],[pH]]&lt;6.5,1,All_Data[[#This Row],[pH]]&gt;8.5,1,TRUE,0)</f>
        <v>0</v>
      </c>
      <c r="AD7810">
        <v>7</v>
      </c>
      <c r="AE7810" t="s">
        <v>58</v>
      </c>
      <c r="AF7810">
        <v>1</v>
      </c>
      <c r="AG7810">
        <f>IF(All_Data[[#This Row],[Turbidity]]&gt;50,1,0)</f>
        <v>0</v>
      </c>
      <c r="AH7810">
        <v>1</v>
      </c>
      <c r="AI7810" t="s">
        <v>59</v>
      </c>
      <c r="AJ7810">
        <v>1</v>
      </c>
      <c r="AK7810">
        <v>8.5</v>
      </c>
      <c r="AL7810">
        <v>1</v>
      </c>
      <c r="AM7810">
        <v>8.1</v>
      </c>
      <c r="AN7810">
        <v>1</v>
      </c>
      <c r="AO7810">
        <v>0.40000000000000036</v>
      </c>
      <c r="AP7810">
        <v>8.3000000000000007</v>
      </c>
      <c r="AQ7810">
        <f>IF(All_Data[[#This Row],[Average DO]]&lt;4,1,0)</f>
        <v>0</v>
      </c>
      <c r="AR7810">
        <v>8.3000000000000007</v>
      </c>
      <c r="AS7810">
        <v>1</v>
      </c>
      <c r="AT7810">
        <v>0</v>
      </c>
      <c r="AU7810">
        <v>1</v>
      </c>
      <c r="AV7810">
        <v>0</v>
      </c>
      <c r="AW7810" t="s">
        <v>9437</v>
      </c>
      <c r="AX7810" t="s">
        <v>57</v>
      </c>
      <c r="AY7810" t="s">
        <v>9438</v>
      </c>
      <c r="AZ7810" t="s">
        <v>57</v>
      </c>
      <c r="BA7810" t="str">
        <f>_xlfn.XLOOKUP(All_Data[[#This Row],[Site]],'[1]2022 StreamWatch Locations'!$A:$A,'[1]2022 StreamWatch Locations'!$L:$L,"")</f>
        <v xml:space="preserve"> (A),  (B), Lees (C)</v>
      </c>
      <c r="BB7810">
        <f>_xlfn.XLOOKUP(All_Data[[#This Row],[Site]],'[1]2022 StreamWatch Locations'!$A:$A,'[1]2022 StreamWatch Locations'!$M:$M,"")</f>
        <v>40.365994000000001</v>
      </c>
      <c r="BC7810" t="str">
        <f>_xlfn.XLOOKUP(All_Data[[#This Row],[Site]],'[1]2022 StreamWatch Locations'!$A:$A,'[1]2022 StreamWatch Locations'!$C:$C,"")</f>
        <v>Lower Millstone River</v>
      </c>
    </row>
    <row r="7811" spans="1:55" x14ac:dyDescent="0.3">
      <c r="A7811">
        <v>7557</v>
      </c>
      <c r="B7811" s="4">
        <v>39100</v>
      </c>
      <c r="C7811" t="s">
        <v>1703</v>
      </c>
      <c r="D7811" s="4">
        <v>39012</v>
      </c>
      <c r="E7811">
        <v>1100</v>
      </c>
      <c r="F7811" t="s">
        <v>1874</v>
      </c>
      <c r="G7811" t="s">
        <v>1704</v>
      </c>
      <c r="H7811">
        <v>1</v>
      </c>
      <c r="I7811">
        <v>15</v>
      </c>
      <c r="J7811">
        <v>1</v>
      </c>
      <c r="K7811">
        <f>IF(All_Data[[#This Row],[Water Temperature]]&gt;31,1,0)</f>
        <v>0</v>
      </c>
      <c r="L7811">
        <v>11</v>
      </c>
      <c r="M7811">
        <v>1</v>
      </c>
      <c r="N7811">
        <v>0.4</v>
      </c>
      <c r="O7811" t="s">
        <v>58</v>
      </c>
      <c r="P7811">
        <v>0</v>
      </c>
      <c r="R7811" t="s">
        <v>58</v>
      </c>
      <c r="S7811">
        <v>0</v>
      </c>
      <c r="U7811">
        <f>IF(All_Data[[#This Row],[Final Nitrate]]&gt;10,1,0)</f>
        <v>0</v>
      </c>
      <c r="V7811">
        <f>IF(ISBLANK(All_Data[[#This Row],[x4]]),All_Data[[#This Row],[Nitrate]],All_Data[[#This Row],[x4]])</f>
        <v>0.4</v>
      </c>
      <c r="W7811" t="s">
        <v>58</v>
      </c>
      <c r="X7811">
        <v>1</v>
      </c>
      <c r="Y7811">
        <f>IF(All_Data[[#This Row],[PHOS_GL]]&gt;0.1,1,0)</f>
        <v>1</v>
      </c>
      <c r="Z7811">
        <v>0.2</v>
      </c>
      <c r="AA7811" t="s">
        <v>59</v>
      </c>
      <c r="AB7811">
        <v>1</v>
      </c>
      <c r="AC7811" cm="1">
        <f t="array" ref="AC7811">_xlfn.IFS(All_Data[[#This Row],[pH]]&lt;6.5,1,All_Data[[#This Row],[pH]]&gt;8.5,1,TRUE,0)</f>
        <v>0</v>
      </c>
      <c r="AD7811">
        <v>7</v>
      </c>
      <c r="AE7811" t="s">
        <v>58</v>
      </c>
      <c r="AF7811">
        <v>1</v>
      </c>
      <c r="AG7811">
        <f>IF(All_Data[[#This Row],[Turbidity]]&gt;50,1,0)</f>
        <v>0</v>
      </c>
      <c r="AH7811">
        <v>1</v>
      </c>
      <c r="AI7811" t="s">
        <v>59</v>
      </c>
      <c r="AJ7811">
        <v>1</v>
      </c>
      <c r="AK7811">
        <v>9</v>
      </c>
      <c r="AL7811">
        <v>1</v>
      </c>
      <c r="AM7811">
        <v>9</v>
      </c>
      <c r="AN7811">
        <v>1</v>
      </c>
      <c r="AO7811">
        <v>0</v>
      </c>
      <c r="AP7811">
        <v>9</v>
      </c>
      <c r="AQ7811">
        <f>IF(All_Data[[#This Row],[Average DO]]&lt;4,1,0)</f>
        <v>0</v>
      </c>
      <c r="AR7811">
        <v>9</v>
      </c>
      <c r="AS7811">
        <v>1</v>
      </c>
      <c r="AT7811">
        <v>0</v>
      </c>
      <c r="AU7811">
        <v>1</v>
      </c>
      <c r="AV7811">
        <v>0</v>
      </c>
      <c r="AW7811" t="s">
        <v>57</v>
      </c>
      <c r="AX7811" t="s">
        <v>57</v>
      </c>
      <c r="AY7811" t="s">
        <v>57</v>
      </c>
      <c r="AZ7811" t="s">
        <v>57</v>
      </c>
      <c r="BA7811" t="str">
        <f>_xlfn.XLOOKUP(All_Data[[#This Row],[Site]],'[1]2022 StreamWatch Locations'!$A:$A,'[1]2022 StreamWatch Locations'!$L:$L,"")</f>
        <v xml:space="preserve"> (A),  (B), Lees (C)</v>
      </c>
      <c r="BB7811">
        <f>_xlfn.XLOOKUP(All_Data[[#This Row],[Site]],'[1]2022 StreamWatch Locations'!$A:$A,'[1]2022 StreamWatch Locations'!$M:$M,"")</f>
        <v>40.365994000000001</v>
      </c>
      <c r="BC7811" t="str">
        <f>_xlfn.XLOOKUP(All_Data[[#This Row],[Site]],'[1]2022 StreamWatch Locations'!$A:$A,'[1]2022 StreamWatch Locations'!$C:$C,"")</f>
        <v>Lower Millstone River</v>
      </c>
    </row>
    <row r="7812" spans="1:55" x14ac:dyDescent="0.3">
      <c r="A7812">
        <v>7558</v>
      </c>
      <c r="B7812" s="4">
        <v>39100</v>
      </c>
      <c r="C7812" t="s">
        <v>1703</v>
      </c>
      <c r="D7812" s="4">
        <v>39026</v>
      </c>
      <c r="E7812">
        <v>1100</v>
      </c>
      <c r="F7812" t="s">
        <v>1704</v>
      </c>
      <c r="G7812" t="s">
        <v>1874</v>
      </c>
      <c r="H7812">
        <v>1</v>
      </c>
      <c r="I7812">
        <v>9</v>
      </c>
      <c r="J7812">
        <v>1</v>
      </c>
      <c r="K7812">
        <f>IF(All_Data[[#This Row],[Water Temperature]]&gt;31,1,0)</f>
        <v>0</v>
      </c>
      <c r="L7812">
        <v>7</v>
      </c>
      <c r="M7812">
        <v>1</v>
      </c>
      <c r="N7812">
        <v>1</v>
      </c>
      <c r="O7812" t="s">
        <v>58</v>
      </c>
      <c r="P7812">
        <v>0</v>
      </c>
      <c r="R7812" t="s">
        <v>58</v>
      </c>
      <c r="S7812">
        <v>0</v>
      </c>
      <c r="U7812">
        <f>IF(All_Data[[#This Row],[Final Nitrate]]&gt;10,1,0)</f>
        <v>0</v>
      </c>
      <c r="V7812">
        <f>IF(ISBLANK(All_Data[[#This Row],[x4]]),All_Data[[#This Row],[Nitrate]],All_Data[[#This Row],[x4]])</f>
        <v>1</v>
      </c>
      <c r="W7812" t="s">
        <v>58</v>
      </c>
      <c r="X7812">
        <v>1</v>
      </c>
      <c r="Y7812">
        <f>IF(All_Data[[#This Row],[PHOS_GL]]&gt;0.1,1,0)</f>
        <v>1</v>
      </c>
      <c r="Z7812">
        <v>0.2</v>
      </c>
      <c r="AA7812" t="s">
        <v>59</v>
      </c>
      <c r="AB7812">
        <v>1</v>
      </c>
      <c r="AC7812" cm="1">
        <f t="array" ref="AC7812">_xlfn.IFS(All_Data[[#This Row],[pH]]&lt;6.5,1,All_Data[[#This Row],[pH]]&gt;8.5,1,TRUE,0)</f>
        <v>0</v>
      </c>
      <c r="AD7812">
        <v>7.5</v>
      </c>
      <c r="AE7812" t="s">
        <v>58</v>
      </c>
      <c r="AF7812">
        <v>1</v>
      </c>
      <c r="AG7812">
        <f>IF(All_Data[[#This Row],[Turbidity]]&gt;50,1,0)</f>
        <v>0</v>
      </c>
      <c r="AH7812">
        <v>1</v>
      </c>
      <c r="AI7812" t="s">
        <v>59</v>
      </c>
      <c r="AJ7812">
        <v>1</v>
      </c>
      <c r="AK7812">
        <v>10.1</v>
      </c>
      <c r="AL7812">
        <v>1</v>
      </c>
      <c r="AM7812">
        <v>10.5</v>
      </c>
      <c r="AN7812">
        <v>1</v>
      </c>
      <c r="AO7812">
        <v>0.40000000000000036</v>
      </c>
      <c r="AP7812">
        <v>10.3</v>
      </c>
      <c r="AQ7812">
        <f>IF(All_Data[[#This Row],[Average DO]]&lt;4,1,0)</f>
        <v>0</v>
      </c>
      <c r="AR7812">
        <v>10.3</v>
      </c>
      <c r="AS7812">
        <v>1</v>
      </c>
      <c r="AT7812">
        <v>0</v>
      </c>
      <c r="AU7812">
        <v>1</v>
      </c>
      <c r="AV7812">
        <v>0</v>
      </c>
      <c r="AW7812" t="s">
        <v>57</v>
      </c>
      <c r="AX7812" t="s">
        <v>57</v>
      </c>
      <c r="AY7812" t="s">
        <v>57</v>
      </c>
      <c r="AZ7812" t="s">
        <v>57</v>
      </c>
      <c r="BA7812" t="str">
        <f>_xlfn.XLOOKUP(All_Data[[#This Row],[Site]],'[1]2022 StreamWatch Locations'!$A:$A,'[1]2022 StreamWatch Locations'!$L:$L,"")</f>
        <v xml:space="preserve"> (A),  (B), Lees (C)</v>
      </c>
      <c r="BB7812">
        <f>_xlfn.XLOOKUP(All_Data[[#This Row],[Site]],'[1]2022 StreamWatch Locations'!$A:$A,'[1]2022 StreamWatch Locations'!$M:$M,"")</f>
        <v>40.365994000000001</v>
      </c>
      <c r="BC7812" t="str">
        <f>_xlfn.XLOOKUP(All_Data[[#This Row],[Site]],'[1]2022 StreamWatch Locations'!$A:$A,'[1]2022 StreamWatch Locations'!$C:$C,"")</f>
        <v>Lower Millstone River</v>
      </c>
    </row>
    <row r="7813" spans="1:55" x14ac:dyDescent="0.3">
      <c r="A7813">
        <v>7646</v>
      </c>
      <c r="B7813" s="4">
        <v>39101</v>
      </c>
      <c r="C7813" t="s">
        <v>1703</v>
      </c>
      <c r="D7813" s="4">
        <v>39040</v>
      </c>
      <c r="E7813">
        <v>1100</v>
      </c>
      <c r="F7813" t="s">
        <v>1874</v>
      </c>
      <c r="G7813" t="s">
        <v>1704</v>
      </c>
      <c r="H7813">
        <v>1</v>
      </c>
      <c r="I7813">
        <v>9.5</v>
      </c>
      <c r="J7813">
        <v>1</v>
      </c>
      <c r="K7813">
        <f>IF(All_Data[[#This Row],[Water Temperature]]&gt;31,1,0)</f>
        <v>0</v>
      </c>
      <c r="L7813">
        <v>11</v>
      </c>
      <c r="M7813">
        <v>1</v>
      </c>
      <c r="N7813">
        <v>1</v>
      </c>
      <c r="O7813" t="s">
        <v>58</v>
      </c>
      <c r="P7813">
        <v>0</v>
      </c>
      <c r="R7813" t="s">
        <v>58</v>
      </c>
      <c r="S7813">
        <v>0</v>
      </c>
      <c r="U7813">
        <f>IF(All_Data[[#This Row],[Final Nitrate]]&gt;10,1,0)</f>
        <v>0</v>
      </c>
      <c r="V7813">
        <f>IF(ISBLANK(All_Data[[#This Row],[x4]]),All_Data[[#This Row],[Nitrate]],All_Data[[#This Row],[x4]])</f>
        <v>1</v>
      </c>
      <c r="W7813" t="s">
        <v>58</v>
      </c>
      <c r="X7813">
        <v>1</v>
      </c>
      <c r="Y7813">
        <f>IF(All_Data[[#This Row],[PHOS_GL]]&gt;0.1,1,0)</f>
        <v>1</v>
      </c>
      <c r="Z7813">
        <v>0.2</v>
      </c>
      <c r="AA7813" t="s">
        <v>59</v>
      </c>
      <c r="AB7813">
        <v>1</v>
      </c>
      <c r="AC7813" cm="1">
        <f t="array" ref="AC7813">_xlfn.IFS(All_Data[[#This Row],[pH]]&lt;6.5,1,All_Data[[#This Row],[pH]]&gt;8.5,1,TRUE,0)</f>
        <v>0</v>
      </c>
      <c r="AD7813">
        <v>7.5</v>
      </c>
      <c r="AE7813" t="s">
        <v>58</v>
      </c>
      <c r="AF7813">
        <v>1</v>
      </c>
      <c r="AG7813">
        <f>IF(All_Data[[#This Row],[Turbidity]]&gt;50,1,0)</f>
        <v>0</v>
      </c>
      <c r="AH7813">
        <v>1</v>
      </c>
      <c r="AI7813" t="s">
        <v>59</v>
      </c>
      <c r="AJ7813">
        <v>1</v>
      </c>
      <c r="AK7813">
        <v>9.8000000000000007</v>
      </c>
      <c r="AL7813">
        <v>1</v>
      </c>
      <c r="AM7813">
        <v>10</v>
      </c>
      <c r="AN7813">
        <v>1</v>
      </c>
      <c r="AO7813">
        <v>0.1</v>
      </c>
      <c r="AP7813">
        <v>9.9</v>
      </c>
      <c r="AQ7813">
        <f>IF(All_Data[[#This Row],[Average DO]]&lt;4,1,0)</f>
        <v>0</v>
      </c>
      <c r="AR7813">
        <v>9.9</v>
      </c>
      <c r="AS7813">
        <v>1</v>
      </c>
      <c r="AT7813">
        <v>0</v>
      </c>
      <c r="AU7813">
        <v>1</v>
      </c>
      <c r="AV7813">
        <v>0</v>
      </c>
      <c r="AW7813" t="s">
        <v>9439</v>
      </c>
      <c r="AX7813" t="s">
        <v>57</v>
      </c>
      <c r="AY7813" t="s">
        <v>57</v>
      </c>
      <c r="AZ7813" t="s">
        <v>57</v>
      </c>
      <c r="BA7813" t="str">
        <f>_xlfn.XLOOKUP(All_Data[[#This Row],[Site]],'[1]2022 StreamWatch Locations'!$A:$A,'[1]2022 StreamWatch Locations'!$L:$L,"")</f>
        <v xml:space="preserve"> (A),  (B), Lees (C)</v>
      </c>
      <c r="BB7813">
        <f>_xlfn.XLOOKUP(All_Data[[#This Row],[Site]],'[1]2022 StreamWatch Locations'!$A:$A,'[1]2022 StreamWatch Locations'!$M:$M,"")</f>
        <v>40.365994000000001</v>
      </c>
      <c r="BC7813" t="str">
        <f>_xlfn.XLOOKUP(All_Data[[#This Row],[Site]],'[1]2022 StreamWatch Locations'!$A:$A,'[1]2022 StreamWatch Locations'!$C:$C,"")</f>
        <v>Lower Millstone River</v>
      </c>
    </row>
    <row r="7814" spans="1:55" x14ac:dyDescent="0.3">
      <c r="A7814">
        <v>7559</v>
      </c>
      <c r="B7814" s="4">
        <v>39100</v>
      </c>
      <c r="C7814" t="s">
        <v>1703</v>
      </c>
      <c r="D7814" s="4">
        <v>39053</v>
      </c>
      <c r="E7814">
        <v>1110</v>
      </c>
      <c r="F7814" t="s">
        <v>1704</v>
      </c>
      <c r="G7814" t="s">
        <v>1874</v>
      </c>
      <c r="H7814">
        <v>1</v>
      </c>
      <c r="I7814">
        <v>7.8</v>
      </c>
      <c r="J7814">
        <v>1</v>
      </c>
      <c r="K7814">
        <f>IF(All_Data[[#This Row],[Water Temperature]]&gt;31,1,0)</f>
        <v>0</v>
      </c>
      <c r="L7814">
        <v>10</v>
      </c>
      <c r="M7814">
        <v>1</v>
      </c>
      <c r="N7814">
        <v>0.8</v>
      </c>
      <c r="O7814" t="s">
        <v>58</v>
      </c>
      <c r="P7814">
        <v>0</v>
      </c>
      <c r="R7814" t="s">
        <v>58</v>
      </c>
      <c r="S7814">
        <v>0</v>
      </c>
      <c r="U7814">
        <f>IF(All_Data[[#This Row],[Final Nitrate]]&gt;10,1,0)</f>
        <v>0</v>
      </c>
      <c r="V7814">
        <f>IF(ISBLANK(All_Data[[#This Row],[x4]]),All_Data[[#This Row],[Nitrate]],All_Data[[#This Row],[x4]])</f>
        <v>0.8</v>
      </c>
      <c r="W7814" t="s">
        <v>58</v>
      </c>
      <c r="X7814">
        <v>1</v>
      </c>
      <c r="Y7814">
        <f>IF(All_Data[[#This Row],[PHOS_GL]]&gt;0.1,1,0)</f>
        <v>1</v>
      </c>
      <c r="Z7814">
        <v>0.2</v>
      </c>
      <c r="AA7814" t="s">
        <v>59</v>
      </c>
      <c r="AB7814">
        <v>1</v>
      </c>
      <c r="AC7814" cm="1">
        <f t="array" ref="AC7814">_xlfn.IFS(All_Data[[#This Row],[pH]]&lt;6.5,1,All_Data[[#This Row],[pH]]&gt;8.5,1,TRUE,0)</f>
        <v>0</v>
      </c>
      <c r="AD7814">
        <v>7.5</v>
      </c>
      <c r="AE7814" t="s">
        <v>58</v>
      </c>
      <c r="AF7814">
        <v>1</v>
      </c>
      <c r="AG7814">
        <f>IF(All_Data[[#This Row],[Turbidity]]&gt;50,1,0)</f>
        <v>0</v>
      </c>
      <c r="AH7814">
        <v>1</v>
      </c>
      <c r="AI7814" t="s">
        <v>59</v>
      </c>
      <c r="AJ7814">
        <v>1</v>
      </c>
      <c r="AK7814">
        <v>9.6999999999999993</v>
      </c>
      <c r="AL7814">
        <v>1</v>
      </c>
      <c r="AM7814">
        <v>9.4</v>
      </c>
      <c r="AN7814">
        <v>1</v>
      </c>
      <c r="AO7814">
        <v>0.2</v>
      </c>
      <c r="AP7814">
        <v>9.5500000000000007</v>
      </c>
      <c r="AQ7814">
        <f>IF(All_Data[[#This Row],[Average DO]]&lt;4,1,0)</f>
        <v>0</v>
      </c>
      <c r="AR7814">
        <v>9.5500000000000007</v>
      </c>
      <c r="AS7814">
        <v>1</v>
      </c>
      <c r="AT7814">
        <v>0</v>
      </c>
      <c r="AU7814">
        <v>1</v>
      </c>
      <c r="AV7814">
        <v>0</v>
      </c>
      <c r="AW7814" t="s">
        <v>9440</v>
      </c>
      <c r="AX7814" t="s">
        <v>57</v>
      </c>
      <c r="AY7814" t="s">
        <v>57</v>
      </c>
      <c r="AZ7814" t="s">
        <v>57</v>
      </c>
      <c r="BA7814" t="str">
        <f>_xlfn.XLOOKUP(All_Data[[#This Row],[Site]],'[1]2022 StreamWatch Locations'!$A:$A,'[1]2022 StreamWatch Locations'!$L:$L,"")</f>
        <v xml:space="preserve"> (A),  (B), Lees (C)</v>
      </c>
      <c r="BB7814">
        <f>_xlfn.XLOOKUP(All_Data[[#This Row],[Site]],'[1]2022 StreamWatch Locations'!$A:$A,'[1]2022 StreamWatch Locations'!$M:$M,"")</f>
        <v>40.365994000000001</v>
      </c>
      <c r="BC7814" t="str">
        <f>_xlfn.XLOOKUP(All_Data[[#This Row],[Site]],'[1]2022 StreamWatch Locations'!$A:$A,'[1]2022 StreamWatch Locations'!$C:$C,"")</f>
        <v>Lower Millstone River</v>
      </c>
    </row>
    <row r="7815" spans="1:55" x14ac:dyDescent="0.3">
      <c r="A7815">
        <v>7560</v>
      </c>
      <c r="B7815" s="4">
        <v>39100</v>
      </c>
      <c r="C7815" t="s">
        <v>1703</v>
      </c>
      <c r="D7815" s="4">
        <v>39067</v>
      </c>
      <c r="E7815">
        <v>1100</v>
      </c>
      <c r="F7815" t="s">
        <v>1874</v>
      </c>
      <c r="G7815" t="s">
        <v>1704</v>
      </c>
      <c r="H7815">
        <v>1</v>
      </c>
      <c r="I7815">
        <v>9</v>
      </c>
      <c r="J7815">
        <v>1</v>
      </c>
      <c r="K7815">
        <f>IF(All_Data[[#This Row],[Water Temperature]]&gt;31,1,0)</f>
        <v>0</v>
      </c>
      <c r="L7815">
        <v>8.5</v>
      </c>
      <c r="M7815">
        <v>1</v>
      </c>
      <c r="N7815">
        <v>1</v>
      </c>
      <c r="O7815" t="s">
        <v>72</v>
      </c>
      <c r="P7815">
        <v>1</v>
      </c>
      <c r="Q7815">
        <v>0.3</v>
      </c>
      <c r="R7815" t="s">
        <v>58</v>
      </c>
      <c r="S7815">
        <v>1</v>
      </c>
      <c r="T7815">
        <v>1.2</v>
      </c>
      <c r="U7815">
        <f>IF(All_Data[[#This Row],[Final Nitrate]]&gt;10,1,0)</f>
        <v>0</v>
      </c>
      <c r="V7815">
        <f>IF(ISBLANK(All_Data[[#This Row],[x4]]),All_Data[[#This Row],[Nitrate]],All_Data[[#This Row],[x4]])</f>
        <v>1.2</v>
      </c>
      <c r="W7815" t="s">
        <v>58</v>
      </c>
      <c r="X7815">
        <v>1</v>
      </c>
      <c r="Y7815">
        <f>IF(All_Data[[#This Row],[PHOS_GL]]&gt;0.1,1,0)</f>
        <v>1</v>
      </c>
      <c r="Z7815">
        <v>0.2</v>
      </c>
      <c r="AA7815" t="s">
        <v>59</v>
      </c>
      <c r="AB7815">
        <v>1</v>
      </c>
      <c r="AC7815" cm="1">
        <f t="array" ref="AC7815">_xlfn.IFS(All_Data[[#This Row],[pH]]&lt;6.5,1,All_Data[[#This Row],[pH]]&gt;8.5,1,TRUE,0)</f>
        <v>0</v>
      </c>
      <c r="AD7815">
        <v>7</v>
      </c>
      <c r="AE7815" t="s">
        <v>58</v>
      </c>
      <c r="AF7815">
        <v>1</v>
      </c>
      <c r="AG7815">
        <f>IF(All_Data[[#This Row],[Turbidity]]&gt;50,1,0)</f>
        <v>0</v>
      </c>
      <c r="AH7815">
        <v>1</v>
      </c>
      <c r="AI7815" t="s">
        <v>59</v>
      </c>
      <c r="AJ7815">
        <v>1</v>
      </c>
      <c r="AK7815">
        <v>11.6</v>
      </c>
      <c r="AL7815">
        <v>1</v>
      </c>
      <c r="AM7815">
        <v>11.4</v>
      </c>
      <c r="AN7815">
        <v>1</v>
      </c>
      <c r="AO7815">
        <v>0.1</v>
      </c>
      <c r="AP7815">
        <v>11.5</v>
      </c>
      <c r="AQ7815">
        <f>IF(All_Data[[#This Row],[Average DO]]&lt;4,1,0)</f>
        <v>0</v>
      </c>
      <c r="AR7815">
        <v>11.5</v>
      </c>
      <c r="AS7815">
        <v>1</v>
      </c>
      <c r="AT7815">
        <v>0</v>
      </c>
      <c r="AU7815">
        <v>1</v>
      </c>
      <c r="AV7815">
        <v>0</v>
      </c>
      <c r="AW7815" t="s">
        <v>57</v>
      </c>
      <c r="AX7815" t="s">
        <v>57</v>
      </c>
      <c r="AY7815" t="s">
        <v>57</v>
      </c>
      <c r="AZ7815" t="s">
        <v>57</v>
      </c>
      <c r="BA7815" t="str">
        <f>_xlfn.XLOOKUP(All_Data[[#This Row],[Site]],'[1]2022 StreamWatch Locations'!$A:$A,'[1]2022 StreamWatch Locations'!$L:$L,"")</f>
        <v xml:space="preserve"> (A),  (B), Lees (C)</v>
      </c>
      <c r="BB7815">
        <f>_xlfn.XLOOKUP(All_Data[[#This Row],[Site]],'[1]2022 StreamWatch Locations'!$A:$A,'[1]2022 StreamWatch Locations'!$M:$M,"")</f>
        <v>40.365994000000001</v>
      </c>
      <c r="BC7815" t="str">
        <f>_xlfn.XLOOKUP(All_Data[[#This Row],[Site]],'[1]2022 StreamWatch Locations'!$A:$A,'[1]2022 StreamWatch Locations'!$C:$C,"")</f>
        <v>Lower Millstone River</v>
      </c>
    </row>
    <row r="7816" spans="1:55" x14ac:dyDescent="0.3">
      <c r="A7816">
        <v>7561</v>
      </c>
      <c r="B7816" s="4">
        <v>39100</v>
      </c>
      <c r="C7816" t="s">
        <v>1703</v>
      </c>
      <c r="D7816" s="4">
        <v>39081</v>
      </c>
      <c r="E7816">
        <v>1100</v>
      </c>
      <c r="F7816" t="s">
        <v>1874</v>
      </c>
      <c r="G7816" t="s">
        <v>1704</v>
      </c>
      <c r="H7816">
        <v>1</v>
      </c>
      <c r="I7816">
        <v>6</v>
      </c>
      <c r="J7816">
        <v>1</v>
      </c>
      <c r="K7816">
        <f>IF(All_Data[[#This Row],[Water Temperature]]&gt;31,1,0)</f>
        <v>0</v>
      </c>
      <c r="L7816">
        <v>6.5</v>
      </c>
      <c r="M7816">
        <v>1</v>
      </c>
      <c r="N7816">
        <v>1</v>
      </c>
      <c r="O7816" t="s">
        <v>58</v>
      </c>
      <c r="P7816">
        <v>0</v>
      </c>
      <c r="R7816" t="s">
        <v>58</v>
      </c>
      <c r="S7816">
        <v>0</v>
      </c>
      <c r="U7816">
        <f>IF(All_Data[[#This Row],[Final Nitrate]]&gt;10,1,0)</f>
        <v>0</v>
      </c>
      <c r="V7816">
        <f>IF(ISBLANK(All_Data[[#This Row],[x4]]),All_Data[[#This Row],[Nitrate]],All_Data[[#This Row],[x4]])</f>
        <v>1</v>
      </c>
      <c r="W7816" t="s">
        <v>58</v>
      </c>
      <c r="X7816">
        <v>1</v>
      </c>
      <c r="Y7816">
        <f>IF(All_Data[[#This Row],[PHOS_GL]]&gt;0.1,1,0)</f>
        <v>1</v>
      </c>
      <c r="Z7816">
        <v>0.2</v>
      </c>
      <c r="AA7816" t="s">
        <v>59</v>
      </c>
      <c r="AB7816">
        <v>1</v>
      </c>
      <c r="AC7816" cm="1">
        <f t="array" ref="AC7816">_xlfn.IFS(All_Data[[#This Row],[pH]]&lt;6.5,1,All_Data[[#This Row],[pH]]&gt;8.5,1,TRUE,0)</f>
        <v>0</v>
      </c>
      <c r="AD7816">
        <v>7.5</v>
      </c>
      <c r="AE7816" t="s">
        <v>58</v>
      </c>
      <c r="AF7816">
        <v>1</v>
      </c>
      <c r="AG7816">
        <f>IF(All_Data[[#This Row],[Turbidity]]&gt;50,1,0)</f>
        <v>0</v>
      </c>
      <c r="AH7816">
        <v>1</v>
      </c>
      <c r="AI7816" t="s">
        <v>59</v>
      </c>
      <c r="AJ7816">
        <v>1</v>
      </c>
      <c r="AK7816">
        <v>12.2</v>
      </c>
      <c r="AL7816">
        <v>1</v>
      </c>
      <c r="AM7816">
        <v>12</v>
      </c>
      <c r="AN7816">
        <v>1</v>
      </c>
      <c r="AO7816">
        <v>0.1</v>
      </c>
      <c r="AP7816">
        <v>12.1</v>
      </c>
      <c r="AQ7816">
        <f>IF(All_Data[[#This Row],[Average DO]]&lt;4,1,0)</f>
        <v>0</v>
      </c>
      <c r="AR7816">
        <v>12.1</v>
      </c>
      <c r="AS7816">
        <v>1</v>
      </c>
      <c r="AT7816">
        <v>0</v>
      </c>
      <c r="AU7816">
        <v>1</v>
      </c>
      <c r="AV7816">
        <v>0</v>
      </c>
      <c r="AW7816" t="s">
        <v>9441</v>
      </c>
      <c r="AX7816" t="s">
        <v>57</v>
      </c>
      <c r="AY7816" t="s">
        <v>57</v>
      </c>
      <c r="AZ7816" t="s">
        <v>57</v>
      </c>
      <c r="BA7816" t="str">
        <f>_xlfn.XLOOKUP(All_Data[[#This Row],[Site]],'[1]2022 StreamWatch Locations'!$A:$A,'[1]2022 StreamWatch Locations'!$L:$L,"")</f>
        <v xml:space="preserve"> (A),  (B), Lees (C)</v>
      </c>
      <c r="BB7816">
        <f>_xlfn.XLOOKUP(All_Data[[#This Row],[Site]],'[1]2022 StreamWatch Locations'!$A:$A,'[1]2022 StreamWatch Locations'!$M:$M,"")</f>
        <v>40.365994000000001</v>
      </c>
      <c r="BC7816" t="str">
        <f>_xlfn.XLOOKUP(All_Data[[#This Row],[Site]],'[1]2022 StreamWatch Locations'!$A:$A,'[1]2022 StreamWatch Locations'!$C:$C,"")</f>
        <v>Lower Millstone River</v>
      </c>
    </row>
    <row r="7817" spans="1:55" x14ac:dyDescent="0.3">
      <c r="A7817">
        <v>7684</v>
      </c>
      <c r="B7817" s="4">
        <v>39144</v>
      </c>
      <c r="C7817" t="s">
        <v>1703</v>
      </c>
      <c r="D7817" s="4">
        <v>39095</v>
      </c>
      <c r="E7817">
        <v>1100</v>
      </c>
      <c r="F7817" t="s">
        <v>1874</v>
      </c>
      <c r="G7817" t="s">
        <v>1704</v>
      </c>
      <c r="H7817">
        <v>1</v>
      </c>
      <c r="I7817">
        <v>7</v>
      </c>
      <c r="J7817">
        <v>1</v>
      </c>
      <c r="K7817">
        <f>IF(All_Data[[#This Row],[Water Temperature]]&gt;31,1,0)</f>
        <v>0</v>
      </c>
      <c r="L7817">
        <v>9</v>
      </c>
      <c r="M7817">
        <v>1</v>
      </c>
      <c r="N7817">
        <v>1</v>
      </c>
      <c r="O7817" t="s">
        <v>58</v>
      </c>
      <c r="P7817">
        <v>0</v>
      </c>
      <c r="R7817" t="s">
        <v>58</v>
      </c>
      <c r="S7817">
        <v>0</v>
      </c>
      <c r="U7817">
        <f>IF(All_Data[[#This Row],[Final Nitrate]]&gt;10,1,0)</f>
        <v>0</v>
      </c>
      <c r="V7817">
        <f>IF(ISBLANK(All_Data[[#This Row],[x4]]),All_Data[[#This Row],[Nitrate]],All_Data[[#This Row],[x4]])</f>
        <v>1</v>
      </c>
      <c r="W7817" t="s">
        <v>58</v>
      </c>
      <c r="X7817">
        <v>1</v>
      </c>
      <c r="Y7817">
        <f>IF(All_Data[[#This Row],[PHOS_GL]]&gt;0.1,1,0)</f>
        <v>1</v>
      </c>
      <c r="Z7817">
        <v>0.2</v>
      </c>
      <c r="AA7817" t="s">
        <v>59</v>
      </c>
      <c r="AB7817">
        <v>1</v>
      </c>
      <c r="AC7817" cm="1">
        <f t="array" ref="AC7817">_xlfn.IFS(All_Data[[#This Row],[pH]]&lt;6.5,1,All_Data[[#This Row],[pH]]&gt;8.5,1,TRUE,0)</f>
        <v>0</v>
      </c>
      <c r="AD7817">
        <v>7.5</v>
      </c>
      <c r="AE7817" t="s">
        <v>58</v>
      </c>
      <c r="AF7817">
        <v>1</v>
      </c>
      <c r="AG7817">
        <f>IF(All_Data[[#This Row],[Turbidity]]&gt;50,1,0)</f>
        <v>0</v>
      </c>
      <c r="AH7817">
        <v>1</v>
      </c>
      <c r="AI7817" t="s">
        <v>59</v>
      </c>
      <c r="AJ7817">
        <v>1</v>
      </c>
      <c r="AK7817">
        <v>11.4</v>
      </c>
      <c r="AL7817">
        <v>1</v>
      </c>
      <c r="AM7817">
        <v>10.8</v>
      </c>
      <c r="AN7817">
        <v>1</v>
      </c>
      <c r="AO7817">
        <v>0.59999999999999964</v>
      </c>
      <c r="AP7817">
        <v>11.100000000000001</v>
      </c>
      <c r="AQ7817">
        <f>IF(All_Data[[#This Row],[Average DO]]&lt;4,1,0)</f>
        <v>0</v>
      </c>
      <c r="AR7817">
        <v>11.100000000000001</v>
      </c>
      <c r="AS7817">
        <v>1</v>
      </c>
      <c r="AT7817">
        <v>0</v>
      </c>
      <c r="AU7817">
        <v>1</v>
      </c>
      <c r="AV7817">
        <v>0</v>
      </c>
      <c r="AW7817" t="s">
        <v>57</v>
      </c>
      <c r="AX7817" t="s">
        <v>57</v>
      </c>
      <c r="AY7817" t="s">
        <v>57</v>
      </c>
      <c r="AZ7817" t="s">
        <v>57</v>
      </c>
      <c r="BA7817" t="str">
        <f>_xlfn.XLOOKUP(All_Data[[#This Row],[Site]],'[1]2022 StreamWatch Locations'!$A:$A,'[1]2022 StreamWatch Locations'!$L:$L,"")</f>
        <v xml:space="preserve"> (A),  (B), Lees (C)</v>
      </c>
      <c r="BB7817">
        <f>_xlfn.XLOOKUP(All_Data[[#This Row],[Site]],'[1]2022 StreamWatch Locations'!$A:$A,'[1]2022 StreamWatch Locations'!$M:$M,"")</f>
        <v>40.365994000000001</v>
      </c>
      <c r="BC7817" t="str">
        <f>_xlfn.XLOOKUP(All_Data[[#This Row],[Site]],'[1]2022 StreamWatch Locations'!$A:$A,'[1]2022 StreamWatch Locations'!$C:$C,"")</f>
        <v>Lower Millstone River</v>
      </c>
    </row>
    <row r="7818" spans="1:55" x14ac:dyDescent="0.3">
      <c r="A7818">
        <v>7683</v>
      </c>
      <c r="B7818" s="4">
        <v>39144</v>
      </c>
      <c r="C7818" t="s">
        <v>1703</v>
      </c>
      <c r="D7818" s="4">
        <v>39109</v>
      </c>
      <c r="E7818">
        <v>1100</v>
      </c>
      <c r="F7818" t="s">
        <v>1704</v>
      </c>
      <c r="G7818" t="s">
        <v>57</v>
      </c>
      <c r="H7818">
        <v>1</v>
      </c>
      <c r="I7818">
        <v>1</v>
      </c>
      <c r="J7818">
        <v>1</v>
      </c>
      <c r="K7818">
        <f>IF(All_Data[[#This Row],[Water Temperature]]&gt;31,1,0)</f>
        <v>0</v>
      </c>
      <c r="L7818">
        <v>3.5</v>
      </c>
      <c r="M7818">
        <v>1</v>
      </c>
      <c r="N7818">
        <v>1</v>
      </c>
      <c r="O7818" t="s">
        <v>58</v>
      </c>
      <c r="P7818">
        <v>0</v>
      </c>
      <c r="R7818" t="s">
        <v>58</v>
      </c>
      <c r="S7818">
        <v>0</v>
      </c>
      <c r="U7818">
        <f>IF(All_Data[[#This Row],[Final Nitrate]]&gt;10,1,0)</f>
        <v>0</v>
      </c>
      <c r="V7818">
        <f>IF(ISBLANK(All_Data[[#This Row],[x4]]),All_Data[[#This Row],[Nitrate]],All_Data[[#This Row],[x4]])</f>
        <v>1</v>
      </c>
      <c r="W7818" t="s">
        <v>58</v>
      </c>
      <c r="X7818">
        <v>1</v>
      </c>
      <c r="Y7818">
        <f>IF(All_Data[[#This Row],[PHOS_GL]]&gt;0.1,1,0)</f>
        <v>1</v>
      </c>
      <c r="Z7818">
        <v>0.2</v>
      </c>
      <c r="AA7818" t="s">
        <v>59</v>
      </c>
      <c r="AB7818">
        <v>1</v>
      </c>
      <c r="AC7818" cm="1">
        <f t="array" ref="AC7818">_xlfn.IFS(All_Data[[#This Row],[pH]]&lt;6.5,1,All_Data[[#This Row],[pH]]&gt;8.5,1,TRUE,0)</f>
        <v>0</v>
      </c>
      <c r="AD7818">
        <v>7.5</v>
      </c>
      <c r="AE7818" t="s">
        <v>58</v>
      </c>
      <c r="AF7818">
        <v>1</v>
      </c>
      <c r="AG7818">
        <f>IF(All_Data[[#This Row],[Turbidity]]&gt;50,1,0)</f>
        <v>0</v>
      </c>
      <c r="AH7818">
        <v>1</v>
      </c>
      <c r="AI7818" t="s">
        <v>59</v>
      </c>
      <c r="AJ7818">
        <v>1</v>
      </c>
      <c r="AK7818">
        <v>14.1</v>
      </c>
      <c r="AL7818">
        <v>1</v>
      </c>
      <c r="AM7818">
        <v>13.6</v>
      </c>
      <c r="AN7818">
        <v>1</v>
      </c>
      <c r="AO7818">
        <v>0.5</v>
      </c>
      <c r="AP7818">
        <v>13.85</v>
      </c>
      <c r="AQ7818">
        <f>IF(All_Data[[#This Row],[Average DO]]&lt;4,1,0)</f>
        <v>0</v>
      </c>
      <c r="AR7818">
        <v>13.85</v>
      </c>
      <c r="AS7818">
        <v>1</v>
      </c>
      <c r="AT7818">
        <v>0</v>
      </c>
      <c r="AU7818">
        <v>1</v>
      </c>
      <c r="AV7818">
        <v>0</v>
      </c>
      <c r="AW7818" t="s">
        <v>57</v>
      </c>
      <c r="AX7818" t="s">
        <v>57</v>
      </c>
      <c r="AY7818" t="s">
        <v>9442</v>
      </c>
      <c r="AZ7818" t="s">
        <v>57</v>
      </c>
      <c r="BA7818" t="str">
        <f>_xlfn.XLOOKUP(All_Data[[#This Row],[Site]],'[1]2022 StreamWatch Locations'!$A:$A,'[1]2022 StreamWatch Locations'!$L:$L,"")</f>
        <v xml:space="preserve"> (A),  (B), Lees (C)</v>
      </c>
      <c r="BB7818">
        <f>_xlfn.XLOOKUP(All_Data[[#This Row],[Site]],'[1]2022 StreamWatch Locations'!$A:$A,'[1]2022 StreamWatch Locations'!$M:$M,"")</f>
        <v>40.365994000000001</v>
      </c>
      <c r="BC7818" t="str">
        <f>_xlfn.XLOOKUP(All_Data[[#This Row],[Site]],'[1]2022 StreamWatch Locations'!$A:$A,'[1]2022 StreamWatch Locations'!$C:$C,"")</f>
        <v>Lower Millstone River</v>
      </c>
    </row>
    <row r="7819" spans="1:55" x14ac:dyDescent="0.3">
      <c r="A7819">
        <v>7682</v>
      </c>
      <c r="B7819" s="4">
        <v>39144</v>
      </c>
      <c r="C7819" t="s">
        <v>1703</v>
      </c>
      <c r="D7819" s="4">
        <v>39123</v>
      </c>
      <c r="E7819">
        <v>1055</v>
      </c>
      <c r="F7819" t="s">
        <v>1704</v>
      </c>
      <c r="G7819" t="s">
        <v>57</v>
      </c>
      <c r="H7819">
        <v>1</v>
      </c>
      <c r="I7819">
        <v>-2</v>
      </c>
      <c r="J7819">
        <v>1</v>
      </c>
      <c r="K7819">
        <f>IF(All_Data[[#This Row],[Water Temperature]]&gt;31,1,0)</f>
        <v>0</v>
      </c>
      <c r="L7819">
        <v>1</v>
      </c>
      <c r="M7819">
        <v>1</v>
      </c>
      <c r="N7819">
        <v>1</v>
      </c>
      <c r="O7819" t="s">
        <v>72</v>
      </c>
      <c r="P7819">
        <v>1</v>
      </c>
      <c r="Q7819">
        <v>0.6</v>
      </c>
      <c r="R7819" t="s">
        <v>58</v>
      </c>
      <c r="S7819">
        <v>1</v>
      </c>
      <c r="T7819">
        <v>2.4</v>
      </c>
      <c r="U7819">
        <f>IF(All_Data[[#This Row],[Final Nitrate]]&gt;10,1,0)</f>
        <v>0</v>
      </c>
      <c r="V7819">
        <f>IF(ISBLANK(All_Data[[#This Row],[x4]]),All_Data[[#This Row],[Nitrate]],All_Data[[#This Row],[x4]])</f>
        <v>2.4</v>
      </c>
      <c r="W7819" t="s">
        <v>58</v>
      </c>
      <c r="X7819">
        <v>1</v>
      </c>
      <c r="Y7819">
        <f>IF(All_Data[[#This Row],[PHOS_GL]]&gt;0.1,1,0)</f>
        <v>1</v>
      </c>
      <c r="Z7819">
        <v>0.2</v>
      </c>
      <c r="AA7819" t="s">
        <v>59</v>
      </c>
      <c r="AB7819">
        <v>1</v>
      </c>
      <c r="AC7819" cm="1">
        <f t="array" ref="AC7819">_xlfn.IFS(All_Data[[#This Row],[pH]]&lt;6.5,1,All_Data[[#This Row],[pH]]&gt;8.5,1,TRUE,0)</f>
        <v>0</v>
      </c>
      <c r="AD7819">
        <v>7.5</v>
      </c>
      <c r="AE7819" t="s">
        <v>58</v>
      </c>
      <c r="AF7819">
        <v>1</v>
      </c>
      <c r="AG7819">
        <f>IF(All_Data[[#This Row],[Turbidity]]&gt;50,1,0)</f>
        <v>0</v>
      </c>
      <c r="AH7819">
        <v>1</v>
      </c>
      <c r="AI7819" t="s">
        <v>59</v>
      </c>
      <c r="AJ7819">
        <v>1</v>
      </c>
      <c r="AK7819">
        <v>14</v>
      </c>
      <c r="AL7819">
        <v>1</v>
      </c>
      <c r="AM7819">
        <v>14.2</v>
      </c>
      <c r="AN7819">
        <v>1</v>
      </c>
      <c r="AO7819">
        <v>0.1</v>
      </c>
      <c r="AP7819">
        <v>14.1</v>
      </c>
      <c r="AQ7819">
        <f>IF(All_Data[[#This Row],[Average DO]]&lt;4,1,0)</f>
        <v>0</v>
      </c>
      <c r="AR7819">
        <v>14.1</v>
      </c>
      <c r="AS7819">
        <v>1</v>
      </c>
      <c r="AT7819">
        <v>0</v>
      </c>
      <c r="AU7819">
        <v>1</v>
      </c>
      <c r="AV7819">
        <v>0</v>
      </c>
      <c r="AW7819" t="s">
        <v>5312</v>
      </c>
      <c r="AX7819" t="s">
        <v>9443</v>
      </c>
      <c r="AY7819" t="s">
        <v>9444</v>
      </c>
      <c r="AZ7819" t="s">
        <v>57</v>
      </c>
      <c r="BA7819" t="str">
        <f>_xlfn.XLOOKUP(All_Data[[#This Row],[Site]],'[1]2022 StreamWatch Locations'!$A:$A,'[1]2022 StreamWatch Locations'!$L:$L,"")</f>
        <v xml:space="preserve"> (A),  (B), Lees (C)</v>
      </c>
      <c r="BB7819">
        <f>_xlfn.XLOOKUP(All_Data[[#This Row],[Site]],'[1]2022 StreamWatch Locations'!$A:$A,'[1]2022 StreamWatch Locations'!$M:$M,"")</f>
        <v>40.365994000000001</v>
      </c>
      <c r="BC7819" t="str">
        <f>_xlfn.XLOOKUP(All_Data[[#This Row],[Site]],'[1]2022 StreamWatch Locations'!$A:$A,'[1]2022 StreamWatch Locations'!$C:$C,"")</f>
        <v>Lower Millstone River</v>
      </c>
    </row>
    <row r="7820" spans="1:55" x14ac:dyDescent="0.3">
      <c r="A7820">
        <v>7681</v>
      </c>
      <c r="B7820" s="4">
        <v>39144</v>
      </c>
      <c r="C7820" t="s">
        <v>1703</v>
      </c>
      <c r="D7820" s="4">
        <v>39136</v>
      </c>
      <c r="E7820">
        <v>1125</v>
      </c>
      <c r="F7820" t="s">
        <v>1704</v>
      </c>
      <c r="G7820" t="s">
        <v>57</v>
      </c>
      <c r="H7820">
        <v>1</v>
      </c>
      <c r="I7820">
        <v>4</v>
      </c>
      <c r="J7820">
        <v>1</v>
      </c>
      <c r="K7820">
        <f>IF(All_Data[[#This Row],[Water Temperature]]&gt;31,1,0)</f>
        <v>0</v>
      </c>
      <c r="L7820">
        <v>3.5</v>
      </c>
      <c r="M7820">
        <v>1</v>
      </c>
      <c r="N7820">
        <v>1</v>
      </c>
      <c r="O7820" t="s">
        <v>72</v>
      </c>
      <c r="P7820">
        <v>1</v>
      </c>
      <c r="Q7820">
        <v>0.6</v>
      </c>
      <c r="R7820" t="s">
        <v>58</v>
      </c>
      <c r="S7820">
        <v>1</v>
      </c>
      <c r="T7820">
        <v>2.4</v>
      </c>
      <c r="U7820">
        <f>IF(All_Data[[#This Row],[Final Nitrate]]&gt;10,1,0)</f>
        <v>0</v>
      </c>
      <c r="V7820">
        <f>IF(ISBLANK(All_Data[[#This Row],[x4]]),All_Data[[#This Row],[Nitrate]],All_Data[[#This Row],[x4]])</f>
        <v>2.4</v>
      </c>
      <c r="W7820" t="s">
        <v>58</v>
      </c>
      <c r="X7820">
        <v>1</v>
      </c>
      <c r="Y7820">
        <f>IF(All_Data[[#This Row],[PHOS_GL]]&gt;0.1,1,0)</f>
        <v>1</v>
      </c>
      <c r="Z7820">
        <v>0.2</v>
      </c>
      <c r="AA7820" t="s">
        <v>59</v>
      </c>
      <c r="AB7820">
        <v>1</v>
      </c>
      <c r="AC7820" cm="1">
        <f t="array" ref="AC7820">_xlfn.IFS(All_Data[[#This Row],[pH]]&lt;6.5,1,All_Data[[#This Row],[pH]]&gt;8.5,1,TRUE,0)</f>
        <v>0</v>
      </c>
      <c r="AD7820">
        <v>7.5</v>
      </c>
      <c r="AE7820" t="s">
        <v>58</v>
      </c>
      <c r="AF7820">
        <v>1</v>
      </c>
      <c r="AG7820">
        <f>IF(All_Data[[#This Row],[Turbidity]]&gt;50,1,0)</f>
        <v>0</v>
      </c>
      <c r="AH7820">
        <v>1</v>
      </c>
      <c r="AI7820" t="s">
        <v>59</v>
      </c>
      <c r="AJ7820">
        <v>1</v>
      </c>
      <c r="AK7820">
        <v>12.2</v>
      </c>
      <c r="AL7820">
        <v>1</v>
      </c>
      <c r="AM7820">
        <v>12.8</v>
      </c>
      <c r="AN7820">
        <v>1</v>
      </c>
      <c r="AO7820">
        <v>0.60000000000000142</v>
      </c>
      <c r="AP7820">
        <v>12.5</v>
      </c>
      <c r="AQ7820">
        <f>IF(All_Data[[#This Row],[Average DO]]&lt;4,1,0)</f>
        <v>0</v>
      </c>
      <c r="AR7820">
        <v>12.5</v>
      </c>
      <c r="AS7820">
        <v>1</v>
      </c>
      <c r="AT7820">
        <v>0</v>
      </c>
      <c r="AU7820">
        <v>1</v>
      </c>
      <c r="AV7820">
        <v>0</v>
      </c>
      <c r="AW7820" t="s">
        <v>5312</v>
      </c>
      <c r="AX7820" t="s">
        <v>5312</v>
      </c>
      <c r="AY7820" t="s">
        <v>9445</v>
      </c>
      <c r="AZ7820" t="s">
        <v>57</v>
      </c>
      <c r="BA7820" t="str">
        <f>_xlfn.XLOOKUP(All_Data[[#This Row],[Site]],'[1]2022 StreamWatch Locations'!$A:$A,'[1]2022 StreamWatch Locations'!$L:$L,"")</f>
        <v xml:space="preserve"> (A),  (B), Lees (C)</v>
      </c>
      <c r="BB7820">
        <f>_xlfn.XLOOKUP(All_Data[[#This Row],[Site]],'[1]2022 StreamWatch Locations'!$A:$A,'[1]2022 StreamWatch Locations'!$M:$M,"")</f>
        <v>40.365994000000001</v>
      </c>
      <c r="BC7820" t="str">
        <f>_xlfn.XLOOKUP(All_Data[[#This Row],[Site]],'[1]2022 StreamWatch Locations'!$A:$A,'[1]2022 StreamWatch Locations'!$C:$C,"")</f>
        <v>Lower Millstone River</v>
      </c>
    </row>
    <row r="7821" spans="1:55" x14ac:dyDescent="0.3">
      <c r="A7821">
        <v>7738</v>
      </c>
      <c r="B7821" s="4">
        <v>39156</v>
      </c>
      <c r="C7821" t="s">
        <v>1703</v>
      </c>
      <c r="D7821" s="4">
        <v>39151</v>
      </c>
      <c r="E7821">
        <v>1100</v>
      </c>
      <c r="F7821" t="s">
        <v>1874</v>
      </c>
      <c r="G7821" t="s">
        <v>1704</v>
      </c>
      <c r="H7821">
        <v>1</v>
      </c>
      <c r="I7821">
        <v>9</v>
      </c>
      <c r="J7821">
        <v>1</v>
      </c>
      <c r="K7821">
        <f>IF(All_Data[[#This Row],[Water Temperature]]&gt;31,1,0)</f>
        <v>0</v>
      </c>
      <c r="L7821">
        <v>4</v>
      </c>
      <c r="M7821">
        <v>1</v>
      </c>
      <c r="N7821">
        <v>1</v>
      </c>
      <c r="O7821" t="s">
        <v>72</v>
      </c>
      <c r="P7821">
        <v>1</v>
      </c>
      <c r="Q7821">
        <v>0.4</v>
      </c>
      <c r="R7821" t="s">
        <v>58</v>
      </c>
      <c r="S7821">
        <v>1</v>
      </c>
      <c r="T7821">
        <v>1.6</v>
      </c>
      <c r="U7821">
        <f>IF(All_Data[[#This Row],[Final Nitrate]]&gt;10,1,0)</f>
        <v>0</v>
      </c>
      <c r="V7821">
        <f>IF(ISBLANK(All_Data[[#This Row],[x4]]),All_Data[[#This Row],[Nitrate]],All_Data[[#This Row],[x4]])</f>
        <v>1.6</v>
      </c>
      <c r="W7821" t="s">
        <v>58</v>
      </c>
      <c r="X7821">
        <v>1</v>
      </c>
      <c r="Y7821">
        <f>IF(All_Data[[#This Row],[PHOS_GL]]&gt;0.1,1,0)</f>
        <v>1</v>
      </c>
      <c r="Z7821">
        <v>0.2</v>
      </c>
      <c r="AA7821" t="s">
        <v>59</v>
      </c>
      <c r="AB7821">
        <v>1</v>
      </c>
      <c r="AC7821" cm="1">
        <f t="array" ref="AC7821">_xlfn.IFS(All_Data[[#This Row],[pH]]&lt;6.5,1,All_Data[[#This Row],[pH]]&gt;8.5,1,TRUE,0)</f>
        <v>0</v>
      </c>
      <c r="AD7821">
        <v>7.5</v>
      </c>
      <c r="AE7821" t="s">
        <v>58</v>
      </c>
      <c r="AF7821">
        <v>1</v>
      </c>
      <c r="AG7821">
        <f>IF(All_Data[[#This Row],[Turbidity]]&gt;50,1,0)</f>
        <v>0</v>
      </c>
      <c r="AH7821">
        <v>1</v>
      </c>
      <c r="AI7821" t="s">
        <v>59</v>
      </c>
      <c r="AJ7821">
        <v>1</v>
      </c>
      <c r="AK7821">
        <v>12.8</v>
      </c>
      <c r="AL7821">
        <v>1</v>
      </c>
      <c r="AM7821">
        <v>12.6</v>
      </c>
      <c r="AN7821">
        <v>1</v>
      </c>
      <c r="AO7821">
        <v>0.20000000000000107</v>
      </c>
      <c r="AP7821">
        <v>12.7</v>
      </c>
      <c r="AQ7821">
        <f>IF(All_Data[[#This Row],[Average DO]]&lt;4,1,0)</f>
        <v>0</v>
      </c>
      <c r="AR7821">
        <v>12.7</v>
      </c>
      <c r="AS7821">
        <v>1</v>
      </c>
      <c r="AT7821">
        <v>0</v>
      </c>
      <c r="AU7821">
        <v>1</v>
      </c>
      <c r="AV7821">
        <v>0</v>
      </c>
      <c r="AW7821" t="s">
        <v>57</v>
      </c>
      <c r="AX7821" t="s">
        <v>57</v>
      </c>
      <c r="AY7821" t="s">
        <v>57</v>
      </c>
      <c r="AZ7821" t="s">
        <v>57</v>
      </c>
      <c r="BA7821" t="str">
        <f>_xlfn.XLOOKUP(All_Data[[#This Row],[Site]],'[1]2022 StreamWatch Locations'!$A:$A,'[1]2022 StreamWatch Locations'!$L:$L,"")</f>
        <v xml:space="preserve"> (A),  (B), Lees (C)</v>
      </c>
      <c r="BB7821">
        <f>_xlfn.XLOOKUP(All_Data[[#This Row],[Site]],'[1]2022 StreamWatch Locations'!$A:$A,'[1]2022 StreamWatch Locations'!$M:$M,"")</f>
        <v>40.365994000000001</v>
      </c>
      <c r="BC7821" t="str">
        <f>_xlfn.XLOOKUP(All_Data[[#This Row],[Site]],'[1]2022 StreamWatch Locations'!$A:$A,'[1]2022 StreamWatch Locations'!$C:$C,"")</f>
        <v>Lower Millstone River</v>
      </c>
    </row>
    <row r="7822" spans="1:55" x14ac:dyDescent="0.3">
      <c r="A7822">
        <v>7760</v>
      </c>
      <c r="B7822" s="4">
        <v>39178</v>
      </c>
      <c r="C7822" t="s">
        <v>1703</v>
      </c>
      <c r="D7822" s="4">
        <v>39165</v>
      </c>
      <c r="E7822">
        <v>1100</v>
      </c>
      <c r="F7822" t="s">
        <v>1874</v>
      </c>
      <c r="G7822" t="s">
        <v>1704</v>
      </c>
      <c r="H7822">
        <v>1</v>
      </c>
      <c r="I7822">
        <v>11.66</v>
      </c>
      <c r="J7822">
        <v>1</v>
      </c>
      <c r="K7822">
        <f>IF(All_Data[[#This Row],[Water Temperature]]&gt;31,1,0)</f>
        <v>0</v>
      </c>
      <c r="L7822">
        <v>9.66</v>
      </c>
      <c r="M7822">
        <v>1</v>
      </c>
      <c r="N7822">
        <v>1</v>
      </c>
      <c r="O7822" t="s">
        <v>72</v>
      </c>
      <c r="P7822">
        <v>1</v>
      </c>
      <c r="Q7822">
        <v>0.4</v>
      </c>
      <c r="R7822" t="s">
        <v>58</v>
      </c>
      <c r="S7822">
        <v>1</v>
      </c>
      <c r="T7822">
        <v>1.6</v>
      </c>
      <c r="U7822">
        <f>IF(All_Data[[#This Row],[Final Nitrate]]&gt;10,1,0)</f>
        <v>0</v>
      </c>
      <c r="V7822">
        <f>IF(ISBLANK(All_Data[[#This Row],[x4]]),All_Data[[#This Row],[Nitrate]],All_Data[[#This Row],[x4]])</f>
        <v>1.6</v>
      </c>
      <c r="W7822" t="s">
        <v>58</v>
      </c>
      <c r="X7822">
        <v>1</v>
      </c>
      <c r="Y7822">
        <f>IF(All_Data[[#This Row],[PHOS_GL]]&gt;0.1,1,0)</f>
        <v>1</v>
      </c>
      <c r="Z7822">
        <v>0.2</v>
      </c>
      <c r="AA7822" t="s">
        <v>59</v>
      </c>
      <c r="AB7822">
        <v>1</v>
      </c>
      <c r="AC7822" cm="1">
        <f t="array" ref="AC7822">_xlfn.IFS(All_Data[[#This Row],[pH]]&lt;6.5,1,All_Data[[#This Row],[pH]]&gt;8.5,1,TRUE,0)</f>
        <v>0</v>
      </c>
      <c r="AD7822">
        <v>7.5</v>
      </c>
      <c r="AE7822" t="s">
        <v>58</v>
      </c>
      <c r="AF7822">
        <v>1</v>
      </c>
      <c r="AG7822">
        <f>IF(All_Data[[#This Row],[Turbidity]]&gt;50,1,0)</f>
        <v>0</v>
      </c>
      <c r="AH7822">
        <v>1</v>
      </c>
      <c r="AI7822" t="s">
        <v>59</v>
      </c>
      <c r="AJ7822">
        <v>1</v>
      </c>
      <c r="AK7822">
        <v>12.1</v>
      </c>
      <c r="AL7822">
        <v>1</v>
      </c>
      <c r="AM7822">
        <v>12.4</v>
      </c>
      <c r="AN7822">
        <v>1</v>
      </c>
      <c r="AO7822">
        <v>0.30000000000000071</v>
      </c>
      <c r="AP7822">
        <v>12.25</v>
      </c>
      <c r="AQ7822">
        <f>IF(All_Data[[#This Row],[Average DO]]&lt;4,1,0)</f>
        <v>0</v>
      </c>
      <c r="AR7822">
        <v>12.25</v>
      </c>
      <c r="AS7822">
        <v>1</v>
      </c>
      <c r="AT7822">
        <v>0</v>
      </c>
      <c r="AU7822">
        <v>1</v>
      </c>
      <c r="AV7822">
        <v>0</v>
      </c>
      <c r="AW7822" t="s">
        <v>57</v>
      </c>
      <c r="AX7822" t="s">
        <v>57</v>
      </c>
      <c r="AY7822" t="s">
        <v>57</v>
      </c>
      <c r="AZ7822" t="s">
        <v>57</v>
      </c>
      <c r="BA7822" t="str">
        <f>_xlfn.XLOOKUP(All_Data[[#This Row],[Site]],'[1]2022 StreamWatch Locations'!$A:$A,'[1]2022 StreamWatch Locations'!$L:$L,"")</f>
        <v xml:space="preserve"> (A),  (B), Lees (C)</v>
      </c>
      <c r="BB7822">
        <f>_xlfn.XLOOKUP(All_Data[[#This Row],[Site]],'[1]2022 StreamWatch Locations'!$A:$A,'[1]2022 StreamWatch Locations'!$M:$M,"")</f>
        <v>40.365994000000001</v>
      </c>
      <c r="BC7822" t="str">
        <f>_xlfn.XLOOKUP(All_Data[[#This Row],[Site]],'[1]2022 StreamWatch Locations'!$A:$A,'[1]2022 StreamWatch Locations'!$C:$C,"")</f>
        <v>Lower Millstone River</v>
      </c>
    </row>
    <row r="7823" spans="1:55" x14ac:dyDescent="0.3">
      <c r="A7823">
        <v>7809</v>
      </c>
      <c r="B7823" s="4">
        <v>39212</v>
      </c>
      <c r="C7823" t="s">
        <v>1703</v>
      </c>
      <c r="D7823" s="4">
        <v>39179</v>
      </c>
      <c r="E7823">
        <v>1100</v>
      </c>
      <c r="F7823" t="s">
        <v>1874</v>
      </c>
      <c r="G7823" t="s">
        <v>57</v>
      </c>
      <c r="H7823">
        <v>1</v>
      </c>
      <c r="I7823">
        <v>3.66</v>
      </c>
      <c r="J7823">
        <v>1</v>
      </c>
      <c r="K7823">
        <f>IF(All_Data[[#This Row],[Water Temperature]]&gt;31,1,0)</f>
        <v>0</v>
      </c>
      <c r="L7823">
        <v>5.16</v>
      </c>
      <c r="M7823">
        <v>1</v>
      </c>
      <c r="N7823">
        <v>0.4</v>
      </c>
      <c r="O7823" t="s">
        <v>58</v>
      </c>
      <c r="P7823">
        <v>0</v>
      </c>
      <c r="R7823" t="s">
        <v>58</v>
      </c>
      <c r="S7823">
        <v>0</v>
      </c>
      <c r="U7823">
        <f>IF(All_Data[[#This Row],[Final Nitrate]]&gt;10,1,0)</f>
        <v>0</v>
      </c>
      <c r="V7823">
        <f>IF(ISBLANK(All_Data[[#This Row],[x4]]),All_Data[[#This Row],[Nitrate]],All_Data[[#This Row],[x4]])</f>
        <v>0.4</v>
      </c>
      <c r="W7823" t="s">
        <v>58</v>
      </c>
      <c r="X7823">
        <v>1</v>
      </c>
      <c r="Y7823">
        <f>IF(All_Data[[#This Row],[PHOS_GL]]&gt;0.1,1,0)</f>
        <v>1</v>
      </c>
      <c r="Z7823">
        <v>0.2</v>
      </c>
      <c r="AA7823" t="s">
        <v>59</v>
      </c>
      <c r="AB7823">
        <v>1</v>
      </c>
      <c r="AC7823" cm="1">
        <f t="array" ref="AC7823">_xlfn.IFS(All_Data[[#This Row],[pH]]&lt;6.5,1,All_Data[[#This Row],[pH]]&gt;8.5,1,TRUE,0)</f>
        <v>0</v>
      </c>
      <c r="AD7823">
        <v>7</v>
      </c>
      <c r="AE7823" t="s">
        <v>58</v>
      </c>
      <c r="AF7823">
        <v>1</v>
      </c>
      <c r="AG7823">
        <f>IF(All_Data[[#This Row],[Turbidity]]&gt;50,1,0)</f>
        <v>0</v>
      </c>
      <c r="AH7823">
        <v>1</v>
      </c>
      <c r="AI7823" t="s">
        <v>59</v>
      </c>
      <c r="AJ7823">
        <v>1</v>
      </c>
      <c r="AK7823">
        <v>11.5</v>
      </c>
      <c r="AL7823">
        <v>1</v>
      </c>
      <c r="AM7823">
        <v>11.5</v>
      </c>
      <c r="AN7823">
        <v>1</v>
      </c>
      <c r="AO7823">
        <v>0</v>
      </c>
      <c r="AP7823">
        <v>11.5</v>
      </c>
      <c r="AQ7823">
        <f>IF(All_Data[[#This Row],[Average DO]]&lt;4,1,0)</f>
        <v>0</v>
      </c>
      <c r="AR7823">
        <v>11.5</v>
      </c>
      <c r="AS7823">
        <v>1</v>
      </c>
      <c r="AT7823">
        <v>0</v>
      </c>
      <c r="AU7823">
        <v>1</v>
      </c>
      <c r="AV7823">
        <v>0</v>
      </c>
      <c r="AW7823" t="s">
        <v>57</v>
      </c>
      <c r="AX7823" t="s">
        <v>57</v>
      </c>
      <c r="AY7823" t="s">
        <v>57</v>
      </c>
      <c r="AZ7823" t="s">
        <v>57</v>
      </c>
      <c r="BA7823" t="str">
        <f>_xlfn.XLOOKUP(All_Data[[#This Row],[Site]],'[1]2022 StreamWatch Locations'!$A:$A,'[1]2022 StreamWatch Locations'!$L:$L,"")</f>
        <v xml:space="preserve"> (A),  (B), Lees (C)</v>
      </c>
      <c r="BB7823">
        <f>_xlfn.XLOOKUP(All_Data[[#This Row],[Site]],'[1]2022 StreamWatch Locations'!$A:$A,'[1]2022 StreamWatch Locations'!$M:$M,"")</f>
        <v>40.365994000000001</v>
      </c>
      <c r="BC7823" t="str">
        <f>_xlfn.XLOOKUP(All_Data[[#This Row],[Site]],'[1]2022 StreamWatch Locations'!$A:$A,'[1]2022 StreamWatch Locations'!$C:$C,"")</f>
        <v>Lower Millstone River</v>
      </c>
    </row>
    <row r="7824" spans="1:55" x14ac:dyDescent="0.3">
      <c r="A7824">
        <v>7808</v>
      </c>
      <c r="B7824" s="4">
        <v>39212</v>
      </c>
      <c r="C7824" t="s">
        <v>1703</v>
      </c>
      <c r="D7824" s="4">
        <v>39193</v>
      </c>
      <c r="E7824">
        <v>1100</v>
      </c>
      <c r="F7824" t="s">
        <v>1704</v>
      </c>
      <c r="G7824" t="s">
        <v>1874</v>
      </c>
      <c r="H7824">
        <v>1</v>
      </c>
      <c r="I7824">
        <v>23.24</v>
      </c>
      <c r="J7824">
        <v>1</v>
      </c>
      <c r="K7824">
        <f>IF(All_Data[[#This Row],[Water Temperature]]&gt;31,1,0)</f>
        <v>0</v>
      </c>
      <c r="L7824">
        <v>11.66</v>
      </c>
      <c r="M7824">
        <v>1</v>
      </c>
      <c r="N7824">
        <v>1</v>
      </c>
      <c r="O7824" t="s">
        <v>72</v>
      </c>
      <c r="P7824">
        <v>1</v>
      </c>
      <c r="Q7824">
        <v>0.6</v>
      </c>
      <c r="R7824" t="s">
        <v>58</v>
      </c>
      <c r="S7824">
        <v>1</v>
      </c>
      <c r="T7824">
        <v>2.4</v>
      </c>
      <c r="U7824">
        <f>IF(All_Data[[#This Row],[Final Nitrate]]&gt;10,1,0)</f>
        <v>0</v>
      </c>
      <c r="V7824">
        <f>IF(ISBLANK(All_Data[[#This Row],[x4]]),All_Data[[#This Row],[Nitrate]],All_Data[[#This Row],[x4]])</f>
        <v>2.4</v>
      </c>
      <c r="W7824" t="s">
        <v>58</v>
      </c>
      <c r="X7824">
        <v>1</v>
      </c>
      <c r="Y7824">
        <f>IF(All_Data[[#This Row],[PHOS_GL]]&gt;0.1,1,0)</f>
        <v>1</v>
      </c>
      <c r="Z7824">
        <v>1</v>
      </c>
      <c r="AA7824" t="s">
        <v>58</v>
      </c>
      <c r="AB7824">
        <v>1</v>
      </c>
      <c r="AC7824" cm="1">
        <f t="array" ref="AC7824">_xlfn.IFS(All_Data[[#This Row],[pH]]&lt;6.5,1,All_Data[[#This Row],[pH]]&gt;8.5,1,TRUE,0)</f>
        <v>0</v>
      </c>
      <c r="AD7824">
        <v>7</v>
      </c>
      <c r="AE7824" t="s">
        <v>58</v>
      </c>
      <c r="AF7824">
        <v>1</v>
      </c>
      <c r="AG7824">
        <f>IF(All_Data[[#This Row],[Turbidity]]&gt;50,1,0)</f>
        <v>0</v>
      </c>
      <c r="AH7824">
        <v>1</v>
      </c>
      <c r="AI7824" t="s">
        <v>59</v>
      </c>
      <c r="AJ7824">
        <v>1</v>
      </c>
      <c r="AK7824">
        <v>10</v>
      </c>
      <c r="AL7824">
        <v>1</v>
      </c>
      <c r="AM7824">
        <v>9.8000000000000007</v>
      </c>
      <c r="AN7824">
        <v>1</v>
      </c>
      <c r="AO7824">
        <v>0.1</v>
      </c>
      <c r="AP7824">
        <v>9.9</v>
      </c>
      <c r="AQ7824">
        <f>IF(All_Data[[#This Row],[Average DO]]&lt;4,1,0)</f>
        <v>0</v>
      </c>
      <c r="AR7824">
        <v>9.9</v>
      </c>
      <c r="AS7824">
        <v>1</v>
      </c>
      <c r="AT7824">
        <v>0</v>
      </c>
      <c r="AU7824">
        <v>1</v>
      </c>
      <c r="AV7824">
        <v>0</v>
      </c>
      <c r="AW7824" t="s">
        <v>9446</v>
      </c>
      <c r="AX7824" t="s">
        <v>57</v>
      </c>
      <c r="AY7824" t="s">
        <v>9447</v>
      </c>
      <c r="AZ7824" t="s">
        <v>57</v>
      </c>
      <c r="BA7824" t="str">
        <f>_xlfn.XLOOKUP(All_Data[[#This Row],[Site]],'[1]2022 StreamWatch Locations'!$A:$A,'[1]2022 StreamWatch Locations'!$L:$L,"")</f>
        <v xml:space="preserve"> (A),  (B), Lees (C)</v>
      </c>
      <c r="BB7824">
        <f>_xlfn.XLOOKUP(All_Data[[#This Row],[Site]],'[1]2022 StreamWatch Locations'!$A:$A,'[1]2022 StreamWatch Locations'!$M:$M,"")</f>
        <v>40.365994000000001</v>
      </c>
      <c r="BC7824" t="str">
        <f>_xlfn.XLOOKUP(All_Data[[#This Row],[Site]],'[1]2022 StreamWatch Locations'!$A:$A,'[1]2022 StreamWatch Locations'!$C:$C,"")</f>
        <v>Lower Millstone River</v>
      </c>
    </row>
    <row r="7825" spans="1:55" x14ac:dyDescent="0.3">
      <c r="A7825">
        <v>7807</v>
      </c>
      <c r="B7825" s="4">
        <v>39212</v>
      </c>
      <c r="C7825" t="s">
        <v>1703</v>
      </c>
      <c r="D7825" s="4">
        <v>39207</v>
      </c>
      <c r="E7825">
        <v>1110</v>
      </c>
      <c r="F7825" t="s">
        <v>1704</v>
      </c>
      <c r="G7825" t="s">
        <v>57</v>
      </c>
      <c r="H7825">
        <v>1</v>
      </c>
      <c r="I7825">
        <v>20.74</v>
      </c>
      <c r="J7825">
        <v>1</v>
      </c>
      <c r="K7825">
        <f>IF(All_Data[[#This Row],[Water Temperature]]&gt;31,1,0)</f>
        <v>0</v>
      </c>
      <c r="L7825">
        <v>13.66</v>
      </c>
      <c r="M7825">
        <v>1</v>
      </c>
      <c r="N7825">
        <v>1</v>
      </c>
      <c r="O7825" t="s">
        <v>72</v>
      </c>
      <c r="P7825">
        <v>1</v>
      </c>
      <c r="Q7825">
        <v>0.4</v>
      </c>
      <c r="R7825" t="s">
        <v>58</v>
      </c>
      <c r="S7825">
        <v>1</v>
      </c>
      <c r="T7825">
        <v>1.6</v>
      </c>
      <c r="U7825">
        <f>IF(All_Data[[#This Row],[Final Nitrate]]&gt;10,1,0)</f>
        <v>0</v>
      </c>
      <c r="V7825">
        <f>IF(ISBLANK(All_Data[[#This Row],[x4]]),All_Data[[#This Row],[Nitrate]],All_Data[[#This Row],[x4]])</f>
        <v>1.6</v>
      </c>
      <c r="W7825" t="s">
        <v>58</v>
      </c>
      <c r="X7825">
        <v>1</v>
      </c>
      <c r="Y7825">
        <f>IF(All_Data[[#This Row],[PHOS_GL]]&gt;0.1,1,0)</f>
        <v>1</v>
      </c>
      <c r="Z7825">
        <v>0.4</v>
      </c>
      <c r="AA7825" t="s">
        <v>58</v>
      </c>
      <c r="AB7825">
        <v>1</v>
      </c>
      <c r="AC7825" cm="1">
        <f t="array" ref="AC7825">_xlfn.IFS(All_Data[[#This Row],[pH]]&lt;6.5,1,All_Data[[#This Row],[pH]]&gt;8.5,1,TRUE,0)</f>
        <v>0</v>
      </c>
      <c r="AD7825">
        <v>7.5</v>
      </c>
      <c r="AE7825" t="s">
        <v>58</v>
      </c>
      <c r="AF7825">
        <v>1</v>
      </c>
      <c r="AG7825">
        <f>IF(All_Data[[#This Row],[Turbidity]]&gt;50,1,0)</f>
        <v>0</v>
      </c>
      <c r="AH7825">
        <v>1</v>
      </c>
      <c r="AI7825" t="s">
        <v>59</v>
      </c>
      <c r="AJ7825">
        <v>1</v>
      </c>
      <c r="AK7825">
        <v>11.5</v>
      </c>
      <c r="AL7825">
        <v>1</v>
      </c>
      <c r="AM7825">
        <v>11.8</v>
      </c>
      <c r="AN7825">
        <v>1</v>
      </c>
      <c r="AO7825">
        <v>0.30000000000000071</v>
      </c>
      <c r="AP7825">
        <v>11.65</v>
      </c>
      <c r="AQ7825">
        <f>IF(All_Data[[#This Row],[Average DO]]&lt;4,1,0)</f>
        <v>0</v>
      </c>
      <c r="AR7825">
        <v>11.65</v>
      </c>
      <c r="AS7825">
        <v>1</v>
      </c>
      <c r="AT7825">
        <v>0</v>
      </c>
      <c r="AU7825">
        <v>1</v>
      </c>
      <c r="AV7825">
        <v>0</v>
      </c>
      <c r="AW7825" t="s">
        <v>9448</v>
      </c>
      <c r="AX7825" t="s">
        <v>9449</v>
      </c>
      <c r="AY7825" t="s">
        <v>9450</v>
      </c>
      <c r="AZ7825" t="s">
        <v>57</v>
      </c>
      <c r="BA7825" t="str">
        <f>_xlfn.XLOOKUP(All_Data[[#This Row],[Site]],'[1]2022 StreamWatch Locations'!$A:$A,'[1]2022 StreamWatch Locations'!$L:$L,"")</f>
        <v xml:space="preserve"> (A),  (B), Lees (C)</v>
      </c>
      <c r="BB7825">
        <f>_xlfn.XLOOKUP(All_Data[[#This Row],[Site]],'[1]2022 StreamWatch Locations'!$A:$A,'[1]2022 StreamWatch Locations'!$M:$M,"")</f>
        <v>40.365994000000001</v>
      </c>
      <c r="BC7825" t="str">
        <f>_xlfn.XLOOKUP(All_Data[[#This Row],[Site]],'[1]2022 StreamWatch Locations'!$A:$A,'[1]2022 StreamWatch Locations'!$C:$C,"")</f>
        <v>Lower Millstone River</v>
      </c>
    </row>
    <row r="7826" spans="1:55" x14ac:dyDescent="0.3">
      <c r="A7826">
        <v>7893</v>
      </c>
      <c r="B7826" s="4">
        <v>39269</v>
      </c>
      <c r="C7826" t="s">
        <v>1703</v>
      </c>
      <c r="D7826" s="4">
        <v>39221</v>
      </c>
      <c r="E7826">
        <v>1100</v>
      </c>
      <c r="F7826" t="s">
        <v>1874</v>
      </c>
      <c r="G7826" t="s">
        <v>1704</v>
      </c>
      <c r="H7826">
        <v>1</v>
      </c>
      <c r="I7826">
        <v>15.74</v>
      </c>
      <c r="J7826">
        <v>1</v>
      </c>
      <c r="K7826">
        <f>IF(All_Data[[#This Row],[Water Temperature]]&gt;31,1,0)</f>
        <v>0</v>
      </c>
      <c r="L7826">
        <v>13.66</v>
      </c>
      <c r="M7826">
        <v>1</v>
      </c>
      <c r="N7826">
        <v>0.8</v>
      </c>
      <c r="O7826" t="s">
        <v>58</v>
      </c>
      <c r="P7826">
        <v>0</v>
      </c>
      <c r="R7826" t="s">
        <v>58</v>
      </c>
      <c r="S7826">
        <v>0</v>
      </c>
      <c r="U7826">
        <f>IF(All_Data[[#This Row],[Final Nitrate]]&gt;10,1,0)</f>
        <v>0</v>
      </c>
      <c r="V7826">
        <f>IF(ISBLANK(All_Data[[#This Row],[x4]]),All_Data[[#This Row],[Nitrate]],All_Data[[#This Row],[x4]])</f>
        <v>0.8</v>
      </c>
      <c r="W7826" t="s">
        <v>58</v>
      </c>
      <c r="X7826">
        <v>1</v>
      </c>
      <c r="Y7826">
        <f>IF(All_Data[[#This Row],[PHOS_GL]]&gt;0.1,1,0)</f>
        <v>1</v>
      </c>
      <c r="Z7826">
        <v>0.5</v>
      </c>
      <c r="AA7826" t="s">
        <v>58</v>
      </c>
      <c r="AB7826">
        <v>1</v>
      </c>
      <c r="AC7826" cm="1">
        <f t="array" ref="AC7826">_xlfn.IFS(All_Data[[#This Row],[pH]]&lt;6.5,1,All_Data[[#This Row],[pH]]&gt;8.5,1,TRUE,0)</f>
        <v>0</v>
      </c>
      <c r="AD7826">
        <v>7.5</v>
      </c>
      <c r="AE7826" t="s">
        <v>58</v>
      </c>
      <c r="AF7826">
        <v>1</v>
      </c>
      <c r="AG7826">
        <f>IF(All_Data[[#This Row],[Turbidity]]&gt;50,1,0)</f>
        <v>0</v>
      </c>
      <c r="AH7826">
        <v>1</v>
      </c>
      <c r="AI7826" t="s">
        <v>59</v>
      </c>
      <c r="AJ7826">
        <v>1</v>
      </c>
      <c r="AK7826">
        <v>10.6</v>
      </c>
      <c r="AL7826">
        <v>1</v>
      </c>
      <c r="AM7826">
        <v>10</v>
      </c>
      <c r="AN7826">
        <v>1</v>
      </c>
      <c r="AO7826">
        <v>0.59999999999999964</v>
      </c>
      <c r="AP7826">
        <v>10.3</v>
      </c>
      <c r="AQ7826">
        <f>IF(All_Data[[#This Row],[Average DO]]&lt;4,1,0)</f>
        <v>0</v>
      </c>
      <c r="AR7826">
        <v>10.3</v>
      </c>
      <c r="AS7826">
        <v>1</v>
      </c>
      <c r="AT7826">
        <v>0</v>
      </c>
      <c r="AU7826">
        <v>1</v>
      </c>
      <c r="AV7826">
        <v>0</v>
      </c>
      <c r="AW7826" t="s">
        <v>57</v>
      </c>
      <c r="AX7826" t="s">
        <v>57</v>
      </c>
      <c r="AY7826" t="s">
        <v>57</v>
      </c>
      <c r="AZ7826" t="s">
        <v>57</v>
      </c>
      <c r="BA7826" t="str">
        <f>_xlfn.XLOOKUP(All_Data[[#This Row],[Site]],'[1]2022 StreamWatch Locations'!$A:$A,'[1]2022 StreamWatch Locations'!$L:$L,"")</f>
        <v xml:space="preserve"> (A),  (B), Lees (C)</v>
      </c>
      <c r="BB7826">
        <f>_xlfn.XLOOKUP(All_Data[[#This Row],[Site]],'[1]2022 StreamWatch Locations'!$A:$A,'[1]2022 StreamWatch Locations'!$M:$M,"")</f>
        <v>40.365994000000001</v>
      </c>
      <c r="BC7826" t="str">
        <f>_xlfn.XLOOKUP(All_Data[[#This Row],[Site]],'[1]2022 StreamWatch Locations'!$A:$A,'[1]2022 StreamWatch Locations'!$C:$C,"")</f>
        <v>Lower Millstone River</v>
      </c>
    </row>
    <row r="7827" spans="1:55" x14ac:dyDescent="0.3">
      <c r="A7827">
        <v>7892</v>
      </c>
      <c r="B7827" s="4">
        <v>39269</v>
      </c>
      <c r="C7827" t="s">
        <v>1703</v>
      </c>
      <c r="D7827" s="4">
        <v>39235</v>
      </c>
      <c r="E7827">
        <v>1050</v>
      </c>
      <c r="F7827" t="s">
        <v>1874</v>
      </c>
      <c r="G7827" t="s">
        <v>57</v>
      </c>
      <c r="H7827">
        <v>1</v>
      </c>
      <c r="I7827">
        <v>26.24</v>
      </c>
      <c r="J7827">
        <v>1</v>
      </c>
      <c r="K7827">
        <f>IF(All_Data[[#This Row],[Water Temperature]]&gt;31,1,0)</f>
        <v>0</v>
      </c>
      <c r="L7827">
        <v>22.24</v>
      </c>
      <c r="M7827">
        <v>1</v>
      </c>
      <c r="N7827">
        <v>1</v>
      </c>
      <c r="O7827" t="s">
        <v>72</v>
      </c>
      <c r="P7827">
        <v>1</v>
      </c>
      <c r="Q7827">
        <v>0.3</v>
      </c>
      <c r="R7827" t="s">
        <v>58</v>
      </c>
      <c r="S7827">
        <v>1</v>
      </c>
      <c r="T7827">
        <v>1.2</v>
      </c>
      <c r="U7827">
        <f>IF(All_Data[[#This Row],[Final Nitrate]]&gt;10,1,0)</f>
        <v>0</v>
      </c>
      <c r="V7827">
        <f>IF(ISBLANK(All_Data[[#This Row],[x4]]),All_Data[[#This Row],[Nitrate]],All_Data[[#This Row],[x4]])</f>
        <v>1.2</v>
      </c>
      <c r="W7827" t="s">
        <v>58</v>
      </c>
      <c r="X7827">
        <v>1</v>
      </c>
      <c r="Y7827">
        <f>IF(All_Data[[#This Row],[PHOS_GL]]&gt;0.1,1,0)</f>
        <v>1</v>
      </c>
      <c r="Z7827">
        <v>0.6</v>
      </c>
      <c r="AA7827" t="s">
        <v>58</v>
      </c>
      <c r="AB7827">
        <v>1</v>
      </c>
      <c r="AC7827" cm="1">
        <f t="array" ref="AC7827">_xlfn.IFS(All_Data[[#This Row],[pH]]&lt;6.5,1,All_Data[[#This Row],[pH]]&gt;8.5,1,TRUE,0)</f>
        <v>0</v>
      </c>
      <c r="AD7827">
        <v>7</v>
      </c>
      <c r="AE7827" t="s">
        <v>58</v>
      </c>
      <c r="AF7827">
        <v>1</v>
      </c>
      <c r="AG7827">
        <f>IF(All_Data[[#This Row],[Turbidity]]&gt;50,1,0)</f>
        <v>0</v>
      </c>
      <c r="AH7827">
        <v>1</v>
      </c>
      <c r="AI7827" t="s">
        <v>59</v>
      </c>
      <c r="AJ7827">
        <v>1</v>
      </c>
      <c r="AK7827">
        <v>5.7</v>
      </c>
      <c r="AL7827">
        <v>1</v>
      </c>
      <c r="AM7827">
        <v>5.9</v>
      </c>
      <c r="AN7827">
        <v>1</v>
      </c>
      <c r="AO7827">
        <v>0.20000000000000018</v>
      </c>
      <c r="AP7827">
        <v>5.8000000000000007</v>
      </c>
      <c r="AQ7827">
        <f>IF(All_Data[[#This Row],[Average DO]]&lt;4,1,0)</f>
        <v>0</v>
      </c>
      <c r="AR7827">
        <v>5.8000000000000007</v>
      </c>
      <c r="AS7827">
        <v>1</v>
      </c>
      <c r="AT7827">
        <v>0</v>
      </c>
      <c r="AU7827">
        <v>1</v>
      </c>
      <c r="AV7827">
        <v>0</v>
      </c>
      <c r="AW7827" t="s">
        <v>57</v>
      </c>
      <c r="AX7827" t="s">
        <v>57</v>
      </c>
      <c r="AY7827" t="s">
        <v>9451</v>
      </c>
      <c r="AZ7827" t="s">
        <v>57</v>
      </c>
      <c r="BA7827" t="str">
        <f>_xlfn.XLOOKUP(All_Data[[#This Row],[Site]],'[1]2022 StreamWatch Locations'!$A:$A,'[1]2022 StreamWatch Locations'!$L:$L,"")</f>
        <v xml:space="preserve"> (A),  (B), Lees (C)</v>
      </c>
      <c r="BB7827">
        <f>_xlfn.XLOOKUP(All_Data[[#This Row],[Site]],'[1]2022 StreamWatch Locations'!$A:$A,'[1]2022 StreamWatch Locations'!$M:$M,"")</f>
        <v>40.365994000000001</v>
      </c>
      <c r="BC7827" t="str">
        <f>_xlfn.XLOOKUP(All_Data[[#This Row],[Site]],'[1]2022 StreamWatch Locations'!$A:$A,'[1]2022 StreamWatch Locations'!$C:$C,"")</f>
        <v>Lower Millstone River</v>
      </c>
    </row>
    <row r="7828" spans="1:55" x14ac:dyDescent="0.3">
      <c r="A7828">
        <v>7891</v>
      </c>
      <c r="B7828" s="4">
        <v>39269</v>
      </c>
      <c r="C7828" t="s">
        <v>1703</v>
      </c>
      <c r="D7828" s="4">
        <v>39249</v>
      </c>
      <c r="E7828">
        <v>1100</v>
      </c>
      <c r="F7828" t="s">
        <v>1704</v>
      </c>
      <c r="G7828" t="s">
        <v>1874</v>
      </c>
      <c r="H7828">
        <v>1</v>
      </c>
      <c r="I7828">
        <v>24.24</v>
      </c>
      <c r="J7828">
        <v>1</v>
      </c>
      <c r="K7828">
        <f>IF(All_Data[[#This Row],[Water Temperature]]&gt;31,1,0)</f>
        <v>0</v>
      </c>
      <c r="L7828">
        <v>19.239999999999998</v>
      </c>
      <c r="M7828">
        <v>1</v>
      </c>
      <c r="N7828">
        <v>1</v>
      </c>
      <c r="O7828" t="s">
        <v>72</v>
      </c>
      <c r="P7828">
        <v>1</v>
      </c>
      <c r="Q7828">
        <v>0.4</v>
      </c>
      <c r="R7828" t="s">
        <v>58</v>
      </c>
      <c r="S7828">
        <v>1</v>
      </c>
      <c r="T7828">
        <v>1.6</v>
      </c>
      <c r="U7828">
        <f>IF(All_Data[[#This Row],[Final Nitrate]]&gt;10,1,0)</f>
        <v>0</v>
      </c>
      <c r="V7828">
        <f>IF(ISBLANK(All_Data[[#This Row],[x4]]),All_Data[[#This Row],[Nitrate]],All_Data[[#This Row],[x4]])</f>
        <v>1.6</v>
      </c>
      <c r="W7828" t="s">
        <v>58</v>
      </c>
      <c r="X7828">
        <v>1</v>
      </c>
      <c r="Y7828">
        <f>IF(All_Data[[#This Row],[PHOS_GL]]&gt;0.1,1,0)</f>
        <v>1</v>
      </c>
      <c r="Z7828">
        <v>0.8</v>
      </c>
      <c r="AA7828" t="s">
        <v>58</v>
      </c>
      <c r="AB7828">
        <v>1</v>
      </c>
      <c r="AC7828" cm="1">
        <f t="array" ref="AC7828">_xlfn.IFS(All_Data[[#This Row],[pH]]&lt;6.5,1,All_Data[[#This Row],[pH]]&gt;8.5,1,TRUE,0)</f>
        <v>0</v>
      </c>
      <c r="AD7828">
        <v>7.5</v>
      </c>
      <c r="AE7828" t="s">
        <v>58</v>
      </c>
      <c r="AF7828">
        <v>1</v>
      </c>
      <c r="AG7828">
        <f>IF(All_Data[[#This Row],[Turbidity]]&gt;50,1,0)</f>
        <v>0</v>
      </c>
      <c r="AH7828">
        <v>1</v>
      </c>
      <c r="AI7828" t="s">
        <v>59</v>
      </c>
      <c r="AJ7828">
        <v>1</v>
      </c>
      <c r="AK7828">
        <v>7.7</v>
      </c>
      <c r="AL7828">
        <v>1</v>
      </c>
      <c r="AM7828">
        <v>7.6</v>
      </c>
      <c r="AN7828">
        <v>1</v>
      </c>
      <c r="AO7828">
        <v>0.10000000000000053</v>
      </c>
      <c r="AP7828">
        <v>7.65</v>
      </c>
      <c r="AQ7828">
        <f>IF(All_Data[[#This Row],[Average DO]]&lt;4,1,0)</f>
        <v>0</v>
      </c>
      <c r="AR7828">
        <v>7.65</v>
      </c>
      <c r="AS7828">
        <v>1</v>
      </c>
      <c r="AT7828">
        <v>0</v>
      </c>
      <c r="AU7828">
        <v>1</v>
      </c>
      <c r="AV7828">
        <v>0</v>
      </c>
      <c r="AW7828" t="s">
        <v>9452</v>
      </c>
      <c r="AX7828" t="s">
        <v>57</v>
      </c>
      <c r="AY7828" t="s">
        <v>57</v>
      </c>
      <c r="AZ7828" t="s">
        <v>57</v>
      </c>
      <c r="BA7828" t="str">
        <f>_xlfn.XLOOKUP(All_Data[[#This Row],[Site]],'[1]2022 StreamWatch Locations'!$A:$A,'[1]2022 StreamWatch Locations'!$L:$L,"")</f>
        <v xml:space="preserve"> (A),  (B), Lees (C)</v>
      </c>
      <c r="BB7828">
        <f>_xlfn.XLOOKUP(All_Data[[#This Row],[Site]],'[1]2022 StreamWatch Locations'!$A:$A,'[1]2022 StreamWatch Locations'!$M:$M,"")</f>
        <v>40.365994000000001</v>
      </c>
      <c r="BC7828" t="str">
        <f>_xlfn.XLOOKUP(All_Data[[#This Row],[Site]],'[1]2022 StreamWatch Locations'!$A:$A,'[1]2022 StreamWatch Locations'!$C:$C,"")</f>
        <v>Lower Millstone River</v>
      </c>
    </row>
    <row r="7829" spans="1:55" x14ac:dyDescent="0.3">
      <c r="A7829">
        <v>7890</v>
      </c>
      <c r="B7829" s="4">
        <v>39269</v>
      </c>
      <c r="C7829" t="s">
        <v>1703</v>
      </c>
      <c r="D7829" s="4">
        <v>39263</v>
      </c>
      <c r="E7829">
        <v>1100</v>
      </c>
      <c r="F7829" t="s">
        <v>1874</v>
      </c>
      <c r="G7829" t="s">
        <v>1704</v>
      </c>
      <c r="H7829">
        <v>1</v>
      </c>
      <c r="I7829">
        <v>24.74</v>
      </c>
      <c r="J7829">
        <v>1</v>
      </c>
      <c r="K7829">
        <f>IF(All_Data[[#This Row],[Water Temperature]]&gt;31,1,0)</f>
        <v>0</v>
      </c>
      <c r="L7829">
        <v>23.24</v>
      </c>
      <c r="M7829">
        <v>1</v>
      </c>
      <c r="N7829">
        <v>1</v>
      </c>
      <c r="O7829" t="s">
        <v>72</v>
      </c>
      <c r="P7829">
        <v>1</v>
      </c>
      <c r="Q7829">
        <v>0.4</v>
      </c>
      <c r="R7829" t="s">
        <v>58</v>
      </c>
      <c r="S7829">
        <v>1</v>
      </c>
      <c r="T7829">
        <v>1.6</v>
      </c>
      <c r="U7829">
        <f>IF(All_Data[[#This Row],[Final Nitrate]]&gt;10,1,0)</f>
        <v>0</v>
      </c>
      <c r="V7829">
        <f>IF(ISBLANK(All_Data[[#This Row],[x4]]),All_Data[[#This Row],[Nitrate]],All_Data[[#This Row],[x4]])</f>
        <v>1.6</v>
      </c>
      <c r="W7829" t="s">
        <v>58</v>
      </c>
      <c r="X7829">
        <v>1</v>
      </c>
      <c r="Y7829">
        <f>IF(All_Data[[#This Row],[PHOS_GL]]&gt;0.1,1,0)</f>
        <v>1</v>
      </c>
      <c r="Z7829">
        <v>1</v>
      </c>
      <c r="AA7829" t="s">
        <v>58</v>
      </c>
      <c r="AB7829">
        <v>1</v>
      </c>
      <c r="AC7829" cm="1">
        <f t="array" ref="AC7829">_xlfn.IFS(All_Data[[#This Row],[pH]]&lt;6.5,1,All_Data[[#This Row],[pH]]&gt;8.5,1,TRUE,0)</f>
        <v>0</v>
      </c>
      <c r="AD7829">
        <v>7.5</v>
      </c>
      <c r="AE7829" t="s">
        <v>58</v>
      </c>
      <c r="AF7829">
        <v>1</v>
      </c>
      <c r="AG7829">
        <f>IF(All_Data[[#This Row],[Turbidity]]&gt;50,1,0)</f>
        <v>0</v>
      </c>
      <c r="AH7829">
        <v>1</v>
      </c>
      <c r="AI7829" t="s">
        <v>59</v>
      </c>
      <c r="AJ7829">
        <v>1</v>
      </c>
      <c r="AK7829">
        <v>7</v>
      </c>
      <c r="AL7829">
        <v>1</v>
      </c>
      <c r="AM7829">
        <v>7.1</v>
      </c>
      <c r="AN7829">
        <v>1</v>
      </c>
      <c r="AO7829">
        <v>0.06</v>
      </c>
      <c r="AP7829">
        <v>7.05</v>
      </c>
      <c r="AQ7829">
        <f>IF(All_Data[[#This Row],[Average DO]]&lt;4,1,0)</f>
        <v>0</v>
      </c>
      <c r="AR7829">
        <v>7.05</v>
      </c>
      <c r="AS7829">
        <v>1</v>
      </c>
      <c r="AT7829">
        <v>0</v>
      </c>
      <c r="AU7829">
        <v>1</v>
      </c>
      <c r="AV7829">
        <v>0</v>
      </c>
      <c r="AW7829" t="s">
        <v>57</v>
      </c>
      <c r="AX7829" t="s">
        <v>57</v>
      </c>
      <c r="AY7829" t="s">
        <v>9453</v>
      </c>
      <c r="AZ7829" t="s">
        <v>57</v>
      </c>
      <c r="BA7829" t="str">
        <f>_xlfn.XLOOKUP(All_Data[[#This Row],[Site]],'[1]2022 StreamWatch Locations'!$A:$A,'[1]2022 StreamWatch Locations'!$L:$L,"")</f>
        <v xml:space="preserve"> (A),  (B), Lees (C)</v>
      </c>
      <c r="BB7829">
        <f>_xlfn.XLOOKUP(All_Data[[#This Row],[Site]],'[1]2022 StreamWatch Locations'!$A:$A,'[1]2022 StreamWatch Locations'!$M:$M,"")</f>
        <v>40.365994000000001</v>
      </c>
      <c r="BC7829" t="str">
        <f>_xlfn.XLOOKUP(All_Data[[#This Row],[Site]],'[1]2022 StreamWatch Locations'!$A:$A,'[1]2022 StreamWatch Locations'!$C:$C,"")</f>
        <v>Lower Millstone River</v>
      </c>
    </row>
    <row r="7830" spans="1:55" x14ac:dyDescent="0.3">
      <c r="A7830">
        <v>7976</v>
      </c>
      <c r="B7830" s="4">
        <v>39311</v>
      </c>
      <c r="C7830" t="s">
        <v>1703</v>
      </c>
      <c r="D7830" s="4">
        <v>39277</v>
      </c>
      <c r="E7830">
        <v>1100</v>
      </c>
      <c r="F7830" t="s">
        <v>1704</v>
      </c>
      <c r="G7830" t="s">
        <v>1874</v>
      </c>
      <c r="H7830">
        <v>1</v>
      </c>
      <c r="I7830">
        <v>25.74</v>
      </c>
      <c r="J7830">
        <v>1</v>
      </c>
      <c r="K7830">
        <f>IF(All_Data[[#This Row],[Water Temperature]]&gt;31,1,0)</f>
        <v>0</v>
      </c>
      <c r="L7830">
        <v>22.24</v>
      </c>
      <c r="M7830">
        <v>1</v>
      </c>
      <c r="N7830">
        <v>1</v>
      </c>
      <c r="O7830" t="s">
        <v>72</v>
      </c>
      <c r="P7830">
        <v>1</v>
      </c>
      <c r="Q7830">
        <v>0.4</v>
      </c>
      <c r="R7830" t="s">
        <v>58</v>
      </c>
      <c r="S7830">
        <v>1</v>
      </c>
      <c r="T7830">
        <v>1.6</v>
      </c>
      <c r="U7830">
        <f>IF(All_Data[[#This Row],[Final Nitrate]]&gt;10,1,0)</f>
        <v>0</v>
      </c>
      <c r="V7830">
        <f>IF(ISBLANK(All_Data[[#This Row],[x4]]),All_Data[[#This Row],[Nitrate]],All_Data[[#This Row],[x4]])</f>
        <v>1.6</v>
      </c>
      <c r="W7830" t="s">
        <v>58</v>
      </c>
      <c r="X7830">
        <v>1</v>
      </c>
      <c r="Y7830">
        <f>IF(All_Data[[#This Row],[PHOS_GL]]&gt;0.1,1,0)</f>
        <v>1</v>
      </c>
      <c r="Z7830">
        <v>0.6</v>
      </c>
      <c r="AA7830" t="s">
        <v>58</v>
      </c>
      <c r="AB7830">
        <v>1</v>
      </c>
      <c r="AC7830" cm="1">
        <f t="array" ref="AC7830">_xlfn.IFS(All_Data[[#This Row],[pH]]&lt;6.5,1,All_Data[[#This Row],[pH]]&gt;8.5,1,TRUE,0)</f>
        <v>0</v>
      </c>
      <c r="AD7830">
        <v>8</v>
      </c>
      <c r="AE7830" t="s">
        <v>58</v>
      </c>
      <c r="AF7830">
        <v>1</v>
      </c>
      <c r="AG7830">
        <f>IF(All_Data[[#This Row],[Turbidity]]&gt;50,1,0)</f>
        <v>0</v>
      </c>
      <c r="AH7830">
        <v>1</v>
      </c>
      <c r="AI7830" t="s">
        <v>59</v>
      </c>
      <c r="AJ7830">
        <v>1</v>
      </c>
      <c r="AK7830">
        <v>8.8000000000000007</v>
      </c>
      <c r="AL7830">
        <v>1</v>
      </c>
      <c r="AM7830">
        <v>8.6</v>
      </c>
      <c r="AN7830">
        <v>1</v>
      </c>
      <c r="AO7830">
        <v>0.20000000000000107</v>
      </c>
      <c r="AP7830">
        <v>8.6999999999999993</v>
      </c>
      <c r="AQ7830">
        <f>IF(All_Data[[#This Row],[Average DO]]&lt;4,1,0)</f>
        <v>0</v>
      </c>
      <c r="AR7830">
        <v>8.6999999999999993</v>
      </c>
      <c r="AS7830">
        <v>1</v>
      </c>
      <c r="AT7830">
        <v>0</v>
      </c>
      <c r="AU7830">
        <v>1</v>
      </c>
      <c r="AV7830">
        <v>0</v>
      </c>
      <c r="AW7830" t="s">
        <v>57</v>
      </c>
      <c r="AX7830" t="s">
        <v>57</v>
      </c>
      <c r="AY7830" t="s">
        <v>9454</v>
      </c>
      <c r="AZ7830" t="s">
        <v>57</v>
      </c>
      <c r="BA7830" t="str">
        <f>_xlfn.XLOOKUP(All_Data[[#This Row],[Site]],'[1]2022 StreamWatch Locations'!$A:$A,'[1]2022 StreamWatch Locations'!$L:$L,"")</f>
        <v xml:space="preserve"> (A),  (B), Lees (C)</v>
      </c>
      <c r="BB7830">
        <f>_xlfn.XLOOKUP(All_Data[[#This Row],[Site]],'[1]2022 StreamWatch Locations'!$A:$A,'[1]2022 StreamWatch Locations'!$M:$M,"")</f>
        <v>40.365994000000001</v>
      </c>
      <c r="BC7830" t="str">
        <f>_xlfn.XLOOKUP(All_Data[[#This Row],[Site]],'[1]2022 StreamWatch Locations'!$A:$A,'[1]2022 StreamWatch Locations'!$C:$C,"")</f>
        <v>Lower Millstone River</v>
      </c>
    </row>
    <row r="7831" spans="1:55" x14ac:dyDescent="0.3">
      <c r="A7831">
        <v>7974</v>
      </c>
      <c r="B7831" s="4">
        <v>39311</v>
      </c>
      <c r="C7831" t="s">
        <v>1703</v>
      </c>
      <c r="D7831" s="4">
        <v>39291</v>
      </c>
      <c r="E7831">
        <v>1100</v>
      </c>
      <c r="F7831" t="s">
        <v>1874</v>
      </c>
      <c r="G7831" t="s">
        <v>1704</v>
      </c>
      <c r="H7831">
        <v>1</v>
      </c>
      <c r="I7831">
        <v>26.24</v>
      </c>
      <c r="J7831">
        <v>1</v>
      </c>
      <c r="K7831">
        <f>IF(All_Data[[#This Row],[Water Temperature]]&gt;31,1,0)</f>
        <v>0</v>
      </c>
      <c r="L7831">
        <v>23.24</v>
      </c>
      <c r="M7831">
        <v>1</v>
      </c>
      <c r="N7831">
        <v>1</v>
      </c>
      <c r="O7831" t="s">
        <v>72</v>
      </c>
      <c r="P7831">
        <v>1</v>
      </c>
      <c r="Q7831">
        <v>0.3</v>
      </c>
      <c r="R7831" t="s">
        <v>58</v>
      </c>
      <c r="S7831">
        <v>1</v>
      </c>
      <c r="T7831">
        <v>1.2</v>
      </c>
      <c r="U7831">
        <f>IF(All_Data[[#This Row],[Final Nitrate]]&gt;10,1,0)</f>
        <v>0</v>
      </c>
      <c r="V7831">
        <f>IF(ISBLANK(All_Data[[#This Row],[x4]]),All_Data[[#This Row],[Nitrate]],All_Data[[#This Row],[x4]])</f>
        <v>1.2</v>
      </c>
      <c r="W7831" t="s">
        <v>58</v>
      </c>
      <c r="X7831">
        <v>1</v>
      </c>
      <c r="Y7831">
        <f>IF(All_Data[[#This Row],[PHOS_GL]]&gt;0.1,1,0)</f>
        <v>1</v>
      </c>
      <c r="Z7831">
        <v>1</v>
      </c>
      <c r="AA7831" t="s">
        <v>58</v>
      </c>
      <c r="AB7831">
        <v>1</v>
      </c>
      <c r="AC7831" cm="1">
        <f t="array" ref="AC7831">_xlfn.IFS(All_Data[[#This Row],[pH]]&lt;6.5,1,All_Data[[#This Row],[pH]]&gt;8.5,1,TRUE,0)</f>
        <v>0</v>
      </c>
      <c r="AD7831">
        <v>7.5</v>
      </c>
      <c r="AE7831" t="s">
        <v>58</v>
      </c>
      <c r="AF7831">
        <v>1</v>
      </c>
      <c r="AG7831">
        <f>IF(All_Data[[#This Row],[Turbidity]]&gt;50,1,0)</f>
        <v>0</v>
      </c>
      <c r="AH7831">
        <v>1</v>
      </c>
      <c r="AI7831" t="s">
        <v>59</v>
      </c>
      <c r="AJ7831">
        <v>1</v>
      </c>
      <c r="AK7831">
        <v>6.2</v>
      </c>
      <c r="AL7831">
        <v>1</v>
      </c>
      <c r="AM7831">
        <v>6.7</v>
      </c>
      <c r="AN7831">
        <v>1</v>
      </c>
      <c r="AO7831">
        <v>0.5</v>
      </c>
      <c r="AP7831">
        <v>6.45</v>
      </c>
      <c r="AQ7831">
        <f>IF(All_Data[[#This Row],[Average DO]]&lt;4,1,0)</f>
        <v>0</v>
      </c>
      <c r="AR7831">
        <v>6.45</v>
      </c>
      <c r="AS7831">
        <v>1</v>
      </c>
      <c r="AT7831">
        <v>0</v>
      </c>
      <c r="AU7831">
        <v>1</v>
      </c>
      <c r="AV7831">
        <v>0</v>
      </c>
      <c r="AW7831" t="s">
        <v>57</v>
      </c>
      <c r="AX7831" t="s">
        <v>57</v>
      </c>
      <c r="AY7831" t="s">
        <v>57</v>
      </c>
      <c r="AZ7831" t="s">
        <v>57</v>
      </c>
      <c r="BA7831" t="str">
        <f>_xlfn.XLOOKUP(All_Data[[#This Row],[Site]],'[1]2022 StreamWatch Locations'!$A:$A,'[1]2022 StreamWatch Locations'!$L:$L,"")</f>
        <v xml:space="preserve"> (A),  (B), Lees (C)</v>
      </c>
      <c r="BB7831">
        <f>_xlfn.XLOOKUP(All_Data[[#This Row],[Site]],'[1]2022 StreamWatch Locations'!$A:$A,'[1]2022 StreamWatch Locations'!$M:$M,"")</f>
        <v>40.365994000000001</v>
      </c>
      <c r="BC7831" t="str">
        <f>_xlfn.XLOOKUP(All_Data[[#This Row],[Site]],'[1]2022 StreamWatch Locations'!$A:$A,'[1]2022 StreamWatch Locations'!$C:$C,"")</f>
        <v>Lower Millstone River</v>
      </c>
    </row>
    <row r="7832" spans="1:55" x14ac:dyDescent="0.3">
      <c r="A7832">
        <v>7975</v>
      </c>
      <c r="B7832" s="4">
        <v>39311</v>
      </c>
      <c r="C7832" t="s">
        <v>1703</v>
      </c>
      <c r="D7832" s="4">
        <v>39305</v>
      </c>
      <c r="E7832">
        <v>1100</v>
      </c>
      <c r="F7832" t="s">
        <v>1704</v>
      </c>
      <c r="G7832" t="s">
        <v>1874</v>
      </c>
      <c r="H7832">
        <v>1</v>
      </c>
      <c r="I7832">
        <v>22.74</v>
      </c>
      <c r="J7832">
        <v>1</v>
      </c>
      <c r="K7832">
        <f>IF(All_Data[[#This Row],[Water Temperature]]&gt;31,1,0)</f>
        <v>0</v>
      </c>
      <c r="L7832">
        <v>21.24</v>
      </c>
      <c r="M7832">
        <v>1</v>
      </c>
      <c r="N7832">
        <v>1</v>
      </c>
      <c r="O7832" t="s">
        <v>72</v>
      </c>
      <c r="P7832">
        <v>1</v>
      </c>
      <c r="Q7832">
        <v>0.4</v>
      </c>
      <c r="R7832" t="s">
        <v>58</v>
      </c>
      <c r="S7832">
        <v>1</v>
      </c>
      <c r="T7832">
        <v>1.6</v>
      </c>
      <c r="U7832">
        <f>IF(All_Data[[#This Row],[Final Nitrate]]&gt;10,1,0)</f>
        <v>0</v>
      </c>
      <c r="V7832">
        <f>IF(ISBLANK(All_Data[[#This Row],[x4]]),All_Data[[#This Row],[Nitrate]],All_Data[[#This Row],[x4]])</f>
        <v>1.6</v>
      </c>
      <c r="W7832" t="s">
        <v>58</v>
      </c>
      <c r="X7832">
        <v>1</v>
      </c>
      <c r="Y7832">
        <f>IF(All_Data[[#This Row],[PHOS_GL]]&gt;0.1,1,0)</f>
        <v>1</v>
      </c>
      <c r="Z7832">
        <v>1</v>
      </c>
      <c r="AA7832" t="s">
        <v>72</v>
      </c>
      <c r="AB7832">
        <v>1</v>
      </c>
      <c r="AC7832" cm="1">
        <f t="array" ref="AC7832">_xlfn.IFS(All_Data[[#This Row],[pH]]&lt;6.5,1,All_Data[[#This Row],[pH]]&gt;8.5,1,TRUE,0)</f>
        <v>0</v>
      </c>
      <c r="AD7832">
        <v>7.5</v>
      </c>
      <c r="AE7832" t="s">
        <v>58</v>
      </c>
      <c r="AF7832">
        <v>1</v>
      </c>
      <c r="AG7832">
        <f>IF(All_Data[[#This Row],[Turbidity]]&gt;50,1,0)</f>
        <v>0</v>
      </c>
      <c r="AH7832">
        <v>1</v>
      </c>
      <c r="AI7832" t="s">
        <v>59</v>
      </c>
      <c r="AJ7832">
        <v>1</v>
      </c>
      <c r="AK7832">
        <v>7.4</v>
      </c>
      <c r="AL7832">
        <v>1</v>
      </c>
      <c r="AM7832">
        <v>7.6</v>
      </c>
      <c r="AN7832">
        <v>1</v>
      </c>
      <c r="AO7832">
        <v>0.1</v>
      </c>
      <c r="AP7832">
        <v>7.5</v>
      </c>
      <c r="AQ7832">
        <f>IF(All_Data[[#This Row],[Average DO]]&lt;4,1,0)</f>
        <v>0</v>
      </c>
      <c r="AR7832">
        <v>7.5</v>
      </c>
      <c r="AS7832">
        <v>1</v>
      </c>
      <c r="AT7832">
        <v>0</v>
      </c>
      <c r="AU7832">
        <v>1</v>
      </c>
      <c r="AV7832">
        <v>0</v>
      </c>
      <c r="AW7832" t="s">
        <v>57</v>
      </c>
      <c r="AX7832" t="s">
        <v>57</v>
      </c>
      <c r="AY7832" t="s">
        <v>9455</v>
      </c>
      <c r="AZ7832" t="s">
        <v>57</v>
      </c>
      <c r="BA7832" t="str">
        <f>_xlfn.XLOOKUP(All_Data[[#This Row],[Site]],'[1]2022 StreamWatch Locations'!$A:$A,'[1]2022 StreamWatch Locations'!$L:$L,"")</f>
        <v xml:space="preserve"> (A),  (B), Lees (C)</v>
      </c>
      <c r="BB7832">
        <f>_xlfn.XLOOKUP(All_Data[[#This Row],[Site]],'[1]2022 StreamWatch Locations'!$A:$A,'[1]2022 StreamWatch Locations'!$M:$M,"")</f>
        <v>40.365994000000001</v>
      </c>
      <c r="BC7832" t="str">
        <f>_xlfn.XLOOKUP(All_Data[[#This Row],[Site]],'[1]2022 StreamWatch Locations'!$A:$A,'[1]2022 StreamWatch Locations'!$C:$C,"")</f>
        <v>Lower Millstone River</v>
      </c>
    </row>
    <row r="7833" spans="1:55" x14ac:dyDescent="0.3">
      <c r="A7833">
        <v>8068</v>
      </c>
      <c r="B7833" s="4">
        <v>39359</v>
      </c>
      <c r="C7833" t="s">
        <v>1703</v>
      </c>
      <c r="D7833" s="4">
        <v>39319</v>
      </c>
      <c r="E7833">
        <v>1050</v>
      </c>
      <c r="F7833" t="s">
        <v>1874</v>
      </c>
      <c r="G7833" t="s">
        <v>57</v>
      </c>
      <c r="H7833">
        <v>1</v>
      </c>
      <c r="I7833">
        <v>27.24</v>
      </c>
      <c r="J7833">
        <v>1</v>
      </c>
      <c r="K7833">
        <f>IF(All_Data[[#This Row],[Water Temperature]]&gt;31,1,0)</f>
        <v>0</v>
      </c>
      <c r="L7833">
        <v>24.24</v>
      </c>
      <c r="M7833">
        <v>1</v>
      </c>
      <c r="N7833">
        <v>1</v>
      </c>
      <c r="O7833" t="s">
        <v>72</v>
      </c>
      <c r="P7833">
        <v>1</v>
      </c>
      <c r="Q7833">
        <v>0.4</v>
      </c>
      <c r="R7833" t="s">
        <v>58</v>
      </c>
      <c r="S7833">
        <v>1</v>
      </c>
      <c r="T7833">
        <v>1.6</v>
      </c>
      <c r="U7833">
        <f>IF(All_Data[[#This Row],[Final Nitrate]]&gt;10,1,0)</f>
        <v>0</v>
      </c>
      <c r="V7833">
        <f>IF(ISBLANK(All_Data[[#This Row],[x4]]),All_Data[[#This Row],[Nitrate]],All_Data[[#This Row],[x4]])</f>
        <v>1.6</v>
      </c>
      <c r="W7833" t="s">
        <v>58</v>
      </c>
      <c r="X7833">
        <v>1</v>
      </c>
      <c r="Y7833">
        <f>IF(All_Data[[#This Row],[PHOS_GL]]&gt;0.1,1,0)</f>
        <v>1</v>
      </c>
      <c r="Z7833">
        <v>1</v>
      </c>
      <c r="AA7833" t="s">
        <v>72</v>
      </c>
      <c r="AB7833">
        <v>1</v>
      </c>
      <c r="AC7833" cm="1">
        <f t="array" ref="AC7833">_xlfn.IFS(All_Data[[#This Row],[pH]]&lt;6.5,1,All_Data[[#This Row],[pH]]&gt;8.5,1,TRUE,0)</f>
        <v>0</v>
      </c>
      <c r="AD7833">
        <v>7.5</v>
      </c>
      <c r="AE7833" t="s">
        <v>58</v>
      </c>
      <c r="AF7833">
        <v>1</v>
      </c>
      <c r="AG7833">
        <f>IF(All_Data[[#This Row],[Turbidity]]&gt;50,1,0)</f>
        <v>0</v>
      </c>
      <c r="AH7833">
        <v>1</v>
      </c>
      <c r="AI7833" t="s">
        <v>59</v>
      </c>
      <c r="AJ7833">
        <v>1</v>
      </c>
      <c r="AK7833">
        <v>5.6</v>
      </c>
      <c r="AL7833">
        <v>1</v>
      </c>
      <c r="AM7833">
        <v>6</v>
      </c>
      <c r="AN7833">
        <v>1</v>
      </c>
      <c r="AO7833">
        <v>0.40000000000000036</v>
      </c>
      <c r="AP7833">
        <v>5.8</v>
      </c>
      <c r="AQ7833">
        <f>IF(All_Data[[#This Row],[Average DO]]&lt;4,1,0)</f>
        <v>0</v>
      </c>
      <c r="AR7833">
        <v>5.8</v>
      </c>
      <c r="AS7833">
        <v>1</v>
      </c>
      <c r="AT7833">
        <v>0</v>
      </c>
      <c r="AU7833">
        <v>1</v>
      </c>
      <c r="AV7833">
        <v>0</v>
      </c>
      <c r="AW7833" t="s">
        <v>57</v>
      </c>
      <c r="AX7833" t="s">
        <v>57</v>
      </c>
      <c r="AY7833" t="s">
        <v>57</v>
      </c>
      <c r="AZ7833" t="s">
        <v>57</v>
      </c>
      <c r="BA7833" t="str">
        <f>_xlfn.XLOOKUP(All_Data[[#This Row],[Site]],'[1]2022 StreamWatch Locations'!$A:$A,'[1]2022 StreamWatch Locations'!$L:$L,"")</f>
        <v xml:space="preserve"> (A),  (B), Lees (C)</v>
      </c>
      <c r="BB7833">
        <f>_xlfn.XLOOKUP(All_Data[[#This Row],[Site]],'[1]2022 StreamWatch Locations'!$A:$A,'[1]2022 StreamWatch Locations'!$M:$M,"")</f>
        <v>40.365994000000001</v>
      </c>
      <c r="BC7833" t="str">
        <f>_xlfn.XLOOKUP(All_Data[[#This Row],[Site]],'[1]2022 StreamWatch Locations'!$A:$A,'[1]2022 StreamWatch Locations'!$C:$C,"")</f>
        <v>Lower Millstone River</v>
      </c>
    </row>
    <row r="7834" spans="1:55" x14ac:dyDescent="0.3">
      <c r="A7834">
        <v>8067</v>
      </c>
      <c r="B7834" s="4">
        <v>39359</v>
      </c>
      <c r="C7834" t="s">
        <v>1703</v>
      </c>
      <c r="D7834" s="4">
        <v>39333</v>
      </c>
      <c r="E7834">
        <v>1100</v>
      </c>
      <c r="F7834" t="s">
        <v>1874</v>
      </c>
      <c r="G7834" t="s">
        <v>1704</v>
      </c>
      <c r="H7834">
        <v>1</v>
      </c>
      <c r="I7834">
        <v>29.24</v>
      </c>
      <c r="J7834">
        <v>1</v>
      </c>
      <c r="K7834">
        <f>IF(All_Data[[#This Row],[Water Temperature]]&gt;31,1,0)</f>
        <v>0</v>
      </c>
      <c r="L7834">
        <v>24.74</v>
      </c>
      <c r="M7834">
        <v>1</v>
      </c>
      <c r="N7834">
        <v>1</v>
      </c>
      <c r="O7834" t="s">
        <v>58</v>
      </c>
      <c r="P7834">
        <v>0</v>
      </c>
      <c r="R7834" t="s">
        <v>58</v>
      </c>
      <c r="S7834">
        <v>0</v>
      </c>
      <c r="U7834">
        <f>IF(All_Data[[#This Row],[Final Nitrate]]&gt;10,1,0)</f>
        <v>0</v>
      </c>
      <c r="V7834">
        <f>IF(ISBLANK(All_Data[[#This Row],[x4]]),All_Data[[#This Row],[Nitrate]],All_Data[[#This Row],[x4]])</f>
        <v>1</v>
      </c>
      <c r="W7834" t="s">
        <v>58</v>
      </c>
      <c r="X7834">
        <v>1</v>
      </c>
      <c r="Y7834">
        <f>IF(All_Data[[#This Row],[PHOS_GL]]&gt;0.1,1,0)</f>
        <v>1</v>
      </c>
      <c r="Z7834">
        <v>1</v>
      </c>
      <c r="AA7834" t="s">
        <v>72</v>
      </c>
      <c r="AB7834">
        <v>1</v>
      </c>
      <c r="AC7834" cm="1">
        <f t="array" ref="AC7834">_xlfn.IFS(All_Data[[#This Row],[pH]]&lt;6.5,1,All_Data[[#This Row],[pH]]&gt;8.5,1,TRUE,0)</f>
        <v>0</v>
      </c>
      <c r="AD7834">
        <v>7.5</v>
      </c>
      <c r="AE7834" t="s">
        <v>58</v>
      </c>
      <c r="AF7834">
        <v>1</v>
      </c>
      <c r="AG7834">
        <f>IF(All_Data[[#This Row],[Turbidity]]&gt;50,1,0)</f>
        <v>0</v>
      </c>
      <c r="AH7834">
        <v>1</v>
      </c>
      <c r="AI7834" t="s">
        <v>59</v>
      </c>
      <c r="AJ7834">
        <v>1</v>
      </c>
      <c r="AK7834">
        <v>8.3000000000000007</v>
      </c>
      <c r="AL7834">
        <v>1</v>
      </c>
      <c r="AM7834">
        <v>8.1999999999999993</v>
      </c>
      <c r="AN7834">
        <v>1</v>
      </c>
      <c r="AO7834">
        <v>0.10000000000000142</v>
      </c>
      <c r="AP7834">
        <v>8.25</v>
      </c>
      <c r="AQ7834">
        <f>IF(All_Data[[#This Row],[Average DO]]&lt;4,1,0)</f>
        <v>0</v>
      </c>
      <c r="AR7834">
        <v>8.25</v>
      </c>
      <c r="AS7834">
        <v>1</v>
      </c>
      <c r="AT7834">
        <v>0</v>
      </c>
      <c r="AU7834">
        <v>1</v>
      </c>
      <c r="AV7834">
        <v>0</v>
      </c>
      <c r="AW7834" t="s">
        <v>57</v>
      </c>
      <c r="AX7834" t="s">
        <v>57</v>
      </c>
      <c r="AY7834" t="s">
        <v>57</v>
      </c>
      <c r="AZ7834" t="s">
        <v>57</v>
      </c>
      <c r="BA7834" t="str">
        <f>_xlfn.XLOOKUP(All_Data[[#This Row],[Site]],'[1]2022 StreamWatch Locations'!$A:$A,'[1]2022 StreamWatch Locations'!$L:$L,"")</f>
        <v xml:space="preserve"> (A),  (B), Lees (C)</v>
      </c>
      <c r="BB7834">
        <f>_xlfn.XLOOKUP(All_Data[[#This Row],[Site]],'[1]2022 StreamWatch Locations'!$A:$A,'[1]2022 StreamWatch Locations'!$M:$M,"")</f>
        <v>40.365994000000001</v>
      </c>
      <c r="BC7834" t="str">
        <f>_xlfn.XLOOKUP(All_Data[[#This Row],[Site]],'[1]2022 StreamWatch Locations'!$A:$A,'[1]2022 StreamWatch Locations'!$C:$C,"")</f>
        <v>Lower Millstone River</v>
      </c>
    </row>
    <row r="7835" spans="1:55" x14ac:dyDescent="0.3">
      <c r="A7835">
        <v>8066</v>
      </c>
      <c r="B7835" s="4">
        <v>39359</v>
      </c>
      <c r="C7835" t="s">
        <v>1703</v>
      </c>
      <c r="D7835" s="4">
        <v>39347</v>
      </c>
      <c r="E7835">
        <v>1100</v>
      </c>
      <c r="F7835" t="s">
        <v>1874</v>
      </c>
      <c r="G7835" t="s">
        <v>57</v>
      </c>
      <c r="H7835">
        <v>1</v>
      </c>
      <c r="I7835">
        <v>24.74</v>
      </c>
      <c r="J7835">
        <v>1</v>
      </c>
      <c r="K7835">
        <f>IF(All_Data[[#This Row],[Water Temperature]]&gt;31,1,0)</f>
        <v>0</v>
      </c>
      <c r="L7835">
        <v>14.66</v>
      </c>
      <c r="M7835">
        <v>1</v>
      </c>
      <c r="N7835">
        <v>0.8</v>
      </c>
      <c r="O7835" t="s">
        <v>58</v>
      </c>
      <c r="P7835">
        <v>0</v>
      </c>
      <c r="R7835" t="s">
        <v>58</v>
      </c>
      <c r="S7835">
        <v>0</v>
      </c>
      <c r="U7835">
        <f>IF(All_Data[[#This Row],[Final Nitrate]]&gt;10,1,0)</f>
        <v>0</v>
      </c>
      <c r="V7835">
        <f>IF(ISBLANK(All_Data[[#This Row],[x4]]),All_Data[[#This Row],[Nitrate]],All_Data[[#This Row],[x4]])</f>
        <v>0.8</v>
      </c>
      <c r="W7835" t="s">
        <v>58</v>
      </c>
      <c r="X7835">
        <v>1</v>
      </c>
      <c r="Y7835">
        <f>IF(All_Data[[#This Row],[PHOS_GL]]&gt;0.1,1,0)</f>
        <v>1</v>
      </c>
      <c r="Z7835">
        <v>1</v>
      </c>
      <c r="AA7835" t="s">
        <v>72</v>
      </c>
      <c r="AB7835">
        <v>1</v>
      </c>
      <c r="AC7835" cm="1">
        <f t="array" ref="AC7835">_xlfn.IFS(All_Data[[#This Row],[pH]]&lt;6.5,1,All_Data[[#This Row],[pH]]&gt;8.5,1,TRUE,0)</f>
        <v>0</v>
      </c>
      <c r="AD7835">
        <v>7.5</v>
      </c>
      <c r="AE7835" t="s">
        <v>58</v>
      </c>
      <c r="AF7835">
        <v>1</v>
      </c>
      <c r="AG7835">
        <f>IF(All_Data[[#This Row],[Turbidity]]&gt;50,1,0)</f>
        <v>0</v>
      </c>
      <c r="AH7835">
        <v>1</v>
      </c>
      <c r="AI7835" t="s">
        <v>59</v>
      </c>
      <c r="AJ7835">
        <v>1</v>
      </c>
      <c r="AK7835">
        <v>6.7</v>
      </c>
      <c r="AL7835">
        <v>1</v>
      </c>
      <c r="AM7835">
        <v>7.2</v>
      </c>
      <c r="AN7835">
        <v>1</v>
      </c>
      <c r="AO7835">
        <v>0.5</v>
      </c>
      <c r="AP7835">
        <v>6.95</v>
      </c>
      <c r="AQ7835">
        <f>IF(All_Data[[#This Row],[Average DO]]&lt;4,1,0)</f>
        <v>0</v>
      </c>
      <c r="AR7835">
        <v>6.95</v>
      </c>
      <c r="AS7835">
        <v>1</v>
      </c>
      <c r="AT7835">
        <v>0</v>
      </c>
      <c r="AU7835">
        <v>1</v>
      </c>
      <c r="AV7835">
        <v>0</v>
      </c>
      <c r="AW7835" t="s">
        <v>57</v>
      </c>
      <c r="AX7835" t="s">
        <v>57</v>
      </c>
      <c r="AY7835" t="s">
        <v>9456</v>
      </c>
      <c r="AZ7835" t="s">
        <v>57</v>
      </c>
      <c r="BA7835" t="str">
        <f>_xlfn.XLOOKUP(All_Data[[#This Row],[Site]],'[1]2022 StreamWatch Locations'!$A:$A,'[1]2022 StreamWatch Locations'!$L:$L,"")</f>
        <v xml:space="preserve"> (A),  (B), Lees (C)</v>
      </c>
      <c r="BB7835">
        <f>_xlfn.XLOOKUP(All_Data[[#This Row],[Site]],'[1]2022 StreamWatch Locations'!$A:$A,'[1]2022 StreamWatch Locations'!$M:$M,"")</f>
        <v>40.365994000000001</v>
      </c>
      <c r="BC7835" t="str">
        <f>_xlfn.XLOOKUP(All_Data[[#This Row],[Site]],'[1]2022 StreamWatch Locations'!$A:$A,'[1]2022 StreamWatch Locations'!$C:$C,"")</f>
        <v>Lower Millstone River</v>
      </c>
    </row>
    <row r="7836" spans="1:55" x14ac:dyDescent="0.3">
      <c r="A7836">
        <v>8102</v>
      </c>
      <c r="B7836" s="4">
        <v>39386</v>
      </c>
      <c r="C7836" t="s">
        <v>1703</v>
      </c>
      <c r="D7836" s="4">
        <v>39361</v>
      </c>
      <c r="E7836">
        <v>1100</v>
      </c>
      <c r="F7836" t="s">
        <v>1704</v>
      </c>
      <c r="G7836" t="s">
        <v>1874</v>
      </c>
      <c r="H7836">
        <v>1</v>
      </c>
      <c r="I7836">
        <v>23.24</v>
      </c>
      <c r="J7836">
        <v>1</v>
      </c>
      <c r="K7836">
        <f>IF(All_Data[[#This Row],[Water Temperature]]&gt;31,1,0)</f>
        <v>0</v>
      </c>
      <c r="L7836">
        <v>22.24</v>
      </c>
      <c r="M7836">
        <v>1</v>
      </c>
      <c r="N7836">
        <v>0.8</v>
      </c>
      <c r="O7836" t="s">
        <v>58</v>
      </c>
      <c r="P7836">
        <v>0</v>
      </c>
      <c r="R7836" t="s">
        <v>58</v>
      </c>
      <c r="S7836">
        <v>0</v>
      </c>
      <c r="U7836">
        <f>IF(All_Data[[#This Row],[Final Nitrate]]&gt;10,1,0)</f>
        <v>0</v>
      </c>
      <c r="V7836">
        <f>IF(ISBLANK(All_Data[[#This Row],[x4]]),All_Data[[#This Row],[Nitrate]],All_Data[[#This Row],[x4]])</f>
        <v>0.8</v>
      </c>
      <c r="W7836" t="s">
        <v>58</v>
      </c>
      <c r="X7836">
        <v>1</v>
      </c>
      <c r="Y7836">
        <f>IF(All_Data[[#This Row],[PHOS_GL]]&gt;0.1,1,0)</f>
        <v>1</v>
      </c>
      <c r="Z7836">
        <v>1</v>
      </c>
      <c r="AA7836" t="s">
        <v>72</v>
      </c>
      <c r="AB7836">
        <v>1</v>
      </c>
      <c r="AC7836" cm="1">
        <f t="array" ref="AC7836">_xlfn.IFS(All_Data[[#This Row],[pH]]&lt;6.5,1,All_Data[[#This Row],[pH]]&gt;8.5,1,TRUE,0)</f>
        <v>0</v>
      </c>
      <c r="AD7836">
        <v>7.5</v>
      </c>
      <c r="AE7836" t="s">
        <v>58</v>
      </c>
      <c r="AF7836">
        <v>1</v>
      </c>
      <c r="AG7836">
        <f>IF(All_Data[[#This Row],[Turbidity]]&gt;50,1,0)</f>
        <v>0</v>
      </c>
      <c r="AH7836">
        <v>1</v>
      </c>
      <c r="AI7836" t="s">
        <v>59</v>
      </c>
      <c r="AJ7836">
        <v>1</v>
      </c>
      <c r="AK7836">
        <v>7.3</v>
      </c>
      <c r="AL7836">
        <v>1</v>
      </c>
      <c r="AM7836">
        <v>7.2</v>
      </c>
      <c r="AN7836">
        <v>1</v>
      </c>
      <c r="AO7836">
        <v>0.06</v>
      </c>
      <c r="AP7836">
        <v>7.25</v>
      </c>
      <c r="AQ7836">
        <f>IF(All_Data[[#This Row],[Average DO]]&lt;4,1,0)</f>
        <v>0</v>
      </c>
      <c r="AR7836">
        <v>7.25</v>
      </c>
      <c r="AS7836">
        <v>1</v>
      </c>
      <c r="AT7836">
        <v>0</v>
      </c>
      <c r="AU7836">
        <v>1</v>
      </c>
      <c r="AV7836">
        <v>0</v>
      </c>
      <c r="AW7836" t="s">
        <v>57</v>
      </c>
      <c r="AX7836" t="s">
        <v>2410</v>
      </c>
      <c r="AY7836" t="s">
        <v>57</v>
      </c>
      <c r="AZ7836" t="s">
        <v>57</v>
      </c>
      <c r="BA7836" t="str">
        <f>_xlfn.XLOOKUP(All_Data[[#This Row],[Site]],'[1]2022 StreamWatch Locations'!$A:$A,'[1]2022 StreamWatch Locations'!$L:$L,"")</f>
        <v xml:space="preserve"> (A),  (B), Lees (C)</v>
      </c>
      <c r="BB7836">
        <f>_xlfn.XLOOKUP(All_Data[[#This Row],[Site]],'[1]2022 StreamWatch Locations'!$A:$A,'[1]2022 StreamWatch Locations'!$M:$M,"")</f>
        <v>40.365994000000001</v>
      </c>
      <c r="BC7836" t="str">
        <f>_xlfn.XLOOKUP(All_Data[[#This Row],[Site]],'[1]2022 StreamWatch Locations'!$A:$A,'[1]2022 StreamWatch Locations'!$C:$C,"")</f>
        <v>Lower Millstone River</v>
      </c>
    </row>
    <row r="7837" spans="1:55" x14ac:dyDescent="0.3">
      <c r="A7837">
        <v>8101</v>
      </c>
      <c r="B7837" s="4">
        <v>39386</v>
      </c>
      <c r="C7837" t="s">
        <v>1703</v>
      </c>
      <c r="D7837" s="4">
        <v>39375</v>
      </c>
      <c r="E7837">
        <v>1100</v>
      </c>
      <c r="F7837" t="s">
        <v>1874</v>
      </c>
      <c r="G7837" t="s">
        <v>1704</v>
      </c>
      <c r="H7837">
        <v>1</v>
      </c>
      <c r="I7837">
        <v>19.84</v>
      </c>
      <c r="J7837">
        <v>1</v>
      </c>
      <c r="K7837">
        <f>IF(All_Data[[#This Row],[Water Temperature]]&gt;31,1,0)</f>
        <v>0</v>
      </c>
      <c r="L7837">
        <v>18.34</v>
      </c>
      <c r="M7837">
        <v>1</v>
      </c>
      <c r="N7837">
        <v>0.3</v>
      </c>
      <c r="O7837" t="s">
        <v>58</v>
      </c>
      <c r="P7837">
        <v>0</v>
      </c>
      <c r="R7837" t="s">
        <v>58</v>
      </c>
      <c r="S7837">
        <v>0</v>
      </c>
      <c r="U7837">
        <f>IF(All_Data[[#This Row],[Final Nitrate]]&gt;10,1,0)</f>
        <v>0</v>
      </c>
      <c r="V7837">
        <f>IF(ISBLANK(All_Data[[#This Row],[x4]]),All_Data[[#This Row],[Nitrate]],All_Data[[#This Row],[x4]])</f>
        <v>0.3</v>
      </c>
      <c r="W7837" t="s">
        <v>58</v>
      </c>
      <c r="X7837">
        <v>1</v>
      </c>
      <c r="Y7837">
        <f>IF(All_Data[[#This Row],[PHOS_GL]]&gt;0.1,1,0)</f>
        <v>1</v>
      </c>
      <c r="Z7837">
        <v>0.4</v>
      </c>
      <c r="AA7837" t="s">
        <v>58</v>
      </c>
      <c r="AB7837">
        <v>1</v>
      </c>
      <c r="AC7837" cm="1">
        <f t="array" ref="AC7837">_xlfn.IFS(All_Data[[#This Row],[pH]]&lt;6.5,1,All_Data[[#This Row],[pH]]&gt;8.5,1,TRUE,0)</f>
        <v>0</v>
      </c>
      <c r="AD7837">
        <v>7</v>
      </c>
      <c r="AE7837" t="s">
        <v>58</v>
      </c>
      <c r="AF7837">
        <v>1</v>
      </c>
      <c r="AG7837">
        <f>IF(All_Data[[#This Row],[Turbidity]]&gt;50,1,0)</f>
        <v>0</v>
      </c>
      <c r="AH7837">
        <v>1</v>
      </c>
      <c r="AI7837" t="s">
        <v>59</v>
      </c>
      <c r="AJ7837">
        <v>1</v>
      </c>
      <c r="AK7837">
        <v>5.4</v>
      </c>
      <c r="AL7837">
        <v>1</v>
      </c>
      <c r="AM7837">
        <v>5.3</v>
      </c>
      <c r="AN7837">
        <v>1</v>
      </c>
      <c r="AO7837">
        <v>0.10000000000000053</v>
      </c>
      <c r="AP7837">
        <v>5.35</v>
      </c>
      <c r="AQ7837">
        <f>IF(All_Data[[#This Row],[Average DO]]&lt;4,1,0)</f>
        <v>0</v>
      </c>
      <c r="AR7837">
        <v>5.35</v>
      </c>
      <c r="AS7837">
        <v>1</v>
      </c>
      <c r="AT7837">
        <v>0</v>
      </c>
      <c r="AU7837">
        <v>1</v>
      </c>
      <c r="AV7837">
        <v>0</v>
      </c>
      <c r="AW7837" t="s">
        <v>57</v>
      </c>
      <c r="AX7837" t="s">
        <v>57</v>
      </c>
      <c r="AY7837" t="s">
        <v>57</v>
      </c>
      <c r="AZ7837" t="s">
        <v>57</v>
      </c>
      <c r="BA7837" t="str">
        <f>_xlfn.XLOOKUP(All_Data[[#This Row],[Site]],'[1]2022 StreamWatch Locations'!$A:$A,'[1]2022 StreamWatch Locations'!$L:$L,"")</f>
        <v xml:space="preserve"> (A),  (B), Lees (C)</v>
      </c>
      <c r="BB7837">
        <f>_xlfn.XLOOKUP(All_Data[[#This Row],[Site]],'[1]2022 StreamWatch Locations'!$A:$A,'[1]2022 StreamWatch Locations'!$M:$M,"")</f>
        <v>40.365994000000001</v>
      </c>
      <c r="BC7837" t="str">
        <f>_xlfn.XLOOKUP(All_Data[[#This Row],[Site]],'[1]2022 StreamWatch Locations'!$A:$A,'[1]2022 StreamWatch Locations'!$C:$C,"")</f>
        <v>Lower Millstone River</v>
      </c>
    </row>
    <row r="7838" spans="1:55" x14ac:dyDescent="0.3">
      <c r="A7838">
        <v>8207</v>
      </c>
      <c r="B7838" s="4">
        <v>39443</v>
      </c>
      <c r="C7838" t="s">
        <v>1703</v>
      </c>
      <c r="D7838" s="4">
        <v>39389</v>
      </c>
      <c r="E7838">
        <v>1000</v>
      </c>
      <c r="F7838" t="s">
        <v>1704</v>
      </c>
      <c r="G7838" t="s">
        <v>1874</v>
      </c>
      <c r="H7838">
        <v>1</v>
      </c>
      <c r="I7838">
        <v>8.36</v>
      </c>
      <c r="J7838">
        <v>1</v>
      </c>
      <c r="K7838">
        <f>IF(All_Data[[#This Row],[Water Temperature]]&gt;31,1,0)</f>
        <v>0</v>
      </c>
      <c r="L7838">
        <v>9.36</v>
      </c>
      <c r="M7838">
        <v>1</v>
      </c>
      <c r="N7838">
        <v>0.4</v>
      </c>
      <c r="O7838" t="s">
        <v>58</v>
      </c>
      <c r="P7838">
        <v>0</v>
      </c>
      <c r="R7838" t="s">
        <v>58</v>
      </c>
      <c r="S7838">
        <v>0</v>
      </c>
      <c r="U7838">
        <f>IF(All_Data[[#This Row],[Final Nitrate]]&gt;10,1,0)</f>
        <v>0</v>
      </c>
      <c r="V7838">
        <f>IF(ISBLANK(All_Data[[#This Row],[x4]]),All_Data[[#This Row],[Nitrate]],All_Data[[#This Row],[x4]])</f>
        <v>0.4</v>
      </c>
      <c r="W7838" t="s">
        <v>58</v>
      </c>
      <c r="X7838">
        <v>1</v>
      </c>
      <c r="Y7838">
        <f>IF(All_Data[[#This Row],[PHOS_GL]]&gt;0.1,1,0)</f>
        <v>1</v>
      </c>
      <c r="Z7838">
        <v>0.4</v>
      </c>
      <c r="AA7838" t="s">
        <v>58</v>
      </c>
      <c r="AB7838">
        <v>1</v>
      </c>
      <c r="AC7838" cm="1">
        <f t="array" ref="AC7838">_xlfn.IFS(All_Data[[#This Row],[pH]]&lt;6.5,1,All_Data[[#This Row],[pH]]&gt;8.5,1,TRUE,0)</f>
        <v>0</v>
      </c>
      <c r="AD7838">
        <v>7</v>
      </c>
      <c r="AE7838" t="s">
        <v>58</v>
      </c>
      <c r="AF7838">
        <v>1</v>
      </c>
      <c r="AG7838">
        <f>IF(All_Data[[#This Row],[Turbidity]]&gt;50,1,0)</f>
        <v>0</v>
      </c>
      <c r="AH7838">
        <v>1</v>
      </c>
      <c r="AI7838" t="s">
        <v>59</v>
      </c>
      <c r="AJ7838">
        <v>1</v>
      </c>
      <c r="AK7838">
        <v>9.6</v>
      </c>
      <c r="AL7838">
        <v>1</v>
      </c>
      <c r="AM7838">
        <v>9.1</v>
      </c>
      <c r="AN7838">
        <v>1</v>
      </c>
      <c r="AO7838">
        <v>0.5</v>
      </c>
      <c r="AP7838">
        <v>9.35</v>
      </c>
      <c r="AQ7838">
        <f>IF(All_Data[[#This Row],[Average DO]]&lt;4,1,0)</f>
        <v>0</v>
      </c>
      <c r="AR7838">
        <v>9.35</v>
      </c>
      <c r="AS7838">
        <v>1</v>
      </c>
      <c r="AT7838">
        <v>0</v>
      </c>
      <c r="AU7838">
        <v>1</v>
      </c>
      <c r="AV7838">
        <v>0</v>
      </c>
      <c r="AW7838" t="s">
        <v>9457</v>
      </c>
      <c r="AX7838" t="s">
        <v>57</v>
      </c>
      <c r="AY7838" t="s">
        <v>57</v>
      </c>
      <c r="AZ7838" t="s">
        <v>57</v>
      </c>
      <c r="BA7838" t="str">
        <f>_xlfn.XLOOKUP(All_Data[[#This Row],[Site]],'[1]2022 StreamWatch Locations'!$A:$A,'[1]2022 StreamWatch Locations'!$L:$L,"")</f>
        <v xml:space="preserve"> (A),  (B), Lees (C)</v>
      </c>
      <c r="BB7838">
        <f>_xlfn.XLOOKUP(All_Data[[#This Row],[Site]],'[1]2022 StreamWatch Locations'!$A:$A,'[1]2022 StreamWatch Locations'!$M:$M,"")</f>
        <v>40.365994000000001</v>
      </c>
      <c r="BC7838" t="str">
        <f>_xlfn.XLOOKUP(All_Data[[#This Row],[Site]],'[1]2022 StreamWatch Locations'!$A:$A,'[1]2022 StreamWatch Locations'!$C:$C,"")</f>
        <v>Lower Millstone River</v>
      </c>
    </row>
    <row r="7839" spans="1:55" x14ac:dyDescent="0.3">
      <c r="A7839">
        <v>8206</v>
      </c>
      <c r="B7839" s="4">
        <v>39443</v>
      </c>
      <c r="C7839" t="s">
        <v>1703</v>
      </c>
      <c r="D7839" s="4">
        <v>39403</v>
      </c>
      <c r="E7839">
        <v>1100</v>
      </c>
      <c r="F7839" t="s">
        <v>1874</v>
      </c>
      <c r="G7839" t="s">
        <v>1704</v>
      </c>
      <c r="H7839">
        <v>1</v>
      </c>
      <c r="I7839">
        <v>7.86</v>
      </c>
      <c r="J7839">
        <v>1</v>
      </c>
      <c r="K7839">
        <f>IF(All_Data[[#This Row],[Water Temperature]]&gt;31,1,0)</f>
        <v>0</v>
      </c>
      <c r="L7839">
        <v>5.86</v>
      </c>
      <c r="M7839">
        <v>1</v>
      </c>
      <c r="N7839">
        <v>0.3</v>
      </c>
      <c r="O7839" t="s">
        <v>58</v>
      </c>
      <c r="P7839">
        <v>0</v>
      </c>
      <c r="R7839" t="s">
        <v>58</v>
      </c>
      <c r="S7839">
        <v>0</v>
      </c>
      <c r="U7839">
        <f>IF(All_Data[[#This Row],[Final Nitrate]]&gt;10,1,0)</f>
        <v>0</v>
      </c>
      <c r="V7839">
        <f>IF(ISBLANK(All_Data[[#This Row],[x4]]),All_Data[[#This Row],[Nitrate]],All_Data[[#This Row],[x4]])</f>
        <v>0.3</v>
      </c>
      <c r="W7839" t="s">
        <v>58</v>
      </c>
      <c r="X7839">
        <v>1</v>
      </c>
      <c r="Y7839">
        <f>IF(All_Data[[#This Row],[PHOS_GL]]&gt;0.1,1,0)</f>
        <v>1</v>
      </c>
      <c r="Z7839">
        <v>0.4</v>
      </c>
      <c r="AA7839" t="s">
        <v>58</v>
      </c>
      <c r="AB7839">
        <v>1</v>
      </c>
      <c r="AC7839" cm="1">
        <f t="array" ref="AC7839">_xlfn.IFS(All_Data[[#This Row],[pH]]&lt;6.5,1,All_Data[[#This Row],[pH]]&gt;8.5,1,TRUE,0)</f>
        <v>0</v>
      </c>
      <c r="AD7839">
        <v>7.5</v>
      </c>
      <c r="AE7839" t="s">
        <v>58</v>
      </c>
      <c r="AF7839">
        <v>1</v>
      </c>
      <c r="AG7839">
        <f>IF(All_Data[[#This Row],[Turbidity]]&gt;50,1,0)</f>
        <v>0</v>
      </c>
      <c r="AH7839">
        <v>1</v>
      </c>
      <c r="AI7839" t="s">
        <v>59</v>
      </c>
      <c r="AJ7839">
        <v>1</v>
      </c>
      <c r="AK7839">
        <v>10.9</v>
      </c>
      <c r="AL7839">
        <v>1</v>
      </c>
      <c r="AM7839">
        <v>11.2</v>
      </c>
      <c r="AN7839">
        <v>1</v>
      </c>
      <c r="AO7839">
        <v>0.2</v>
      </c>
      <c r="AP7839">
        <v>11.05</v>
      </c>
      <c r="AQ7839">
        <f>IF(All_Data[[#This Row],[Average DO]]&lt;4,1,0)</f>
        <v>0</v>
      </c>
      <c r="AR7839">
        <v>11.05</v>
      </c>
      <c r="AS7839">
        <v>1</v>
      </c>
      <c r="AT7839">
        <v>0</v>
      </c>
      <c r="AU7839">
        <v>1</v>
      </c>
      <c r="AV7839">
        <v>0</v>
      </c>
      <c r="AW7839" t="s">
        <v>57</v>
      </c>
      <c r="AX7839" t="s">
        <v>57</v>
      </c>
      <c r="AY7839" t="s">
        <v>57</v>
      </c>
      <c r="AZ7839" t="s">
        <v>57</v>
      </c>
      <c r="BA7839" t="str">
        <f>_xlfn.XLOOKUP(All_Data[[#This Row],[Site]],'[1]2022 StreamWatch Locations'!$A:$A,'[1]2022 StreamWatch Locations'!$L:$L,"")</f>
        <v xml:space="preserve"> (A),  (B), Lees (C)</v>
      </c>
      <c r="BB7839">
        <f>_xlfn.XLOOKUP(All_Data[[#This Row],[Site]],'[1]2022 StreamWatch Locations'!$A:$A,'[1]2022 StreamWatch Locations'!$M:$M,"")</f>
        <v>40.365994000000001</v>
      </c>
      <c r="BC7839" t="str">
        <f>_xlfn.XLOOKUP(All_Data[[#This Row],[Site]],'[1]2022 StreamWatch Locations'!$A:$A,'[1]2022 StreamWatch Locations'!$C:$C,"")</f>
        <v>Lower Millstone River</v>
      </c>
    </row>
    <row r="7840" spans="1:55" x14ac:dyDescent="0.3">
      <c r="A7840">
        <v>8205</v>
      </c>
      <c r="B7840" s="4">
        <v>39443</v>
      </c>
      <c r="C7840" t="s">
        <v>1703</v>
      </c>
      <c r="D7840" s="4">
        <v>39417</v>
      </c>
      <c r="E7840">
        <v>1100</v>
      </c>
      <c r="F7840" t="s">
        <v>1704</v>
      </c>
      <c r="G7840" t="s">
        <v>1874</v>
      </c>
      <c r="H7840">
        <v>1</v>
      </c>
      <c r="I7840">
        <v>1.86</v>
      </c>
      <c r="J7840">
        <v>1</v>
      </c>
      <c r="K7840">
        <f>IF(All_Data[[#This Row],[Water Temperature]]&gt;31,1,0)</f>
        <v>0</v>
      </c>
      <c r="L7840">
        <v>4.8600000000000003</v>
      </c>
      <c r="M7840">
        <v>1</v>
      </c>
      <c r="N7840">
        <v>0.3</v>
      </c>
      <c r="O7840" t="s">
        <v>58</v>
      </c>
      <c r="P7840">
        <v>0</v>
      </c>
      <c r="R7840" t="s">
        <v>58</v>
      </c>
      <c r="S7840">
        <v>0</v>
      </c>
      <c r="U7840">
        <f>IF(All_Data[[#This Row],[Final Nitrate]]&gt;10,1,0)</f>
        <v>0</v>
      </c>
      <c r="V7840">
        <f>IF(ISBLANK(All_Data[[#This Row],[x4]]),All_Data[[#This Row],[Nitrate]],All_Data[[#This Row],[x4]])</f>
        <v>0.3</v>
      </c>
      <c r="W7840" t="s">
        <v>58</v>
      </c>
      <c r="X7840">
        <v>1</v>
      </c>
      <c r="Y7840">
        <f>IF(All_Data[[#This Row],[PHOS_GL]]&gt;0.1,1,0)</f>
        <v>1</v>
      </c>
      <c r="Z7840">
        <v>0.2</v>
      </c>
      <c r="AA7840" t="s">
        <v>58</v>
      </c>
      <c r="AB7840">
        <v>1</v>
      </c>
      <c r="AC7840" cm="1">
        <f t="array" ref="AC7840">_xlfn.IFS(All_Data[[#This Row],[pH]]&lt;6.5,1,All_Data[[#This Row],[pH]]&gt;8.5,1,TRUE,0)</f>
        <v>0</v>
      </c>
      <c r="AD7840">
        <v>7.5</v>
      </c>
      <c r="AE7840" t="s">
        <v>58</v>
      </c>
      <c r="AF7840">
        <v>1</v>
      </c>
      <c r="AG7840">
        <f>IF(All_Data[[#This Row],[Turbidity]]&gt;50,1,0)</f>
        <v>0</v>
      </c>
      <c r="AH7840">
        <v>1</v>
      </c>
      <c r="AI7840" t="s">
        <v>59</v>
      </c>
      <c r="AJ7840">
        <v>1</v>
      </c>
      <c r="AK7840">
        <v>11.1</v>
      </c>
      <c r="AL7840">
        <v>1</v>
      </c>
      <c r="AM7840">
        <v>11.3</v>
      </c>
      <c r="AN7840">
        <v>1</v>
      </c>
      <c r="AO7840">
        <v>0.20000000000000107</v>
      </c>
      <c r="AP7840">
        <v>11.2</v>
      </c>
      <c r="AQ7840">
        <f>IF(All_Data[[#This Row],[Average DO]]&lt;4,1,0)</f>
        <v>0</v>
      </c>
      <c r="AR7840">
        <v>11.2</v>
      </c>
      <c r="AS7840">
        <v>1</v>
      </c>
      <c r="AT7840">
        <v>0</v>
      </c>
      <c r="AU7840">
        <v>1</v>
      </c>
      <c r="AV7840">
        <v>0</v>
      </c>
      <c r="AW7840" t="s">
        <v>9458</v>
      </c>
      <c r="AX7840" t="s">
        <v>57</v>
      </c>
      <c r="AY7840" t="s">
        <v>57</v>
      </c>
      <c r="AZ7840" t="s">
        <v>57</v>
      </c>
      <c r="BA7840" t="str">
        <f>_xlfn.XLOOKUP(All_Data[[#This Row],[Site]],'[1]2022 StreamWatch Locations'!$A:$A,'[1]2022 StreamWatch Locations'!$L:$L,"")</f>
        <v xml:space="preserve"> (A),  (B), Lees (C)</v>
      </c>
      <c r="BB7840">
        <f>_xlfn.XLOOKUP(All_Data[[#This Row],[Site]],'[1]2022 StreamWatch Locations'!$A:$A,'[1]2022 StreamWatch Locations'!$M:$M,"")</f>
        <v>40.365994000000001</v>
      </c>
      <c r="BC7840" t="str">
        <f>_xlfn.XLOOKUP(All_Data[[#This Row],[Site]],'[1]2022 StreamWatch Locations'!$A:$A,'[1]2022 StreamWatch Locations'!$C:$C,"")</f>
        <v>Lower Millstone River</v>
      </c>
    </row>
    <row r="7841" spans="1:55" x14ac:dyDescent="0.3">
      <c r="A7841">
        <v>8204</v>
      </c>
      <c r="B7841" s="4">
        <v>39443</v>
      </c>
      <c r="C7841" t="s">
        <v>1703</v>
      </c>
      <c r="D7841" s="4">
        <v>39431</v>
      </c>
      <c r="E7841">
        <v>1100</v>
      </c>
      <c r="F7841" t="s">
        <v>1874</v>
      </c>
      <c r="G7841" t="s">
        <v>1704</v>
      </c>
      <c r="H7841">
        <v>1</v>
      </c>
      <c r="I7841">
        <v>1.36</v>
      </c>
      <c r="J7841">
        <v>1</v>
      </c>
      <c r="K7841">
        <f>IF(All_Data[[#This Row],[Water Temperature]]&gt;31,1,0)</f>
        <v>0</v>
      </c>
      <c r="L7841">
        <v>4.3600000000000003</v>
      </c>
      <c r="M7841">
        <v>1</v>
      </c>
      <c r="N7841">
        <v>0.3</v>
      </c>
      <c r="O7841" t="s">
        <v>58</v>
      </c>
      <c r="P7841">
        <v>0</v>
      </c>
      <c r="R7841" t="s">
        <v>58</v>
      </c>
      <c r="S7841">
        <v>0</v>
      </c>
      <c r="U7841">
        <f>IF(All_Data[[#This Row],[Final Nitrate]]&gt;10,1,0)</f>
        <v>0</v>
      </c>
      <c r="V7841">
        <f>IF(ISBLANK(All_Data[[#This Row],[x4]]),All_Data[[#This Row],[Nitrate]],All_Data[[#This Row],[x4]])</f>
        <v>0.3</v>
      </c>
      <c r="W7841" t="s">
        <v>58</v>
      </c>
      <c r="X7841">
        <v>1</v>
      </c>
      <c r="Y7841">
        <f>IF(All_Data[[#This Row],[PHOS_GL]]&gt;0.1,1,0)</f>
        <v>1</v>
      </c>
      <c r="Z7841">
        <v>0.2</v>
      </c>
      <c r="AA7841" t="s">
        <v>58</v>
      </c>
      <c r="AB7841">
        <v>1</v>
      </c>
      <c r="AC7841" cm="1">
        <f t="array" ref="AC7841">_xlfn.IFS(All_Data[[#This Row],[pH]]&lt;6.5,1,All_Data[[#This Row],[pH]]&gt;8.5,1,TRUE,0)</f>
        <v>0</v>
      </c>
      <c r="AD7841">
        <v>7.5</v>
      </c>
      <c r="AE7841" t="s">
        <v>58</v>
      </c>
      <c r="AF7841">
        <v>1</v>
      </c>
      <c r="AG7841">
        <f>IF(All_Data[[#This Row],[Turbidity]]&gt;50,1,0)</f>
        <v>0</v>
      </c>
      <c r="AH7841">
        <v>1</v>
      </c>
      <c r="AI7841" t="s">
        <v>59</v>
      </c>
      <c r="AJ7841">
        <v>1</v>
      </c>
      <c r="AK7841">
        <v>12.1</v>
      </c>
      <c r="AL7841">
        <v>1</v>
      </c>
      <c r="AM7841">
        <v>12</v>
      </c>
      <c r="AN7841">
        <v>1</v>
      </c>
      <c r="AO7841">
        <v>0.06</v>
      </c>
      <c r="AP7841">
        <v>12.05</v>
      </c>
      <c r="AQ7841">
        <f>IF(All_Data[[#This Row],[Average DO]]&lt;4,1,0)</f>
        <v>0</v>
      </c>
      <c r="AR7841">
        <v>12.05</v>
      </c>
      <c r="AS7841">
        <v>1</v>
      </c>
      <c r="AT7841">
        <v>0</v>
      </c>
      <c r="AU7841">
        <v>1</v>
      </c>
      <c r="AV7841">
        <v>0</v>
      </c>
      <c r="AW7841" t="s">
        <v>57</v>
      </c>
      <c r="AX7841" t="s">
        <v>57</v>
      </c>
      <c r="AY7841" t="s">
        <v>57</v>
      </c>
      <c r="AZ7841" t="s">
        <v>57</v>
      </c>
      <c r="BA7841" t="str">
        <f>_xlfn.XLOOKUP(All_Data[[#This Row],[Site]],'[1]2022 StreamWatch Locations'!$A:$A,'[1]2022 StreamWatch Locations'!$L:$L,"")</f>
        <v xml:space="preserve"> (A),  (B), Lees (C)</v>
      </c>
      <c r="BB7841">
        <f>_xlfn.XLOOKUP(All_Data[[#This Row],[Site]],'[1]2022 StreamWatch Locations'!$A:$A,'[1]2022 StreamWatch Locations'!$M:$M,"")</f>
        <v>40.365994000000001</v>
      </c>
      <c r="BC7841" t="str">
        <f>_xlfn.XLOOKUP(All_Data[[#This Row],[Site]],'[1]2022 StreamWatch Locations'!$A:$A,'[1]2022 StreamWatch Locations'!$C:$C,"")</f>
        <v>Lower Millstone River</v>
      </c>
    </row>
    <row r="7842" spans="1:55" x14ac:dyDescent="0.3">
      <c r="A7842">
        <v>8256</v>
      </c>
      <c r="B7842" s="4">
        <v>39449</v>
      </c>
      <c r="C7842" t="s">
        <v>1703</v>
      </c>
      <c r="D7842" s="4">
        <v>39445</v>
      </c>
      <c r="E7842">
        <v>1115</v>
      </c>
      <c r="F7842" t="s">
        <v>1704</v>
      </c>
      <c r="G7842" t="s">
        <v>1874</v>
      </c>
      <c r="H7842">
        <v>1</v>
      </c>
      <c r="I7842">
        <v>11.36</v>
      </c>
      <c r="J7842">
        <v>1</v>
      </c>
      <c r="K7842">
        <f>IF(All_Data[[#This Row],[Water Temperature]]&gt;31,1,0)</f>
        <v>0</v>
      </c>
      <c r="L7842">
        <v>7.86</v>
      </c>
      <c r="M7842">
        <v>1</v>
      </c>
      <c r="N7842">
        <v>0.3</v>
      </c>
      <c r="O7842" t="s">
        <v>58</v>
      </c>
      <c r="P7842">
        <v>0</v>
      </c>
      <c r="R7842" t="s">
        <v>58</v>
      </c>
      <c r="S7842">
        <v>0</v>
      </c>
      <c r="U7842">
        <f>IF(All_Data[[#This Row],[Final Nitrate]]&gt;10,1,0)</f>
        <v>0</v>
      </c>
      <c r="V7842">
        <f>IF(ISBLANK(All_Data[[#This Row],[x4]]),All_Data[[#This Row],[Nitrate]],All_Data[[#This Row],[x4]])</f>
        <v>0.3</v>
      </c>
      <c r="W7842" t="s">
        <v>58</v>
      </c>
      <c r="X7842">
        <v>1</v>
      </c>
      <c r="Y7842">
        <f>IF(All_Data[[#This Row],[PHOS_GL]]&gt;0.1,1,0)</f>
        <v>1</v>
      </c>
      <c r="Z7842">
        <v>0.2</v>
      </c>
      <c r="AA7842" t="s">
        <v>59</v>
      </c>
      <c r="AB7842">
        <v>1</v>
      </c>
      <c r="AC7842" cm="1">
        <f t="array" ref="AC7842">_xlfn.IFS(All_Data[[#This Row],[pH]]&lt;6.5,1,All_Data[[#This Row],[pH]]&gt;8.5,1,TRUE,0)</f>
        <v>0</v>
      </c>
      <c r="AD7842">
        <v>7</v>
      </c>
      <c r="AE7842" t="s">
        <v>58</v>
      </c>
      <c r="AF7842">
        <v>1</v>
      </c>
      <c r="AG7842">
        <f>IF(All_Data[[#This Row],[Turbidity]]&gt;50,1,0)</f>
        <v>0</v>
      </c>
      <c r="AH7842">
        <v>1</v>
      </c>
      <c r="AI7842" t="s">
        <v>59</v>
      </c>
      <c r="AJ7842">
        <v>1</v>
      </c>
      <c r="AK7842">
        <v>10</v>
      </c>
      <c r="AL7842">
        <v>1</v>
      </c>
      <c r="AM7842">
        <v>9.8000000000000007</v>
      </c>
      <c r="AN7842">
        <v>1</v>
      </c>
      <c r="AO7842">
        <v>0.1</v>
      </c>
      <c r="AP7842">
        <v>9.9</v>
      </c>
      <c r="AQ7842">
        <f>IF(All_Data[[#This Row],[Average DO]]&lt;4,1,0)</f>
        <v>0</v>
      </c>
      <c r="AR7842">
        <v>9.9</v>
      </c>
      <c r="AS7842">
        <v>1</v>
      </c>
      <c r="AT7842">
        <v>0</v>
      </c>
      <c r="AU7842">
        <v>1</v>
      </c>
      <c r="AV7842">
        <v>0</v>
      </c>
      <c r="AW7842" t="s">
        <v>57</v>
      </c>
      <c r="AX7842" t="s">
        <v>57</v>
      </c>
      <c r="AY7842" t="s">
        <v>57</v>
      </c>
      <c r="AZ7842" t="s">
        <v>57</v>
      </c>
      <c r="BA7842" t="str">
        <f>_xlfn.XLOOKUP(All_Data[[#This Row],[Site]],'[1]2022 StreamWatch Locations'!$A:$A,'[1]2022 StreamWatch Locations'!$L:$L,"")</f>
        <v xml:space="preserve"> (A),  (B), Lees (C)</v>
      </c>
      <c r="BB7842">
        <f>_xlfn.XLOOKUP(All_Data[[#This Row],[Site]],'[1]2022 StreamWatch Locations'!$A:$A,'[1]2022 StreamWatch Locations'!$M:$M,"")</f>
        <v>40.365994000000001</v>
      </c>
      <c r="BC7842" t="str">
        <f>_xlfn.XLOOKUP(All_Data[[#This Row],[Site]],'[1]2022 StreamWatch Locations'!$A:$A,'[1]2022 StreamWatch Locations'!$C:$C,"")</f>
        <v>Lower Millstone River</v>
      </c>
    </row>
    <row r="7843" spans="1:55" x14ac:dyDescent="0.3">
      <c r="A7843">
        <v>8305</v>
      </c>
      <c r="B7843" s="4">
        <v>39483</v>
      </c>
      <c r="C7843" t="s">
        <v>1703</v>
      </c>
      <c r="D7843" s="4">
        <v>39459</v>
      </c>
      <c r="E7843">
        <v>1100</v>
      </c>
      <c r="F7843" t="s">
        <v>1704</v>
      </c>
      <c r="G7843" t="s">
        <v>1874</v>
      </c>
      <c r="H7843">
        <v>1</v>
      </c>
      <c r="I7843">
        <v>9.36</v>
      </c>
      <c r="J7843">
        <v>1</v>
      </c>
      <c r="K7843">
        <f>IF(All_Data[[#This Row],[Water Temperature]]&gt;31,1,0)</f>
        <v>0</v>
      </c>
      <c r="L7843">
        <v>7.36</v>
      </c>
      <c r="M7843">
        <v>1</v>
      </c>
      <c r="N7843">
        <v>0.4</v>
      </c>
      <c r="O7843" t="s">
        <v>58</v>
      </c>
      <c r="P7843">
        <v>0</v>
      </c>
      <c r="R7843" t="s">
        <v>58</v>
      </c>
      <c r="S7843">
        <v>0</v>
      </c>
      <c r="U7843">
        <f>IF(All_Data[[#This Row],[Final Nitrate]]&gt;10,1,0)</f>
        <v>0</v>
      </c>
      <c r="V7843">
        <f>IF(ISBLANK(All_Data[[#This Row],[x4]]),All_Data[[#This Row],[Nitrate]],All_Data[[#This Row],[x4]])</f>
        <v>0.4</v>
      </c>
      <c r="W7843" t="s">
        <v>58</v>
      </c>
      <c r="X7843">
        <v>1</v>
      </c>
      <c r="Y7843">
        <f>IF(All_Data[[#This Row],[PHOS_GL]]&gt;0.1,1,0)</f>
        <v>1</v>
      </c>
      <c r="Z7843">
        <v>0.2</v>
      </c>
      <c r="AA7843" t="s">
        <v>59</v>
      </c>
      <c r="AB7843">
        <v>1</v>
      </c>
      <c r="AC7843" cm="1">
        <f t="array" ref="AC7843">_xlfn.IFS(All_Data[[#This Row],[pH]]&lt;6.5,1,All_Data[[#This Row],[pH]]&gt;8.5,1,TRUE,0)</f>
        <v>0</v>
      </c>
      <c r="AD7843">
        <v>7.5</v>
      </c>
      <c r="AE7843" t="s">
        <v>58</v>
      </c>
      <c r="AF7843">
        <v>1</v>
      </c>
      <c r="AG7843">
        <f>IF(All_Data[[#This Row],[Turbidity]]&gt;50,1,0)</f>
        <v>0</v>
      </c>
      <c r="AH7843">
        <v>1</v>
      </c>
      <c r="AI7843" t="s">
        <v>59</v>
      </c>
      <c r="AJ7843">
        <v>1</v>
      </c>
      <c r="AK7843">
        <v>10.1</v>
      </c>
      <c r="AL7843">
        <v>1</v>
      </c>
      <c r="AM7843">
        <v>10.6</v>
      </c>
      <c r="AN7843">
        <v>1</v>
      </c>
      <c r="AO7843">
        <v>0.5</v>
      </c>
      <c r="AP7843">
        <v>10.35</v>
      </c>
      <c r="AQ7843">
        <f>IF(All_Data[[#This Row],[Average DO]]&lt;4,1,0)</f>
        <v>0</v>
      </c>
      <c r="AR7843">
        <v>10.35</v>
      </c>
      <c r="AS7843">
        <v>1</v>
      </c>
      <c r="AT7843">
        <v>0</v>
      </c>
      <c r="AU7843">
        <v>1</v>
      </c>
      <c r="AV7843">
        <v>0</v>
      </c>
      <c r="AW7843" t="s">
        <v>57</v>
      </c>
      <c r="AX7843" t="s">
        <v>57</v>
      </c>
      <c r="AY7843" t="s">
        <v>57</v>
      </c>
      <c r="AZ7843" t="s">
        <v>57</v>
      </c>
      <c r="BA7843" t="str">
        <f>_xlfn.XLOOKUP(All_Data[[#This Row],[Site]],'[1]2022 StreamWatch Locations'!$A:$A,'[1]2022 StreamWatch Locations'!$L:$L,"")</f>
        <v xml:space="preserve"> (A),  (B), Lees (C)</v>
      </c>
      <c r="BB7843">
        <f>_xlfn.XLOOKUP(All_Data[[#This Row],[Site]],'[1]2022 StreamWatch Locations'!$A:$A,'[1]2022 StreamWatch Locations'!$M:$M,"")</f>
        <v>40.365994000000001</v>
      </c>
      <c r="BC7843" t="str">
        <f>_xlfn.XLOOKUP(All_Data[[#This Row],[Site]],'[1]2022 StreamWatch Locations'!$A:$A,'[1]2022 StreamWatch Locations'!$C:$C,"")</f>
        <v>Lower Millstone River</v>
      </c>
    </row>
    <row r="7844" spans="1:55" x14ac:dyDescent="0.3">
      <c r="A7844">
        <v>8327</v>
      </c>
      <c r="B7844" s="4">
        <v>39483</v>
      </c>
      <c r="C7844" t="s">
        <v>1703</v>
      </c>
      <c r="D7844" s="4">
        <v>39474</v>
      </c>
      <c r="E7844">
        <v>1050</v>
      </c>
      <c r="F7844" t="s">
        <v>1704</v>
      </c>
      <c r="G7844" t="s">
        <v>57</v>
      </c>
      <c r="H7844">
        <v>1</v>
      </c>
      <c r="I7844">
        <v>2.86</v>
      </c>
      <c r="J7844">
        <v>1</v>
      </c>
      <c r="K7844">
        <f>IF(All_Data[[#This Row],[Water Temperature]]&gt;31,1,0)</f>
        <v>0</v>
      </c>
      <c r="L7844">
        <v>2.36</v>
      </c>
      <c r="M7844">
        <v>1</v>
      </c>
      <c r="N7844">
        <v>0.3</v>
      </c>
      <c r="O7844" t="s">
        <v>58</v>
      </c>
      <c r="P7844">
        <v>0</v>
      </c>
      <c r="R7844" t="s">
        <v>58</v>
      </c>
      <c r="S7844">
        <v>0</v>
      </c>
      <c r="U7844">
        <f>IF(All_Data[[#This Row],[Final Nitrate]]&gt;10,1,0)</f>
        <v>0</v>
      </c>
      <c r="V7844">
        <f>IF(ISBLANK(All_Data[[#This Row],[x4]]),All_Data[[#This Row],[Nitrate]],All_Data[[#This Row],[x4]])</f>
        <v>0.3</v>
      </c>
      <c r="W7844" t="s">
        <v>58</v>
      </c>
      <c r="X7844">
        <v>1</v>
      </c>
      <c r="Y7844">
        <f>IF(All_Data[[#This Row],[PHOS_GL]]&gt;0.1,1,0)</f>
        <v>1</v>
      </c>
      <c r="Z7844">
        <v>0.2</v>
      </c>
      <c r="AA7844" t="s">
        <v>58</v>
      </c>
      <c r="AB7844">
        <v>1</v>
      </c>
      <c r="AC7844" cm="1">
        <f t="array" ref="AC7844">_xlfn.IFS(All_Data[[#This Row],[pH]]&lt;6.5,1,All_Data[[#This Row],[pH]]&gt;8.5,1,TRUE,0)</f>
        <v>0</v>
      </c>
      <c r="AD7844">
        <v>7.5</v>
      </c>
      <c r="AE7844" t="s">
        <v>58</v>
      </c>
      <c r="AF7844">
        <v>1</v>
      </c>
      <c r="AG7844">
        <f>IF(All_Data[[#This Row],[Turbidity]]&gt;50,1,0)</f>
        <v>0</v>
      </c>
      <c r="AH7844">
        <v>1</v>
      </c>
      <c r="AI7844" t="s">
        <v>59</v>
      </c>
      <c r="AJ7844">
        <v>1</v>
      </c>
      <c r="AK7844">
        <v>12.6</v>
      </c>
      <c r="AL7844">
        <v>1</v>
      </c>
      <c r="AM7844">
        <v>13</v>
      </c>
      <c r="AN7844">
        <v>1</v>
      </c>
      <c r="AO7844">
        <v>0.40000000000000036</v>
      </c>
      <c r="AP7844">
        <v>12.8</v>
      </c>
      <c r="AQ7844">
        <f>IF(All_Data[[#This Row],[Average DO]]&lt;4,1,0)</f>
        <v>0</v>
      </c>
      <c r="AR7844">
        <v>12.8</v>
      </c>
      <c r="AS7844">
        <v>1</v>
      </c>
      <c r="AT7844">
        <v>0</v>
      </c>
      <c r="AU7844">
        <v>1</v>
      </c>
      <c r="AV7844">
        <v>0</v>
      </c>
      <c r="AW7844" t="s">
        <v>9459</v>
      </c>
      <c r="AX7844" t="s">
        <v>9459</v>
      </c>
      <c r="AY7844" t="s">
        <v>9460</v>
      </c>
      <c r="AZ7844" t="s">
        <v>57</v>
      </c>
      <c r="BA7844" t="str">
        <f>_xlfn.XLOOKUP(All_Data[[#This Row],[Site]],'[1]2022 StreamWatch Locations'!$A:$A,'[1]2022 StreamWatch Locations'!$L:$L,"")</f>
        <v xml:space="preserve"> (A),  (B), Lees (C)</v>
      </c>
      <c r="BB7844">
        <f>_xlfn.XLOOKUP(All_Data[[#This Row],[Site]],'[1]2022 StreamWatch Locations'!$A:$A,'[1]2022 StreamWatch Locations'!$M:$M,"")</f>
        <v>40.365994000000001</v>
      </c>
      <c r="BC7844" t="str">
        <f>_xlfn.XLOOKUP(All_Data[[#This Row],[Site]],'[1]2022 StreamWatch Locations'!$A:$A,'[1]2022 StreamWatch Locations'!$C:$C,"")</f>
        <v>Lower Millstone River</v>
      </c>
    </row>
    <row r="7845" spans="1:55" x14ac:dyDescent="0.3">
      <c r="A7845">
        <v>8357</v>
      </c>
      <c r="B7845" s="4">
        <v>39519</v>
      </c>
      <c r="C7845" t="s">
        <v>1703</v>
      </c>
      <c r="D7845" s="4">
        <v>39487</v>
      </c>
      <c r="E7845">
        <v>1100</v>
      </c>
      <c r="F7845" t="s">
        <v>1874</v>
      </c>
      <c r="G7845" t="s">
        <v>1704</v>
      </c>
      <c r="H7845">
        <v>1</v>
      </c>
      <c r="I7845">
        <v>3.86</v>
      </c>
      <c r="J7845">
        <v>1</v>
      </c>
      <c r="K7845">
        <f>IF(All_Data[[#This Row],[Water Temperature]]&gt;31,1,0)</f>
        <v>0</v>
      </c>
      <c r="L7845">
        <v>5.36</v>
      </c>
      <c r="M7845">
        <v>1</v>
      </c>
      <c r="N7845">
        <v>0.3</v>
      </c>
      <c r="O7845" t="s">
        <v>58</v>
      </c>
      <c r="P7845">
        <v>0</v>
      </c>
      <c r="R7845" t="s">
        <v>58</v>
      </c>
      <c r="S7845">
        <v>0</v>
      </c>
      <c r="U7845">
        <f>IF(All_Data[[#This Row],[Final Nitrate]]&gt;10,1,0)</f>
        <v>0</v>
      </c>
      <c r="V7845">
        <f>IF(ISBLANK(All_Data[[#This Row],[x4]]),All_Data[[#This Row],[Nitrate]],All_Data[[#This Row],[x4]])</f>
        <v>0.3</v>
      </c>
      <c r="W7845" t="s">
        <v>58</v>
      </c>
      <c r="X7845">
        <v>1</v>
      </c>
      <c r="Y7845">
        <f>IF(All_Data[[#This Row],[PHOS_GL]]&gt;0.1,1,0)</f>
        <v>1</v>
      </c>
      <c r="Z7845">
        <v>0.2</v>
      </c>
      <c r="AA7845" t="s">
        <v>59</v>
      </c>
      <c r="AB7845">
        <v>1</v>
      </c>
      <c r="AC7845" cm="1">
        <f t="array" ref="AC7845">_xlfn.IFS(All_Data[[#This Row],[pH]]&lt;6.5,1,All_Data[[#This Row],[pH]]&gt;8.5,1,TRUE,0)</f>
        <v>0</v>
      </c>
      <c r="AD7845">
        <v>7.5</v>
      </c>
      <c r="AE7845" t="s">
        <v>58</v>
      </c>
      <c r="AF7845">
        <v>1</v>
      </c>
      <c r="AG7845">
        <f>IF(All_Data[[#This Row],[Turbidity]]&gt;50,1,0)</f>
        <v>0</v>
      </c>
      <c r="AH7845">
        <v>1</v>
      </c>
      <c r="AI7845" t="s">
        <v>59</v>
      </c>
      <c r="AJ7845">
        <v>1</v>
      </c>
      <c r="AK7845">
        <v>12.2</v>
      </c>
      <c r="AL7845">
        <v>1</v>
      </c>
      <c r="AM7845">
        <v>12.4</v>
      </c>
      <c r="AN7845">
        <v>1</v>
      </c>
      <c r="AO7845">
        <v>0.20000000000000107</v>
      </c>
      <c r="AP7845">
        <v>12.3</v>
      </c>
      <c r="AQ7845">
        <f>IF(All_Data[[#This Row],[Average DO]]&lt;4,1,0)</f>
        <v>0</v>
      </c>
      <c r="AR7845">
        <v>12.3</v>
      </c>
      <c r="AS7845">
        <v>1</v>
      </c>
      <c r="AT7845">
        <v>0</v>
      </c>
      <c r="AU7845">
        <v>1</v>
      </c>
      <c r="AV7845">
        <v>0</v>
      </c>
      <c r="AW7845" t="s">
        <v>57</v>
      </c>
      <c r="AX7845" t="s">
        <v>57</v>
      </c>
      <c r="AY7845" t="s">
        <v>57</v>
      </c>
      <c r="AZ7845" t="s">
        <v>57</v>
      </c>
      <c r="BA7845" t="str">
        <f>_xlfn.XLOOKUP(All_Data[[#This Row],[Site]],'[1]2022 StreamWatch Locations'!$A:$A,'[1]2022 StreamWatch Locations'!$L:$L,"")</f>
        <v xml:space="preserve"> (A),  (B), Lees (C)</v>
      </c>
      <c r="BB7845">
        <f>_xlfn.XLOOKUP(All_Data[[#This Row],[Site]],'[1]2022 StreamWatch Locations'!$A:$A,'[1]2022 StreamWatch Locations'!$M:$M,"")</f>
        <v>40.365994000000001</v>
      </c>
      <c r="BC7845" t="str">
        <f>_xlfn.XLOOKUP(All_Data[[#This Row],[Site]],'[1]2022 StreamWatch Locations'!$A:$A,'[1]2022 StreamWatch Locations'!$C:$C,"")</f>
        <v>Lower Millstone River</v>
      </c>
    </row>
    <row r="7846" spans="1:55" x14ac:dyDescent="0.3">
      <c r="A7846">
        <v>8358</v>
      </c>
      <c r="B7846" s="4">
        <v>39519</v>
      </c>
      <c r="C7846" t="s">
        <v>1703</v>
      </c>
      <c r="D7846" s="4">
        <v>39501</v>
      </c>
      <c r="E7846">
        <v>1050</v>
      </c>
      <c r="F7846" t="s">
        <v>1874</v>
      </c>
      <c r="G7846" t="s">
        <v>57</v>
      </c>
      <c r="H7846">
        <v>1</v>
      </c>
      <c r="I7846">
        <v>0.86</v>
      </c>
      <c r="J7846">
        <v>1</v>
      </c>
      <c r="K7846">
        <f>IF(All_Data[[#This Row],[Water Temperature]]&gt;31,1,0)</f>
        <v>0</v>
      </c>
      <c r="L7846">
        <v>3.36</v>
      </c>
      <c r="M7846">
        <v>1</v>
      </c>
      <c r="N7846">
        <v>0.2</v>
      </c>
      <c r="O7846" t="s">
        <v>58</v>
      </c>
      <c r="P7846">
        <v>0</v>
      </c>
      <c r="R7846" t="s">
        <v>58</v>
      </c>
      <c r="S7846">
        <v>0</v>
      </c>
      <c r="U7846">
        <f>IF(All_Data[[#This Row],[Final Nitrate]]&gt;10,1,0)</f>
        <v>0</v>
      </c>
      <c r="V7846">
        <f>IF(ISBLANK(All_Data[[#This Row],[x4]]),All_Data[[#This Row],[Nitrate]],All_Data[[#This Row],[x4]])</f>
        <v>0.2</v>
      </c>
      <c r="W7846" t="s">
        <v>58</v>
      </c>
      <c r="X7846">
        <v>1</v>
      </c>
      <c r="Y7846">
        <f>IF(All_Data[[#This Row],[PHOS_GL]]&gt;0.1,1,0)</f>
        <v>1</v>
      </c>
      <c r="Z7846">
        <v>0.2</v>
      </c>
      <c r="AA7846" t="s">
        <v>59</v>
      </c>
      <c r="AB7846">
        <v>1</v>
      </c>
      <c r="AC7846" cm="1">
        <f t="array" ref="AC7846">_xlfn.IFS(All_Data[[#This Row],[pH]]&lt;6.5,1,All_Data[[#This Row],[pH]]&gt;8.5,1,TRUE,0)</f>
        <v>0</v>
      </c>
      <c r="AD7846">
        <v>7</v>
      </c>
      <c r="AE7846" t="s">
        <v>58</v>
      </c>
      <c r="AF7846">
        <v>1</v>
      </c>
      <c r="AG7846">
        <f>IF(All_Data[[#This Row],[Turbidity]]&gt;50,1,0)</f>
        <v>0</v>
      </c>
      <c r="AH7846">
        <v>1</v>
      </c>
      <c r="AI7846" t="s">
        <v>59</v>
      </c>
      <c r="AJ7846">
        <v>1</v>
      </c>
      <c r="AK7846">
        <v>11.6</v>
      </c>
      <c r="AL7846">
        <v>1</v>
      </c>
      <c r="AM7846">
        <v>12</v>
      </c>
      <c r="AN7846">
        <v>1</v>
      </c>
      <c r="AO7846">
        <v>0.40000000000000036</v>
      </c>
      <c r="AP7846">
        <v>11.8</v>
      </c>
      <c r="AQ7846">
        <f>IF(All_Data[[#This Row],[Average DO]]&lt;4,1,0)</f>
        <v>0</v>
      </c>
      <c r="AR7846">
        <v>11.8</v>
      </c>
      <c r="AS7846">
        <v>1</v>
      </c>
      <c r="AT7846">
        <v>0</v>
      </c>
      <c r="AU7846">
        <v>1</v>
      </c>
      <c r="AV7846">
        <v>0</v>
      </c>
      <c r="AW7846" t="s">
        <v>57</v>
      </c>
      <c r="AX7846" t="s">
        <v>57</v>
      </c>
      <c r="AY7846" t="s">
        <v>57</v>
      </c>
      <c r="AZ7846" t="s">
        <v>57</v>
      </c>
      <c r="BA7846" t="str">
        <f>_xlfn.XLOOKUP(All_Data[[#This Row],[Site]],'[1]2022 StreamWatch Locations'!$A:$A,'[1]2022 StreamWatch Locations'!$L:$L,"")</f>
        <v xml:space="preserve"> (A),  (B), Lees (C)</v>
      </c>
      <c r="BB7846">
        <f>_xlfn.XLOOKUP(All_Data[[#This Row],[Site]],'[1]2022 StreamWatch Locations'!$A:$A,'[1]2022 StreamWatch Locations'!$M:$M,"")</f>
        <v>40.365994000000001</v>
      </c>
      <c r="BC7846" t="str">
        <f>_xlfn.XLOOKUP(All_Data[[#This Row],[Site]],'[1]2022 StreamWatch Locations'!$A:$A,'[1]2022 StreamWatch Locations'!$C:$C,"")</f>
        <v>Lower Millstone River</v>
      </c>
    </row>
    <row r="7847" spans="1:55" x14ac:dyDescent="0.3">
      <c r="A7847">
        <v>8404</v>
      </c>
      <c r="B7847" s="4">
        <v>39608</v>
      </c>
      <c r="C7847" t="s">
        <v>1703</v>
      </c>
      <c r="D7847" s="4">
        <v>39515</v>
      </c>
      <c r="E7847">
        <v>1125</v>
      </c>
      <c r="F7847" t="s">
        <v>1704</v>
      </c>
      <c r="G7847" t="s">
        <v>57</v>
      </c>
      <c r="H7847">
        <v>1</v>
      </c>
      <c r="I7847">
        <v>1.86</v>
      </c>
      <c r="J7847">
        <v>1</v>
      </c>
      <c r="K7847">
        <f>IF(All_Data[[#This Row],[Water Temperature]]&gt;31,1,0)</f>
        <v>0</v>
      </c>
      <c r="L7847">
        <v>7.86</v>
      </c>
      <c r="M7847">
        <v>1</v>
      </c>
      <c r="N7847">
        <v>0.4</v>
      </c>
      <c r="O7847" t="s">
        <v>58</v>
      </c>
      <c r="P7847">
        <v>0</v>
      </c>
      <c r="R7847" t="s">
        <v>58</v>
      </c>
      <c r="S7847">
        <v>0</v>
      </c>
      <c r="U7847">
        <f>IF(All_Data[[#This Row],[Final Nitrate]]&gt;10,1,0)</f>
        <v>0</v>
      </c>
      <c r="V7847">
        <f>IF(ISBLANK(All_Data[[#This Row],[x4]]),All_Data[[#This Row],[Nitrate]],All_Data[[#This Row],[x4]])</f>
        <v>0.4</v>
      </c>
      <c r="W7847" t="s">
        <v>58</v>
      </c>
      <c r="X7847">
        <v>1</v>
      </c>
      <c r="Y7847">
        <f>IF(All_Data[[#This Row],[PHOS_GL]]&gt;0.1,1,0)</f>
        <v>1</v>
      </c>
      <c r="Z7847">
        <v>0.2</v>
      </c>
      <c r="AA7847" t="s">
        <v>59</v>
      </c>
      <c r="AB7847">
        <v>1</v>
      </c>
      <c r="AC7847" cm="1">
        <f t="array" ref="AC7847">_xlfn.IFS(All_Data[[#This Row],[pH]]&lt;6.5,1,All_Data[[#This Row],[pH]]&gt;8.5,1,TRUE,0)</f>
        <v>0</v>
      </c>
      <c r="AD7847">
        <v>7</v>
      </c>
      <c r="AE7847" t="s">
        <v>58</v>
      </c>
      <c r="AF7847">
        <v>1</v>
      </c>
      <c r="AG7847">
        <f>IF(All_Data[[#This Row],[Turbidity]]&gt;50,1,0)</f>
        <v>0</v>
      </c>
      <c r="AH7847">
        <v>1</v>
      </c>
      <c r="AI7847" t="s">
        <v>59</v>
      </c>
      <c r="AJ7847">
        <v>1</v>
      </c>
      <c r="AK7847">
        <v>10.199999999999999</v>
      </c>
      <c r="AL7847">
        <v>1</v>
      </c>
      <c r="AM7847">
        <v>10.6</v>
      </c>
      <c r="AN7847">
        <v>1</v>
      </c>
      <c r="AO7847">
        <v>0.40000000000000036</v>
      </c>
      <c r="AP7847">
        <v>10.399999999999999</v>
      </c>
      <c r="AQ7847">
        <f>IF(All_Data[[#This Row],[Average DO]]&lt;4,1,0)</f>
        <v>0</v>
      </c>
      <c r="AR7847">
        <v>10.399999999999999</v>
      </c>
      <c r="AS7847">
        <v>1</v>
      </c>
      <c r="AT7847">
        <v>0</v>
      </c>
      <c r="AU7847">
        <v>1</v>
      </c>
      <c r="AV7847">
        <v>0</v>
      </c>
      <c r="AW7847" t="s">
        <v>5312</v>
      </c>
      <c r="AX7847" t="s">
        <v>5312</v>
      </c>
      <c r="AY7847" t="s">
        <v>9461</v>
      </c>
      <c r="AZ7847" t="s">
        <v>57</v>
      </c>
      <c r="BA7847" t="str">
        <f>_xlfn.XLOOKUP(All_Data[[#This Row],[Site]],'[1]2022 StreamWatch Locations'!$A:$A,'[1]2022 StreamWatch Locations'!$L:$L,"")</f>
        <v xml:space="preserve"> (A),  (B), Lees (C)</v>
      </c>
      <c r="BB7847">
        <f>_xlfn.XLOOKUP(All_Data[[#This Row],[Site]],'[1]2022 StreamWatch Locations'!$A:$A,'[1]2022 StreamWatch Locations'!$M:$M,"")</f>
        <v>40.365994000000001</v>
      </c>
      <c r="BC7847" t="str">
        <f>_xlfn.XLOOKUP(All_Data[[#This Row],[Site]],'[1]2022 StreamWatch Locations'!$A:$A,'[1]2022 StreamWatch Locations'!$C:$C,"")</f>
        <v>Lower Millstone River</v>
      </c>
    </row>
    <row r="7848" spans="1:55" x14ac:dyDescent="0.3">
      <c r="A7848">
        <v>8403</v>
      </c>
      <c r="B7848" s="4">
        <v>39608</v>
      </c>
      <c r="C7848" t="s">
        <v>1703</v>
      </c>
      <c r="D7848" s="4">
        <v>39529</v>
      </c>
      <c r="E7848">
        <v>1100</v>
      </c>
      <c r="F7848" t="s">
        <v>1704</v>
      </c>
      <c r="G7848" t="s">
        <v>1874</v>
      </c>
      <c r="H7848">
        <v>1</v>
      </c>
      <c r="I7848">
        <v>4.3600000000000003</v>
      </c>
      <c r="J7848">
        <v>1</v>
      </c>
      <c r="K7848">
        <f>IF(All_Data[[#This Row],[Water Temperature]]&gt;31,1,0)</f>
        <v>0</v>
      </c>
      <c r="L7848">
        <v>6.36</v>
      </c>
      <c r="M7848">
        <v>1</v>
      </c>
      <c r="N7848">
        <v>0.3</v>
      </c>
      <c r="O7848" t="s">
        <v>58</v>
      </c>
      <c r="P7848">
        <v>0</v>
      </c>
      <c r="R7848" t="s">
        <v>58</v>
      </c>
      <c r="S7848">
        <v>0</v>
      </c>
      <c r="U7848">
        <f>IF(All_Data[[#This Row],[Final Nitrate]]&gt;10,1,0)</f>
        <v>0</v>
      </c>
      <c r="V7848">
        <f>IF(ISBLANK(All_Data[[#This Row],[x4]]),All_Data[[#This Row],[Nitrate]],All_Data[[#This Row],[x4]])</f>
        <v>0.3</v>
      </c>
      <c r="W7848" t="s">
        <v>58</v>
      </c>
      <c r="X7848">
        <v>1</v>
      </c>
      <c r="Y7848">
        <f>IF(All_Data[[#This Row],[PHOS_GL]]&gt;0.1,1,0)</f>
        <v>1</v>
      </c>
      <c r="Z7848">
        <v>0.2</v>
      </c>
      <c r="AA7848" t="s">
        <v>59</v>
      </c>
      <c r="AB7848">
        <v>1</v>
      </c>
      <c r="AC7848" cm="1">
        <f t="array" ref="AC7848">_xlfn.IFS(All_Data[[#This Row],[pH]]&lt;6.5,1,All_Data[[#This Row],[pH]]&gt;8.5,1,TRUE,0)</f>
        <v>0</v>
      </c>
      <c r="AD7848">
        <v>7.5</v>
      </c>
      <c r="AE7848" t="s">
        <v>58</v>
      </c>
      <c r="AF7848">
        <v>1</v>
      </c>
      <c r="AG7848">
        <f>IF(All_Data[[#This Row],[Turbidity]]&gt;50,1,0)</f>
        <v>0</v>
      </c>
      <c r="AH7848">
        <v>1</v>
      </c>
      <c r="AI7848" t="s">
        <v>59</v>
      </c>
      <c r="AJ7848">
        <v>1</v>
      </c>
      <c r="AK7848">
        <v>11.8</v>
      </c>
      <c r="AL7848">
        <v>1</v>
      </c>
      <c r="AM7848">
        <v>12.4</v>
      </c>
      <c r="AN7848">
        <v>1</v>
      </c>
      <c r="AO7848">
        <v>0.59999999999999964</v>
      </c>
      <c r="AP7848">
        <v>12.100000000000001</v>
      </c>
      <c r="AQ7848">
        <f>IF(All_Data[[#This Row],[Average DO]]&lt;4,1,0)</f>
        <v>0</v>
      </c>
      <c r="AR7848">
        <v>12.100000000000001</v>
      </c>
      <c r="AS7848">
        <v>1</v>
      </c>
      <c r="AT7848">
        <v>0</v>
      </c>
      <c r="AU7848">
        <v>1</v>
      </c>
      <c r="AV7848">
        <v>0</v>
      </c>
      <c r="AW7848" t="s">
        <v>57</v>
      </c>
      <c r="AX7848" t="s">
        <v>57</v>
      </c>
      <c r="AY7848" t="s">
        <v>57</v>
      </c>
      <c r="AZ7848" t="s">
        <v>57</v>
      </c>
      <c r="BA7848" t="str">
        <f>_xlfn.XLOOKUP(All_Data[[#This Row],[Site]],'[1]2022 StreamWatch Locations'!$A:$A,'[1]2022 StreamWatch Locations'!$L:$L,"")</f>
        <v xml:space="preserve"> (A),  (B), Lees (C)</v>
      </c>
      <c r="BB7848">
        <f>_xlfn.XLOOKUP(All_Data[[#This Row],[Site]],'[1]2022 StreamWatch Locations'!$A:$A,'[1]2022 StreamWatch Locations'!$M:$M,"")</f>
        <v>40.365994000000001</v>
      </c>
      <c r="BC7848" t="str">
        <f>_xlfn.XLOOKUP(All_Data[[#This Row],[Site]],'[1]2022 StreamWatch Locations'!$A:$A,'[1]2022 StreamWatch Locations'!$C:$C,"")</f>
        <v>Lower Millstone River</v>
      </c>
    </row>
    <row r="7849" spans="1:55" x14ac:dyDescent="0.3">
      <c r="A7849">
        <v>8523</v>
      </c>
      <c r="B7849" s="4"/>
      <c r="C7849" t="s">
        <v>1703</v>
      </c>
      <c r="D7849" s="4">
        <v>39543</v>
      </c>
      <c r="E7849">
        <v>1100</v>
      </c>
      <c r="F7849" t="s">
        <v>1704</v>
      </c>
      <c r="G7849" t="s">
        <v>1874</v>
      </c>
      <c r="H7849">
        <v>1</v>
      </c>
      <c r="I7849">
        <v>13.36</v>
      </c>
      <c r="J7849">
        <v>1</v>
      </c>
      <c r="K7849">
        <f>IF(All_Data[[#This Row],[Water Temperature]]&gt;31,1,0)</f>
        <v>0</v>
      </c>
      <c r="L7849">
        <v>10.36</v>
      </c>
      <c r="M7849">
        <v>1</v>
      </c>
      <c r="N7849">
        <v>0.3</v>
      </c>
      <c r="O7849" t="s">
        <v>58</v>
      </c>
      <c r="P7849">
        <v>0</v>
      </c>
      <c r="R7849" t="s">
        <v>58</v>
      </c>
      <c r="S7849">
        <v>0</v>
      </c>
      <c r="U7849">
        <f>IF(All_Data[[#This Row],[Final Nitrate]]&gt;10,1,0)</f>
        <v>0</v>
      </c>
      <c r="V7849">
        <f>IF(ISBLANK(All_Data[[#This Row],[x4]]),All_Data[[#This Row],[Nitrate]],All_Data[[#This Row],[x4]])</f>
        <v>0.3</v>
      </c>
      <c r="W7849" t="s">
        <v>58</v>
      </c>
      <c r="X7849">
        <v>1</v>
      </c>
      <c r="Y7849">
        <f>IF(All_Data[[#This Row],[PHOS_GL]]&gt;0.1,1,0)</f>
        <v>1</v>
      </c>
      <c r="Z7849">
        <v>0.3</v>
      </c>
      <c r="AA7849" t="s">
        <v>58</v>
      </c>
      <c r="AB7849">
        <v>1</v>
      </c>
      <c r="AC7849" cm="1">
        <f t="array" ref="AC7849">_xlfn.IFS(All_Data[[#This Row],[pH]]&lt;6.5,1,All_Data[[#This Row],[pH]]&gt;8.5,1,TRUE,0)</f>
        <v>0</v>
      </c>
      <c r="AD7849">
        <v>7.5</v>
      </c>
      <c r="AE7849" t="s">
        <v>58</v>
      </c>
      <c r="AF7849">
        <v>1</v>
      </c>
      <c r="AG7849">
        <f>IF(All_Data[[#This Row],[Turbidity]]&gt;50,1,0)</f>
        <v>0</v>
      </c>
      <c r="AH7849">
        <v>1</v>
      </c>
      <c r="AI7849" t="s">
        <v>59</v>
      </c>
      <c r="AJ7849">
        <v>1</v>
      </c>
      <c r="AK7849">
        <v>12.4</v>
      </c>
      <c r="AL7849">
        <v>1</v>
      </c>
      <c r="AM7849">
        <v>13</v>
      </c>
      <c r="AN7849">
        <v>1</v>
      </c>
      <c r="AO7849">
        <v>0.59999999999999964</v>
      </c>
      <c r="AP7849">
        <v>12.7</v>
      </c>
      <c r="AQ7849">
        <f>IF(All_Data[[#This Row],[Average DO]]&lt;4,1,0)</f>
        <v>0</v>
      </c>
      <c r="AR7849">
        <v>12.7</v>
      </c>
      <c r="AS7849">
        <v>1</v>
      </c>
      <c r="AT7849">
        <v>0</v>
      </c>
      <c r="AU7849">
        <v>1</v>
      </c>
      <c r="AV7849">
        <v>0</v>
      </c>
      <c r="AW7849" t="s">
        <v>57</v>
      </c>
      <c r="AX7849" t="s">
        <v>57</v>
      </c>
      <c r="AY7849" t="s">
        <v>57</v>
      </c>
      <c r="AZ7849" t="s">
        <v>57</v>
      </c>
      <c r="BA7849" t="str">
        <f>_xlfn.XLOOKUP(All_Data[[#This Row],[Site]],'[1]2022 StreamWatch Locations'!$A:$A,'[1]2022 StreamWatch Locations'!$L:$L,"")</f>
        <v xml:space="preserve"> (A),  (B), Lees (C)</v>
      </c>
      <c r="BB7849">
        <f>_xlfn.XLOOKUP(All_Data[[#This Row],[Site]],'[1]2022 StreamWatch Locations'!$A:$A,'[1]2022 StreamWatch Locations'!$M:$M,"")</f>
        <v>40.365994000000001</v>
      </c>
      <c r="BC7849" t="str">
        <f>_xlfn.XLOOKUP(All_Data[[#This Row],[Site]],'[1]2022 StreamWatch Locations'!$A:$A,'[1]2022 StreamWatch Locations'!$C:$C,"")</f>
        <v>Lower Millstone River</v>
      </c>
    </row>
    <row r="7850" spans="1:55" x14ac:dyDescent="0.3">
      <c r="A7850">
        <v>8522</v>
      </c>
      <c r="B7850" s="4">
        <v>39630</v>
      </c>
      <c r="C7850" t="s">
        <v>1703</v>
      </c>
      <c r="D7850" s="4">
        <v>39557</v>
      </c>
      <c r="E7850">
        <v>1030</v>
      </c>
      <c r="F7850" t="s">
        <v>1874</v>
      </c>
      <c r="G7850" t="s">
        <v>57</v>
      </c>
      <c r="H7850">
        <v>1</v>
      </c>
      <c r="I7850">
        <v>22.84</v>
      </c>
      <c r="J7850">
        <v>1</v>
      </c>
      <c r="K7850">
        <f>IF(All_Data[[#This Row],[Water Temperature]]&gt;31,1,0)</f>
        <v>0</v>
      </c>
      <c r="L7850">
        <v>15.36</v>
      </c>
      <c r="M7850">
        <v>1</v>
      </c>
      <c r="N7850">
        <v>0.3</v>
      </c>
      <c r="O7850" t="s">
        <v>58</v>
      </c>
      <c r="P7850">
        <v>0</v>
      </c>
      <c r="R7850" t="s">
        <v>58</v>
      </c>
      <c r="S7850">
        <v>0</v>
      </c>
      <c r="U7850">
        <f>IF(All_Data[[#This Row],[Final Nitrate]]&gt;10,1,0)</f>
        <v>0</v>
      </c>
      <c r="V7850">
        <f>IF(ISBLANK(All_Data[[#This Row],[x4]]),All_Data[[#This Row],[Nitrate]],All_Data[[#This Row],[x4]])</f>
        <v>0.3</v>
      </c>
      <c r="W7850" t="s">
        <v>58</v>
      </c>
      <c r="X7850">
        <v>1</v>
      </c>
      <c r="Y7850">
        <f>IF(All_Data[[#This Row],[PHOS_GL]]&gt;0.1,1,0)</f>
        <v>1</v>
      </c>
      <c r="Z7850">
        <v>0.5</v>
      </c>
      <c r="AA7850" t="s">
        <v>58</v>
      </c>
      <c r="AB7850">
        <v>1</v>
      </c>
      <c r="AC7850" cm="1">
        <f t="array" ref="AC7850">_xlfn.IFS(All_Data[[#This Row],[pH]]&lt;6.5,1,All_Data[[#This Row],[pH]]&gt;8.5,1,TRUE,0)</f>
        <v>0</v>
      </c>
      <c r="AD7850">
        <v>7.5</v>
      </c>
      <c r="AE7850" t="s">
        <v>58</v>
      </c>
      <c r="AF7850">
        <v>1</v>
      </c>
      <c r="AG7850">
        <f>IF(All_Data[[#This Row],[Turbidity]]&gt;50,1,0)</f>
        <v>0</v>
      </c>
      <c r="AH7850">
        <v>1</v>
      </c>
      <c r="AI7850" t="s">
        <v>59</v>
      </c>
      <c r="AJ7850">
        <v>1</v>
      </c>
      <c r="AK7850">
        <v>10</v>
      </c>
      <c r="AL7850">
        <v>1</v>
      </c>
      <c r="AM7850">
        <v>10.199999999999999</v>
      </c>
      <c r="AN7850">
        <v>1</v>
      </c>
      <c r="AO7850">
        <v>0.1</v>
      </c>
      <c r="AP7850">
        <v>10.1</v>
      </c>
      <c r="AQ7850">
        <f>IF(All_Data[[#This Row],[Average DO]]&lt;4,1,0)</f>
        <v>0</v>
      </c>
      <c r="AR7850">
        <v>10.1</v>
      </c>
      <c r="AS7850">
        <v>1</v>
      </c>
      <c r="AT7850">
        <v>0</v>
      </c>
      <c r="AU7850">
        <v>1</v>
      </c>
      <c r="AV7850">
        <v>0</v>
      </c>
      <c r="AW7850" t="s">
        <v>57</v>
      </c>
      <c r="AX7850" t="s">
        <v>57</v>
      </c>
      <c r="AY7850" t="s">
        <v>9462</v>
      </c>
      <c r="AZ7850" t="s">
        <v>57</v>
      </c>
      <c r="BA7850" t="str">
        <f>_xlfn.XLOOKUP(All_Data[[#This Row],[Site]],'[1]2022 StreamWatch Locations'!$A:$A,'[1]2022 StreamWatch Locations'!$L:$L,"")</f>
        <v xml:space="preserve"> (A),  (B), Lees (C)</v>
      </c>
      <c r="BB7850">
        <f>_xlfn.XLOOKUP(All_Data[[#This Row],[Site]],'[1]2022 StreamWatch Locations'!$A:$A,'[1]2022 StreamWatch Locations'!$M:$M,"")</f>
        <v>40.365994000000001</v>
      </c>
      <c r="BC7850" t="str">
        <f>_xlfn.XLOOKUP(All_Data[[#This Row],[Site]],'[1]2022 StreamWatch Locations'!$A:$A,'[1]2022 StreamWatch Locations'!$C:$C,"")</f>
        <v>Lower Millstone River</v>
      </c>
    </row>
    <row r="7851" spans="1:55" x14ac:dyDescent="0.3">
      <c r="A7851">
        <v>8521</v>
      </c>
      <c r="B7851" s="4">
        <v>39630</v>
      </c>
      <c r="C7851" t="s">
        <v>1703</v>
      </c>
      <c r="D7851" s="4">
        <v>39571</v>
      </c>
      <c r="E7851">
        <v>1030</v>
      </c>
      <c r="F7851" t="s">
        <v>1874</v>
      </c>
      <c r="G7851" t="s">
        <v>57</v>
      </c>
      <c r="H7851">
        <v>1</v>
      </c>
      <c r="I7851">
        <v>12.04</v>
      </c>
      <c r="J7851">
        <v>1</v>
      </c>
      <c r="K7851">
        <f>IF(All_Data[[#This Row],[Water Temperature]]&gt;31,1,0)</f>
        <v>0</v>
      </c>
      <c r="L7851">
        <v>13.04</v>
      </c>
      <c r="M7851">
        <v>1</v>
      </c>
      <c r="N7851">
        <v>0.2</v>
      </c>
      <c r="O7851" t="s">
        <v>59</v>
      </c>
      <c r="P7851">
        <v>0</v>
      </c>
      <c r="R7851" t="s">
        <v>58</v>
      </c>
      <c r="S7851">
        <v>0</v>
      </c>
      <c r="U7851">
        <f>IF(All_Data[[#This Row],[Final Nitrate]]&gt;10,1,0)</f>
        <v>0</v>
      </c>
      <c r="V7851">
        <f>IF(ISBLANK(All_Data[[#This Row],[x4]]),All_Data[[#This Row],[Nitrate]],All_Data[[#This Row],[x4]])</f>
        <v>0.2</v>
      </c>
      <c r="W7851" t="s">
        <v>58</v>
      </c>
      <c r="X7851">
        <v>1</v>
      </c>
      <c r="Y7851">
        <f>IF(All_Data[[#This Row],[PHOS_GL]]&gt;0.1,1,0)</f>
        <v>1</v>
      </c>
      <c r="Z7851">
        <v>0.3</v>
      </c>
      <c r="AA7851" t="s">
        <v>58</v>
      </c>
      <c r="AB7851">
        <v>1</v>
      </c>
      <c r="AC7851" cm="1">
        <f t="array" ref="AC7851">_xlfn.IFS(All_Data[[#This Row],[pH]]&lt;6.5,1,All_Data[[#This Row],[pH]]&gt;8.5,1,TRUE,0)</f>
        <v>0</v>
      </c>
      <c r="AD7851">
        <v>7.5</v>
      </c>
      <c r="AE7851" t="s">
        <v>58</v>
      </c>
      <c r="AF7851">
        <v>1</v>
      </c>
      <c r="AG7851">
        <f>IF(All_Data[[#This Row],[Turbidity]]&gt;50,1,0)</f>
        <v>0</v>
      </c>
      <c r="AH7851">
        <v>1</v>
      </c>
      <c r="AI7851" t="s">
        <v>59</v>
      </c>
      <c r="AJ7851">
        <v>1</v>
      </c>
      <c r="AK7851">
        <v>8.9</v>
      </c>
      <c r="AL7851">
        <v>1</v>
      </c>
      <c r="AM7851">
        <v>8.6999999999999993</v>
      </c>
      <c r="AN7851">
        <v>1</v>
      </c>
      <c r="AO7851">
        <v>0.20000000000000107</v>
      </c>
      <c r="AP7851">
        <v>8.8000000000000007</v>
      </c>
      <c r="AQ7851">
        <f>IF(All_Data[[#This Row],[Average DO]]&lt;4,1,0)</f>
        <v>0</v>
      </c>
      <c r="AR7851">
        <v>8.8000000000000007</v>
      </c>
      <c r="AS7851">
        <v>1</v>
      </c>
      <c r="AT7851">
        <v>0</v>
      </c>
      <c r="AU7851">
        <v>1</v>
      </c>
      <c r="AV7851">
        <v>0</v>
      </c>
      <c r="AW7851" t="s">
        <v>9463</v>
      </c>
      <c r="AX7851" t="s">
        <v>57</v>
      </c>
      <c r="AY7851" t="s">
        <v>9464</v>
      </c>
      <c r="AZ7851" t="s">
        <v>57</v>
      </c>
      <c r="BA7851" t="str">
        <f>_xlfn.XLOOKUP(All_Data[[#This Row],[Site]],'[1]2022 StreamWatch Locations'!$A:$A,'[1]2022 StreamWatch Locations'!$L:$L,"")</f>
        <v xml:space="preserve"> (A),  (B), Lees (C)</v>
      </c>
      <c r="BB7851">
        <f>_xlfn.XLOOKUP(All_Data[[#This Row],[Site]],'[1]2022 StreamWatch Locations'!$A:$A,'[1]2022 StreamWatch Locations'!$M:$M,"")</f>
        <v>40.365994000000001</v>
      </c>
      <c r="BC7851" t="str">
        <f>_xlfn.XLOOKUP(All_Data[[#This Row],[Site]],'[1]2022 StreamWatch Locations'!$A:$A,'[1]2022 StreamWatch Locations'!$C:$C,"")</f>
        <v>Lower Millstone River</v>
      </c>
    </row>
    <row r="7852" spans="1:55" x14ac:dyDescent="0.3">
      <c r="A7852">
        <v>8520</v>
      </c>
      <c r="B7852" s="4">
        <v>39630</v>
      </c>
      <c r="C7852" t="s">
        <v>1703</v>
      </c>
      <c r="D7852" s="4">
        <v>39585</v>
      </c>
      <c r="E7852">
        <v>1100</v>
      </c>
      <c r="F7852" t="s">
        <v>1704</v>
      </c>
      <c r="G7852" t="s">
        <v>1874</v>
      </c>
      <c r="H7852">
        <v>1</v>
      </c>
      <c r="I7852">
        <v>18.52</v>
      </c>
      <c r="J7852">
        <v>1</v>
      </c>
      <c r="K7852">
        <f>IF(All_Data[[#This Row],[Water Temperature]]&gt;31,1,0)</f>
        <v>0</v>
      </c>
      <c r="L7852">
        <v>15.04</v>
      </c>
      <c r="M7852">
        <v>1</v>
      </c>
      <c r="N7852">
        <v>0.3</v>
      </c>
      <c r="O7852" t="s">
        <v>58</v>
      </c>
      <c r="P7852">
        <v>0</v>
      </c>
      <c r="R7852" t="s">
        <v>58</v>
      </c>
      <c r="S7852">
        <v>0</v>
      </c>
      <c r="U7852">
        <f>IF(All_Data[[#This Row],[Final Nitrate]]&gt;10,1,0)</f>
        <v>0</v>
      </c>
      <c r="V7852">
        <f>IF(ISBLANK(All_Data[[#This Row],[x4]]),All_Data[[#This Row],[Nitrate]],All_Data[[#This Row],[x4]])</f>
        <v>0.3</v>
      </c>
      <c r="W7852" t="s">
        <v>58</v>
      </c>
      <c r="X7852">
        <v>1</v>
      </c>
      <c r="Y7852">
        <f>IF(All_Data[[#This Row],[PHOS_GL]]&gt;0.1,1,0)</f>
        <v>1</v>
      </c>
      <c r="Z7852">
        <v>0.2</v>
      </c>
      <c r="AA7852" t="s">
        <v>59</v>
      </c>
      <c r="AB7852">
        <v>1</v>
      </c>
      <c r="AC7852" cm="1">
        <f t="array" ref="AC7852">_xlfn.IFS(All_Data[[#This Row],[pH]]&lt;6.5,1,All_Data[[#This Row],[pH]]&gt;8.5,1,TRUE,0)</f>
        <v>0</v>
      </c>
      <c r="AD7852">
        <v>7</v>
      </c>
      <c r="AE7852" t="s">
        <v>58</v>
      </c>
      <c r="AF7852">
        <v>1</v>
      </c>
      <c r="AG7852">
        <f>IF(All_Data[[#This Row],[Turbidity]]&gt;50,1,0)</f>
        <v>0</v>
      </c>
      <c r="AH7852">
        <v>1</v>
      </c>
      <c r="AI7852" t="s">
        <v>59</v>
      </c>
      <c r="AJ7852">
        <v>1</v>
      </c>
      <c r="AK7852">
        <v>8.4</v>
      </c>
      <c r="AL7852">
        <v>1</v>
      </c>
      <c r="AM7852">
        <v>7.8</v>
      </c>
      <c r="AN7852">
        <v>1</v>
      </c>
      <c r="AO7852">
        <v>0.60000000000000053</v>
      </c>
      <c r="AP7852">
        <v>8.1</v>
      </c>
      <c r="AQ7852">
        <f>IF(All_Data[[#This Row],[Average DO]]&lt;4,1,0)</f>
        <v>0</v>
      </c>
      <c r="AR7852">
        <v>8.1</v>
      </c>
      <c r="AS7852">
        <v>1</v>
      </c>
      <c r="AT7852">
        <v>0</v>
      </c>
      <c r="AU7852">
        <v>1</v>
      </c>
      <c r="AV7852">
        <v>0</v>
      </c>
      <c r="AW7852" t="s">
        <v>57</v>
      </c>
      <c r="AX7852" t="s">
        <v>57</v>
      </c>
      <c r="AY7852" t="s">
        <v>57</v>
      </c>
      <c r="AZ7852" t="s">
        <v>57</v>
      </c>
      <c r="BA7852" t="str">
        <f>_xlfn.XLOOKUP(All_Data[[#This Row],[Site]],'[1]2022 StreamWatch Locations'!$A:$A,'[1]2022 StreamWatch Locations'!$L:$L,"")</f>
        <v xml:space="preserve"> (A),  (B), Lees (C)</v>
      </c>
      <c r="BB7852">
        <f>_xlfn.XLOOKUP(All_Data[[#This Row],[Site]],'[1]2022 StreamWatch Locations'!$A:$A,'[1]2022 StreamWatch Locations'!$M:$M,"")</f>
        <v>40.365994000000001</v>
      </c>
      <c r="BC7852" t="str">
        <f>_xlfn.XLOOKUP(All_Data[[#This Row],[Site]],'[1]2022 StreamWatch Locations'!$A:$A,'[1]2022 StreamWatch Locations'!$C:$C,"")</f>
        <v>Lower Millstone River</v>
      </c>
    </row>
    <row r="7853" spans="1:55" x14ac:dyDescent="0.3">
      <c r="A7853">
        <v>8519</v>
      </c>
      <c r="B7853" s="4">
        <v>39630</v>
      </c>
      <c r="C7853" t="s">
        <v>1703</v>
      </c>
      <c r="D7853" s="4">
        <v>39600</v>
      </c>
      <c r="E7853">
        <v>1100</v>
      </c>
      <c r="F7853" t="s">
        <v>1874</v>
      </c>
      <c r="G7853" t="s">
        <v>1704</v>
      </c>
      <c r="H7853">
        <v>1</v>
      </c>
      <c r="I7853">
        <v>27.52</v>
      </c>
      <c r="J7853">
        <v>1</v>
      </c>
      <c r="K7853">
        <f>IF(All_Data[[#This Row],[Water Temperature]]&gt;31,1,0)</f>
        <v>0</v>
      </c>
      <c r="L7853">
        <v>20.52</v>
      </c>
      <c r="M7853">
        <v>1</v>
      </c>
      <c r="N7853">
        <v>0.3</v>
      </c>
      <c r="O7853" t="s">
        <v>58</v>
      </c>
      <c r="P7853">
        <v>0</v>
      </c>
      <c r="R7853" t="s">
        <v>58</v>
      </c>
      <c r="S7853">
        <v>0</v>
      </c>
      <c r="U7853">
        <f>IF(All_Data[[#This Row],[Final Nitrate]]&gt;10,1,0)</f>
        <v>0</v>
      </c>
      <c r="V7853">
        <f>IF(ISBLANK(All_Data[[#This Row],[x4]]),All_Data[[#This Row],[Nitrate]],All_Data[[#This Row],[x4]])</f>
        <v>0.3</v>
      </c>
      <c r="W7853" t="s">
        <v>58</v>
      </c>
      <c r="X7853">
        <v>1</v>
      </c>
      <c r="Y7853">
        <f>IF(All_Data[[#This Row],[PHOS_GL]]&gt;0.1,1,0)</f>
        <v>1</v>
      </c>
      <c r="Z7853">
        <v>0.2</v>
      </c>
      <c r="AA7853" t="s">
        <v>58</v>
      </c>
      <c r="AB7853">
        <v>1</v>
      </c>
      <c r="AC7853" cm="1">
        <f t="array" ref="AC7853">_xlfn.IFS(All_Data[[#This Row],[pH]]&lt;6.5,1,All_Data[[#This Row],[pH]]&gt;8.5,1,TRUE,0)</f>
        <v>0</v>
      </c>
      <c r="AD7853">
        <v>7</v>
      </c>
      <c r="AE7853" t="s">
        <v>58</v>
      </c>
      <c r="AF7853">
        <v>1</v>
      </c>
      <c r="AG7853">
        <f>IF(All_Data[[#This Row],[Turbidity]]&gt;50,1,0)</f>
        <v>0</v>
      </c>
      <c r="AH7853">
        <v>1</v>
      </c>
      <c r="AI7853" t="s">
        <v>59</v>
      </c>
      <c r="AJ7853">
        <v>1</v>
      </c>
      <c r="AK7853">
        <v>7</v>
      </c>
      <c r="AL7853">
        <v>1</v>
      </c>
      <c r="AM7853">
        <v>6.6</v>
      </c>
      <c r="AN7853">
        <v>1</v>
      </c>
      <c r="AO7853">
        <v>0.40000000000000036</v>
      </c>
      <c r="AP7853">
        <v>6.8</v>
      </c>
      <c r="AQ7853">
        <f>IF(All_Data[[#This Row],[Average DO]]&lt;4,1,0)</f>
        <v>0</v>
      </c>
      <c r="AR7853">
        <v>6.8</v>
      </c>
      <c r="AS7853">
        <v>1</v>
      </c>
      <c r="AT7853">
        <v>0</v>
      </c>
      <c r="AU7853">
        <v>1</v>
      </c>
      <c r="AV7853">
        <v>0</v>
      </c>
      <c r="AW7853" t="s">
        <v>57</v>
      </c>
      <c r="AX7853" t="s">
        <v>57</v>
      </c>
      <c r="AY7853" t="s">
        <v>57</v>
      </c>
      <c r="AZ7853" t="s">
        <v>57</v>
      </c>
      <c r="BA7853" t="str">
        <f>_xlfn.XLOOKUP(All_Data[[#This Row],[Site]],'[1]2022 StreamWatch Locations'!$A:$A,'[1]2022 StreamWatch Locations'!$L:$L,"")</f>
        <v xml:space="preserve"> (A),  (B), Lees (C)</v>
      </c>
      <c r="BB7853">
        <f>_xlfn.XLOOKUP(All_Data[[#This Row],[Site]],'[1]2022 StreamWatch Locations'!$A:$A,'[1]2022 StreamWatch Locations'!$M:$M,"")</f>
        <v>40.365994000000001</v>
      </c>
      <c r="BC7853" t="str">
        <f>_xlfn.XLOOKUP(All_Data[[#This Row],[Site]],'[1]2022 StreamWatch Locations'!$A:$A,'[1]2022 StreamWatch Locations'!$C:$C,"")</f>
        <v>Lower Millstone River</v>
      </c>
    </row>
    <row r="7854" spans="1:55" x14ac:dyDescent="0.3">
      <c r="A7854">
        <v>8518</v>
      </c>
      <c r="B7854" s="4">
        <v>39630</v>
      </c>
      <c r="C7854" t="s">
        <v>1703</v>
      </c>
      <c r="D7854" s="4">
        <v>39613</v>
      </c>
      <c r="E7854">
        <v>1100</v>
      </c>
      <c r="F7854" t="s">
        <v>1704</v>
      </c>
      <c r="G7854" t="s">
        <v>1874</v>
      </c>
      <c r="H7854">
        <v>1</v>
      </c>
      <c r="I7854">
        <v>29.02</v>
      </c>
      <c r="J7854">
        <v>1</v>
      </c>
      <c r="K7854">
        <f>IF(All_Data[[#This Row],[Water Temperature]]&gt;31,1,0)</f>
        <v>0</v>
      </c>
      <c r="L7854">
        <v>22.52</v>
      </c>
      <c r="M7854">
        <v>1</v>
      </c>
      <c r="N7854">
        <v>0.5</v>
      </c>
      <c r="O7854" t="s">
        <v>58</v>
      </c>
      <c r="P7854">
        <v>0</v>
      </c>
      <c r="R7854" t="s">
        <v>58</v>
      </c>
      <c r="S7854">
        <v>0</v>
      </c>
      <c r="U7854">
        <f>IF(All_Data[[#This Row],[Final Nitrate]]&gt;10,1,0)</f>
        <v>0</v>
      </c>
      <c r="V7854">
        <f>IF(ISBLANK(All_Data[[#This Row],[x4]]),All_Data[[#This Row],[Nitrate]],All_Data[[#This Row],[x4]])</f>
        <v>0.5</v>
      </c>
      <c r="W7854" t="s">
        <v>58</v>
      </c>
      <c r="X7854">
        <v>1</v>
      </c>
      <c r="Y7854">
        <f>IF(All_Data[[#This Row],[PHOS_GL]]&gt;0.1,1,0)</f>
        <v>1</v>
      </c>
      <c r="Z7854">
        <v>0.5</v>
      </c>
      <c r="AA7854" t="s">
        <v>58</v>
      </c>
      <c r="AB7854">
        <v>1</v>
      </c>
      <c r="AC7854" cm="1">
        <f t="array" ref="AC7854">_xlfn.IFS(All_Data[[#This Row],[pH]]&lt;6.5,1,All_Data[[#This Row],[pH]]&gt;8.5,1,TRUE,0)</f>
        <v>0</v>
      </c>
      <c r="AD7854">
        <v>7.5</v>
      </c>
      <c r="AE7854" t="s">
        <v>58</v>
      </c>
      <c r="AF7854">
        <v>1</v>
      </c>
      <c r="AG7854">
        <f>IF(All_Data[[#This Row],[Turbidity]]&gt;50,1,0)</f>
        <v>0</v>
      </c>
      <c r="AH7854">
        <v>1</v>
      </c>
      <c r="AI7854" t="s">
        <v>59</v>
      </c>
      <c r="AJ7854">
        <v>1</v>
      </c>
      <c r="AK7854">
        <v>6.8</v>
      </c>
      <c r="AL7854">
        <v>1</v>
      </c>
      <c r="AM7854">
        <v>7</v>
      </c>
      <c r="AN7854">
        <v>1</v>
      </c>
      <c r="AO7854">
        <v>0.20000000000000018</v>
      </c>
      <c r="AP7854">
        <v>6.9</v>
      </c>
      <c r="AQ7854">
        <f>IF(All_Data[[#This Row],[Average DO]]&lt;4,1,0)</f>
        <v>0</v>
      </c>
      <c r="AR7854">
        <v>6.9</v>
      </c>
      <c r="AS7854">
        <v>1</v>
      </c>
      <c r="AT7854">
        <v>0</v>
      </c>
      <c r="AU7854">
        <v>1</v>
      </c>
      <c r="AV7854">
        <v>0</v>
      </c>
      <c r="AW7854" t="s">
        <v>57</v>
      </c>
      <c r="AX7854" t="s">
        <v>57</v>
      </c>
      <c r="AY7854" t="s">
        <v>57</v>
      </c>
      <c r="AZ7854" t="s">
        <v>57</v>
      </c>
      <c r="BA7854" t="str">
        <f>_xlfn.XLOOKUP(All_Data[[#This Row],[Site]],'[1]2022 StreamWatch Locations'!$A:$A,'[1]2022 StreamWatch Locations'!$L:$L,"")</f>
        <v xml:space="preserve"> (A),  (B), Lees (C)</v>
      </c>
      <c r="BB7854">
        <f>_xlfn.XLOOKUP(All_Data[[#This Row],[Site]],'[1]2022 StreamWatch Locations'!$A:$A,'[1]2022 StreamWatch Locations'!$M:$M,"")</f>
        <v>40.365994000000001</v>
      </c>
      <c r="BC7854" t="str">
        <f>_xlfn.XLOOKUP(All_Data[[#This Row],[Site]],'[1]2022 StreamWatch Locations'!$A:$A,'[1]2022 StreamWatch Locations'!$C:$C,"")</f>
        <v>Lower Millstone River</v>
      </c>
    </row>
    <row r="7855" spans="1:55" x14ac:dyDescent="0.3">
      <c r="A7855">
        <v>8517</v>
      </c>
      <c r="B7855" s="4">
        <v>39630</v>
      </c>
      <c r="C7855" t="s">
        <v>1703</v>
      </c>
      <c r="D7855" s="4">
        <v>39627</v>
      </c>
      <c r="E7855">
        <v>1055</v>
      </c>
      <c r="F7855" t="s">
        <v>1874</v>
      </c>
      <c r="G7855" t="s">
        <v>1704</v>
      </c>
      <c r="H7855">
        <v>1</v>
      </c>
      <c r="I7855">
        <v>30.02</v>
      </c>
      <c r="J7855">
        <v>1</v>
      </c>
      <c r="K7855">
        <f>IF(All_Data[[#This Row],[Water Temperature]]&gt;31,1,0)</f>
        <v>0</v>
      </c>
      <c r="L7855">
        <v>24.02</v>
      </c>
      <c r="M7855">
        <v>1</v>
      </c>
      <c r="N7855">
        <v>0.5</v>
      </c>
      <c r="O7855" t="s">
        <v>58</v>
      </c>
      <c r="P7855">
        <v>0</v>
      </c>
      <c r="R7855" t="s">
        <v>58</v>
      </c>
      <c r="S7855">
        <v>0</v>
      </c>
      <c r="U7855">
        <f>IF(All_Data[[#This Row],[Final Nitrate]]&gt;10,1,0)</f>
        <v>0</v>
      </c>
      <c r="V7855">
        <f>IF(ISBLANK(All_Data[[#This Row],[x4]]),All_Data[[#This Row],[Nitrate]],All_Data[[#This Row],[x4]])</f>
        <v>0.5</v>
      </c>
      <c r="W7855" t="s">
        <v>58</v>
      </c>
      <c r="X7855">
        <v>1</v>
      </c>
      <c r="Y7855">
        <f>IF(All_Data[[#This Row],[PHOS_GL]]&gt;0.1,1,0)</f>
        <v>1</v>
      </c>
      <c r="Z7855">
        <v>0.5</v>
      </c>
      <c r="AA7855" t="s">
        <v>58</v>
      </c>
      <c r="AB7855">
        <v>1</v>
      </c>
      <c r="AC7855" cm="1">
        <f t="array" ref="AC7855">_xlfn.IFS(All_Data[[#This Row],[pH]]&lt;6.5,1,All_Data[[#This Row],[pH]]&gt;8.5,1,TRUE,0)</f>
        <v>0</v>
      </c>
      <c r="AD7855">
        <v>7.5</v>
      </c>
      <c r="AE7855" t="s">
        <v>58</v>
      </c>
      <c r="AF7855">
        <v>1</v>
      </c>
      <c r="AG7855">
        <f>IF(All_Data[[#This Row],[Turbidity]]&gt;50,1,0)</f>
        <v>0</v>
      </c>
      <c r="AH7855">
        <v>1</v>
      </c>
      <c r="AI7855" t="s">
        <v>59</v>
      </c>
      <c r="AJ7855">
        <v>1</v>
      </c>
      <c r="AK7855">
        <v>6.6</v>
      </c>
      <c r="AL7855">
        <v>1</v>
      </c>
      <c r="AM7855">
        <v>6.2</v>
      </c>
      <c r="AN7855">
        <v>1</v>
      </c>
      <c r="AO7855">
        <v>0.3</v>
      </c>
      <c r="AP7855">
        <v>6.4</v>
      </c>
      <c r="AQ7855">
        <f>IF(All_Data[[#This Row],[Average DO]]&lt;4,1,0)</f>
        <v>0</v>
      </c>
      <c r="AR7855">
        <v>6.4</v>
      </c>
      <c r="AS7855">
        <v>1</v>
      </c>
      <c r="AT7855">
        <v>0</v>
      </c>
      <c r="AU7855">
        <v>1</v>
      </c>
      <c r="AV7855">
        <v>0</v>
      </c>
      <c r="AW7855" t="s">
        <v>57</v>
      </c>
      <c r="AX7855" t="s">
        <v>57</v>
      </c>
      <c r="AY7855" t="s">
        <v>57</v>
      </c>
      <c r="AZ7855" t="s">
        <v>57</v>
      </c>
      <c r="BA7855" t="str">
        <f>_xlfn.XLOOKUP(All_Data[[#This Row],[Site]],'[1]2022 StreamWatch Locations'!$A:$A,'[1]2022 StreamWatch Locations'!$L:$L,"")</f>
        <v xml:space="preserve"> (A),  (B), Lees (C)</v>
      </c>
      <c r="BB7855">
        <f>_xlfn.XLOOKUP(All_Data[[#This Row],[Site]],'[1]2022 StreamWatch Locations'!$A:$A,'[1]2022 StreamWatch Locations'!$M:$M,"")</f>
        <v>40.365994000000001</v>
      </c>
      <c r="BC7855" t="str">
        <f>_xlfn.XLOOKUP(All_Data[[#This Row],[Site]],'[1]2022 StreamWatch Locations'!$A:$A,'[1]2022 StreamWatch Locations'!$C:$C,"")</f>
        <v>Lower Millstone River</v>
      </c>
    </row>
    <row r="7856" spans="1:55" x14ac:dyDescent="0.3">
      <c r="A7856">
        <v>8568</v>
      </c>
      <c r="B7856" s="4">
        <v>39659</v>
      </c>
      <c r="C7856" t="s">
        <v>1703</v>
      </c>
      <c r="D7856" s="4">
        <v>39641</v>
      </c>
      <c r="E7856">
        <v>1100</v>
      </c>
      <c r="F7856" t="s">
        <v>1704</v>
      </c>
      <c r="G7856" t="s">
        <v>1874</v>
      </c>
      <c r="H7856">
        <v>1</v>
      </c>
      <c r="I7856">
        <v>29.02</v>
      </c>
      <c r="J7856">
        <v>1</v>
      </c>
      <c r="K7856">
        <f>IF(All_Data[[#This Row],[Water Temperature]]&gt;31,1,0)</f>
        <v>0</v>
      </c>
      <c r="L7856">
        <v>23.02</v>
      </c>
      <c r="M7856">
        <v>1</v>
      </c>
      <c r="N7856">
        <v>0.3</v>
      </c>
      <c r="O7856" t="s">
        <v>58</v>
      </c>
      <c r="P7856">
        <v>0</v>
      </c>
      <c r="R7856" t="s">
        <v>58</v>
      </c>
      <c r="S7856">
        <v>0</v>
      </c>
      <c r="U7856">
        <f>IF(All_Data[[#This Row],[Final Nitrate]]&gt;10,1,0)</f>
        <v>0</v>
      </c>
      <c r="V7856">
        <f>IF(ISBLANK(All_Data[[#This Row],[x4]]),All_Data[[#This Row],[Nitrate]],All_Data[[#This Row],[x4]])</f>
        <v>0.3</v>
      </c>
      <c r="W7856" t="s">
        <v>58</v>
      </c>
      <c r="X7856">
        <v>1</v>
      </c>
      <c r="Y7856">
        <f>IF(All_Data[[#This Row],[PHOS_GL]]&gt;0.1,1,0)</f>
        <v>1</v>
      </c>
      <c r="Z7856">
        <v>0.4</v>
      </c>
      <c r="AA7856" t="s">
        <v>58</v>
      </c>
      <c r="AB7856">
        <v>1</v>
      </c>
      <c r="AC7856" cm="1">
        <f t="array" ref="AC7856">_xlfn.IFS(All_Data[[#This Row],[pH]]&lt;6.5,1,All_Data[[#This Row],[pH]]&gt;8.5,1,TRUE,0)</f>
        <v>0</v>
      </c>
      <c r="AD7856">
        <v>7.5</v>
      </c>
      <c r="AE7856" t="s">
        <v>58</v>
      </c>
      <c r="AF7856">
        <v>1</v>
      </c>
      <c r="AG7856">
        <f>IF(All_Data[[#This Row],[Turbidity]]&gt;50,1,0)</f>
        <v>0</v>
      </c>
      <c r="AH7856">
        <v>1</v>
      </c>
      <c r="AI7856" t="s">
        <v>59</v>
      </c>
      <c r="AJ7856">
        <v>1</v>
      </c>
      <c r="AK7856">
        <v>7.6</v>
      </c>
      <c r="AL7856">
        <v>1</v>
      </c>
      <c r="AM7856">
        <v>7.6</v>
      </c>
      <c r="AN7856">
        <v>1</v>
      </c>
      <c r="AO7856">
        <v>0</v>
      </c>
      <c r="AP7856">
        <v>7.6</v>
      </c>
      <c r="AQ7856">
        <f>IF(All_Data[[#This Row],[Average DO]]&lt;4,1,0)</f>
        <v>0</v>
      </c>
      <c r="AR7856">
        <v>7.6</v>
      </c>
      <c r="AS7856">
        <v>1</v>
      </c>
      <c r="AT7856">
        <v>0</v>
      </c>
      <c r="AU7856">
        <v>1</v>
      </c>
      <c r="AV7856">
        <v>0</v>
      </c>
      <c r="AW7856" t="s">
        <v>57</v>
      </c>
      <c r="AX7856" t="s">
        <v>57</v>
      </c>
      <c r="AY7856" t="s">
        <v>57</v>
      </c>
      <c r="AZ7856" t="s">
        <v>57</v>
      </c>
      <c r="BA7856" t="str">
        <f>_xlfn.XLOOKUP(All_Data[[#This Row],[Site]],'[1]2022 StreamWatch Locations'!$A:$A,'[1]2022 StreamWatch Locations'!$L:$L,"")</f>
        <v xml:space="preserve"> (A),  (B), Lees (C)</v>
      </c>
      <c r="BB7856">
        <f>_xlfn.XLOOKUP(All_Data[[#This Row],[Site]],'[1]2022 StreamWatch Locations'!$A:$A,'[1]2022 StreamWatch Locations'!$M:$M,"")</f>
        <v>40.365994000000001</v>
      </c>
      <c r="BC7856" t="str">
        <f>_xlfn.XLOOKUP(All_Data[[#This Row],[Site]],'[1]2022 StreamWatch Locations'!$A:$A,'[1]2022 StreamWatch Locations'!$C:$C,"")</f>
        <v>Lower Millstone River</v>
      </c>
    </row>
    <row r="7857" spans="1:55" x14ac:dyDescent="0.3">
      <c r="A7857">
        <v>8662</v>
      </c>
      <c r="B7857" s="4">
        <v>39763</v>
      </c>
      <c r="C7857" t="s">
        <v>1703</v>
      </c>
      <c r="D7857" s="4">
        <v>39655</v>
      </c>
      <c r="E7857">
        <v>1105</v>
      </c>
      <c r="F7857" t="s">
        <v>1874</v>
      </c>
      <c r="G7857" t="s">
        <v>1704</v>
      </c>
      <c r="H7857">
        <v>1</v>
      </c>
      <c r="I7857">
        <v>28.52</v>
      </c>
      <c r="J7857">
        <v>1</v>
      </c>
      <c r="K7857">
        <f>IF(All_Data[[#This Row],[Water Temperature]]&gt;31,1,0)</f>
        <v>0</v>
      </c>
      <c r="L7857">
        <v>22.52</v>
      </c>
      <c r="M7857">
        <v>1</v>
      </c>
      <c r="N7857">
        <v>0.5</v>
      </c>
      <c r="O7857" t="s">
        <v>58</v>
      </c>
      <c r="P7857">
        <v>0</v>
      </c>
      <c r="R7857" t="s">
        <v>58</v>
      </c>
      <c r="S7857">
        <v>0</v>
      </c>
      <c r="U7857">
        <f>IF(All_Data[[#This Row],[Final Nitrate]]&gt;10,1,0)</f>
        <v>0</v>
      </c>
      <c r="V7857">
        <f>IF(ISBLANK(All_Data[[#This Row],[x4]]),All_Data[[#This Row],[Nitrate]],All_Data[[#This Row],[x4]])</f>
        <v>0.5</v>
      </c>
      <c r="W7857" t="s">
        <v>58</v>
      </c>
      <c r="X7857">
        <v>1</v>
      </c>
      <c r="Y7857">
        <f>IF(All_Data[[#This Row],[PHOS_GL]]&gt;0.1,1,0)</f>
        <v>1</v>
      </c>
      <c r="Z7857">
        <v>0.3</v>
      </c>
      <c r="AA7857" t="s">
        <v>58</v>
      </c>
      <c r="AB7857">
        <v>1</v>
      </c>
      <c r="AC7857" cm="1">
        <f t="array" ref="AC7857">_xlfn.IFS(All_Data[[#This Row],[pH]]&lt;6.5,1,All_Data[[#This Row],[pH]]&gt;8.5,1,TRUE,0)</f>
        <v>0</v>
      </c>
      <c r="AD7857">
        <v>7.5</v>
      </c>
      <c r="AE7857" t="s">
        <v>58</v>
      </c>
      <c r="AF7857">
        <v>1</v>
      </c>
      <c r="AG7857">
        <f>IF(All_Data[[#This Row],[Turbidity]]&gt;50,1,0)</f>
        <v>0</v>
      </c>
      <c r="AH7857">
        <v>1</v>
      </c>
      <c r="AI7857" t="s">
        <v>59</v>
      </c>
      <c r="AJ7857">
        <v>1</v>
      </c>
      <c r="AK7857">
        <v>6.8</v>
      </c>
      <c r="AL7857">
        <v>1</v>
      </c>
      <c r="AM7857">
        <v>6.6</v>
      </c>
      <c r="AN7857">
        <v>1</v>
      </c>
      <c r="AO7857">
        <v>0.20000000000000018</v>
      </c>
      <c r="AP7857">
        <v>6.6999999999999993</v>
      </c>
      <c r="AQ7857">
        <f>IF(All_Data[[#This Row],[Average DO]]&lt;4,1,0)</f>
        <v>0</v>
      </c>
      <c r="AR7857">
        <v>6.6999999999999993</v>
      </c>
      <c r="AS7857">
        <v>1</v>
      </c>
      <c r="AT7857">
        <v>0</v>
      </c>
      <c r="AU7857">
        <v>1</v>
      </c>
      <c r="AV7857">
        <v>0</v>
      </c>
      <c r="AW7857" t="s">
        <v>9465</v>
      </c>
      <c r="AX7857" t="s">
        <v>57</v>
      </c>
      <c r="AY7857" t="s">
        <v>57</v>
      </c>
      <c r="AZ7857" t="s">
        <v>57</v>
      </c>
      <c r="BA7857" t="str">
        <f>_xlfn.XLOOKUP(All_Data[[#This Row],[Site]],'[1]2022 StreamWatch Locations'!$A:$A,'[1]2022 StreamWatch Locations'!$L:$L,"")</f>
        <v xml:space="preserve"> (A),  (B), Lees (C)</v>
      </c>
      <c r="BB7857">
        <f>_xlfn.XLOOKUP(All_Data[[#This Row],[Site]],'[1]2022 StreamWatch Locations'!$A:$A,'[1]2022 StreamWatch Locations'!$M:$M,"")</f>
        <v>40.365994000000001</v>
      </c>
      <c r="BC7857" t="str">
        <f>_xlfn.XLOOKUP(All_Data[[#This Row],[Site]],'[1]2022 StreamWatch Locations'!$A:$A,'[1]2022 StreamWatch Locations'!$C:$C,"")</f>
        <v>Lower Millstone River</v>
      </c>
    </row>
    <row r="7858" spans="1:55" x14ac:dyDescent="0.3">
      <c r="A7858">
        <v>8661</v>
      </c>
      <c r="B7858" s="4">
        <v>39763</v>
      </c>
      <c r="C7858" t="s">
        <v>1703</v>
      </c>
      <c r="D7858" s="4">
        <v>39669</v>
      </c>
      <c r="E7858">
        <v>1100</v>
      </c>
      <c r="F7858" t="s">
        <v>1704</v>
      </c>
      <c r="G7858" t="s">
        <v>1874</v>
      </c>
      <c r="H7858">
        <v>1</v>
      </c>
      <c r="I7858">
        <v>24.02</v>
      </c>
      <c r="J7858">
        <v>1</v>
      </c>
      <c r="K7858">
        <f>IF(All_Data[[#This Row],[Water Temperature]]&gt;31,1,0)</f>
        <v>0</v>
      </c>
      <c r="L7858">
        <v>21.02</v>
      </c>
      <c r="M7858">
        <v>1</v>
      </c>
      <c r="N7858">
        <v>0.3</v>
      </c>
      <c r="O7858" t="s">
        <v>58</v>
      </c>
      <c r="P7858">
        <v>0</v>
      </c>
      <c r="R7858" t="s">
        <v>58</v>
      </c>
      <c r="S7858">
        <v>0</v>
      </c>
      <c r="U7858">
        <f>IF(All_Data[[#This Row],[Final Nitrate]]&gt;10,1,0)</f>
        <v>0</v>
      </c>
      <c r="V7858">
        <f>IF(ISBLANK(All_Data[[#This Row],[x4]]),All_Data[[#This Row],[Nitrate]],All_Data[[#This Row],[x4]])</f>
        <v>0.3</v>
      </c>
      <c r="W7858" t="s">
        <v>58</v>
      </c>
      <c r="X7858">
        <v>1</v>
      </c>
      <c r="Y7858">
        <f>IF(All_Data[[#This Row],[PHOS_GL]]&gt;0.1,1,0)</f>
        <v>1</v>
      </c>
      <c r="Z7858">
        <v>0.2</v>
      </c>
      <c r="AA7858" t="s">
        <v>58</v>
      </c>
      <c r="AB7858">
        <v>1</v>
      </c>
      <c r="AC7858" cm="1">
        <f t="array" ref="AC7858">_xlfn.IFS(All_Data[[#This Row],[pH]]&lt;6.5,1,All_Data[[#This Row],[pH]]&gt;8.5,1,TRUE,0)</f>
        <v>0</v>
      </c>
      <c r="AD7858">
        <v>7.5</v>
      </c>
      <c r="AE7858" t="s">
        <v>58</v>
      </c>
      <c r="AF7858">
        <v>1</v>
      </c>
      <c r="AG7858">
        <f>IF(All_Data[[#This Row],[Turbidity]]&gt;50,1,0)</f>
        <v>0</v>
      </c>
      <c r="AH7858">
        <v>1</v>
      </c>
      <c r="AI7858" t="s">
        <v>59</v>
      </c>
      <c r="AJ7858">
        <v>1</v>
      </c>
      <c r="AK7858">
        <v>6.9</v>
      </c>
      <c r="AL7858">
        <v>1</v>
      </c>
      <c r="AM7858">
        <v>6.6</v>
      </c>
      <c r="AN7858">
        <v>1</v>
      </c>
      <c r="AO7858">
        <v>0.30000000000000071</v>
      </c>
      <c r="AP7858">
        <v>6.75</v>
      </c>
      <c r="AQ7858">
        <f>IF(All_Data[[#This Row],[Average DO]]&lt;4,1,0)</f>
        <v>0</v>
      </c>
      <c r="AR7858">
        <v>6.75</v>
      </c>
      <c r="AS7858">
        <v>1</v>
      </c>
      <c r="AT7858">
        <v>0</v>
      </c>
      <c r="AU7858">
        <v>1</v>
      </c>
      <c r="AV7858">
        <v>0</v>
      </c>
      <c r="AW7858" t="s">
        <v>57</v>
      </c>
      <c r="AX7858" t="s">
        <v>57</v>
      </c>
      <c r="AY7858" t="s">
        <v>57</v>
      </c>
      <c r="AZ7858" t="s">
        <v>57</v>
      </c>
      <c r="BA7858" t="str">
        <f>_xlfn.XLOOKUP(All_Data[[#This Row],[Site]],'[1]2022 StreamWatch Locations'!$A:$A,'[1]2022 StreamWatch Locations'!$L:$L,"")</f>
        <v xml:space="preserve"> (A),  (B), Lees (C)</v>
      </c>
      <c r="BB7858">
        <f>_xlfn.XLOOKUP(All_Data[[#This Row],[Site]],'[1]2022 StreamWatch Locations'!$A:$A,'[1]2022 StreamWatch Locations'!$M:$M,"")</f>
        <v>40.365994000000001</v>
      </c>
      <c r="BC7858" t="str">
        <f>_xlfn.XLOOKUP(All_Data[[#This Row],[Site]],'[1]2022 StreamWatch Locations'!$A:$A,'[1]2022 StreamWatch Locations'!$C:$C,"")</f>
        <v>Lower Millstone River</v>
      </c>
    </row>
    <row r="7859" spans="1:55" x14ac:dyDescent="0.3">
      <c r="A7859">
        <v>8660</v>
      </c>
      <c r="B7859" s="4">
        <v>39763</v>
      </c>
      <c r="C7859" t="s">
        <v>1703</v>
      </c>
      <c r="D7859" s="4">
        <v>39683</v>
      </c>
      <c r="E7859">
        <v>1100</v>
      </c>
      <c r="F7859" t="s">
        <v>1874</v>
      </c>
      <c r="G7859" t="s">
        <v>57</v>
      </c>
      <c r="H7859">
        <v>1</v>
      </c>
      <c r="I7859">
        <v>24.02</v>
      </c>
      <c r="J7859">
        <v>1</v>
      </c>
      <c r="K7859">
        <f>IF(All_Data[[#This Row],[Water Temperature]]&gt;31,1,0)</f>
        <v>0</v>
      </c>
      <c r="L7859">
        <v>20.02</v>
      </c>
      <c r="M7859">
        <v>1</v>
      </c>
      <c r="N7859">
        <v>0.3</v>
      </c>
      <c r="O7859" t="s">
        <v>58</v>
      </c>
      <c r="P7859">
        <v>0</v>
      </c>
      <c r="R7859" t="s">
        <v>58</v>
      </c>
      <c r="S7859">
        <v>0</v>
      </c>
      <c r="U7859">
        <f>IF(All_Data[[#This Row],[Final Nitrate]]&gt;10,1,0)</f>
        <v>0</v>
      </c>
      <c r="V7859">
        <f>IF(ISBLANK(All_Data[[#This Row],[x4]]),All_Data[[#This Row],[Nitrate]],All_Data[[#This Row],[x4]])</f>
        <v>0.3</v>
      </c>
      <c r="W7859" t="s">
        <v>58</v>
      </c>
      <c r="X7859">
        <v>1</v>
      </c>
      <c r="Y7859">
        <f>IF(All_Data[[#This Row],[PHOS_GL]]&gt;0.1,1,0)</f>
        <v>1</v>
      </c>
      <c r="Z7859">
        <v>0.2</v>
      </c>
      <c r="AA7859" t="s">
        <v>58</v>
      </c>
      <c r="AB7859">
        <v>1</v>
      </c>
      <c r="AC7859" cm="1">
        <f t="array" ref="AC7859">_xlfn.IFS(All_Data[[#This Row],[pH]]&lt;6.5,1,All_Data[[#This Row],[pH]]&gt;8.5,1,TRUE,0)</f>
        <v>0</v>
      </c>
      <c r="AD7859">
        <v>7.5</v>
      </c>
      <c r="AE7859" t="s">
        <v>58</v>
      </c>
      <c r="AF7859">
        <v>1</v>
      </c>
      <c r="AG7859">
        <f>IF(All_Data[[#This Row],[Turbidity]]&gt;50,1,0)</f>
        <v>0</v>
      </c>
      <c r="AH7859">
        <v>1</v>
      </c>
      <c r="AI7859" t="s">
        <v>59</v>
      </c>
      <c r="AJ7859">
        <v>1</v>
      </c>
      <c r="AK7859">
        <v>6.2</v>
      </c>
      <c r="AL7859">
        <v>1</v>
      </c>
      <c r="AM7859">
        <v>6</v>
      </c>
      <c r="AN7859">
        <v>1</v>
      </c>
      <c r="AO7859">
        <v>0.20000000000000018</v>
      </c>
      <c r="AP7859">
        <v>6.1</v>
      </c>
      <c r="AQ7859">
        <f>IF(All_Data[[#This Row],[Average DO]]&lt;4,1,0)</f>
        <v>0</v>
      </c>
      <c r="AR7859">
        <v>6.1</v>
      </c>
      <c r="AS7859">
        <v>1</v>
      </c>
      <c r="AT7859">
        <v>1</v>
      </c>
      <c r="AU7859">
        <v>1</v>
      </c>
      <c r="AV7859">
        <v>0</v>
      </c>
      <c r="AW7859" t="s">
        <v>57</v>
      </c>
      <c r="AX7859" t="s">
        <v>57</v>
      </c>
      <c r="AY7859" t="s">
        <v>9466</v>
      </c>
      <c r="AZ7859" t="s">
        <v>57</v>
      </c>
      <c r="BA7859" t="str">
        <f>_xlfn.XLOOKUP(All_Data[[#This Row],[Site]],'[1]2022 StreamWatch Locations'!$A:$A,'[1]2022 StreamWatch Locations'!$L:$L,"")</f>
        <v xml:space="preserve"> (A),  (B), Lees (C)</v>
      </c>
      <c r="BB7859">
        <f>_xlfn.XLOOKUP(All_Data[[#This Row],[Site]],'[1]2022 StreamWatch Locations'!$A:$A,'[1]2022 StreamWatch Locations'!$M:$M,"")</f>
        <v>40.365994000000001</v>
      </c>
      <c r="BC7859" t="str">
        <f>_xlfn.XLOOKUP(All_Data[[#This Row],[Site]],'[1]2022 StreamWatch Locations'!$A:$A,'[1]2022 StreamWatch Locations'!$C:$C,"")</f>
        <v>Lower Millstone River</v>
      </c>
    </row>
    <row r="7860" spans="1:55" x14ac:dyDescent="0.3">
      <c r="A7860">
        <v>8659</v>
      </c>
      <c r="B7860" s="4">
        <v>39763</v>
      </c>
      <c r="C7860" t="s">
        <v>1703</v>
      </c>
      <c r="D7860" s="4">
        <v>39697</v>
      </c>
      <c r="E7860">
        <v>1030</v>
      </c>
      <c r="F7860" t="s">
        <v>1874</v>
      </c>
      <c r="G7860" t="s">
        <v>57</v>
      </c>
      <c r="H7860">
        <v>1</v>
      </c>
      <c r="I7860">
        <v>26.02</v>
      </c>
      <c r="J7860">
        <v>1</v>
      </c>
      <c r="K7860">
        <f>IF(All_Data[[#This Row],[Water Temperature]]&gt;31,1,0)</f>
        <v>0</v>
      </c>
      <c r="L7860">
        <v>24.02</v>
      </c>
      <c r="M7860">
        <v>1</v>
      </c>
      <c r="N7860">
        <v>0.2</v>
      </c>
      <c r="O7860" t="s">
        <v>59</v>
      </c>
      <c r="P7860">
        <v>0</v>
      </c>
      <c r="R7860" t="s">
        <v>58</v>
      </c>
      <c r="S7860">
        <v>0</v>
      </c>
      <c r="U7860">
        <f>IF(All_Data[[#This Row],[Final Nitrate]]&gt;10,1,0)</f>
        <v>0</v>
      </c>
      <c r="V7860">
        <f>IF(ISBLANK(All_Data[[#This Row],[x4]]),All_Data[[#This Row],[Nitrate]],All_Data[[#This Row],[x4]])</f>
        <v>0.2</v>
      </c>
      <c r="W7860" t="s">
        <v>58</v>
      </c>
      <c r="X7860">
        <v>1</v>
      </c>
      <c r="Y7860">
        <f>IF(All_Data[[#This Row],[PHOS_GL]]&gt;0.1,1,0)</f>
        <v>1</v>
      </c>
      <c r="Z7860">
        <v>0.5</v>
      </c>
      <c r="AA7860" t="s">
        <v>58</v>
      </c>
      <c r="AB7860">
        <v>1</v>
      </c>
      <c r="AC7860" cm="1">
        <f t="array" ref="AC7860">_xlfn.IFS(All_Data[[#This Row],[pH]]&lt;6.5,1,All_Data[[#This Row],[pH]]&gt;8.5,1,TRUE,0)</f>
        <v>0</v>
      </c>
      <c r="AD7860">
        <v>7.5</v>
      </c>
      <c r="AE7860" t="s">
        <v>58</v>
      </c>
      <c r="AF7860">
        <v>1</v>
      </c>
      <c r="AG7860">
        <f>IF(All_Data[[#This Row],[Turbidity]]&gt;50,1,0)</f>
        <v>0</v>
      </c>
      <c r="AH7860">
        <v>1</v>
      </c>
      <c r="AI7860" t="s">
        <v>59</v>
      </c>
      <c r="AJ7860">
        <v>1</v>
      </c>
      <c r="AK7860">
        <v>4.7</v>
      </c>
      <c r="AL7860">
        <v>1</v>
      </c>
      <c r="AM7860">
        <v>4.7</v>
      </c>
      <c r="AN7860">
        <v>1</v>
      </c>
      <c r="AO7860">
        <v>0</v>
      </c>
      <c r="AP7860">
        <v>4.7</v>
      </c>
      <c r="AQ7860">
        <f>IF(All_Data[[#This Row],[Average DO]]&lt;4,1,0)</f>
        <v>0</v>
      </c>
      <c r="AR7860">
        <v>4.7</v>
      </c>
      <c r="AS7860">
        <v>1</v>
      </c>
      <c r="AT7860">
        <v>0</v>
      </c>
      <c r="AU7860">
        <v>1</v>
      </c>
      <c r="AV7860">
        <v>0</v>
      </c>
      <c r="AW7860" t="s">
        <v>57</v>
      </c>
      <c r="AX7860" t="s">
        <v>57</v>
      </c>
      <c r="AY7860" t="s">
        <v>57</v>
      </c>
      <c r="AZ7860" t="s">
        <v>57</v>
      </c>
      <c r="BA7860" t="str">
        <f>_xlfn.XLOOKUP(All_Data[[#This Row],[Site]],'[1]2022 StreamWatch Locations'!$A:$A,'[1]2022 StreamWatch Locations'!$L:$L,"")</f>
        <v xml:space="preserve"> (A),  (B), Lees (C)</v>
      </c>
      <c r="BB7860">
        <f>_xlfn.XLOOKUP(All_Data[[#This Row],[Site]],'[1]2022 StreamWatch Locations'!$A:$A,'[1]2022 StreamWatch Locations'!$M:$M,"")</f>
        <v>40.365994000000001</v>
      </c>
      <c r="BC7860" t="str">
        <f>_xlfn.XLOOKUP(All_Data[[#This Row],[Site]],'[1]2022 StreamWatch Locations'!$A:$A,'[1]2022 StreamWatch Locations'!$C:$C,"")</f>
        <v>Lower Millstone River</v>
      </c>
    </row>
    <row r="7861" spans="1:55" x14ac:dyDescent="0.3">
      <c r="A7861">
        <v>8658</v>
      </c>
      <c r="B7861" s="4">
        <v>39763</v>
      </c>
      <c r="C7861" t="s">
        <v>1703</v>
      </c>
      <c r="D7861" s="4">
        <v>39711</v>
      </c>
      <c r="E7861">
        <v>1100</v>
      </c>
      <c r="F7861" t="s">
        <v>1704</v>
      </c>
      <c r="G7861" t="s">
        <v>1874</v>
      </c>
      <c r="H7861">
        <v>1</v>
      </c>
      <c r="I7861">
        <v>19.02</v>
      </c>
      <c r="J7861">
        <v>1</v>
      </c>
      <c r="K7861">
        <f>IF(All_Data[[#This Row],[Water Temperature]]&gt;31,1,0)</f>
        <v>0</v>
      </c>
      <c r="L7861">
        <v>15.54</v>
      </c>
      <c r="M7861">
        <v>1</v>
      </c>
      <c r="N7861">
        <v>1</v>
      </c>
      <c r="O7861" t="s">
        <v>58</v>
      </c>
      <c r="P7861">
        <v>0</v>
      </c>
      <c r="R7861" t="s">
        <v>58</v>
      </c>
      <c r="S7861">
        <v>0</v>
      </c>
      <c r="U7861">
        <f>IF(All_Data[[#This Row],[Final Nitrate]]&gt;10,1,0)</f>
        <v>0</v>
      </c>
      <c r="V7861">
        <f>IF(ISBLANK(All_Data[[#This Row],[x4]]),All_Data[[#This Row],[Nitrate]],All_Data[[#This Row],[x4]])</f>
        <v>1</v>
      </c>
      <c r="W7861" t="s">
        <v>58</v>
      </c>
      <c r="X7861">
        <v>1</v>
      </c>
      <c r="Y7861">
        <f>IF(All_Data[[#This Row],[PHOS_GL]]&gt;0.1,1,0)</f>
        <v>1</v>
      </c>
      <c r="Z7861">
        <v>0.3</v>
      </c>
      <c r="AA7861" t="s">
        <v>58</v>
      </c>
      <c r="AB7861">
        <v>1</v>
      </c>
      <c r="AC7861" cm="1">
        <f t="array" ref="AC7861">_xlfn.IFS(All_Data[[#This Row],[pH]]&lt;6.5,1,All_Data[[#This Row],[pH]]&gt;8.5,1,TRUE,0)</f>
        <v>0</v>
      </c>
      <c r="AD7861">
        <v>7.5</v>
      </c>
      <c r="AE7861" t="s">
        <v>58</v>
      </c>
      <c r="AF7861">
        <v>1</v>
      </c>
      <c r="AG7861">
        <f>IF(All_Data[[#This Row],[Turbidity]]&gt;50,1,0)</f>
        <v>0</v>
      </c>
      <c r="AH7861">
        <v>1</v>
      </c>
      <c r="AI7861" t="s">
        <v>59</v>
      </c>
      <c r="AJ7861">
        <v>1</v>
      </c>
      <c r="AK7861">
        <v>9.1999999999999993</v>
      </c>
      <c r="AL7861">
        <v>1</v>
      </c>
      <c r="AM7861">
        <v>9</v>
      </c>
      <c r="AN7861">
        <v>1</v>
      </c>
      <c r="AO7861">
        <v>0.1</v>
      </c>
      <c r="AP7861">
        <v>9.1</v>
      </c>
      <c r="AQ7861">
        <f>IF(All_Data[[#This Row],[Average DO]]&lt;4,1,0)</f>
        <v>0</v>
      </c>
      <c r="AR7861">
        <v>9.1</v>
      </c>
      <c r="AS7861">
        <v>1</v>
      </c>
      <c r="AT7861">
        <v>0</v>
      </c>
      <c r="AU7861">
        <v>1</v>
      </c>
      <c r="AV7861">
        <v>0</v>
      </c>
      <c r="AW7861" t="s">
        <v>57</v>
      </c>
      <c r="AX7861" t="s">
        <v>57</v>
      </c>
      <c r="AY7861" t="s">
        <v>57</v>
      </c>
      <c r="AZ7861" t="s">
        <v>57</v>
      </c>
      <c r="BA7861" t="str">
        <f>_xlfn.XLOOKUP(All_Data[[#This Row],[Site]],'[1]2022 StreamWatch Locations'!$A:$A,'[1]2022 StreamWatch Locations'!$L:$L,"")</f>
        <v xml:space="preserve"> (A),  (B), Lees (C)</v>
      </c>
      <c r="BB7861">
        <f>_xlfn.XLOOKUP(All_Data[[#This Row],[Site]],'[1]2022 StreamWatch Locations'!$A:$A,'[1]2022 StreamWatch Locations'!$M:$M,"")</f>
        <v>40.365994000000001</v>
      </c>
      <c r="BC7861" t="str">
        <f>_xlfn.XLOOKUP(All_Data[[#This Row],[Site]],'[1]2022 StreamWatch Locations'!$A:$A,'[1]2022 StreamWatch Locations'!$C:$C,"")</f>
        <v>Lower Millstone River</v>
      </c>
    </row>
    <row r="7862" spans="1:55" x14ac:dyDescent="0.3">
      <c r="A7862">
        <v>8657</v>
      </c>
      <c r="B7862" s="4">
        <v>39763</v>
      </c>
      <c r="C7862" t="s">
        <v>1703</v>
      </c>
      <c r="D7862" s="4">
        <v>39726</v>
      </c>
      <c r="E7862">
        <v>1100</v>
      </c>
      <c r="F7862" t="s">
        <v>1874</v>
      </c>
      <c r="G7862" t="s">
        <v>1704</v>
      </c>
      <c r="H7862">
        <v>1</v>
      </c>
      <c r="I7862">
        <v>15.04</v>
      </c>
      <c r="J7862">
        <v>1</v>
      </c>
      <c r="K7862">
        <f>IF(All_Data[[#This Row],[Water Temperature]]&gt;31,1,0)</f>
        <v>0</v>
      </c>
      <c r="L7862">
        <v>14.04</v>
      </c>
      <c r="M7862">
        <v>1</v>
      </c>
      <c r="N7862">
        <v>0.6</v>
      </c>
      <c r="O7862" t="s">
        <v>58</v>
      </c>
      <c r="P7862">
        <v>0</v>
      </c>
      <c r="R7862" t="s">
        <v>58</v>
      </c>
      <c r="S7862">
        <v>0</v>
      </c>
      <c r="U7862">
        <f>IF(All_Data[[#This Row],[Final Nitrate]]&gt;10,1,0)</f>
        <v>0</v>
      </c>
      <c r="V7862">
        <f>IF(ISBLANK(All_Data[[#This Row],[x4]]),All_Data[[#This Row],[Nitrate]],All_Data[[#This Row],[x4]])</f>
        <v>0.6</v>
      </c>
      <c r="W7862" t="s">
        <v>58</v>
      </c>
      <c r="X7862">
        <v>1</v>
      </c>
      <c r="Y7862">
        <f>IF(All_Data[[#This Row],[PHOS_GL]]&gt;0.1,1,0)</f>
        <v>1</v>
      </c>
      <c r="Z7862">
        <v>0.2</v>
      </c>
      <c r="AA7862" t="s">
        <v>58</v>
      </c>
      <c r="AB7862">
        <v>1</v>
      </c>
      <c r="AC7862" cm="1">
        <f t="array" ref="AC7862">_xlfn.IFS(All_Data[[#This Row],[pH]]&lt;6.5,1,All_Data[[#This Row],[pH]]&gt;8.5,1,TRUE,0)</f>
        <v>0</v>
      </c>
      <c r="AD7862">
        <v>7.5</v>
      </c>
      <c r="AE7862" t="s">
        <v>58</v>
      </c>
      <c r="AF7862">
        <v>1</v>
      </c>
      <c r="AG7862">
        <f>IF(All_Data[[#This Row],[Turbidity]]&gt;50,1,0)</f>
        <v>0</v>
      </c>
      <c r="AH7862">
        <v>1</v>
      </c>
      <c r="AI7862" t="s">
        <v>59</v>
      </c>
      <c r="AJ7862">
        <v>1</v>
      </c>
      <c r="AK7862">
        <v>7.1</v>
      </c>
      <c r="AL7862">
        <v>1</v>
      </c>
      <c r="AM7862">
        <v>7.4</v>
      </c>
      <c r="AN7862">
        <v>1</v>
      </c>
      <c r="AO7862">
        <v>0.30000000000000071</v>
      </c>
      <c r="AP7862">
        <v>7.25</v>
      </c>
      <c r="AQ7862">
        <f>IF(All_Data[[#This Row],[Average DO]]&lt;4,1,0)</f>
        <v>0</v>
      </c>
      <c r="AR7862">
        <v>7.25</v>
      </c>
      <c r="AS7862">
        <v>1</v>
      </c>
      <c r="AT7862">
        <v>0</v>
      </c>
      <c r="AU7862">
        <v>1</v>
      </c>
      <c r="AV7862">
        <v>0</v>
      </c>
      <c r="AW7862" t="s">
        <v>57</v>
      </c>
      <c r="AX7862" t="s">
        <v>57</v>
      </c>
      <c r="AY7862" t="s">
        <v>57</v>
      </c>
      <c r="AZ7862" t="s">
        <v>57</v>
      </c>
      <c r="BA7862" t="str">
        <f>_xlfn.XLOOKUP(All_Data[[#This Row],[Site]],'[1]2022 StreamWatch Locations'!$A:$A,'[1]2022 StreamWatch Locations'!$L:$L,"")</f>
        <v xml:space="preserve"> (A),  (B), Lees (C)</v>
      </c>
      <c r="BB7862">
        <f>_xlfn.XLOOKUP(All_Data[[#This Row],[Site]],'[1]2022 StreamWatch Locations'!$A:$A,'[1]2022 StreamWatch Locations'!$M:$M,"")</f>
        <v>40.365994000000001</v>
      </c>
      <c r="BC7862" t="str">
        <f>_xlfn.XLOOKUP(All_Data[[#This Row],[Site]],'[1]2022 StreamWatch Locations'!$A:$A,'[1]2022 StreamWatch Locations'!$C:$C,"")</f>
        <v>Lower Millstone River</v>
      </c>
    </row>
    <row r="7863" spans="1:55" x14ac:dyDescent="0.3">
      <c r="A7863">
        <v>8656</v>
      </c>
      <c r="B7863" s="4">
        <v>39763</v>
      </c>
      <c r="C7863" t="s">
        <v>1703</v>
      </c>
      <c r="D7863" s="4">
        <v>39739</v>
      </c>
      <c r="E7863">
        <v>1100</v>
      </c>
      <c r="F7863" t="s">
        <v>1704</v>
      </c>
      <c r="G7863" t="s">
        <v>1874</v>
      </c>
      <c r="H7863">
        <v>1</v>
      </c>
      <c r="I7863">
        <v>12.54</v>
      </c>
      <c r="J7863">
        <v>1</v>
      </c>
      <c r="K7863">
        <f>IF(All_Data[[#This Row],[Water Temperature]]&gt;31,1,0)</f>
        <v>0</v>
      </c>
      <c r="L7863">
        <v>12.04</v>
      </c>
      <c r="M7863">
        <v>1</v>
      </c>
      <c r="N7863">
        <v>0.4</v>
      </c>
      <c r="O7863" t="s">
        <v>58</v>
      </c>
      <c r="P7863">
        <v>0</v>
      </c>
      <c r="R7863" t="s">
        <v>58</v>
      </c>
      <c r="S7863">
        <v>0</v>
      </c>
      <c r="U7863">
        <f>IF(All_Data[[#This Row],[Final Nitrate]]&gt;10,1,0)</f>
        <v>0</v>
      </c>
      <c r="V7863">
        <f>IF(ISBLANK(All_Data[[#This Row],[x4]]),All_Data[[#This Row],[Nitrate]],All_Data[[#This Row],[x4]])</f>
        <v>0.4</v>
      </c>
      <c r="W7863" t="s">
        <v>58</v>
      </c>
      <c r="X7863">
        <v>1</v>
      </c>
      <c r="Y7863">
        <f>IF(All_Data[[#This Row],[PHOS_GL]]&gt;0.1,1,0)</f>
        <v>1</v>
      </c>
      <c r="Z7863">
        <v>0.2</v>
      </c>
      <c r="AA7863" t="s">
        <v>58</v>
      </c>
      <c r="AB7863">
        <v>1</v>
      </c>
      <c r="AC7863" cm="1">
        <f t="array" ref="AC7863">_xlfn.IFS(All_Data[[#This Row],[pH]]&lt;6.5,1,All_Data[[#This Row],[pH]]&gt;8.5,1,TRUE,0)</f>
        <v>0</v>
      </c>
      <c r="AD7863">
        <v>7.5</v>
      </c>
      <c r="AE7863" t="s">
        <v>58</v>
      </c>
      <c r="AF7863">
        <v>1</v>
      </c>
      <c r="AG7863">
        <f>IF(All_Data[[#This Row],[Turbidity]]&gt;50,1,0)</f>
        <v>0</v>
      </c>
      <c r="AH7863">
        <v>1</v>
      </c>
      <c r="AI7863" t="s">
        <v>59</v>
      </c>
      <c r="AJ7863">
        <v>1</v>
      </c>
      <c r="AK7863">
        <v>7.4</v>
      </c>
      <c r="AL7863">
        <v>1</v>
      </c>
      <c r="AM7863">
        <v>7.4</v>
      </c>
      <c r="AN7863">
        <v>1</v>
      </c>
      <c r="AO7863">
        <v>0</v>
      </c>
      <c r="AP7863">
        <v>7.4</v>
      </c>
      <c r="AQ7863">
        <f>IF(All_Data[[#This Row],[Average DO]]&lt;4,1,0)</f>
        <v>0</v>
      </c>
      <c r="AR7863">
        <v>7.4</v>
      </c>
      <c r="AS7863">
        <v>1</v>
      </c>
      <c r="AT7863">
        <v>0</v>
      </c>
      <c r="AU7863">
        <v>1</v>
      </c>
      <c r="AV7863">
        <v>0</v>
      </c>
      <c r="AW7863" t="s">
        <v>57</v>
      </c>
      <c r="AX7863" t="s">
        <v>57</v>
      </c>
      <c r="AY7863" t="s">
        <v>57</v>
      </c>
      <c r="AZ7863" t="s">
        <v>57</v>
      </c>
      <c r="BA7863" t="str">
        <f>_xlfn.XLOOKUP(All_Data[[#This Row],[Site]],'[1]2022 StreamWatch Locations'!$A:$A,'[1]2022 StreamWatch Locations'!$L:$L,"")</f>
        <v xml:space="preserve"> (A),  (B), Lees (C)</v>
      </c>
      <c r="BB7863">
        <f>_xlfn.XLOOKUP(All_Data[[#This Row],[Site]],'[1]2022 StreamWatch Locations'!$A:$A,'[1]2022 StreamWatch Locations'!$M:$M,"")</f>
        <v>40.365994000000001</v>
      </c>
      <c r="BC7863" t="str">
        <f>_xlfn.XLOOKUP(All_Data[[#This Row],[Site]],'[1]2022 StreamWatch Locations'!$A:$A,'[1]2022 StreamWatch Locations'!$C:$C,"")</f>
        <v>Lower Millstone River</v>
      </c>
    </row>
    <row r="7864" spans="1:55" x14ac:dyDescent="0.3">
      <c r="A7864">
        <v>8723</v>
      </c>
      <c r="B7864" s="4">
        <v>39763</v>
      </c>
      <c r="C7864" t="s">
        <v>1703</v>
      </c>
      <c r="D7864" s="4">
        <v>39753</v>
      </c>
      <c r="E7864">
        <v>1100</v>
      </c>
      <c r="F7864" t="s">
        <v>1874</v>
      </c>
      <c r="G7864" t="s">
        <v>1704</v>
      </c>
      <c r="H7864">
        <v>1</v>
      </c>
      <c r="I7864">
        <v>16.52</v>
      </c>
      <c r="J7864">
        <v>1</v>
      </c>
      <c r="K7864">
        <f>IF(All_Data[[#This Row],[Water Temperature]]&gt;31,1,0)</f>
        <v>0</v>
      </c>
      <c r="L7864">
        <v>10.039999999999999</v>
      </c>
      <c r="M7864">
        <v>1</v>
      </c>
      <c r="N7864">
        <v>0.8</v>
      </c>
      <c r="O7864" t="s">
        <v>58</v>
      </c>
      <c r="P7864">
        <v>0</v>
      </c>
      <c r="R7864" t="s">
        <v>58</v>
      </c>
      <c r="S7864">
        <v>0</v>
      </c>
      <c r="U7864">
        <f>IF(All_Data[[#This Row],[Final Nitrate]]&gt;10,1,0)</f>
        <v>0</v>
      </c>
      <c r="V7864">
        <f>IF(ISBLANK(All_Data[[#This Row],[x4]]),All_Data[[#This Row],[Nitrate]],All_Data[[#This Row],[x4]])</f>
        <v>0.8</v>
      </c>
      <c r="W7864" t="s">
        <v>58</v>
      </c>
      <c r="X7864">
        <v>1</v>
      </c>
      <c r="Y7864">
        <f>IF(All_Data[[#This Row],[PHOS_GL]]&gt;0.1,1,0)</f>
        <v>1</v>
      </c>
      <c r="Z7864">
        <v>0.2</v>
      </c>
      <c r="AA7864" t="s">
        <v>58</v>
      </c>
      <c r="AB7864">
        <v>1</v>
      </c>
      <c r="AC7864" cm="1">
        <f t="array" ref="AC7864">_xlfn.IFS(All_Data[[#This Row],[pH]]&lt;6.5,1,All_Data[[#This Row],[pH]]&gt;8.5,1,TRUE,0)</f>
        <v>0</v>
      </c>
      <c r="AD7864">
        <v>7.5</v>
      </c>
      <c r="AE7864" t="s">
        <v>58</v>
      </c>
      <c r="AF7864">
        <v>1</v>
      </c>
      <c r="AG7864">
        <f>IF(All_Data[[#This Row],[Turbidity]]&gt;50,1,0)</f>
        <v>0</v>
      </c>
      <c r="AH7864">
        <v>1</v>
      </c>
      <c r="AI7864" t="s">
        <v>59</v>
      </c>
      <c r="AJ7864">
        <v>1</v>
      </c>
      <c r="AK7864">
        <v>9.6999999999999993</v>
      </c>
      <c r="AL7864">
        <v>1</v>
      </c>
      <c r="AM7864">
        <v>9.8000000000000007</v>
      </c>
      <c r="AN7864">
        <v>1</v>
      </c>
      <c r="AO7864">
        <v>0.10000000000000142</v>
      </c>
      <c r="AP7864">
        <v>9.75</v>
      </c>
      <c r="AQ7864">
        <f>IF(All_Data[[#This Row],[Average DO]]&lt;4,1,0)</f>
        <v>0</v>
      </c>
      <c r="AR7864">
        <v>9.75</v>
      </c>
      <c r="AS7864">
        <v>1</v>
      </c>
      <c r="AT7864">
        <v>0</v>
      </c>
      <c r="AU7864">
        <v>1</v>
      </c>
      <c r="AV7864">
        <v>0</v>
      </c>
      <c r="AW7864" t="s">
        <v>57</v>
      </c>
      <c r="AX7864" t="s">
        <v>57</v>
      </c>
      <c r="AY7864" t="s">
        <v>57</v>
      </c>
      <c r="AZ7864" t="s">
        <v>57</v>
      </c>
      <c r="BA7864" t="str">
        <f>_xlfn.XLOOKUP(All_Data[[#This Row],[Site]],'[1]2022 StreamWatch Locations'!$A:$A,'[1]2022 StreamWatch Locations'!$L:$L,"")</f>
        <v xml:space="preserve"> (A),  (B), Lees (C)</v>
      </c>
      <c r="BB7864">
        <f>_xlfn.XLOOKUP(All_Data[[#This Row],[Site]],'[1]2022 StreamWatch Locations'!$A:$A,'[1]2022 StreamWatch Locations'!$M:$M,"")</f>
        <v>40.365994000000001</v>
      </c>
      <c r="BC7864" t="str">
        <f>_xlfn.XLOOKUP(All_Data[[#This Row],[Site]],'[1]2022 StreamWatch Locations'!$A:$A,'[1]2022 StreamWatch Locations'!$C:$C,"")</f>
        <v>Lower Millstone River</v>
      </c>
    </row>
    <row r="7865" spans="1:55" x14ac:dyDescent="0.3">
      <c r="A7865">
        <v>8813</v>
      </c>
      <c r="B7865" s="4">
        <v>39777</v>
      </c>
      <c r="C7865" t="s">
        <v>1703</v>
      </c>
      <c r="D7865" s="4">
        <v>39767</v>
      </c>
      <c r="E7865">
        <v>1100</v>
      </c>
      <c r="F7865" t="s">
        <v>1704</v>
      </c>
      <c r="G7865" t="s">
        <v>1874</v>
      </c>
      <c r="H7865">
        <v>1</v>
      </c>
      <c r="I7865">
        <v>21.02</v>
      </c>
      <c r="J7865">
        <v>1</v>
      </c>
      <c r="K7865">
        <f>IF(All_Data[[#This Row],[Water Temperature]]&gt;31,1,0)</f>
        <v>0</v>
      </c>
      <c r="L7865">
        <v>15.04</v>
      </c>
      <c r="M7865">
        <v>1</v>
      </c>
      <c r="N7865">
        <v>0.2</v>
      </c>
      <c r="O7865" t="s">
        <v>58</v>
      </c>
      <c r="P7865">
        <v>0</v>
      </c>
      <c r="R7865" t="s">
        <v>58</v>
      </c>
      <c r="S7865">
        <v>0</v>
      </c>
      <c r="U7865">
        <f>IF(All_Data[[#This Row],[Final Nitrate]]&gt;10,1,0)</f>
        <v>0</v>
      </c>
      <c r="V7865">
        <f>IF(ISBLANK(All_Data[[#This Row],[x4]]),All_Data[[#This Row],[Nitrate]],All_Data[[#This Row],[x4]])</f>
        <v>0.2</v>
      </c>
      <c r="W7865" t="s">
        <v>58</v>
      </c>
      <c r="X7865">
        <v>1</v>
      </c>
      <c r="Y7865">
        <f>IF(All_Data[[#This Row],[PHOS_GL]]&gt;0.1,1,0)</f>
        <v>1</v>
      </c>
      <c r="Z7865">
        <v>0.2</v>
      </c>
      <c r="AA7865" t="s">
        <v>58</v>
      </c>
      <c r="AB7865">
        <v>1</v>
      </c>
      <c r="AC7865" cm="1">
        <f t="array" ref="AC7865">_xlfn.IFS(All_Data[[#This Row],[pH]]&lt;6.5,1,All_Data[[#This Row],[pH]]&gt;8.5,1,TRUE,0)</f>
        <v>0</v>
      </c>
      <c r="AD7865">
        <v>7</v>
      </c>
      <c r="AE7865" t="s">
        <v>58</v>
      </c>
      <c r="AF7865">
        <v>1</v>
      </c>
      <c r="AG7865">
        <f>IF(All_Data[[#This Row],[Turbidity]]&gt;50,1,0)</f>
        <v>0</v>
      </c>
      <c r="AH7865">
        <v>1</v>
      </c>
      <c r="AI7865" t="s">
        <v>59</v>
      </c>
      <c r="AJ7865">
        <v>1</v>
      </c>
      <c r="AK7865">
        <v>6.2</v>
      </c>
      <c r="AL7865">
        <v>1</v>
      </c>
      <c r="AM7865">
        <v>6</v>
      </c>
      <c r="AN7865">
        <v>1</v>
      </c>
      <c r="AO7865">
        <v>0.20000000000000018</v>
      </c>
      <c r="AP7865">
        <v>6.1</v>
      </c>
      <c r="AQ7865">
        <f>IF(All_Data[[#This Row],[Average DO]]&lt;4,1,0)</f>
        <v>0</v>
      </c>
      <c r="AR7865">
        <v>6.1</v>
      </c>
      <c r="AS7865">
        <v>1</v>
      </c>
      <c r="AT7865">
        <v>0</v>
      </c>
      <c r="AU7865">
        <v>1</v>
      </c>
      <c r="AV7865">
        <v>0</v>
      </c>
      <c r="AW7865" t="s">
        <v>57</v>
      </c>
      <c r="AX7865" t="s">
        <v>57</v>
      </c>
      <c r="AY7865" t="s">
        <v>57</v>
      </c>
      <c r="AZ7865" t="s">
        <v>57</v>
      </c>
      <c r="BA7865" t="str">
        <f>_xlfn.XLOOKUP(All_Data[[#This Row],[Site]],'[1]2022 StreamWatch Locations'!$A:$A,'[1]2022 StreamWatch Locations'!$L:$L,"")</f>
        <v xml:space="preserve"> (A),  (B), Lees (C)</v>
      </c>
      <c r="BB7865">
        <f>_xlfn.XLOOKUP(All_Data[[#This Row],[Site]],'[1]2022 StreamWatch Locations'!$A:$A,'[1]2022 StreamWatch Locations'!$M:$M,"")</f>
        <v>40.365994000000001</v>
      </c>
      <c r="BC7865" t="str">
        <f>_xlfn.XLOOKUP(All_Data[[#This Row],[Site]],'[1]2022 StreamWatch Locations'!$A:$A,'[1]2022 StreamWatch Locations'!$C:$C,"")</f>
        <v>Lower Millstone River</v>
      </c>
    </row>
    <row r="7866" spans="1:55" x14ac:dyDescent="0.3">
      <c r="A7866">
        <v>8826</v>
      </c>
      <c r="B7866" s="4">
        <v>39783</v>
      </c>
      <c r="C7866" t="s">
        <v>1703</v>
      </c>
      <c r="D7866" s="4">
        <v>39781</v>
      </c>
      <c r="E7866">
        <v>1045</v>
      </c>
      <c r="F7866" t="s">
        <v>1874</v>
      </c>
      <c r="G7866" t="s">
        <v>57</v>
      </c>
      <c r="H7866">
        <v>1</v>
      </c>
      <c r="I7866">
        <v>8.0399999999999991</v>
      </c>
      <c r="J7866">
        <v>1</v>
      </c>
      <c r="K7866">
        <f>IF(All_Data[[#This Row],[Water Temperature]]&gt;31,1,0)</f>
        <v>0</v>
      </c>
      <c r="L7866">
        <v>5.54</v>
      </c>
      <c r="M7866">
        <v>1</v>
      </c>
      <c r="N7866">
        <v>0.8</v>
      </c>
      <c r="O7866" t="s">
        <v>58</v>
      </c>
      <c r="P7866">
        <v>0</v>
      </c>
      <c r="R7866" t="s">
        <v>58</v>
      </c>
      <c r="S7866">
        <v>0</v>
      </c>
      <c r="U7866">
        <f>IF(All_Data[[#This Row],[Final Nitrate]]&gt;10,1,0)</f>
        <v>0</v>
      </c>
      <c r="V7866">
        <f>IF(ISBLANK(All_Data[[#This Row],[x4]]),All_Data[[#This Row],[Nitrate]],All_Data[[#This Row],[x4]])</f>
        <v>0.8</v>
      </c>
      <c r="W7866" t="s">
        <v>58</v>
      </c>
      <c r="X7866">
        <v>1</v>
      </c>
      <c r="Y7866">
        <f>IF(All_Data[[#This Row],[PHOS_GL]]&gt;0.1,1,0)</f>
        <v>1</v>
      </c>
      <c r="Z7866">
        <v>0.2</v>
      </c>
      <c r="AA7866" t="s">
        <v>59</v>
      </c>
      <c r="AB7866">
        <v>1</v>
      </c>
      <c r="AC7866" cm="1">
        <f t="array" ref="AC7866">_xlfn.IFS(All_Data[[#This Row],[pH]]&lt;6.5,1,All_Data[[#This Row],[pH]]&gt;8.5,1,TRUE,0)</f>
        <v>0</v>
      </c>
      <c r="AD7866">
        <v>7.5</v>
      </c>
      <c r="AE7866" t="s">
        <v>58</v>
      </c>
      <c r="AF7866">
        <v>1</v>
      </c>
      <c r="AG7866">
        <f>IF(All_Data[[#This Row],[Turbidity]]&gt;50,1,0)</f>
        <v>0</v>
      </c>
      <c r="AH7866">
        <v>1</v>
      </c>
      <c r="AI7866" t="s">
        <v>59</v>
      </c>
      <c r="AJ7866">
        <v>1</v>
      </c>
      <c r="AK7866">
        <v>11.2</v>
      </c>
      <c r="AL7866">
        <v>1</v>
      </c>
      <c r="AM7866">
        <v>10.8</v>
      </c>
      <c r="AN7866">
        <v>1</v>
      </c>
      <c r="AO7866">
        <v>0.3</v>
      </c>
      <c r="AP7866">
        <v>11</v>
      </c>
      <c r="AQ7866">
        <f>IF(All_Data[[#This Row],[Average DO]]&lt;4,1,0)</f>
        <v>0</v>
      </c>
      <c r="AR7866">
        <v>11</v>
      </c>
      <c r="AS7866">
        <v>1</v>
      </c>
      <c r="AT7866">
        <v>0</v>
      </c>
      <c r="AU7866">
        <v>1</v>
      </c>
      <c r="AV7866">
        <v>0</v>
      </c>
      <c r="AW7866" t="s">
        <v>57</v>
      </c>
      <c r="AX7866" t="s">
        <v>57</v>
      </c>
      <c r="AY7866" t="s">
        <v>57</v>
      </c>
      <c r="AZ7866" t="s">
        <v>57</v>
      </c>
      <c r="BA7866" t="str">
        <f>_xlfn.XLOOKUP(All_Data[[#This Row],[Site]],'[1]2022 StreamWatch Locations'!$A:$A,'[1]2022 StreamWatch Locations'!$L:$L,"")</f>
        <v xml:space="preserve"> (A),  (B), Lees (C)</v>
      </c>
      <c r="BB7866">
        <f>_xlfn.XLOOKUP(All_Data[[#This Row],[Site]],'[1]2022 StreamWatch Locations'!$A:$A,'[1]2022 StreamWatch Locations'!$M:$M,"")</f>
        <v>40.365994000000001</v>
      </c>
      <c r="BC7866" t="str">
        <f>_xlfn.XLOOKUP(All_Data[[#This Row],[Site]],'[1]2022 StreamWatch Locations'!$A:$A,'[1]2022 StreamWatch Locations'!$C:$C,"")</f>
        <v>Lower Millstone River</v>
      </c>
    </row>
    <row r="7867" spans="1:55" x14ac:dyDescent="0.3">
      <c r="A7867">
        <v>8865</v>
      </c>
      <c r="B7867" s="4">
        <v>39818</v>
      </c>
      <c r="C7867" t="s">
        <v>1703</v>
      </c>
      <c r="D7867" s="4">
        <v>39795</v>
      </c>
      <c r="E7867">
        <v>1110</v>
      </c>
      <c r="F7867" t="s">
        <v>1874</v>
      </c>
      <c r="G7867" t="s">
        <v>1704</v>
      </c>
      <c r="H7867">
        <v>1</v>
      </c>
      <c r="I7867">
        <v>0.04</v>
      </c>
      <c r="J7867">
        <v>1</v>
      </c>
      <c r="K7867">
        <f>IF(All_Data[[#This Row],[Water Temperature]]&gt;31,1,0)</f>
        <v>0</v>
      </c>
      <c r="L7867">
        <v>6.04</v>
      </c>
      <c r="M7867">
        <v>1</v>
      </c>
      <c r="N7867">
        <v>1</v>
      </c>
      <c r="O7867" t="s">
        <v>58</v>
      </c>
      <c r="P7867">
        <v>0</v>
      </c>
      <c r="R7867" t="s">
        <v>58</v>
      </c>
      <c r="S7867">
        <v>0</v>
      </c>
      <c r="U7867">
        <f>IF(All_Data[[#This Row],[Final Nitrate]]&gt;10,1,0)</f>
        <v>0</v>
      </c>
      <c r="V7867">
        <f>IF(ISBLANK(All_Data[[#This Row],[x4]]),All_Data[[#This Row],[Nitrate]],All_Data[[#This Row],[x4]])</f>
        <v>1</v>
      </c>
      <c r="W7867" t="s">
        <v>58</v>
      </c>
      <c r="X7867">
        <v>1</v>
      </c>
      <c r="Y7867">
        <f>IF(All_Data[[#This Row],[PHOS_GL]]&gt;0.1,1,0)</f>
        <v>1</v>
      </c>
      <c r="Z7867">
        <v>0.2</v>
      </c>
      <c r="AA7867" t="s">
        <v>59</v>
      </c>
      <c r="AB7867">
        <v>1</v>
      </c>
      <c r="AC7867" cm="1">
        <f t="array" ref="AC7867">_xlfn.IFS(All_Data[[#This Row],[pH]]&lt;6.5,1,All_Data[[#This Row],[pH]]&gt;8.5,1,TRUE,0)</f>
        <v>0</v>
      </c>
      <c r="AD7867">
        <v>7.5</v>
      </c>
      <c r="AE7867" t="s">
        <v>58</v>
      </c>
      <c r="AF7867">
        <v>1</v>
      </c>
      <c r="AG7867">
        <f>IF(All_Data[[#This Row],[Turbidity]]&gt;50,1,0)</f>
        <v>0</v>
      </c>
      <c r="AH7867">
        <v>1</v>
      </c>
      <c r="AI7867" t="s">
        <v>59</v>
      </c>
      <c r="AJ7867">
        <v>1</v>
      </c>
      <c r="AK7867">
        <v>11.5</v>
      </c>
      <c r="AL7867">
        <v>1</v>
      </c>
      <c r="AM7867">
        <v>11.6</v>
      </c>
      <c r="AN7867">
        <v>1</v>
      </c>
      <c r="AO7867">
        <v>0.06</v>
      </c>
      <c r="AP7867">
        <v>11.55</v>
      </c>
      <c r="AQ7867">
        <f>IF(All_Data[[#This Row],[Average DO]]&lt;4,1,0)</f>
        <v>0</v>
      </c>
      <c r="AR7867">
        <v>11.55</v>
      </c>
      <c r="AS7867">
        <v>1</v>
      </c>
      <c r="AT7867">
        <v>0</v>
      </c>
      <c r="AU7867">
        <v>1</v>
      </c>
      <c r="AV7867">
        <v>0</v>
      </c>
      <c r="AW7867" t="s">
        <v>9467</v>
      </c>
      <c r="AX7867" t="s">
        <v>5312</v>
      </c>
      <c r="AY7867" t="s">
        <v>9468</v>
      </c>
      <c r="AZ7867" t="s">
        <v>57</v>
      </c>
      <c r="BA7867" t="str">
        <f>_xlfn.XLOOKUP(All_Data[[#This Row],[Site]],'[1]2022 StreamWatch Locations'!$A:$A,'[1]2022 StreamWatch Locations'!$L:$L,"")</f>
        <v xml:space="preserve"> (A),  (B), Lees (C)</v>
      </c>
      <c r="BB7867">
        <f>_xlfn.XLOOKUP(All_Data[[#This Row],[Site]],'[1]2022 StreamWatch Locations'!$A:$A,'[1]2022 StreamWatch Locations'!$M:$M,"")</f>
        <v>40.365994000000001</v>
      </c>
      <c r="BC7867" t="str">
        <f>_xlfn.XLOOKUP(All_Data[[#This Row],[Site]],'[1]2022 StreamWatch Locations'!$A:$A,'[1]2022 StreamWatch Locations'!$C:$C,"")</f>
        <v>Lower Millstone River</v>
      </c>
    </row>
    <row r="7868" spans="1:55" x14ac:dyDescent="0.3">
      <c r="A7868">
        <v>8864</v>
      </c>
      <c r="B7868" s="4">
        <v>39818</v>
      </c>
      <c r="C7868" t="s">
        <v>1703</v>
      </c>
      <c r="D7868" s="4">
        <v>39809</v>
      </c>
      <c r="E7868">
        <v>1045</v>
      </c>
      <c r="F7868" t="s">
        <v>1874</v>
      </c>
      <c r="G7868" t="s">
        <v>57</v>
      </c>
      <c r="H7868">
        <v>1</v>
      </c>
      <c r="I7868">
        <v>7.04</v>
      </c>
      <c r="J7868">
        <v>1</v>
      </c>
      <c r="K7868">
        <f>IF(All_Data[[#This Row],[Water Temperature]]&gt;31,1,0)</f>
        <v>0</v>
      </c>
      <c r="L7868">
        <v>7.04</v>
      </c>
      <c r="M7868">
        <v>1</v>
      </c>
      <c r="N7868">
        <v>1</v>
      </c>
      <c r="O7868" t="s">
        <v>58</v>
      </c>
      <c r="P7868">
        <v>0</v>
      </c>
      <c r="R7868" t="s">
        <v>58</v>
      </c>
      <c r="S7868">
        <v>0</v>
      </c>
      <c r="U7868">
        <f>IF(All_Data[[#This Row],[Final Nitrate]]&gt;10,1,0)</f>
        <v>0</v>
      </c>
      <c r="V7868">
        <f>IF(ISBLANK(All_Data[[#This Row],[x4]]),All_Data[[#This Row],[Nitrate]],All_Data[[#This Row],[x4]])</f>
        <v>1</v>
      </c>
      <c r="W7868" t="s">
        <v>58</v>
      </c>
      <c r="X7868">
        <v>1</v>
      </c>
      <c r="Y7868">
        <f>IF(All_Data[[#This Row],[PHOS_GL]]&gt;0.1,1,0)</f>
        <v>1</v>
      </c>
      <c r="Z7868">
        <v>0.2</v>
      </c>
      <c r="AA7868" t="s">
        <v>59</v>
      </c>
      <c r="AB7868">
        <v>1</v>
      </c>
      <c r="AC7868" cm="1">
        <f t="array" ref="AC7868">_xlfn.IFS(All_Data[[#This Row],[pH]]&lt;6.5,1,All_Data[[#This Row],[pH]]&gt;8.5,1,TRUE,0)</f>
        <v>0</v>
      </c>
      <c r="AD7868">
        <v>7.5</v>
      </c>
      <c r="AE7868" t="s">
        <v>58</v>
      </c>
      <c r="AF7868">
        <v>1</v>
      </c>
      <c r="AG7868">
        <f>IF(All_Data[[#This Row],[Turbidity]]&gt;50,1,0)</f>
        <v>0</v>
      </c>
      <c r="AH7868">
        <v>1</v>
      </c>
      <c r="AI7868" t="s">
        <v>59</v>
      </c>
      <c r="AJ7868">
        <v>1</v>
      </c>
      <c r="AK7868">
        <v>11</v>
      </c>
      <c r="AL7868">
        <v>1</v>
      </c>
      <c r="AM7868">
        <v>11</v>
      </c>
      <c r="AN7868">
        <v>1</v>
      </c>
      <c r="AO7868">
        <v>0</v>
      </c>
      <c r="AP7868">
        <v>11</v>
      </c>
      <c r="AQ7868">
        <f>IF(All_Data[[#This Row],[Average DO]]&lt;4,1,0)</f>
        <v>0</v>
      </c>
      <c r="AR7868">
        <v>11</v>
      </c>
      <c r="AS7868">
        <v>1</v>
      </c>
      <c r="AT7868">
        <v>0</v>
      </c>
      <c r="AU7868">
        <v>1</v>
      </c>
      <c r="AV7868">
        <v>0</v>
      </c>
      <c r="AW7868" t="s">
        <v>57</v>
      </c>
      <c r="AX7868" t="s">
        <v>57</v>
      </c>
      <c r="AY7868" t="s">
        <v>57</v>
      </c>
      <c r="AZ7868" t="s">
        <v>57</v>
      </c>
      <c r="BA7868" t="str">
        <f>_xlfn.XLOOKUP(All_Data[[#This Row],[Site]],'[1]2022 StreamWatch Locations'!$A:$A,'[1]2022 StreamWatch Locations'!$L:$L,"")</f>
        <v xml:space="preserve"> (A),  (B), Lees (C)</v>
      </c>
      <c r="BB7868">
        <f>_xlfn.XLOOKUP(All_Data[[#This Row],[Site]],'[1]2022 StreamWatch Locations'!$A:$A,'[1]2022 StreamWatch Locations'!$M:$M,"")</f>
        <v>40.365994000000001</v>
      </c>
      <c r="BC7868" t="str">
        <f>_xlfn.XLOOKUP(All_Data[[#This Row],[Site]],'[1]2022 StreamWatch Locations'!$A:$A,'[1]2022 StreamWatch Locations'!$C:$C,"")</f>
        <v>Lower Millstone River</v>
      </c>
    </row>
    <row r="7869" spans="1:55" x14ac:dyDescent="0.3">
      <c r="A7869">
        <v>8911</v>
      </c>
      <c r="B7869" s="4">
        <v>39840</v>
      </c>
      <c r="C7869" t="s">
        <v>1703</v>
      </c>
      <c r="D7869" s="4">
        <v>39823</v>
      </c>
      <c r="E7869">
        <v>1120</v>
      </c>
      <c r="F7869" t="s">
        <v>1704</v>
      </c>
      <c r="G7869" t="s">
        <v>57</v>
      </c>
      <c r="H7869">
        <v>1</v>
      </c>
      <c r="I7869">
        <v>-0.46</v>
      </c>
      <c r="J7869">
        <v>1</v>
      </c>
      <c r="K7869">
        <f>IF(All_Data[[#This Row],[Water Temperature]]&gt;31,1,0)</f>
        <v>0</v>
      </c>
      <c r="L7869">
        <v>3.04</v>
      </c>
      <c r="M7869">
        <v>1</v>
      </c>
      <c r="N7869">
        <v>1</v>
      </c>
      <c r="O7869" t="s">
        <v>72</v>
      </c>
      <c r="P7869">
        <v>1</v>
      </c>
      <c r="Q7869">
        <v>0.4</v>
      </c>
      <c r="R7869" t="s">
        <v>58</v>
      </c>
      <c r="S7869">
        <v>1</v>
      </c>
      <c r="T7869">
        <v>1.6</v>
      </c>
      <c r="U7869">
        <f>IF(All_Data[[#This Row],[Final Nitrate]]&gt;10,1,0)</f>
        <v>0</v>
      </c>
      <c r="V7869">
        <f>IF(ISBLANK(All_Data[[#This Row],[x4]]),All_Data[[#This Row],[Nitrate]],All_Data[[#This Row],[x4]])</f>
        <v>1.6</v>
      </c>
      <c r="W7869" t="s">
        <v>58</v>
      </c>
      <c r="X7869">
        <v>1</v>
      </c>
      <c r="Y7869">
        <f>IF(All_Data[[#This Row],[PHOS_GL]]&gt;0.1,1,0)</f>
        <v>1</v>
      </c>
      <c r="Z7869">
        <v>0.2</v>
      </c>
      <c r="AA7869" t="s">
        <v>58</v>
      </c>
      <c r="AB7869">
        <v>1</v>
      </c>
      <c r="AC7869" cm="1">
        <f t="array" ref="AC7869">_xlfn.IFS(All_Data[[#This Row],[pH]]&lt;6.5,1,All_Data[[#This Row],[pH]]&gt;8.5,1,TRUE,0)</f>
        <v>0</v>
      </c>
      <c r="AD7869">
        <v>7.5</v>
      </c>
      <c r="AE7869" t="s">
        <v>58</v>
      </c>
      <c r="AF7869">
        <v>1</v>
      </c>
      <c r="AG7869">
        <f>IF(All_Data[[#This Row],[Turbidity]]&gt;50,1,0)</f>
        <v>0</v>
      </c>
      <c r="AH7869">
        <v>1</v>
      </c>
      <c r="AI7869" t="s">
        <v>59</v>
      </c>
      <c r="AJ7869">
        <v>1</v>
      </c>
      <c r="AK7869">
        <v>11.8</v>
      </c>
      <c r="AL7869">
        <v>1</v>
      </c>
      <c r="AM7869">
        <v>12.2</v>
      </c>
      <c r="AN7869">
        <v>1</v>
      </c>
      <c r="AO7869">
        <v>0.3</v>
      </c>
      <c r="AP7869">
        <v>12</v>
      </c>
      <c r="AQ7869">
        <f>IF(All_Data[[#This Row],[Average DO]]&lt;4,1,0)</f>
        <v>0</v>
      </c>
      <c r="AR7869">
        <v>12</v>
      </c>
      <c r="AS7869">
        <v>1</v>
      </c>
      <c r="AT7869">
        <v>0</v>
      </c>
      <c r="AU7869">
        <v>1</v>
      </c>
      <c r="AV7869">
        <v>0</v>
      </c>
      <c r="AW7869" t="s">
        <v>5312</v>
      </c>
      <c r="AX7869" t="s">
        <v>5312</v>
      </c>
      <c r="AY7869" t="s">
        <v>9469</v>
      </c>
      <c r="AZ7869" t="s">
        <v>57</v>
      </c>
      <c r="BA7869" t="str">
        <f>_xlfn.XLOOKUP(All_Data[[#This Row],[Site]],'[1]2022 StreamWatch Locations'!$A:$A,'[1]2022 StreamWatch Locations'!$L:$L,"")</f>
        <v xml:space="preserve"> (A),  (B), Lees (C)</v>
      </c>
      <c r="BB7869">
        <f>_xlfn.XLOOKUP(All_Data[[#This Row],[Site]],'[1]2022 StreamWatch Locations'!$A:$A,'[1]2022 StreamWatch Locations'!$M:$M,"")</f>
        <v>40.365994000000001</v>
      </c>
      <c r="BC7869" t="str">
        <f>_xlfn.XLOOKUP(All_Data[[#This Row],[Site]],'[1]2022 StreamWatch Locations'!$A:$A,'[1]2022 StreamWatch Locations'!$C:$C,"")</f>
        <v>Lower Millstone River</v>
      </c>
    </row>
    <row r="7870" spans="1:55" x14ac:dyDescent="0.3">
      <c r="A7870">
        <v>8910</v>
      </c>
      <c r="B7870" s="4">
        <v>39840</v>
      </c>
      <c r="C7870" t="s">
        <v>1703</v>
      </c>
      <c r="D7870" s="4">
        <v>39836</v>
      </c>
      <c r="E7870">
        <v>1147</v>
      </c>
      <c r="F7870" t="s">
        <v>1704</v>
      </c>
      <c r="G7870" t="s">
        <v>57</v>
      </c>
      <c r="H7870">
        <v>1</v>
      </c>
      <c r="I7870">
        <v>5</v>
      </c>
      <c r="J7870">
        <v>1</v>
      </c>
      <c r="K7870">
        <f>IF(All_Data[[#This Row],[Water Temperature]]&gt;31,1,0)</f>
        <v>0</v>
      </c>
      <c r="L7870">
        <v>2</v>
      </c>
      <c r="M7870">
        <v>1</v>
      </c>
      <c r="N7870">
        <v>1</v>
      </c>
      <c r="O7870" t="s">
        <v>72</v>
      </c>
      <c r="P7870">
        <v>1</v>
      </c>
      <c r="Q7870">
        <v>0.4</v>
      </c>
      <c r="R7870" t="s">
        <v>58</v>
      </c>
      <c r="S7870">
        <v>1</v>
      </c>
      <c r="T7870">
        <v>1.6</v>
      </c>
      <c r="U7870">
        <f>IF(All_Data[[#This Row],[Final Nitrate]]&gt;10,1,0)</f>
        <v>0</v>
      </c>
      <c r="V7870">
        <f>IF(ISBLANK(All_Data[[#This Row],[x4]]),All_Data[[#This Row],[Nitrate]],All_Data[[#This Row],[x4]])</f>
        <v>1.6</v>
      </c>
      <c r="W7870" t="s">
        <v>58</v>
      </c>
      <c r="X7870">
        <v>1</v>
      </c>
      <c r="Y7870">
        <f>IF(All_Data[[#This Row],[PHOS_GL]]&gt;0.1,1,0)</f>
        <v>1</v>
      </c>
      <c r="Z7870">
        <v>0.2</v>
      </c>
      <c r="AA7870" t="s">
        <v>59</v>
      </c>
      <c r="AB7870">
        <v>1</v>
      </c>
      <c r="AC7870" cm="1">
        <f t="array" ref="AC7870">_xlfn.IFS(All_Data[[#This Row],[pH]]&lt;6.5,1,All_Data[[#This Row],[pH]]&gt;8.5,1,TRUE,0)</f>
        <v>0</v>
      </c>
      <c r="AD7870">
        <v>7.5</v>
      </c>
      <c r="AE7870" t="s">
        <v>58</v>
      </c>
      <c r="AF7870">
        <v>1</v>
      </c>
      <c r="AG7870">
        <f>IF(All_Data[[#This Row],[Turbidity]]&gt;50,1,0)</f>
        <v>0</v>
      </c>
      <c r="AH7870">
        <v>1</v>
      </c>
      <c r="AI7870" t="s">
        <v>59</v>
      </c>
      <c r="AJ7870">
        <v>1</v>
      </c>
      <c r="AK7870">
        <v>14.9</v>
      </c>
      <c r="AL7870">
        <v>1</v>
      </c>
      <c r="AM7870">
        <v>14.5</v>
      </c>
      <c r="AN7870">
        <v>1</v>
      </c>
      <c r="AO7870">
        <v>0.40000000000000036</v>
      </c>
      <c r="AP7870">
        <v>14.7</v>
      </c>
      <c r="AQ7870">
        <f>IF(All_Data[[#This Row],[Average DO]]&lt;4,1,0)</f>
        <v>0</v>
      </c>
      <c r="AR7870">
        <v>14.7</v>
      </c>
      <c r="AS7870">
        <v>1</v>
      </c>
      <c r="AT7870">
        <v>0</v>
      </c>
      <c r="AU7870">
        <v>1</v>
      </c>
      <c r="AV7870">
        <v>0</v>
      </c>
      <c r="AW7870" t="s">
        <v>5312</v>
      </c>
      <c r="AX7870" t="s">
        <v>5312</v>
      </c>
      <c r="AY7870" t="s">
        <v>9470</v>
      </c>
      <c r="AZ7870" t="s">
        <v>57</v>
      </c>
      <c r="BA7870" t="str">
        <f>_xlfn.XLOOKUP(All_Data[[#This Row],[Site]],'[1]2022 StreamWatch Locations'!$A:$A,'[1]2022 StreamWatch Locations'!$L:$L,"")</f>
        <v xml:space="preserve"> (A),  (B), Lees (C)</v>
      </c>
      <c r="BB7870">
        <f>_xlfn.XLOOKUP(All_Data[[#This Row],[Site]],'[1]2022 StreamWatch Locations'!$A:$A,'[1]2022 StreamWatch Locations'!$M:$M,"")</f>
        <v>40.365994000000001</v>
      </c>
      <c r="BC7870" t="str">
        <f>_xlfn.XLOOKUP(All_Data[[#This Row],[Site]],'[1]2022 StreamWatch Locations'!$A:$A,'[1]2022 StreamWatch Locations'!$C:$C,"")</f>
        <v>Lower Millstone River</v>
      </c>
    </row>
    <row r="7871" spans="1:55" x14ac:dyDescent="0.3">
      <c r="A7871">
        <v>8936</v>
      </c>
      <c r="B7871" s="4">
        <v>39856</v>
      </c>
      <c r="C7871" t="s">
        <v>1703</v>
      </c>
      <c r="D7871" s="4">
        <v>39852</v>
      </c>
      <c r="E7871">
        <v>1100</v>
      </c>
      <c r="F7871" t="s">
        <v>1874</v>
      </c>
      <c r="G7871" t="s">
        <v>1704</v>
      </c>
      <c r="H7871">
        <v>1</v>
      </c>
      <c r="I7871">
        <v>16</v>
      </c>
      <c r="J7871">
        <v>1</v>
      </c>
      <c r="K7871">
        <f>IF(All_Data[[#This Row],[Water Temperature]]&gt;31,1,0)</f>
        <v>0</v>
      </c>
      <c r="L7871">
        <v>3</v>
      </c>
      <c r="M7871">
        <v>1</v>
      </c>
      <c r="N7871">
        <v>0.6</v>
      </c>
      <c r="O7871" t="s">
        <v>58</v>
      </c>
      <c r="P7871">
        <v>0</v>
      </c>
      <c r="R7871" t="s">
        <v>58</v>
      </c>
      <c r="S7871">
        <v>0</v>
      </c>
      <c r="U7871">
        <f>IF(All_Data[[#This Row],[Final Nitrate]]&gt;10,1,0)</f>
        <v>0</v>
      </c>
      <c r="V7871">
        <f>IF(ISBLANK(All_Data[[#This Row],[x4]]),All_Data[[#This Row],[Nitrate]],All_Data[[#This Row],[x4]])</f>
        <v>0.6</v>
      </c>
      <c r="W7871" t="s">
        <v>58</v>
      </c>
      <c r="X7871">
        <v>1</v>
      </c>
      <c r="Y7871">
        <f>IF(All_Data[[#This Row],[PHOS_GL]]&gt;0.1,1,0)</f>
        <v>1</v>
      </c>
      <c r="Z7871">
        <v>0.2</v>
      </c>
      <c r="AA7871" t="s">
        <v>59</v>
      </c>
      <c r="AB7871">
        <v>1</v>
      </c>
      <c r="AC7871" cm="1">
        <f t="array" ref="AC7871">_xlfn.IFS(All_Data[[#This Row],[pH]]&lt;6.5,1,All_Data[[#This Row],[pH]]&gt;8.5,1,TRUE,0)</f>
        <v>0</v>
      </c>
      <c r="AD7871">
        <v>7</v>
      </c>
      <c r="AE7871" t="s">
        <v>58</v>
      </c>
      <c r="AF7871">
        <v>1</v>
      </c>
      <c r="AG7871">
        <f>IF(All_Data[[#This Row],[Turbidity]]&gt;50,1,0)</f>
        <v>0</v>
      </c>
      <c r="AH7871">
        <v>1</v>
      </c>
      <c r="AI7871" t="s">
        <v>59</v>
      </c>
      <c r="AJ7871">
        <v>1</v>
      </c>
      <c r="AK7871">
        <v>13.2</v>
      </c>
      <c r="AL7871">
        <v>1</v>
      </c>
      <c r="AM7871">
        <v>13.8</v>
      </c>
      <c r="AN7871">
        <v>1</v>
      </c>
      <c r="AO7871">
        <v>0.60000000000000142</v>
      </c>
      <c r="AP7871">
        <v>13.5</v>
      </c>
      <c r="AQ7871">
        <f>IF(All_Data[[#This Row],[Average DO]]&lt;4,1,0)</f>
        <v>0</v>
      </c>
      <c r="AR7871">
        <v>13.5</v>
      </c>
      <c r="AS7871">
        <v>1</v>
      </c>
      <c r="AT7871">
        <v>0</v>
      </c>
      <c r="AU7871">
        <v>1</v>
      </c>
      <c r="AV7871">
        <v>0</v>
      </c>
      <c r="AW7871" t="s">
        <v>57</v>
      </c>
      <c r="AX7871" t="s">
        <v>57</v>
      </c>
      <c r="AY7871" t="s">
        <v>9471</v>
      </c>
      <c r="AZ7871" t="s">
        <v>57</v>
      </c>
      <c r="BA7871" t="str">
        <f>_xlfn.XLOOKUP(All_Data[[#This Row],[Site]],'[1]2022 StreamWatch Locations'!$A:$A,'[1]2022 StreamWatch Locations'!$L:$L,"")</f>
        <v xml:space="preserve"> (A),  (B), Lees (C)</v>
      </c>
      <c r="BB7871">
        <f>_xlfn.XLOOKUP(All_Data[[#This Row],[Site]],'[1]2022 StreamWatch Locations'!$A:$A,'[1]2022 StreamWatch Locations'!$M:$M,"")</f>
        <v>40.365994000000001</v>
      </c>
      <c r="BC7871" t="str">
        <f>_xlfn.XLOOKUP(All_Data[[#This Row],[Site]],'[1]2022 StreamWatch Locations'!$A:$A,'[1]2022 StreamWatch Locations'!$C:$C,"")</f>
        <v>Lower Millstone River</v>
      </c>
    </row>
    <row r="7872" spans="1:55" x14ac:dyDescent="0.3">
      <c r="A7872">
        <v>8992</v>
      </c>
      <c r="B7872" s="4">
        <v>39898</v>
      </c>
      <c r="C7872" t="s">
        <v>1703</v>
      </c>
      <c r="D7872" s="4">
        <v>39866</v>
      </c>
      <c r="E7872">
        <v>1134</v>
      </c>
      <c r="F7872" t="s">
        <v>1704</v>
      </c>
      <c r="G7872" t="s">
        <v>57</v>
      </c>
      <c r="H7872">
        <v>1</v>
      </c>
      <c r="I7872">
        <v>9.49</v>
      </c>
      <c r="J7872">
        <v>1</v>
      </c>
      <c r="K7872">
        <f>IF(All_Data[[#This Row],[Water Temperature]]&gt;31,1,0)</f>
        <v>0</v>
      </c>
      <c r="L7872">
        <v>4.49</v>
      </c>
      <c r="M7872">
        <v>1</v>
      </c>
      <c r="N7872">
        <v>0.6</v>
      </c>
      <c r="O7872" t="s">
        <v>58</v>
      </c>
      <c r="P7872">
        <v>0</v>
      </c>
      <c r="R7872" t="s">
        <v>58</v>
      </c>
      <c r="S7872">
        <v>0</v>
      </c>
      <c r="U7872">
        <f>IF(All_Data[[#This Row],[Final Nitrate]]&gt;10,1,0)</f>
        <v>0</v>
      </c>
      <c r="V7872">
        <f>IF(ISBLANK(All_Data[[#This Row],[x4]]),All_Data[[#This Row],[Nitrate]],All_Data[[#This Row],[x4]])</f>
        <v>0.6</v>
      </c>
      <c r="W7872" t="s">
        <v>58</v>
      </c>
      <c r="X7872">
        <v>1</v>
      </c>
      <c r="Y7872">
        <f>IF(All_Data[[#This Row],[PHOS_GL]]&gt;0.1,1,0)</f>
        <v>1</v>
      </c>
      <c r="Z7872">
        <v>0.2</v>
      </c>
      <c r="AA7872" t="s">
        <v>59</v>
      </c>
      <c r="AB7872">
        <v>1</v>
      </c>
      <c r="AC7872" cm="1">
        <f t="array" ref="AC7872">_xlfn.IFS(All_Data[[#This Row],[pH]]&lt;6.5,1,All_Data[[#This Row],[pH]]&gt;8.5,1,TRUE,0)</f>
        <v>0</v>
      </c>
      <c r="AD7872">
        <v>7.5</v>
      </c>
      <c r="AE7872" t="s">
        <v>58</v>
      </c>
      <c r="AF7872">
        <v>1</v>
      </c>
      <c r="AG7872">
        <f>IF(All_Data[[#This Row],[Turbidity]]&gt;50,1,0)</f>
        <v>0</v>
      </c>
      <c r="AH7872">
        <v>1</v>
      </c>
      <c r="AI7872" t="s">
        <v>59</v>
      </c>
      <c r="AJ7872">
        <v>1</v>
      </c>
      <c r="AK7872">
        <v>14.3</v>
      </c>
      <c r="AL7872">
        <v>1</v>
      </c>
      <c r="AM7872">
        <v>14.2</v>
      </c>
      <c r="AN7872">
        <v>1</v>
      </c>
      <c r="AO7872">
        <v>0.10000000000000142</v>
      </c>
      <c r="AP7872">
        <v>14.25</v>
      </c>
      <c r="AQ7872">
        <f>IF(All_Data[[#This Row],[Average DO]]&lt;4,1,0)</f>
        <v>0</v>
      </c>
      <c r="AR7872">
        <v>14.25</v>
      </c>
      <c r="AS7872">
        <v>1</v>
      </c>
      <c r="AT7872">
        <v>0</v>
      </c>
      <c r="AU7872">
        <v>1</v>
      </c>
      <c r="AV7872">
        <v>0</v>
      </c>
      <c r="AW7872" t="s">
        <v>9472</v>
      </c>
      <c r="AX7872" t="s">
        <v>9459</v>
      </c>
      <c r="AY7872" t="s">
        <v>9473</v>
      </c>
      <c r="AZ7872" t="s">
        <v>57</v>
      </c>
      <c r="BA7872" t="str">
        <f>_xlfn.XLOOKUP(All_Data[[#This Row],[Site]],'[1]2022 StreamWatch Locations'!$A:$A,'[1]2022 StreamWatch Locations'!$L:$L,"")</f>
        <v xml:space="preserve"> (A),  (B), Lees (C)</v>
      </c>
      <c r="BB7872">
        <f>_xlfn.XLOOKUP(All_Data[[#This Row],[Site]],'[1]2022 StreamWatch Locations'!$A:$A,'[1]2022 StreamWatch Locations'!$M:$M,"")</f>
        <v>40.365994000000001</v>
      </c>
      <c r="BC7872" t="str">
        <f>_xlfn.XLOOKUP(All_Data[[#This Row],[Site]],'[1]2022 StreamWatch Locations'!$A:$A,'[1]2022 StreamWatch Locations'!$C:$C,"")</f>
        <v>Lower Millstone River</v>
      </c>
    </row>
    <row r="7873" spans="1:55" x14ac:dyDescent="0.3">
      <c r="A7873">
        <v>8991</v>
      </c>
      <c r="B7873" s="4">
        <v>39898</v>
      </c>
      <c r="C7873" t="s">
        <v>1703</v>
      </c>
      <c r="D7873" s="4">
        <v>39879</v>
      </c>
      <c r="E7873">
        <v>1100</v>
      </c>
      <c r="F7873" t="s">
        <v>1874</v>
      </c>
      <c r="G7873" t="s">
        <v>1704</v>
      </c>
      <c r="H7873">
        <v>1</v>
      </c>
      <c r="I7873">
        <v>20.96</v>
      </c>
      <c r="J7873">
        <v>1</v>
      </c>
      <c r="K7873">
        <f>IF(All_Data[[#This Row],[Water Temperature]]&gt;31,1,0)</f>
        <v>0</v>
      </c>
      <c r="L7873">
        <v>9.49</v>
      </c>
      <c r="M7873">
        <v>1</v>
      </c>
      <c r="N7873">
        <v>0.6</v>
      </c>
      <c r="O7873" t="s">
        <v>58</v>
      </c>
      <c r="P7873">
        <v>0</v>
      </c>
      <c r="R7873" t="s">
        <v>58</v>
      </c>
      <c r="S7873">
        <v>0</v>
      </c>
      <c r="U7873">
        <f>IF(All_Data[[#This Row],[Final Nitrate]]&gt;10,1,0)</f>
        <v>0</v>
      </c>
      <c r="V7873">
        <f>IF(ISBLANK(All_Data[[#This Row],[x4]]),All_Data[[#This Row],[Nitrate]],All_Data[[#This Row],[x4]])</f>
        <v>0.6</v>
      </c>
      <c r="W7873" t="s">
        <v>58</v>
      </c>
      <c r="X7873">
        <v>1</v>
      </c>
      <c r="Y7873">
        <f>IF(All_Data[[#This Row],[PHOS_GL]]&gt;0.1,1,0)</f>
        <v>1</v>
      </c>
      <c r="Z7873">
        <v>0.2</v>
      </c>
      <c r="AA7873" t="s">
        <v>59</v>
      </c>
      <c r="AB7873">
        <v>1</v>
      </c>
      <c r="AC7873" cm="1">
        <f t="array" ref="AC7873">_xlfn.IFS(All_Data[[#This Row],[pH]]&lt;6.5,1,All_Data[[#This Row],[pH]]&gt;8.5,1,TRUE,0)</f>
        <v>0</v>
      </c>
      <c r="AD7873">
        <v>7.5</v>
      </c>
      <c r="AE7873" t="s">
        <v>58</v>
      </c>
      <c r="AF7873">
        <v>1</v>
      </c>
      <c r="AG7873">
        <f>IF(All_Data[[#This Row],[Turbidity]]&gt;50,1,0)</f>
        <v>0</v>
      </c>
      <c r="AH7873">
        <v>1</v>
      </c>
      <c r="AI7873" t="s">
        <v>59</v>
      </c>
      <c r="AJ7873">
        <v>1</v>
      </c>
      <c r="AK7873">
        <v>14</v>
      </c>
      <c r="AL7873">
        <v>1</v>
      </c>
      <c r="AM7873">
        <v>14.8</v>
      </c>
      <c r="AN7873">
        <v>0</v>
      </c>
      <c r="AO7873">
        <v>0.80000000000000071</v>
      </c>
      <c r="AP7873">
        <v>14.4</v>
      </c>
      <c r="AQ7873">
        <f>IF(All_Data[[#This Row],[Average DO]]&lt;4,1,0)</f>
        <v>0</v>
      </c>
      <c r="AR7873">
        <v>14.4</v>
      </c>
      <c r="AS7873">
        <v>1</v>
      </c>
      <c r="AT7873">
        <v>0</v>
      </c>
      <c r="AU7873">
        <v>1</v>
      </c>
      <c r="AV7873">
        <v>0</v>
      </c>
      <c r="AW7873" t="s">
        <v>57</v>
      </c>
      <c r="AX7873" t="s">
        <v>57</v>
      </c>
      <c r="AY7873" t="s">
        <v>57</v>
      </c>
      <c r="AZ7873" t="s">
        <v>57</v>
      </c>
      <c r="BA7873" t="str">
        <f>_xlfn.XLOOKUP(All_Data[[#This Row],[Site]],'[1]2022 StreamWatch Locations'!$A:$A,'[1]2022 StreamWatch Locations'!$L:$L,"")</f>
        <v xml:space="preserve"> (A),  (B), Lees (C)</v>
      </c>
      <c r="BB7873">
        <f>_xlfn.XLOOKUP(All_Data[[#This Row],[Site]],'[1]2022 StreamWatch Locations'!$A:$A,'[1]2022 StreamWatch Locations'!$M:$M,"")</f>
        <v>40.365994000000001</v>
      </c>
      <c r="BC7873" t="str">
        <f>_xlfn.XLOOKUP(All_Data[[#This Row],[Site]],'[1]2022 StreamWatch Locations'!$A:$A,'[1]2022 StreamWatch Locations'!$C:$C,"")</f>
        <v>Lower Millstone River</v>
      </c>
    </row>
    <row r="7874" spans="1:55" x14ac:dyDescent="0.3">
      <c r="A7874">
        <v>8990</v>
      </c>
      <c r="B7874" s="4">
        <v>39898</v>
      </c>
      <c r="C7874" t="s">
        <v>1703</v>
      </c>
      <c r="D7874" s="4">
        <v>39893</v>
      </c>
      <c r="E7874">
        <v>1100</v>
      </c>
      <c r="F7874" t="s">
        <v>1704</v>
      </c>
      <c r="G7874" t="s">
        <v>1874</v>
      </c>
      <c r="H7874">
        <v>1</v>
      </c>
      <c r="I7874">
        <v>6.49</v>
      </c>
      <c r="J7874">
        <v>1</v>
      </c>
      <c r="K7874">
        <f>IF(All_Data[[#This Row],[Water Temperature]]&gt;31,1,0)</f>
        <v>0</v>
      </c>
      <c r="L7874">
        <v>7.49</v>
      </c>
      <c r="M7874">
        <v>1</v>
      </c>
      <c r="N7874">
        <v>0.8</v>
      </c>
      <c r="O7874" t="s">
        <v>58</v>
      </c>
      <c r="P7874">
        <v>0</v>
      </c>
      <c r="R7874" t="s">
        <v>58</v>
      </c>
      <c r="S7874">
        <v>0</v>
      </c>
      <c r="U7874">
        <f>IF(All_Data[[#This Row],[Final Nitrate]]&gt;10,1,0)</f>
        <v>0</v>
      </c>
      <c r="V7874">
        <f>IF(ISBLANK(All_Data[[#This Row],[x4]]),All_Data[[#This Row],[Nitrate]],All_Data[[#This Row],[x4]])</f>
        <v>0.8</v>
      </c>
      <c r="W7874" t="s">
        <v>58</v>
      </c>
      <c r="X7874">
        <v>1</v>
      </c>
      <c r="Y7874">
        <f>IF(All_Data[[#This Row],[PHOS_GL]]&gt;0.1,1,0)</f>
        <v>1</v>
      </c>
      <c r="Z7874">
        <v>0.2</v>
      </c>
      <c r="AA7874" t="s">
        <v>59</v>
      </c>
      <c r="AB7874">
        <v>1</v>
      </c>
      <c r="AC7874" cm="1">
        <f t="array" ref="AC7874">_xlfn.IFS(All_Data[[#This Row],[pH]]&lt;6.5,1,All_Data[[#This Row],[pH]]&gt;8.5,1,TRUE,0)</f>
        <v>0</v>
      </c>
      <c r="AD7874">
        <v>7.5</v>
      </c>
      <c r="AE7874" t="s">
        <v>58</v>
      </c>
      <c r="AF7874">
        <v>1</v>
      </c>
      <c r="AG7874">
        <f>IF(All_Data[[#This Row],[Turbidity]]&gt;50,1,0)</f>
        <v>0</v>
      </c>
      <c r="AH7874">
        <v>1</v>
      </c>
      <c r="AI7874" t="s">
        <v>59</v>
      </c>
      <c r="AJ7874">
        <v>1</v>
      </c>
      <c r="AK7874">
        <v>13.4</v>
      </c>
      <c r="AL7874">
        <v>1</v>
      </c>
      <c r="AM7874">
        <v>13.9</v>
      </c>
      <c r="AN7874">
        <v>1</v>
      </c>
      <c r="AO7874">
        <v>0.5</v>
      </c>
      <c r="AP7874">
        <v>13.65</v>
      </c>
      <c r="AQ7874">
        <f>IF(All_Data[[#This Row],[Average DO]]&lt;4,1,0)</f>
        <v>0</v>
      </c>
      <c r="AR7874">
        <v>13.65</v>
      </c>
      <c r="AS7874">
        <v>1</v>
      </c>
      <c r="AT7874">
        <v>0</v>
      </c>
      <c r="AU7874">
        <v>1</v>
      </c>
      <c r="AV7874">
        <v>0</v>
      </c>
      <c r="AW7874" t="s">
        <v>57</v>
      </c>
      <c r="AX7874" t="s">
        <v>57</v>
      </c>
      <c r="AY7874" t="s">
        <v>57</v>
      </c>
      <c r="AZ7874" t="s">
        <v>57</v>
      </c>
      <c r="BA7874" t="str">
        <f>_xlfn.XLOOKUP(All_Data[[#This Row],[Site]],'[1]2022 StreamWatch Locations'!$A:$A,'[1]2022 StreamWatch Locations'!$L:$L,"")</f>
        <v xml:space="preserve"> (A),  (B), Lees (C)</v>
      </c>
      <c r="BB7874">
        <f>_xlfn.XLOOKUP(All_Data[[#This Row],[Site]],'[1]2022 StreamWatch Locations'!$A:$A,'[1]2022 StreamWatch Locations'!$M:$M,"")</f>
        <v>40.365994000000001</v>
      </c>
      <c r="BC7874" t="str">
        <f>_xlfn.XLOOKUP(All_Data[[#This Row],[Site]],'[1]2022 StreamWatch Locations'!$A:$A,'[1]2022 StreamWatch Locations'!$C:$C,"")</f>
        <v>Lower Millstone River</v>
      </c>
    </row>
    <row r="7875" spans="1:55" x14ac:dyDescent="0.3">
      <c r="A7875">
        <v>9050</v>
      </c>
      <c r="B7875" s="4">
        <v>39939</v>
      </c>
      <c r="C7875" t="s">
        <v>1703</v>
      </c>
      <c r="D7875" s="4">
        <v>39907</v>
      </c>
      <c r="E7875">
        <v>1100</v>
      </c>
      <c r="F7875" t="s">
        <v>1874</v>
      </c>
      <c r="G7875" t="s">
        <v>1704</v>
      </c>
      <c r="H7875">
        <v>1</v>
      </c>
      <c r="I7875">
        <v>10</v>
      </c>
      <c r="J7875">
        <v>1</v>
      </c>
      <c r="K7875">
        <f>IF(All_Data[[#This Row],[Water Temperature]]&gt;31,1,0)</f>
        <v>0</v>
      </c>
      <c r="L7875">
        <v>10.49</v>
      </c>
      <c r="M7875">
        <v>1</v>
      </c>
      <c r="N7875">
        <v>0.5</v>
      </c>
      <c r="O7875" t="s">
        <v>58</v>
      </c>
      <c r="P7875">
        <v>0</v>
      </c>
      <c r="R7875" t="s">
        <v>58</v>
      </c>
      <c r="S7875">
        <v>0</v>
      </c>
      <c r="U7875">
        <f>IF(All_Data[[#This Row],[Final Nitrate]]&gt;10,1,0)</f>
        <v>0</v>
      </c>
      <c r="V7875">
        <f>IF(ISBLANK(All_Data[[#This Row],[x4]]),All_Data[[#This Row],[Nitrate]],All_Data[[#This Row],[x4]])</f>
        <v>0.5</v>
      </c>
      <c r="W7875" t="s">
        <v>58</v>
      </c>
      <c r="X7875">
        <v>1</v>
      </c>
      <c r="Y7875">
        <f>IF(All_Data[[#This Row],[PHOS_GL]]&gt;0.1,1,0)</f>
        <v>1</v>
      </c>
      <c r="Z7875">
        <v>0.2</v>
      </c>
      <c r="AA7875" t="s">
        <v>59</v>
      </c>
      <c r="AB7875">
        <v>1</v>
      </c>
      <c r="AC7875" cm="1">
        <f t="array" ref="AC7875">_xlfn.IFS(All_Data[[#This Row],[pH]]&lt;6.5,1,All_Data[[#This Row],[pH]]&gt;8.5,1,TRUE,0)</f>
        <v>0</v>
      </c>
      <c r="AD7875">
        <v>7.5</v>
      </c>
      <c r="AE7875" t="s">
        <v>58</v>
      </c>
      <c r="AF7875">
        <v>1</v>
      </c>
      <c r="AG7875">
        <f>IF(All_Data[[#This Row],[Turbidity]]&gt;50,1,0)</f>
        <v>0</v>
      </c>
      <c r="AH7875">
        <v>1</v>
      </c>
      <c r="AI7875" t="s">
        <v>59</v>
      </c>
      <c r="AJ7875">
        <v>1</v>
      </c>
      <c r="AK7875">
        <v>9.8000000000000007</v>
      </c>
      <c r="AL7875">
        <v>1</v>
      </c>
      <c r="AM7875">
        <v>10.3</v>
      </c>
      <c r="AN7875">
        <v>1</v>
      </c>
      <c r="AO7875">
        <v>0.5</v>
      </c>
      <c r="AP7875">
        <v>10.050000000000001</v>
      </c>
      <c r="AQ7875">
        <f>IF(All_Data[[#This Row],[Average DO]]&lt;4,1,0)</f>
        <v>0</v>
      </c>
      <c r="AR7875">
        <v>10.050000000000001</v>
      </c>
      <c r="AS7875">
        <v>1</v>
      </c>
      <c r="AT7875">
        <v>0</v>
      </c>
      <c r="AU7875">
        <v>1</v>
      </c>
      <c r="AV7875">
        <v>0</v>
      </c>
      <c r="AW7875" t="s">
        <v>4069</v>
      </c>
      <c r="AX7875" t="s">
        <v>4069</v>
      </c>
      <c r="AY7875" t="s">
        <v>4069</v>
      </c>
      <c r="AZ7875" t="s">
        <v>57</v>
      </c>
      <c r="BA7875" t="str">
        <f>_xlfn.XLOOKUP(All_Data[[#This Row],[Site]],'[1]2022 StreamWatch Locations'!$A:$A,'[1]2022 StreamWatch Locations'!$L:$L,"")</f>
        <v xml:space="preserve"> (A),  (B), Lees (C)</v>
      </c>
      <c r="BB7875">
        <f>_xlfn.XLOOKUP(All_Data[[#This Row],[Site]],'[1]2022 StreamWatch Locations'!$A:$A,'[1]2022 StreamWatch Locations'!$M:$M,"")</f>
        <v>40.365994000000001</v>
      </c>
      <c r="BC7875" t="str">
        <f>_xlfn.XLOOKUP(All_Data[[#This Row],[Site]],'[1]2022 StreamWatch Locations'!$A:$A,'[1]2022 StreamWatch Locations'!$C:$C,"")</f>
        <v>Lower Millstone River</v>
      </c>
    </row>
    <row r="7876" spans="1:55" x14ac:dyDescent="0.3">
      <c r="A7876">
        <v>9049</v>
      </c>
      <c r="B7876" s="4">
        <v>39939</v>
      </c>
      <c r="C7876" t="s">
        <v>1703</v>
      </c>
      <c r="D7876" s="4">
        <v>39921</v>
      </c>
      <c r="E7876">
        <v>1100</v>
      </c>
      <c r="F7876" t="s">
        <v>1874</v>
      </c>
      <c r="G7876" t="s">
        <v>57</v>
      </c>
      <c r="H7876">
        <v>1</v>
      </c>
      <c r="I7876">
        <v>22.46</v>
      </c>
      <c r="J7876">
        <v>1</v>
      </c>
      <c r="K7876">
        <f>IF(All_Data[[#This Row],[Water Temperature]]&gt;31,1,0)</f>
        <v>0</v>
      </c>
      <c r="L7876">
        <v>21.96</v>
      </c>
      <c r="M7876">
        <v>1</v>
      </c>
      <c r="N7876">
        <v>0.5</v>
      </c>
      <c r="O7876" t="s">
        <v>58</v>
      </c>
      <c r="P7876">
        <v>0</v>
      </c>
      <c r="R7876" t="s">
        <v>58</v>
      </c>
      <c r="S7876">
        <v>0</v>
      </c>
      <c r="U7876">
        <f>IF(All_Data[[#This Row],[Final Nitrate]]&gt;10,1,0)</f>
        <v>0</v>
      </c>
      <c r="V7876">
        <f>IF(ISBLANK(All_Data[[#This Row],[x4]]),All_Data[[#This Row],[Nitrate]],All_Data[[#This Row],[x4]])</f>
        <v>0.5</v>
      </c>
      <c r="W7876" t="s">
        <v>58</v>
      </c>
      <c r="X7876">
        <v>1</v>
      </c>
      <c r="Y7876">
        <f>IF(All_Data[[#This Row],[PHOS_GL]]&gt;0.1,1,0)</f>
        <v>1</v>
      </c>
      <c r="Z7876">
        <v>0.2</v>
      </c>
      <c r="AA7876" t="s">
        <v>59</v>
      </c>
      <c r="AB7876">
        <v>1</v>
      </c>
      <c r="AC7876" cm="1">
        <f t="array" ref="AC7876">_xlfn.IFS(All_Data[[#This Row],[pH]]&lt;6.5,1,All_Data[[#This Row],[pH]]&gt;8.5,1,TRUE,0)</f>
        <v>0</v>
      </c>
      <c r="AD7876">
        <v>7.5</v>
      </c>
      <c r="AE7876" t="s">
        <v>58</v>
      </c>
      <c r="AF7876">
        <v>1</v>
      </c>
      <c r="AG7876">
        <f>IF(All_Data[[#This Row],[Turbidity]]&gt;50,1,0)</f>
        <v>0</v>
      </c>
      <c r="AH7876">
        <v>1</v>
      </c>
      <c r="AI7876" t="s">
        <v>59</v>
      </c>
      <c r="AJ7876">
        <v>1</v>
      </c>
      <c r="AK7876">
        <v>12</v>
      </c>
      <c r="AL7876">
        <v>1</v>
      </c>
      <c r="AM7876">
        <v>12.2</v>
      </c>
      <c r="AN7876">
        <v>1</v>
      </c>
      <c r="AO7876">
        <v>0.1</v>
      </c>
      <c r="AP7876">
        <v>12.1</v>
      </c>
      <c r="AQ7876">
        <f>IF(All_Data[[#This Row],[Average DO]]&lt;4,1,0)</f>
        <v>0</v>
      </c>
      <c r="AR7876">
        <v>12.1</v>
      </c>
      <c r="AS7876">
        <v>1</v>
      </c>
      <c r="AT7876">
        <v>0</v>
      </c>
      <c r="AU7876">
        <v>1</v>
      </c>
      <c r="AV7876">
        <v>0</v>
      </c>
      <c r="AW7876" t="s">
        <v>4069</v>
      </c>
      <c r="AX7876" t="s">
        <v>4069</v>
      </c>
      <c r="AY7876" t="s">
        <v>4069</v>
      </c>
      <c r="AZ7876" t="s">
        <v>57</v>
      </c>
      <c r="BA7876" t="str">
        <f>_xlfn.XLOOKUP(All_Data[[#This Row],[Site]],'[1]2022 StreamWatch Locations'!$A:$A,'[1]2022 StreamWatch Locations'!$L:$L,"")</f>
        <v xml:space="preserve"> (A),  (B), Lees (C)</v>
      </c>
      <c r="BB7876">
        <f>_xlfn.XLOOKUP(All_Data[[#This Row],[Site]],'[1]2022 StreamWatch Locations'!$A:$A,'[1]2022 StreamWatch Locations'!$M:$M,"")</f>
        <v>40.365994000000001</v>
      </c>
      <c r="BC7876" t="str">
        <f>_xlfn.XLOOKUP(All_Data[[#This Row],[Site]],'[1]2022 StreamWatch Locations'!$A:$A,'[1]2022 StreamWatch Locations'!$C:$C,"")</f>
        <v>Lower Millstone River</v>
      </c>
    </row>
    <row r="7877" spans="1:55" x14ac:dyDescent="0.3">
      <c r="A7877">
        <v>9048</v>
      </c>
      <c r="B7877" s="4">
        <v>39939</v>
      </c>
      <c r="C7877" t="s">
        <v>1703</v>
      </c>
      <c r="D7877" s="4">
        <v>39935</v>
      </c>
      <c r="E7877">
        <v>1100</v>
      </c>
      <c r="F7877" t="s">
        <v>1704</v>
      </c>
      <c r="G7877" t="s">
        <v>1874</v>
      </c>
      <c r="H7877">
        <v>1</v>
      </c>
      <c r="I7877">
        <v>14</v>
      </c>
      <c r="J7877">
        <v>1</v>
      </c>
      <c r="K7877">
        <f>IF(All_Data[[#This Row],[Water Temperature]]&gt;31,1,0)</f>
        <v>0</v>
      </c>
      <c r="L7877">
        <v>14</v>
      </c>
      <c r="M7877">
        <v>1</v>
      </c>
      <c r="N7877">
        <v>0.5</v>
      </c>
      <c r="O7877" t="s">
        <v>58</v>
      </c>
      <c r="P7877">
        <v>0</v>
      </c>
      <c r="R7877" t="s">
        <v>58</v>
      </c>
      <c r="S7877">
        <v>0</v>
      </c>
      <c r="U7877">
        <f>IF(All_Data[[#This Row],[Final Nitrate]]&gt;10,1,0)</f>
        <v>0</v>
      </c>
      <c r="V7877">
        <f>IF(ISBLANK(All_Data[[#This Row],[x4]]),All_Data[[#This Row],[Nitrate]],All_Data[[#This Row],[x4]])</f>
        <v>0.5</v>
      </c>
      <c r="W7877" t="s">
        <v>58</v>
      </c>
      <c r="X7877">
        <v>1</v>
      </c>
      <c r="Y7877">
        <f>IF(All_Data[[#This Row],[PHOS_GL]]&gt;0.1,1,0)</f>
        <v>1</v>
      </c>
      <c r="Z7877">
        <v>0.2</v>
      </c>
      <c r="AA7877" t="s">
        <v>59</v>
      </c>
      <c r="AB7877">
        <v>1</v>
      </c>
      <c r="AC7877" cm="1">
        <f t="array" ref="AC7877">_xlfn.IFS(All_Data[[#This Row],[pH]]&lt;6.5,1,All_Data[[#This Row],[pH]]&gt;8.5,1,TRUE,0)</f>
        <v>0</v>
      </c>
      <c r="AD7877">
        <v>7</v>
      </c>
      <c r="AE7877" t="s">
        <v>58</v>
      </c>
      <c r="AF7877">
        <v>1</v>
      </c>
      <c r="AG7877">
        <f>IF(All_Data[[#This Row],[Turbidity]]&gt;50,1,0)</f>
        <v>0</v>
      </c>
      <c r="AH7877">
        <v>1</v>
      </c>
      <c r="AI7877" t="s">
        <v>59</v>
      </c>
      <c r="AJ7877">
        <v>1</v>
      </c>
      <c r="AK7877">
        <v>7.9</v>
      </c>
      <c r="AL7877">
        <v>1</v>
      </c>
      <c r="AM7877">
        <v>7.4</v>
      </c>
      <c r="AN7877">
        <v>1</v>
      </c>
      <c r="AO7877">
        <v>0.5</v>
      </c>
      <c r="AP7877">
        <v>7.65</v>
      </c>
      <c r="AQ7877">
        <f>IF(All_Data[[#This Row],[Average DO]]&lt;4,1,0)</f>
        <v>0</v>
      </c>
      <c r="AR7877">
        <v>7.65</v>
      </c>
      <c r="AS7877">
        <v>1</v>
      </c>
      <c r="AT7877">
        <v>0</v>
      </c>
      <c r="AU7877">
        <v>1</v>
      </c>
      <c r="AV7877">
        <v>0</v>
      </c>
      <c r="AW7877" t="s">
        <v>4069</v>
      </c>
      <c r="AX7877" t="s">
        <v>4069</v>
      </c>
      <c r="AY7877" t="s">
        <v>4069</v>
      </c>
      <c r="AZ7877" t="s">
        <v>57</v>
      </c>
      <c r="BA7877" t="str">
        <f>_xlfn.XLOOKUP(All_Data[[#This Row],[Site]],'[1]2022 StreamWatch Locations'!$A:$A,'[1]2022 StreamWatch Locations'!$L:$L,"")</f>
        <v xml:space="preserve"> (A),  (B), Lees (C)</v>
      </c>
      <c r="BB7877">
        <f>_xlfn.XLOOKUP(All_Data[[#This Row],[Site]],'[1]2022 StreamWatch Locations'!$A:$A,'[1]2022 StreamWatch Locations'!$M:$M,"")</f>
        <v>40.365994000000001</v>
      </c>
      <c r="BC7877" t="str">
        <f>_xlfn.XLOOKUP(All_Data[[#This Row],[Site]],'[1]2022 StreamWatch Locations'!$A:$A,'[1]2022 StreamWatch Locations'!$C:$C,"")</f>
        <v>Lower Millstone River</v>
      </c>
    </row>
    <row r="7878" spans="1:55" x14ac:dyDescent="0.3">
      <c r="A7878">
        <v>9106</v>
      </c>
      <c r="B7878" s="4">
        <v>39987</v>
      </c>
      <c r="C7878" t="s">
        <v>1703</v>
      </c>
      <c r="D7878" s="4">
        <v>39949</v>
      </c>
      <c r="E7878">
        <v>1100</v>
      </c>
      <c r="F7878" t="s">
        <v>1874</v>
      </c>
      <c r="G7878" t="s">
        <v>1704</v>
      </c>
      <c r="H7878">
        <v>1</v>
      </c>
      <c r="I7878">
        <v>19.96</v>
      </c>
      <c r="J7878">
        <v>1</v>
      </c>
      <c r="K7878">
        <f>IF(All_Data[[#This Row],[Water Temperature]]&gt;31,1,0)</f>
        <v>0</v>
      </c>
      <c r="L7878">
        <v>19.46</v>
      </c>
      <c r="M7878">
        <v>1</v>
      </c>
      <c r="N7878">
        <v>0.5</v>
      </c>
      <c r="O7878" t="s">
        <v>58</v>
      </c>
      <c r="P7878">
        <v>0</v>
      </c>
      <c r="R7878" t="s">
        <v>58</v>
      </c>
      <c r="S7878">
        <v>0</v>
      </c>
      <c r="U7878">
        <f>IF(All_Data[[#This Row],[Final Nitrate]]&gt;10,1,0)</f>
        <v>0</v>
      </c>
      <c r="V7878">
        <f>IF(ISBLANK(All_Data[[#This Row],[x4]]),All_Data[[#This Row],[Nitrate]],All_Data[[#This Row],[x4]])</f>
        <v>0.5</v>
      </c>
      <c r="W7878" t="s">
        <v>58</v>
      </c>
      <c r="X7878">
        <v>1</v>
      </c>
      <c r="Y7878">
        <f>IF(All_Data[[#This Row],[PHOS_GL]]&gt;0.1,1,0)</f>
        <v>1</v>
      </c>
      <c r="Z7878">
        <v>0.2</v>
      </c>
      <c r="AA7878" t="s">
        <v>58</v>
      </c>
      <c r="AB7878">
        <v>1</v>
      </c>
      <c r="AC7878" cm="1">
        <f t="array" ref="AC7878">_xlfn.IFS(All_Data[[#This Row],[pH]]&lt;6.5,1,All_Data[[#This Row],[pH]]&gt;8.5,1,TRUE,0)</f>
        <v>0</v>
      </c>
      <c r="AD7878">
        <v>7.5</v>
      </c>
      <c r="AE7878" t="s">
        <v>58</v>
      </c>
      <c r="AF7878">
        <v>1</v>
      </c>
      <c r="AG7878">
        <f>IF(All_Data[[#This Row],[Turbidity]]&gt;50,1,0)</f>
        <v>0</v>
      </c>
      <c r="AH7878">
        <v>1</v>
      </c>
      <c r="AI7878" t="s">
        <v>59</v>
      </c>
      <c r="AJ7878">
        <v>1</v>
      </c>
      <c r="AK7878">
        <v>8.6</v>
      </c>
      <c r="AL7878">
        <v>1</v>
      </c>
      <c r="AM7878">
        <v>8.8000000000000007</v>
      </c>
      <c r="AN7878">
        <v>1</v>
      </c>
      <c r="AO7878">
        <v>0.20000000000000107</v>
      </c>
      <c r="AP7878">
        <v>8.6999999999999993</v>
      </c>
      <c r="AQ7878">
        <f>IF(All_Data[[#This Row],[Average DO]]&lt;4,1,0)</f>
        <v>0</v>
      </c>
      <c r="AR7878">
        <v>8.6999999999999993</v>
      </c>
      <c r="AS7878">
        <v>1</v>
      </c>
      <c r="AT7878">
        <v>0</v>
      </c>
      <c r="AU7878">
        <v>1</v>
      </c>
      <c r="AV7878">
        <v>0</v>
      </c>
      <c r="AW7878" t="s">
        <v>9474</v>
      </c>
      <c r="AX7878" t="s">
        <v>57</v>
      </c>
      <c r="AY7878" t="s">
        <v>57</v>
      </c>
      <c r="AZ7878" t="s">
        <v>57</v>
      </c>
      <c r="BA7878" t="str">
        <f>_xlfn.XLOOKUP(All_Data[[#This Row],[Site]],'[1]2022 StreamWatch Locations'!$A:$A,'[1]2022 StreamWatch Locations'!$L:$L,"")</f>
        <v xml:space="preserve"> (A),  (B), Lees (C)</v>
      </c>
      <c r="BB7878">
        <f>_xlfn.XLOOKUP(All_Data[[#This Row],[Site]],'[1]2022 StreamWatch Locations'!$A:$A,'[1]2022 StreamWatch Locations'!$M:$M,"")</f>
        <v>40.365994000000001</v>
      </c>
      <c r="BC7878" t="str">
        <f>_xlfn.XLOOKUP(All_Data[[#This Row],[Site]],'[1]2022 StreamWatch Locations'!$A:$A,'[1]2022 StreamWatch Locations'!$C:$C,"")</f>
        <v>Lower Millstone River</v>
      </c>
    </row>
    <row r="7879" spans="1:55" x14ac:dyDescent="0.3">
      <c r="A7879">
        <v>9105</v>
      </c>
      <c r="B7879" s="4">
        <v>39987</v>
      </c>
      <c r="C7879" t="s">
        <v>1703</v>
      </c>
      <c r="D7879" s="4">
        <v>39964</v>
      </c>
      <c r="E7879">
        <v>1100</v>
      </c>
      <c r="F7879" t="s">
        <v>1704</v>
      </c>
      <c r="G7879" t="s">
        <v>1874</v>
      </c>
      <c r="H7879">
        <v>1</v>
      </c>
      <c r="I7879">
        <v>22.96</v>
      </c>
      <c r="J7879">
        <v>1</v>
      </c>
      <c r="K7879">
        <f>IF(All_Data[[#This Row],[Water Temperature]]&gt;31,1,0)</f>
        <v>0</v>
      </c>
      <c r="L7879">
        <v>15</v>
      </c>
      <c r="M7879">
        <v>1</v>
      </c>
      <c r="N7879">
        <v>0.8</v>
      </c>
      <c r="O7879" t="s">
        <v>58</v>
      </c>
      <c r="P7879">
        <v>0</v>
      </c>
      <c r="R7879" t="s">
        <v>58</v>
      </c>
      <c r="S7879">
        <v>0</v>
      </c>
      <c r="U7879">
        <f>IF(All_Data[[#This Row],[Final Nitrate]]&gt;10,1,0)</f>
        <v>0</v>
      </c>
      <c r="V7879">
        <f>IF(ISBLANK(All_Data[[#This Row],[x4]]),All_Data[[#This Row],[Nitrate]],All_Data[[#This Row],[x4]])</f>
        <v>0.8</v>
      </c>
      <c r="W7879" t="s">
        <v>58</v>
      </c>
      <c r="X7879">
        <v>1</v>
      </c>
      <c r="Y7879">
        <f>IF(All_Data[[#This Row],[PHOS_GL]]&gt;0.1,1,0)</f>
        <v>1</v>
      </c>
      <c r="Z7879">
        <v>0.2</v>
      </c>
      <c r="AA7879" t="s">
        <v>58</v>
      </c>
      <c r="AB7879">
        <v>1</v>
      </c>
      <c r="AC7879" cm="1">
        <f t="array" ref="AC7879">_xlfn.IFS(All_Data[[#This Row],[pH]]&lt;6.5,1,All_Data[[#This Row],[pH]]&gt;8.5,1,TRUE,0)</f>
        <v>0</v>
      </c>
      <c r="AD7879">
        <v>7.5</v>
      </c>
      <c r="AE7879" t="s">
        <v>58</v>
      </c>
      <c r="AF7879">
        <v>1</v>
      </c>
      <c r="AG7879">
        <f>IF(All_Data[[#This Row],[Turbidity]]&gt;50,1,0)</f>
        <v>0</v>
      </c>
      <c r="AH7879">
        <v>1</v>
      </c>
      <c r="AI7879" t="s">
        <v>59</v>
      </c>
      <c r="AJ7879">
        <v>1</v>
      </c>
      <c r="AK7879">
        <v>8</v>
      </c>
      <c r="AL7879">
        <v>1</v>
      </c>
      <c r="AM7879">
        <v>7.8</v>
      </c>
      <c r="AN7879">
        <v>1</v>
      </c>
      <c r="AO7879">
        <v>0.20000000000000018</v>
      </c>
      <c r="AP7879">
        <v>7.9</v>
      </c>
      <c r="AQ7879">
        <f>IF(All_Data[[#This Row],[Average DO]]&lt;4,1,0)</f>
        <v>0</v>
      </c>
      <c r="AR7879">
        <v>7.9</v>
      </c>
      <c r="AS7879">
        <v>1</v>
      </c>
      <c r="AT7879">
        <v>0</v>
      </c>
      <c r="AU7879">
        <v>1</v>
      </c>
      <c r="AV7879">
        <v>0</v>
      </c>
      <c r="AW7879" t="s">
        <v>57</v>
      </c>
      <c r="AX7879" t="s">
        <v>57</v>
      </c>
      <c r="AY7879" t="s">
        <v>57</v>
      </c>
      <c r="AZ7879" t="s">
        <v>57</v>
      </c>
      <c r="BA7879" t="str">
        <f>_xlfn.XLOOKUP(All_Data[[#This Row],[Site]],'[1]2022 StreamWatch Locations'!$A:$A,'[1]2022 StreamWatch Locations'!$L:$L,"")</f>
        <v xml:space="preserve"> (A),  (B), Lees (C)</v>
      </c>
      <c r="BB7879">
        <f>_xlfn.XLOOKUP(All_Data[[#This Row],[Site]],'[1]2022 StreamWatch Locations'!$A:$A,'[1]2022 StreamWatch Locations'!$M:$M,"")</f>
        <v>40.365994000000001</v>
      </c>
      <c r="BC7879" t="str">
        <f>_xlfn.XLOOKUP(All_Data[[#This Row],[Site]],'[1]2022 StreamWatch Locations'!$A:$A,'[1]2022 StreamWatch Locations'!$C:$C,"")</f>
        <v>Lower Millstone River</v>
      </c>
    </row>
    <row r="7880" spans="1:55" x14ac:dyDescent="0.3">
      <c r="A7880">
        <v>9104</v>
      </c>
      <c r="B7880" s="4">
        <v>39987</v>
      </c>
      <c r="C7880" t="s">
        <v>1703</v>
      </c>
      <c r="D7880" s="4">
        <v>39977</v>
      </c>
      <c r="E7880">
        <v>1100</v>
      </c>
      <c r="F7880" t="s">
        <v>1874</v>
      </c>
      <c r="G7880" t="s">
        <v>1704</v>
      </c>
      <c r="H7880">
        <v>1</v>
      </c>
      <c r="I7880">
        <v>26.46</v>
      </c>
      <c r="J7880">
        <v>1</v>
      </c>
      <c r="K7880">
        <f>IF(All_Data[[#This Row],[Water Temperature]]&gt;31,1,0)</f>
        <v>0</v>
      </c>
      <c r="L7880">
        <v>18.46</v>
      </c>
      <c r="M7880">
        <v>1</v>
      </c>
      <c r="N7880">
        <v>0.8</v>
      </c>
      <c r="O7880" t="s">
        <v>58</v>
      </c>
      <c r="P7880">
        <v>0</v>
      </c>
      <c r="R7880" t="s">
        <v>58</v>
      </c>
      <c r="S7880">
        <v>0</v>
      </c>
      <c r="U7880">
        <f>IF(All_Data[[#This Row],[Final Nitrate]]&gt;10,1,0)</f>
        <v>0</v>
      </c>
      <c r="V7880">
        <f>IF(ISBLANK(All_Data[[#This Row],[x4]]),All_Data[[#This Row],[Nitrate]],All_Data[[#This Row],[x4]])</f>
        <v>0.8</v>
      </c>
      <c r="W7880" t="s">
        <v>58</v>
      </c>
      <c r="X7880">
        <v>1</v>
      </c>
      <c r="Y7880">
        <f>IF(All_Data[[#This Row],[PHOS_GL]]&gt;0.1,1,0)</f>
        <v>1</v>
      </c>
      <c r="Z7880">
        <v>0.2</v>
      </c>
      <c r="AA7880" t="s">
        <v>59</v>
      </c>
      <c r="AB7880">
        <v>1</v>
      </c>
      <c r="AC7880" cm="1">
        <f t="array" ref="AC7880">_xlfn.IFS(All_Data[[#This Row],[pH]]&lt;6.5,1,All_Data[[#This Row],[pH]]&gt;8.5,1,TRUE,0)</f>
        <v>0</v>
      </c>
      <c r="AD7880">
        <v>7.5</v>
      </c>
      <c r="AE7880" t="s">
        <v>58</v>
      </c>
      <c r="AF7880">
        <v>1</v>
      </c>
      <c r="AG7880">
        <f>IF(All_Data[[#This Row],[Turbidity]]&gt;50,1,0)</f>
        <v>0</v>
      </c>
      <c r="AH7880">
        <v>1</v>
      </c>
      <c r="AI7880" t="s">
        <v>59</v>
      </c>
      <c r="AJ7880">
        <v>1</v>
      </c>
      <c r="AK7880">
        <v>7.7</v>
      </c>
      <c r="AL7880">
        <v>1</v>
      </c>
      <c r="AM7880">
        <v>7.4</v>
      </c>
      <c r="AN7880">
        <v>1</v>
      </c>
      <c r="AO7880">
        <v>0.29999999999999982</v>
      </c>
      <c r="AP7880">
        <v>7.5500000000000007</v>
      </c>
      <c r="AQ7880">
        <f>IF(All_Data[[#This Row],[Average DO]]&lt;4,1,0)</f>
        <v>0</v>
      </c>
      <c r="AR7880">
        <v>7.5500000000000007</v>
      </c>
      <c r="AS7880">
        <v>1</v>
      </c>
      <c r="AT7880">
        <v>0</v>
      </c>
      <c r="AU7880">
        <v>1</v>
      </c>
      <c r="AV7880">
        <v>0</v>
      </c>
      <c r="AW7880" t="s">
        <v>57</v>
      </c>
      <c r="AX7880" t="s">
        <v>57</v>
      </c>
      <c r="AY7880" t="s">
        <v>57</v>
      </c>
      <c r="AZ7880" t="s">
        <v>57</v>
      </c>
      <c r="BA7880" t="str">
        <f>_xlfn.XLOOKUP(All_Data[[#This Row],[Site]],'[1]2022 StreamWatch Locations'!$A:$A,'[1]2022 StreamWatch Locations'!$L:$L,"")</f>
        <v xml:space="preserve"> (A),  (B), Lees (C)</v>
      </c>
      <c r="BB7880">
        <f>_xlfn.XLOOKUP(All_Data[[#This Row],[Site]],'[1]2022 StreamWatch Locations'!$A:$A,'[1]2022 StreamWatch Locations'!$M:$M,"")</f>
        <v>40.365994000000001</v>
      </c>
      <c r="BC7880" t="str">
        <f>_xlfn.XLOOKUP(All_Data[[#This Row],[Site]],'[1]2022 StreamWatch Locations'!$A:$A,'[1]2022 StreamWatch Locations'!$C:$C,"")</f>
        <v>Lower Millstone River</v>
      </c>
    </row>
    <row r="7881" spans="1:55" x14ac:dyDescent="0.3">
      <c r="A7881">
        <v>9150</v>
      </c>
      <c r="B7881" s="4">
        <v>39996</v>
      </c>
      <c r="C7881" t="s">
        <v>1703</v>
      </c>
      <c r="D7881" s="4">
        <v>39990</v>
      </c>
      <c r="E7881">
        <v>1105</v>
      </c>
      <c r="F7881" t="s">
        <v>1704</v>
      </c>
      <c r="G7881" t="s">
        <v>57</v>
      </c>
      <c r="H7881">
        <v>1</v>
      </c>
      <c r="I7881">
        <v>25.46</v>
      </c>
      <c r="J7881">
        <v>1</v>
      </c>
      <c r="K7881">
        <f>IF(All_Data[[#This Row],[Water Temperature]]&gt;31,1,0)</f>
        <v>0</v>
      </c>
      <c r="L7881">
        <v>18.46</v>
      </c>
      <c r="M7881">
        <v>1</v>
      </c>
      <c r="N7881">
        <v>0.8</v>
      </c>
      <c r="O7881" t="s">
        <v>58</v>
      </c>
      <c r="P7881">
        <v>0</v>
      </c>
      <c r="R7881" t="s">
        <v>58</v>
      </c>
      <c r="S7881">
        <v>0</v>
      </c>
      <c r="U7881">
        <f>IF(All_Data[[#This Row],[Final Nitrate]]&gt;10,1,0)</f>
        <v>0</v>
      </c>
      <c r="V7881">
        <f>IF(ISBLANK(All_Data[[#This Row],[x4]]),All_Data[[#This Row],[Nitrate]],All_Data[[#This Row],[x4]])</f>
        <v>0.8</v>
      </c>
      <c r="W7881" t="s">
        <v>58</v>
      </c>
      <c r="X7881">
        <v>1</v>
      </c>
      <c r="Y7881">
        <f>IF(All_Data[[#This Row],[PHOS_GL]]&gt;0.1,1,0)</f>
        <v>1</v>
      </c>
      <c r="Z7881">
        <v>0.2</v>
      </c>
      <c r="AA7881" t="s">
        <v>58</v>
      </c>
      <c r="AB7881">
        <v>1</v>
      </c>
      <c r="AC7881" cm="1">
        <f t="array" ref="AC7881">_xlfn.IFS(All_Data[[#This Row],[pH]]&lt;6.5,1,All_Data[[#This Row],[pH]]&gt;8.5,1,TRUE,0)</f>
        <v>0</v>
      </c>
      <c r="AD7881">
        <v>7.5</v>
      </c>
      <c r="AE7881" t="s">
        <v>58</v>
      </c>
      <c r="AF7881">
        <v>1</v>
      </c>
      <c r="AG7881">
        <f>IF(All_Data[[#This Row],[Turbidity]]&gt;50,1,0)</f>
        <v>0</v>
      </c>
      <c r="AH7881">
        <v>1</v>
      </c>
      <c r="AI7881" t="s">
        <v>59</v>
      </c>
      <c r="AJ7881">
        <v>1</v>
      </c>
      <c r="AK7881">
        <v>7.4</v>
      </c>
      <c r="AL7881">
        <v>1</v>
      </c>
      <c r="AM7881">
        <v>7.8</v>
      </c>
      <c r="AN7881">
        <v>1</v>
      </c>
      <c r="AO7881">
        <v>0.3</v>
      </c>
      <c r="AP7881">
        <v>7.6</v>
      </c>
      <c r="AQ7881">
        <f>IF(All_Data[[#This Row],[Average DO]]&lt;4,1,0)</f>
        <v>0</v>
      </c>
      <c r="AR7881">
        <v>7.6</v>
      </c>
      <c r="AS7881">
        <v>1</v>
      </c>
      <c r="AT7881">
        <v>0</v>
      </c>
      <c r="AU7881">
        <v>1</v>
      </c>
      <c r="AV7881">
        <v>0</v>
      </c>
      <c r="AW7881" t="s">
        <v>9475</v>
      </c>
      <c r="AX7881" t="s">
        <v>57</v>
      </c>
      <c r="AY7881" t="s">
        <v>57</v>
      </c>
      <c r="AZ7881" t="s">
        <v>57</v>
      </c>
      <c r="BA7881" t="str">
        <f>_xlfn.XLOOKUP(All_Data[[#This Row],[Site]],'[1]2022 StreamWatch Locations'!$A:$A,'[1]2022 StreamWatch Locations'!$L:$L,"")</f>
        <v xml:space="preserve"> (A),  (B), Lees (C)</v>
      </c>
      <c r="BB7881">
        <f>_xlfn.XLOOKUP(All_Data[[#This Row],[Site]],'[1]2022 StreamWatch Locations'!$A:$A,'[1]2022 StreamWatch Locations'!$M:$M,"")</f>
        <v>40.365994000000001</v>
      </c>
      <c r="BC7881" t="str">
        <f>_xlfn.XLOOKUP(All_Data[[#This Row],[Site]],'[1]2022 StreamWatch Locations'!$A:$A,'[1]2022 StreamWatch Locations'!$C:$C,"")</f>
        <v>Lower Millstone River</v>
      </c>
    </row>
    <row r="7882" spans="1:55" x14ac:dyDescent="0.3">
      <c r="A7882">
        <v>9180</v>
      </c>
      <c r="B7882" s="4">
        <v>40011</v>
      </c>
      <c r="C7882" t="s">
        <v>1703</v>
      </c>
      <c r="D7882" s="4">
        <v>40005</v>
      </c>
      <c r="E7882">
        <v>1100</v>
      </c>
      <c r="F7882" t="s">
        <v>1704</v>
      </c>
      <c r="G7882" t="s">
        <v>1874</v>
      </c>
      <c r="H7882">
        <v>1</v>
      </c>
      <c r="I7882">
        <v>24.96</v>
      </c>
      <c r="J7882">
        <v>1</v>
      </c>
      <c r="K7882">
        <f>IF(All_Data[[#This Row],[Water Temperature]]&gt;31,1,0)</f>
        <v>0</v>
      </c>
      <c r="L7882">
        <v>19.46</v>
      </c>
      <c r="M7882">
        <v>1</v>
      </c>
      <c r="N7882">
        <v>1</v>
      </c>
      <c r="O7882" t="s">
        <v>58</v>
      </c>
      <c r="P7882">
        <v>0</v>
      </c>
      <c r="R7882" t="s">
        <v>58</v>
      </c>
      <c r="S7882">
        <v>0</v>
      </c>
      <c r="U7882">
        <f>IF(All_Data[[#This Row],[Final Nitrate]]&gt;10,1,0)</f>
        <v>0</v>
      </c>
      <c r="V7882">
        <f>IF(ISBLANK(All_Data[[#This Row],[x4]]),All_Data[[#This Row],[Nitrate]],All_Data[[#This Row],[x4]])</f>
        <v>1</v>
      </c>
      <c r="W7882" t="s">
        <v>58</v>
      </c>
      <c r="X7882">
        <v>1</v>
      </c>
      <c r="Y7882">
        <f>IF(All_Data[[#This Row],[PHOS_GL]]&gt;0.1,1,0)</f>
        <v>1</v>
      </c>
      <c r="Z7882">
        <v>0.2</v>
      </c>
      <c r="AA7882" t="s">
        <v>59</v>
      </c>
      <c r="AB7882">
        <v>1</v>
      </c>
      <c r="AC7882" cm="1">
        <f t="array" ref="AC7882">_xlfn.IFS(All_Data[[#This Row],[pH]]&lt;6.5,1,All_Data[[#This Row],[pH]]&gt;8.5,1,TRUE,0)</f>
        <v>0</v>
      </c>
      <c r="AD7882">
        <v>7.5</v>
      </c>
      <c r="AE7882" t="s">
        <v>58</v>
      </c>
      <c r="AF7882">
        <v>1</v>
      </c>
      <c r="AG7882">
        <f>IF(All_Data[[#This Row],[Turbidity]]&gt;50,1,0)</f>
        <v>0</v>
      </c>
      <c r="AH7882">
        <v>1</v>
      </c>
      <c r="AI7882" t="s">
        <v>59</v>
      </c>
      <c r="AJ7882">
        <v>1</v>
      </c>
      <c r="AK7882">
        <v>10</v>
      </c>
      <c r="AL7882">
        <v>1</v>
      </c>
      <c r="AM7882">
        <v>9.4</v>
      </c>
      <c r="AN7882">
        <v>1</v>
      </c>
      <c r="AO7882">
        <v>0.59999999999999964</v>
      </c>
      <c r="AP7882">
        <v>9.6999999999999993</v>
      </c>
      <c r="AQ7882">
        <f>IF(All_Data[[#This Row],[Average DO]]&lt;4,1,0)</f>
        <v>0</v>
      </c>
      <c r="AR7882">
        <v>9.6999999999999993</v>
      </c>
      <c r="AS7882">
        <v>1</v>
      </c>
      <c r="AT7882">
        <v>0</v>
      </c>
      <c r="AU7882">
        <v>1</v>
      </c>
      <c r="AV7882">
        <v>0</v>
      </c>
      <c r="AW7882" t="s">
        <v>57</v>
      </c>
      <c r="AX7882" t="s">
        <v>57</v>
      </c>
      <c r="AY7882" t="s">
        <v>57</v>
      </c>
      <c r="AZ7882" t="s">
        <v>57</v>
      </c>
      <c r="BA7882" t="str">
        <f>_xlfn.XLOOKUP(All_Data[[#This Row],[Site]],'[1]2022 StreamWatch Locations'!$A:$A,'[1]2022 StreamWatch Locations'!$L:$L,"")</f>
        <v xml:space="preserve"> (A),  (B), Lees (C)</v>
      </c>
      <c r="BB7882">
        <f>_xlfn.XLOOKUP(All_Data[[#This Row],[Site]],'[1]2022 StreamWatch Locations'!$A:$A,'[1]2022 StreamWatch Locations'!$M:$M,"")</f>
        <v>40.365994000000001</v>
      </c>
      <c r="BC7882" t="str">
        <f>_xlfn.XLOOKUP(All_Data[[#This Row],[Site]],'[1]2022 StreamWatch Locations'!$A:$A,'[1]2022 StreamWatch Locations'!$C:$C,"")</f>
        <v>Lower Millstone River</v>
      </c>
    </row>
    <row r="7883" spans="1:55" x14ac:dyDescent="0.3">
      <c r="A7883">
        <v>9209</v>
      </c>
      <c r="B7883" s="4">
        <v>40029</v>
      </c>
      <c r="C7883" t="s">
        <v>1703</v>
      </c>
      <c r="D7883" s="4">
        <v>40019</v>
      </c>
      <c r="E7883">
        <v>1100</v>
      </c>
      <c r="F7883" t="s">
        <v>1874</v>
      </c>
      <c r="G7883" t="s">
        <v>1704</v>
      </c>
      <c r="H7883">
        <v>1</v>
      </c>
      <c r="I7883">
        <v>26.46</v>
      </c>
      <c r="J7883">
        <v>1</v>
      </c>
      <c r="K7883">
        <f>IF(All_Data[[#This Row],[Water Temperature]]&gt;31,1,0)</f>
        <v>0</v>
      </c>
      <c r="L7883">
        <v>20.46</v>
      </c>
      <c r="M7883">
        <v>1</v>
      </c>
      <c r="N7883">
        <v>1</v>
      </c>
      <c r="O7883" t="s">
        <v>72</v>
      </c>
      <c r="P7883">
        <v>1</v>
      </c>
      <c r="Q7883">
        <v>0.4</v>
      </c>
      <c r="R7883" t="s">
        <v>58</v>
      </c>
      <c r="S7883">
        <v>1</v>
      </c>
      <c r="T7883">
        <v>1.6</v>
      </c>
      <c r="U7883">
        <f>IF(All_Data[[#This Row],[Final Nitrate]]&gt;10,1,0)</f>
        <v>0</v>
      </c>
      <c r="V7883">
        <f>IF(ISBLANK(All_Data[[#This Row],[x4]]),All_Data[[#This Row],[Nitrate]],All_Data[[#This Row],[x4]])</f>
        <v>1.6</v>
      </c>
      <c r="W7883" t="s">
        <v>58</v>
      </c>
      <c r="X7883">
        <v>1</v>
      </c>
      <c r="Y7883">
        <f>IF(All_Data[[#This Row],[PHOS_GL]]&gt;0.1,1,0)</f>
        <v>1</v>
      </c>
      <c r="Z7883">
        <v>0.2</v>
      </c>
      <c r="AA7883" t="s">
        <v>58</v>
      </c>
      <c r="AB7883">
        <v>1</v>
      </c>
      <c r="AC7883" cm="1">
        <f t="array" ref="AC7883">_xlfn.IFS(All_Data[[#This Row],[pH]]&lt;6.5,1,All_Data[[#This Row],[pH]]&gt;8.5,1,TRUE,0)</f>
        <v>0</v>
      </c>
      <c r="AD7883">
        <v>7.5</v>
      </c>
      <c r="AE7883" t="s">
        <v>58</v>
      </c>
      <c r="AF7883">
        <v>1</v>
      </c>
      <c r="AG7883">
        <f>IF(All_Data[[#This Row],[Turbidity]]&gt;50,1,0)</f>
        <v>0</v>
      </c>
      <c r="AH7883">
        <v>1</v>
      </c>
      <c r="AI7883" t="s">
        <v>59</v>
      </c>
      <c r="AJ7883">
        <v>1</v>
      </c>
      <c r="AK7883">
        <v>7.6</v>
      </c>
      <c r="AL7883">
        <v>1</v>
      </c>
      <c r="AM7883">
        <v>7.4</v>
      </c>
      <c r="AN7883">
        <v>1</v>
      </c>
      <c r="AO7883">
        <v>0.1</v>
      </c>
      <c r="AP7883">
        <v>7.5</v>
      </c>
      <c r="AQ7883">
        <f>IF(All_Data[[#This Row],[Average DO]]&lt;4,1,0)</f>
        <v>0</v>
      </c>
      <c r="AR7883">
        <v>7.5</v>
      </c>
      <c r="AS7883">
        <v>1</v>
      </c>
      <c r="AT7883">
        <v>0</v>
      </c>
      <c r="AU7883">
        <v>1</v>
      </c>
      <c r="AV7883">
        <v>0</v>
      </c>
      <c r="AW7883" t="s">
        <v>9476</v>
      </c>
      <c r="AX7883" t="s">
        <v>57</v>
      </c>
      <c r="AY7883" t="s">
        <v>9477</v>
      </c>
      <c r="AZ7883" t="s">
        <v>57</v>
      </c>
      <c r="BA7883" t="str">
        <f>_xlfn.XLOOKUP(All_Data[[#This Row],[Site]],'[1]2022 StreamWatch Locations'!$A:$A,'[1]2022 StreamWatch Locations'!$L:$L,"")</f>
        <v xml:space="preserve"> (A),  (B), Lees (C)</v>
      </c>
      <c r="BB7883">
        <f>_xlfn.XLOOKUP(All_Data[[#This Row],[Site]],'[1]2022 StreamWatch Locations'!$A:$A,'[1]2022 StreamWatch Locations'!$M:$M,"")</f>
        <v>40.365994000000001</v>
      </c>
      <c r="BC7883" t="str">
        <f>_xlfn.XLOOKUP(All_Data[[#This Row],[Site]],'[1]2022 StreamWatch Locations'!$A:$A,'[1]2022 StreamWatch Locations'!$C:$C,"")</f>
        <v>Lower Millstone River</v>
      </c>
    </row>
    <row r="7884" spans="1:55" x14ac:dyDescent="0.3">
      <c r="A7884">
        <v>9225</v>
      </c>
      <c r="B7884" s="4">
        <v>40038</v>
      </c>
      <c r="C7884" t="s">
        <v>1703</v>
      </c>
      <c r="D7884" s="4">
        <v>40033</v>
      </c>
      <c r="E7884">
        <v>1100</v>
      </c>
      <c r="F7884" t="s">
        <v>1704</v>
      </c>
      <c r="G7884" t="s">
        <v>1874</v>
      </c>
      <c r="H7884">
        <v>1</v>
      </c>
      <c r="I7884">
        <v>23.46</v>
      </c>
      <c r="J7884">
        <v>1</v>
      </c>
      <c r="K7884">
        <f>IF(All_Data[[#This Row],[Water Temperature]]&gt;31,1,0)</f>
        <v>0</v>
      </c>
      <c r="L7884">
        <v>18.46</v>
      </c>
      <c r="M7884">
        <v>1</v>
      </c>
      <c r="N7884">
        <v>1</v>
      </c>
      <c r="O7884" t="s">
        <v>72</v>
      </c>
      <c r="P7884">
        <v>1</v>
      </c>
      <c r="Q7884">
        <v>0.3</v>
      </c>
      <c r="R7884" t="s">
        <v>58</v>
      </c>
      <c r="S7884">
        <v>1</v>
      </c>
      <c r="T7884">
        <v>1.2</v>
      </c>
      <c r="U7884">
        <f>IF(All_Data[[#This Row],[Final Nitrate]]&gt;10,1,0)</f>
        <v>0</v>
      </c>
      <c r="V7884">
        <f>IF(ISBLANK(All_Data[[#This Row],[x4]]),All_Data[[#This Row],[Nitrate]],All_Data[[#This Row],[x4]])</f>
        <v>1.2</v>
      </c>
      <c r="W7884" t="s">
        <v>58</v>
      </c>
      <c r="X7884">
        <v>1</v>
      </c>
      <c r="Y7884">
        <f>IF(All_Data[[#This Row],[PHOS_GL]]&gt;0.1,1,0)</f>
        <v>1</v>
      </c>
      <c r="Z7884">
        <v>0.2</v>
      </c>
      <c r="AA7884" t="s">
        <v>58</v>
      </c>
      <c r="AB7884">
        <v>1</v>
      </c>
      <c r="AC7884" cm="1">
        <f t="array" ref="AC7884">_xlfn.IFS(All_Data[[#This Row],[pH]]&lt;6.5,1,All_Data[[#This Row],[pH]]&gt;8.5,1,TRUE,0)</f>
        <v>0</v>
      </c>
      <c r="AD7884">
        <v>7</v>
      </c>
      <c r="AE7884" t="s">
        <v>58</v>
      </c>
      <c r="AF7884">
        <v>1</v>
      </c>
      <c r="AG7884">
        <f>IF(All_Data[[#This Row],[Turbidity]]&gt;50,1,0)</f>
        <v>0</v>
      </c>
      <c r="AH7884">
        <v>1</v>
      </c>
      <c r="AI7884" t="s">
        <v>59</v>
      </c>
      <c r="AJ7884">
        <v>1</v>
      </c>
      <c r="AK7884">
        <v>7.8</v>
      </c>
      <c r="AL7884">
        <v>1</v>
      </c>
      <c r="AM7884">
        <v>7.8</v>
      </c>
      <c r="AN7884">
        <v>1</v>
      </c>
      <c r="AO7884">
        <v>0</v>
      </c>
      <c r="AP7884">
        <v>7.8</v>
      </c>
      <c r="AQ7884">
        <f>IF(All_Data[[#This Row],[Average DO]]&lt;4,1,0)</f>
        <v>0</v>
      </c>
      <c r="AR7884">
        <v>7.8</v>
      </c>
      <c r="AS7884">
        <v>1</v>
      </c>
      <c r="AT7884">
        <v>0</v>
      </c>
      <c r="AU7884">
        <v>1</v>
      </c>
      <c r="AV7884">
        <v>0</v>
      </c>
      <c r="AW7884" t="s">
        <v>57</v>
      </c>
      <c r="AX7884" t="s">
        <v>57</v>
      </c>
      <c r="AY7884" t="s">
        <v>57</v>
      </c>
      <c r="AZ7884" t="s">
        <v>57</v>
      </c>
      <c r="BA7884" t="str">
        <f>_xlfn.XLOOKUP(All_Data[[#This Row],[Site]],'[1]2022 StreamWatch Locations'!$A:$A,'[1]2022 StreamWatch Locations'!$L:$L,"")</f>
        <v xml:space="preserve"> (A),  (B), Lees (C)</v>
      </c>
      <c r="BB7884">
        <f>_xlfn.XLOOKUP(All_Data[[#This Row],[Site]],'[1]2022 StreamWatch Locations'!$A:$A,'[1]2022 StreamWatch Locations'!$M:$M,"")</f>
        <v>40.365994000000001</v>
      </c>
      <c r="BC7884" t="str">
        <f>_xlfn.XLOOKUP(All_Data[[#This Row],[Site]],'[1]2022 StreamWatch Locations'!$A:$A,'[1]2022 StreamWatch Locations'!$C:$C,"")</f>
        <v>Lower Millstone River</v>
      </c>
    </row>
    <row r="7885" spans="1:55" x14ac:dyDescent="0.3">
      <c r="A7885">
        <v>9278</v>
      </c>
      <c r="B7885" s="4">
        <v>40107</v>
      </c>
      <c r="C7885" t="s">
        <v>1703</v>
      </c>
      <c r="D7885" s="4">
        <v>40047</v>
      </c>
      <c r="E7885">
        <v>1100</v>
      </c>
      <c r="F7885" t="s">
        <v>1874</v>
      </c>
      <c r="G7885" t="s">
        <v>1704</v>
      </c>
      <c r="H7885">
        <v>1</v>
      </c>
      <c r="I7885">
        <v>24.96</v>
      </c>
      <c r="J7885">
        <v>1</v>
      </c>
      <c r="K7885">
        <f>IF(All_Data[[#This Row],[Water Temperature]]&gt;31,1,0)</f>
        <v>0</v>
      </c>
      <c r="L7885">
        <v>23.46</v>
      </c>
      <c r="M7885">
        <v>1</v>
      </c>
      <c r="N7885">
        <v>0.6</v>
      </c>
      <c r="O7885" t="s">
        <v>58</v>
      </c>
      <c r="P7885">
        <v>0</v>
      </c>
      <c r="R7885" t="s">
        <v>58</v>
      </c>
      <c r="S7885">
        <v>0</v>
      </c>
      <c r="U7885">
        <f>IF(All_Data[[#This Row],[Final Nitrate]]&gt;10,1,0)</f>
        <v>0</v>
      </c>
      <c r="V7885">
        <f>IF(ISBLANK(All_Data[[#This Row],[x4]]),All_Data[[#This Row],[Nitrate]],All_Data[[#This Row],[x4]])</f>
        <v>0.6</v>
      </c>
      <c r="W7885" t="s">
        <v>58</v>
      </c>
      <c r="X7885">
        <v>1</v>
      </c>
      <c r="Y7885">
        <f>IF(All_Data[[#This Row],[PHOS_GL]]&gt;0.1,1,0)</f>
        <v>1</v>
      </c>
      <c r="Z7885">
        <v>0.2</v>
      </c>
      <c r="AA7885" t="s">
        <v>59</v>
      </c>
      <c r="AB7885">
        <v>1</v>
      </c>
      <c r="AC7885" cm="1">
        <f t="array" ref="AC7885">_xlfn.IFS(All_Data[[#This Row],[pH]]&lt;6.5,1,All_Data[[#This Row],[pH]]&gt;8.5,1,TRUE,0)</f>
        <v>0</v>
      </c>
      <c r="AD7885">
        <v>7.5</v>
      </c>
      <c r="AE7885" t="s">
        <v>58</v>
      </c>
      <c r="AF7885">
        <v>1</v>
      </c>
      <c r="AG7885">
        <f>IF(All_Data[[#This Row],[Turbidity]]&gt;50,1,0)</f>
        <v>0</v>
      </c>
      <c r="AH7885">
        <v>1</v>
      </c>
      <c r="AI7885" t="s">
        <v>59</v>
      </c>
      <c r="AJ7885">
        <v>1</v>
      </c>
      <c r="AK7885">
        <v>6.8</v>
      </c>
      <c r="AL7885">
        <v>1</v>
      </c>
      <c r="AM7885">
        <v>6.6</v>
      </c>
      <c r="AN7885">
        <v>1</v>
      </c>
      <c r="AO7885">
        <v>0.20000000000000018</v>
      </c>
      <c r="AP7885">
        <v>6.6999999999999993</v>
      </c>
      <c r="AQ7885">
        <f>IF(All_Data[[#This Row],[Average DO]]&lt;4,1,0)</f>
        <v>0</v>
      </c>
      <c r="AR7885">
        <v>6.6999999999999993</v>
      </c>
      <c r="AS7885">
        <v>1</v>
      </c>
      <c r="AT7885">
        <v>0</v>
      </c>
      <c r="AU7885">
        <v>1</v>
      </c>
      <c r="AV7885">
        <v>0</v>
      </c>
      <c r="AW7885" t="s">
        <v>57</v>
      </c>
      <c r="AX7885" t="s">
        <v>57</v>
      </c>
      <c r="AY7885" t="s">
        <v>57</v>
      </c>
      <c r="AZ7885" t="s">
        <v>57</v>
      </c>
      <c r="BA7885" t="str">
        <f>_xlfn.XLOOKUP(All_Data[[#This Row],[Site]],'[1]2022 StreamWatch Locations'!$A:$A,'[1]2022 StreamWatch Locations'!$L:$L,"")</f>
        <v xml:space="preserve"> (A),  (B), Lees (C)</v>
      </c>
      <c r="BB7885">
        <f>_xlfn.XLOOKUP(All_Data[[#This Row],[Site]],'[1]2022 StreamWatch Locations'!$A:$A,'[1]2022 StreamWatch Locations'!$M:$M,"")</f>
        <v>40.365994000000001</v>
      </c>
      <c r="BC7885" t="str">
        <f>_xlfn.XLOOKUP(All_Data[[#This Row],[Site]],'[1]2022 StreamWatch Locations'!$A:$A,'[1]2022 StreamWatch Locations'!$C:$C,"")</f>
        <v>Lower Millstone River</v>
      </c>
    </row>
    <row r="7886" spans="1:55" x14ac:dyDescent="0.3">
      <c r="A7886">
        <v>9271</v>
      </c>
      <c r="B7886" s="4">
        <v>40086</v>
      </c>
      <c r="C7886" t="s">
        <v>1703</v>
      </c>
      <c r="D7886" s="4">
        <v>40061</v>
      </c>
      <c r="E7886">
        <v>1100</v>
      </c>
      <c r="F7886" t="s">
        <v>1704</v>
      </c>
      <c r="G7886" t="s">
        <v>1874</v>
      </c>
      <c r="H7886">
        <v>1</v>
      </c>
      <c r="I7886">
        <v>24.96</v>
      </c>
      <c r="J7886">
        <v>1</v>
      </c>
      <c r="K7886">
        <f>IF(All_Data[[#This Row],[Water Temperature]]&gt;31,1,0)</f>
        <v>0</v>
      </c>
      <c r="L7886">
        <v>19.96</v>
      </c>
      <c r="M7886">
        <v>1</v>
      </c>
      <c r="N7886">
        <v>1</v>
      </c>
      <c r="O7886" t="s">
        <v>72</v>
      </c>
      <c r="P7886">
        <v>1</v>
      </c>
      <c r="Q7886">
        <v>0.3</v>
      </c>
      <c r="R7886" t="s">
        <v>58</v>
      </c>
      <c r="S7886">
        <v>1</v>
      </c>
      <c r="T7886">
        <v>1.2</v>
      </c>
      <c r="U7886">
        <f>IF(All_Data[[#This Row],[Final Nitrate]]&gt;10,1,0)</f>
        <v>0</v>
      </c>
      <c r="V7886">
        <f>IF(ISBLANK(All_Data[[#This Row],[x4]]),All_Data[[#This Row],[Nitrate]],All_Data[[#This Row],[x4]])</f>
        <v>1.2</v>
      </c>
      <c r="W7886" t="s">
        <v>58</v>
      </c>
      <c r="X7886">
        <v>1</v>
      </c>
      <c r="Y7886">
        <f>IF(All_Data[[#This Row],[PHOS_GL]]&gt;0.1,1,0)</f>
        <v>1</v>
      </c>
      <c r="Z7886">
        <v>0.2</v>
      </c>
      <c r="AA7886" t="s">
        <v>59</v>
      </c>
      <c r="AB7886">
        <v>1</v>
      </c>
      <c r="AC7886" cm="1">
        <f t="array" ref="AC7886">_xlfn.IFS(All_Data[[#This Row],[pH]]&lt;6.5,1,All_Data[[#This Row],[pH]]&gt;8.5,1,TRUE,0)</f>
        <v>0</v>
      </c>
      <c r="AD7886">
        <v>7.5</v>
      </c>
      <c r="AE7886" t="s">
        <v>58</v>
      </c>
      <c r="AF7886">
        <v>1</v>
      </c>
      <c r="AG7886">
        <f>IF(All_Data[[#This Row],[Turbidity]]&gt;50,1,0)</f>
        <v>0</v>
      </c>
      <c r="AH7886">
        <v>1</v>
      </c>
      <c r="AI7886" t="s">
        <v>59</v>
      </c>
      <c r="AJ7886">
        <v>1</v>
      </c>
      <c r="AK7886">
        <v>8.1999999999999993</v>
      </c>
      <c r="AL7886">
        <v>1</v>
      </c>
      <c r="AM7886">
        <v>7.6</v>
      </c>
      <c r="AN7886">
        <v>1</v>
      </c>
      <c r="AO7886">
        <v>0.59999999999999964</v>
      </c>
      <c r="AP7886">
        <v>7.8999999999999995</v>
      </c>
      <c r="AQ7886">
        <f>IF(All_Data[[#This Row],[Average DO]]&lt;4,1,0)</f>
        <v>0</v>
      </c>
      <c r="AR7886">
        <v>7.8999999999999995</v>
      </c>
      <c r="AS7886">
        <v>1</v>
      </c>
      <c r="AT7886">
        <v>0</v>
      </c>
      <c r="AU7886">
        <v>1</v>
      </c>
      <c r="AV7886">
        <v>0</v>
      </c>
      <c r="AW7886" t="s">
        <v>57</v>
      </c>
      <c r="AX7886" t="s">
        <v>57</v>
      </c>
      <c r="AY7886" t="s">
        <v>57</v>
      </c>
      <c r="AZ7886" t="s">
        <v>57</v>
      </c>
      <c r="BA7886" t="str">
        <f>_xlfn.XLOOKUP(All_Data[[#This Row],[Site]],'[1]2022 StreamWatch Locations'!$A:$A,'[1]2022 StreamWatch Locations'!$L:$L,"")</f>
        <v xml:space="preserve"> (A),  (B), Lees (C)</v>
      </c>
      <c r="BB7886">
        <f>_xlfn.XLOOKUP(All_Data[[#This Row],[Site]],'[1]2022 StreamWatch Locations'!$A:$A,'[1]2022 StreamWatch Locations'!$M:$M,"")</f>
        <v>40.365994000000001</v>
      </c>
      <c r="BC7886" t="str">
        <f>_xlfn.XLOOKUP(All_Data[[#This Row],[Site]],'[1]2022 StreamWatch Locations'!$A:$A,'[1]2022 StreamWatch Locations'!$C:$C,"")</f>
        <v>Lower Millstone River</v>
      </c>
    </row>
    <row r="7887" spans="1:55" x14ac:dyDescent="0.3">
      <c r="A7887">
        <v>9270</v>
      </c>
      <c r="B7887" s="4">
        <v>40086</v>
      </c>
      <c r="C7887" t="s">
        <v>1703</v>
      </c>
      <c r="D7887" s="4">
        <v>40075</v>
      </c>
      <c r="E7887">
        <v>1100</v>
      </c>
      <c r="F7887" t="s">
        <v>1874</v>
      </c>
      <c r="G7887" t="s">
        <v>1704</v>
      </c>
      <c r="H7887">
        <v>1</v>
      </c>
      <c r="I7887">
        <v>15</v>
      </c>
      <c r="J7887">
        <v>1</v>
      </c>
      <c r="K7887">
        <f>IF(All_Data[[#This Row],[Water Temperature]]&gt;31,1,0)</f>
        <v>0</v>
      </c>
      <c r="L7887">
        <v>15</v>
      </c>
      <c r="M7887">
        <v>1</v>
      </c>
      <c r="N7887">
        <v>1</v>
      </c>
      <c r="O7887" t="s">
        <v>58</v>
      </c>
      <c r="P7887">
        <v>0</v>
      </c>
      <c r="R7887" t="s">
        <v>58</v>
      </c>
      <c r="S7887">
        <v>0</v>
      </c>
      <c r="U7887">
        <f>IF(All_Data[[#This Row],[Final Nitrate]]&gt;10,1,0)</f>
        <v>0</v>
      </c>
      <c r="V7887">
        <f>IF(ISBLANK(All_Data[[#This Row],[x4]]),All_Data[[#This Row],[Nitrate]],All_Data[[#This Row],[x4]])</f>
        <v>1</v>
      </c>
      <c r="W7887" t="s">
        <v>58</v>
      </c>
      <c r="X7887">
        <v>1</v>
      </c>
      <c r="Y7887">
        <f>IF(All_Data[[#This Row],[PHOS_GL]]&gt;0.1,1,0)</f>
        <v>1</v>
      </c>
      <c r="Z7887">
        <v>0.2</v>
      </c>
      <c r="AA7887" t="s">
        <v>59</v>
      </c>
      <c r="AB7887">
        <v>1</v>
      </c>
      <c r="AC7887" cm="1">
        <f t="array" ref="AC7887">_xlfn.IFS(All_Data[[#This Row],[pH]]&lt;6.5,1,All_Data[[#This Row],[pH]]&gt;8.5,1,TRUE,0)</f>
        <v>0</v>
      </c>
      <c r="AD7887">
        <v>7.5</v>
      </c>
      <c r="AE7887" t="s">
        <v>58</v>
      </c>
      <c r="AF7887">
        <v>1</v>
      </c>
      <c r="AG7887">
        <f>IF(All_Data[[#This Row],[Turbidity]]&gt;50,1,0)</f>
        <v>0</v>
      </c>
      <c r="AH7887">
        <v>1</v>
      </c>
      <c r="AI7887" t="s">
        <v>59</v>
      </c>
      <c r="AJ7887">
        <v>1</v>
      </c>
      <c r="AK7887">
        <v>8.6</v>
      </c>
      <c r="AL7887">
        <v>1</v>
      </c>
      <c r="AM7887">
        <v>8.6</v>
      </c>
      <c r="AN7887">
        <v>1</v>
      </c>
      <c r="AO7887">
        <v>0</v>
      </c>
      <c r="AP7887">
        <v>8.6</v>
      </c>
      <c r="AQ7887">
        <f>IF(All_Data[[#This Row],[Average DO]]&lt;4,1,0)</f>
        <v>0</v>
      </c>
      <c r="AR7887">
        <v>8.6</v>
      </c>
      <c r="AS7887">
        <v>1</v>
      </c>
      <c r="AT7887">
        <v>0</v>
      </c>
      <c r="AU7887">
        <v>1</v>
      </c>
      <c r="AV7887">
        <v>0</v>
      </c>
      <c r="AW7887" t="s">
        <v>57</v>
      </c>
      <c r="AX7887" t="s">
        <v>57</v>
      </c>
      <c r="AY7887" t="s">
        <v>9478</v>
      </c>
      <c r="AZ7887" t="s">
        <v>57</v>
      </c>
      <c r="BA7887" t="str">
        <f>_xlfn.XLOOKUP(All_Data[[#This Row],[Site]],'[1]2022 StreamWatch Locations'!$A:$A,'[1]2022 StreamWatch Locations'!$L:$L,"")</f>
        <v xml:space="preserve"> (A),  (B), Lees (C)</v>
      </c>
      <c r="BB7887">
        <f>_xlfn.XLOOKUP(All_Data[[#This Row],[Site]],'[1]2022 StreamWatch Locations'!$A:$A,'[1]2022 StreamWatch Locations'!$M:$M,"")</f>
        <v>40.365994000000001</v>
      </c>
      <c r="BC7887" t="str">
        <f>_xlfn.XLOOKUP(All_Data[[#This Row],[Site]],'[1]2022 StreamWatch Locations'!$A:$A,'[1]2022 StreamWatch Locations'!$C:$C,"")</f>
        <v>Lower Millstone River</v>
      </c>
    </row>
    <row r="7888" spans="1:55" x14ac:dyDescent="0.3">
      <c r="A7888">
        <v>9277</v>
      </c>
      <c r="B7888" s="4">
        <v>40107</v>
      </c>
      <c r="C7888" t="s">
        <v>1703</v>
      </c>
      <c r="D7888" s="4">
        <v>40089</v>
      </c>
      <c r="E7888">
        <v>1100</v>
      </c>
      <c r="F7888" t="s">
        <v>1704</v>
      </c>
      <c r="G7888" t="s">
        <v>1874</v>
      </c>
      <c r="H7888">
        <v>1</v>
      </c>
      <c r="I7888">
        <v>20.46</v>
      </c>
      <c r="J7888">
        <v>1</v>
      </c>
      <c r="K7888">
        <f>IF(All_Data[[#This Row],[Water Temperature]]&gt;31,1,0)</f>
        <v>0</v>
      </c>
      <c r="L7888">
        <v>15</v>
      </c>
      <c r="M7888">
        <v>1</v>
      </c>
      <c r="N7888">
        <v>1</v>
      </c>
      <c r="O7888" t="s">
        <v>58</v>
      </c>
      <c r="P7888">
        <v>0</v>
      </c>
      <c r="R7888" t="s">
        <v>58</v>
      </c>
      <c r="S7888">
        <v>0</v>
      </c>
      <c r="U7888">
        <f>IF(All_Data[[#This Row],[Final Nitrate]]&gt;10,1,0)</f>
        <v>0</v>
      </c>
      <c r="V7888">
        <f>IF(ISBLANK(All_Data[[#This Row],[x4]]),All_Data[[#This Row],[Nitrate]],All_Data[[#This Row],[x4]])</f>
        <v>1</v>
      </c>
      <c r="W7888" t="s">
        <v>58</v>
      </c>
      <c r="X7888">
        <v>1</v>
      </c>
      <c r="Y7888">
        <f>IF(All_Data[[#This Row],[PHOS_GL]]&gt;0.1,1,0)</f>
        <v>1</v>
      </c>
      <c r="Z7888">
        <v>0.2</v>
      </c>
      <c r="AA7888" t="s">
        <v>58</v>
      </c>
      <c r="AB7888">
        <v>1</v>
      </c>
      <c r="AC7888" cm="1">
        <f t="array" ref="AC7888">_xlfn.IFS(All_Data[[#This Row],[pH]]&lt;6.5,1,All_Data[[#This Row],[pH]]&gt;8.5,1,TRUE,0)</f>
        <v>0</v>
      </c>
      <c r="AD7888">
        <v>7.5</v>
      </c>
      <c r="AE7888" t="s">
        <v>58</v>
      </c>
      <c r="AF7888">
        <v>1</v>
      </c>
      <c r="AG7888">
        <f>IF(All_Data[[#This Row],[Turbidity]]&gt;50,1,0)</f>
        <v>0</v>
      </c>
      <c r="AH7888">
        <v>1</v>
      </c>
      <c r="AI7888" t="s">
        <v>59</v>
      </c>
      <c r="AJ7888">
        <v>1</v>
      </c>
      <c r="AK7888">
        <v>8.8000000000000007</v>
      </c>
      <c r="AL7888">
        <v>1</v>
      </c>
      <c r="AM7888">
        <v>8.8000000000000007</v>
      </c>
      <c r="AN7888">
        <v>1</v>
      </c>
      <c r="AO7888">
        <v>0</v>
      </c>
      <c r="AP7888">
        <v>8.8000000000000007</v>
      </c>
      <c r="AQ7888">
        <f>IF(All_Data[[#This Row],[Average DO]]&lt;4,1,0)</f>
        <v>0</v>
      </c>
      <c r="AR7888">
        <v>8.8000000000000007</v>
      </c>
      <c r="AS7888">
        <v>1</v>
      </c>
      <c r="AT7888">
        <v>0</v>
      </c>
      <c r="AU7888">
        <v>1</v>
      </c>
      <c r="AV7888">
        <v>0</v>
      </c>
      <c r="AW7888" t="s">
        <v>57</v>
      </c>
      <c r="AX7888" t="s">
        <v>57</v>
      </c>
      <c r="AY7888" t="s">
        <v>57</v>
      </c>
      <c r="AZ7888" t="s">
        <v>57</v>
      </c>
      <c r="BA7888" t="str">
        <f>_xlfn.XLOOKUP(All_Data[[#This Row],[Site]],'[1]2022 StreamWatch Locations'!$A:$A,'[1]2022 StreamWatch Locations'!$L:$L,"")</f>
        <v xml:space="preserve"> (A),  (B), Lees (C)</v>
      </c>
      <c r="BB7888">
        <f>_xlfn.XLOOKUP(All_Data[[#This Row],[Site]],'[1]2022 StreamWatch Locations'!$A:$A,'[1]2022 StreamWatch Locations'!$M:$M,"")</f>
        <v>40.365994000000001</v>
      </c>
      <c r="BC7888" t="str">
        <f>_xlfn.XLOOKUP(All_Data[[#This Row],[Site]],'[1]2022 StreamWatch Locations'!$A:$A,'[1]2022 StreamWatch Locations'!$C:$C,"")</f>
        <v>Lower Millstone River</v>
      </c>
    </row>
    <row r="7889" spans="1:55" x14ac:dyDescent="0.3">
      <c r="A7889">
        <v>9469</v>
      </c>
      <c r="B7889" s="4">
        <v>40197</v>
      </c>
      <c r="C7889" t="s">
        <v>1703</v>
      </c>
      <c r="D7889" s="4">
        <v>40104</v>
      </c>
      <c r="E7889">
        <v>1059</v>
      </c>
      <c r="F7889" t="s">
        <v>1704</v>
      </c>
      <c r="G7889" t="s">
        <v>57</v>
      </c>
      <c r="H7889">
        <v>1</v>
      </c>
      <c r="I7889">
        <v>7</v>
      </c>
      <c r="J7889">
        <v>1</v>
      </c>
      <c r="K7889">
        <f>IF(All_Data[[#This Row],[Water Temperature]]&gt;31,1,0)</f>
        <v>0</v>
      </c>
      <c r="L7889">
        <v>9</v>
      </c>
      <c r="M7889">
        <v>1</v>
      </c>
      <c r="N7889">
        <v>0.2</v>
      </c>
      <c r="O7889" t="s">
        <v>58</v>
      </c>
      <c r="P7889">
        <v>0</v>
      </c>
      <c r="R7889" t="s">
        <v>58</v>
      </c>
      <c r="S7889">
        <v>0</v>
      </c>
      <c r="U7889">
        <f>IF(All_Data[[#This Row],[Final Nitrate]]&gt;10,1,0)</f>
        <v>0</v>
      </c>
      <c r="V7889">
        <f>IF(ISBLANK(All_Data[[#This Row],[x4]]),All_Data[[#This Row],[Nitrate]],All_Data[[#This Row],[x4]])</f>
        <v>0.2</v>
      </c>
      <c r="W7889" t="s">
        <v>58</v>
      </c>
      <c r="X7889">
        <v>1</v>
      </c>
      <c r="Y7889">
        <f>IF(All_Data[[#This Row],[PHOS_GL]]&gt;0.1,1,0)</f>
        <v>1</v>
      </c>
      <c r="Z7889">
        <v>0.2</v>
      </c>
      <c r="AA7889" t="s">
        <v>58</v>
      </c>
      <c r="AB7889">
        <v>1</v>
      </c>
      <c r="AC7889" cm="1">
        <f t="array" ref="AC7889">_xlfn.IFS(All_Data[[#This Row],[pH]]&lt;6.5,1,All_Data[[#This Row],[pH]]&gt;8.5,1,TRUE,0)</f>
        <v>0</v>
      </c>
      <c r="AD7889">
        <v>7.5</v>
      </c>
      <c r="AE7889" t="s">
        <v>58</v>
      </c>
      <c r="AF7889">
        <v>1</v>
      </c>
      <c r="AG7889">
        <f>IF(All_Data[[#This Row],[Turbidity]]&gt;50,1,0)</f>
        <v>0</v>
      </c>
      <c r="AH7889">
        <v>1</v>
      </c>
      <c r="AI7889" t="s">
        <v>59</v>
      </c>
      <c r="AJ7889">
        <v>1</v>
      </c>
      <c r="AK7889">
        <v>8.8000000000000007</v>
      </c>
      <c r="AL7889">
        <v>1</v>
      </c>
      <c r="AM7889">
        <v>8.4</v>
      </c>
      <c r="AN7889">
        <v>1</v>
      </c>
      <c r="AO7889">
        <v>0.40000000000000036</v>
      </c>
      <c r="AP7889">
        <v>8.6000000000000014</v>
      </c>
      <c r="AQ7889">
        <f>IF(All_Data[[#This Row],[Average DO]]&lt;4,1,0)</f>
        <v>0</v>
      </c>
      <c r="AR7889">
        <v>8.6000000000000014</v>
      </c>
      <c r="AS7889">
        <v>1</v>
      </c>
      <c r="AT7889">
        <v>0</v>
      </c>
      <c r="AU7889">
        <v>1</v>
      </c>
      <c r="AV7889">
        <v>0</v>
      </c>
      <c r="AW7889" t="s">
        <v>5312</v>
      </c>
      <c r="AX7889" t="s">
        <v>5312</v>
      </c>
      <c r="AY7889" t="s">
        <v>9479</v>
      </c>
      <c r="AZ7889" t="s">
        <v>57</v>
      </c>
      <c r="BA7889" t="str">
        <f>_xlfn.XLOOKUP(All_Data[[#This Row],[Site]],'[1]2022 StreamWatch Locations'!$A:$A,'[1]2022 StreamWatch Locations'!$L:$L,"")</f>
        <v xml:space="preserve"> (A),  (B), Lees (C)</v>
      </c>
      <c r="BB7889">
        <f>_xlfn.XLOOKUP(All_Data[[#This Row],[Site]],'[1]2022 StreamWatch Locations'!$A:$A,'[1]2022 StreamWatch Locations'!$M:$M,"")</f>
        <v>40.365994000000001</v>
      </c>
      <c r="BC7889" t="str">
        <f>_xlfn.XLOOKUP(All_Data[[#This Row],[Site]],'[1]2022 StreamWatch Locations'!$A:$A,'[1]2022 StreamWatch Locations'!$C:$C,"")</f>
        <v>Lower Millstone River</v>
      </c>
    </row>
    <row r="7890" spans="1:55" x14ac:dyDescent="0.3">
      <c r="A7890">
        <v>9468</v>
      </c>
      <c r="B7890" s="4">
        <v>40197</v>
      </c>
      <c r="C7890" t="s">
        <v>1703</v>
      </c>
      <c r="D7890" s="4">
        <v>40116</v>
      </c>
      <c r="E7890">
        <v>1048</v>
      </c>
      <c r="F7890" t="s">
        <v>1704</v>
      </c>
      <c r="G7890" t="s">
        <v>57</v>
      </c>
      <c r="H7890">
        <v>1</v>
      </c>
      <c r="I7890">
        <v>14</v>
      </c>
      <c r="J7890">
        <v>1</v>
      </c>
      <c r="K7890">
        <f>IF(All_Data[[#This Row],[Water Temperature]]&gt;31,1,0)</f>
        <v>0</v>
      </c>
      <c r="L7890">
        <v>13</v>
      </c>
      <c r="M7890">
        <v>1</v>
      </c>
      <c r="N7890">
        <v>0.6</v>
      </c>
      <c r="O7890" t="s">
        <v>58</v>
      </c>
      <c r="P7890">
        <v>0</v>
      </c>
      <c r="R7890" t="s">
        <v>58</v>
      </c>
      <c r="S7890">
        <v>0</v>
      </c>
      <c r="U7890">
        <f>IF(All_Data[[#This Row],[Final Nitrate]]&gt;10,1,0)</f>
        <v>0</v>
      </c>
      <c r="V7890">
        <f>IF(ISBLANK(All_Data[[#This Row],[x4]]),All_Data[[#This Row],[Nitrate]],All_Data[[#This Row],[x4]])</f>
        <v>0.6</v>
      </c>
      <c r="W7890" t="s">
        <v>58</v>
      </c>
      <c r="X7890">
        <v>1</v>
      </c>
      <c r="Y7890">
        <f>IF(All_Data[[#This Row],[PHOS_GL]]&gt;0.1,1,0)</f>
        <v>1</v>
      </c>
      <c r="Z7890">
        <v>0.2</v>
      </c>
      <c r="AA7890" t="s">
        <v>59</v>
      </c>
      <c r="AB7890">
        <v>1</v>
      </c>
      <c r="AC7890" cm="1">
        <f t="array" ref="AC7890">_xlfn.IFS(All_Data[[#This Row],[pH]]&lt;6.5,1,All_Data[[#This Row],[pH]]&gt;8.5,1,TRUE,0)</f>
        <v>0</v>
      </c>
      <c r="AD7890">
        <v>7.5</v>
      </c>
      <c r="AE7890" t="s">
        <v>58</v>
      </c>
      <c r="AF7890">
        <v>1</v>
      </c>
      <c r="AG7890">
        <f>IF(All_Data[[#This Row],[Turbidity]]&gt;50,1,0)</f>
        <v>0</v>
      </c>
      <c r="AH7890">
        <v>1</v>
      </c>
      <c r="AI7890" t="s">
        <v>59</v>
      </c>
      <c r="AJ7890">
        <v>1</v>
      </c>
      <c r="AK7890">
        <v>8.8000000000000007</v>
      </c>
      <c r="AL7890">
        <v>1</v>
      </c>
      <c r="AM7890">
        <v>9</v>
      </c>
      <c r="AN7890">
        <v>1</v>
      </c>
      <c r="AO7890">
        <v>0.1</v>
      </c>
      <c r="AP7890">
        <v>8.9</v>
      </c>
      <c r="AQ7890">
        <f>IF(All_Data[[#This Row],[Average DO]]&lt;4,1,0)</f>
        <v>0</v>
      </c>
      <c r="AR7890">
        <v>8.9</v>
      </c>
      <c r="AS7890">
        <v>1</v>
      </c>
      <c r="AT7890">
        <v>0</v>
      </c>
      <c r="AU7890">
        <v>1</v>
      </c>
      <c r="AV7890">
        <v>0</v>
      </c>
      <c r="AW7890" t="s">
        <v>5312</v>
      </c>
      <c r="AX7890" t="s">
        <v>9480</v>
      </c>
      <c r="AY7890" t="s">
        <v>57</v>
      </c>
      <c r="AZ7890" t="s">
        <v>57</v>
      </c>
      <c r="BA7890" t="str">
        <f>_xlfn.XLOOKUP(All_Data[[#This Row],[Site]],'[1]2022 StreamWatch Locations'!$A:$A,'[1]2022 StreamWatch Locations'!$L:$L,"")</f>
        <v xml:space="preserve"> (A),  (B), Lees (C)</v>
      </c>
      <c r="BB7890">
        <f>_xlfn.XLOOKUP(All_Data[[#This Row],[Site]],'[1]2022 StreamWatch Locations'!$A:$A,'[1]2022 StreamWatch Locations'!$M:$M,"")</f>
        <v>40.365994000000001</v>
      </c>
      <c r="BC7890" t="str">
        <f>_xlfn.XLOOKUP(All_Data[[#This Row],[Site]],'[1]2022 StreamWatch Locations'!$A:$A,'[1]2022 StreamWatch Locations'!$C:$C,"")</f>
        <v>Lower Millstone River</v>
      </c>
    </row>
    <row r="7891" spans="1:55" x14ac:dyDescent="0.3">
      <c r="A7891">
        <v>9467</v>
      </c>
      <c r="B7891" s="4">
        <v>40197</v>
      </c>
      <c r="C7891" t="s">
        <v>1703</v>
      </c>
      <c r="D7891" s="4">
        <v>40131</v>
      </c>
      <c r="E7891">
        <v>1100</v>
      </c>
      <c r="F7891" t="s">
        <v>1874</v>
      </c>
      <c r="G7891" t="s">
        <v>1704</v>
      </c>
      <c r="H7891">
        <v>1</v>
      </c>
      <c r="I7891">
        <v>13</v>
      </c>
      <c r="J7891">
        <v>1</v>
      </c>
      <c r="K7891">
        <f>IF(All_Data[[#This Row],[Water Temperature]]&gt;31,1,0)</f>
        <v>0</v>
      </c>
      <c r="L7891">
        <v>12.49</v>
      </c>
      <c r="M7891">
        <v>1</v>
      </c>
      <c r="N7891">
        <v>0.2</v>
      </c>
      <c r="O7891" t="s">
        <v>59</v>
      </c>
      <c r="P7891">
        <v>0</v>
      </c>
      <c r="R7891" t="s">
        <v>58</v>
      </c>
      <c r="S7891">
        <v>0</v>
      </c>
      <c r="U7891">
        <f>IF(All_Data[[#This Row],[Final Nitrate]]&gt;10,1,0)</f>
        <v>0</v>
      </c>
      <c r="V7891">
        <f>IF(ISBLANK(All_Data[[#This Row],[x4]]),All_Data[[#This Row],[Nitrate]],All_Data[[#This Row],[x4]])</f>
        <v>0.2</v>
      </c>
      <c r="W7891" t="s">
        <v>58</v>
      </c>
      <c r="X7891">
        <v>1</v>
      </c>
      <c r="Y7891">
        <f>IF(All_Data[[#This Row],[PHOS_GL]]&gt;0.1,1,0)</f>
        <v>1</v>
      </c>
      <c r="Z7891">
        <v>0.2</v>
      </c>
      <c r="AA7891" t="s">
        <v>58</v>
      </c>
      <c r="AB7891">
        <v>1</v>
      </c>
      <c r="AC7891" cm="1">
        <f t="array" ref="AC7891">_xlfn.IFS(All_Data[[#This Row],[pH]]&lt;6.5,1,All_Data[[#This Row],[pH]]&gt;8.5,1,TRUE,0)</f>
        <v>0</v>
      </c>
      <c r="AD7891">
        <v>7.5</v>
      </c>
      <c r="AE7891" t="s">
        <v>58</v>
      </c>
      <c r="AF7891">
        <v>1</v>
      </c>
      <c r="AG7891">
        <f>IF(All_Data[[#This Row],[Turbidity]]&gt;50,1,0)</f>
        <v>0</v>
      </c>
      <c r="AH7891">
        <v>1</v>
      </c>
      <c r="AI7891" t="s">
        <v>59</v>
      </c>
      <c r="AJ7891">
        <v>1</v>
      </c>
      <c r="AK7891">
        <v>8.4</v>
      </c>
      <c r="AL7891">
        <v>1</v>
      </c>
      <c r="AM7891">
        <v>8.1999999999999993</v>
      </c>
      <c r="AN7891">
        <v>1</v>
      </c>
      <c r="AO7891">
        <v>0.20000000000000107</v>
      </c>
      <c r="AP7891">
        <v>8.3000000000000007</v>
      </c>
      <c r="AQ7891">
        <f>IF(All_Data[[#This Row],[Average DO]]&lt;4,1,0)</f>
        <v>0</v>
      </c>
      <c r="AR7891">
        <v>8.3000000000000007</v>
      </c>
      <c r="AS7891">
        <v>1</v>
      </c>
      <c r="AT7891">
        <v>0</v>
      </c>
      <c r="AU7891">
        <v>1</v>
      </c>
      <c r="AV7891">
        <v>0</v>
      </c>
      <c r="AW7891" t="s">
        <v>57</v>
      </c>
      <c r="AX7891" t="s">
        <v>57</v>
      </c>
      <c r="AY7891" t="s">
        <v>57</v>
      </c>
      <c r="AZ7891" t="s">
        <v>57</v>
      </c>
      <c r="BA7891" t="str">
        <f>_xlfn.XLOOKUP(All_Data[[#This Row],[Site]],'[1]2022 StreamWatch Locations'!$A:$A,'[1]2022 StreamWatch Locations'!$L:$L,"")</f>
        <v xml:space="preserve"> (A),  (B), Lees (C)</v>
      </c>
      <c r="BB7891">
        <f>_xlfn.XLOOKUP(All_Data[[#This Row],[Site]],'[1]2022 StreamWatch Locations'!$A:$A,'[1]2022 StreamWatch Locations'!$M:$M,"")</f>
        <v>40.365994000000001</v>
      </c>
      <c r="BC7891" t="str">
        <f>_xlfn.XLOOKUP(All_Data[[#This Row],[Site]],'[1]2022 StreamWatch Locations'!$A:$A,'[1]2022 StreamWatch Locations'!$C:$C,"")</f>
        <v>Lower Millstone River</v>
      </c>
    </row>
    <row r="7892" spans="1:55" x14ac:dyDescent="0.3">
      <c r="A7892">
        <v>9466</v>
      </c>
      <c r="B7892" s="4">
        <v>40197</v>
      </c>
      <c r="C7892" t="s">
        <v>1703</v>
      </c>
      <c r="D7892" s="4">
        <v>40145</v>
      </c>
      <c r="E7892">
        <v>1045</v>
      </c>
      <c r="F7892" t="s">
        <v>1874</v>
      </c>
      <c r="G7892" t="s">
        <v>57</v>
      </c>
      <c r="H7892">
        <v>1</v>
      </c>
      <c r="I7892">
        <v>12</v>
      </c>
      <c r="J7892">
        <v>1</v>
      </c>
      <c r="K7892">
        <f>IF(All_Data[[#This Row],[Water Temperature]]&gt;31,1,0)</f>
        <v>0</v>
      </c>
      <c r="L7892">
        <v>9</v>
      </c>
      <c r="M7892">
        <v>1</v>
      </c>
      <c r="N7892">
        <v>0.2</v>
      </c>
      <c r="O7892" t="s">
        <v>58</v>
      </c>
      <c r="P7892">
        <v>0</v>
      </c>
      <c r="R7892" t="s">
        <v>58</v>
      </c>
      <c r="S7892">
        <v>0</v>
      </c>
      <c r="U7892">
        <f>IF(All_Data[[#This Row],[Final Nitrate]]&gt;10,1,0)</f>
        <v>0</v>
      </c>
      <c r="V7892">
        <f>IF(ISBLANK(All_Data[[#This Row],[x4]]),All_Data[[#This Row],[Nitrate]],All_Data[[#This Row],[x4]])</f>
        <v>0.2</v>
      </c>
      <c r="W7892" t="s">
        <v>58</v>
      </c>
      <c r="X7892">
        <v>1</v>
      </c>
      <c r="Y7892">
        <f>IF(All_Data[[#This Row],[PHOS_GL]]&gt;0.1,1,0)</f>
        <v>1</v>
      </c>
      <c r="Z7892">
        <v>0.2</v>
      </c>
      <c r="AA7892" t="s">
        <v>59</v>
      </c>
      <c r="AB7892">
        <v>1</v>
      </c>
      <c r="AC7892" cm="1">
        <f t="array" ref="AC7892">_xlfn.IFS(All_Data[[#This Row],[pH]]&lt;6.5,1,All_Data[[#This Row],[pH]]&gt;8.5,1,TRUE,0)</f>
        <v>0</v>
      </c>
      <c r="AD7892">
        <v>7.5</v>
      </c>
      <c r="AE7892" t="s">
        <v>58</v>
      </c>
      <c r="AF7892">
        <v>1</v>
      </c>
      <c r="AG7892">
        <f>IF(All_Data[[#This Row],[Turbidity]]&gt;50,1,0)</f>
        <v>0</v>
      </c>
      <c r="AH7892">
        <v>1</v>
      </c>
      <c r="AI7892" t="s">
        <v>59</v>
      </c>
      <c r="AJ7892">
        <v>1</v>
      </c>
      <c r="AK7892">
        <v>10.6</v>
      </c>
      <c r="AL7892">
        <v>1</v>
      </c>
      <c r="AM7892">
        <v>10.6</v>
      </c>
      <c r="AN7892">
        <v>1</v>
      </c>
      <c r="AO7892">
        <v>0</v>
      </c>
      <c r="AP7892">
        <v>10.6</v>
      </c>
      <c r="AQ7892">
        <f>IF(All_Data[[#This Row],[Average DO]]&lt;4,1,0)</f>
        <v>0</v>
      </c>
      <c r="AR7892">
        <v>10.6</v>
      </c>
      <c r="AS7892">
        <v>1</v>
      </c>
      <c r="AT7892">
        <v>0</v>
      </c>
      <c r="AU7892">
        <v>1</v>
      </c>
      <c r="AV7892">
        <v>0</v>
      </c>
      <c r="AW7892" t="s">
        <v>57</v>
      </c>
      <c r="AX7892" t="s">
        <v>57</v>
      </c>
      <c r="AY7892" t="s">
        <v>57</v>
      </c>
      <c r="AZ7892" t="s">
        <v>57</v>
      </c>
      <c r="BA7892" t="str">
        <f>_xlfn.XLOOKUP(All_Data[[#This Row],[Site]],'[1]2022 StreamWatch Locations'!$A:$A,'[1]2022 StreamWatch Locations'!$L:$L,"")</f>
        <v xml:space="preserve"> (A),  (B), Lees (C)</v>
      </c>
      <c r="BB7892">
        <f>_xlfn.XLOOKUP(All_Data[[#This Row],[Site]],'[1]2022 StreamWatch Locations'!$A:$A,'[1]2022 StreamWatch Locations'!$M:$M,"")</f>
        <v>40.365994000000001</v>
      </c>
      <c r="BC7892" t="str">
        <f>_xlfn.XLOOKUP(All_Data[[#This Row],[Site]],'[1]2022 StreamWatch Locations'!$A:$A,'[1]2022 StreamWatch Locations'!$C:$C,"")</f>
        <v>Lower Millstone River</v>
      </c>
    </row>
    <row r="7893" spans="1:55" x14ac:dyDescent="0.3">
      <c r="A7893">
        <v>9465</v>
      </c>
      <c r="B7893" s="4">
        <v>40197</v>
      </c>
      <c r="C7893" t="s">
        <v>1703</v>
      </c>
      <c r="D7893" s="4">
        <v>40158</v>
      </c>
      <c r="E7893">
        <v>1119</v>
      </c>
      <c r="F7893" t="s">
        <v>1704</v>
      </c>
      <c r="G7893" t="s">
        <v>57</v>
      </c>
      <c r="H7893">
        <v>1</v>
      </c>
      <c r="I7893">
        <v>-1.01</v>
      </c>
      <c r="J7893">
        <v>1</v>
      </c>
      <c r="K7893">
        <f>IF(All_Data[[#This Row],[Water Temperature]]&gt;31,1,0)</f>
        <v>0</v>
      </c>
      <c r="L7893">
        <v>4</v>
      </c>
      <c r="M7893">
        <v>1</v>
      </c>
      <c r="N7893">
        <v>0.4</v>
      </c>
      <c r="O7893" t="s">
        <v>58</v>
      </c>
      <c r="P7893">
        <v>0</v>
      </c>
      <c r="R7893" t="s">
        <v>58</v>
      </c>
      <c r="S7893">
        <v>0</v>
      </c>
      <c r="U7893">
        <f>IF(All_Data[[#This Row],[Final Nitrate]]&gt;10,1,0)</f>
        <v>0</v>
      </c>
      <c r="V7893">
        <f>IF(ISBLANK(All_Data[[#This Row],[x4]]),All_Data[[#This Row],[Nitrate]],All_Data[[#This Row],[x4]])</f>
        <v>0.4</v>
      </c>
      <c r="W7893" t="s">
        <v>58</v>
      </c>
      <c r="X7893">
        <v>1</v>
      </c>
      <c r="Y7893">
        <f>IF(All_Data[[#This Row],[PHOS_GL]]&gt;0.1,1,0)</f>
        <v>1</v>
      </c>
      <c r="Z7893">
        <v>0.2</v>
      </c>
      <c r="AA7893" t="s">
        <v>59</v>
      </c>
      <c r="AB7893">
        <v>1</v>
      </c>
      <c r="AC7893" cm="1">
        <f t="array" ref="AC7893">_xlfn.IFS(All_Data[[#This Row],[pH]]&lt;6.5,1,All_Data[[#This Row],[pH]]&gt;8.5,1,TRUE,0)</f>
        <v>0</v>
      </c>
      <c r="AD7893">
        <v>7.5</v>
      </c>
      <c r="AE7893" t="s">
        <v>58</v>
      </c>
      <c r="AF7893">
        <v>1</v>
      </c>
      <c r="AG7893">
        <f>IF(All_Data[[#This Row],[Turbidity]]&gt;50,1,0)</f>
        <v>0</v>
      </c>
      <c r="AH7893">
        <v>1</v>
      </c>
      <c r="AI7893" t="s">
        <v>59</v>
      </c>
      <c r="AJ7893">
        <v>1</v>
      </c>
      <c r="AK7893">
        <v>11.4</v>
      </c>
      <c r="AL7893">
        <v>1</v>
      </c>
      <c r="AM7893">
        <v>11.3</v>
      </c>
      <c r="AN7893">
        <v>1</v>
      </c>
      <c r="AO7893">
        <v>0.06</v>
      </c>
      <c r="AP7893">
        <v>11.350000000000001</v>
      </c>
      <c r="AQ7893">
        <f>IF(All_Data[[#This Row],[Average DO]]&lt;4,1,0)</f>
        <v>0</v>
      </c>
      <c r="AR7893">
        <v>11.350000000000001</v>
      </c>
      <c r="AS7893">
        <v>1</v>
      </c>
      <c r="AT7893">
        <v>0</v>
      </c>
      <c r="AU7893">
        <v>1</v>
      </c>
      <c r="AV7893">
        <v>0</v>
      </c>
      <c r="AW7893" t="s">
        <v>5312</v>
      </c>
      <c r="AX7893" t="s">
        <v>5312</v>
      </c>
      <c r="AY7893" t="s">
        <v>9481</v>
      </c>
      <c r="AZ7893" t="s">
        <v>57</v>
      </c>
      <c r="BA7893" t="str">
        <f>_xlfn.XLOOKUP(All_Data[[#This Row],[Site]],'[1]2022 StreamWatch Locations'!$A:$A,'[1]2022 StreamWatch Locations'!$L:$L,"")</f>
        <v xml:space="preserve"> (A),  (B), Lees (C)</v>
      </c>
      <c r="BB7893">
        <f>_xlfn.XLOOKUP(All_Data[[#This Row],[Site]],'[1]2022 StreamWatch Locations'!$A:$A,'[1]2022 StreamWatch Locations'!$M:$M,"")</f>
        <v>40.365994000000001</v>
      </c>
      <c r="BC7893" t="str">
        <f>_xlfn.XLOOKUP(All_Data[[#This Row],[Site]],'[1]2022 StreamWatch Locations'!$A:$A,'[1]2022 StreamWatch Locations'!$C:$C,"")</f>
        <v>Lower Millstone River</v>
      </c>
    </row>
    <row r="7894" spans="1:55" x14ac:dyDescent="0.3">
      <c r="A7894">
        <v>9464</v>
      </c>
      <c r="B7894" s="4">
        <v>40197</v>
      </c>
      <c r="C7894" t="s">
        <v>1703</v>
      </c>
      <c r="D7894" s="4">
        <v>40174</v>
      </c>
      <c r="E7894">
        <v>1045</v>
      </c>
      <c r="F7894" t="s">
        <v>1874</v>
      </c>
      <c r="G7894" t="s">
        <v>57</v>
      </c>
      <c r="H7894">
        <v>1</v>
      </c>
      <c r="I7894">
        <v>12</v>
      </c>
      <c r="J7894">
        <v>1</v>
      </c>
      <c r="K7894">
        <f>IF(All_Data[[#This Row],[Water Temperature]]&gt;31,1,0)</f>
        <v>0</v>
      </c>
      <c r="L7894">
        <v>8</v>
      </c>
      <c r="M7894">
        <v>1</v>
      </c>
      <c r="N7894">
        <v>0.3</v>
      </c>
      <c r="O7894" t="s">
        <v>58</v>
      </c>
      <c r="P7894">
        <v>0</v>
      </c>
      <c r="R7894" t="s">
        <v>58</v>
      </c>
      <c r="S7894">
        <v>0</v>
      </c>
      <c r="U7894">
        <f>IF(All_Data[[#This Row],[Final Nitrate]]&gt;10,1,0)</f>
        <v>0</v>
      </c>
      <c r="V7894">
        <f>IF(ISBLANK(All_Data[[#This Row],[x4]]),All_Data[[#This Row],[Nitrate]],All_Data[[#This Row],[x4]])</f>
        <v>0.3</v>
      </c>
      <c r="W7894" t="s">
        <v>58</v>
      </c>
      <c r="X7894">
        <v>1</v>
      </c>
      <c r="Y7894">
        <f>IF(All_Data[[#This Row],[PHOS_GL]]&gt;0.1,1,0)</f>
        <v>1</v>
      </c>
      <c r="Z7894">
        <v>0.2</v>
      </c>
      <c r="AA7894" t="s">
        <v>59</v>
      </c>
      <c r="AB7894">
        <v>1</v>
      </c>
      <c r="AC7894" cm="1">
        <f t="array" ref="AC7894">_xlfn.IFS(All_Data[[#This Row],[pH]]&lt;6.5,1,All_Data[[#This Row],[pH]]&gt;8.5,1,TRUE,0)</f>
        <v>0</v>
      </c>
      <c r="AD7894">
        <v>7.5</v>
      </c>
      <c r="AE7894" t="s">
        <v>58</v>
      </c>
      <c r="AF7894">
        <v>1</v>
      </c>
      <c r="AG7894">
        <f>IF(All_Data[[#This Row],[Turbidity]]&gt;50,1,0)</f>
        <v>0</v>
      </c>
      <c r="AH7894">
        <v>1</v>
      </c>
      <c r="AI7894" t="s">
        <v>59</v>
      </c>
      <c r="AJ7894">
        <v>1</v>
      </c>
      <c r="AK7894">
        <v>10.6</v>
      </c>
      <c r="AL7894">
        <v>1</v>
      </c>
      <c r="AM7894">
        <v>10.7</v>
      </c>
      <c r="AN7894">
        <v>1</v>
      </c>
      <c r="AO7894">
        <v>0.06</v>
      </c>
      <c r="AP7894">
        <v>10.649999999999999</v>
      </c>
      <c r="AQ7894">
        <f>IF(All_Data[[#This Row],[Average DO]]&lt;4,1,0)</f>
        <v>0</v>
      </c>
      <c r="AR7894">
        <v>10.649999999999999</v>
      </c>
      <c r="AS7894">
        <v>1</v>
      </c>
      <c r="AT7894">
        <v>0</v>
      </c>
      <c r="AU7894">
        <v>1</v>
      </c>
      <c r="AV7894">
        <v>0</v>
      </c>
      <c r="AW7894" t="s">
        <v>57</v>
      </c>
      <c r="AX7894" t="s">
        <v>57</v>
      </c>
      <c r="AY7894" t="s">
        <v>9482</v>
      </c>
      <c r="AZ7894" t="s">
        <v>57</v>
      </c>
      <c r="BA7894" t="str">
        <f>_xlfn.XLOOKUP(All_Data[[#This Row],[Site]],'[1]2022 StreamWatch Locations'!$A:$A,'[1]2022 StreamWatch Locations'!$L:$L,"")</f>
        <v xml:space="preserve"> (A),  (B), Lees (C)</v>
      </c>
      <c r="BB7894">
        <f>_xlfn.XLOOKUP(All_Data[[#This Row],[Site]],'[1]2022 StreamWatch Locations'!$A:$A,'[1]2022 StreamWatch Locations'!$M:$M,"")</f>
        <v>40.365994000000001</v>
      </c>
      <c r="BC7894" t="str">
        <f>_xlfn.XLOOKUP(All_Data[[#This Row],[Site]],'[1]2022 StreamWatch Locations'!$A:$A,'[1]2022 StreamWatch Locations'!$C:$C,"")</f>
        <v>Lower Millstone River</v>
      </c>
    </row>
    <row r="7895" spans="1:55" x14ac:dyDescent="0.3">
      <c r="A7895">
        <v>6815</v>
      </c>
      <c r="B7895" s="4">
        <v>38622</v>
      </c>
      <c r="C7895" t="s">
        <v>1960</v>
      </c>
      <c r="D7895" s="4">
        <v>38606</v>
      </c>
      <c r="E7895">
        <v>1130</v>
      </c>
      <c r="F7895" t="s">
        <v>6409</v>
      </c>
      <c r="G7895" t="s">
        <v>57</v>
      </c>
      <c r="H7895">
        <v>1</v>
      </c>
      <c r="I7895">
        <v>21.3</v>
      </c>
      <c r="J7895">
        <v>1</v>
      </c>
      <c r="K7895">
        <f>IF(All_Data[[#This Row],[Water Temperature]]&gt;31,1,0)</f>
        <v>0</v>
      </c>
      <c r="L7895">
        <v>20</v>
      </c>
      <c r="M7895">
        <v>1</v>
      </c>
      <c r="N7895">
        <v>1</v>
      </c>
      <c r="O7895" t="s">
        <v>72</v>
      </c>
      <c r="P7895">
        <v>1</v>
      </c>
      <c r="Q7895">
        <v>0.5</v>
      </c>
      <c r="R7895" t="s">
        <v>58</v>
      </c>
      <c r="S7895">
        <v>1</v>
      </c>
      <c r="T7895">
        <v>2</v>
      </c>
      <c r="U7895">
        <f>IF(All_Data[[#This Row],[Final Nitrate]]&gt;10,1,0)</f>
        <v>0</v>
      </c>
      <c r="V7895">
        <f>IF(ISBLANK(All_Data[[#This Row],[x4]]),All_Data[[#This Row],[Nitrate]],All_Data[[#This Row],[x4]])</f>
        <v>2</v>
      </c>
      <c r="W7895" t="s">
        <v>58</v>
      </c>
      <c r="X7895">
        <v>1</v>
      </c>
      <c r="Y7895">
        <f>IF(All_Data[[#This Row],[PHOS_GL]]&gt;0.1,1,0)</f>
        <v>1</v>
      </c>
      <c r="Z7895">
        <v>0.2</v>
      </c>
      <c r="AA7895" t="s">
        <v>59</v>
      </c>
      <c r="AB7895">
        <v>1</v>
      </c>
      <c r="AC7895" cm="1">
        <f t="array" ref="AC7895">_xlfn.IFS(All_Data[[#This Row],[pH]]&lt;6.5,1,All_Data[[#This Row],[pH]]&gt;8.5,1,TRUE,0)</f>
        <v>0</v>
      </c>
      <c r="AD7895">
        <v>7.5</v>
      </c>
      <c r="AE7895" t="s">
        <v>58</v>
      </c>
      <c r="AF7895">
        <v>1</v>
      </c>
      <c r="AG7895">
        <f>IF(All_Data[[#This Row],[Turbidity]]&gt;50,1,0)</f>
        <v>0</v>
      </c>
      <c r="AH7895">
        <v>1</v>
      </c>
      <c r="AI7895" t="s">
        <v>59</v>
      </c>
      <c r="AJ7895">
        <v>1</v>
      </c>
      <c r="AK7895">
        <v>10.4</v>
      </c>
      <c r="AL7895">
        <v>1</v>
      </c>
      <c r="AM7895">
        <v>10</v>
      </c>
      <c r="AN7895">
        <v>1</v>
      </c>
      <c r="AO7895">
        <v>0.40000000000000036</v>
      </c>
      <c r="AP7895">
        <v>10.199999999999999</v>
      </c>
      <c r="AQ7895">
        <f>IF(All_Data[[#This Row],[Average DO]]&lt;4,1,0)</f>
        <v>0</v>
      </c>
      <c r="AR7895">
        <v>10.199999999999999</v>
      </c>
      <c r="AS7895">
        <v>1</v>
      </c>
      <c r="AT7895">
        <v>1</v>
      </c>
      <c r="AU7895">
        <v>1</v>
      </c>
      <c r="AV7895">
        <v>0</v>
      </c>
      <c r="AW7895" t="s">
        <v>57</v>
      </c>
      <c r="AX7895" t="s">
        <v>57</v>
      </c>
      <c r="AY7895" t="s">
        <v>57</v>
      </c>
      <c r="AZ7895" t="s">
        <v>57</v>
      </c>
      <c r="BA7895" t="str">
        <f>_xlfn.XLOOKUP(All_Data[[#This Row],[Site]],'[1]2022 StreamWatch Locations'!$A:$A,'[1]2022 StreamWatch Locations'!$L:$L,"")</f>
        <v xml:space="preserve"> (A),  (B),  (C)</v>
      </c>
      <c r="BB7895">
        <f>_xlfn.XLOOKUP(All_Data[[#This Row],[Site]],'[1]2022 StreamWatch Locations'!$A:$A,'[1]2022 StreamWatch Locations'!$M:$M,"")</f>
        <v>0</v>
      </c>
      <c r="BC7895" t="str">
        <f>_xlfn.XLOOKUP(All_Data[[#This Row],[Site]],'[1]2022 StreamWatch Locations'!$A:$A,'[1]2022 StreamWatch Locations'!$C:$C,"")</f>
        <v>Heathcote Brook</v>
      </c>
    </row>
    <row r="7896" spans="1:55" x14ac:dyDescent="0.3">
      <c r="A7896">
        <v>6814</v>
      </c>
      <c r="B7896" s="4">
        <v>38622</v>
      </c>
      <c r="C7896" t="s">
        <v>1960</v>
      </c>
      <c r="D7896" s="4">
        <v>38619</v>
      </c>
      <c r="E7896">
        <v>1040</v>
      </c>
      <c r="F7896" t="s">
        <v>6409</v>
      </c>
      <c r="G7896" t="s">
        <v>57</v>
      </c>
      <c r="H7896">
        <v>1</v>
      </c>
      <c r="I7896">
        <v>19.2</v>
      </c>
      <c r="J7896">
        <v>1</v>
      </c>
      <c r="K7896">
        <f>IF(All_Data[[#This Row],[Water Temperature]]&gt;31,1,0)</f>
        <v>0</v>
      </c>
      <c r="L7896">
        <v>20</v>
      </c>
      <c r="M7896">
        <v>1</v>
      </c>
      <c r="N7896">
        <v>1</v>
      </c>
      <c r="O7896" t="s">
        <v>72</v>
      </c>
      <c r="P7896">
        <v>1</v>
      </c>
      <c r="Q7896">
        <v>0.7</v>
      </c>
      <c r="R7896" t="s">
        <v>58</v>
      </c>
      <c r="S7896">
        <v>1</v>
      </c>
      <c r="T7896">
        <v>2.8</v>
      </c>
      <c r="U7896">
        <f>IF(All_Data[[#This Row],[Final Nitrate]]&gt;10,1,0)</f>
        <v>0</v>
      </c>
      <c r="V7896">
        <f>IF(ISBLANK(All_Data[[#This Row],[x4]]),All_Data[[#This Row],[Nitrate]],All_Data[[#This Row],[x4]])</f>
        <v>2.8</v>
      </c>
      <c r="W7896" t="s">
        <v>58</v>
      </c>
      <c r="X7896">
        <v>1</v>
      </c>
      <c r="Y7896">
        <f>IF(All_Data[[#This Row],[PHOS_GL]]&gt;0.1,1,0)</f>
        <v>1</v>
      </c>
      <c r="Z7896">
        <v>0.2</v>
      </c>
      <c r="AA7896" t="s">
        <v>59</v>
      </c>
      <c r="AB7896">
        <v>1</v>
      </c>
      <c r="AC7896" cm="1">
        <f t="array" ref="AC7896">_xlfn.IFS(All_Data[[#This Row],[pH]]&lt;6.5,1,All_Data[[#This Row],[pH]]&gt;8.5,1,TRUE,0)</f>
        <v>0</v>
      </c>
      <c r="AD7896">
        <v>7</v>
      </c>
      <c r="AE7896" t="s">
        <v>58</v>
      </c>
      <c r="AF7896">
        <v>1</v>
      </c>
      <c r="AG7896">
        <f>IF(All_Data[[#This Row],[Turbidity]]&gt;50,1,0)</f>
        <v>0</v>
      </c>
      <c r="AH7896">
        <v>1</v>
      </c>
      <c r="AI7896" t="s">
        <v>58</v>
      </c>
      <c r="AJ7896">
        <v>1</v>
      </c>
      <c r="AK7896">
        <v>8.6</v>
      </c>
      <c r="AL7896">
        <v>1</v>
      </c>
      <c r="AM7896">
        <v>8.1999999999999993</v>
      </c>
      <c r="AN7896">
        <v>1</v>
      </c>
      <c r="AO7896">
        <v>0.40000000000000036</v>
      </c>
      <c r="AP7896">
        <v>8.3999999999999986</v>
      </c>
      <c r="AQ7896">
        <f>IF(All_Data[[#This Row],[Average DO]]&lt;4,1,0)</f>
        <v>0</v>
      </c>
      <c r="AR7896">
        <v>8.3999999999999986</v>
      </c>
      <c r="AS7896">
        <v>1</v>
      </c>
      <c r="AT7896">
        <v>1</v>
      </c>
      <c r="AU7896">
        <v>1</v>
      </c>
      <c r="AV7896">
        <v>0</v>
      </c>
      <c r="AW7896" t="s">
        <v>57</v>
      </c>
      <c r="AX7896" t="s">
        <v>57</v>
      </c>
      <c r="AY7896" t="s">
        <v>57</v>
      </c>
      <c r="AZ7896" t="s">
        <v>57</v>
      </c>
      <c r="BA7896" t="str">
        <f>_xlfn.XLOOKUP(All_Data[[#This Row],[Site]],'[1]2022 StreamWatch Locations'!$A:$A,'[1]2022 StreamWatch Locations'!$L:$L,"")</f>
        <v xml:space="preserve"> (A),  (B),  (C)</v>
      </c>
      <c r="BB7896">
        <f>_xlfn.XLOOKUP(All_Data[[#This Row],[Site]],'[1]2022 StreamWatch Locations'!$A:$A,'[1]2022 StreamWatch Locations'!$M:$M,"")</f>
        <v>0</v>
      </c>
      <c r="BC7896" t="str">
        <f>_xlfn.XLOOKUP(All_Data[[#This Row],[Site]],'[1]2022 StreamWatch Locations'!$A:$A,'[1]2022 StreamWatch Locations'!$C:$C,"")</f>
        <v>Heathcote Brook</v>
      </c>
    </row>
    <row r="7897" spans="1:55" x14ac:dyDescent="0.3">
      <c r="A7897">
        <v>6893</v>
      </c>
      <c r="B7897" s="4">
        <v>38652</v>
      </c>
      <c r="C7897" t="s">
        <v>1960</v>
      </c>
      <c r="D7897" s="4">
        <v>38632</v>
      </c>
      <c r="E7897">
        <v>1015</v>
      </c>
      <c r="F7897" t="s">
        <v>6409</v>
      </c>
      <c r="G7897" t="s">
        <v>57</v>
      </c>
      <c r="H7897">
        <v>1</v>
      </c>
      <c r="I7897">
        <v>21.2</v>
      </c>
      <c r="J7897">
        <v>1</v>
      </c>
      <c r="K7897">
        <f>IF(All_Data[[#This Row],[Water Temperature]]&gt;31,1,0)</f>
        <v>0</v>
      </c>
      <c r="L7897">
        <v>20.5</v>
      </c>
      <c r="M7897">
        <v>1</v>
      </c>
      <c r="N7897">
        <v>0.6</v>
      </c>
      <c r="O7897" t="s">
        <v>58</v>
      </c>
      <c r="P7897">
        <v>0</v>
      </c>
      <c r="R7897" t="s">
        <v>58</v>
      </c>
      <c r="S7897">
        <v>0</v>
      </c>
      <c r="U7897">
        <f>IF(All_Data[[#This Row],[Final Nitrate]]&gt;10,1,0)</f>
        <v>0</v>
      </c>
      <c r="V7897">
        <f>IF(ISBLANK(All_Data[[#This Row],[x4]]),All_Data[[#This Row],[Nitrate]],All_Data[[#This Row],[x4]])</f>
        <v>0.6</v>
      </c>
      <c r="W7897" t="s">
        <v>58</v>
      </c>
      <c r="X7897">
        <v>1</v>
      </c>
      <c r="Y7897">
        <f>IF(All_Data[[#This Row],[PHOS_GL]]&gt;0.1,1,0)</f>
        <v>1</v>
      </c>
      <c r="Z7897">
        <v>0.2</v>
      </c>
      <c r="AA7897" t="s">
        <v>59</v>
      </c>
      <c r="AB7897">
        <v>1</v>
      </c>
      <c r="AC7897" cm="1">
        <f t="array" ref="AC7897">_xlfn.IFS(All_Data[[#This Row],[pH]]&lt;6.5,1,All_Data[[#This Row],[pH]]&gt;8.5,1,TRUE,0)</f>
        <v>1</v>
      </c>
      <c r="AD7897">
        <v>6</v>
      </c>
      <c r="AE7897" t="s">
        <v>58</v>
      </c>
      <c r="AF7897">
        <v>1</v>
      </c>
      <c r="AG7897">
        <f>IF(All_Data[[#This Row],[Turbidity]]&gt;50,1,0)</f>
        <v>0</v>
      </c>
      <c r="AH7897">
        <v>1</v>
      </c>
      <c r="AI7897" t="s">
        <v>58</v>
      </c>
      <c r="AJ7897">
        <v>1</v>
      </c>
      <c r="AK7897">
        <v>6.2</v>
      </c>
      <c r="AL7897">
        <v>1</v>
      </c>
      <c r="AM7897">
        <v>6.2</v>
      </c>
      <c r="AN7897">
        <v>1</v>
      </c>
      <c r="AO7897">
        <v>0</v>
      </c>
      <c r="AP7897">
        <v>6.2</v>
      </c>
      <c r="AQ7897">
        <f>IF(All_Data[[#This Row],[Average DO]]&lt;4,1,0)</f>
        <v>0</v>
      </c>
      <c r="AR7897">
        <v>6.2</v>
      </c>
      <c r="AS7897">
        <v>1</v>
      </c>
      <c r="AT7897">
        <v>0</v>
      </c>
      <c r="AU7897">
        <v>1</v>
      </c>
      <c r="AV7897">
        <v>0</v>
      </c>
      <c r="AW7897" t="s">
        <v>57</v>
      </c>
      <c r="AX7897" t="s">
        <v>57</v>
      </c>
      <c r="AY7897" t="s">
        <v>57</v>
      </c>
      <c r="AZ7897" t="s">
        <v>57</v>
      </c>
      <c r="BA7897" t="str">
        <f>_xlfn.XLOOKUP(All_Data[[#This Row],[Site]],'[1]2022 StreamWatch Locations'!$A:$A,'[1]2022 StreamWatch Locations'!$L:$L,"")</f>
        <v xml:space="preserve"> (A),  (B),  (C)</v>
      </c>
      <c r="BB7897">
        <f>_xlfn.XLOOKUP(All_Data[[#This Row],[Site]],'[1]2022 StreamWatch Locations'!$A:$A,'[1]2022 StreamWatch Locations'!$M:$M,"")</f>
        <v>0</v>
      </c>
      <c r="BC7897" t="str">
        <f>_xlfn.XLOOKUP(All_Data[[#This Row],[Site]],'[1]2022 StreamWatch Locations'!$A:$A,'[1]2022 StreamWatch Locations'!$C:$C,"")</f>
        <v>Heathcote Brook</v>
      </c>
    </row>
    <row r="7898" spans="1:55" x14ac:dyDescent="0.3">
      <c r="A7898">
        <v>6892</v>
      </c>
      <c r="B7898" s="4">
        <v>38652</v>
      </c>
      <c r="C7898" t="s">
        <v>1960</v>
      </c>
      <c r="D7898" s="4">
        <v>38647</v>
      </c>
      <c r="E7898">
        <v>1140</v>
      </c>
      <c r="F7898" t="s">
        <v>6409</v>
      </c>
      <c r="G7898" t="s">
        <v>57</v>
      </c>
      <c r="H7898">
        <v>1</v>
      </c>
      <c r="I7898">
        <v>10.199999999999999</v>
      </c>
      <c r="J7898">
        <v>1</v>
      </c>
      <c r="K7898">
        <f>IF(All_Data[[#This Row],[Water Temperature]]&gt;31,1,0)</f>
        <v>0</v>
      </c>
      <c r="L7898">
        <v>12.5</v>
      </c>
      <c r="M7898">
        <v>1</v>
      </c>
      <c r="N7898">
        <v>1</v>
      </c>
      <c r="O7898" t="s">
        <v>72</v>
      </c>
      <c r="P7898">
        <v>1</v>
      </c>
      <c r="Q7898">
        <v>0.27500000000000002</v>
      </c>
      <c r="R7898" t="s">
        <v>58</v>
      </c>
      <c r="S7898">
        <v>1</v>
      </c>
      <c r="T7898">
        <v>1.1000000000000001</v>
      </c>
      <c r="U7898">
        <f>IF(All_Data[[#This Row],[Final Nitrate]]&gt;10,1,0)</f>
        <v>0</v>
      </c>
      <c r="V7898">
        <f>IF(ISBLANK(All_Data[[#This Row],[x4]]),All_Data[[#This Row],[Nitrate]],All_Data[[#This Row],[x4]])</f>
        <v>1.1000000000000001</v>
      </c>
      <c r="W7898" t="s">
        <v>58</v>
      </c>
      <c r="X7898">
        <v>1</v>
      </c>
      <c r="Y7898">
        <f>IF(All_Data[[#This Row],[PHOS_GL]]&gt;0.1,1,0)</f>
        <v>1</v>
      </c>
      <c r="Z7898">
        <v>0.2</v>
      </c>
      <c r="AA7898" t="s">
        <v>59</v>
      </c>
      <c r="AB7898">
        <v>1</v>
      </c>
      <c r="AC7898" cm="1">
        <f t="array" ref="AC7898">_xlfn.IFS(All_Data[[#This Row],[pH]]&lt;6.5,1,All_Data[[#This Row],[pH]]&gt;8.5,1,TRUE,0)</f>
        <v>0</v>
      </c>
      <c r="AD7898">
        <v>6.5</v>
      </c>
      <c r="AE7898" t="s">
        <v>58</v>
      </c>
      <c r="AF7898">
        <v>1</v>
      </c>
      <c r="AG7898">
        <f>IF(All_Data[[#This Row],[Turbidity]]&gt;50,1,0)</f>
        <v>0</v>
      </c>
      <c r="AH7898">
        <v>1</v>
      </c>
      <c r="AI7898" t="s">
        <v>59</v>
      </c>
      <c r="AJ7898">
        <v>1</v>
      </c>
      <c r="AK7898">
        <v>8.25</v>
      </c>
      <c r="AL7898">
        <v>1</v>
      </c>
      <c r="AM7898">
        <v>8.3000000000000007</v>
      </c>
      <c r="AN7898">
        <v>1</v>
      </c>
      <c r="AO7898">
        <v>5.0000000000000711E-2</v>
      </c>
      <c r="AP7898">
        <v>8.2750000000000004</v>
      </c>
      <c r="AQ7898">
        <f>IF(All_Data[[#This Row],[Average DO]]&lt;4,1,0)</f>
        <v>0</v>
      </c>
      <c r="AR7898">
        <v>8.2750000000000004</v>
      </c>
      <c r="AS7898">
        <v>1</v>
      </c>
      <c r="AT7898">
        <v>0</v>
      </c>
      <c r="AU7898">
        <v>1</v>
      </c>
      <c r="AV7898">
        <v>0</v>
      </c>
      <c r="AW7898" t="s">
        <v>57</v>
      </c>
      <c r="AX7898" t="s">
        <v>57</v>
      </c>
      <c r="AY7898" t="s">
        <v>57</v>
      </c>
      <c r="AZ7898" t="s">
        <v>57</v>
      </c>
      <c r="BA7898" t="str">
        <f>_xlfn.XLOOKUP(All_Data[[#This Row],[Site]],'[1]2022 StreamWatch Locations'!$A:$A,'[1]2022 StreamWatch Locations'!$L:$L,"")</f>
        <v xml:space="preserve"> (A),  (B),  (C)</v>
      </c>
      <c r="BB7898">
        <f>_xlfn.XLOOKUP(All_Data[[#This Row],[Site]],'[1]2022 StreamWatch Locations'!$A:$A,'[1]2022 StreamWatch Locations'!$M:$M,"")</f>
        <v>0</v>
      </c>
      <c r="BC7898" t="str">
        <f>_xlfn.XLOOKUP(All_Data[[#This Row],[Site]],'[1]2022 StreamWatch Locations'!$A:$A,'[1]2022 StreamWatch Locations'!$C:$C,"")</f>
        <v>Heathcote Brook</v>
      </c>
    </row>
    <row r="7899" spans="1:55" x14ac:dyDescent="0.3">
      <c r="A7899">
        <v>6920</v>
      </c>
      <c r="B7899" s="4">
        <v>38666</v>
      </c>
      <c r="C7899" t="s">
        <v>1960</v>
      </c>
      <c r="D7899" s="4">
        <v>38662</v>
      </c>
      <c r="E7899">
        <v>1040</v>
      </c>
      <c r="F7899" t="s">
        <v>6409</v>
      </c>
      <c r="G7899" t="s">
        <v>57</v>
      </c>
      <c r="H7899">
        <v>1</v>
      </c>
      <c r="I7899">
        <v>14.6</v>
      </c>
      <c r="J7899">
        <v>1</v>
      </c>
      <c r="K7899">
        <f>IF(All_Data[[#This Row],[Water Temperature]]&gt;31,1,0)</f>
        <v>0</v>
      </c>
      <c r="L7899">
        <v>10.8</v>
      </c>
      <c r="M7899">
        <v>1</v>
      </c>
      <c r="N7899">
        <v>1</v>
      </c>
      <c r="O7899" t="s">
        <v>72</v>
      </c>
      <c r="P7899">
        <v>1</v>
      </c>
      <c r="Q7899">
        <v>0.4</v>
      </c>
      <c r="R7899" t="s">
        <v>58</v>
      </c>
      <c r="S7899">
        <v>1</v>
      </c>
      <c r="T7899">
        <v>1.6</v>
      </c>
      <c r="U7899">
        <f>IF(All_Data[[#This Row],[Final Nitrate]]&gt;10,1,0)</f>
        <v>0</v>
      </c>
      <c r="V7899">
        <f>IF(ISBLANK(All_Data[[#This Row],[x4]]),All_Data[[#This Row],[Nitrate]],All_Data[[#This Row],[x4]])</f>
        <v>1.6</v>
      </c>
      <c r="W7899" t="s">
        <v>58</v>
      </c>
      <c r="X7899">
        <v>1</v>
      </c>
      <c r="Y7899">
        <f>IF(All_Data[[#This Row],[PHOS_GL]]&gt;0.1,1,0)</f>
        <v>1</v>
      </c>
      <c r="Z7899">
        <v>0.2</v>
      </c>
      <c r="AA7899" t="s">
        <v>59</v>
      </c>
      <c r="AB7899">
        <v>1</v>
      </c>
      <c r="AC7899" cm="1">
        <f t="array" ref="AC7899">_xlfn.IFS(All_Data[[#This Row],[pH]]&lt;6.5,1,All_Data[[#This Row],[pH]]&gt;8.5,1,TRUE,0)</f>
        <v>0</v>
      </c>
      <c r="AD7899">
        <v>6.5</v>
      </c>
      <c r="AE7899" t="s">
        <v>58</v>
      </c>
      <c r="AF7899">
        <v>1</v>
      </c>
      <c r="AG7899">
        <f>IF(All_Data[[#This Row],[Turbidity]]&gt;50,1,0)</f>
        <v>0</v>
      </c>
      <c r="AH7899">
        <v>1</v>
      </c>
      <c r="AI7899" t="s">
        <v>59</v>
      </c>
      <c r="AJ7899">
        <v>1</v>
      </c>
      <c r="AK7899">
        <v>7.8</v>
      </c>
      <c r="AL7899">
        <v>1</v>
      </c>
      <c r="AM7899">
        <v>7.5</v>
      </c>
      <c r="AN7899">
        <v>1</v>
      </c>
      <c r="AO7899">
        <v>0.29999999999999982</v>
      </c>
      <c r="AP7899">
        <v>7.65</v>
      </c>
      <c r="AQ7899">
        <f>IF(All_Data[[#This Row],[Average DO]]&lt;4,1,0)</f>
        <v>0</v>
      </c>
      <c r="AR7899">
        <v>7.65</v>
      </c>
      <c r="AS7899">
        <v>1</v>
      </c>
      <c r="AT7899">
        <v>0</v>
      </c>
      <c r="AU7899">
        <v>1</v>
      </c>
      <c r="AV7899">
        <v>0</v>
      </c>
      <c r="AW7899" t="s">
        <v>57</v>
      </c>
      <c r="AX7899" t="s">
        <v>57</v>
      </c>
      <c r="AY7899" t="s">
        <v>57</v>
      </c>
      <c r="AZ7899" t="s">
        <v>57</v>
      </c>
      <c r="BA7899" t="str">
        <f>_xlfn.XLOOKUP(All_Data[[#This Row],[Site]],'[1]2022 StreamWatch Locations'!$A:$A,'[1]2022 StreamWatch Locations'!$L:$L,"")</f>
        <v xml:space="preserve"> (A),  (B),  (C)</v>
      </c>
      <c r="BB7899">
        <f>_xlfn.XLOOKUP(All_Data[[#This Row],[Site]],'[1]2022 StreamWatch Locations'!$A:$A,'[1]2022 StreamWatch Locations'!$M:$M,"")</f>
        <v>0</v>
      </c>
      <c r="BC7899" t="str">
        <f>_xlfn.XLOOKUP(All_Data[[#This Row],[Site]],'[1]2022 StreamWatch Locations'!$A:$A,'[1]2022 StreamWatch Locations'!$C:$C,"")</f>
        <v>Heathcote Brook</v>
      </c>
    </row>
    <row r="7900" spans="1:55" x14ac:dyDescent="0.3">
      <c r="A7900">
        <v>6956</v>
      </c>
      <c r="B7900" s="4">
        <v>38694</v>
      </c>
      <c r="C7900" t="s">
        <v>1960</v>
      </c>
      <c r="D7900" s="4">
        <v>38675</v>
      </c>
      <c r="E7900">
        <v>1145</v>
      </c>
      <c r="F7900" t="s">
        <v>6409</v>
      </c>
      <c r="G7900" t="s">
        <v>57</v>
      </c>
      <c r="H7900">
        <v>1</v>
      </c>
      <c r="I7900">
        <v>7</v>
      </c>
      <c r="J7900">
        <v>1</v>
      </c>
      <c r="K7900">
        <f>IF(All_Data[[#This Row],[Water Temperature]]&gt;31,1,0)</f>
        <v>0</v>
      </c>
      <c r="L7900">
        <v>6.5</v>
      </c>
      <c r="M7900">
        <v>1</v>
      </c>
      <c r="N7900">
        <v>0.6</v>
      </c>
      <c r="O7900" t="s">
        <v>58</v>
      </c>
      <c r="P7900">
        <v>0</v>
      </c>
      <c r="R7900" t="s">
        <v>58</v>
      </c>
      <c r="S7900">
        <v>0</v>
      </c>
      <c r="U7900">
        <f>IF(All_Data[[#This Row],[Final Nitrate]]&gt;10,1,0)</f>
        <v>0</v>
      </c>
      <c r="V7900">
        <f>IF(ISBLANK(All_Data[[#This Row],[x4]]),All_Data[[#This Row],[Nitrate]],All_Data[[#This Row],[x4]])</f>
        <v>0.6</v>
      </c>
      <c r="W7900" t="s">
        <v>58</v>
      </c>
      <c r="X7900">
        <v>1</v>
      </c>
      <c r="Y7900">
        <f>IF(All_Data[[#This Row],[PHOS_GL]]&gt;0.1,1,0)</f>
        <v>1</v>
      </c>
      <c r="Z7900">
        <v>0.2</v>
      </c>
      <c r="AA7900" t="s">
        <v>59</v>
      </c>
      <c r="AB7900">
        <v>1</v>
      </c>
      <c r="AC7900" cm="1">
        <f t="array" ref="AC7900">_xlfn.IFS(All_Data[[#This Row],[pH]]&lt;6.5,1,All_Data[[#This Row],[pH]]&gt;8.5,1,TRUE,0)</f>
        <v>0</v>
      </c>
      <c r="AD7900">
        <v>6.5</v>
      </c>
      <c r="AE7900" t="s">
        <v>58</v>
      </c>
      <c r="AF7900">
        <v>1</v>
      </c>
      <c r="AG7900">
        <f>IF(All_Data[[#This Row],[Turbidity]]&gt;50,1,0)</f>
        <v>0</v>
      </c>
      <c r="AH7900">
        <v>1</v>
      </c>
      <c r="AI7900" t="s">
        <v>58</v>
      </c>
      <c r="AJ7900">
        <v>1</v>
      </c>
      <c r="AK7900">
        <v>8.65</v>
      </c>
      <c r="AL7900">
        <v>1</v>
      </c>
      <c r="AM7900">
        <v>8.65</v>
      </c>
      <c r="AN7900">
        <v>1</v>
      </c>
      <c r="AO7900">
        <v>0</v>
      </c>
      <c r="AP7900">
        <v>8.65</v>
      </c>
      <c r="AQ7900">
        <f>IF(All_Data[[#This Row],[Average DO]]&lt;4,1,0)</f>
        <v>0</v>
      </c>
      <c r="AR7900">
        <v>8.65</v>
      </c>
      <c r="AS7900">
        <v>1</v>
      </c>
      <c r="AT7900">
        <v>0</v>
      </c>
      <c r="AU7900">
        <v>1</v>
      </c>
      <c r="AV7900">
        <v>0</v>
      </c>
      <c r="AW7900" t="s">
        <v>57</v>
      </c>
      <c r="AX7900" t="s">
        <v>57</v>
      </c>
      <c r="AY7900" t="s">
        <v>57</v>
      </c>
      <c r="AZ7900" t="s">
        <v>57</v>
      </c>
      <c r="BA7900" t="str">
        <f>_xlfn.XLOOKUP(All_Data[[#This Row],[Site]],'[1]2022 StreamWatch Locations'!$A:$A,'[1]2022 StreamWatch Locations'!$L:$L,"")</f>
        <v xml:space="preserve"> (A),  (B),  (C)</v>
      </c>
      <c r="BB7900">
        <f>_xlfn.XLOOKUP(All_Data[[#This Row],[Site]],'[1]2022 StreamWatch Locations'!$A:$A,'[1]2022 StreamWatch Locations'!$M:$M,"")</f>
        <v>0</v>
      </c>
      <c r="BC7900" t="str">
        <f>_xlfn.XLOOKUP(All_Data[[#This Row],[Site]],'[1]2022 StreamWatch Locations'!$A:$A,'[1]2022 StreamWatch Locations'!$C:$C,"")</f>
        <v>Heathcote Brook</v>
      </c>
    </row>
    <row r="7901" spans="1:55" x14ac:dyDescent="0.3">
      <c r="A7901">
        <v>6997</v>
      </c>
      <c r="B7901" s="4">
        <v>38722</v>
      </c>
      <c r="C7901" t="s">
        <v>6408</v>
      </c>
      <c r="D7901" s="4">
        <v>38703</v>
      </c>
      <c r="E7901">
        <v>1138</v>
      </c>
      <c r="F7901" t="s">
        <v>6409</v>
      </c>
      <c r="G7901" t="s">
        <v>57</v>
      </c>
      <c r="H7901">
        <v>1</v>
      </c>
      <c r="I7901">
        <v>5</v>
      </c>
      <c r="J7901">
        <v>1</v>
      </c>
      <c r="K7901">
        <f>IF(All_Data[[#This Row],[Water Temperature]]&gt;31,1,0)</f>
        <v>0</v>
      </c>
      <c r="L7901">
        <v>2</v>
      </c>
      <c r="M7901">
        <v>1</v>
      </c>
      <c r="N7901">
        <v>0.8</v>
      </c>
      <c r="O7901" t="s">
        <v>58</v>
      </c>
      <c r="P7901">
        <v>0</v>
      </c>
      <c r="R7901" t="s">
        <v>58</v>
      </c>
      <c r="S7901">
        <v>0</v>
      </c>
      <c r="U7901">
        <f>IF(All_Data[[#This Row],[Final Nitrate]]&gt;10,1,0)</f>
        <v>0</v>
      </c>
      <c r="V7901">
        <f>IF(ISBLANK(All_Data[[#This Row],[x4]]),All_Data[[#This Row],[Nitrate]],All_Data[[#This Row],[x4]])</f>
        <v>0.8</v>
      </c>
      <c r="W7901" t="s">
        <v>58</v>
      </c>
      <c r="X7901">
        <v>1</v>
      </c>
      <c r="Y7901">
        <f>IF(All_Data[[#This Row],[PHOS_GL]]&gt;0.1,1,0)</f>
        <v>1</v>
      </c>
      <c r="Z7901">
        <v>0.2</v>
      </c>
      <c r="AA7901" t="s">
        <v>59</v>
      </c>
      <c r="AB7901">
        <v>1</v>
      </c>
      <c r="AC7901" cm="1">
        <f t="array" ref="AC7901">_xlfn.IFS(All_Data[[#This Row],[pH]]&lt;6.5,1,All_Data[[#This Row],[pH]]&gt;8.5,1,TRUE,0)</f>
        <v>1</v>
      </c>
      <c r="AD7901">
        <v>5.5</v>
      </c>
      <c r="AE7901" t="s">
        <v>58</v>
      </c>
      <c r="AF7901">
        <v>1</v>
      </c>
      <c r="AG7901">
        <f>IF(All_Data[[#This Row],[Turbidity]]&gt;50,1,0)</f>
        <v>0</v>
      </c>
      <c r="AH7901">
        <v>1</v>
      </c>
      <c r="AI7901" t="s">
        <v>58</v>
      </c>
      <c r="AJ7901">
        <v>1</v>
      </c>
      <c r="AK7901">
        <v>10.199999999999999</v>
      </c>
      <c r="AL7901">
        <v>1</v>
      </c>
      <c r="AM7901">
        <v>10</v>
      </c>
      <c r="AN7901">
        <v>1</v>
      </c>
      <c r="AO7901">
        <v>0.1</v>
      </c>
      <c r="AP7901">
        <v>10.1</v>
      </c>
      <c r="AQ7901">
        <f>IF(All_Data[[#This Row],[Average DO]]&lt;4,1,0)</f>
        <v>0</v>
      </c>
      <c r="AR7901">
        <v>10.1</v>
      </c>
      <c r="AS7901">
        <v>1</v>
      </c>
      <c r="AT7901">
        <v>0</v>
      </c>
      <c r="AU7901">
        <v>1</v>
      </c>
      <c r="AV7901">
        <v>0</v>
      </c>
      <c r="AW7901" t="s">
        <v>57</v>
      </c>
      <c r="AX7901" t="s">
        <v>57</v>
      </c>
      <c r="AY7901" t="s">
        <v>57</v>
      </c>
      <c r="AZ7901" t="s">
        <v>57</v>
      </c>
      <c r="BA7901" t="str">
        <f>_xlfn.XLOOKUP(All_Data[[#This Row],[Site]],'[1]2022 StreamWatch Locations'!$A:$A,'[1]2022 StreamWatch Locations'!$L:$L,"")</f>
        <v>Ted Chase (A), Ted Chase (B), Ted Chase (C)</v>
      </c>
      <c r="BB7901">
        <f>_xlfn.XLOOKUP(All_Data[[#This Row],[Site]],'[1]2022 StreamWatch Locations'!$A:$A,'[1]2022 StreamWatch Locations'!$M:$M,"")</f>
        <v>40.370761999999999</v>
      </c>
      <c r="BC7901" t="str">
        <f>_xlfn.XLOOKUP(All_Data[[#This Row],[Site]],'[1]2022 StreamWatch Locations'!$A:$A,'[1]2022 StreamWatch Locations'!$C:$C,"")</f>
        <v>Heathcote Brook</v>
      </c>
    </row>
    <row r="7902" spans="1:55" x14ac:dyDescent="0.3">
      <c r="A7902">
        <v>7035</v>
      </c>
      <c r="B7902" s="4">
        <v>38736</v>
      </c>
      <c r="C7902" t="s">
        <v>6408</v>
      </c>
      <c r="D7902" s="4">
        <v>38716</v>
      </c>
      <c r="E7902">
        <v>1149</v>
      </c>
      <c r="F7902" t="s">
        <v>6409</v>
      </c>
      <c r="G7902" t="s">
        <v>57</v>
      </c>
      <c r="H7902">
        <v>1</v>
      </c>
      <c r="I7902">
        <v>6</v>
      </c>
      <c r="J7902">
        <v>1</v>
      </c>
      <c r="K7902">
        <f>IF(All_Data[[#This Row],[Water Temperature]]&gt;31,1,0)</f>
        <v>0</v>
      </c>
      <c r="L7902">
        <v>5</v>
      </c>
      <c r="M7902">
        <v>1</v>
      </c>
      <c r="N7902">
        <v>0.5</v>
      </c>
      <c r="O7902" t="s">
        <v>58</v>
      </c>
      <c r="P7902">
        <v>0</v>
      </c>
      <c r="R7902" t="s">
        <v>58</v>
      </c>
      <c r="S7902">
        <v>0</v>
      </c>
      <c r="U7902">
        <f>IF(All_Data[[#This Row],[Final Nitrate]]&gt;10,1,0)</f>
        <v>0</v>
      </c>
      <c r="V7902">
        <f>IF(ISBLANK(All_Data[[#This Row],[x4]]),All_Data[[#This Row],[Nitrate]],All_Data[[#This Row],[x4]])</f>
        <v>0.5</v>
      </c>
      <c r="W7902" t="s">
        <v>58</v>
      </c>
      <c r="X7902">
        <v>1</v>
      </c>
      <c r="Y7902">
        <f>IF(All_Data[[#This Row],[PHOS_GL]]&gt;0.1,1,0)</f>
        <v>1</v>
      </c>
      <c r="Z7902">
        <v>0.2</v>
      </c>
      <c r="AA7902" t="s">
        <v>59</v>
      </c>
      <c r="AB7902">
        <v>1</v>
      </c>
      <c r="AC7902" cm="1">
        <f t="array" ref="AC7902">_xlfn.IFS(All_Data[[#This Row],[pH]]&lt;6.5,1,All_Data[[#This Row],[pH]]&gt;8.5,1,TRUE,0)</f>
        <v>0</v>
      </c>
      <c r="AD7902">
        <v>6.5</v>
      </c>
      <c r="AE7902" t="s">
        <v>58</v>
      </c>
      <c r="AF7902">
        <v>1</v>
      </c>
      <c r="AG7902">
        <f>IF(All_Data[[#This Row],[Turbidity]]&gt;50,1,0)</f>
        <v>0</v>
      </c>
      <c r="AH7902">
        <v>1</v>
      </c>
      <c r="AI7902" t="s">
        <v>58</v>
      </c>
      <c r="AJ7902">
        <v>1</v>
      </c>
      <c r="AK7902">
        <v>10.7</v>
      </c>
      <c r="AL7902">
        <v>1</v>
      </c>
      <c r="AM7902">
        <v>10.7</v>
      </c>
      <c r="AN7902">
        <v>1</v>
      </c>
      <c r="AO7902">
        <v>0</v>
      </c>
      <c r="AP7902">
        <v>10.7</v>
      </c>
      <c r="AQ7902">
        <f>IF(All_Data[[#This Row],[Average DO]]&lt;4,1,0)</f>
        <v>0</v>
      </c>
      <c r="AR7902">
        <v>10.7</v>
      </c>
      <c r="AS7902">
        <v>1</v>
      </c>
      <c r="AT7902">
        <v>0</v>
      </c>
      <c r="AU7902">
        <v>1</v>
      </c>
      <c r="AV7902">
        <v>0</v>
      </c>
      <c r="AW7902" t="s">
        <v>57</v>
      </c>
      <c r="AX7902" t="s">
        <v>57</v>
      </c>
      <c r="AY7902" t="s">
        <v>57</v>
      </c>
      <c r="AZ7902" t="s">
        <v>57</v>
      </c>
      <c r="BA7902" t="str">
        <f>_xlfn.XLOOKUP(All_Data[[#This Row],[Site]],'[1]2022 StreamWatch Locations'!$A:$A,'[1]2022 StreamWatch Locations'!$L:$L,"")</f>
        <v>Ted Chase (A), Ted Chase (B), Ted Chase (C)</v>
      </c>
      <c r="BB7902">
        <f>_xlfn.XLOOKUP(All_Data[[#This Row],[Site]],'[1]2022 StreamWatch Locations'!$A:$A,'[1]2022 StreamWatch Locations'!$M:$M,"")</f>
        <v>40.370761999999999</v>
      </c>
      <c r="BC7902" t="str">
        <f>_xlfn.XLOOKUP(All_Data[[#This Row],[Site]],'[1]2022 StreamWatch Locations'!$A:$A,'[1]2022 StreamWatch Locations'!$C:$C,"")</f>
        <v>Heathcote Brook</v>
      </c>
    </row>
    <row r="7903" spans="1:55" x14ac:dyDescent="0.3">
      <c r="A7903">
        <v>7036</v>
      </c>
      <c r="B7903" s="4">
        <v>38736</v>
      </c>
      <c r="C7903" t="s">
        <v>6408</v>
      </c>
      <c r="D7903" s="4">
        <v>38731</v>
      </c>
      <c r="E7903">
        <v>1100</v>
      </c>
      <c r="F7903" t="s">
        <v>6409</v>
      </c>
      <c r="G7903" t="s">
        <v>57</v>
      </c>
      <c r="H7903">
        <v>1</v>
      </c>
      <c r="I7903">
        <v>11.8</v>
      </c>
      <c r="J7903">
        <v>1</v>
      </c>
      <c r="K7903">
        <f>IF(All_Data[[#This Row],[Water Temperature]]&gt;31,1,0)</f>
        <v>0</v>
      </c>
      <c r="L7903">
        <v>8.5</v>
      </c>
      <c r="M7903">
        <v>1</v>
      </c>
      <c r="N7903">
        <v>0.6</v>
      </c>
      <c r="O7903" t="s">
        <v>58</v>
      </c>
      <c r="P7903">
        <v>0</v>
      </c>
      <c r="R7903" t="s">
        <v>58</v>
      </c>
      <c r="S7903">
        <v>0</v>
      </c>
      <c r="U7903">
        <f>IF(All_Data[[#This Row],[Final Nitrate]]&gt;10,1,0)</f>
        <v>0</v>
      </c>
      <c r="V7903">
        <f>IF(ISBLANK(All_Data[[#This Row],[x4]]),All_Data[[#This Row],[Nitrate]],All_Data[[#This Row],[x4]])</f>
        <v>0.6</v>
      </c>
      <c r="W7903" t="s">
        <v>58</v>
      </c>
      <c r="X7903">
        <v>1</v>
      </c>
      <c r="Y7903">
        <f>IF(All_Data[[#This Row],[PHOS_GL]]&gt;0.1,1,0)</f>
        <v>1</v>
      </c>
      <c r="Z7903">
        <v>0.2</v>
      </c>
      <c r="AA7903" t="s">
        <v>59</v>
      </c>
      <c r="AB7903">
        <v>1</v>
      </c>
      <c r="AC7903" cm="1">
        <f t="array" ref="AC7903">_xlfn.IFS(All_Data[[#This Row],[pH]]&lt;6.5,1,All_Data[[#This Row],[pH]]&gt;8.5,1,TRUE,0)</f>
        <v>0</v>
      </c>
      <c r="AD7903">
        <v>6.5</v>
      </c>
      <c r="AE7903" t="s">
        <v>58</v>
      </c>
      <c r="AF7903">
        <v>1</v>
      </c>
      <c r="AG7903">
        <f>IF(All_Data[[#This Row],[Turbidity]]&gt;50,1,0)</f>
        <v>0</v>
      </c>
      <c r="AH7903">
        <v>1</v>
      </c>
      <c r="AI7903" t="s">
        <v>58</v>
      </c>
      <c r="AJ7903">
        <v>1</v>
      </c>
      <c r="AK7903">
        <v>9.8000000000000007</v>
      </c>
      <c r="AL7903">
        <v>1</v>
      </c>
      <c r="AM7903">
        <v>9.4</v>
      </c>
      <c r="AN7903">
        <v>1</v>
      </c>
      <c r="AO7903">
        <v>0.40000000000000036</v>
      </c>
      <c r="AP7903">
        <v>9.6000000000000014</v>
      </c>
      <c r="AQ7903">
        <f>IF(All_Data[[#This Row],[Average DO]]&lt;4,1,0)</f>
        <v>0</v>
      </c>
      <c r="AR7903">
        <v>9.6000000000000014</v>
      </c>
      <c r="AS7903">
        <v>1</v>
      </c>
      <c r="AT7903">
        <v>0</v>
      </c>
      <c r="AU7903">
        <v>1</v>
      </c>
      <c r="AV7903">
        <v>0</v>
      </c>
      <c r="AW7903" t="s">
        <v>57</v>
      </c>
      <c r="AX7903" t="s">
        <v>57</v>
      </c>
      <c r="AY7903" t="s">
        <v>57</v>
      </c>
      <c r="AZ7903" t="s">
        <v>57</v>
      </c>
      <c r="BA7903" t="str">
        <f>_xlfn.XLOOKUP(All_Data[[#This Row],[Site]],'[1]2022 StreamWatch Locations'!$A:$A,'[1]2022 StreamWatch Locations'!$L:$L,"")</f>
        <v>Ted Chase (A), Ted Chase (B), Ted Chase (C)</v>
      </c>
      <c r="BB7903">
        <f>_xlfn.XLOOKUP(All_Data[[#This Row],[Site]],'[1]2022 StreamWatch Locations'!$A:$A,'[1]2022 StreamWatch Locations'!$M:$M,"")</f>
        <v>40.370761999999999</v>
      </c>
      <c r="BC7903" t="str">
        <f>_xlfn.XLOOKUP(All_Data[[#This Row],[Site]],'[1]2022 StreamWatch Locations'!$A:$A,'[1]2022 StreamWatch Locations'!$C:$C,"")</f>
        <v>Heathcote Brook</v>
      </c>
    </row>
    <row r="7904" spans="1:55" x14ac:dyDescent="0.3">
      <c r="A7904">
        <v>7057</v>
      </c>
      <c r="B7904" s="4">
        <v>38750</v>
      </c>
      <c r="C7904" t="s">
        <v>6408</v>
      </c>
      <c r="D7904" s="4">
        <v>38746</v>
      </c>
      <c r="E7904">
        <v>1040</v>
      </c>
      <c r="F7904" t="s">
        <v>6409</v>
      </c>
      <c r="G7904" t="s">
        <v>57</v>
      </c>
      <c r="H7904">
        <v>1</v>
      </c>
      <c r="I7904">
        <v>5</v>
      </c>
      <c r="J7904">
        <v>1</v>
      </c>
      <c r="K7904">
        <f>IF(All_Data[[#This Row],[Water Temperature]]&gt;31,1,0)</f>
        <v>0</v>
      </c>
      <c r="L7904">
        <v>3.5</v>
      </c>
      <c r="M7904">
        <v>1</v>
      </c>
      <c r="N7904">
        <v>1</v>
      </c>
      <c r="O7904" t="s">
        <v>72</v>
      </c>
      <c r="P7904">
        <v>1</v>
      </c>
      <c r="Q7904">
        <v>0.4</v>
      </c>
      <c r="R7904" t="s">
        <v>58</v>
      </c>
      <c r="S7904">
        <v>1</v>
      </c>
      <c r="T7904">
        <v>1.6</v>
      </c>
      <c r="U7904">
        <f>IF(All_Data[[#This Row],[Final Nitrate]]&gt;10,1,0)</f>
        <v>0</v>
      </c>
      <c r="V7904">
        <f>IF(ISBLANK(All_Data[[#This Row],[x4]]),All_Data[[#This Row],[Nitrate]],All_Data[[#This Row],[x4]])</f>
        <v>1.6</v>
      </c>
      <c r="W7904" t="s">
        <v>58</v>
      </c>
      <c r="X7904">
        <v>1</v>
      </c>
      <c r="Y7904">
        <f>IF(All_Data[[#This Row],[PHOS_GL]]&gt;0.1,1,0)</f>
        <v>1</v>
      </c>
      <c r="Z7904">
        <v>0.2</v>
      </c>
      <c r="AA7904" t="s">
        <v>59</v>
      </c>
      <c r="AB7904">
        <v>1</v>
      </c>
      <c r="AC7904" cm="1">
        <f t="array" ref="AC7904">_xlfn.IFS(All_Data[[#This Row],[pH]]&lt;6.5,1,All_Data[[#This Row],[pH]]&gt;8.5,1,TRUE,0)</f>
        <v>0</v>
      </c>
      <c r="AD7904">
        <v>6.5</v>
      </c>
      <c r="AE7904" t="s">
        <v>58</v>
      </c>
      <c r="AF7904">
        <v>1</v>
      </c>
      <c r="AG7904">
        <f>IF(All_Data[[#This Row],[Turbidity]]&gt;50,1,0)</f>
        <v>0</v>
      </c>
      <c r="AH7904">
        <v>1</v>
      </c>
      <c r="AI7904" t="s">
        <v>59</v>
      </c>
      <c r="AJ7904">
        <v>1</v>
      </c>
      <c r="AK7904">
        <v>12.4</v>
      </c>
      <c r="AL7904">
        <v>1</v>
      </c>
      <c r="AM7904">
        <v>12.4</v>
      </c>
      <c r="AN7904">
        <v>1</v>
      </c>
      <c r="AO7904">
        <v>0</v>
      </c>
      <c r="AP7904">
        <v>12.4</v>
      </c>
      <c r="AQ7904">
        <f>IF(All_Data[[#This Row],[Average DO]]&lt;4,1,0)</f>
        <v>0</v>
      </c>
      <c r="AR7904">
        <v>12.4</v>
      </c>
      <c r="AS7904">
        <v>1</v>
      </c>
      <c r="AT7904">
        <v>0</v>
      </c>
      <c r="AU7904">
        <v>1</v>
      </c>
      <c r="AV7904">
        <v>0</v>
      </c>
      <c r="AW7904" t="s">
        <v>57</v>
      </c>
      <c r="AX7904" t="s">
        <v>57</v>
      </c>
      <c r="AY7904" t="s">
        <v>57</v>
      </c>
      <c r="AZ7904" t="s">
        <v>57</v>
      </c>
      <c r="BA7904" t="str">
        <f>_xlfn.XLOOKUP(All_Data[[#This Row],[Site]],'[1]2022 StreamWatch Locations'!$A:$A,'[1]2022 StreamWatch Locations'!$L:$L,"")</f>
        <v>Ted Chase (A), Ted Chase (B), Ted Chase (C)</v>
      </c>
      <c r="BB7904">
        <f>_xlfn.XLOOKUP(All_Data[[#This Row],[Site]],'[1]2022 StreamWatch Locations'!$A:$A,'[1]2022 StreamWatch Locations'!$M:$M,"")</f>
        <v>40.370761999999999</v>
      </c>
      <c r="BC7904" t="str">
        <f>_xlfn.XLOOKUP(All_Data[[#This Row],[Site]],'[1]2022 StreamWatch Locations'!$A:$A,'[1]2022 StreamWatch Locations'!$C:$C,"")</f>
        <v>Heathcote Brook</v>
      </c>
    </row>
    <row r="7905" spans="1:55" x14ac:dyDescent="0.3">
      <c r="A7905">
        <v>7085</v>
      </c>
      <c r="B7905" s="4">
        <v>38785</v>
      </c>
      <c r="C7905" t="s">
        <v>6408</v>
      </c>
      <c r="D7905" s="4">
        <v>38759</v>
      </c>
      <c r="E7905">
        <v>1105</v>
      </c>
      <c r="F7905" t="s">
        <v>6409</v>
      </c>
      <c r="G7905" t="s">
        <v>57</v>
      </c>
      <c r="H7905">
        <v>1</v>
      </c>
      <c r="I7905">
        <v>3.3</v>
      </c>
      <c r="J7905">
        <v>1</v>
      </c>
      <c r="K7905">
        <f>IF(All_Data[[#This Row],[Water Temperature]]&gt;31,1,0)</f>
        <v>0</v>
      </c>
      <c r="L7905">
        <v>3</v>
      </c>
      <c r="M7905">
        <v>1</v>
      </c>
      <c r="N7905">
        <v>1</v>
      </c>
      <c r="O7905" t="s">
        <v>72</v>
      </c>
      <c r="P7905">
        <v>1</v>
      </c>
      <c r="Q7905">
        <v>0.4</v>
      </c>
      <c r="R7905" t="s">
        <v>58</v>
      </c>
      <c r="S7905">
        <v>1</v>
      </c>
      <c r="T7905">
        <v>1.6</v>
      </c>
      <c r="U7905">
        <f>IF(All_Data[[#This Row],[Final Nitrate]]&gt;10,1,0)</f>
        <v>0</v>
      </c>
      <c r="V7905">
        <f>IF(ISBLANK(All_Data[[#This Row],[x4]]),All_Data[[#This Row],[Nitrate]],All_Data[[#This Row],[x4]])</f>
        <v>1.6</v>
      </c>
      <c r="W7905" t="s">
        <v>58</v>
      </c>
      <c r="X7905">
        <v>1</v>
      </c>
      <c r="Y7905">
        <f>IF(All_Data[[#This Row],[PHOS_GL]]&gt;0.1,1,0)</f>
        <v>1</v>
      </c>
      <c r="Z7905">
        <v>0.2</v>
      </c>
      <c r="AA7905" t="s">
        <v>59</v>
      </c>
      <c r="AB7905">
        <v>1</v>
      </c>
      <c r="AC7905" cm="1">
        <f t="array" ref="AC7905">_xlfn.IFS(All_Data[[#This Row],[pH]]&lt;6.5,1,All_Data[[#This Row],[pH]]&gt;8.5,1,TRUE,0)</f>
        <v>0</v>
      </c>
      <c r="AD7905">
        <v>6.5</v>
      </c>
      <c r="AE7905" t="s">
        <v>58</v>
      </c>
      <c r="AF7905">
        <v>1</v>
      </c>
      <c r="AG7905">
        <f>IF(All_Data[[#This Row],[Turbidity]]&gt;50,1,0)</f>
        <v>0</v>
      </c>
      <c r="AH7905">
        <v>1</v>
      </c>
      <c r="AI7905" t="s">
        <v>59</v>
      </c>
      <c r="AJ7905">
        <v>1</v>
      </c>
      <c r="AK7905">
        <v>12.4</v>
      </c>
      <c r="AL7905">
        <v>1</v>
      </c>
      <c r="AM7905">
        <v>12.4</v>
      </c>
      <c r="AN7905">
        <v>1</v>
      </c>
      <c r="AO7905">
        <v>0</v>
      </c>
      <c r="AP7905">
        <v>12.4</v>
      </c>
      <c r="AQ7905">
        <f>IF(All_Data[[#This Row],[Average DO]]&lt;4,1,0)</f>
        <v>0</v>
      </c>
      <c r="AR7905">
        <v>12.4</v>
      </c>
      <c r="AS7905">
        <v>1</v>
      </c>
      <c r="AT7905">
        <v>0</v>
      </c>
      <c r="AU7905">
        <v>1</v>
      </c>
      <c r="AV7905">
        <v>0</v>
      </c>
      <c r="AW7905" t="s">
        <v>57</v>
      </c>
      <c r="AX7905" t="s">
        <v>57</v>
      </c>
      <c r="AY7905" t="s">
        <v>57</v>
      </c>
      <c r="AZ7905" t="s">
        <v>57</v>
      </c>
      <c r="BA7905" t="str">
        <f>_xlfn.XLOOKUP(All_Data[[#This Row],[Site]],'[1]2022 StreamWatch Locations'!$A:$A,'[1]2022 StreamWatch Locations'!$L:$L,"")</f>
        <v>Ted Chase (A), Ted Chase (B), Ted Chase (C)</v>
      </c>
      <c r="BB7905">
        <f>_xlfn.XLOOKUP(All_Data[[#This Row],[Site]],'[1]2022 StreamWatch Locations'!$A:$A,'[1]2022 StreamWatch Locations'!$M:$M,"")</f>
        <v>40.370761999999999</v>
      </c>
      <c r="BC7905" t="str">
        <f>_xlfn.XLOOKUP(All_Data[[#This Row],[Site]],'[1]2022 StreamWatch Locations'!$A:$A,'[1]2022 StreamWatch Locations'!$C:$C,"")</f>
        <v>Heathcote Brook</v>
      </c>
    </row>
    <row r="7906" spans="1:55" x14ac:dyDescent="0.3">
      <c r="A7906">
        <v>7115</v>
      </c>
      <c r="B7906" s="4">
        <v>38799</v>
      </c>
      <c r="C7906" t="s">
        <v>6408</v>
      </c>
      <c r="D7906" s="4">
        <v>38773</v>
      </c>
      <c r="E7906">
        <v>1100</v>
      </c>
      <c r="F7906" t="s">
        <v>6409</v>
      </c>
      <c r="G7906" t="s">
        <v>57</v>
      </c>
      <c r="H7906">
        <v>1</v>
      </c>
      <c r="I7906">
        <v>4.5</v>
      </c>
      <c r="J7906">
        <v>1</v>
      </c>
      <c r="K7906">
        <f>IF(All_Data[[#This Row],[Water Temperature]]&gt;31,1,0)</f>
        <v>0</v>
      </c>
      <c r="L7906">
        <v>2.5</v>
      </c>
      <c r="M7906">
        <v>1</v>
      </c>
      <c r="N7906">
        <v>1</v>
      </c>
      <c r="O7906" t="s">
        <v>72</v>
      </c>
      <c r="P7906">
        <v>1</v>
      </c>
      <c r="Q7906">
        <v>0.6</v>
      </c>
      <c r="R7906" t="s">
        <v>58</v>
      </c>
      <c r="S7906">
        <v>1</v>
      </c>
      <c r="T7906">
        <v>2.4</v>
      </c>
      <c r="U7906">
        <f>IF(All_Data[[#This Row],[Final Nitrate]]&gt;10,1,0)</f>
        <v>0</v>
      </c>
      <c r="V7906">
        <f>IF(ISBLANK(All_Data[[#This Row],[x4]]),All_Data[[#This Row],[Nitrate]],All_Data[[#This Row],[x4]])</f>
        <v>2.4</v>
      </c>
      <c r="W7906" t="s">
        <v>58</v>
      </c>
      <c r="X7906">
        <v>1</v>
      </c>
      <c r="Y7906">
        <f>IF(All_Data[[#This Row],[PHOS_GL]]&gt;0.1,1,0)</f>
        <v>1</v>
      </c>
      <c r="Z7906">
        <v>0.2</v>
      </c>
      <c r="AA7906" t="s">
        <v>59</v>
      </c>
      <c r="AB7906">
        <v>1</v>
      </c>
      <c r="AC7906" cm="1">
        <f t="array" ref="AC7906">_xlfn.IFS(All_Data[[#This Row],[pH]]&lt;6.5,1,All_Data[[#This Row],[pH]]&gt;8.5,1,TRUE,0)</f>
        <v>0</v>
      </c>
      <c r="AD7906">
        <v>6.5</v>
      </c>
      <c r="AE7906" t="s">
        <v>58</v>
      </c>
      <c r="AF7906">
        <v>1</v>
      </c>
      <c r="AG7906">
        <f>IF(All_Data[[#This Row],[Turbidity]]&gt;50,1,0)</f>
        <v>0</v>
      </c>
      <c r="AH7906">
        <v>1</v>
      </c>
      <c r="AI7906" t="s">
        <v>59</v>
      </c>
      <c r="AJ7906">
        <v>1</v>
      </c>
      <c r="AK7906">
        <v>14</v>
      </c>
      <c r="AL7906">
        <v>1</v>
      </c>
      <c r="AM7906">
        <v>13.9</v>
      </c>
      <c r="AN7906">
        <v>1</v>
      </c>
      <c r="AO7906">
        <v>0.06</v>
      </c>
      <c r="AP7906">
        <v>13.95</v>
      </c>
      <c r="AQ7906">
        <f>IF(All_Data[[#This Row],[Average DO]]&lt;4,1,0)</f>
        <v>0</v>
      </c>
      <c r="AR7906">
        <v>13.95</v>
      </c>
      <c r="AS7906">
        <v>1</v>
      </c>
      <c r="AT7906">
        <v>0</v>
      </c>
      <c r="AU7906">
        <v>1</v>
      </c>
      <c r="AV7906">
        <v>0</v>
      </c>
      <c r="AW7906" t="s">
        <v>57</v>
      </c>
      <c r="AX7906" t="s">
        <v>57</v>
      </c>
      <c r="AY7906" t="s">
        <v>57</v>
      </c>
      <c r="AZ7906" t="s">
        <v>57</v>
      </c>
      <c r="BA7906" t="str">
        <f>_xlfn.XLOOKUP(All_Data[[#This Row],[Site]],'[1]2022 StreamWatch Locations'!$A:$A,'[1]2022 StreamWatch Locations'!$L:$L,"")</f>
        <v>Ted Chase (A), Ted Chase (B), Ted Chase (C)</v>
      </c>
      <c r="BB7906">
        <f>_xlfn.XLOOKUP(All_Data[[#This Row],[Site]],'[1]2022 StreamWatch Locations'!$A:$A,'[1]2022 StreamWatch Locations'!$M:$M,"")</f>
        <v>40.370761999999999</v>
      </c>
      <c r="BC7906" t="str">
        <f>_xlfn.XLOOKUP(All_Data[[#This Row],[Site]],'[1]2022 StreamWatch Locations'!$A:$A,'[1]2022 StreamWatch Locations'!$C:$C,"")</f>
        <v>Heathcote Brook</v>
      </c>
    </row>
    <row r="7907" spans="1:55" x14ac:dyDescent="0.3">
      <c r="A7907">
        <v>7114</v>
      </c>
      <c r="B7907" s="4">
        <v>38799</v>
      </c>
      <c r="C7907" t="s">
        <v>6408</v>
      </c>
      <c r="D7907" s="4">
        <v>38787</v>
      </c>
      <c r="E7907">
        <v>1120</v>
      </c>
      <c r="F7907" t="s">
        <v>6409</v>
      </c>
      <c r="G7907" t="s">
        <v>57</v>
      </c>
      <c r="H7907">
        <v>1</v>
      </c>
      <c r="I7907">
        <v>13.5</v>
      </c>
      <c r="J7907">
        <v>1</v>
      </c>
      <c r="K7907">
        <f>IF(All_Data[[#This Row],[Water Temperature]]&gt;31,1,0)</f>
        <v>0</v>
      </c>
      <c r="L7907">
        <v>9</v>
      </c>
      <c r="M7907">
        <v>1</v>
      </c>
      <c r="N7907">
        <v>1</v>
      </c>
      <c r="O7907" t="s">
        <v>72</v>
      </c>
      <c r="P7907">
        <v>1</v>
      </c>
      <c r="Q7907">
        <v>0.3</v>
      </c>
      <c r="R7907" t="s">
        <v>58</v>
      </c>
      <c r="S7907">
        <v>1</v>
      </c>
      <c r="T7907">
        <v>1.2</v>
      </c>
      <c r="U7907">
        <f>IF(All_Data[[#This Row],[Final Nitrate]]&gt;10,1,0)</f>
        <v>0</v>
      </c>
      <c r="V7907">
        <f>IF(ISBLANK(All_Data[[#This Row],[x4]]),All_Data[[#This Row],[Nitrate]],All_Data[[#This Row],[x4]])</f>
        <v>1.2</v>
      </c>
      <c r="W7907" t="s">
        <v>58</v>
      </c>
      <c r="X7907">
        <v>1</v>
      </c>
      <c r="Y7907">
        <f>IF(All_Data[[#This Row],[PHOS_GL]]&gt;0.1,1,0)</f>
        <v>1</v>
      </c>
      <c r="Z7907">
        <v>0.2</v>
      </c>
      <c r="AA7907" t="s">
        <v>59</v>
      </c>
      <c r="AB7907">
        <v>1</v>
      </c>
      <c r="AC7907" cm="1">
        <f t="array" ref="AC7907">_xlfn.IFS(All_Data[[#This Row],[pH]]&lt;6.5,1,All_Data[[#This Row],[pH]]&gt;8.5,1,TRUE,0)</f>
        <v>0</v>
      </c>
      <c r="AD7907">
        <v>6.5</v>
      </c>
      <c r="AE7907" t="s">
        <v>58</v>
      </c>
      <c r="AF7907">
        <v>1</v>
      </c>
      <c r="AG7907">
        <f>IF(All_Data[[#This Row],[Turbidity]]&gt;50,1,0)</f>
        <v>0</v>
      </c>
      <c r="AH7907">
        <v>1</v>
      </c>
      <c r="AI7907" t="s">
        <v>59</v>
      </c>
      <c r="AJ7907">
        <v>1</v>
      </c>
      <c r="AK7907">
        <v>11.9</v>
      </c>
      <c r="AL7907">
        <v>1</v>
      </c>
      <c r="AM7907">
        <v>11.8</v>
      </c>
      <c r="AN7907">
        <v>1</v>
      </c>
      <c r="AO7907">
        <v>0.06</v>
      </c>
      <c r="AP7907">
        <v>11.850000000000001</v>
      </c>
      <c r="AQ7907">
        <f>IF(All_Data[[#This Row],[Average DO]]&lt;4,1,0)</f>
        <v>0</v>
      </c>
      <c r="AR7907">
        <v>11.850000000000001</v>
      </c>
      <c r="AS7907">
        <v>1</v>
      </c>
      <c r="AT7907">
        <v>0</v>
      </c>
      <c r="AU7907">
        <v>1</v>
      </c>
      <c r="AV7907">
        <v>0</v>
      </c>
      <c r="AW7907" t="s">
        <v>57</v>
      </c>
      <c r="AX7907" t="s">
        <v>57</v>
      </c>
      <c r="AY7907" t="s">
        <v>57</v>
      </c>
      <c r="AZ7907" t="s">
        <v>57</v>
      </c>
      <c r="BA7907" t="str">
        <f>_xlfn.XLOOKUP(All_Data[[#This Row],[Site]],'[1]2022 StreamWatch Locations'!$A:$A,'[1]2022 StreamWatch Locations'!$L:$L,"")</f>
        <v>Ted Chase (A), Ted Chase (B), Ted Chase (C)</v>
      </c>
      <c r="BB7907">
        <f>_xlfn.XLOOKUP(All_Data[[#This Row],[Site]],'[1]2022 StreamWatch Locations'!$A:$A,'[1]2022 StreamWatch Locations'!$M:$M,"")</f>
        <v>40.370761999999999</v>
      </c>
      <c r="BC7907" t="str">
        <f>_xlfn.XLOOKUP(All_Data[[#This Row],[Site]],'[1]2022 StreamWatch Locations'!$A:$A,'[1]2022 StreamWatch Locations'!$C:$C,"")</f>
        <v>Heathcote Brook</v>
      </c>
    </row>
    <row r="7908" spans="1:55" x14ac:dyDescent="0.3">
      <c r="A7908">
        <v>7163</v>
      </c>
      <c r="B7908" s="4">
        <v>38827</v>
      </c>
      <c r="C7908" t="s">
        <v>6408</v>
      </c>
      <c r="D7908" s="4">
        <v>38801</v>
      </c>
      <c r="E7908">
        <v>1040</v>
      </c>
      <c r="F7908" t="s">
        <v>6409</v>
      </c>
      <c r="G7908" t="s">
        <v>57</v>
      </c>
      <c r="H7908">
        <v>1</v>
      </c>
      <c r="I7908">
        <v>10</v>
      </c>
      <c r="J7908">
        <v>1</v>
      </c>
      <c r="K7908">
        <f>IF(All_Data[[#This Row],[Water Temperature]]&gt;31,1,0)</f>
        <v>0</v>
      </c>
      <c r="L7908">
        <v>7</v>
      </c>
      <c r="M7908">
        <v>1</v>
      </c>
      <c r="N7908">
        <v>1</v>
      </c>
      <c r="O7908" t="s">
        <v>72</v>
      </c>
      <c r="P7908">
        <v>1</v>
      </c>
      <c r="Q7908">
        <v>0.6</v>
      </c>
      <c r="R7908" t="s">
        <v>58</v>
      </c>
      <c r="S7908">
        <v>1</v>
      </c>
      <c r="T7908">
        <v>2.4</v>
      </c>
      <c r="U7908">
        <f>IF(All_Data[[#This Row],[Final Nitrate]]&gt;10,1,0)</f>
        <v>0</v>
      </c>
      <c r="V7908">
        <f>IF(ISBLANK(All_Data[[#This Row],[x4]]),All_Data[[#This Row],[Nitrate]],All_Data[[#This Row],[x4]])</f>
        <v>2.4</v>
      </c>
      <c r="W7908" t="s">
        <v>58</v>
      </c>
      <c r="X7908">
        <v>1</v>
      </c>
      <c r="Y7908">
        <f>IF(All_Data[[#This Row],[PHOS_GL]]&gt;0.1,1,0)</f>
        <v>1</v>
      </c>
      <c r="Z7908">
        <v>0.2</v>
      </c>
      <c r="AA7908" t="s">
        <v>59</v>
      </c>
      <c r="AB7908">
        <v>1</v>
      </c>
      <c r="AC7908" cm="1">
        <f t="array" ref="AC7908">_xlfn.IFS(All_Data[[#This Row],[pH]]&lt;6.5,1,All_Data[[#This Row],[pH]]&gt;8.5,1,TRUE,0)</f>
        <v>0</v>
      </c>
      <c r="AD7908">
        <v>6.5</v>
      </c>
      <c r="AE7908" t="s">
        <v>58</v>
      </c>
      <c r="AF7908">
        <v>1</v>
      </c>
      <c r="AG7908">
        <f>IF(All_Data[[#This Row],[Turbidity]]&gt;50,1,0)</f>
        <v>0</v>
      </c>
      <c r="AH7908">
        <v>1</v>
      </c>
      <c r="AI7908" t="s">
        <v>59</v>
      </c>
      <c r="AJ7908">
        <v>1</v>
      </c>
      <c r="AK7908">
        <v>12.1</v>
      </c>
      <c r="AL7908">
        <v>1</v>
      </c>
      <c r="AM7908">
        <v>11.9</v>
      </c>
      <c r="AN7908">
        <v>1</v>
      </c>
      <c r="AO7908">
        <v>0.1</v>
      </c>
      <c r="AP7908">
        <v>12</v>
      </c>
      <c r="AQ7908">
        <f>IF(All_Data[[#This Row],[Average DO]]&lt;4,1,0)</f>
        <v>0</v>
      </c>
      <c r="AR7908">
        <v>12</v>
      </c>
      <c r="AS7908">
        <v>1</v>
      </c>
      <c r="AT7908">
        <v>0</v>
      </c>
      <c r="AU7908">
        <v>1</v>
      </c>
      <c r="AV7908">
        <v>0</v>
      </c>
      <c r="AW7908" t="s">
        <v>57</v>
      </c>
      <c r="AX7908" t="s">
        <v>57</v>
      </c>
      <c r="AY7908" t="s">
        <v>57</v>
      </c>
      <c r="AZ7908" t="s">
        <v>57</v>
      </c>
      <c r="BA7908" t="str">
        <f>_xlfn.XLOOKUP(All_Data[[#This Row],[Site]],'[1]2022 StreamWatch Locations'!$A:$A,'[1]2022 StreamWatch Locations'!$L:$L,"")</f>
        <v>Ted Chase (A), Ted Chase (B), Ted Chase (C)</v>
      </c>
      <c r="BB7908">
        <f>_xlfn.XLOOKUP(All_Data[[#This Row],[Site]],'[1]2022 StreamWatch Locations'!$A:$A,'[1]2022 StreamWatch Locations'!$M:$M,"")</f>
        <v>40.370761999999999</v>
      </c>
      <c r="BC7908" t="str">
        <f>_xlfn.XLOOKUP(All_Data[[#This Row],[Site]],'[1]2022 StreamWatch Locations'!$A:$A,'[1]2022 StreamWatch Locations'!$C:$C,"")</f>
        <v>Heathcote Brook</v>
      </c>
    </row>
    <row r="7909" spans="1:55" x14ac:dyDescent="0.3">
      <c r="A7909">
        <v>7162</v>
      </c>
      <c r="B7909" s="4">
        <v>38827</v>
      </c>
      <c r="C7909" t="s">
        <v>6408</v>
      </c>
      <c r="D7909" s="4">
        <v>38816</v>
      </c>
      <c r="E7909">
        <v>1140</v>
      </c>
      <c r="F7909" t="s">
        <v>6409</v>
      </c>
      <c r="G7909" t="s">
        <v>57</v>
      </c>
      <c r="H7909">
        <v>1</v>
      </c>
      <c r="I7909">
        <v>10.5</v>
      </c>
      <c r="J7909">
        <v>1</v>
      </c>
      <c r="K7909">
        <f>IF(All_Data[[#This Row],[Water Temperature]]&gt;31,1,0)</f>
        <v>0</v>
      </c>
      <c r="L7909">
        <v>6.5</v>
      </c>
      <c r="M7909">
        <v>1</v>
      </c>
      <c r="N7909">
        <v>0.8</v>
      </c>
      <c r="O7909" t="s">
        <v>58</v>
      </c>
      <c r="P7909">
        <v>0</v>
      </c>
      <c r="R7909" t="s">
        <v>58</v>
      </c>
      <c r="S7909">
        <v>0</v>
      </c>
      <c r="U7909">
        <f>IF(All_Data[[#This Row],[Final Nitrate]]&gt;10,1,0)</f>
        <v>0</v>
      </c>
      <c r="V7909">
        <f>IF(ISBLANK(All_Data[[#This Row],[x4]]),All_Data[[#This Row],[Nitrate]],All_Data[[#This Row],[x4]])</f>
        <v>0.8</v>
      </c>
      <c r="W7909" t="s">
        <v>58</v>
      </c>
      <c r="X7909">
        <v>1</v>
      </c>
      <c r="Y7909">
        <f>IF(All_Data[[#This Row],[PHOS_GL]]&gt;0.1,1,0)</f>
        <v>1</v>
      </c>
      <c r="Z7909">
        <v>0.2</v>
      </c>
      <c r="AA7909" t="s">
        <v>59</v>
      </c>
      <c r="AB7909">
        <v>1</v>
      </c>
      <c r="AC7909" cm="1">
        <f t="array" ref="AC7909">_xlfn.IFS(All_Data[[#This Row],[pH]]&lt;6.5,1,All_Data[[#This Row],[pH]]&gt;8.5,1,TRUE,0)</f>
        <v>0</v>
      </c>
      <c r="AD7909">
        <v>6.5</v>
      </c>
      <c r="AE7909" t="s">
        <v>58</v>
      </c>
      <c r="AF7909">
        <v>1</v>
      </c>
      <c r="AG7909">
        <f>IF(All_Data[[#This Row],[Turbidity]]&gt;50,1,0)</f>
        <v>0</v>
      </c>
      <c r="AH7909">
        <v>1</v>
      </c>
      <c r="AI7909" t="s">
        <v>58</v>
      </c>
      <c r="AJ7909">
        <v>1</v>
      </c>
      <c r="AK7909">
        <v>11</v>
      </c>
      <c r="AL7909">
        <v>1</v>
      </c>
      <c r="AM7909">
        <v>11.4</v>
      </c>
      <c r="AN7909">
        <v>1</v>
      </c>
      <c r="AO7909">
        <v>0.40000000000000036</v>
      </c>
      <c r="AP7909">
        <v>11.2</v>
      </c>
      <c r="AQ7909">
        <f>IF(All_Data[[#This Row],[Average DO]]&lt;4,1,0)</f>
        <v>0</v>
      </c>
      <c r="AR7909">
        <v>11.2</v>
      </c>
      <c r="AS7909">
        <v>1</v>
      </c>
      <c r="AT7909">
        <v>0</v>
      </c>
      <c r="AU7909">
        <v>1</v>
      </c>
      <c r="AV7909">
        <v>0</v>
      </c>
      <c r="AW7909" t="s">
        <v>57</v>
      </c>
      <c r="AX7909" t="s">
        <v>57</v>
      </c>
      <c r="AY7909" t="s">
        <v>57</v>
      </c>
      <c r="AZ7909" t="s">
        <v>57</v>
      </c>
      <c r="BA7909" t="str">
        <f>_xlfn.XLOOKUP(All_Data[[#This Row],[Site]],'[1]2022 StreamWatch Locations'!$A:$A,'[1]2022 StreamWatch Locations'!$L:$L,"")</f>
        <v>Ted Chase (A), Ted Chase (B), Ted Chase (C)</v>
      </c>
      <c r="BB7909">
        <f>_xlfn.XLOOKUP(All_Data[[#This Row],[Site]],'[1]2022 StreamWatch Locations'!$A:$A,'[1]2022 StreamWatch Locations'!$M:$M,"")</f>
        <v>40.370761999999999</v>
      </c>
      <c r="BC7909" t="str">
        <f>_xlfn.XLOOKUP(All_Data[[#This Row],[Site]],'[1]2022 StreamWatch Locations'!$A:$A,'[1]2022 StreamWatch Locations'!$C:$C,"")</f>
        <v>Heathcote Brook</v>
      </c>
    </row>
    <row r="7910" spans="1:55" x14ac:dyDescent="0.3">
      <c r="A7910">
        <v>7194</v>
      </c>
      <c r="B7910" s="4">
        <v>38841</v>
      </c>
      <c r="C7910" t="s">
        <v>6408</v>
      </c>
      <c r="D7910" s="4">
        <v>38830</v>
      </c>
      <c r="E7910">
        <v>1130</v>
      </c>
      <c r="F7910" t="s">
        <v>6409</v>
      </c>
      <c r="G7910" t="s">
        <v>57</v>
      </c>
      <c r="H7910">
        <v>1</v>
      </c>
      <c r="I7910">
        <v>13.5</v>
      </c>
      <c r="J7910">
        <v>1</v>
      </c>
      <c r="K7910">
        <f>IF(All_Data[[#This Row],[Water Temperature]]&gt;31,1,0)</f>
        <v>0</v>
      </c>
      <c r="L7910">
        <v>10</v>
      </c>
      <c r="M7910">
        <v>1</v>
      </c>
      <c r="N7910">
        <v>0.2</v>
      </c>
      <c r="O7910" t="s">
        <v>58</v>
      </c>
      <c r="P7910">
        <v>0</v>
      </c>
      <c r="R7910" t="s">
        <v>58</v>
      </c>
      <c r="S7910">
        <v>0</v>
      </c>
      <c r="U7910">
        <f>IF(All_Data[[#This Row],[Final Nitrate]]&gt;10,1,0)</f>
        <v>0</v>
      </c>
      <c r="V7910">
        <f>IF(ISBLANK(All_Data[[#This Row],[x4]]),All_Data[[#This Row],[Nitrate]],All_Data[[#This Row],[x4]])</f>
        <v>0.2</v>
      </c>
      <c r="W7910" t="s">
        <v>58</v>
      </c>
      <c r="X7910">
        <v>1</v>
      </c>
      <c r="Y7910">
        <f>IF(All_Data[[#This Row],[PHOS_GL]]&gt;0.1,1,0)</f>
        <v>1</v>
      </c>
      <c r="Z7910">
        <v>0.2</v>
      </c>
      <c r="AA7910" t="s">
        <v>58</v>
      </c>
      <c r="AB7910">
        <v>1</v>
      </c>
      <c r="AC7910" cm="1">
        <f t="array" ref="AC7910">_xlfn.IFS(All_Data[[#This Row],[pH]]&lt;6.5,1,All_Data[[#This Row],[pH]]&gt;8.5,1,TRUE,0)</f>
        <v>1</v>
      </c>
      <c r="AD7910">
        <v>6</v>
      </c>
      <c r="AE7910" t="s">
        <v>58</v>
      </c>
      <c r="AF7910">
        <v>1</v>
      </c>
      <c r="AG7910">
        <f>IF(All_Data[[#This Row],[Turbidity]]&gt;50,1,0)</f>
        <v>0</v>
      </c>
      <c r="AH7910">
        <v>1</v>
      </c>
      <c r="AI7910" t="s">
        <v>58</v>
      </c>
      <c r="AJ7910">
        <v>1</v>
      </c>
      <c r="AK7910">
        <v>8.6</v>
      </c>
      <c r="AL7910">
        <v>1</v>
      </c>
      <c r="AM7910">
        <v>8.9</v>
      </c>
      <c r="AN7910">
        <v>1</v>
      </c>
      <c r="AO7910">
        <v>0.30000000000000071</v>
      </c>
      <c r="AP7910">
        <v>8.75</v>
      </c>
      <c r="AQ7910">
        <f>IF(All_Data[[#This Row],[Average DO]]&lt;4,1,0)</f>
        <v>0</v>
      </c>
      <c r="AR7910">
        <v>8.75</v>
      </c>
      <c r="AS7910">
        <v>1</v>
      </c>
      <c r="AT7910">
        <v>0</v>
      </c>
      <c r="AU7910">
        <v>1</v>
      </c>
      <c r="AV7910">
        <v>0</v>
      </c>
      <c r="AW7910" t="s">
        <v>57</v>
      </c>
      <c r="AX7910" t="s">
        <v>57</v>
      </c>
      <c r="AY7910" t="s">
        <v>57</v>
      </c>
      <c r="AZ7910" t="s">
        <v>57</v>
      </c>
      <c r="BA7910" t="str">
        <f>_xlfn.XLOOKUP(All_Data[[#This Row],[Site]],'[1]2022 StreamWatch Locations'!$A:$A,'[1]2022 StreamWatch Locations'!$L:$L,"")</f>
        <v>Ted Chase (A), Ted Chase (B), Ted Chase (C)</v>
      </c>
      <c r="BB7910">
        <f>_xlfn.XLOOKUP(All_Data[[#This Row],[Site]],'[1]2022 StreamWatch Locations'!$A:$A,'[1]2022 StreamWatch Locations'!$M:$M,"")</f>
        <v>40.370761999999999</v>
      </c>
      <c r="BC7910" t="str">
        <f>_xlfn.XLOOKUP(All_Data[[#This Row],[Site]],'[1]2022 StreamWatch Locations'!$A:$A,'[1]2022 StreamWatch Locations'!$C:$C,"")</f>
        <v>Heathcote Brook</v>
      </c>
    </row>
    <row r="7911" spans="1:55" x14ac:dyDescent="0.3">
      <c r="A7911">
        <v>7223</v>
      </c>
      <c r="B7911" s="4">
        <v>38855</v>
      </c>
      <c r="C7911" t="s">
        <v>6408</v>
      </c>
      <c r="D7911" s="4">
        <v>38844</v>
      </c>
      <c r="E7911">
        <v>1035</v>
      </c>
      <c r="F7911" t="s">
        <v>6409</v>
      </c>
      <c r="G7911" t="s">
        <v>57</v>
      </c>
      <c r="H7911">
        <v>1</v>
      </c>
      <c r="I7911">
        <v>14.5</v>
      </c>
      <c r="J7911">
        <v>1</v>
      </c>
      <c r="K7911">
        <f>IF(All_Data[[#This Row],[Water Temperature]]&gt;31,1,0)</f>
        <v>0</v>
      </c>
      <c r="L7911">
        <v>12</v>
      </c>
      <c r="M7911">
        <v>1</v>
      </c>
      <c r="N7911">
        <v>1</v>
      </c>
      <c r="O7911" t="s">
        <v>72</v>
      </c>
      <c r="P7911">
        <v>1</v>
      </c>
      <c r="Q7911">
        <v>0.5</v>
      </c>
      <c r="R7911" t="s">
        <v>58</v>
      </c>
      <c r="S7911">
        <v>1</v>
      </c>
      <c r="T7911">
        <v>2</v>
      </c>
      <c r="U7911">
        <f>IF(All_Data[[#This Row],[Final Nitrate]]&gt;10,1,0)</f>
        <v>0</v>
      </c>
      <c r="V7911">
        <f>IF(ISBLANK(All_Data[[#This Row],[x4]]),All_Data[[#This Row],[Nitrate]],All_Data[[#This Row],[x4]])</f>
        <v>2</v>
      </c>
      <c r="W7911" t="s">
        <v>58</v>
      </c>
      <c r="X7911">
        <v>1</v>
      </c>
      <c r="Y7911">
        <f>IF(All_Data[[#This Row],[PHOS_GL]]&gt;0.1,1,0)</f>
        <v>1</v>
      </c>
      <c r="Z7911">
        <v>0.5</v>
      </c>
      <c r="AA7911" t="s">
        <v>58</v>
      </c>
      <c r="AB7911">
        <v>1</v>
      </c>
      <c r="AC7911" cm="1">
        <f t="array" ref="AC7911">_xlfn.IFS(All_Data[[#This Row],[pH]]&lt;6.5,1,All_Data[[#This Row],[pH]]&gt;8.5,1,TRUE,0)</f>
        <v>0</v>
      </c>
      <c r="AD7911">
        <v>6.5</v>
      </c>
      <c r="AE7911" t="s">
        <v>58</v>
      </c>
      <c r="AF7911">
        <v>1</v>
      </c>
      <c r="AG7911">
        <f>IF(All_Data[[#This Row],[Turbidity]]&gt;50,1,0)</f>
        <v>0</v>
      </c>
      <c r="AH7911">
        <v>1</v>
      </c>
      <c r="AI7911" t="s">
        <v>59</v>
      </c>
      <c r="AJ7911">
        <v>1</v>
      </c>
      <c r="AK7911">
        <v>9</v>
      </c>
      <c r="AL7911">
        <v>1</v>
      </c>
      <c r="AM7911">
        <v>9</v>
      </c>
      <c r="AN7911">
        <v>1</v>
      </c>
      <c r="AO7911">
        <v>0</v>
      </c>
      <c r="AP7911">
        <v>9</v>
      </c>
      <c r="AQ7911">
        <f>IF(All_Data[[#This Row],[Average DO]]&lt;4,1,0)</f>
        <v>0</v>
      </c>
      <c r="AR7911">
        <v>9</v>
      </c>
      <c r="AS7911">
        <v>1</v>
      </c>
      <c r="AT7911">
        <v>0</v>
      </c>
      <c r="AU7911">
        <v>1</v>
      </c>
      <c r="AV7911">
        <v>0</v>
      </c>
      <c r="AW7911" t="s">
        <v>57</v>
      </c>
      <c r="AX7911" t="s">
        <v>57</v>
      </c>
      <c r="AY7911" t="s">
        <v>57</v>
      </c>
      <c r="AZ7911" t="s">
        <v>57</v>
      </c>
      <c r="BA7911" t="str">
        <f>_xlfn.XLOOKUP(All_Data[[#This Row],[Site]],'[1]2022 StreamWatch Locations'!$A:$A,'[1]2022 StreamWatch Locations'!$L:$L,"")</f>
        <v>Ted Chase (A), Ted Chase (B), Ted Chase (C)</v>
      </c>
      <c r="BB7911">
        <f>_xlfn.XLOOKUP(All_Data[[#This Row],[Site]],'[1]2022 StreamWatch Locations'!$A:$A,'[1]2022 StreamWatch Locations'!$M:$M,"")</f>
        <v>40.370761999999999</v>
      </c>
      <c r="BC7911" t="str">
        <f>_xlfn.XLOOKUP(All_Data[[#This Row],[Site]],'[1]2022 StreamWatch Locations'!$A:$A,'[1]2022 StreamWatch Locations'!$C:$C,"")</f>
        <v>Heathcote Brook</v>
      </c>
    </row>
    <row r="7912" spans="1:55" x14ac:dyDescent="0.3">
      <c r="A7912">
        <v>7275</v>
      </c>
      <c r="B7912" s="4">
        <v>38890</v>
      </c>
      <c r="C7912" t="s">
        <v>6408</v>
      </c>
      <c r="D7912" s="4">
        <v>38858</v>
      </c>
      <c r="E7912">
        <v>1030</v>
      </c>
      <c r="F7912" t="s">
        <v>81</v>
      </c>
      <c r="G7912" t="s">
        <v>81</v>
      </c>
      <c r="H7912">
        <v>1</v>
      </c>
      <c r="I7912">
        <v>19</v>
      </c>
      <c r="J7912">
        <v>1</v>
      </c>
      <c r="K7912">
        <f>IF(All_Data[[#This Row],[Water Temperature]]&gt;31,1,0)</f>
        <v>0</v>
      </c>
      <c r="L7912">
        <v>13</v>
      </c>
      <c r="M7912">
        <v>1</v>
      </c>
      <c r="N7912">
        <v>1</v>
      </c>
      <c r="O7912" t="s">
        <v>72</v>
      </c>
      <c r="P7912">
        <v>1</v>
      </c>
      <c r="Q7912">
        <v>0.5</v>
      </c>
      <c r="R7912" t="s">
        <v>58</v>
      </c>
      <c r="S7912">
        <v>1</v>
      </c>
      <c r="T7912">
        <v>2</v>
      </c>
      <c r="U7912">
        <f>IF(All_Data[[#This Row],[Final Nitrate]]&gt;10,1,0)</f>
        <v>0</v>
      </c>
      <c r="V7912">
        <f>IF(ISBLANK(All_Data[[#This Row],[x4]]),All_Data[[#This Row],[Nitrate]],All_Data[[#This Row],[x4]])</f>
        <v>2</v>
      </c>
      <c r="W7912" t="s">
        <v>58</v>
      </c>
      <c r="X7912">
        <v>1</v>
      </c>
      <c r="Y7912">
        <f>IF(All_Data[[#This Row],[PHOS_GL]]&gt;0.1,1,0)</f>
        <v>1</v>
      </c>
      <c r="Z7912">
        <v>0.2</v>
      </c>
      <c r="AA7912" t="s">
        <v>59</v>
      </c>
      <c r="AB7912">
        <v>1</v>
      </c>
      <c r="AC7912" cm="1">
        <f t="array" ref="AC7912">_xlfn.IFS(All_Data[[#This Row],[pH]]&lt;6.5,1,All_Data[[#This Row],[pH]]&gt;8.5,1,TRUE,0)</f>
        <v>0</v>
      </c>
      <c r="AD7912">
        <v>7</v>
      </c>
      <c r="AE7912" t="s">
        <v>58</v>
      </c>
      <c r="AF7912">
        <v>1</v>
      </c>
      <c r="AG7912">
        <f>IF(All_Data[[#This Row],[Turbidity]]&gt;50,1,0)</f>
        <v>0</v>
      </c>
      <c r="AH7912">
        <v>1</v>
      </c>
      <c r="AI7912" t="s">
        <v>59</v>
      </c>
      <c r="AJ7912">
        <v>1</v>
      </c>
      <c r="AK7912">
        <v>8</v>
      </c>
      <c r="AL7912">
        <v>1</v>
      </c>
      <c r="AM7912">
        <v>8.3000000000000007</v>
      </c>
      <c r="AN7912">
        <v>1</v>
      </c>
      <c r="AO7912">
        <v>0.30000000000000071</v>
      </c>
      <c r="AP7912">
        <v>8.15</v>
      </c>
      <c r="AQ7912">
        <f>IF(All_Data[[#This Row],[Average DO]]&lt;4,1,0)</f>
        <v>0</v>
      </c>
      <c r="AR7912">
        <v>8.15</v>
      </c>
      <c r="AS7912">
        <v>1</v>
      </c>
      <c r="AT7912">
        <v>0</v>
      </c>
      <c r="AU7912">
        <v>1</v>
      </c>
      <c r="AV7912">
        <v>0</v>
      </c>
      <c r="AW7912" t="s">
        <v>57</v>
      </c>
      <c r="AX7912" t="s">
        <v>57</v>
      </c>
      <c r="AY7912" t="s">
        <v>57</v>
      </c>
      <c r="AZ7912" t="s">
        <v>57</v>
      </c>
      <c r="BA7912" t="str">
        <f>_xlfn.XLOOKUP(All_Data[[#This Row],[Site]],'[1]2022 StreamWatch Locations'!$A:$A,'[1]2022 StreamWatch Locations'!$L:$L,"")</f>
        <v>Ted Chase (A), Ted Chase (B), Ted Chase (C)</v>
      </c>
      <c r="BB7912">
        <f>_xlfn.XLOOKUP(All_Data[[#This Row],[Site]],'[1]2022 StreamWatch Locations'!$A:$A,'[1]2022 StreamWatch Locations'!$M:$M,"")</f>
        <v>40.370761999999999</v>
      </c>
      <c r="BC7912" t="str">
        <f>_xlfn.XLOOKUP(All_Data[[#This Row],[Site]],'[1]2022 StreamWatch Locations'!$A:$A,'[1]2022 StreamWatch Locations'!$C:$C,"")</f>
        <v>Heathcote Brook</v>
      </c>
    </row>
    <row r="7913" spans="1:55" x14ac:dyDescent="0.3">
      <c r="A7913">
        <v>7276</v>
      </c>
      <c r="B7913" s="4">
        <v>38890</v>
      </c>
      <c r="C7913" t="s">
        <v>6408</v>
      </c>
      <c r="D7913" s="4">
        <v>38870</v>
      </c>
      <c r="E7913">
        <v>1010</v>
      </c>
      <c r="F7913" t="s">
        <v>6409</v>
      </c>
      <c r="G7913" t="s">
        <v>57</v>
      </c>
      <c r="H7913">
        <v>1</v>
      </c>
      <c r="I7913">
        <v>20</v>
      </c>
      <c r="J7913">
        <v>1</v>
      </c>
      <c r="K7913">
        <f>IF(All_Data[[#This Row],[Water Temperature]]&gt;31,1,0)</f>
        <v>0</v>
      </c>
      <c r="L7913">
        <v>20</v>
      </c>
      <c r="M7913">
        <v>1</v>
      </c>
      <c r="N7913">
        <v>1</v>
      </c>
      <c r="O7913" t="s">
        <v>72</v>
      </c>
      <c r="P7913">
        <v>1</v>
      </c>
      <c r="Q7913">
        <v>0.3</v>
      </c>
      <c r="R7913" t="s">
        <v>58</v>
      </c>
      <c r="S7913">
        <v>1</v>
      </c>
      <c r="T7913">
        <v>1.2</v>
      </c>
      <c r="U7913">
        <f>IF(All_Data[[#This Row],[Final Nitrate]]&gt;10,1,0)</f>
        <v>0</v>
      </c>
      <c r="V7913">
        <f>IF(ISBLANK(All_Data[[#This Row],[x4]]),All_Data[[#This Row],[Nitrate]],All_Data[[#This Row],[x4]])</f>
        <v>1.2</v>
      </c>
      <c r="W7913" t="s">
        <v>58</v>
      </c>
      <c r="X7913">
        <v>1</v>
      </c>
      <c r="Y7913">
        <f>IF(All_Data[[#This Row],[PHOS_GL]]&gt;0.1,1,0)</f>
        <v>1</v>
      </c>
      <c r="Z7913">
        <v>0.6</v>
      </c>
      <c r="AA7913" t="s">
        <v>58</v>
      </c>
      <c r="AB7913">
        <v>1</v>
      </c>
      <c r="AC7913" cm="1">
        <f t="array" ref="AC7913">_xlfn.IFS(All_Data[[#This Row],[pH]]&lt;6.5,1,All_Data[[#This Row],[pH]]&gt;8.5,1,TRUE,0)</f>
        <v>0</v>
      </c>
      <c r="AD7913">
        <v>6.5</v>
      </c>
      <c r="AE7913" t="s">
        <v>58</v>
      </c>
      <c r="AF7913">
        <v>0</v>
      </c>
      <c r="AG7913">
        <f>IF(All_Data[[#This Row],[Turbidity]]&gt;50,1,0)</f>
        <v>0</v>
      </c>
      <c r="AI7913" t="s">
        <v>58</v>
      </c>
      <c r="AJ7913">
        <v>1</v>
      </c>
      <c r="AK7913">
        <v>6</v>
      </c>
      <c r="AL7913">
        <v>1</v>
      </c>
      <c r="AM7913">
        <v>5.5</v>
      </c>
      <c r="AN7913">
        <v>1</v>
      </c>
      <c r="AO7913">
        <v>0.5</v>
      </c>
      <c r="AP7913">
        <v>5.75</v>
      </c>
      <c r="AQ7913">
        <f>IF(All_Data[[#This Row],[Average DO]]&lt;4,1,0)</f>
        <v>0</v>
      </c>
      <c r="AR7913">
        <v>5.75</v>
      </c>
      <c r="AS7913">
        <v>1</v>
      </c>
      <c r="AT7913">
        <v>0</v>
      </c>
      <c r="AU7913">
        <v>1</v>
      </c>
      <c r="AV7913">
        <v>0</v>
      </c>
      <c r="AW7913" t="s">
        <v>57</v>
      </c>
      <c r="AX7913" t="s">
        <v>57</v>
      </c>
      <c r="AY7913" t="s">
        <v>57</v>
      </c>
      <c r="AZ7913" t="s">
        <v>57</v>
      </c>
      <c r="BA7913" t="str">
        <f>_xlfn.XLOOKUP(All_Data[[#This Row],[Site]],'[1]2022 StreamWatch Locations'!$A:$A,'[1]2022 StreamWatch Locations'!$L:$L,"")</f>
        <v>Ted Chase (A), Ted Chase (B), Ted Chase (C)</v>
      </c>
      <c r="BB7913">
        <f>_xlfn.XLOOKUP(All_Data[[#This Row],[Site]],'[1]2022 StreamWatch Locations'!$A:$A,'[1]2022 StreamWatch Locations'!$M:$M,"")</f>
        <v>40.370761999999999</v>
      </c>
      <c r="BC7913" t="str">
        <f>_xlfn.XLOOKUP(All_Data[[#This Row],[Site]],'[1]2022 StreamWatch Locations'!$A:$A,'[1]2022 StreamWatch Locations'!$C:$C,"")</f>
        <v>Heathcote Brook</v>
      </c>
    </row>
    <row r="7914" spans="1:55" x14ac:dyDescent="0.3">
      <c r="A7914">
        <v>7274</v>
      </c>
      <c r="B7914" s="4">
        <v>38890</v>
      </c>
      <c r="C7914" t="s">
        <v>6408</v>
      </c>
      <c r="D7914" s="4">
        <v>38886</v>
      </c>
      <c r="E7914">
        <v>1125</v>
      </c>
      <c r="F7914" t="s">
        <v>6409</v>
      </c>
      <c r="G7914" t="s">
        <v>57</v>
      </c>
      <c r="H7914">
        <v>1</v>
      </c>
      <c r="I7914">
        <v>24.5</v>
      </c>
      <c r="J7914">
        <v>1</v>
      </c>
      <c r="K7914">
        <f>IF(All_Data[[#This Row],[Water Temperature]]&gt;31,1,0)</f>
        <v>0</v>
      </c>
      <c r="L7914">
        <v>17</v>
      </c>
      <c r="M7914">
        <v>1</v>
      </c>
      <c r="N7914">
        <v>1</v>
      </c>
      <c r="O7914" t="s">
        <v>72</v>
      </c>
      <c r="P7914">
        <v>1</v>
      </c>
      <c r="Q7914">
        <v>0.5</v>
      </c>
      <c r="R7914" t="s">
        <v>58</v>
      </c>
      <c r="S7914">
        <v>1</v>
      </c>
      <c r="T7914">
        <v>2</v>
      </c>
      <c r="U7914">
        <f>IF(All_Data[[#This Row],[Final Nitrate]]&gt;10,1,0)</f>
        <v>0</v>
      </c>
      <c r="V7914">
        <f>IF(ISBLANK(All_Data[[#This Row],[x4]]),All_Data[[#This Row],[Nitrate]],All_Data[[#This Row],[x4]])</f>
        <v>2</v>
      </c>
      <c r="W7914" t="s">
        <v>58</v>
      </c>
      <c r="X7914">
        <v>1</v>
      </c>
      <c r="Y7914">
        <f>IF(All_Data[[#This Row],[PHOS_GL]]&gt;0.1,1,0)</f>
        <v>1</v>
      </c>
      <c r="Z7914">
        <v>0.8</v>
      </c>
      <c r="AA7914" t="s">
        <v>58</v>
      </c>
      <c r="AB7914">
        <v>1</v>
      </c>
      <c r="AC7914" cm="1">
        <f t="array" ref="AC7914">_xlfn.IFS(All_Data[[#This Row],[pH]]&lt;6.5,1,All_Data[[#This Row],[pH]]&gt;8.5,1,TRUE,0)</f>
        <v>0</v>
      </c>
      <c r="AD7914">
        <v>6.5</v>
      </c>
      <c r="AE7914" t="s">
        <v>58</v>
      </c>
      <c r="AF7914">
        <v>1</v>
      </c>
      <c r="AG7914">
        <f>IF(All_Data[[#This Row],[Turbidity]]&gt;50,1,0)</f>
        <v>0</v>
      </c>
      <c r="AH7914">
        <v>1</v>
      </c>
      <c r="AI7914" t="s">
        <v>59</v>
      </c>
      <c r="AJ7914">
        <v>1</v>
      </c>
      <c r="AK7914">
        <v>7.4</v>
      </c>
      <c r="AL7914">
        <v>1</v>
      </c>
      <c r="AM7914">
        <v>7.8</v>
      </c>
      <c r="AN7914">
        <v>1</v>
      </c>
      <c r="AO7914">
        <v>0.3</v>
      </c>
      <c r="AP7914">
        <v>7.6</v>
      </c>
      <c r="AQ7914">
        <f>IF(All_Data[[#This Row],[Average DO]]&lt;4,1,0)</f>
        <v>0</v>
      </c>
      <c r="AR7914">
        <v>7.6</v>
      </c>
      <c r="AS7914">
        <v>1</v>
      </c>
      <c r="AT7914">
        <v>0</v>
      </c>
      <c r="AU7914">
        <v>1</v>
      </c>
      <c r="AV7914">
        <v>0</v>
      </c>
      <c r="AW7914" t="s">
        <v>57</v>
      </c>
      <c r="AX7914" t="s">
        <v>57</v>
      </c>
      <c r="AY7914" t="s">
        <v>57</v>
      </c>
      <c r="AZ7914" t="s">
        <v>57</v>
      </c>
      <c r="BA7914" t="str">
        <f>_xlfn.XLOOKUP(All_Data[[#This Row],[Site]],'[1]2022 StreamWatch Locations'!$A:$A,'[1]2022 StreamWatch Locations'!$L:$L,"")</f>
        <v>Ted Chase (A), Ted Chase (B), Ted Chase (C)</v>
      </c>
      <c r="BB7914">
        <f>_xlfn.XLOOKUP(All_Data[[#This Row],[Site]],'[1]2022 StreamWatch Locations'!$A:$A,'[1]2022 StreamWatch Locations'!$M:$M,"")</f>
        <v>40.370761999999999</v>
      </c>
      <c r="BC7914" t="str">
        <f>_xlfn.XLOOKUP(All_Data[[#This Row],[Site]],'[1]2022 StreamWatch Locations'!$A:$A,'[1]2022 StreamWatch Locations'!$C:$C,"")</f>
        <v>Heathcote Brook</v>
      </c>
    </row>
    <row r="7915" spans="1:55" x14ac:dyDescent="0.3">
      <c r="A7915">
        <v>7374</v>
      </c>
      <c r="B7915" s="4">
        <v>39032</v>
      </c>
      <c r="C7915" t="s">
        <v>6408</v>
      </c>
      <c r="D7915" s="4">
        <v>38899</v>
      </c>
      <c r="E7915">
        <v>1150</v>
      </c>
      <c r="F7915" t="s">
        <v>6409</v>
      </c>
      <c r="G7915" t="s">
        <v>57</v>
      </c>
      <c r="H7915">
        <v>1</v>
      </c>
      <c r="I7915">
        <v>23.5</v>
      </c>
      <c r="J7915">
        <v>1</v>
      </c>
      <c r="K7915">
        <f>IF(All_Data[[#This Row],[Water Temperature]]&gt;31,1,0)</f>
        <v>0</v>
      </c>
      <c r="L7915">
        <v>18.5</v>
      </c>
      <c r="M7915">
        <v>1</v>
      </c>
      <c r="N7915">
        <v>1</v>
      </c>
      <c r="O7915" t="s">
        <v>72</v>
      </c>
      <c r="P7915">
        <v>1</v>
      </c>
      <c r="Q7915">
        <v>0.4</v>
      </c>
      <c r="R7915" t="s">
        <v>58</v>
      </c>
      <c r="S7915">
        <v>1</v>
      </c>
      <c r="T7915">
        <v>1.6</v>
      </c>
      <c r="U7915">
        <f>IF(All_Data[[#This Row],[Final Nitrate]]&gt;10,1,0)</f>
        <v>0</v>
      </c>
      <c r="V7915">
        <f>IF(ISBLANK(All_Data[[#This Row],[x4]]),All_Data[[#This Row],[Nitrate]],All_Data[[#This Row],[x4]])</f>
        <v>1.6</v>
      </c>
      <c r="W7915" t="s">
        <v>58</v>
      </c>
      <c r="X7915">
        <v>1</v>
      </c>
      <c r="Y7915">
        <f>IF(All_Data[[#This Row],[PHOS_GL]]&gt;0.1,1,0)</f>
        <v>1</v>
      </c>
      <c r="Z7915">
        <v>1</v>
      </c>
      <c r="AA7915" t="s">
        <v>72</v>
      </c>
      <c r="AB7915">
        <v>1</v>
      </c>
      <c r="AC7915" cm="1">
        <f t="array" ref="AC7915">_xlfn.IFS(All_Data[[#This Row],[pH]]&lt;6.5,1,All_Data[[#This Row],[pH]]&gt;8.5,1,TRUE,0)</f>
        <v>0</v>
      </c>
      <c r="AD7915">
        <v>6.5</v>
      </c>
      <c r="AE7915" t="s">
        <v>58</v>
      </c>
      <c r="AF7915">
        <v>1</v>
      </c>
      <c r="AG7915">
        <f>IF(All_Data[[#This Row],[Turbidity]]&gt;50,1,0)</f>
        <v>0</v>
      </c>
      <c r="AH7915">
        <v>1</v>
      </c>
      <c r="AI7915" t="s">
        <v>59</v>
      </c>
      <c r="AJ7915">
        <v>1</v>
      </c>
      <c r="AK7915">
        <v>7.3</v>
      </c>
      <c r="AL7915">
        <v>1</v>
      </c>
      <c r="AM7915">
        <v>7.6</v>
      </c>
      <c r="AN7915">
        <v>1</v>
      </c>
      <c r="AO7915">
        <v>0.29999999999999982</v>
      </c>
      <c r="AP7915">
        <v>7.4499999999999993</v>
      </c>
      <c r="AQ7915">
        <f>IF(All_Data[[#This Row],[Average DO]]&lt;4,1,0)</f>
        <v>0</v>
      </c>
      <c r="AR7915">
        <v>7.4499999999999993</v>
      </c>
      <c r="AS7915">
        <v>1</v>
      </c>
      <c r="AT7915">
        <v>0</v>
      </c>
      <c r="AU7915">
        <v>1</v>
      </c>
      <c r="AV7915">
        <v>0</v>
      </c>
      <c r="AW7915" t="s">
        <v>9483</v>
      </c>
      <c r="AX7915" t="s">
        <v>57</v>
      </c>
      <c r="AY7915" t="s">
        <v>9484</v>
      </c>
      <c r="AZ7915" t="s">
        <v>57</v>
      </c>
      <c r="BA7915" t="str">
        <f>_xlfn.XLOOKUP(All_Data[[#This Row],[Site]],'[1]2022 StreamWatch Locations'!$A:$A,'[1]2022 StreamWatch Locations'!$L:$L,"")</f>
        <v>Ted Chase (A), Ted Chase (B), Ted Chase (C)</v>
      </c>
      <c r="BB7915">
        <f>_xlfn.XLOOKUP(All_Data[[#This Row],[Site]],'[1]2022 StreamWatch Locations'!$A:$A,'[1]2022 StreamWatch Locations'!$M:$M,"")</f>
        <v>40.370761999999999</v>
      </c>
      <c r="BC7915" t="str">
        <f>_xlfn.XLOOKUP(All_Data[[#This Row],[Site]],'[1]2022 StreamWatch Locations'!$A:$A,'[1]2022 StreamWatch Locations'!$C:$C,"")</f>
        <v>Heathcote Brook</v>
      </c>
    </row>
    <row r="7916" spans="1:55" x14ac:dyDescent="0.3">
      <c r="A7916">
        <v>7373</v>
      </c>
      <c r="B7916" s="4">
        <v>39032</v>
      </c>
      <c r="C7916" t="s">
        <v>6408</v>
      </c>
      <c r="D7916" s="4">
        <v>38914</v>
      </c>
      <c r="E7916">
        <v>1102</v>
      </c>
      <c r="F7916" t="s">
        <v>6409</v>
      </c>
      <c r="G7916" t="s">
        <v>57</v>
      </c>
      <c r="H7916">
        <v>1</v>
      </c>
      <c r="I7916">
        <v>24</v>
      </c>
      <c r="J7916">
        <v>1</v>
      </c>
      <c r="K7916">
        <f>IF(All_Data[[#This Row],[Water Temperature]]&gt;31,1,0)</f>
        <v>0</v>
      </c>
      <c r="L7916">
        <v>19</v>
      </c>
      <c r="M7916">
        <v>1</v>
      </c>
      <c r="N7916">
        <v>1</v>
      </c>
      <c r="O7916" t="s">
        <v>72</v>
      </c>
      <c r="P7916">
        <v>1</v>
      </c>
      <c r="Q7916">
        <v>0.8</v>
      </c>
      <c r="R7916" t="s">
        <v>58</v>
      </c>
      <c r="S7916">
        <v>1</v>
      </c>
      <c r="T7916">
        <v>3.2</v>
      </c>
      <c r="U7916">
        <f>IF(All_Data[[#This Row],[Final Nitrate]]&gt;10,1,0)</f>
        <v>0</v>
      </c>
      <c r="V7916">
        <f>IF(ISBLANK(All_Data[[#This Row],[x4]]),All_Data[[#This Row],[Nitrate]],All_Data[[#This Row],[x4]])</f>
        <v>3.2</v>
      </c>
      <c r="W7916" t="s">
        <v>58</v>
      </c>
      <c r="X7916">
        <v>1</v>
      </c>
      <c r="Y7916">
        <f>IF(All_Data[[#This Row],[PHOS_GL]]&gt;0.1,1,0)</f>
        <v>1</v>
      </c>
      <c r="Z7916">
        <v>0.8</v>
      </c>
      <c r="AA7916" t="s">
        <v>58</v>
      </c>
      <c r="AB7916">
        <v>1</v>
      </c>
      <c r="AC7916" cm="1">
        <f t="array" ref="AC7916">_xlfn.IFS(All_Data[[#This Row],[pH]]&lt;6.5,1,All_Data[[#This Row],[pH]]&gt;8.5,1,TRUE,0)</f>
        <v>0</v>
      </c>
      <c r="AD7916">
        <v>6.5</v>
      </c>
      <c r="AE7916" t="s">
        <v>58</v>
      </c>
      <c r="AF7916">
        <v>0</v>
      </c>
      <c r="AG7916">
        <f>IF(All_Data[[#This Row],[Turbidity]]&gt;50,1,0)</f>
        <v>0</v>
      </c>
      <c r="AI7916" t="s">
        <v>58</v>
      </c>
      <c r="AJ7916">
        <v>1</v>
      </c>
      <c r="AK7916">
        <v>7.2</v>
      </c>
      <c r="AL7916">
        <v>1</v>
      </c>
      <c r="AM7916">
        <v>7</v>
      </c>
      <c r="AN7916">
        <v>1</v>
      </c>
      <c r="AO7916">
        <v>0.20000000000000018</v>
      </c>
      <c r="AP7916">
        <v>7.1</v>
      </c>
      <c r="AQ7916">
        <f>IF(All_Data[[#This Row],[Average DO]]&lt;4,1,0)</f>
        <v>0</v>
      </c>
      <c r="AR7916">
        <v>7.1</v>
      </c>
      <c r="AS7916">
        <v>1</v>
      </c>
      <c r="AT7916">
        <v>0</v>
      </c>
      <c r="AU7916">
        <v>1</v>
      </c>
      <c r="AV7916">
        <v>0</v>
      </c>
      <c r="AW7916" t="s">
        <v>57</v>
      </c>
      <c r="AX7916" t="s">
        <v>57</v>
      </c>
      <c r="AY7916" t="s">
        <v>57</v>
      </c>
      <c r="AZ7916" t="s">
        <v>57</v>
      </c>
      <c r="BA7916" t="str">
        <f>_xlfn.XLOOKUP(All_Data[[#This Row],[Site]],'[1]2022 StreamWatch Locations'!$A:$A,'[1]2022 StreamWatch Locations'!$L:$L,"")</f>
        <v>Ted Chase (A), Ted Chase (B), Ted Chase (C)</v>
      </c>
      <c r="BB7916">
        <f>_xlfn.XLOOKUP(All_Data[[#This Row],[Site]],'[1]2022 StreamWatch Locations'!$A:$A,'[1]2022 StreamWatch Locations'!$M:$M,"")</f>
        <v>40.370761999999999</v>
      </c>
      <c r="BC7916" t="str">
        <f>_xlfn.XLOOKUP(All_Data[[#This Row],[Site]],'[1]2022 StreamWatch Locations'!$A:$A,'[1]2022 StreamWatch Locations'!$C:$C,"")</f>
        <v>Heathcote Brook</v>
      </c>
    </row>
    <row r="7917" spans="1:55" x14ac:dyDescent="0.3">
      <c r="A7917">
        <v>7372</v>
      </c>
      <c r="B7917" s="4">
        <v>39032</v>
      </c>
      <c r="C7917" t="s">
        <v>6408</v>
      </c>
      <c r="D7917" s="4">
        <v>38927</v>
      </c>
      <c r="E7917">
        <v>1040</v>
      </c>
      <c r="F7917" t="s">
        <v>6409</v>
      </c>
      <c r="G7917" t="s">
        <v>57</v>
      </c>
      <c r="H7917">
        <v>1</v>
      </c>
      <c r="I7917">
        <v>25.3</v>
      </c>
      <c r="J7917">
        <v>1</v>
      </c>
      <c r="K7917">
        <f>IF(All_Data[[#This Row],[Water Temperature]]&gt;31,1,0)</f>
        <v>0</v>
      </c>
      <c r="L7917">
        <v>21.2</v>
      </c>
      <c r="M7917">
        <v>1</v>
      </c>
      <c r="N7917">
        <v>1</v>
      </c>
      <c r="O7917" t="s">
        <v>72</v>
      </c>
      <c r="P7917">
        <v>1</v>
      </c>
      <c r="Q7917">
        <v>0.4</v>
      </c>
      <c r="R7917" t="s">
        <v>58</v>
      </c>
      <c r="S7917">
        <v>1</v>
      </c>
      <c r="T7917">
        <v>1.6</v>
      </c>
      <c r="U7917">
        <f>IF(All_Data[[#This Row],[Final Nitrate]]&gt;10,1,0)</f>
        <v>0</v>
      </c>
      <c r="V7917">
        <f>IF(ISBLANK(All_Data[[#This Row],[x4]]),All_Data[[#This Row],[Nitrate]],All_Data[[#This Row],[x4]])</f>
        <v>1.6</v>
      </c>
      <c r="W7917" t="s">
        <v>58</v>
      </c>
      <c r="X7917">
        <v>1</v>
      </c>
      <c r="Y7917">
        <f>IF(All_Data[[#This Row],[PHOS_GL]]&gt;0.1,1,0)</f>
        <v>1</v>
      </c>
      <c r="Z7917">
        <v>0.8</v>
      </c>
      <c r="AA7917" t="s">
        <v>58</v>
      </c>
      <c r="AB7917">
        <v>1</v>
      </c>
      <c r="AC7917" cm="1">
        <f t="array" ref="AC7917">_xlfn.IFS(All_Data[[#This Row],[pH]]&lt;6.5,1,All_Data[[#This Row],[pH]]&gt;8.5,1,TRUE,0)</f>
        <v>0</v>
      </c>
      <c r="AD7917">
        <v>6.5</v>
      </c>
      <c r="AE7917" t="s">
        <v>58</v>
      </c>
      <c r="AF7917">
        <v>1</v>
      </c>
      <c r="AG7917">
        <f>IF(All_Data[[#This Row],[Turbidity]]&gt;50,1,0)</f>
        <v>0</v>
      </c>
      <c r="AH7917">
        <v>1</v>
      </c>
      <c r="AI7917" t="s">
        <v>58</v>
      </c>
      <c r="AJ7917">
        <v>1</v>
      </c>
      <c r="AK7917">
        <v>6.4</v>
      </c>
      <c r="AL7917">
        <v>1</v>
      </c>
      <c r="AM7917">
        <v>6.2</v>
      </c>
      <c r="AN7917">
        <v>1</v>
      </c>
      <c r="AO7917">
        <v>0.20000000000000018</v>
      </c>
      <c r="AP7917">
        <v>6.3000000000000007</v>
      </c>
      <c r="AQ7917">
        <f>IF(All_Data[[#This Row],[Average DO]]&lt;4,1,0)</f>
        <v>0</v>
      </c>
      <c r="AR7917">
        <v>6.3000000000000007</v>
      </c>
      <c r="AS7917">
        <v>1</v>
      </c>
      <c r="AT7917">
        <v>0</v>
      </c>
      <c r="AU7917">
        <v>1</v>
      </c>
      <c r="AV7917">
        <v>0</v>
      </c>
      <c r="AW7917" t="s">
        <v>9485</v>
      </c>
      <c r="AX7917" t="s">
        <v>57</v>
      </c>
      <c r="AY7917" t="s">
        <v>9486</v>
      </c>
      <c r="AZ7917" t="s">
        <v>57</v>
      </c>
      <c r="BA7917" t="str">
        <f>_xlfn.XLOOKUP(All_Data[[#This Row],[Site]],'[1]2022 StreamWatch Locations'!$A:$A,'[1]2022 StreamWatch Locations'!$L:$L,"")</f>
        <v>Ted Chase (A), Ted Chase (B), Ted Chase (C)</v>
      </c>
      <c r="BB7917">
        <f>_xlfn.XLOOKUP(All_Data[[#This Row],[Site]],'[1]2022 StreamWatch Locations'!$A:$A,'[1]2022 StreamWatch Locations'!$M:$M,"")</f>
        <v>40.370761999999999</v>
      </c>
      <c r="BC7917" t="str">
        <f>_xlfn.XLOOKUP(All_Data[[#This Row],[Site]],'[1]2022 StreamWatch Locations'!$A:$A,'[1]2022 StreamWatch Locations'!$C:$C,"")</f>
        <v>Heathcote Brook</v>
      </c>
    </row>
    <row r="7918" spans="1:55" x14ac:dyDescent="0.3">
      <c r="A7918">
        <v>7371</v>
      </c>
      <c r="B7918" s="4">
        <v>39032</v>
      </c>
      <c r="C7918" t="s">
        <v>6408</v>
      </c>
      <c r="D7918" s="4">
        <v>38942</v>
      </c>
      <c r="E7918">
        <v>1123</v>
      </c>
      <c r="F7918" t="s">
        <v>6409</v>
      </c>
      <c r="G7918" t="s">
        <v>57</v>
      </c>
      <c r="H7918">
        <v>1</v>
      </c>
      <c r="I7918">
        <v>20.7</v>
      </c>
      <c r="J7918">
        <v>1</v>
      </c>
      <c r="K7918">
        <f>IF(All_Data[[#This Row],[Water Temperature]]&gt;31,1,0)</f>
        <v>0</v>
      </c>
      <c r="L7918">
        <v>15.7</v>
      </c>
      <c r="M7918">
        <v>1</v>
      </c>
      <c r="N7918">
        <v>1</v>
      </c>
      <c r="O7918" t="s">
        <v>72</v>
      </c>
      <c r="P7918">
        <v>1</v>
      </c>
      <c r="Q7918">
        <v>1</v>
      </c>
      <c r="R7918" t="s">
        <v>72</v>
      </c>
      <c r="S7918">
        <v>1</v>
      </c>
      <c r="T7918">
        <v>4</v>
      </c>
      <c r="U7918">
        <f>IF(All_Data[[#This Row],[Final Nitrate]]&gt;10,1,0)</f>
        <v>0</v>
      </c>
      <c r="V7918">
        <f>IF(ISBLANK(All_Data[[#This Row],[x4]]),All_Data[[#This Row],[Nitrate]],All_Data[[#This Row],[x4]])</f>
        <v>4</v>
      </c>
      <c r="W7918" t="s">
        <v>72</v>
      </c>
      <c r="X7918">
        <v>1</v>
      </c>
      <c r="Y7918">
        <f>IF(All_Data[[#This Row],[PHOS_GL]]&gt;0.1,1,0)</f>
        <v>1</v>
      </c>
      <c r="Z7918">
        <v>0.8</v>
      </c>
      <c r="AA7918" t="s">
        <v>58</v>
      </c>
      <c r="AB7918">
        <v>1</v>
      </c>
      <c r="AC7918" cm="1">
        <f t="array" ref="AC7918">_xlfn.IFS(All_Data[[#This Row],[pH]]&lt;6.5,1,All_Data[[#This Row],[pH]]&gt;8.5,1,TRUE,0)</f>
        <v>0</v>
      </c>
      <c r="AD7918">
        <v>6.5</v>
      </c>
      <c r="AE7918" t="s">
        <v>58</v>
      </c>
      <c r="AF7918">
        <v>1</v>
      </c>
      <c r="AG7918">
        <f>IF(All_Data[[#This Row],[Turbidity]]&gt;50,1,0)</f>
        <v>0</v>
      </c>
      <c r="AH7918">
        <v>1</v>
      </c>
      <c r="AI7918" t="s">
        <v>59</v>
      </c>
      <c r="AJ7918">
        <v>1</v>
      </c>
      <c r="AK7918">
        <v>7.6</v>
      </c>
      <c r="AL7918">
        <v>1</v>
      </c>
      <c r="AM7918">
        <v>7.8</v>
      </c>
      <c r="AN7918">
        <v>1</v>
      </c>
      <c r="AO7918">
        <v>0.20000000000000018</v>
      </c>
      <c r="AP7918">
        <v>7.6999999999999993</v>
      </c>
      <c r="AQ7918">
        <f>IF(All_Data[[#This Row],[Average DO]]&lt;4,1,0)</f>
        <v>0</v>
      </c>
      <c r="AR7918">
        <v>7.6999999999999993</v>
      </c>
      <c r="AS7918">
        <v>1</v>
      </c>
      <c r="AT7918">
        <v>1</v>
      </c>
      <c r="AU7918">
        <v>1</v>
      </c>
      <c r="AV7918">
        <v>1</v>
      </c>
      <c r="AW7918" t="s">
        <v>57</v>
      </c>
      <c r="AX7918" t="s">
        <v>57</v>
      </c>
      <c r="AY7918" t="s">
        <v>9487</v>
      </c>
      <c r="AZ7918" t="s">
        <v>57</v>
      </c>
      <c r="BA7918" t="str">
        <f>_xlfn.XLOOKUP(All_Data[[#This Row],[Site]],'[1]2022 StreamWatch Locations'!$A:$A,'[1]2022 StreamWatch Locations'!$L:$L,"")</f>
        <v>Ted Chase (A), Ted Chase (B), Ted Chase (C)</v>
      </c>
      <c r="BB7918">
        <f>_xlfn.XLOOKUP(All_Data[[#This Row],[Site]],'[1]2022 StreamWatch Locations'!$A:$A,'[1]2022 StreamWatch Locations'!$M:$M,"")</f>
        <v>40.370761999999999</v>
      </c>
      <c r="BC7918" t="str">
        <f>_xlfn.XLOOKUP(All_Data[[#This Row],[Site]],'[1]2022 StreamWatch Locations'!$A:$A,'[1]2022 StreamWatch Locations'!$C:$C,"")</f>
        <v>Heathcote Brook</v>
      </c>
    </row>
    <row r="7919" spans="1:55" x14ac:dyDescent="0.3">
      <c r="A7919">
        <v>7547</v>
      </c>
      <c r="B7919" s="4">
        <v>39100</v>
      </c>
      <c r="C7919" t="s">
        <v>6408</v>
      </c>
      <c r="D7919" s="4">
        <v>38984</v>
      </c>
      <c r="E7919">
        <v>1030</v>
      </c>
      <c r="F7919" t="s">
        <v>6409</v>
      </c>
      <c r="G7919" t="s">
        <v>57</v>
      </c>
      <c r="H7919">
        <v>1</v>
      </c>
      <c r="I7919">
        <v>23.8</v>
      </c>
      <c r="J7919">
        <v>1</v>
      </c>
      <c r="K7919">
        <f>IF(All_Data[[#This Row],[Water Temperature]]&gt;31,1,0)</f>
        <v>0</v>
      </c>
      <c r="L7919">
        <v>16</v>
      </c>
      <c r="M7919">
        <v>1</v>
      </c>
      <c r="N7919">
        <v>1</v>
      </c>
      <c r="O7919" t="s">
        <v>72</v>
      </c>
      <c r="P7919">
        <v>1</v>
      </c>
      <c r="Q7919">
        <v>0.5</v>
      </c>
      <c r="R7919" t="s">
        <v>58</v>
      </c>
      <c r="S7919">
        <v>1</v>
      </c>
      <c r="T7919">
        <v>2</v>
      </c>
      <c r="U7919">
        <f>IF(All_Data[[#This Row],[Final Nitrate]]&gt;10,1,0)</f>
        <v>0</v>
      </c>
      <c r="V7919">
        <f>IF(ISBLANK(All_Data[[#This Row],[x4]]),All_Data[[#This Row],[Nitrate]],All_Data[[#This Row],[x4]])</f>
        <v>2</v>
      </c>
      <c r="W7919" t="s">
        <v>58</v>
      </c>
      <c r="X7919">
        <v>1</v>
      </c>
      <c r="Y7919">
        <f>IF(All_Data[[#This Row],[PHOS_GL]]&gt;0.1,1,0)</f>
        <v>1</v>
      </c>
      <c r="Z7919">
        <v>1</v>
      </c>
      <c r="AA7919" t="s">
        <v>58</v>
      </c>
      <c r="AB7919">
        <v>1</v>
      </c>
      <c r="AC7919" cm="1">
        <f t="array" ref="AC7919">_xlfn.IFS(All_Data[[#This Row],[pH]]&lt;6.5,1,All_Data[[#This Row],[pH]]&gt;8.5,1,TRUE,0)</f>
        <v>0</v>
      </c>
      <c r="AD7919">
        <v>6.5</v>
      </c>
      <c r="AE7919" t="s">
        <v>58</v>
      </c>
      <c r="AF7919">
        <v>0</v>
      </c>
      <c r="AG7919">
        <f>IF(All_Data[[#This Row],[Turbidity]]&gt;50,1,0)</f>
        <v>0</v>
      </c>
      <c r="AI7919" t="s">
        <v>58</v>
      </c>
      <c r="AJ7919">
        <v>1</v>
      </c>
      <c r="AK7919">
        <v>8</v>
      </c>
      <c r="AL7919">
        <v>1</v>
      </c>
      <c r="AM7919">
        <v>7.7</v>
      </c>
      <c r="AN7919">
        <v>1</v>
      </c>
      <c r="AO7919">
        <v>0.29999999999999982</v>
      </c>
      <c r="AP7919">
        <v>7.85</v>
      </c>
      <c r="AQ7919">
        <f>IF(All_Data[[#This Row],[Average DO]]&lt;4,1,0)</f>
        <v>0</v>
      </c>
      <c r="AR7919">
        <v>7.85</v>
      </c>
      <c r="AS7919">
        <v>1</v>
      </c>
      <c r="AT7919">
        <v>0</v>
      </c>
      <c r="AU7919">
        <v>1</v>
      </c>
      <c r="AV7919">
        <v>0</v>
      </c>
      <c r="AW7919" t="s">
        <v>7854</v>
      </c>
      <c r="AX7919" t="s">
        <v>2410</v>
      </c>
      <c r="AY7919" t="s">
        <v>9488</v>
      </c>
      <c r="AZ7919" t="s">
        <v>57</v>
      </c>
      <c r="BA7919" t="str">
        <f>_xlfn.XLOOKUP(All_Data[[#This Row],[Site]],'[1]2022 StreamWatch Locations'!$A:$A,'[1]2022 StreamWatch Locations'!$L:$L,"")</f>
        <v>Ted Chase (A), Ted Chase (B), Ted Chase (C)</v>
      </c>
      <c r="BB7919">
        <f>_xlfn.XLOOKUP(All_Data[[#This Row],[Site]],'[1]2022 StreamWatch Locations'!$A:$A,'[1]2022 StreamWatch Locations'!$M:$M,"")</f>
        <v>40.370761999999999</v>
      </c>
      <c r="BC7919" t="str">
        <f>_xlfn.XLOOKUP(All_Data[[#This Row],[Site]],'[1]2022 StreamWatch Locations'!$A:$A,'[1]2022 StreamWatch Locations'!$C:$C,"")</f>
        <v>Heathcote Brook</v>
      </c>
    </row>
    <row r="7920" spans="1:55" x14ac:dyDescent="0.3">
      <c r="A7920">
        <v>7548</v>
      </c>
      <c r="B7920" s="4">
        <v>39100</v>
      </c>
      <c r="C7920" t="s">
        <v>6408</v>
      </c>
      <c r="D7920" s="4">
        <v>38997</v>
      </c>
      <c r="E7920">
        <v>1130</v>
      </c>
      <c r="F7920" t="s">
        <v>6409</v>
      </c>
      <c r="G7920" t="s">
        <v>57</v>
      </c>
      <c r="H7920">
        <v>1</v>
      </c>
      <c r="I7920">
        <v>12</v>
      </c>
      <c r="J7920">
        <v>1</v>
      </c>
      <c r="K7920">
        <f>IF(All_Data[[#This Row],[Water Temperature]]&gt;31,1,0)</f>
        <v>0</v>
      </c>
      <c r="L7920">
        <v>12</v>
      </c>
      <c r="M7920">
        <v>1</v>
      </c>
      <c r="N7920">
        <v>1</v>
      </c>
      <c r="O7920" t="s">
        <v>72</v>
      </c>
      <c r="P7920">
        <v>1</v>
      </c>
      <c r="Q7920">
        <v>0.4</v>
      </c>
      <c r="R7920" t="s">
        <v>58</v>
      </c>
      <c r="S7920">
        <v>1</v>
      </c>
      <c r="T7920">
        <v>1.6</v>
      </c>
      <c r="U7920">
        <f>IF(All_Data[[#This Row],[Final Nitrate]]&gt;10,1,0)</f>
        <v>0</v>
      </c>
      <c r="V7920">
        <f>IF(ISBLANK(All_Data[[#This Row],[x4]]),All_Data[[#This Row],[Nitrate]],All_Data[[#This Row],[x4]])</f>
        <v>1.6</v>
      </c>
      <c r="W7920" t="s">
        <v>58</v>
      </c>
      <c r="X7920">
        <v>1</v>
      </c>
      <c r="Y7920">
        <f>IF(All_Data[[#This Row],[PHOS_GL]]&gt;0.1,1,0)</f>
        <v>1</v>
      </c>
      <c r="Z7920">
        <v>1</v>
      </c>
      <c r="AA7920" t="s">
        <v>58</v>
      </c>
      <c r="AB7920">
        <v>1</v>
      </c>
      <c r="AC7920" cm="1">
        <f t="array" ref="AC7920">_xlfn.IFS(All_Data[[#This Row],[pH]]&lt;6.5,1,All_Data[[#This Row],[pH]]&gt;8.5,1,TRUE,0)</f>
        <v>0</v>
      </c>
      <c r="AD7920">
        <v>6.5</v>
      </c>
      <c r="AE7920" t="s">
        <v>58</v>
      </c>
      <c r="AF7920">
        <v>1</v>
      </c>
      <c r="AG7920">
        <f>IF(All_Data[[#This Row],[Turbidity]]&gt;50,1,0)</f>
        <v>0</v>
      </c>
      <c r="AH7920">
        <v>1</v>
      </c>
      <c r="AI7920" t="s">
        <v>59</v>
      </c>
      <c r="AJ7920">
        <v>1</v>
      </c>
      <c r="AK7920">
        <v>9</v>
      </c>
      <c r="AL7920">
        <v>1</v>
      </c>
      <c r="AM7920">
        <v>9.1</v>
      </c>
      <c r="AN7920">
        <v>1</v>
      </c>
      <c r="AO7920">
        <v>0.06</v>
      </c>
      <c r="AP7920">
        <v>9.0500000000000007</v>
      </c>
      <c r="AQ7920">
        <f>IF(All_Data[[#This Row],[Average DO]]&lt;4,1,0)</f>
        <v>0</v>
      </c>
      <c r="AR7920">
        <v>9.0500000000000007</v>
      </c>
      <c r="AS7920">
        <v>1</v>
      </c>
      <c r="AT7920">
        <v>0</v>
      </c>
      <c r="AU7920">
        <v>1</v>
      </c>
      <c r="AV7920">
        <v>0</v>
      </c>
      <c r="AW7920" t="s">
        <v>57</v>
      </c>
      <c r="AX7920" t="s">
        <v>57</v>
      </c>
      <c r="AY7920" t="s">
        <v>57</v>
      </c>
      <c r="AZ7920" t="s">
        <v>57</v>
      </c>
      <c r="BA7920" t="str">
        <f>_xlfn.XLOOKUP(All_Data[[#This Row],[Site]],'[1]2022 StreamWatch Locations'!$A:$A,'[1]2022 StreamWatch Locations'!$L:$L,"")</f>
        <v>Ted Chase (A), Ted Chase (B), Ted Chase (C)</v>
      </c>
      <c r="BB7920">
        <f>_xlfn.XLOOKUP(All_Data[[#This Row],[Site]],'[1]2022 StreamWatch Locations'!$A:$A,'[1]2022 StreamWatch Locations'!$M:$M,"")</f>
        <v>40.370761999999999</v>
      </c>
      <c r="BC7920" t="str">
        <f>_xlfn.XLOOKUP(All_Data[[#This Row],[Site]],'[1]2022 StreamWatch Locations'!$A:$A,'[1]2022 StreamWatch Locations'!$C:$C,"")</f>
        <v>Heathcote Brook</v>
      </c>
    </row>
    <row r="7921" spans="1:55" x14ac:dyDescent="0.3">
      <c r="A7921">
        <v>7549</v>
      </c>
      <c r="B7921" s="4">
        <v>39100</v>
      </c>
      <c r="C7921" t="s">
        <v>6408</v>
      </c>
      <c r="D7921" s="4">
        <v>39012</v>
      </c>
      <c r="E7921">
        <v>1150</v>
      </c>
      <c r="F7921" t="s">
        <v>6409</v>
      </c>
      <c r="G7921" t="s">
        <v>57</v>
      </c>
      <c r="H7921">
        <v>1</v>
      </c>
      <c r="I7921">
        <v>13</v>
      </c>
      <c r="J7921">
        <v>1</v>
      </c>
      <c r="K7921">
        <f>IF(All_Data[[#This Row],[Water Temperature]]&gt;31,1,0)</f>
        <v>0</v>
      </c>
      <c r="L7921">
        <v>9.5</v>
      </c>
      <c r="M7921">
        <v>1</v>
      </c>
      <c r="N7921">
        <v>1</v>
      </c>
      <c r="O7921" t="s">
        <v>72</v>
      </c>
      <c r="P7921">
        <v>1</v>
      </c>
      <c r="Q7921">
        <v>0.3</v>
      </c>
      <c r="R7921" t="s">
        <v>58</v>
      </c>
      <c r="S7921">
        <v>1</v>
      </c>
      <c r="T7921">
        <v>1.2</v>
      </c>
      <c r="U7921">
        <f>IF(All_Data[[#This Row],[Final Nitrate]]&gt;10,1,0)</f>
        <v>0</v>
      </c>
      <c r="V7921">
        <f>IF(ISBLANK(All_Data[[#This Row],[x4]]),All_Data[[#This Row],[Nitrate]],All_Data[[#This Row],[x4]])</f>
        <v>1.2</v>
      </c>
      <c r="W7921" t="s">
        <v>58</v>
      </c>
      <c r="X7921">
        <v>1</v>
      </c>
      <c r="Y7921">
        <f>IF(All_Data[[#This Row],[PHOS_GL]]&gt;0.1,1,0)</f>
        <v>1</v>
      </c>
      <c r="Z7921">
        <v>1</v>
      </c>
      <c r="AA7921" t="s">
        <v>58</v>
      </c>
      <c r="AB7921">
        <v>1</v>
      </c>
      <c r="AC7921" cm="1">
        <f t="array" ref="AC7921">_xlfn.IFS(All_Data[[#This Row],[pH]]&lt;6.5,1,All_Data[[#This Row],[pH]]&gt;8.5,1,TRUE,0)</f>
        <v>0</v>
      </c>
      <c r="AD7921">
        <v>6.5</v>
      </c>
      <c r="AE7921" t="s">
        <v>58</v>
      </c>
      <c r="AF7921">
        <v>1</v>
      </c>
      <c r="AG7921">
        <f>IF(All_Data[[#This Row],[Turbidity]]&gt;50,1,0)</f>
        <v>0</v>
      </c>
      <c r="AH7921">
        <v>1</v>
      </c>
      <c r="AI7921" t="s">
        <v>58</v>
      </c>
      <c r="AJ7921">
        <v>1</v>
      </c>
      <c r="AK7921">
        <v>8.8000000000000007</v>
      </c>
      <c r="AL7921">
        <v>1</v>
      </c>
      <c r="AM7921">
        <v>8.8000000000000007</v>
      </c>
      <c r="AN7921">
        <v>1</v>
      </c>
      <c r="AO7921">
        <v>0</v>
      </c>
      <c r="AP7921">
        <v>8.8000000000000007</v>
      </c>
      <c r="AQ7921">
        <f>IF(All_Data[[#This Row],[Average DO]]&lt;4,1,0)</f>
        <v>0</v>
      </c>
      <c r="AR7921">
        <v>8.8000000000000007</v>
      </c>
      <c r="AS7921">
        <v>1</v>
      </c>
      <c r="AT7921">
        <v>0</v>
      </c>
      <c r="AU7921">
        <v>1</v>
      </c>
      <c r="AV7921">
        <v>0</v>
      </c>
      <c r="AW7921" t="s">
        <v>57</v>
      </c>
      <c r="AX7921" t="s">
        <v>57</v>
      </c>
      <c r="AY7921" t="s">
        <v>57</v>
      </c>
      <c r="AZ7921" t="s">
        <v>57</v>
      </c>
      <c r="BA7921" t="str">
        <f>_xlfn.XLOOKUP(All_Data[[#This Row],[Site]],'[1]2022 StreamWatch Locations'!$A:$A,'[1]2022 StreamWatch Locations'!$L:$L,"")</f>
        <v>Ted Chase (A), Ted Chase (B), Ted Chase (C)</v>
      </c>
      <c r="BB7921">
        <f>_xlfn.XLOOKUP(All_Data[[#This Row],[Site]],'[1]2022 StreamWatch Locations'!$A:$A,'[1]2022 StreamWatch Locations'!$M:$M,"")</f>
        <v>40.370761999999999</v>
      </c>
      <c r="BC7921" t="str">
        <f>_xlfn.XLOOKUP(All_Data[[#This Row],[Site]],'[1]2022 StreamWatch Locations'!$A:$A,'[1]2022 StreamWatch Locations'!$C:$C,"")</f>
        <v>Heathcote Brook</v>
      </c>
    </row>
    <row r="7922" spans="1:55" x14ac:dyDescent="0.3">
      <c r="A7922">
        <v>7550</v>
      </c>
      <c r="B7922" s="4">
        <v>39100</v>
      </c>
      <c r="C7922" t="s">
        <v>6408</v>
      </c>
      <c r="D7922" s="4">
        <v>39025</v>
      </c>
      <c r="E7922">
        <v>1012</v>
      </c>
      <c r="F7922" t="s">
        <v>6409</v>
      </c>
      <c r="G7922" t="s">
        <v>57</v>
      </c>
      <c r="H7922">
        <v>1</v>
      </c>
      <c r="I7922">
        <v>5.8</v>
      </c>
      <c r="J7922">
        <v>1</v>
      </c>
      <c r="K7922">
        <f>IF(All_Data[[#This Row],[Water Temperature]]&gt;31,1,0)</f>
        <v>0</v>
      </c>
      <c r="L7922">
        <v>6</v>
      </c>
      <c r="M7922">
        <v>1</v>
      </c>
      <c r="N7922">
        <v>1</v>
      </c>
      <c r="O7922" t="s">
        <v>72</v>
      </c>
      <c r="P7922">
        <v>1</v>
      </c>
      <c r="Q7922">
        <v>0.3</v>
      </c>
      <c r="R7922" t="s">
        <v>58</v>
      </c>
      <c r="S7922">
        <v>1</v>
      </c>
      <c r="T7922">
        <v>1.2</v>
      </c>
      <c r="U7922">
        <f>IF(All_Data[[#This Row],[Final Nitrate]]&gt;10,1,0)</f>
        <v>0</v>
      </c>
      <c r="V7922">
        <f>IF(ISBLANK(All_Data[[#This Row],[x4]]),All_Data[[#This Row],[Nitrate]],All_Data[[#This Row],[x4]])</f>
        <v>1.2</v>
      </c>
      <c r="W7922" t="s">
        <v>58</v>
      </c>
      <c r="X7922">
        <v>1</v>
      </c>
      <c r="Y7922">
        <f>IF(All_Data[[#This Row],[PHOS_GL]]&gt;0.1,1,0)</f>
        <v>1</v>
      </c>
      <c r="Z7922">
        <v>1</v>
      </c>
      <c r="AA7922" t="s">
        <v>72</v>
      </c>
      <c r="AB7922">
        <v>1</v>
      </c>
      <c r="AC7922" cm="1">
        <f t="array" ref="AC7922">_xlfn.IFS(All_Data[[#This Row],[pH]]&lt;6.5,1,All_Data[[#This Row],[pH]]&gt;8.5,1,TRUE,0)</f>
        <v>0</v>
      </c>
      <c r="AD7922">
        <v>6.5</v>
      </c>
      <c r="AE7922" t="s">
        <v>58</v>
      </c>
      <c r="AF7922">
        <v>1</v>
      </c>
      <c r="AG7922">
        <f>IF(All_Data[[#This Row],[Turbidity]]&gt;50,1,0)</f>
        <v>0</v>
      </c>
      <c r="AH7922">
        <v>1</v>
      </c>
      <c r="AI7922" t="s">
        <v>59</v>
      </c>
      <c r="AJ7922">
        <v>1</v>
      </c>
      <c r="AK7922">
        <v>9.9</v>
      </c>
      <c r="AL7922">
        <v>1</v>
      </c>
      <c r="AM7922">
        <v>9.8000000000000007</v>
      </c>
      <c r="AN7922">
        <v>1</v>
      </c>
      <c r="AO7922">
        <v>0.06</v>
      </c>
      <c r="AP7922">
        <v>9.8500000000000014</v>
      </c>
      <c r="AQ7922">
        <f>IF(All_Data[[#This Row],[Average DO]]&lt;4,1,0)</f>
        <v>0</v>
      </c>
      <c r="AR7922">
        <v>9.8500000000000014</v>
      </c>
      <c r="AS7922">
        <v>1</v>
      </c>
      <c r="AT7922">
        <v>0</v>
      </c>
      <c r="AU7922">
        <v>1</v>
      </c>
      <c r="AV7922">
        <v>0</v>
      </c>
      <c r="AW7922" t="s">
        <v>9489</v>
      </c>
      <c r="AX7922" t="s">
        <v>9490</v>
      </c>
      <c r="AY7922" t="s">
        <v>9491</v>
      </c>
      <c r="AZ7922" t="s">
        <v>57</v>
      </c>
      <c r="BA7922" t="str">
        <f>_xlfn.XLOOKUP(All_Data[[#This Row],[Site]],'[1]2022 StreamWatch Locations'!$A:$A,'[1]2022 StreamWatch Locations'!$L:$L,"")</f>
        <v>Ted Chase (A), Ted Chase (B), Ted Chase (C)</v>
      </c>
      <c r="BB7922">
        <f>_xlfn.XLOOKUP(All_Data[[#This Row],[Site]],'[1]2022 StreamWatch Locations'!$A:$A,'[1]2022 StreamWatch Locations'!$M:$M,"")</f>
        <v>40.370761999999999</v>
      </c>
      <c r="BC7922" t="str">
        <f>_xlfn.XLOOKUP(All_Data[[#This Row],[Site]],'[1]2022 StreamWatch Locations'!$A:$A,'[1]2022 StreamWatch Locations'!$C:$C,"")</f>
        <v>Heathcote Brook</v>
      </c>
    </row>
    <row r="7923" spans="1:55" x14ac:dyDescent="0.3">
      <c r="A7923">
        <v>7551</v>
      </c>
      <c r="B7923" s="4">
        <v>39100</v>
      </c>
      <c r="C7923" t="s">
        <v>6408</v>
      </c>
      <c r="D7923" s="4">
        <v>39039</v>
      </c>
      <c r="E7923">
        <v>1035</v>
      </c>
      <c r="F7923" t="s">
        <v>6409</v>
      </c>
      <c r="G7923" t="s">
        <v>57</v>
      </c>
      <c r="H7923">
        <v>1</v>
      </c>
      <c r="I7923">
        <v>8.3000000000000007</v>
      </c>
      <c r="J7923">
        <v>1</v>
      </c>
      <c r="K7923">
        <f>IF(All_Data[[#This Row],[Water Temperature]]&gt;31,1,0)</f>
        <v>0</v>
      </c>
      <c r="L7923">
        <v>9.5</v>
      </c>
      <c r="M7923">
        <v>1</v>
      </c>
      <c r="N7923">
        <v>0.4</v>
      </c>
      <c r="O7923" t="s">
        <v>58</v>
      </c>
      <c r="P7923">
        <v>0</v>
      </c>
      <c r="R7923" t="s">
        <v>58</v>
      </c>
      <c r="S7923">
        <v>0</v>
      </c>
      <c r="U7923">
        <f>IF(All_Data[[#This Row],[Final Nitrate]]&gt;10,1,0)</f>
        <v>0</v>
      </c>
      <c r="V7923">
        <f>IF(ISBLANK(All_Data[[#This Row],[x4]]),All_Data[[#This Row],[Nitrate]],All_Data[[#This Row],[x4]])</f>
        <v>0.4</v>
      </c>
      <c r="W7923" t="s">
        <v>58</v>
      </c>
      <c r="X7923">
        <v>0</v>
      </c>
      <c r="Y7923">
        <f>IF(All_Data[[#This Row],[PHOS_GL]]&gt;0.1,1,0)</f>
        <v>1</v>
      </c>
      <c r="AA7923" t="s">
        <v>58</v>
      </c>
      <c r="AB7923">
        <v>1</v>
      </c>
      <c r="AC7923" cm="1">
        <f t="array" ref="AC7923">_xlfn.IFS(All_Data[[#This Row],[pH]]&lt;6.5,1,All_Data[[#This Row],[pH]]&gt;8.5,1,TRUE,0)</f>
        <v>1</v>
      </c>
      <c r="AD7923">
        <v>5</v>
      </c>
      <c r="AE7923" t="s">
        <v>58</v>
      </c>
      <c r="AF7923">
        <v>0</v>
      </c>
      <c r="AG7923">
        <f>IF(All_Data[[#This Row],[Turbidity]]&gt;50,1,0)</f>
        <v>0</v>
      </c>
      <c r="AI7923" t="s">
        <v>58</v>
      </c>
      <c r="AJ7923">
        <v>1</v>
      </c>
      <c r="AK7923">
        <v>8.8000000000000007</v>
      </c>
      <c r="AL7923">
        <v>1</v>
      </c>
      <c r="AM7923">
        <v>8.6</v>
      </c>
      <c r="AN7923">
        <v>1</v>
      </c>
      <c r="AO7923">
        <v>0.20000000000000107</v>
      </c>
      <c r="AP7923">
        <v>8.6999999999999993</v>
      </c>
      <c r="AQ7923">
        <f>IF(All_Data[[#This Row],[Average DO]]&lt;4,1,0)</f>
        <v>0</v>
      </c>
      <c r="AR7923">
        <v>8.6999999999999993</v>
      </c>
      <c r="AS7923">
        <v>1</v>
      </c>
      <c r="AT7923">
        <v>0</v>
      </c>
      <c r="AU7923">
        <v>1</v>
      </c>
      <c r="AV7923">
        <v>0</v>
      </c>
      <c r="AW7923" t="s">
        <v>9492</v>
      </c>
      <c r="AX7923" t="s">
        <v>9493</v>
      </c>
      <c r="AY7923" t="s">
        <v>9494</v>
      </c>
      <c r="AZ7923" t="s">
        <v>57</v>
      </c>
      <c r="BA7923" t="str">
        <f>_xlfn.XLOOKUP(All_Data[[#This Row],[Site]],'[1]2022 StreamWatch Locations'!$A:$A,'[1]2022 StreamWatch Locations'!$L:$L,"")</f>
        <v>Ted Chase (A), Ted Chase (B), Ted Chase (C)</v>
      </c>
      <c r="BB7923">
        <f>_xlfn.XLOOKUP(All_Data[[#This Row],[Site]],'[1]2022 StreamWatch Locations'!$A:$A,'[1]2022 StreamWatch Locations'!$M:$M,"")</f>
        <v>40.370761999999999</v>
      </c>
      <c r="BC7923" t="str">
        <f>_xlfn.XLOOKUP(All_Data[[#This Row],[Site]],'[1]2022 StreamWatch Locations'!$A:$A,'[1]2022 StreamWatch Locations'!$C:$C,"")</f>
        <v>Heathcote Brook</v>
      </c>
    </row>
    <row r="7924" spans="1:55" x14ac:dyDescent="0.3">
      <c r="A7924">
        <v>7552</v>
      </c>
      <c r="B7924" s="4">
        <v>39100</v>
      </c>
      <c r="C7924" t="s">
        <v>6408</v>
      </c>
      <c r="D7924" s="4">
        <v>39053</v>
      </c>
      <c r="E7924">
        <v>1055</v>
      </c>
      <c r="F7924" t="s">
        <v>6409</v>
      </c>
      <c r="G7924" t="s">
        <v>57</v>
      </c>
      <c r="H7924">
        <v>1</v>
      </c>
      <c r="I7924">
        <v>8.1999999999999993</v>
      </c>
      <c r="J7924">
        <v>1</v>
      </c>
      <c r="K7924">
        <f>IF(All_Data[[#This Row],[Water Temperature]]&gt;31,1,0)</f>
        <v>0</v>
      </c>
      <c r="L7924">
        <v>8.5</v>
      </c>
      <c r="M7924">
        <v>1</v>
      </c>
      <c r="N7924">
        <v>0.8</v>
      </c>
      <c r="O7924" t="s">
        <v>58</v>
      </c>
      <c r="P7924">
        <v>0</v>
      </c>
      <c r="R7924" t="s">
        <v>58</v>
      </c>
      <c r="S7924">
        <v>0</v>
      </c>
      <c r="U7924">
        <f>IF(All_Data[[#This Row],[Final Nitrate]]&gt;10,1,0)</f>
        <v>0</v>
      </c>
      <c r="V7924">
        <f>IF(ISBLANK(All_Data[[#This Row],[x4]]),All_Data[[#This Row],[Nitrate]],All_Data[[#This Row],[x4]])</f>
        <v>0.8</v>
      </c>
      <c r="W7924" t="s">
        <v>58</v>
      </c>
      <c r="X7924">
        <v>1</v>
      </c>
      <c r="Y7924">
        <f>IF(All_Data[[#This Row],[PHOS_GL]]&gt;0.1,1,0)</f>
        <v>1</v>
      </c>
      <c r="Z7924">
        <v>0.2</v>
      </c>
      <c r="AA7924" t="s">
        <v>59</v>
      </c>
      <c r="AB7924">
        <v>1</v>
      </c>
      <c r="AC7924" cm="1">
        <f t="array" ref="AC7924">_xlfn.IFS(All_Data[[#This Row],[pH]]&lt;6.5,1,All_Data[[#This Row],[pH]]&gt;8.5,1,TRUE,0)</f>
        <v>0</v>
      </c>
      <c r="AD7924">
        <v>6.5</v>
      </c>
      <c r="AE7924" t="s">
        <v>58</v>
      </c>
      <c r="AF7924">
        <v>1</v>
      </c>
      <c r="AG7924">
        <f>IF(All_Data[[#This Row],[Turbidity]]&gt;50,1,0)</f>
        <v>0</v>
      </c>
      <c r="AH7924">
        <v>1</v>
      </c>
      <c r="AI7924" t="s">
        <v>58</v>
      </c>
      <c r="AJ7924">
        <v>1</v>
      </c>
      <c r="AK7924">
        <v>9</v>
      </c>
      <c r="AL7924">
        <v>1</v>
      </c>
      <c r="AM7924">
        <v>9</v>
      </c>
      <c r="AN7924">
        <v>1</v>
      </c>
      <c r="AO7924">
        <v>0</v>
      </c>
      <c r="AP7924">
        <v>9</v>
      </c>
      <c r="AQ7924">
        <f>IF(All_Data[[#This Row],[Average DO]]&lt;4,1,0)</f>
        <v>0</v>
      </c>
      <c r="AR7924">
        <v>9</v>
      </c>
      <c r="AS7924">
        <v>1</v>
      </c>
      <c r="AT7924">
        <v>0</v>
      </c>
      <c r="AU7924">
        <v>1</v>
      </c>
      <c r="AV7924">
        <v>0</v>
      </c>
      <c r="AW7924" t="s">
        <v>57</v>
      </c>
      <c r="AX7924" t="s">
        <v>9495</v>
      </c>
      <c r="AY7924" t="s">
        <v>9496</v>
      </c>
      <c r="AZ7924" t="s">
        <v>57</v>
      </c>
      <c r="BA7924" t="str">
        <f>_xlfn.XLOOKUP(All_Data[[#This Row],[Site]],'[1]2022 StreamWatch Locations'!$A:$A,'[1]2022 StreamWatch Locations'!$L:$L,"")</f>
        <v>Ted Chase (A), Ted Chase (B), Ted Chase (C)</v>
      </c>
      <c r="BB7924">
        <f>_xlfn.XLOOKUP(All_Data[[#This Row],[Site]],'[1]2022 StreamWatch Locations'!$A:$A,'[1]2022 StreamWatch Locations'!$M:$M,"")</f>
        <v>40.370761999999999</v>
      </c>
      <c r="BC7924" t="str">
        <f>_xlfn.XLOOKUP(All_Data[[#This Row],[Site]],'[1]2022 StreamWatch Locations'!$A:$A,'[1]2022 StreamWatch Locations'!$C:$C,"")</f>
        <v>Heathcote Brook</v>
      </c>
    </row>
    <row r="7925" spans="1:55" x14ac:dyDescent="0.3">
      <c r="A7925">
        <v>7553</v>
      </c>
      <c r="B7925" s="4">
        <v>39100</v>
      </c>
      <c r="C7925" t="s">
        <v>6408</v>
      </c>
      <c r="D7925" s="4">
        <v>39068</v>
      </c>
      <c r="E7925">
        <v>1158</v>
      </c>
      <c r="F7925" t="s">
        <v>6409</v>
      </c>
      <c r="G7925" t="s">
        <v>57</v>
      </c>
      <c r="H7925">
        <v>1</v>
      </c>
      <c r="I7925">
        <v>8</v>
      </c>
      <c r="J7925">
        <v>1</v>
      </c>
      <c r="K7925">
        <f>IF(All_Data[[#This Row],[Water Temperature]]&gt;31,1,0)</f>
        <v>0</v>
      </c>
      <c r="L7925">
        <v>4</v>
      </c>
      <c r="M7925">
        <v>1</v>
      </c>
      <c r="N7925">
        <v>1</v>
      </c>
      <c r="O7925" t="s">
        <v>72</v>
      </c>
      <c r="P7925">
        <v>1</v>
      </c>
      <c r="Q7925">
        <v>0.4</v>
      </c>
      <c r="R7925" t="s">
        <v>58</v>
      </c>
      <c r="S7925">
        <v>1</v>
      </c>
      <c r="T7925">
        <v>1.6</v>
      </c>
      <c r="U7925">
        <f>IF(All_Data[[#This Row],[Final Nitrate]]&gt;10,1,0)</f>
        <v>0</v>
      </c>
      <c r="V7925">
        <f>IF(ISBLANK(All_Data[[#This Row],[x4]]),All_Data[[#This Row],[Nitrate]],All_Data[[#This Row],[x4]])</f>
        <v>1.6</v>
      </c>
      <c r="W7925" t="s">
        <v>58</v>
      </c>
      <c r="X7925">
        <v>1</v>
      </c>
      <c r="Y7925">
        <f>IF(All_Data[[#This Row],[PHOS_GL]]&gt;0.1,1,0)</f>
        <v>1</v>
      </c>
      <c r="Z7925">
        <v>0.2</v>
      </c>
      <c r="AA7925" t="s">
        <v>59</v>
      </c>
      <c r="AB7925">
        <v>1</v>
      </c>
      <c r="AC7925" cm="1">
        <f t="array" ref="AC7925">_xlfn.IFS(All_Data[[#This Row],[pH]]&lt;6.5,1,All_Data[[#This Row],[pH]]&gt;8.5,1,TRUE,0)</f>
        <v>0</v>
      </c>
      <c r="AD7925">
        <v>6.5</v>
      </c>
      <c r="AE7925" t="s">
        <v>58</v>
      </c>
      <c r="AF7925">
        <v>1</v>
      </c>
      <c r="AG7925">
        <f>IF(All_Data[[#This Row],[Turbidity]]&gt;50,1,0)</f>
        <v>0</v>
      </c>
      <c r="AH7925">
        <v>1</v>
      </c>
      <c r="AI7925" t="s">
        <v>59</v>
      </c>
      <c r="AJ7925">
        <v>1</v>
      </c>
      <c r="AK7925">
        <v>12.4</v>
      </c>
      <c r="AL7925">
        <v>1</v>
      </c>
      <c r="AM7925">
        <v>12.8</v>
      </c>
      <c r="AN7925">
        <v>1</v>
      </c>
      <c r="AO7925">
        <v>0.40000000000000036</v>
      </c>
      <c r="AP7925">
        <v>12.600000000000001</v>
      </c>
      <c r="AQ7925">
        <f>IF(All_Data[[#This Row],[Average DO]]&lt;4,1,0)</f>
        <v>0</v>
      </c>
      <c r="AR7925">
        <v>12.600000000000001</v>
      </c>
      <c r="AS7925">
        <v>1</v>
      </c>
      <c r="AT7925">
        <v>0</v>
      </c>
      <c r="AU7925">
        <v>1</v>
      </c>
      <c r="AV7925">
        <v>0</v>
      </c>
      <c r="AW7925" t="s">
        <v>9497</v>
      </c>
      <c r="AX7925" t="s">
        <v>57</v>
      </c>
      <c r="AY7925" t="s">
        <v>9498</v>
      </c>
      <c r="AZ7925" t="s">
        <v>57</v>
      </c>
      <c r="BA7925" t="str">
        <f>_xlfn.XLOOKUP(All_Data[[#This Row],[Site]],'[1]2022 StreamWatch Locations'!$A:$A,'[1]2022 StreamWatch Locations'!$L:$L,"")</f>
        <v>Ted Chase (A), Ted Chase (B), Ted Chase (C)</v>
      </c>
      <c r="BB7925">
        <f>_xlfn.XLOOKUP(All_Data[[#This Row],[Site]],'[1]2022 StreamWatch Locations'!$A:$A,'[1]2022 StreamWatch Locations'!$M:$M,"")</f>
        <v>40.370761999999999</v>
      </c>
      <c r="BC7925" t="str">
        <f>_xlfn.XLOOKUP(All_Data[[#This Row],[Site]],'[1]2022 StreamWatch Locations'!$A:$A,'[1]2022 StreamWatch Locations'!$C:$C,"")</f>
        <v>Heathcote Brook</v>
      </c>
    </row>
    <row r="7926" spans="1:55" x14ac:dyDescent="0.3">
      <c r="A7926">
        <v>7554</v>
      </c>
      <c r="B7926" s="4">
        <v>39100</v>
      </c>
      <c r="C7926" t="s">
        <v>6408</v>
      </c>
      <c r="D7926" s="4">
        <v>39080</v>
      </c>
      <c r="E7926">
        <v>1112</v>
      </c>
      <c r="F7926" t="s">
        <v>6409</v>
      </c>
      <c r="G7926" t="s">
        <v>57</v>
      </c>
      <c r="H7926">
        <v>1</v>
      </c>
      <c r="I7926">
        <v>8.5</v>
      </c>
      <c r="J7926">
        <v>1</v>
      </c>
      <c r="K7926">
        <f>IF(All_Data[[#This Row],[Water Temperature]]&gt;31,1,0)</f>
        <v>0</v>
      </c>
      <c r="L7926">
        <v>4.5</v>
      </c>
      <c r="M7926">
        <v>1</v>
      </c>
      <c r="N7926">
        <v>1</v>
      </c>
      <c r="O7926" t="s">
        <v>72</v>
      </c>
      <c r="P7926">
        <v>1</v>
      </c>
      <c r="Q7926">
        <v>0.3</v>
      </c>
      <c r="R7926" t="s">
        <v>58</v>
      </c>
      <c r="S7926">
        <v>1</v>
      </c>
      <c r="T7926">
        <v>1.2</v>
      </c>
      <c r="U7926">
        <f>IF(All_Data[[#This Row],[Final Nitrate]]&gt;10,1,0)</f>
        <v>0</v>
      </c>
      <c r="V7926">
        <f>IF(ISBLANK(All_Data[[#This Row],[x4]]),All_Data[[#This Row],[Nitrate]],All_Data[[#This Row],[x4]])</f>
        <v>1.2</v>
      </c>
      <c r="W7926" t="s">
        <v>58</v>
      </c>
      <c r="X7926">
        <v>1</v>
      </c>
      <c r="Y7926">
        <f>IF(All_Data[[#This Row],[PHOS_GL]]&gt;0.1,1,0)</f>
        <v>1</v>
      </c>
      <c r="Z7926">
        <v>0.2</v>
      </c>
      <c r="AA7926" t="s">
        <v>59</v>
      </c>
      <c r="AB7926">
        <v>1</v>
      </c>
      <c r="AC7926" cm="1">
        <f t="array" ref="AC7926">_xlfn.IFS(All_Data[[#This Row],[pH]]&lt;6.5,1,All_Data[[#This Row],[pH]]&gt;8.5,1,TRUE,0)</f>
        <v>0</v>
      </c>
      <c r="AD7926">
        <v>6.5</v>
      </c>
      <c r="AE7926" t="s">
        <v>58</v>
      </c>
      <c r="AF7926">
        <v>1</v>
      </c>
      <c r="AG7926">
        <f>IF(All_Data[[#This Row],[Turbidity]]&gt;50,1,0)</f>
        <v>0</v>
      </c>
      <c r="AH7926">
        <v>1</v>
      </c>
      <c r="AI7926" t="s">
        <v>58</v>
      </c>
      <c r="AJ7926">
        <v>1</v>
      </c>
      <c r="AK7926">
        <v>11.1</v>
      </c>
      <c r="AL7926">
        <v>1</v>
      </c>
      <c r="AM7926">
        <v>11.3</v>
      </c>
      <c r="AN7926">
        <v>1</v>
      </c>
      <c r="AO7926">
        <v>0.20000000000000107</v>
      </c>
      <c r="AP7926">
        <v>11.2</v>
      </c>
      <c r="AQ7926">
        <f>IF(All_Data[[#This Row],[Average DO]]&lt;4,1,0)</f>
        <v>0</v>
      </c>
      <c r="AR7926">
        <v>11.2</v>
      </c>
      <c r="AS7926">
        <v>1</v>
      </c>
      <c r="AT7926">
        <v>0</v>
      </c>
      <c r="AU7926">
        <v>1</v>
      </c>
      <c r="AV7926">
        <v>0</v>
      </c>
      <c r="AW7926" t="s">
        <v>9499</v>
      </c>
      <c r="AX7926" t="s">
        <v>57</v>
      </c>
      <c r="AY7926" t="s">
        <v>9500</v>
      </c>
      <c r="AZ7926" t="s">
        <v>57</v>
      </c>
      <c r="BA7926" t="str">
        <f>_xlfn.XLOOKUP(All_Data[[#This Row],[Site]],'[1]2022 StreamWatch Locations'!$A:$A,'[1]2022 StreamWatch Locations'!$L:$L,"")</f>
        <v>Ted Chase (A), Ted Chase (B), Ted Chase (C)</v>
      </c>
      <c r="BB7926">
        <f>_xlfn.XLOOKUP(All_Data[[#This Row],[Site]],'[1]2022 StreamWatch Locations'!$A:$A,'[1]2022 StreamWatch Locations'!$M:$M,"")</f>
        <v>40.370761999999999</v>
      </c>
      <c r="BC7926" t="str">
        <f>_xlfn.XLOOKUP(All_Data[[#This Row],[Site]],'[1]2022 StreamWatch Locations'!$A:$A,'[1]2022 StreamWatch Locations'!$C:$C,"")</f>
        <v>Heathcote Brook</v>
      </c>
    </row>
    <row r="7927" spans="1:55" x14ac:dyDescent="0.3">
      <c r="A7927">
        <v>7687</v>
      </c>
      <c r="B7927" s="4">
        <v>39144</v>
      </c>
      <c r="C7927" t="s">
        <v>6408</v>
      </c>
      <c r="D7927" s="4">
        <v>39096</v>
      </c>
      <c r="E7927">
        <v>1125</v>
      </c>
      <c r="F7927" t="s">
        <v>6409</v>
      </c>
      <c r="G7927" t="s">
        <v>57</v>
      </c>
      <c r="H7927">
        <v>1</v>
      </c>
      <c r="I7927">
        <v>7.5</v>
      </c>
      <c r="J7927">
        <v>1</v>
      </c>
      <c r="K7927">
        <f>IF(All_Data[[#This Row],[Water Temperature]]&gt;31,1,0)</f>
        <v>0</v>
      </c>
      <c r="L7927">
        <v>6.2</v>
      </c>
      <c r="M7927">
        <v>1</v>
      </c>
      <c r="N7927">
        <v>1</v>
      </c>
      <c r="O7927" t="s">
        <v>72</v>
      </c>
      <c r="P7927">
        <v>1</v>
      </c>
      <c r="Q7927">
        <v>0.3</v>
      </c>
      <c r="R7927" t="s">
        <v>58</v>
      </c>
      <c r="S7927">
        <v>1</v>
      </c>
      <c r="T7927">
        <v>1.2</v>
      </c>
      <c r="U7927">
        <f>IF(All_Data[[#This Row],[Final Nitrate]]&gt;10,1,0)</f>
        <v>0</v>
      </c>
      <c r="V7927">
        <f>IF(ISBLANK(All_Data[[#This Row],[x4]]),All_Data[[#This Row],[Nitrate]],All_Data[[#This Row],[x4]])</f>
        <v>1.2</v>
      </c>
      <c r="W7927" t="s">
        <v>58</v>
      </c>
      <c r="X7927">
        <v>1</v>
      </c>
      <c r="Y7927">
        <f>IF(All_Data[[#This Row],[PHOS_GL]]&gt;0.1,1,0)</f>
        <v>1</v>
      </c>
      <c r="Z7927">
        <v>0.2</v>
      </c>
      <c r="AA7927" t="s">
        <v>59</v>
      </c>
      <c r="AB7927">
        <v>1</v>
      </c>
      <c r="AC7927" cm="1">
        <f t="array" ref="AC7927">_xlfn.IFS(All_Data[[#This Row],[pH]]&lt;6.5,1,All_Data[[#This Row],[pH]]&gt;8.5,1,TRUE,0)</f>
        <v>0</v>
      </c>
      <c r="AD7927">
        <v>6.5</v>
      </c>
      <c r="AE7927" t="s">
        <v>58</v>
      </c>
      <c r="AF7927">
        <v>1</v>
      </c>
      <c r="AG7927">
        <f>IF(All_Data[[#This Row],[Turbidity]]&gt;50,1,0)</f>
        <v>0</v>
      </c>
      <c r="AH7927">
        <v>1</v>
      </c>
      <c r="AI7927" t="s">
        <v>58</v>
      </c>
      <c r="AJ7927">
        <v>1</v>
      </c>
      <c r="AK7927">
        <v>10.6</v>
      </c>
      <c r="AL7927">
        <v>1</v>
      </c>
      <c r="AM7927">
        <v>10.8</v>
      </c>
      <c r="AN7927">
        <v>1</v>
      </c>
      <c r="AO7927">
        <v>0.20000000000000107</v>
      </c>
      <c r="AP7927">
        <v>10.7</v>
      </c>
      <c r="AQ7927">
        <f>IF(All_Data[[#This Row],[Average DO]]&lt;4,1,0)</f>
        <v>0</v>
      </c>
      <c r="AR7927">
        <v>10.7</v>
      </c>
      <c r="AS7927">
        <v>1</v>
      </c>
      <c r="AT7927">
        <v>0</v>
      </c>
      <c r="AU7927">
        <v>1</v>
      </c>
      <c r="AV7927">
        <v>0</v>
      </c>
      <c r="AW7927" t="s">
        <v>57</v>
      </c>
      <c r="AX7927" t="s">
        <v>57</v>
      </c>
      <c r="AY7927" t="s">
        <v>57</v>
      </c>
      <c r="AZ7927" t="s">
        <v>57</v>
      </c>
      <c r="BA7927" t="str">
        <f>_xlfn.XLOOKUP(All_Data[[#This Row],[Site]],'[1]2022 StreamWatch Locations'!$A:$A,'[1]2022 StreamWatch Locations'!$L:$L,"")</f>
        <v>Ted Chase (A), Ted Chase (B), Ted Chase (C)</v>
      </c>
      <c r="BB7927">
        <f>_xlfn.XLOOKUP(All_Data[[#This Row],[Site]],'[1]2022 StreamWatch Locations'!$A:$A,'[1]2022 StreamWatch Locations'!$M:$M,"")</f>
        <v>40.370761999999999</v>
      </c>
      <c r="BC7927" t="str">
        <f>_xlfn.XLOOKUP(All_Data[[#This Row],[Site]],'[1]2022 StreamWatch Locations'!$A:$A,'[1]2022 StreamWatch Locations'!$C:$C,"")</f>
        <v>Heathcote Brook</v>
      </c>
    </row>
    <row r="7928" spans="1:55" x14ac:dyDescent="0.3">
      <c r="A7928">
        <v>7686</v>
      </c>
      <c r="B7928" s="4">
        <v>39144</v>
      </c>
      <c r="C7928" t="s">
        <v>6408</v>
      </c>
      <c r="D7928" s="4">
        <v>39109</v>
      </c>
      <c r="E7928">
        <v>1123</v>
      </c>
      <c r="F7928" t="s">
        <v>6409</v>
      </c>
      <c r="G7928" t="s">
        <v>57</v>
      </c>
      <c r="H7928">
        <v>1</v>
      </c>
      <c r="I7928">
        <v>-1.5</v>
      </c>
      <c r="J7928">
        <v>1</v>
      </c>
      <c r="K7928">
        <f>IF(All_Data[[#This Row],[Water Temperature]]&gt;31,1,0)</f>
        <v>0</v>
      </c>
      <c r="L7928">
        <v>0</v>
      </c>
      <c r="M7928">
        <v>1</v>
      </c>
      <c r="N7928">
        <v>1</v>
      </c>
      <c r="O7928" t="s">
        <v>72</v>
      </c>
      <c r="P7928">
        <v>1</v>
      </c>
      <c r="Q7928">
        <v>0.4</v>
      </c>
      <c r="R7928" t="s">
        <v>58</v>
      </c>
      <c r="S7928">
        <v>1</v>
      </c>
      <c r="T7928">
        <v>1.6</v>
      </c>
      <c r="U7928">
        <f>IF(All_Data[[#This Row],[Final Nitrate]]&gt;10,1,0)</f>
        <v>0</v>
      </c>
      <c r="V7928">
        <f>IF(ISBLANK(All_Data[[#This Row],[x4]]),All_Data[[#This Row],[Nitrate]],All_Data[[#This Row],[x4]])</f>
        <v>1.6</v>
      </c>
      <c r="W7928" t="s">
        <v>58</v>
      </c>
      <c r="X7928">
        <v>1</v>
      </c>
      <c r="Y7928">
        <f>IF(All_Data[[#This Row],[PHOS_GL]]&gt;0.1,1,0)</f>
        <v>1</v>
      </c>
      <c r="Z7928">
        <v>0.2</v>
      </c>
      <c r="AA7928" t="s">
        <v>59</v>
      </c>
      <c r="AB7928">
        <v>1</v>
      </c>
      <c r="AC7928" cm="1">
        <f t="array" ref="AC7928">_xlfn.IFS(All_Data[[#This Row],[pH]]&lt;6.5,1,All_Data[[#This Row],[pH]]&gt;8.5,1,TRUE,0)</f>
        <v>0</v>
      </c>
      <c r="AD7928">
        <v>6.5</v>
      </c>
      <c r="AE7928" t="s">
        <v>58</v>
      </c>
      <c r="AF7928">
        <v>1</v>
      </c>
      <c r="AG7928">
        <f>IF(All_Data[[#This Row],[Turbidity]]&gt;50,1,0)</f>
        <v>0</v>
      </c>
      <c r="AH7928">
        <v>1</v>
      </c>
      <c r="AI7928" t="s">
        <v>59</v>
      </c>
      <c r="AJ7928">
        <v>1</v>
      </c>
      <c r="AK7928">
        <v>13.1</v>
      </c>
      <c r="AL7928">
        <v>1</v>
      </c>
      <c r="AM7928">
        <v>13.2</v>
      </c>
      <c r="AN7928">
        <v>1</v>
      </c>
      <c r="AO7928">
        <v>0.06</v>
      </c>
      <c r="AP7928">
        <v>13.149999999999999</v>
      </c>
      <c r="AQ7928">
        <f>IF(All_Data[[#This Row],[Average DO]]&lt;4,1,0)</f>
        <v>0</v>
      </c>
      <c r="AR7928">
        <v>13.149999999999999</v>
      </c>
      <c r="AS7928">
        <v>1</v>
      </c>
      <c r="AT7928">
        <v>0</v>
      </c>
      <c r="AU7928">
        <v>1</v>
      </c>
      <c r="AV7928">
        <v>0</v>
      </c>
      <c r="AW7928" t="s">
        <v>9501</v>
      </c>
      <c r="AX7928" t="s">
        <v>57</v>
      </c>
      <c r="AY7928" t="s">
        <v>57</v>
      </c>
      <c r="AZ7928" t="s">
        <v>57</v>
      </c>
      <c r="BA7928" t="str">
        <f>_xlfn.XLOOKUP(All_Data[[#This Row],[Site]],'[1]2022 StreamWatch Locations'!$A:$A,'[1]2022 StreamWatch Locations'!$L:$L,"")</f>
        <v>Ted Chase (A), Ted Chase (B), Ted Chase (C)</v>
      </c>
      <c r="BB7928">
        <f>_xlfn.XLOOKUP(All_Data[[#This Row],[Site]],'[1]2022 StreamWatch Locations'!$A:$A,'[1]2022 StreamWatch Locations'!$M:$M,"")</f>
        <v>40.370761999999999</v>
      </c>
      <c r="BC7928" t="str">
        <f>_xlfn.XLOOKUP(All_Data[[#This Row],[Site]],'[1]2022 StreamWatch Locations'!$A:$A,'[1]2022 StreamWatch Locations'!$C:$C,"")</f>
        <v>Heathcote Brook</v>
      </c>
    </row>
    <row r="7929" spans="1:55" x14ac:dyDescent="0.3">
      <c r="A7929">
        <v>7685</v>
      </c>
      <c r="B7929" s="4">
        <v>39144</v>
      </c>
      <c r="C7929" t="s">
        <v>6408</v>
      </c>
      <c r="D7929" s="4">
        <v>39137</v>
      </c>
      <c r="E7929">
        <v>1120</v>
      </c>
      <c r="F7929" t="s">
        <v>6409</v>
      </c>
      <c r="G7929" t="s">
        <v>57</v>
      </c>
      <c r="H7929">
        <v>1</v>
      </c>
      <c r="I7929">
        <v>-1.5</v>
      </c>
      <c r="J7929">
        <v>1</v>
      </c>
      <c r="K7929">
        <f>IF(All_Data[[#This Row],[Water Temperature]]&gt;31,1,0)</f>
        <v>0</v>
      </c>
      <c r="L7929">
        <v>-1</v>
      </c>
      <c r="M7929">
        <v>1</v>
      </c>
      <c r="N7929">
        <v>1</v>
      </c>
      <c r="O7929" t="s">
        <v>72</v>
      </c>
      <c r="P7929">
        <v>1</v>
      </c>
      <c r="Q7929">
        <v>0.4</v>
      </c>
      <c r="R7929" t="s">
        <v>58</v>
      </c>
      <c r="S7929">
        <v>1</v>
      </c>
      <c r="T7929">
        <v>1.6</v>
      </c>
      <c r="U7929">
        <f>IF(All_Data[[#This Row],[Final Nitrate]]&gt;10,1,0)</f>
        <v>0</v>
      </c>
      <c r="V7929">
        <f>IF(ISBLANK(All_Data[[#This Row],[x4]]),All_Data[[#This Row],[Nitrate]],All_Data[[#This Row],[x4]])</f>
        <v>1.6</v>
      </c>
      <c r="W7929" t="s">
        <v>58</v>
      </c>
      <c r="X7929">
        <v>1</v>
      </c>
      <c r="Y7929">
        <f>IF(All_Data[[#This Row],[PHOS_GL]]&gt;0.1,1,0)</f>
        <v>1</v>
      </c>
      <c r="Z7929">
        <v>0.2</v>
      </c>
      <c r="AA7929" t="s">
        <v>59</v>
      </c>
      <c r="AB7929">
        <v>1</v>
      </c>
      <c r="AC7929" cm="1">
        <f t="array" ref="AC7929">_xlfn.IFS(All_Data[[#This Row],[pH]]&lt;6.5,1,All_Data[[#This Row],[pH]]&gt;8.5,1,TRUE,0)</f>
        <v>0</v>
      </c>
      <c r="AD7929">
        <v>6.5</v>
      </c>
      <c r="AE7929" t="s">
        <v>58</v>
      </c>
      <c r="AF7929">
        <v>1</v>
      </c>
      <c r="AG7929">
        <f>IF(All_Data[[#This Row],[Turbidity]]&gt;50,1,0)</f>
        <v>0</v>
      </c>
      <c r="AH7929">
        <v>1</v>
      </c>
      <c r="AI7929" t="s">
        <v>58</v>
      </c>
      <c r="AJ7929">
        <v>1</v>
      </c>
      <c r="AK7929">
        <v>13</v>
      </c>
      <c r="AL7929">
        <v>1</v>
      </c>
      <c r="AM7929">
        <v>13.4</v>
      </c>
      <c r="AN7929">
        <v>1</v>
      </c>
      <c r="AO7929">
        <v>0.40000000000000036</v>
      </c>
      <c r="AP7929">
        <v>13.2</v>
      </c>
      <c r="AQ7929">
        <f>IF(All_Data[[#This Row],[Average DO]]&lt;4,1,0)</f>
        <v>0</v>
      </c>
      <c r="AR7929">
        <v>13.2</v>
      </c>
      <c r="AS7929">
        <v>1</v>
      </c>
      <c r="AT7929">
        <v>0</v>
      </c>
      <c r="AU7929">
        <v>1</v>
      </c>
      <c r="AV7929">
        <v>0</v>
      </c>
      <c r="AW7929" t="s">
        <v>6764</v>
      </c>
      <c r="AX7929" t="s">
        <v>57</v>
      </c>
      <c r="AY7929" t="s">
        <v>9502</v>
      </c>
      <c r="AZ7929" t="s">
        <v>57</v>
      </c>
      <c r="BA7929" t="str">
        <f>_xlfn.XLOOKUP(All_Data[[#This Row],[Site]],'[1]2022 StreamWatch Locations'!$A:$A,'[1]2022 StreamWatch Locations'!$L:$L,"")</f>
        <v>Ted Chase (A), Ted Chase (B), Ted Chase (C)</v>
      </c>
      <c r="BB7929">
        <f>_xlfn.XLOOKUP(All_Data[[#This Row],[Site]],'[1]2022 StreamWatch Locations'!$A:$A,'[1]2022 StreamWatch Locations'!$M:$M,"")</f>
        <v>40.370761999999999</v>
      </c>
      <c r="BC7929" t="str">
        <f>_xlfn.XLOOKUP(All_Data[[#This Row],[Site]],'[1]2022 StreamWatch Locations'!$A:$A,'[1]2022 StreamWatch Locations'!$C:$C,"")</f>
        <v>Heathcote Brook</v>
      </c>
    </row>
    <row r="7930" spans="1:55" x14ac:dyDescent="0.3">
      <c r="A7930">
        <v>7739</v>
      </c>
      <c r="B7930" s="4">
        <v>39156</v>
      </c>
      <c r="C7930" t="s">
        <v>6408</v>
      </c>
      <c r="D7930" s="4">
        <v>39152</v>
      </c>
      <c r="E7930">
        <v>1136</v>
      </c>
      <c r="F7930" t="s">
        <v>6409</v>
      </c>
      <c r="G7930" t="s">
        <v>57</v>
      </c>
      <c r="H7930">
        <v>1</v>
      </c>
      <c r="I7930">
        <v>8.1999999999999993</v>
      </c>
      <c r="J7930">
        <v>1</v>
      </c>
      <c r="K7930">
        <f>IF(All_Data[[#This Row],[Water Temperature]]&gt;31,1,0)</f>
        <v>0</v>
      </c>
      <c r="L7930">
        <v>3</v>
      </c>
      <c r="M7930">
        <v>1</v>
      </c>
      <c r="N7930">
        <v>1</v>
      </c>
      <c r="O7930" t="s">
        <v>72</v>
      </c>
      <c r="P7930">
        <v>1</v>
      </c>
      <c r="Q7930">
        <v>0.3</v>
      </c>
      <c r="R7930" t="s">
        <v>58</v>
      </c>
      <c r="S7930">
        <v>1</v>
      </c>
      <c r="T7930">
        <v>1.2</v>
      </c>
      <c r="U7930">
        <f>IF(All_Data[[#This Row],[Final Nitrate]]&gt;10,1,0)</f>
        <v>0</v>
      </c>
      <c r="V7930">
        <f>IF(ISBLANK(All_Data[[#This Row],[x4]]),All_Data[[#This Row],[Nitrate]],All_Data[[#This Row],[x4]])</f>
        <v>1.2</v>
      </c>
      <c r="W7930" t="s">
        <v>58</v>
      </c>
      <c r="X7930">
        <v>1</v>
      </c>
      <c r="Y7930">
        <f>IF(All_Data[[#This Row],[PHOS_GL]]&gt;0.1,1,0)</f>
        <v>1</v>
      </c>
      <c r="Z7930">
        <v>0.2</v>
      </c>
      <c r="AA7930" t="s">
        <v>59</v>
      </c>
      <c r="AB7930">
        <v>1</v>
      </c>
      <c r="AC7930" cm="1">
        <f t="array" ref="AC7930">_xlfn.IFS(All_Data[[#This Row],[pH]]&lt;6.5,1,All_Data[[#This Row],[pH]]&gt;8.5,1,TRUE,0)</f>
        <v>1</v>
      </c>
      <c r="AD7930">
        <v>6</v>
      </c>
      <c r="AE7930" t="s">
        <v>58</v>
      </c>
      <c r="AF7930">
        <v>1</v>
      </c>
      <c r="AG7930">
        <f>IF(All_Data[[#This Row],[Turbidity]]&gt;50,1,0)</f>
        <v>0</v>
      </c>
      <c r="AH7930">
        <v>1</v>
      </c>
      <c r="AI7930" t="s">
        <v>58</v>
      </c>
      <c r="AJ7930">
        <v>1</v>
      </c>
      <c r="AK7930">
        <v>12.1</v>
      </c>
      <c r="AL7930">
        <v>1</v>
      </c>
      <c r="AM7930">
        <v>12.5</v>
      </c>
      <c r="AN7930">
        <v>1</v>
      </c>
      <c r="AO7930">
        <v>0.40000000000000036</v>
      </c>
      <c r="AP7930">
        <v>12.3</v>
      </c>
      <c r="AQ7930">
        <f>IF(All_Data[[#This Row],[Average DO]]&lt;4,1,0)</f>
        <v>0</v>
      </c>
      <c r="AR7930">
        <v>12.3</v>
      </c>
      <c r="AS7930">
        <v>1</v>
      </c>
      <c r="AT7930">
        <v>0</v>
      </c>
      <c r="AU7930">
        <v>1</v>
      </c>
      <c r="AV7930">
        <v>0</v>
      </c>
      <c r="AW7930" t="s">
        <v>9503</v>
      </c>
      <c r="AX7930" t="s">
        <v>57</v>
      </c>
      <c r="AY7930" t="s">
        <v>57</v>
      </c>
      <c r="AZ7930" t="s">
        <v>57</v>
      </c>
      <c r="BA7930" t="str">
        <f>_xlfn.XLOOKUP(All_Data[[#This Row],[Site]],'[1]2022 StreamWatch Locations'!$A:$A,'[1]2022 StreamWatch Locations'!$L:$L,"")</f>
        <v>Ted Chase (A), Ted Chase (B), Ted Chase (C)</v>
      </c>
      <c r="BB7930">
        <f>_xlfn.XLOOKUP(All_Data[[#This Row],[Site]],'[1]2022 StreamWatch Locations'!$A:$A,'[1]2022 StreamWatch Locations'!$M:$M,"")</f>
        <v>40.370761999999999</v>
      </c>
      <c r="BC7930" t="str">
        <f>_xlfn.XLOOKUP(All_Data[[#This Row],[Site]],'[1]2022 StreamWatch Locations'!$A:$A,'[1]2022 StreamWatch Locations'!$C:$C,"")</f>
        <v>Heathcote Brook</v>
      </c>
    </row>
    <row r="7931" spans="1:55" x14ac:dyDescent="0.3">
      <c r="A7931">
        <v>7761</v>
      </c>
      <c r="B7931" s="4">
        <v>39178</v>
      </c>
      <c r="C7931" t="s">
        <v>6408</v>
      </c>
      <c r="D7931" s="4">
        <v>39165</v>
      </c>
      <c r="E7931">
        <v>1130</v>
      </c>
      <c r="F7931" t="s">
        <v>6409</v>
      </c>
      <c r="G7931" t="s">
        <v>57</v>
      </c>
      <c r="H7931">
        <v>1</v>
      </c>
      <c r="I7931">
        <v>11.96</v>
      </c>
      <c r="J7931">
        <v>1</v>
      </c>
      <c r="K7931">
        <f>IF(All_Data[[#This Row],[Water Temperature]]&gt;31,1,0)</f>
        <v>0</v>
      </c>
      <c r="L7931">
        <v>8.4600000000000009</v>
      </c>
      <c r="M7931">
        <v>1</v>
      </c>
      <c r="N7931">
        <v>0.4</v>
      </c>
      <c r="O7931" t="s">
        <v>58</v>
      </c>
      <c r="P7931">
        <v>0</v>
      </c>
      <c r="R7931" t="s">
        <v>58</v>
      </c>
      <c r="S7931">
        <v>0</v>
      </c>
      <c r="U7931">
        <f>IF(All_Data[[#This Row],[Final Nitrate]]&gt;10,1,0)</f>
        <v>0</v>
      </c>
      <c r="V7931">
        <f>IF(ISBLANK(All_Data[[#This Row],[x4]]),All_Data[[#This Row],[Nitrate]],All_Data[[#This Row],[x4]])</f>
        <v>0.4</v>
      </c>
      <c r="W7931" t="s">
        <v>58</v>
      </c>
      <c r="X7931">
        <v>1</v>
      </c>
      <c r="Y7931">
        <f>IF(All_Data[[#This Row],[PHOS_GL]]&gt;0.1,1,0)</f>
        <v>1</v>
      </c>
      <c r="Z7931">
        <v>0.2</v>
      </c>
      <c r="AA7931" t="s">
        <v>59</v>
      </c>
      <c r="AB7931">
        <v>1</v>
      </c>
      <c r="AC7931" cm="1">
        <f t="array" ref="AC7931">_xlfn.IFS(All_Data[[#This Row],[pH]]&lt;6.5,1,All_Data[[#This Row],[pH]]&gt;8.5,1,TRUE,0)</f>
        <v>0</v>
      </c>
      <c r="AD7931">
        <v>6.5</v>
      </c>
      <c r="AE7931" t="s">
        <v>58</v>
      </c>
      <c r="AF7931">
        <v>1</v>
      </c>
      <c r="AG7931">
        <f>IF(All_Data[[#This Row],[Turbidity]]&gt;50,1,0)</f>
        <v>0</v>
      </c>
      <c r="AH7931">
        <v>1</v>
      </c>
      <c r="AI7931" t="s">
        <v>58</v>
      </c>
      <c r="AJ7931">
        <v>1</v>
      </c>
      <c r="AK7931">
        <v>10.4</v>
      </c>
      <c r="AL7931">
        <v>1</v>
      </c>
      <c r="AM7931">
        <v>10.3</v>
      </c>
      <c r="AN7931">
        <v>1</v>
      </c>
      <c r="AO7931">
        <v>0.06</v>
      </c>
      <c r="AP7931">
        <v>10.350000000000001</v>
      </c>
      <c r="AQ7931">
        <f>IF(All_Data[[#This Row],[Average DO]]&lt;4,1,0)</f>
        <v>0</v>
      </c>
      <c r="AR7931">
        <v>10.350000000000001</v>
      </c>
      <c r="AS7931">
        <v>1</v>
      </c>
      <c r="AT7931">
        <v>0</v>
      </c>
      <c r="AU7931">
        <v>1</v>
      </c>
      <c r="AV7931">
        <v>0</v>
      </c>
      <c r="AW7931" t="s">
        <v>9504</v>
      </c>
      <c r="AX7931" t="s">
        <v>57</v>
      </c>
      <c r="AY7931" t="s">
        <v>9505</v>
      </c>
      <c r="AZ7931" t="s">
        <v>57</v>
      </c>
      <c r="BA7931" t="str">
        <f>_xlfn.XLOOKUP(All_Data[[#This Row],[Site]],'[1]2022 StreamWatch Locations'!$A:$A,'[1]2022 StreamWatch Locations'!$L:$L,"")</f>
        <v>Ted Chase (A), Ted Chase (B), Ted Chase (C)</v>
      </c>
      <c r="BB7931">
        <f>_xlfn.XLOOKUP(All_Data[[#This Row],[Site]],'[1]2022 StreamWatch Locations'!$A:$A,'[1]2022 StreamWatch Locations'!$M:$M,"")</f>
        <v>40.370761999999999</v>
      </c>
      <c r="BC7931" t="str">
        <f>_xlfn.XLOOKUP(All_Data[[#This Row],[Site]],'[1]2022 StreamWatch Locations'!$A:$A,'[1]2022 StreamWatch Locations'!$C:$C,"")</f>
        <v>Heathcote Brook</v>
      </c>
    </row>
    <row r="7932" spans="1:55" x14ac:dyDescent="0.3">
      <c r="A7932">
        <v>7812</v>
      </c>
      <c r="B7932" s="4">
        <v>39212</v>
      </c>
      <c r="C7932" t="s">
        <v>6408</v>
      </c>
      <c r="D7932" s="4">
        <v>39179</v>
      </c>
      <c r="E7932">
        <v>1110</v>
      </c>
      <c r="F7932" t="s">
        <v>6409</v>
      </c>
      <c r="G7932" t="s">
        <v>57</v>
      </c>
      <c r="H7932">
        <v>1</v>
      </c>
      <c r="I7932">
        <v>5.96</v>
      </c>
      <c r="J7932">
        <v>1</v>
      </c>
      <c r="K7932">
        <f>IF(All_Data[[#This Row],[Water Temperature]]&gt;31,1,0)</f>
        <v>0</v>
      </c>
      <c r="L7932">
        <v>4.96</v>
      </c>
      <c r="M7932">
        <v>1</v>
      </c>
      <c r="N7932">
        <v>0.5</v>
      </c>
      <c r="O7932" t="s">
        <v>58</v>
      </c>
      <c r="P7932">
        <v>0</v>
      </c>
      <c r="R7932" t="s">
        <v>58</v>
      </c>
      <c r="S7932">
        <v>0</v>
      </c>
      <c r="U7932">
        <f>IF(All_Data[[#This Row],[Final Nitrate]]&gt;10,1,0)</f>
        <v>0</v>
      </c>
      <c r="V7932">
        <f>IF(ISBLANK(All_Data[[#This Row],[x4]]),All_Data[[#This Row],[Nitrate]],All_Data[[#This Row],[x4]])</f>
        <v>0.5</v>
      </c>
      <c r="W7932" t="s">
        <v>58</v>
      </c>
      <c r="X7932">
        <v>1</v>
      </c>
      <c r="Y7932">
        <f>IF(All_Data[[#This Row],[PHOS_GL]]&gt;0.1,1,0)</f>
        <v>1</v>
      </c>
      <c r="Z7932">
        <v>0.2</v>
      </c>
      <c r="AA7932" t="s">
        <v>59</v>
      </c>
      <c r="AB7932">
        <v>1</v>
      </c>
      <c r="AC7932" cm="1">
        <f t="array" ref="AC7932">_xlfn.IFS(All_Data[[#This Row],[pH]]&lt;6.5,1,All_Data[[#This Row],[pH]]&gt;8.5,1,TRUE,0)</f>
        <v>0</v>
      </c>
      <c r="AD7932">
        <v>6.5</v>
      </c>
      <c r="AE7932" t="s">
        <v>58</v>
      </c>
      <c r="AF7932">
        <v>1</v>
      </c>
      <c r="AG7932">
        <f>IF(All_Data[[#This Row],[Turbidity]]&gt;50,1,0)</f>
        <v>0</v>
      </c>
      <c r="AH7932">
        <v>1</v>
      </c>
      <c r="AI7932" t="s">
        <v>59</v>
      </c>
      <c r="AJ7932">
        <v>1</v>
      </c>
      <c r="AK7932">
        <v>11.1</v>
      </c>
      <c r="AL7932">
        <v>1</v>
      </c>
      <c r="AM7932">
        <v>11.1</v>
      </c>
      <c r="AN7932">
        <v>1</v>
      </c>
      <c r="AO7932">
        <v>0</v>
      </c>
      <c r="AP7932">
        <v>11.1</v>
      </c>
      <c r="AQ7932">
        <f>IF(All_Data[[#This Row],[Average DO]]&lt;4,1,0)</f>
        <v>0</v>
      </c>
      <c r="AR7932">
        <v>11.1</v>
      </c>
      <c r="AS7932">
        <v>1</v>
      </c>
      <c r="AT7932">
        <v>0</v>
      </c>
      <c r="AU7932">
        <v>1</v>
      </c>
      <c r="AV7932">
        <v>0</v>
      </c>
      <c r="AW7932" t="s">
        <v>9506</v>
      </c>
      <c r="AX7932" t="s">
        <v>57</v>
      </c>
      <c r="AY7932" t="s">
        <v>57</v>
      </c>
      <c r="AZ7932" t="s">
        <v>57</v>
      </c>
      <c r="BA7932" t="str">
        <f>_xlfn.XLOOKUP(All_Data[[#This Row],[Site]],'[1]2022 StreamWatch Locations'!$A:$A,'[1]2022 StreamWatch Locations'!$L:$L,"")</f>
        <v>Ted Chase (A), Ted Chase (B), Ted Chase (C)</v>
      </c>
      <c r="BB7932">
        <f>_xlfn.XLOOKUP(All_Data[[#This Row],[Site]],'[1]2022 StreamWatch Locations'!$A:$A,'[1]2022 StreamWatch Locations'!$M:$M,"")</f>
        <v>40.370761999999999</v>
      </c>
      <c r="BC7932" t="str">
        <f>_xlfn.XLOOKUP(All_Data[[#This Row],[Site]],'[1]2022 StreamWatch Locations'!$A:$A,'[1]2022 StreamWatch Locations'!$C:$C,"")</f>
        <v>Heathcote Brook</v>
      </c>
    </row>
    <row r="7933" spans="1:55" x14ac:dyDescent="0.3">
      <c r="A7933">
        <v>7811</v>
      </c>
      <c r="B7933" s="4">
        <v>39212</v>
      </c>
      <c r="C7933" t="s">
        <v>6408</v>
      </c>
      <c r="D7933" s="4">
        <v>39193</v>
      </c>
      <c r="E7933">
        <v>1119</v>
      </c>
      <c r="F7933" t="s">
        <v>6409</v>
      </c>
      <c r="G7933" t="s">
        <v>57</v>
      </c>
      <c r="H7933">
        <v>1</v>
      </c>
      <c r="I7933">
        <v>22.24</v>
      </c>
      <c r="J7933">
        <v>1</v>
      </c>
      <c r="K7933">
        <f>IF(All_Data[[#This Row],[Water Temperature]]&gt;31,1,0)</f>
        <v>0</v>
      </c>
      <c r="L7933">
        <v>10.46</v>
      </c>
      <c r="M7933">
        <v>1</v>
      </c>
      <c r="N7933">
        <v>1</v>
      </c>
      <c r="O7933" t="s">
        <v>72</v>
      </c>
      <c r="P7933">
        <v>1</v>
      </c>
      <c r="Q7933">
        <v>0.4</v>
      </c>
      <c r="R7933" t="s">
        <v>58</v>
      </c>
      <c r="S7933">
        <v>1</v>
      </c>
      <c r="T7933">
        <v>1.6</v>
      </c>
      <c r="U7933">
        <f>IF(All_Data[[#This Row],[Final Nitrate]]&gt;10,1,0)</f>
        <v>0</v>
      </c>
      <c r="V7933">
        <f>IF(ISBLANK(All_Data[[#This Row],[x4]]),All_Data[[#This Row],[Nitrate]],All_Data[[#This Row],[x4]])</f>
        <v>1.6</v>
      </c>
      <c r="W7933" t="s">
        <v>58</v>
      </c>
      <c r="X7933">
        <v>1</v>
      </c>
      <c r="Y7933">
        <f>IF(All_Data[[#This Row],[PHOS_GL]]&gt;0.1,1,0)</f>
        <v>1</v>
      </c>
      <c r="Z7933">
        <v>0.2</v>
      </c>
      <c r="AA7933" t="s">
        <v>59</v>
      </c>
      <c r="AB7933">
        <v>1</v>
      </c>
      <c r="AC7933" cm="1">
        <f t="array" ref="AC7933">_xlfn.IFS(All_Data[[#This Row],[pH]]&lt;6.5,1,All_Data[[#This Row],[pH]]&gt;8.5,1,TRUE,0)</f>
        <v>0</v>
      </c>
      <c r="AD7933">
        <v>6.5</v>
      </c>
      <c r="AE7933" t="s">
        <v>58</v>
      </c>
      <c r="AF7933">
        <v>1</v>
      </c>
      <c r="AG7933">
        <f>IF(All_Data[[#This Row],[Turbidity]]&gt;50,1,0)</f>
        <v>0</v>
      </c>
      <c r="AH7933">
        <v>1</v>
      </c>
      <c r="AI7933" t="s">
        <v>58</v>
      </c>
      <c r="AJ7933">
        <v>1</v>
      </c>
      <c r="AK7933">
        <v>9.8000000000000007</v>
      </c>
      <c r="AL7933">
        <v>1</v>
      </c>
      <c r="AM7933">
        <v>10.1</v>
      </c>
      <c r="AN7933">
        <v>1</v>
      </c>
      <c r="AO7933">
        <v>0.2</v>
      </c>
      <c r="AP7933">
        <v>9.9499999999999993</v>
      </c>
      <c r="AQ7933">
        <f>IF(All_Data[[#This Row],[Average DO]]&lt;4,1,0)</f>
        <v>0</v>
      </c>
      <c r="AR7933">
        <v>9.9499999999999993</v>
      </c>
      <c r="AS7933">
        <v>0</v>
      </c>
      <c r="AU7933">
        <v>0</v>
      </c>
      <c r="AW7933" t="s">
        <v>9507</v>
      </c>
      <c r="AX7933" t="s">
        <v>9508</v>
      </c>
      <c r="AY7933" t="s">
        <v>9509</v>
      </c>
      <c r="AZ7933" t="s">
        <v>57</v>
      </c>
      <c r="BA7933" t="str">
        <f>_xlfn.XLOOKUP(All_Data[[#This Row],[Site]],'[1]2022 StreamWatch Locations'!$A:$A,'[1]2022 StreamWatch Locations'!$L:$L,"")</f>
        <v>Ted Chase (A), Ted Chase (B), Ted Chase (C)</v>
      </c>
      <c r="BB7933">
        <f>_xlfn.XLOOKUP(All_Data[[#This Row],[Site]],'[1]2022 StreamWatch Locations'!$A:$A,'[1]2022 StreamWatch Locations'!$M:$M,"")</f>
        <v>40.370761999999999</v>
      </c>
      <c r="BC7933" t="str">
        <f>_xlfn.XLOOKUP(All_Data[[#This Row],[Site]],'[1]2022 StreamWatch Locations'!$A:$A,'[1]2022 StreamWatch Locations'!$C:$C,"")</f>
        <v>Heathcote Brook</v>
      </c>
    </row>
    <row r="7934" spans="1:55" x14ac:dyDescent="0.3">
      <c r="A7934">
        <v>7810</v>
      </c>
      <c r="B7934" s="4">
        <v>39212</v>
      </c>
      <c r="C7934" t="s">
        <v>6408</v>
      </c>
      <c r="D7934" s="4">
        <v>39208</v>
      </c>
      <c r="E7934">
        <v>1025</v>
      </c>
      <c r="F7934" t="s">
        <v>6409</v>
      </c>
      <c r="G7934" t="s">
        <v>57</v>
      </c>
      <c r="H7934">
        <v>1</v>
      </c>
      <c r="I7934">
        <v>13.96</v>
      </c>
      <c r="J7934">
        <v>1</v>
      </c>
      <c r="K7934">
        <f>IF(All_Data[[#This Row],[Water Temperature]]&gt;31,1,0)</f>
        <v>0</v>
      </c>
      <c r="L7934">
        <v>11.96</v>
      </c>
      <c r="M7934">
        <v>1</v>
      </c>
      <c r="N7934">
        <v>1</v>
      </c>
      <c r="O7934" t="s">
        <v>72</v>
      </c>
      <c r="P7934">
        <v>1</v>
      </c>
      <c r="Q7934">
        <v>0.45</v>
      </c>
      <c r="R7934" t="s">
        <v>58</v>
      </c>
      <c r="S7934">
        <v>1</v>
      </c>
      <c r="T7934">
        <v>1.8</v>
      </c>
      <c r="U7934">
        <f>IF(All_Data[[#This Row],[Final Nitrate]]&gt;10,1,0)</f>
        <v>0</v>
      </c>
      <c r="V7934">
        <f>IF(ISBLANK(All_Data[[#This Row],[x4]]),All_Data[[#This Row],[Nitrate]],All_Data[[#This Row],[x4]])</f>
        <v>1.8</v>
      </c>
      <c r="W7934" t="s">
        <v>58</v>
      </c>
      <c r="X7934">
        <v>1</v>
      </c>
      <c r="Y7934">
        <f>IF(All_Data[[#This Row],[PHOS_GL]]&gt;0.1,1,0)</f>
        <v>1</v>
      </c>
      <c r="Z7934">
        <v>0.2</v>
      </c>
      <c r="AA7934" t="s">
        <v>59</v>
      </c>
      <c r="AB7934">
        <v>1</v>
      </c>
      <c r="AC7934" cm="1">
        <f t="array" ref="AC7934">_xlfn.IFS(All_Data[[#This Row],[pH]]&lt;6.5,1,All_Data[[#This Row],[pH]]&gt;8.5,1,TRUE,0)</f>
        <v>0</v>
      </c>
      <c r="AD7934">
        <v>6.5</v>
      </c>
      <c r="AE7934" t="s">
        <v>58</v>
      </c>
      <c r="AF7934">
        <v>1</v>
      </c>
      <c r="AG7934">
        <f>IF(All_Data[[#This Row],[Turbidity]]&gt;50,1,0)</f>
        <v>0</v>
      </c>
      <c r="AH7934">
        <v>1</v>
      </c>
      <c r="AI7934" t="s">
        <v>59</v>
      </c>
      <c r="AJ7934">
        <v>1</v>
      </c>
      <c r="AK7934">
        <v>9.6</v>
      </c>
      <c r="AL7934">
        <v>1</v>
      </c>
      <c r="AM7934">
        <v>10</v>
      </c>
      <c r="AN7934">
        <v>1</v>
      </c>
      <c r="AO7934">
        <v>0.40000000000000036</v>
      </c>
      <c r="AP7934">
        <v>9.8000000000000007</v>
      </c>
      <c r="AQ7934">
        <f>IF(All_Data[[#This Row],[Average DO]]&lt;4,1,0)</f>
        <v>0</v>
      </c>
      <c r="AR7934">
        <v>9.8000000000000007</v>
      </c>
      <c r="AS7934">
        <v>1</v>
      </c>
      <c r="AT7934">
        <v>0</v>
      </c>
      <c r="AU7934">
        <v>1</v>
      </c>
      <c r="AV7934">
        <v>0</v>
      </c>
      <c r="AW7934" t="s">
        <v>9510</v>
      </c>
      <c r="AX7934" t="s">
        <v>9511</v>
      </c>
      <c r="AY7934" t="s">
        <v>57</v>
      </c>
      <c r="AZ7934" t="s">
        <v>57</v>
      </c>
      <c r="BA7934" t="str">
        <f>_xlfn.XLOOKUP(All_Data[[#This Row],[Site]],'[1]2022 StreamWatch Locations'!$A:$A,'[1]2022 StreamWatch Locations'!$L:$L,"")</f>
        <v>Ted Chase (A), Ted Chase (B), Ted Chase (C)</v>
      </c>
      <c r="BB7934">
        <f>_xlfn.XLOOKUP(All_Data[[#This Row],[Site]],'[1]2022 StreamWatch Locations'!$A:$A,'[1]2022 StreamWatch Locations'!$M:$M,"")</f>
        <v>40.370761999999999</v>
      </c>
      <c r="BC7934" t="str">
        <f>_xlfn.XLOOKUP(All_Data[[#This Row],[Site]],'[1]2022 StreamWatch Locations'!$A:$A,'[1]2022 StreamWatch Locations'!$C:$C,"")</f>
        <v>Heathcote Brook</v>
      </c>
    </row>
    <row r="7935" spans="1:55" x14ac:dyDescent="0.3">
      <c r="A7935">
        <v>7897</v>
      </c>
      <c r="B7935" s="4">
        <v>39269</v>
      </c>
      <c r="C7935" t="s">
        <v>6408</v>
      </c>
      <c r="D7935" s="4">
        <v>39222</v>
      </c>
      <c r="E7935">
        <v>1003</v>
      </c>
      <c r="F7935" t="s">
        <v>6409</v>
      </c>
      <c r="G7935" t="s">
        <v>57</v>
      </c>
      <c r="H7935">
        <v>1</v>
      </c>
      <c r="I7935">
        <v>16.739999999999998</v>
      </c>
      <c r="J7935">
        <v>1</v>
      </c>
      <c r="K7935">
        <f>IF(All_Data[[#This Row],[Water Temperature]]&gt;31,1,0)</f>
        <v>0</v>
      </c>
      <c r="L7935">
        <v>12.46</v>
      </c>
      <c r="M7935">
        <v>1</v>
      </c>
      <c r="N7935">
        <v>1</v>
      </c>
      <c r="O7935" t="s">
        <v>72</v>
      </c>
      <c r="P7935">
        <v>1</v>
      </c>
      <c r="Q7935">
        <v>0.7</v>
      </c>
      <c r="R7935" t="s">
        <v>58</v>
      </c>
      <c r="S7935">
        <v>1</v>
      </c>
      <c r="T7935">
        <v>2.8</v>
      </c>
      <c r="U7935">
        <f>IF(All_Data[[#This Row],[Final Nitrate]]&gt;10,1,0)</f>
        <v>0</v>
      </c>
      <c r="V7935">
        <f>IF(ISBLANK(All_Data[[#This Row],[x4]]),All_Data[[#This Row],[Nitrate]],All_Data[[#This Row],[x4]])</f>
        <v>2.8</v>
      </c>
      <c r="W7935" t="s">
        <v>58</v>
      </c>
      <c r="X7935">
        <v>1</v>
      </c>
      <c r="Y7935">
        <f>IF(All_Data[[#This Row],[PHOS_GL]]&gt;0.1,1,0)</f>
        <v>1</v>
      </c>
      <c r="Z7935">
        <v>0.2</v>
      </c>
      <c r="AA7935" t="s">
        <v>59</v>
      </c>
      <c r="AB7935">
        <v>1</v>
      </c>
      <c r="AC7935" cm="1">
        <f t="array" ref="AC7935">_xlfn.IFS(All_Data[[#This Row],[pH]]&lt;6.5,1,All_Data[[#This Row],[pH]]&gt;8.5,1,TRUE,0)</f>
        <v>0</v>
      </c>
      <c r="AD7935">
        <v>6.5</v>
      </c>
      <c r="AE7935" t="s">
        <v>58</v>
      </c>
      <c r="AF7935">
        <v>1</v>
      </c>
      <c r="AG7935">
        <f>IF(All_Data[[#This Row],[Turbidity]]&gt;50,1,0)</f>
        <v>0</v>
      </c>
      <c r="AH7935">
        <v>1</v>
      </c>
      <c r="AI7935" t="s">
        <v>59</v>
      </c>
      <c r="AJ7935">
        <v>1</v>
      </c>
      <c r="AK7935">
        <v>8.6999999999999993</v>
      </c>
      <c r="AL7935">
        <v>1</v>
      </c>
      <c r="AM7935">
        <v>8.5</v>
      </c>
      <c r="AN7935">
        <v>1</v>
      </c>
      <c r="AO7935">
        <v>0.1</v>
      </c>
      <c r="AP7935">
        <v>8.6</v>
      </c>
      <c r="AQ7935">
        <f>IF(All_Data[[#This Row],[Average DO]]&lt;4,1,0)</f>
        <v>0</v>
      </c>
      <c r="AR7935">
        <v>8.6</v>
      </c>
      <c r="AS7935">
        <v>1</v>
      </c>
      <c r="AT7935">
        <v>0</v>
      </c>
      <c r="AU7935">
        <v>1</v>
      </c>
      <c r="AV7935">
        <v>0</v>
      </c>
      <c r="AW7935" t="s">
        <v>9512</v>
      </c>
      <c r="AX7935" t="s">
        <v>9513</v>
      </c>
      <c r="AY7935" t="s">
        <v>57</v>
      </c>
      <c r="AZ7935" t="s">
        <v>57</v>
      </c>
      <c r="BA7935" t="str">
        <f>_xlfn.XLOOKUP(All_Data[[#This Row],[Site]],'[1]2022 StreamWatch Locations'!$A:$A,'[1]2022 StreamWatch Locations'!$L:$L,"")</f>
        <v>Ted Chase (A), Ted Chase (B), Ted Chase (C)</v>
      </c>
      <c r="BB7935">
        <f>_xlfn.XLOOKUP(All_Data[[#This Row],[Site]],'[1]2022 StreamWatch Locations'!$A:$A,'[1]2022 StreamWatch Locations'!$M:$M,"")</f>
        <v>40.370761999999999</v>
      </c>
      <c r="BC7935" t="str">
        <f>_xlfn.XLOOKUP(All_Data[[#This Row],[Site]],'[1]2022 StreamWatch Locations'!$A:$A,'[1]2022 StreamWatch Locations'!$C:$C,"")</f>
        <v>Heathcote Brook</v>
      </c>
    </row>
    <row r="7936" spans="1:55" x14ac:dyDescent="0.3">
      <c r="A7936">
        <v>7896</v>
      </c>
      <c r="B7936" s="4">
        <v>39269</v>
      </c>
      <c r="C7936" t="s">
        <v>6408</v>
      </c>
      <c r="D7936" s="4">
        <v>39235</v>
      </c>
      <c r="E7936">
        <v>1157</v>
      </c>
      <c r="F7936" t="s">
        <v>6409</v>
      </c>
      <c r="G7936" t="s">
        <v>57</v>
      </c>
      <c r="H7936">
        <v>1</v>
      </c>
      <c r="I7936">
        <v>27.74</v>
      </c>
      <c r="J7936">
        <v>1</v>
      </c>
      <c r="K7936">
        <f>IF(All_Data[[#This Row],[Water Temperature]]&gt;31,1,0)</f>
        <v>0</v>
      </c>
      <c r="L7936">
        <v>19.739999999999998</v>
      </c>
      <c r="M7936">
        <v>1</v>
      </c>
      <c r="N7936">
        <v>1</v>
      </c>
      <c r="O7936" t="s">
        <v>72</v>
      </c>
      <c r="P7936">
        <v>1</v>
      </c>
      <c r="Q7936">
        <v>0.6</v>
      </c>
      <c r="R7936" t="s">
        <v>58</v>
      </c>
      <c r="S7936">
        <v>1</v>
      </c>
      <c r="T7936">
        <v>2.4</v>
      </c>
      <c r="U7936">
        <f>IF(All_Data[[#This Row],[Final Nitrate]]&gt;10,1,0)</f>
        <v>0</v>
      </c>
      <c r="V7936">
        <f>IF(ISBLANK(All_Data[[#This Row],[x4]]),All_Data[[#This Row],[Nitrate]],All_Data[[#This Row],[x4]])</f>
        <v>2.4</v>
      </c>
      <c r="W7936" t="s">
        <v>58</v>
      </c>
      <c r="X7936">
        <v>1</v>
      </c>
      <c r="Y7936">
        <f>IF(All_Data[[#This Row],[PHOS_GL]]&gt;0.1,1,0)</f>
        <v>1</v>
      </c>
      <c r="Z7936">
        <v>0.2</v>
      </c>
      <c r="AA7936" t="s">
        <v>59</v>
      </c>
      <c r="AB7936">
        <v>1</v>
      </c>
      <c r="AC7936" cm="1">
        <f t="array" ref="AC7936">_xlfn.IFS(All_Data[[#This Row],[pH]]&lt;6.5,1,All_Data[[#This Row],[pH]]&gt;8.5,1,TRUE,0)</f>
        <v>0</v>
      </c>
      <c r="AD7936">
        <v>6.5</v>
      </c>
      <c r="AE7936" t="s">
        <v>58</v>
      </c>
      <c r="AF7936">
        <v>1</v>
      </c>
      <c r="AG7936">
        <f>IF(All_Data[[#This Row],[Turbidity]]&gt;50,1,0)</f>
        <v>0</v>
      </c>
      <c r="AH7936">
        <v>1</v>
      </c>
      <c r="AI7936" t="s">
        <v>59</v>
      </c>
      <c r="AJ7936">
        <v>1</v>
      </c>
      <c r="AK7936">
        <v>6.5</v>
      </c>
      <c r="AL7936">
        <v>1</v>
      </c>
      <c r="AM7936">
        <v>6.6</v>
      </c>
      <c r="AN7936">
        <v>1</v>
      </c>
      <c r="AO7936">
        <v>0.06</v>
      </c>
      <c r="AP7936">
        <v>6.55</v>
      </c>
      <c r="AQ7936">
        <f>IF(All_Data[[#This Row],[Average DO]]&lt;4,1,0)</f>
        <v>0</v>
      </c>
      <c r="AR7936">
        <v>6.55</v>
      </c>
      <c r="AS7936">
        <v>1</v>
      </c>
      <c r="AT7936">
        <v>0</v>
      </c>
      <c r="AU7936">
        <v>1</v>
      </c>
      <c r="AV7936">
        <v>0</v>
      </c>
      <c r="AW7936" t="s">
        <v>9514</v>
      </c>
      <c r="AX7936" t="s">
        <v>9515</v>
      </c>
      <c r="AY7936" t="s">
        <v>57</v>
      </c>
      <c r="AZ7936" t="s">
        <v>57</v>
      </c>
      <c r="BA7936" t="str">
        <f>_xlfn.XLOOKUP(All_Data[[#This Row],[Site]],'[1]2022 StreamWatch Locations'!$A:$A,'[1]2022 StreamWatch Locations'!$L:$L,"")</f>
        <v>Ted Chase (A), Ted Chase (B), Ted Chase (C)</v>
      </c>
      <c r="BB7936">
        <f>_xlfn.XLOOKUP(All_Data[[#This Row],[Site]],'[1]2022 StreamWatch Locations'!$A:$A,'[1]2022 StreamWatch Locations'!$M:$M,"")</f>
        <v>40.370761999999999</v>
      </c>
      <c r="BC7936" t="str">
        <f>_xlfn.XLOOKUP(All_Data[[#This Row],[Site]],'[1]2022 StreamWatch Locations'!$A:$A,'[1]2022 StreamWatch Locations'!$C:$C,"")</f>
        <v>Heathcote Brook</v>
      </c>
    </row>
    <row r="7937" spans="1:55" x14ac:dyDescent="0.3">
      <c r="A7937">
        <v>7895</v>
      </c>
      <c r="B7937" s="4">
        <v>39269</v>
      </c>
      <c r="C7937" t="s">
        <v>6408</v>
      </c>
      <c r="D7937" s="4">
        <v>39249</v>
      </c>
      <c r="E7937">
        <v>1150</v>
      </c>
      <c r="F7937" t="s">
        <v>6409</v>
      </c>
      <c r="G7937" t="s">
        <v>57</v>
      </c>
      <c r="H7937">
        <v>1</v>
      </c>
      <c r="I7937">
        <v>22.24</v>
      </c>
      <c r="J7937">
        <v>1</v>
      </c>
      <c r="K7937">
        <f>IF(All_Data[[#This Row],[Water Temperature]]&gt;31,1,0)</f>
        <v>0</v>
      </c>
      <c r="L7937">
        <v>16.739999999999998</v>
      </c>
      <c r="M7937">
        <v>1</v>
      </c>
      <c r="N7937">
        <v>1</v>
      </c>
      <c r="O7937" t="s">
        <v>72</v>
      </c>
      <c r="P7937">
        <v>1</v>
      </c>
      <c r="Q7937">
        <v>1</v>
      </c>
      <c r="R7937" t="s">
        <v>58</v>
      </c>
      <c r="S7937">
        <v>1</v>
      </c>
      <c r="T7937">
        <v>4</v>
      </c>
      <c r="U7937">
        <f>IF(All_Data[[#This Row],[Final Nitrate]]&gt;10,1,0)</f>
        <v>0</v>
      </c>
      <c r="V7937">
        <f>IF(ISBLANK(All_Data[[#This Row],[x4]]),All_Data[[#This Row],[Nitrate]],All_Data[[#This Row],[x4]])</f>
        <v>4</v>
      </c>
      <c r="W7937" t="s">
        <v>58</v>
      </c>
      <c r="X7937">
        <v>1</v>
      </c>
      <c r="Y7937">
        <f>IF(All_Data[[#This Row],[PHOS_GL]]&gt;0.1,1,0)</f>
        <v>1</v>
      </c>
      <c r="Z7937">
        <v>0.2</v>
      </c>
      <c r="AA7937" t="s">
        <v>59</v>
      </c>
      <c r="AB7937">
        <v>1</v>
      </c>
      <c r="AC7937" cm="1">
        <f t="array" ref="AC7937">_xlfn.IFS(All_Data[[#This Row],[pH]]&lt;6.5,1,All_Data[[#This Row],[pH]]&gt;8.5,1,TRUE,0)</f>
        <v>0</v>
      </c>
      <c r="AD7937">
        <v>6.5</v>
      </c>
      <c r="AE7937" t="s">
        <v>58</v>
      </c>
      <c r="AF7937">
        <v>1</v>
      </c>
      <c r="AG7937">
        <f>IF(All_Data[[#This Row],[Turbidity]]&gt;50,1,0)</f>
        <v>0</v>
      </c>
      <c r="AH7937">
        <v>1</v>
      </c>
      <c r="AI7937" t="s">
        <v>59</v>
      </c>
      <c r="AJ7937">
        <v>1</v>
      </c>
      <c r="AK7937">
        <v>7.9</v>
      </c>
      <c r="AL7937">
        <v>1</v>
      </c>
      <c r="AM7937">
        <v>7.95</v>
      </c>
      <c r="AN7937">
        <v>1</v>
      </c>
      <c r="AO7937">
        <v>4.9799999999999997E-2</v>
      </c>
      <c r="AP7937">
        <v>7.9250000000000007</v>
      </c>
      <c r="AQ7937">
        <f>IF(All_Data[[#This Row],[Average DO]]&lt;4,1,0)</f>
        <v>0</v>
      </c>
      <c r="AR7937">
        <v>7.9250000000000007</v>
      </c>
      <c r="AS7937">
        <v>1</v>
      </c>
      <c r="AT7937">
        <v>0</v>
      </c>
      <c r="AU7937">
        <v>1</v>
      </c>
      <c r="AV7937">
        <v>0</v>
      </c>
      <c r="AW7937" t="s">
        <v>9516</v>
      </c>
      <c r="AX7937" t="s">
        <v>9517</v>
      </c>
      <c r="AY7937" t="s">
        <v>57</v>
      </c>
      <c r="AZ7937" t="s">
        <v>57</v>
      </c>
      <c r="BA7937" t="str">
        <f>_xlfn.XLOOKUP(All_Data[[#This Row],[Site]],'[1]2022 StreamWatch Locations'!$A:$A,'[1]2022 StreamWatch Locations'!$L:$L,"")</f>
        <v>Ted Chase (A), Ted Chase (B), Ted Chase (C)</v>
      </c>
      <c r="BB7937">
        <f>_xlfn.XLOOKUP(All_Data[[#This Row],[Site]],'[1]2022 StreamWatch Locations'!$A:$A,'[1]2022 StreamWatch Locations'!$M:$M,"")</f>
        <v>40.370761999999999</v>
      </c>
      <c r="BC7937" t="str">
        <f>_xlfn.XLOOKUP(All_Data[[#This Row],[Site]],'[1]2022 StreamWatch Locations'!$A:$A,'[1]2022 StreamWatch Locations'!$C:$C,"")</f>
        <v>Heathcote Brook</v>
      </c>
    </row>
    <row r="7938" spans="1:55" x14ac:dyDescent="0.3">
      <c r="A7938">
        <v>7894</v>
      </c>
      <c r="B7938" s="4">
        <v>39269</v>
      </c>
      <c r="C7938" t="s">
        <v>6408</v>
      </c>
      <c r="D7938" s="4">
        <v>39264</v>
      </c>
      <c r="E7938">
        <v>1035</v>
      </c>
      <c r="F7938" t="s">
        <v>6409</v>
      </c>
      <c r="G7938" t="s">
        <v>57</v>
      </c>
      <c r="H7938">
        <v>1</v>
      </c>
      <c r="I7938">
        <v>19.739999999999998</v>
      </c>
      <c r="J7938">
        <v>1</v>
      </c>
      <c r="K7938">
        <f>IF(All_Data[[#This Row],[Water Temperature]]&gt;31,1,0)</f>
        <v>0</v>
      </c>
      <c r="L7938">
        <v>17.739999999999998</v>
      </c>
      <c r="M7938">
        <v>1</v>
      </c>
      <c r="N7938">
        <v>1</v>
      </c>
      <c r="O7938" t="s">
        <v>72</v>
      </c>
      <c r="P7938">
        <v>1</v>
      </c>
      <c r="Q7938">
        <v>0.5</v>
      </c>
      <c r="R7938" t="s">
        <v>58</v>
      </c>
      <c r="S7938">
        <v>1</v>
      </c>
      <c r="T7938">
        <v>2</v>
      </c>
      <c r="U7938">
        <f>IF(All_Data[[#This Row],[Final Nitrate]]&gt;10,1,0)</f>
        <v>0</v>
      </c>
      <c r="V7938">
        <f>IF(ISBLANK(All_Data[[#This Row],[x4]]),All_Data[[#This Row],[Nitrate]],All_Data[[#This Row],[x4]])</f>
        <v>2</v>
      </c>
      <c r="W7938" t="s">
        <v>58</v>
      </c>
      <c r="X7938">
        <v>1</v>
      </c>
      <c r="Y7938">
        <f>IF(All_Data[[#This Row],[PHOS_GL]]&gt;0.1,1,0)</f>
        <v>1</v>
      </c>
      <c r="Z7938">
        <v>0.2</v>
      </c>
      <c r="AA7938" t="s">
        <v>59</v>
      </c>
      <c r="AB7938">
        <v>1</v>
      </c>
      <c r="AC7938" cm="1">
        <f t="array" ref="AC7938">_xlfn.IFS(All_Data[[#This Row],[pH]]&lt;6.5,1,All_Data[[#This Row],[pH]]&gt;8.5,1,TRUE,0)</f>
        <v>0</v>
      </c>
      <c r="AD7938">
        <v>6.5</v>
      </c>
      <c r="AE7938" t="s">
        <v>58</v>
      </c>
      <c r="AF7938">
        <v>1</v>
      </c>
      <c r="AG7938">
        <f>IF(All_Data[[#This Row],[Turbidity]]&gt;50,1,0)</f>
        <v>0</v>
      </c>
      <c r="AH7938">
        <v>1</v>
      </c>
      <c r="AI7938" t="s">
        <v>59</v>
      </c>
      <c r="AJ7938">
        <v>1</v>
      </c>
      <c r="AK7938">
        <v>7.5</v>
      </c>
      <c r="AL7938">
        <v>1</v>
      </c>
      <c r="AM7938">
        <v>7.3</v>
      </c>
      <c r="AN7938">
        <v>1</v>
      </c>
      <c r="AO7938">
        <v>0.20000000000000018</v>
      </c>
      <c r="AP7938">
        <v>7.4</v>
      </c>
      <c r="AQ7938">
        <f>IF(All_Data[[#This Row],[Average DO]]&lt;4,1,0)</f>
        <v>0</v>
      </c>
      <c r="AR7938">
        <v>7.4</v>
      </c>
      <c r="AS7938">
        <v>1</v>
      </c>
      <c r="AT7938">
        <v>0</v>
      </c>
      <c r="AU7938">
        <v>1</v>
      </c>
      <c r="AV7938">
        <v>1</v>
      </c>
      <c r="AW7938" t="s">
        <v>9518</v>
      </c>
      <c r="AX7938" t="s">
        <v>57</v>
      </c>
      <c r="AY7938" t="s">
        <v>9519</v>
      </c>
      <c r="AZ7938" t="s">
        <v>57</v>
      </c>
      <c r="BA7938" t="str">
        <f>_xlfn.XLOOKUP(All_Data[[#This Row],[Site]],'[1]2022 StreamWatch Locations'!$A:$A,'[1]2022 StreamWatch Locations'!$L:$L,"")</f>
        <v>Ted Chase (A), Ted Chase (B), Ted Chase (C)</v>
      </c>
      <c r="BB7938">
        <f>_xlfn.XLOOKUP(All_Data[[#This Row],[Site]],'[1]2022 StreamWatch Locations'!$A:$A,'[1]2022 StreamWatch Locations'!$M:$M,"")</f>
        <v>40.370761999999999</v>
      </c>
      <c r="BC7938" t="str">
        <f>_xlfn.XLOOKUP(All_Data[[#This Row],[Site]],'[1]2022 StreamWatch Locations'!$A:$A,'[1]2022 StreamWatch Locations'!$C:$C,"")</f>
        <v>Heathcote Brook</v>
      </c>
    </row>
    <row r="7939" spans="1:55" x14ac:dyDescent="0.3">
      <c r="A7939">
        <v>7979</v>
      </c>
      <c r="B7939" s="4">
        <v>39311</v>
      </c>
      <c r="C7939" t="s">
        <v>6408</v>
      </c>
      <c r="D7939" s="4">
        <v>39277</v>
      </c>
      <c r="E7939">
        <v>1145</v>
      </c>
      <c r="F7939" t="s">
        <v>6409</v>
      </c>
      <c r="G7939" t="s">
        <v>57</v>
      </c>
      <c r="H7939">
        <v>1</v>
      </c>
      <c r="I7939">
        <v>24.74</v>
      </c>
      <c r="J7939">
        <v>1</v>
      </c>
      <c r="K7939">
        <f>IF(All_Data[[#This Row],[Water Temperature]]&gt;31,1,0)</f>
        <v>0</v>
      </c>
      <c r="L7939">
        <v>18.739999999999998</v>
      </c>
      <c r="M7939">
        <v>1</v>
      </c>
      <c r="N7939">
        <v>1</v>
      </c>
      <c r="O7939" t="s">
        <v>72</v>
      </c>
      <c r="P7939">
        <v>1</v>
      </c>
      <c r="Q7939">
        <v>0.4</v>
      </c>
      <c r="R7939" t="s">
        <v>58</v>
      </c>
      <c r="S7939">
        <v>1</v>
      </c>
      <c r="T7939">
        <v>1.6</v>
      </c>
      <c r="U7939">
        <f>IF(All_Data[[#This Row],[Final Nitrate]]&gt;10,1,0)</f>
        <v>0</v>
      </c>
      <c r="V7939">
        <f>IF(ISBLANK(All_Data[[#This Row],[x4]]),All_Data[[#This Row],[Nitrate]],All_Data[[#This Row],[x4]])</f>
        <v>1.6</v>
      </c>
      <c r="W7939" t="s">
        <v>58</v>
      </c>
      <c r="X7939">
        <v>1</v>
      </c>
      <c r="Y7939">
        <f>IF(All_Data[[#This Row],[PHOS_GL]]&gt;0.1,1,0)</f>
        <v>1</v>
      </c>
      <c r="Z7939">
        <v>0.2</v>
      </c>
      <c r="AA7939" t="s">
        <v>59</v>
      </c>
      <c r="AB7939">
        <v>1</v>
      </c>
      <c r="AC7939" cm="1">
        <f t="array" ref="AC7939">_xlfn.IFS(All_Data[[#This Row],[pH]]&lt;6.5,1,All_Data[[#This Row],[pH]]&gt;8.5,1,TRUE,0)</f>
        <v>0</v>
      </c>
      <c r="AD7939">
        <v>6.5</v>
      </c>
      <c r="AE7939" t="s">
        <v>58</v>
      </c>
      <c r="AF7939">
        <v>1</v>
      </c>
      <c r="AG7939">
        <f>IF(All_Data[[#This Row],[Turbidity]]&gt;50,1,0)</f>
        <v>0</v>
      </c>
      <c r="AH7939">
        <v>1</v>
      </c>
      <c r="AI7939" t="s">
        <v>59</v>
      </c>
      <c r="AJ7939">
        <v>1</v>
      </c>
      <c r="AK7939">
        <v>7.3</v>
      </c>
      <c r="AL7939">
        <v>1</v>
      </c>
      <c r="AM7939">
        <v>7.7</v>
      </c>
      <c r="AN7939">
        <v>1</v>
      </c>
      <c r="AO7939">
        <v>0.40000000000000036</v>
      </c>
      <c r="AP7939">
        <v>7.5</v>
      </c>
      <c r="AQ7939">
        <f>IF(All_Data[[#This Row],[Average DO]]&lt;4,1,0)</f>
        <v>0</v>
      </c>
      <c r="AR7939">
        <v>7.5</v>
      </c>
      <c r="AS7939">
        <v>1</v>
      </c>
      <c r="AT7939">
        <v>0</v>
      </c>
      <c r="AU7939">
        <v>1</v>
      </c>
      <c r="AV7939">
        <v>1</v>
      </c>
      <c r="AW7939" t="s">
        <v>57</v>
      </c>
      <c r="AX7939" t="s">
        <v>57</v>
      </c>
      <c r="AY7939" t="s">
        <v>9520</v>
      </c>
      <c r="AZ7939" t="s">
        <v>57</v>
      </c>
      <c r="BA7939" t="str">
        <f>_xlfn.XLOOKUP(All_Data[[#This Row],[Site]],'[1]2022 StreamWatch Locations'!$A:$A,'[1]2022 StreamWatch Locations'!$L:$L,"")</f>
        <v>Ted Chase (A), Ted Chase (B), Ted Chase (C)</v>
      </c>
      <c r="BB7939">
        <f>_xlfn.XLOOKUP(All_Data[[#This Row],[Site]],'[1]2022 StreamWatch Locations'!$A:$A,'[1]2022 StreamWatch Locations'!$M:$M,"")</f>
        <v>40.370761999999999</v>
      </c>
      <c r="BC7939" t="str">
        <f>_xlfn.XLOOKUP(All_Data[[#This Row],[Site]],'[1]2022 StreamWatch Locations'!$A:$A,'[1]2022 StreamWatch Locations'!$C:$C,"")</f>
        <v>Heathcote Brook</v>
      </c>
    </row>
    <row r="7940" spans="1:55" x14ac:dyDescent="0.3">
      <c r="A7940">
        <v>7978</v>
      </c>
      <c r="B7940" s="4">
        <v>39311</v>
      </c>
      <c r="C7940" t="s">
        <v>6408</v>
      </c>
      <c r="D7940" s="4">
        <v>39291</v>
      </c>
      <c r="E7940">
        <v>1156</v>
      </c>
      <c r="F7940" t="s">
        <v>6409</v>
      </c>
      <c r="G7940" t="s">
        <v>57</v>
      </c>
      <c r="H7940">
        <v>1</v>
      </c>
      <c r="I7940">
        <v>25.74</v>
      </c>
      <c r="J7940">
        <v>1</v>
      </c>
      <c r="K7940">
        <f>IF(All_Data[[#This Row],[Water Temperature]]&gt;31,1,0)</f>
        <v>0</v>
      </c>
      <c r="L7940">
        <v>21.74</v>
      </c>
      <c r="M7940">
        <v>1</v>
      </c>
      <c r="N7940">
        <v>1</v>
      </c>
      <c r="O7940" t="s">
        <v>72</v>
      </c>
      <c r="P7940">
        <v>1</v>
      </c>
      <c r="Q7940">
        <v>0.4</v>
      </c>
      <c r="R7940" t="s">
        <v>58</v>
      </c>
      <c r="S7940">
        <v>1</v>
      </c>
      <c r="T7940">
        <v>1.6</v>
      </c>
      <c r="U7940">
        <f>IF(All_Data[[#This Row],[Final Nitrate]]&gt;10,1,0)</f>
        <v>0</v>
      </c>
      <c r="V7940">
        <f>IF(ISBLANK(All_Data[[#This Row],[x4]]),All_Data[[#This Row],[Nitrate]],All_Data[[#This Row],[x4]])</f>
        <v>1.6</v>
      </c>
      <c r="W7940" t="s">
        <v>58</v>
      </c>
      <c r="X7940">
        <v>1</v>
      </c>
      <c r="Y7940">
        <f>IF(All_Data[[#This Row],[PHOS_GL]]&gt;0.1,1,0)</f>
        <v>1</v>
      </c>
      <c r="Z7940">
        <v>0.2</v>
      </c>
      <c r="AA7940" t="s">
        <v>59</v>
      </c>
      <c r="AB7940">
        <v>1</v>
      </c>
      <c r="AC7940" cm="1">
        <f t="array" ref="AC7940">_xlfn.IFS(All_Data[[#This Row],[pH]]&lt;6.5,1,All_Data[[#This Row],[pH]]&gt;8.5,1,TRUE,0)</f>
        <v>0</v>
      </c>
      <c r="AD7940">
        <v>6.5</v>
      </c>
      <c r="AE7940" t="s">
        <v>58</v>
      </c>
      <c r="AF7940">
        <v>1</v>
      </c>
      <c r="AG7940">
        <f>IF(All_Data[[#This Row],[Turbidity]]&gt;50,1,0)</f>
        <v>0</v>
      </c>
      <c r="AH7940">
        <v>1</v>
      </c>
      <c r="AI7940" t="s">
        <v>58</v>
      </c>
      <c r="AJ7940">
        <v>1</v>
      </c>
      <c r="AK7940">
        <v>6.8</v>
      </c>
      <c r="AL7940">
        <v>1</v>
      </c>
      <c r="AM7940">
        <v>7</v>
      </c>
      <c r="AN7940">
        <v>1</v>
      </c>
      <c r="AO7940">
        <v>0.20000000000000018</v>
      </c>
      <c r="AP7940">
        <v>6.9</v>
      </c>
      <c r="AQ7940">
        <f>IF(All_Data[[#This Row],[Average DO]]&lt;4,1,0)</f>
        <v>0</v>
      </c>
      <c r="AR7940">
        <v>6.9</v>
      </c>
      <c r="AS7940">
        <v>1</v>
      </c>
      <c r="AT7940">
        <v>0</v>
      </c>
      <c r="AU7940">
        <v>1</v>
      </c>
      <c r="AV7940">
        <v>0</v>
      </c>
      <c r="AW7940" t="s">
        <v>9521</v>
      </c>
      <c r="AX7940" t="s">
        <v>57</v>
      </c>
      <c r="AY7940" t="s">
        <v>57</v>
      </c>
      <c r="AZ7940" t="s">
        <v>57</v>
      </c>
      <c r="BA7940" t="str">
        <f>_xlfn.XLOOKUP(All_Data[[#This Row],[Site]],'[1]2022 StreamWatch Locations'!$A:$A,'[1]2022 StreamWatch Locations'!$L:$L,"")</f>
        <v>Ted Chase (A), Ted Chase (B), Ted Chase (C)</v>
      </c>
      <c r="BB7940">
        <f>_xlfn.XLOOKUP(All_Data[[#This Row],[Site]],'[1]2022 StreamWatch Locations'!$A:$A,'[1]2022 StreamWatch Locations'!$M:$M,"")</f>
        <v>40.370761999999999</v>
      </c>
      <c r="BC7940" t="str">
        <f>_xlfn.XLOOKUP(All_Data[[#This Row],[Site]],'[1]2022 StreamWatch Locations'!$A:$A,'[1]2022 StreamWatch Locations'!$C:$C,"")</f>
        <v>Heathcote Brook</v>
      </c>
    </row>
    <row r="7941" spans="1:55" x14ac:dyDescent="0.3">
      <c r="A7941">
        <v>7977</v>
      </c>
      <c r="B7941" s="4">
        <v>39311</v>
      </c>
      <c r="C7941" t="s">
        <v>6408</v>
      </c>
      <c r="D7941" s="4">
        <v>39305</v>
      </c>
      <c r="E7941">
        <v>1055</v>
      </c>
      <c r="F7941" t="s">
        <v>6409</v>
      </c>
      <c r="G7941" t="s">
        <v>57</v>
      </c>
      <c r="H7941">
        <v>1</v>
      </c>
      <c r="I7941">
        <v>20.239999999999998</v>
      </c>
      <c r="J7941">
        <v>1</v>
      </c>
      <c r="K7941">
        <f>IF(All_Data[[#This Row],[Water Temperature]]&gt;31,1,0)</f>
        <v>0</v>
      </c>
      <c r="L7941">
        <v>17.739999999999998</v>
      </c>
      <c r="M7941">
        <v>1</v>
      </c>
      <c r="N7941">
        <v>1</v>
      </c>
      <c r="O7941" t="s">
        <v>72</v>
      </c>
      <c r="P7941">
        <v>1</v>
      </c>
      <c r="Q7941">
        <v>0.7</v>
      </c>
      <c r="R7941" t="s">
        <v>58</v>
      </c>
      <c r="S7941">
        <v>1</v>
      </c>
      <c r="T7941">
        <v>2.8</v>
      </c>
      <c r="U7941">
        <f>IF(All_Data[[#This Row],[Final Nitrate]]&gt;10,1,0)</f>
        <v>0</v>
      </c>
      <c r="V7941">
        <f>IF(ISBLANK(All_Data[[#This Row],[x4]]),All_Data[[#This Row],[Nitrate]],All_Data[[#This Row],[x4]])</f>
        <v>2.8</v>
      </c>
      <c r="W7941" t="s">
        <v>58</v>
      </c>
      <c r="X7941">
        <v>1</v>
      </c>
      <c r="Y7941">
        <f>IF(All_Data[[#This Row],[PHOS_GL]]&gt;0.1,1,0)</f>
        <v>1</v>
      </c>
      <c r="Z7941">
        <v>0.2</v>
      </c>
      <c r="AA7941" t="s">
        <v>59</v>
      </c>
      <c r="AB7941">
        <v>1</v>
      </c>
      <c r="AC7941" cm="1">
        <f t="array" ref="AC7941">_xlfn.IFS(All_Data[[#This Row],[pH]]&lt;6.5,1,All_Data[[#This Row],[pH]]&gt;8.5,1,TRUE,0)</f>
        <v>0</v>
      </c>
      <c r="AD7941">
        <v>6.5</v>
      </c>
      <c r="AE7941" t="s">
        <v>58</v>
      </c>
      <c r="AF7941">
        <v>1</v>
      </c>
      <c r="AG7941">
        <f>IF(All_Data[[#This Row],[Turbidity]]&gt;50,1,0)</f>
        <v>0</v>
      </c>
      <c r="AH7941">
        <v>1</v>
      </c>
      <c r="AI7941" t="s">
        <v>59</v>
      </c>
      <c r="AJ7941">
        <v>1</v>
      </c>
      <c r="AK7941">
        <v>7.2</v>
      </c>
      <c r="AL7941">
        <v>1</v>
      </c>
      <c r="AM7941">
        <v>7.2</v>
      </c>
      <c r="AN7941">
        <v>1</v>
      </c>
      <c r="AO7941">
        <v>0</v>
      </c>
      <c r="AP7941">
        <v>7.2</v>
      </c>
      <c r="AQ7941">
        <f>IF(All_Data[[#This Row],[Average DO]]&lt;4,1,0)</f>
        <v>0</v>
      </c>
      <c r="AR7941">
        <v>7.2</v>
      </c>
      <c r="AS7941">
        <v>1</v>
      </c>
      <c r="AT7941">
        <v>0</v>
      </c>
      <c r="AU7941">
        <v>1</v>
      </c>
      <c r="AV7941">
        <v>0</v>
      </c>
      <c r="AW7941" t="s">
        <v>57</v>
      </c>
      <c r="AX7941" t="s">
        <v>57</v>
      </c>
      <c r="AY7941" t="s">
        <v>9522</v>
      </c>
      <c r="AZ7941" t="s">
        <v>57</v>
      </c>
      <c r="BA7941" t="str">
        <f>_xlfn.XLOOKUP(All_Data[[#This Row],[Site]],'[1]2022 StreamWatch Locations'!$A:$A,'[1]2022 StreamWatch Locations'!$L:$L,"")</f>
        <v>Ted Chase (A), Ted Chase (B), Ted Chase (C)</v>
      </c>
      <c r="BB7941">
        <f>_xlfn.XLOOKUP(All_Data[[#This Row],[Site]],'[1]2022 StreamWatch Locations'!$A:$A,'[1]2022 StreamWatch Locations'!$M:$M,"")</f>
        <v>40.370761999999999</v>
      </c>
      <c r="BC7941" t="str">
        <f>_xlfn.XLOOKUP(All_Data[[#This Row],[Site]],'[1]2022 StreamWatch Locations'!$A:$A,'[1]2022 StreamWatch Locations'!$C:$C,"")</f>
        <v>Heathcote Brook</v>
      </c>
    </row>
    <row r="7942" spans="1:55" x14ac:dyDescent="0.3">
      <c r="A7942">
        <v>8070</v>
      </c>
      <c r="B7942" s="4">
        <v>39359</v>
      </c>
      <c r="C7942" t="s">
        <v>6408</v>
      </c>
      <c r="D7942" s="4">
        <v>39319</v>
      </c>
      <c r="E7942">
        <v>1120</v>
      </c>
      <c r="F7942" t="s">
        <v>6409</v>
      </c>
      <c r="G7942" t="s">
        <v>57</v>
      </c>
      <c r="H7942">
        <v>1</v>
      </c>
      <c r="I7942">
        <v>25.24</v>
      </c>
      <c r="J7942">
        <v>1</v>
      </c>
      <c r="K7942">
        <f>IF(All_Data[[#This Row],[Water Temperature]]&gt;31,1,0)</f>
        <v>0</v>
      </c>
      <c r="L7942">
        <v>18.739999999999998</v>
      </c>
      <c r="M7942">
        <v>1</v>
      </c>
      <c r="N7942">
        <v>1</v>
      </c>
      <c r="O7942" t="s">
        <v>72</v>
      </c>
      <c r="P7942">
        <v>1</v>
      </c>
      <c r="Q7942">
        <v>0.8</v>
      </c>
      <c r="R7942" t="s">
        <v>58</v>
      </c>
      <c r="S7942">
        <v>1</v>
      </c>
      <c r="T7942">
        <v>3.2</v>
      </c>
      <c r="U7942">
        <f>IF(All_Data[[#This Row],[Final Nitrate]]&gt;10,1,0)</f>
        <v>0</v>
      </c>
      <c r="V7942">
        <f>IF(ISBLANK(All_Data[[#This Row],[x4]]),All_Data[[#This Row],[Nitrate]],All_Data[[#This Row],[x4]])</f>
        <v>3.2</v>
      </c>
      <c r="W7942" t="s">
        <v>58</v>
      </c>
      <c r="X7942">
        <v>1</v>
      </c>
      <c r="Y7942">
        <f>IF(All_Data[[#This Row],[PHOS_GL]]&gt;0.1,1,0)</f>
        <v>1</v>
      </c>
      <c r="Z7942">
        <v>0.2</v>
      </c>
      <c r="AA7942" t="s">
        <v>59</v>
      </c>
      <c r="AB7942">
        <v>1</v>
      </c>
      <c r="AC7942" cm="1">
        <f t="array" ref="AC7942">_xlfn.IFS(All_Data[[#This Row],[pH]]&lt;6.5,1,All_Data[[#This Row],[pH]]&gt;8.5,1,TRUE,0)</f>
        <v>0</v>
      </c>
      <c r="AD7942">
        <v>6.5</v>
      </c>
      <c r="AE7942" t="s">
        <v>58</v>
      </c>
      <c r="AF7942">
        <v>1</v>
      </c>
      <c r="AG7942">
        <f>IF(All_Data[[#This Row],[Turbidity]]&gt;50,1,0)</f>
        <v>0</v>
      </c>
      <c r="AH7942">
        <v>1</v>
      </c>
      <c r="AI7942" t="s">
        <v>59</v>
      </c>
      <c r="AJ7942">
        <v>1</v>
      </c>
      <c r="AK7942">
        <v>7.5</v>
      </c>
      <c r="AL7942">
        <v>1</v>
      </c>
      <c r="AM7942">
        <v>7.2</v>
      </c>
      <c r="AN7942">
        <v>1</v>
      </c>
      <c r="AO7942">
        <v>0.29999999999999982</v>
      </c>
      <c r="AP7942">
        <v>7.35</v>
      </c>
      <c r="AQ7942">
        <f>IF(All_Data[[#This Row],[Average DO]]&lt;4,1,0)</f>
        <v>0</v>
      </c>
      <c r="AR7942">
        <v>7.35</v>
      </c>
      <c r="AS7942">
        <v>1</v>
      </c>
      <c r="AT7942">
        <v>0</v>
      </c>
      <c r="AU7942">
        <v>1</v>
      </c>
      <c r="AV7942">
        <v>0</v>
      </c>
      <c r="AW7942" t="s">
        <v>9523</v>
      </c>
      <c r="AX7942" t="s">
        <v>57</v>
      </c>
      <c r="AY7942" t="s">
        <v>9524</v>
      </c>
      <c r="AZ7942" t="s">
        <v>57</v>
      </c>
      <c r="BA7942" t="str">
        <f>_xlfn.XLOOKUP(All_Data[[#This Row],[Site]],'[1]2022 StreamWatch Locations'!$A:$A,'[1]2022 StreamWatch Locations'!$L:$L,"")</f>
        <v>Ted Chase (A), Ted Chase (B), Ted Chase (C)</v>
      </c>
      <c r="BB7942">
        <f>_xlfn.XLOOKUP(All_Data[[#This Row],[Site]],'[1]2022 StreamWatch Locations'!$A:$A,'[1]2022 StreamWatch Locations'!$M:$M,"")</f>
        <v>40.370761999999999</v>
      </c>
      <c r="BC7942" t="str">
        <f>_xlfn.XLOOKUP(All_Data[[#This Row],[Site]],'[1]2022 StreamWatch Locations'!$A:$A,'[1]2022 StreamWatch Locations'!$C:$C,"")</f>
        <v>Heathcote Brook</v>
      </c>
    </row>
    <row r="7943" spans="1:55" x14ac:dyDescent="0.3">
      <c r="A7943">
        <v>8069</v>
      </c>
      <c r="B7943" s="4">
        <v>39359</v>
      </c>
      <c r="C7943" t="s">
        <v>6408</v>
      </c>
      <c r="D7943" s="4">
        <v>39332</v>
      </c>
      <c r="E7943">
        <v>1035</v>
      </c>
      <c r="F7943" t="s">
        <v>6409</v>
      </c>
      <c r="G7943" t="s">
        <v>57</v>
      </c>
      <c r="H7943">
        <v>1</v>
      </c>
      <c r="I7943">
        <v>26.74</v>
      </c>
      <c r="J7943">
        <v>1</v>
      </c>
      <c r="K7943">
        <f>IF(All_Data[[#This Row],[Water Temperature]]&gt;31,1,0)</f>
        <v>0</v>
      </c>
      <c r="L7943">
        <v>17.739999999999998</v>
      </c>
      <c r="M7943">
        <v>1</v>
      </c>
      <c r="N7943">
        <v>1</v>
      </c>
      <c r="O7943" t="s">
        <v>72</v>
      </c>
      <c r="P7943">
        <v>1</v>
      </c>
      <c r="Q7943">
        <v>1</v>
      </c>
      <c r="R7943" t="s">
        <v>72</v>
      </c>
      <c r="S7943">
        <v>1</v>
      </c>
      <c r="T7943">
        <v>4</v>
      </c>
      <c r="U7943">
        <f>IF(All_Data[[#This Row],[Final Nitrate]]&gt;10,1,0)</f>
        <v>0</v>
      </c>
      <c r="V7943">
        <f>IF(ISBLANK(All_Data[[#This Row],[x4]]),All_Data[[#This Row],[Nitrate]],All_Data[[#This Row],[x4]])</f>
        <v>4</v>
      </c>
      <c r="W7943" t="s">
        <v>72</v>
      </c>
      <c r="X7943">
        <v>1</v>
      </c>
      <c r="Y7943">
        <f>IF(All_Data[[#This Row],[PHOS_GL]]&gt;0.1,1,0)</f>
        <v>1</v>
      </c>
      <c r="Z7943">
        <v>0.2</v>
      </c>
      <c r="AA7943" t="s">
        <v>59</v>
      </c>
      <c r="AB7943">
        <v>1</v>
      </c>
      <c r="AC7943" cm="1">
        <f t="array" ref="AC7943">_xlfn.IFS(All_Data[[#This Row],[pH]]&lt;6.5,1,All_Data[[#This Row],[pH]]&gt;8.5,1,TRUE,0)</f>
        <v>0</v>
      </c>
      <c r="AD7943">
        <v>6.5</v>
      </c>
      <c r="AE7943" t="s">
        <v>58</v>
      </c>
      <c r="AF7943">
        <v>1</v>
      </c>
      <c r="AG7943">
        <f>IF(All_Data[[#This Row],[Turbidity]]&gt;50,1,0)</f>
        <v>0</v>
      </c>
      <c r="AH7943">
        <v>1</v>
      </c>
      <c r="AI7943" t="s">
        <v>59</v>
      </c>
      <c r="AJ7943">
        <v>1</v>
      </c>
      <c r="AK7943">
        <v>7.3</v>
      </c>
      <c r="AL7943">
        <v>1</v>
      </c>
      <c r="AM7943">
        <v>7.4</v>
      </c>
      <c r="AN7943">
        <v>1</v>
      </c>
      <c r="AO7943">
        <v>0.10000000000000053</v>
      </c>
      <c r="AP7943">
        <v>7.35</v>
      </c>
      <c r="AQ7943">
        <f>IF(All_Data[[#This Row],[Average DO]]&lt;4,1,0)</f>
        <v>0</v>
      </c>
      <c r="AR7943">
        <v>7.35</v>
      </c>
      <c r="AS7943">
        <v>1</v>
      </c>
      <c r="AT7943">
        <v>0</v>
      </c>
      <c r="AU7943">
        <v>1</v>
      </c>
      <c r="AV7943">
        <v>1</v>
      </c>
      <c r="AW7943" t="s">
        <v>9525</v>
      </c>
      <c r="AX7943" t="s">
        <v>6426</v>
      </c>
      <c r="AY7943" t="s">
        <v>9526</v>
      </c>
      <c r="AZ7943" t="s">
        <v>57</v>
      </c>
      <c r="BA7943" t="str">
        <f>_xlfn.XLOOKUP(All_Data[[#This Row],[Site]],'[1]2022 StreamWatch Locations'!$A:$A,'[1]2022 StreamWatch Locations'!$L:$L,"")</f>
        <v>Ted Chase (A), Ted Chase (B), Ted Chase (C)</v>
      </c>
      <c r="BB7943">
        <f>_xlfn.XLOOKUP(All_Data[[#This Row],[Site]],'[1]2022 StreamWatch Locations'!$A:$A,'[1]2022 StreamWatch Locations'!$M:$M,"")</f>
        <v>40.370761999999999</v>
      </c>
      <c r="BC7943" t="str">
        <f>_xlfn.XLOOKUP(All_Data[[#This Row],[Site]],'[1]2022 StreamWatch Locations'!$A:$A,'[1]2022 StreamWatch Locations'!$C:$C,"")</f>
        <v>Heathcote Brook</v>
      </c>
    </row>
    <row r="7944" spans="1:55" x14ac:dyDescent="0.3">
      <c r="A7944">
        <v>8104</v>
      </c>
      <c r="B7944" s="4">
        <v>39386</v>
      </c>
      <c r="C7944" t="s">
        <v>6408</v>
      </c>
      <c r="D7944" s="4">
        <v>39346</v>
      </c>
      <c r="E7944">
        <v>1010</v>
      </c>
      <c r="F7944" t="s">
        <v>6409</v>
      </c>
      <c r="G7944" t="s">
        <v>57</v>
      </c>
      <c r="H7944">
        <v>1</v>
      </c>
      <c r="I7944">
        <v>20.74</v>
      </c>
      <c r="J7944">
        <v>1</v>
      </c>
      <c r="K7944">
        <f>IF(All_Data[[#This Row],[Water Temperature]]&gt;31,1,0)</f>
        <v>0</v>
      </c>
      <c r="L7944">
        <v>13.96</v>
      </c>
      <c r="M7944">
        <v>1</v>
      </c>
      <c r="N7944">
        <v>1</v>
      </c>
      <c r="O7944" t="s">
        <v>72</v>
      </c>
      <c r="P7944">
        <v>1</v>
      </c>
      <c r="Q7944">
        <v>0.7</v>
      </c>
      <c r="R7944" t="s">
        <v>58</v>
      </c>
      <c r="S7944">
        <v>1</v>
      </c>
      <c r="T7944">
        <v>2.8</v>
      </c>
      <c r="U7944">
        <f>IF(All_Data[[#This Row],[Final Nitrate]]&gt;10,1,0)</f>
        <v>0</v>
      </c>
      <c r="V7944">
        <f>IF(ISBLANK(All_Data[[#This Row],[x4]]),All_Data[[#This Row],[Nitrate]],All_Data[[#This Row],[x4]])</f>
        <v>2.8</v>
      </c>
      <c r="W7944" t="s">
        <v>58</v>
      </c>
      <c r="X7944">
        <v>1</v>
      </c>
      <c r="Y7944">
        <f>IF(All_Data[[#This Row],[PHOS_GL]]&gt;0.1,1,0)</f>
        <v>1</v>
      </c>
      <c r="Z7944">
        <v>0.2</v>
      </c>
      <c r="AA7944" t="s">
        <v>59</v>
      </c>
      <c r="AB7944">
        <v>1</v>
      </c>
      <c r="AC7944" cm="1">
        <f t="array" ref="AC7944">_xlfn.IFS(All_Data[[#This Row],[pH]]&lt;6.5,1,All_Data[[#This Row],[pH]]&gt;8.5,1,TRUE,0)</f>
        <v>0</v>
      </c>
      <c r="AD7944">
        <v>6.5</v>
      </c>
      <c r="AE7944" t="s">
        <v>58</v>
      </c>
      <c r="AF7944">
        <v>1</v>
      </c>
      <c r="AG7944">
        <f>IF(All_Data[[#This Row],[Turbidity]]&gt;50,1,0)</f>
        <v>0</v>
      </c>
      <c r="AH7944">
        <v>1</v>
      </c>
      <c r="AI7944" t="s">
        <v>59</v>
      </c>
      <c r="AJ7944">
        <v>0</v>
      </c>
      <c r="AL7944">
        <v>0</v>
      </c>
      <c r="AN7944">
        <v>0</v>
      </c>
      <c r="AO7944">
        <v>0</v>
      </c>
      <c r="AQ7944">
        <f>IF(All_Data[[#This Row],[Average DO]]&lt;4,1,0)</f>
        <v>1</v>
      </c>
      <c r="AS7944">
        <v>1</v>
      </c>
      <c r="AT7944">
        <v>1</v>
      </c>
      <c r="AU7944">
        <v>1</v>
      </c>
      <c r="AV7944">
        <v>1</v>
      </c>
      <c r="AW7944" t="s">
        <v>57</v>
      </c>
      <c r="AX7944" t="s">
        <v>57</v>
      </c>
      <c r="AY7944" t="s">
        <v>9527</v>
      </c>
      <c r="AZ7944" t="s">
        <v>57</v>
      </c>
      <c r="BA7944" t="str">
        <f>_xlfn.XLOOKUP(All_Data[[#This Row],[Site]],'[1]2022 StreamWatch Locations'!$A:$A,'[1]2022 StreamWatch Locations'!$L:$L,"")</f>
        <v>Ted Chase (A), Ted Chase (B), Ted Chase (C)</v>
      </c>
      <c r="BB7944">
        <f>_xlfn.XLOOKUP(All_Data[[#This Row],[Site]],'[1]2022 StreamWatch Locations'!$A:$A,'[1]2022 StreamWatch Locations'!$M:$M,"")</f>
        <v>40.370761999999999</v>
      </c>
      <c r="BC7944" t="str">
        <f>_xlfn.XLOOKUP(All_Data[[#This Row],[Site]],'[1]2022 StreamWatch Locations'!$A:$A,'[1]2022 StreamWatch Locations'!$C:$C,"")</f>
        <v>Heathcote Brook</v>
      </c>
    </row>
    <row r="7945" spans="1:55" x14ac:dyDescent="0.3">
      <c r="A7945">
        <v>8103</v>
      </c>
      <c r="B7945" s="4">
        <v>39386</v>
      </c>
      <c r="C7945" t="s">
        <v>6408</v>
      </c>
      <c r="D7945" s="4">
        <v>39376</v>
      </c>
      <c r="E7945">
        <v>1043</v>
      </c>
      <c r="F7945" t="s">
        <v>6409</v>
      </c>
      <c r="G7945" t="s">
        <v>57</v>
      </c>
      <c r="H7945">
        <v>1</v>
      </c>
      <c r="I7945">
        <v>17.239999999999998</v>
      </c>
      <c r="J7945">
        <v>1</v>
      </c>
      <c r="K7945">
        <f>IF(All_Data[[#This Row],[Water Temperature]]&gt;31,1,0)</f>
        <v>0</v>
      </c>
      <c r="L7945">
        <v>13.96</v>
      </c>
      <c r="M7945">
        <v>1</v>
      </c>
      <c r="N7945">
        <v>1</v>
      </c>
      <c r="O7945" t="s">
        <v>72</v>
      </c>
      <c r="P7945">
        <v>1</v>
      </c>
      <c r="Q7945">
        <v>0.35</v>
      </c>
      <c r="R7945" t="s">
        <v>58</v>
      </c>
      <c r="S7945">
        <v>1</v>
      </c>
      <c r="T7945">
        <v>1.4</v>
      </c>
      <c r="U7945">
        <f>IF(All_Data[[#This Row],[Final Nitrate]]&gt;10,1,0)</f>
        <v>0</v>
      </c>
      <c r="V7945">
        <f>IF(ISBLANK(All_Data[[#This Row],[x4]]),All_Data[[#This Row],[Nitrate]],All_Data[[#This Row],[x4]])</f>
        <v>1.4</v>
      </c>
      <c r="W7945" t="s">
        <v>58</v>
      </c>
      <c r="X7945">
        <v>1</v>
      </c>
      <c r="Y7945">
        <f>IF(All_Data[[#This Row],[PHOS_GL]]&gt;0.1,1,0)</f>
        <v>1</v>
      </c>
      <c r="Z7945">
        <v>0.2</v>
      </c>
      <c r="AA7945" t="s">
        <v>59</v>
      </c>
      <c r="AB7945">
        <v>1</v>
      </c>
      <c r="AC7945" cm="1">
        <f t="array" ref="AC7945">_xlfn.IFS(All_Data[[#This Row],[pH]]&lt;6.5,1,All_Data[[#This Row],[pH]]&gt;8.5,1,TRUE,0)</f>
        <v>0</v>
      </c>
      <c r="AD7945">
        <v>6.5</v>
      </c>
      <c r="AE7945" t="s">
        <v>58</v>
      </c>
      <c r="AF7945">
        <v>1</v>
      </c>
      <c r="AG7945">
        <f>IF(All_Data[[#This Row],[Turbidity]]&gt;50,1,0)</f>
        <v>0</v>
      </c>
      <c r="AH7945">
        <v>1</v>
      </c>
      <c r="AI7945" t="s">
        <v>59</v>
      </c>
      <c r="AJ7945">
        <v>1</v>
      </c>
      <c r="AK7945">
        <v>6.15</v>
      </c>
      <c r="AL7945">
        <v>1</v>
      </c>
      <c r="AM7945">
        <v>6.25</v>
      </c>
      <c r="AN7945">
        <v>1</v>
      </c>
      <c r="AO7945">
        <v>0.06</v>
      </c>
      <c r="AP7945">
        <v>6.2</v>
      </c>
      <c r="AQ7945">
        <f>IF(All_Data[[#This Row],[Average DO]]&lt;4,1,0)</f>
        <v>0</v>
      </c>
      <c r="AR7945">
        <v>6.2</v>
      </c>
      <c r="AS7945">
        <v>1</v>
      </c>
      <c r="AT7945">
        <v>0</v>
      </c>
      <c r="AU7945">
        <v>1</v>
      </c>
      <c r="AV7945">
        <v>0</v>
      </c>
      <c r="AW7945" t="s">
        <v>9528</v>
      </c>
      <c r="AX7945" t="s">
        <v>57</v>
      </c>
      <c r="AY7945" t="s">
        <v>57</v>
      </c>
      <c r="AZ7945" t="s">
        <v>57</v>
      </c>
      <c r="BA7945" t="str">
        <f>_xlfn.XLOOKUP(All_Data[[#This Row],[Site]],'[1]2022 StreamWatch Locations'!$A:$A,'[1]2022 StreamWatch Locations'!$L:$L,"")</f>
        <v>Ted Chase (A), Ted Chase (B), Ted Chase (C)</v>
      </c>
      <c r="BB7945">
        <f>_xlfn.XLOOKUP(All_Data[[#This Row],[Site]],'[1]2022 StreamWatch Locations'!$A:$A,'[1]2022 StreamWatch Locations'!$M:$M,"")</f>
        <v>40.370761999999999</v>
      </c>
      <c r="BC7945" t="str">
        <f>_xlfn.XLOOKUP(All_Data[[#This Row],[Site]],'[1]2022 StreamWatch Locations'!$A:$A,'[1]2022 StreamWatch Locations'!$C:$C,"")</f>
        <v>Heathcote Brook</v>
      </c>
    </row>
    <row r="7946" spans="1:55" x14ac:dyDescent="0.3">
      <c r="A7946">
        <v>8211</v>
      </c>
      <c r="B7946" s="4">
        <v>39443</v>
      </c>
      <c r="C7946" t="s">
        <v>6408</v>
      </c>
      <c r="D7946" s="4">
        <v>39388</v>
      </c>
      <c r="E7946">
        <v>1100</v>
      </c>
      <c r="F7946" t="s">
        <v>6409</v>
      </c>
      <c r="G7946" t="s">
        <v>57</v>
      </c>
      <c r="H7946">
        <v>1</v>
      </c>
      <c r="I7946">
        <v>9.9600000000000009</v>
      </c>
      <c r="J7946">
        <v>1</v>
      </c>
      <c r="K7946">
        <f>IF(All_Data[[#This Row],[Water Temperature]]&gt;31,1,0)</f>
        <v>0</v>
      </c>
      <c r="L7946">
        <v>9.4600000000000009</v>
      </c>
      <c r="M7946">
        <v>1</v>
      </c>
      <c r="N7946">
        <v>1</v>
      </c>
      <c r="O7946" t="s">
        <v>72</v>
      </c>
      <c r="P7946">
        <v>1</v>
      </c>
      <c r="Q7946">
        <v>0.3</v>
      </c>
      <c r="R7946" t="s">
        <v>58</v>
      </c>
      <c r="S7946">
        <v>1</v>
      </c>
      <c r="T7946">
        <v>1.2</v>
      </c>
      <c r="U7946">
        <f>IF(All_Data[[#This Row],[Final Nitrate]]&gt;10,1,0)</f>
        <v>0</v>
      </c>
      <c r="V7946">
        <f>IF(ISBLANK(All_Data[[#This Row],[x4]]),All_Data[[#This Row],[Nitrate]],All_Data[[#This Row],[x4]])</f>
        <v>1.2</v>
      </c>
      <c r="W7946" t="s">
        <v>58</v>
      </c>
      <c r="X7946">
        <v>1</v>
      </c>
      <c r="Y7946">
        <f>IF(All_Data[[#This Row],[PHOS_GL]]&gt;0.1,1,0)</f>
        <v>1</v>
      </c>
      <c r="Z7946">
        <v>0.2</v>
      </c>
      <c r="AA7946" t="s">
        <v>59</v>
      </c>
      <c r="AB7946">
        <v>1</v>
      </c>
      <c r="AC7946" cm="1">
        <f t="array" ref="AC7946">_xlfn.IFS(All_Data[[#This Row],[pH]]&lt;6.5,1,All_Data[[#This Row],[pH]]&gt;8.5,1,TRUE,0)</f>
        <v>0</v>
      </c>
      <c r="AD7946">
        <v>6.5</v>
      </c>
      <c r="AE7946" t="s">
        <v>58</v>
      </c>
      <c r="AF7946">
        <v>1</v>
      </c>
      <c r="AG7946">
        <f>IF(All_Data[[#This Row],[Turbidity]]&gt;50,1,0)</f>
        <v>0</v>
      </c>
      <c r="AH7946">
        <v>1</v>
      </c>
      <c r="AI7946" t="s">
        <v>59</v>
      </c>
      <c r="AJ7946">
        <v>1</v>
      </c>
      <c r="AK7946">
        <v>8.8000000000000007</v>
      </c>
      <c r="AL7946">
        <v>1</v>
      </c>
      <c r="AM7946">
        <v>8.4</v>
      </c>
      <c r="AN7946">
        <v>1</v>
      </c>
      <c r="AO7946">
        <v>0.40000000000000036</v>
      </c>
      <c r="AP7946">
        <v>8.6000000000000014</v>
      </c>
      <c r="AQ7946">
        <f>IF(All_Data[[#This Row],[Average DO]]&lt;4,1,0)</f>
        <v>0</v>
      </c>
      <c r="AR7946">
        <v>8.6000000000000014</v>
      </c>
      <c r="AS7946">
        <v>1</v>
      </c>
      <c r="AT7946">
        <v>0</v>
      </c>
      <c r="AU7946">
        <v>1</v>
      </c>
      <c r="AV7946">
        <v>0</v>
      </c>
      <c r="AW7946" t="s">
        <v>9529</v>
      </c>
      <c r="AX7946" t="s">
        <v>1006</v>
      </c>
      <c r="AY7946" t="s">
        <v>9530</v>
      </c>
      <c r="AZ7946" t="s">
        <v>57</v>
      </c>
      <c r="BA7946" t="str">
        <f>_xlfn.XLOOKUP(All_Data[[#This Row],[Site]],'[1]2022 StreamWatch Locations'!$A:$A,'[1]2022 StreamWatch Locations'!$L:$L,"")</f>
        <v>Ted Chase (A), Ted Chase (B), Ted Chase (C)</v>
      </c>
      <c r="BB7946">
        <f>_xlfn.XLOOKUP(All_Data[[#This Row],[Site]],'[1]2022 StreamWatch Locations'!$A:$A,'[1]2022 StreamWatch Locations'!$M:$M,"")</f>
        <v>40.370761999999999</v>
      </c>
      <c r="BC7946" t="str">
        <f>_xlfn.XLOOKUP(All_Data[[#This Row],[Site]],'[1]2022 StreamWatch Locations'!$A:$A,'[1]2022 StreamWatch Locations'!$C:$C,"")</f>
        <v>Heathcote Brook</v>
      </c>
    </row>
    <row r="7947" spans="1:55" x14ac:dyDescent="0.3">
      <c r="A7947">
        <v>8210</v>
      </c>
      <c r="B7947" s="4">
        <v>39443</v>
      </c>
      <c r="C7947" t="s">
        <v>6408</v>
      </c>
      <c r="D7947" s="4">
        <v>39403</v>
      </c>
      <c r="E7947">
        <v>1105</v>
      </c>
      <c r="F7947" t="s">
        <v>6409</v>
      </c>
      <c r="G7947" t="s">
        <v>57</v>
      </c>
      <c r="H7947">
        <v>1</v>
      </c>
      <c r="I7947">
        <v>6.96</v>
      </c>
      <c r="J7947">
        <v>1</v>
      </c>
      <c r="K7947">
        <f>IF(All_Data[[#This Row],[Water Temperature]]&gt;31,1,0)</f>
        <v>0</v>
      </c>
      <c r="L7947">
        <v>6.46</v>
      </c>
      <c r="M7947">
        <v>1</v>
      </c>
      <c r="N7947">
        <v>0.7</v>
      </c>
      <c r="O7947" t="s">
        <v>58</v>
      </c>
      <c r="P7947">
        <v>0</v>
      </c>
      <c r="R7947" t="s">
        <v>58</v>
      </c>
      <c r="S7947">
        <v>0</v>
      </c>
      <c r="U7947">
        <f>IF(All_Data[[#This Row],[Final Nitrate]]&gt;10,1,0)</f>
        <v>0</v>
      </c>
      <c r="V7947">
        <f>IF(ISBLANK(All_Data[[#This Row],[x4]]),All_Data[[#This Row],[Nitrate]],All_Data[[#This Row],[x4]])</f>
        <v>0.7</v>
      </c>
      <c r="W7947" t="s">
        <v>58</v>
      </c>
      <c r="X7947">
        <v>1</v>
      </c>
      <c r="Y7947">
        <f>IF(All_Data[[#This Row],[PHOS_GL]]&gt;0.1,1,0)</f>
        <v>1</v>
      </c>
      <c r="Z7947">
        <v>0.2</v>
      </c>
      <c r="AA7947" t="s">
        <v>59</v>
      </c>
      <c r="AB7947">
        <v>1</v>
      </c>
      <c r="AC7947" cm="1">
        <f t="array" ref="AC7947">_xlfn.IFS(All_Data[[#This Row],[pH]]&lt;6.5,1,All_Data[[#This Row],[pH]]&gt;8.5,1,TRUE,0)</f>
        <v>0</v>
      </c>
      <c r="AD7947">
        <v>6.5</v>
      </c>
      <c r="AE7947" t="s">
        <v>58</v>
      </c>
      <c r="AF7947">
        <v>1</v>
      </c>
      <c r="AG7947">
        <f>IF(All_Data[[#This Row],[Turbidity]]&gt;50,1,0)</f>
        <v>0</v>
      </c>
      <c r="AH7947">
        <v>1</v>
      </c>
      <c r="AI7947" t="s">
        <v>59</v>
      </c>
      <c r="AJ7947">
        <v>1</v>
      </c>
      <c r="AK7947">
        <v>9.5</v>
      </c>
      <c r="AL7947">
        <v>1</v>
      </c>
      <c r="AM7947">
        <v>9.1999999999999993</v>
      </c>
      <c r="AN7947">
        <v>1</v>
      </c>
      <c r="AO7947">
        <v>0.30000000000000071</v>
      </c>
      <c r="AP7947">
        <v>9.35</v>
      </c>
      <c r="AQ7947">
        <f>IF(All_Data[[#This Row],[Average DO]]&lt;4,1,0)</f>
        <v>0</v>
      </c>
      <c r="AR7947">
        <v>9.35</v>
      </c>
      <c r="AS7947">
        <v>1</v>
      </c>
      <c r="AT7947">
        <v>0</v>
      </c>
      <c r="AU7947">
        <v>1</v>
      </c>
      <c r="AV7947">
        <v>0</v>
      </c>
      <c r="AW7947" t="s">
        <v>9531</v>
      </c>
      <c r="AX7947" t="s">
        <v>1006</v>
      </c>
      <c r="AY7947" t="s">
        <v>57</v>
      </c>
      <c r="AZ7947" t="s">
        <v>57</v>
      </c>
      <c r="BA7947" t="str">
        <f>_xlfn.XLOOKUP(All_Data[[#This Row],[Site]],'[1]2022 StreamWatch Locations'!$A:$A,'[1]2022 StreamWatch Locations'!$L:$L,"")</f>
        <v>Ted Chase (A), Ted Chase (B), Ted Chase (C)</v>
      </c>
      <c r="BB7947">
        <f>_xlfn.XLOOKUP(All_Data[[#This Row],[Site]],'[1]2022 StreamWatch Locations'!$A:$A,'[1]2022 StreamWatch Locations'!$M:$M,"")</f>
        <v>40.370761999999999</v>
      </c>
      <c r="BC7947" t="str">
        <f>_xlfn.XLOOKUP(All_Data[[#This Row],[Site]],'[1]2022 StreamWatch Locations'!$A:$A,'[1]2022 StreamWatch Locations'!$C:$C,"")</f>
        <v>Heathcote Brook</v>
      </c>
    </row>
    <row r="7948" spans="1:55" x14ac:dyDescent="0.3">
      <c r="A7948">
        <v>8209</v>
      </c>
      <c r="B7948" s="4">
        <v>39443</v>
      </c>
      <c r="C7948" t="s">
        <v>6408</v>
      </c>
      <c r="D7948" s="4">
        <v>39417</v>
      </c>
      <c r="E7948">
        <v>1155</v>
      </c>
      <c r="F7948" t="s">
        <v>6409</v>
      </c>
      <c r="G7948" t="s">
        <v>57</v>
      </c>
      <c r="H7948">
        <v>1</v>
      </c>
      <c r="I7948">
        <v>2.46</v>
      </c>
      <c r="J7948">
        <v>1</v>
      </c>
      <c r="K7948">
        <f>IF(All_Data[[#This Row],[Water Temperature]]&gt;31,1,0)</f>
        <v>0</v>
      </c>
      <c r="L7948">
        <v>4.46</v>
      </c>
      <c r="M7948">
        <v>1</v>
      </c>
      <c r="N7948">
        <v>1</v>
      </c>
      <c r="O7948" t="s">
        <v>58</v>
      </c>
      <c r="P7948">
        <v>0</v>
      </c>
      <c r="R7948" t="s">
        <v>58</v>
      </c>
      <c r="S7948">
        <v>0</v>
      </c>
      <c r="U7948">
        <f>IF(All_Data[[#This Row],[Final Nitrate]]&gt;10,1,0)</f>
        <v>0</v>
      </c>
      <c r="V7948">
        <f>IF(ISBLANK(All_Data[[#This Row],[x4]]),All_Data[[#This Row],[Nitrate]],All_Data[[#This Row],[x4]])</f>
        <v>1</v>
      </c>
      <c r="W7948" t="s">
        <v>58</v>
      </c>
      <c r="X7948">
        <v>1</v>
      </c>
      <c r="Y7948">
        <f>IF(All_Data[[#This Row],[PHOS_GL]]&gt;0.1,1,0)</f>
        <v>1</v>
      </c>
      <c r="Z7948">
        <v>0.2</v>
      </c>
      <c r="AA7948" t="s">
        <v>59</v>
      </c>
      <c r="AB7948">
        <v>1</v>
      </c>
      <c r="AC7948" cm="1">
        <f t="array" ref="AC7948">_xlfn.IFS(All_Data[[#This Row],[pH]]&lt;6.5,1,All_Data[[#This Row],[pH]]&gt;8.5,1,TRUE,0)</f>
        <v>0</v>
      </c>
      <c r="AD7948">
        <v>6.5</v>
      </c>
      <c r="AE7948" t="s">
        <v>58</v>
      </c>
      <c r="AF7948">
        <v>1</v>
      </c>
      <c r="AG7948">
        <f>IF(All_Data[[#This Row],[Turbidity]]&gt;50,1,0)</f>
        <v>0</v>
      </c>
      <c r="AH7948">
        <v>1</v>
      </c>
      <c r="AI7948" t="s">
        <v>59</v>
      </c>
      <c r="AJ7948">
        <v>1</v>
      </c>
      <c r="AK7948">
        <v>10.1</v>
      </c>
      <c r="AL7948">
        <v>1</v>
      </c>
      <c r="AM7948">
        <v>10.1</v>
      </c>
      <c r="AN7948">
        <v>1</v>
      </c>
      <c r="AO7948">
        <v>0</v>
      </c>
      <c r="AP7948">
        <v>10.1</v>
      </c>
      <c r="AQ7948">
        <f>IF(All_Data[[#This Row],[Average DO]]&lt;4,1,0)</f>
        <v>0</v>
      </c>
      <c r="AR7948">
        <v>10.1</v>
      </c>
      <c r="AS7948">
        <v>1</v>
      </c>
      <c r="AT7948">
        <v>0</v>
      </c>
      <c r="AU7948">
        <v>1</v>
      </c>
      <c r="AV7948">
        <v>0</v>
      </c>
      <c r="AW7948" t="s">
        <v>9532</v>
      </c>
      <c r="AX7948" t="s">
        <v>1006</v>
      </c>
      <c r="AY7948" t="s">
        <v>57</v>
      </c>
      <c r="AZ7948" t="s">
        <v>57</v>
      </c>
      <c r="BA7948" t="str">
        <f>_xlfn.XLOOKUP(All_Data[[#This Row],[Site]],'[1]2022 StreamWatch Locations'!$A:$A,'[1]2022 StreamWatch Locations'!$L:$L,"")</f>
        <v>Ted Chase (A), Ted Chase (B), Ted Chase (C)</v>
      </c>
      <c r="BB7948">
        <f>_xlfn.XLOOKUP(All_Data[[#This Row],[Site]],'[1]2022 StreamWatch Locations'!$A:$A,'[1]2022 StreamWatch Locations'!$M:$M,"")</f>
        <v>40.370761999999999</v>
      </c>
      <c r="BC7948" t="str">
        <f>_xlfn.XLOOKUP(All_Data[[#This Row],[Site]],'[1]2022 StreamWatch Locations'!$A:$A,'[1]2022 StreamWatch Locations'!$C:$C,"")</f>
        <v>Heathcote Brook</v>
      </c>
    </row>
    <row r="7949" spans="1:55" x14ac:dyDescent="0.3">
      <c r="A7949">
        <v>8208</v>
      </c>
      <c r="B7949" s="4">
        <v>39443</v>
      </c>
      <c r="C7949" t="s">
        <v>6408</v>
      </c>
      <c r="D7949" s="4">
        <v>39430</v>
      </c>
      <c r="E7949">
        <v>1135</v>
      </c>
      <c r="F7949" t="s">
        <v>6409</v>
      </c>
      <c r="G7949" t="s">
        <v>57</v>
      </c>
      <c r="H7949">
        <v>1</v>
      </c>
      <c r="I7949">
        <v>3.46</v>
      </c>
      <c r="J7949">
        <v>1</v>
      </c>
      <c r="K7949">
        <f>IF(All_Data[[#This Row],[Water Temperature]]&gt;31,1,0)</f>
        <v>0</v>
      </c>
      <c r="L7949">
        <v>2.96</v>
      </c>
      <c r="M7949">
        <v>1</v>
      </c>
      <c r="N7949">
        <v>0.2</v>
      </c>
      <c r="O7949" t="s">
        <v>58</v>
      </c>
      <c r="P7949">
        <v>0</v>
      </c>
      <c r="R7949" t="s">
        <v>58</v>
      </c>
      <c r="S7949">
        <v>0</v>
      </c>
      <c r="U7949">
        <f>IF(All_Data[[#This Row],[Final Nitrate]]&gt;10,1,0)</f>
        <v>0</v>
      </c>
      <c r="V7949">
        <f>IF(ISBLANK(All_Data[[#This Row],[x4]]),All_Data[[#This Row],[Nitrate]],All_Data[[#This Row],[x4]])</f>
        <v>0.2</v>
      </c>
      <c r="W7949" t="s">
        <v>58</v>
      </c>
      <c r="X7949">
        <v>1</v>
      </c>
      <c r="Y7949">
        <f>IF(All_Data[[#This Row],[PHOS_GL]]&gt;0.1,1,0)</f>
        <v>1</v>
      </c>
      <c r="Z7949">
        <v>0.2</v>
      </c>
      <c r="AA7949" t="s">
        <v>59</v>
      </c>
      <c r="AB7949">
        <v>1</v>
      </c>
      <c r="AC7949" cm="1">
        <f t="array" ref="AC7949">_xlfn.IFS(All_Data[[#This Row],[pH]]&lt;6.5,1,All_Data[[#This Row],[pH]]&gt;8.5,1,TRUE,0)</f>
        <v>0</v>
      </c>
      <c r="AD7949">
        <v>6.5</v>
      </c>
      <c r="AE7949" t="s">
        <v>58</v>
      </c>
      <c r="AF7949">
        <v>1</v>
      </c>
      <c r="AG7949">
        <f>IF(All_Data[[#This Row],[Turbidity]]&gt;50,1,0)</f>
        <v>0</v>
      </c>
      <c r="AH7949">
        <v>1</v>
      </c>
      <c r="AI7949" t="s">
        <v>58</v>
      </c>
      <c r="AJ7949">
        <v>1</v>
      </c>
      <c r="AK7949">
        <v>10.6</v>
      </c>
      <c r="AL7949">
        <v>1</v>
      </c>
      <c r="AM7949">
        <v>11.1</v>
      </c>
      <c r="AN7949">
        <v>1</v>
      </c>
      <c r="AO7949">
        <v>0.5</v>
      </c>
      <c r="AP7949">
        <v>10.85</v>
      </c>
      <c r="AQ7949">
        <f>IF(All_Data[[#This Row],[Average DO]]&lt;4,1,0)</f>
        <v>0</v>
      </c>
      <c r="AR7949">
        <v>10.85</v>
      </c>
      <c r="AS7949">
        <v>1</v>
      </c>
      <c r="AT7949">
        <v>0</v>
      </c>
      <c r="AU7949">
        <v>1</v>
      </c>
      <c r="AV7949">
        <v>0</v>
      </c>
      <c r="AW7949" t="s">
        <v>9533</v>
      </c>
      <c r="AX7949" t="s">
        <v>57</v>
      </c>
      <c r="AY7949" t="s">
        <v>9534</v>
      </c>
      <c r="AZ7949" t="s">
        <v>57</v>
      </c>
      <c r="BA7949" t="str">
        <f>_xlfn.XLOOKUP(All_Data[[#This Row],[Site]],'[1]2022 StreamWatch Locations'!$A:$A,'[1]2022 StreamWatch Locations'!$L:$L,"")</f>
        <v>Ted Chase (A), Ted Chase (B), Ted Chase (C)</v>
      </c>
      <c r="BB7949">
        <f>_xlfn.XLOOKUP(All_Data[[#This Row],[Site]],'[1]2022 StreamWatch Locations'!$A:$A,'[1]2022 StreamWatch Locations'!$M:$M,"")</f>
        <v>40.370761999999999</v>
      </c>
      <c r="BC7949" t="str">
        <f>_xlfn.XLOOKUP(All_Data[[#This Row],[Site]],'[1]2022 StreamWatch Locations'!$A:$A,'[1]2022 StreamWatch Locations'!$C:$C,"")</f>
        <v>Heathcote Brook</v>
      </c>
    </row>
    <row r="7950" spans="1:55" x14ac:dyDescent="0.3">
      <c r="A7950">
        <v>8257</v>
      </c>
      <c r="B7950" s="4">
        <v>39449</v>
      </c>
      <c r="C7950" t="s">
        <v>6408</v>
      </c>
      <c r="D7950" s="4">
        <v>39444</v>
      </c>
      <c r="E7950">
        <v>1102</v>
      </c>
      <c r="F7950" t="s">
        <v>6409</v>
      </c>
      <c r="G7950" t="s">
        <v>57</v>
      </c>
      <c r="H7950">
        <v>1</v>
      </c>
      <c r="I7950">
        <v>7.46</v>
      </c>
      <c r="J7950">
        <v>1</v>
      </c>
      <c r="K7950">
        <f>IF(All_Data[[#This Row],[Water Temperature]]&gt;31,1,0)</f>
        <v>0</v>
      </c>
      <c r="L7950">
        <v>3.96</v>
      </c>
      <c r="M7950">
        <v>1</v>
      </c>
      <c r="N7950">
        <v>0.2</v>
      </c>
      <c r="O7950" t="s">
        <v>58</v>
      </c>
      <c r="P7950">
        <v>0</v>
      </c>
      <c r="R7950" t="s">
        <v>58</v>
      </c>
      <c r="S7950">
        <v>0</v>
      </c>
      <c r="U7950">
        <f>IF(All_Data[[#This Row],[Final Nitrate]]&gt;10,1,0)</f>
        <v>0</v>
      </c>
      <c r="V7950">
        <f>IF(ISBLANK(All_Data[[#This Row],[x4]]),All_Data[[#This Row],[Nitrate]],All_Data[[#This Row],[x4]])</f>
        <v>0.2</v>
      </c>
      <c r="W7950" t="s">
        <v>58</v>
      </c>
      <c r="X7950">
        <v>1</v>
      </c>
      <c r="Y7950">
        <f>IF(All_Data[[#This Row],[PHOS_GL]]&gt;0.1,1,0)</f>
        <v>1</v>
      </c>
      <c r="Z7950">
        <v>0.2</v>
      </c>
      <c r="AA7950" t="s">
        <v>59</v>
      </c>
      <c r="AB7950">
        <v>1</v>
      </c>
      <c r="AC7950" cm="1">
        <f t="array" ref="AC7950">_xlfn.IFS(All_Data[[#This Row],[pH]]&lt;6.5,1,All_Data[[#This Row],[pH]]&gt;8.5,1,TRUE,0)</f>
        <v>0</v>
      </c>
      <c r="AD7950">
        <v>6.5</v>
      </c>
      <c r="AE7950" t="s">
        <v>58</v>
      </c>
      <c r="AF7950">
        <v>0</v>
      </c>
      <c r="AG7950">
        <f>IF(All_Data[[#This Row],[Turbidity]]&gt;50,1,0)</f>
        <v>0</v>
      </c>
      <c r="AI7950" t="s">
        <v>58</v>
      </c>
      <c r="AJ7950">
        <v>1</v>
      </c>
      <c r="AK7950">
        <v>11.6</v>
      </c>
      <c r="AL7950">
        <v>1</v>
      </c>
      <c r="AM7950">
        <v>11.3</v>
      </c>
      <c r="AN7950">
        <v>1</v>
      </c>
      <c r="AO7950">
        <v>0.2</v>
      </c>
      <c r="AP7950">
        <v>11.45</v>
      </c>
      <c r="AQ7950">
        <f>IF(All_Data[[#This Row],[Average DO]]&lt;4,1,0)</f>
        <v>0</v>
      </c>
      <c r="AR7950">
        <v>11.45</v>
      </c>
      <c r="AS7950">
        <v>1</v>
      </c>
      <c r="AT7950">
        <v>0</v>
      </c>
      <c r="AU7950">
        <v>1</v>
      </c>
      <c r="AV7950">
        <v>0</v>
      </c>
      <c r="AW7950" t="s">
        <v>5312</v>
      </c>
      <c r="AX7950" t="s">
        <v>5312</v>
      </c>
      <c r="AY7950" t="s">
        <v>57</v>
      </c>
      <c r="AZ7950" t="s">
        <v>57</v>
      </c>
      <c r="BA7950" t="str">
        <f>_xlfn.XLOOKUP(All_Data[[#This Row],[Site]],'[1]2022 StreamWatch Locations'!$A:$A,'[1]2022 StreamWatch Locations'!$L:$L,"")</f>
        <v>Ted Chase (A), Ted Chase (B), Ted Chase (C)</v>
      </c>
      <c r="BB7950">
        <f>_xlfn.XLOOKUP(All_Data[[#This Row],[Site]],'[1]2022 StreamWatch Locations'!$A:$A,'[1]2022 StreamWatch Locations'!$M:$M,"")</f>
        <v>40.370761999999999</v>
      </c>
      <c r="BC7950" t="str">
        <f>_xlfn.XLOOKUP(All_Data[[#This Row],[Site]],'[1]2022 StreamWatch Locations'!$A:$A,'[1]2022 StreamWatch Locations'!$C:$C,"")</f>
        <v>Heathcote Brook</v>
      </c>
    </row>
    <row r="7951" spans="1:55" x14ac:dyDescent="0.3">
      <c r="A7951">
        <v>8295</v>
      </c>
      <c r="B7951" s="4">
        <v>39483</v>
      </c>
      <c r="C7951" t="s">
        <v>6408</v>
      </c>
      <c r="D7951" s="4">
        <v>39459</v>
      </c>
      <c r="E7951">
        <v>1119</v>
      </c>
      <c r="F7951" t="s">
        <v>6409</v>
      </c>
      <c r="G7951" t="s">
        <v>57</v>
      </c>
      <c r="H7951">
        <v>1</v>
      </c>
      <c r="I7951">
        <v>8.9600000000000009</v>
      </c>
      <c r="J7951">
        <v>1</v>
      </c>
      <c r="K7951">
        <f>IF(All_Data[[#This Row],[Water Temperature]]&gt;31,1,0)</f>
        <v>0</v>
      </c>
      <c r="L7951">
        <v>5.96</v>
      </c>
      <c r="M7951">
        <v>1</v>
      </c>
      <c r="N7951">
        <v>0.2</v>
      </c>
      <c r="O7951" t="s">
        <v>58</v>
      </c>
      <c r="P7951">
        <v>0</v>
      </c>
      <c r="R7951" t="s">
        <v>58</v>
      </c>
      <c r="S7951">
        <v>0</v>
      </c>
      <c r="U7951">
        <f>IF(All_Data[[#This Row],[Final Nitrate]]&gt;10,1,0)</f>
        <v>0</v>
      </c>
      <c r="V7951">
        <f>IF(ISBLANK(All_Data[[#This Row],[x4]]),All_Data[[#This Row],[Nitrate]],All_Data[[#This Row],[x4]])</f>
        <v>0.2</v>
      </c>
      <c r="W7951" t="s">
        <v>58</v>
      </c>
      <c r="X7951">
        <v>1</v>
      </c>
      <c r="Y7951">
        <f>IF(All_Data[[#This Row],[PHOS_GL]]&gt;0.1,1,0)</f>
        <v>1</v>
      </c>
      <c r="Z7951">
        <v>0.2</v>
      </c>
      <c r="AA7951" t="s">
        <v>59</v>
      </c>
      <c r="AB7951">
        <v>1</v>
      </c>
      <c r="AC7951" cm="1">
        <f t="array" ref="AC7951">_xlfn.IFS(All_Data[[#This Row],[pH]]&lt;6.5,1,All_Data[[#This Row],[pH]]&gt;8.5,1,TRUE,0)</f>
        <v>0</v>
      </c>
      <c r="AD7951">
        <v>6.5</v>
      </c>
      <c r="AE7951" t="s">
        <v>58</v>
      </c>
      <c r="AF7951">
        <v>1</v>
      </c>
      <c r="AG7951">
        <f>IF(All_Data[[#This Row],[Turbidity]]&gt;50,1,0)</f>
        <v>0</v>
      </c>
      <c r="AH7951">
        <v>1</v>
      </c>
      <c r="AI7951" t="s">
        <v>58</v>
      </c>
      <c r="AJ7951">
        <v>1</v>
      </c>
      <c r="AK7951">
        <v>10.8</v>
      </c>
      <c r="AL7951">
        <v>1</v>
      </c>
      <c r="AM7951">
        <v>11.2</v>
      </c>
      <c r="AN7951">
        <v>1</v>
      </c>
      <c r="AO7951">
        <v>0.3</v>
      </c>
      <c r="AP7951">
        <v>11</v>
      </c>
      <c r="AQ7951">
        <f>IF(All_Data[[#This Row],[Average DO]]&lt;4,1,0)</f>
        <v>0</v>
      </c>
      <c r="AR7951">
        <v>11</v>
      </c>
      <c r="AS7951">
        <v>1</v>
      </c>
      <c r="AT7951">
        <v>0</v>
      </c>
      <c r="AU7951">
        <v>1</v>
      </c>
      <c r="AV7951">
        <v>0</v>
      </c>
      <c r="AW7951" t="s">
        <v>57</v>
      </c>
      <c r="AX7951" t="s">
        <v>9495</v>
      </c>
      <c r="AY7951" t="s">
        <v>9535</v>
      </c>
      <c r="AZ7951" t="s">
        <v>57</v>
      </c>
      <c r="BA7951" t="str">
        <f>_xlfn.XLOOKUP(All_Data[[#This Row],[Site]],'[1]2022 StreamWatch Locations'!$A:$A,'[1]2022 StreamWatch Locations'!$L:$L,"")</f>
        <v>Ted Chase (A), Ted Chase (B), Ted Chase (C)</v>
      </c>
      <c r="BB7951">
        <f>_xlfn.XLOOKUP(All_Data[[#This Row],[Site]],'[1]2022 StreamWatch Locations'!$A:$A,'[1]2022 StreamWatch Locations'!$M:$M,"")</f>
        <v>40.370761999999999</v>
      </c>
      <c r="BC7951" t="str">
        <f>_xlfn.XLOOKUP(All_Data[[#This Row],[Site]],'[1]2022 StreamWatch Locations'!$A:$A,'[1]2022 StreamWatch Locations'!$C:$C,"")</f>
        <v>Heathcote Brook</v>
      </c>
    </row>
    <row r="7952" spans="1:55" x14ac:dyDescent="0.3">
      <c r="A7952">
        <v>8294</v>
      </c>
      <c r="B7952" s="4">
        <v>39483</v>
      </c>
      <c r="C7952" t="s">
        <v>6408</v>
      </c>
      <c r="D7952" s="4">
        <v>39474</v>
      </c>
      <c r="E7952">
        <v>1025</v>
      </c>
      <c r="F7952" t="s">
        <v>6409</v>
      </c>
      <c r="G7952" t="s">
        <v>57</v>
      </c>
      <c r="H7952">
        <v>1</v>
      </c>
      <c r="I7952">
        <v>3.52</v>
      </c>
      <c r="J7952">
        <v>1</v>
      </c>
      <c r="K7952">
        <f>IF(All_Data[[#This Row],[Water Temperature]]&gt;31,1,0)</f>
        <v>0</v>
      </c>
      <c r="L7952">
        <v>3.32</v>
      </c>
      <c r="M7952">
        <v>1</v>
      </c>
      <c r="N7952">
        <v>0.6</v>
      </c>
      <c r="O7952" t="s">
        <v>58</v>
      </c>
      <c r="P7952">
        <v>0</v>
      </c>
      <c r="R7952" t="s">
        <v>58</v>
      </c>
      <c r="S7952">
        <v>0</v>
      </c>
      <c r="U7952">
        <f>IF(All_Data[[#This Row],[Final Nitrate]]&gt;10,1,0)</f>
        <v>0</v>
      </c>
      <c r="V7952">
        <f>IF(ISBLANK(All_Data[[#This Row],[x4]]),All_Data[[#This Row],[Nitrate]],All_Data[[#This Row],[x4]])</f>
        <v>0.6</v>
      </c>
      <c r="W7952" t="s">
        <v>58</v>
      </c>
      <c r="X7952">
        <v>1</v>
      </c>
      <c r="Y7952">
        <f>IF(All_Data[[#This Row],[PHOS_GL]]&gt;0.1,1,0)</f>
        <v>1</v>
      </c>
      <c r="Z7952">
        <v>0.2</v>
      </c>
      <c r="AA7952" t="s">
        <v>59</v>
      </c>
      <c r="AB7952">
        <v>1</v>
      </c>
      <c r="AC7952" cm="1">
        <f t="array" ref="AC7952">_xlfn.IFS(All_Data[[#This Row],[pH]]&lt;6.5,1,All_Data[[#This Row],[pH]]&gt;8.5,1,TRUE,0)</f>
        <v>0</v>
      </c>
      <c r="AD7952">
        <v>6.5</v>
      </c>
      <c r="AE7952" t="s">
        <v>58</v>
      </c>
      <c r="AF7952">
        <v>1</v>
      </c>
      <c r="AG7952">
        <f>IF(All_Data[[#This Row],[Turbidity]]&gt;50,1,0)</f>
        <v>0</v>
      </c>
      <c r="AH7952">
        <v>1</v>
      </c>
      <c r="AI7952" t="s">
        <v>59</v>
      </c>
      <c r="AJ7952">
        <v>1</v>
      </c>
      <c r="AK7952">
        <v>12</v>
      </c>
      <c r="AL7952">
        <v>1</v>
      </c>
      <c r="AM7952">
        <v>11.9</v>
      </c>
      <c r="AN7952">
        <v>1</v>
      </c>
      <c r="AO7952">
        <v>0.06</v>
      </c>
      <c r="AP7952">
        <v>11.95</v>
      </c>
      <c r="AQ7952">
        <f>IF(All_Data[[#This Row],[Average DO]]&lt;4,1,0)</f>
        <v>0</v>
      </c>
      <c r="AR7952">
        <v>11.95</v>
      </c>
      <c r="AS7952">
        <v>1</v>
      </c>
      <c r="AT7952">
        <v>0</v>
      </c>
      <c r="AU7952">
        <v>1</v>
      </c>
      <c r="AV7952">
        <v>0</v>
      </c>
      <c r="AW7952" t="s">
        <v>9536</v>
      </c>
      <c r="AX7952" t="s">
        <v>57</v>
      </c>
      <c r="AY7952" t="s">
        <v>9537</v>
      </c>
      <c r="AZ7952" t="s">
        <v>57</v>
      </c>
      <c r="BA7952" t="str">
        <f>_xlfn.XLOOKUP(All_Data[[#This Row],[Site]],'[1]2022 StreamWatch Locations'!$A:$A,'[1]2022 StreamWatch Locations'!$L:$L,"")</f>
        <v>Ted Chase (A), Ted Chase (B), Ted Chase (C)</v>
      </c>
      <c r="BB7952">
        <f>_xlfn.XLOOKUP(All_Data[[#This Row],[Site]],'[1]2022 StreamWatch Locations'!$A:$A,'[1]2022 StreamWatch Locations'!$M:$M,"")</f>
        <v>40.370761999999999</v>
      </c>
      <c r="BC7952" t="str">
        <f>_xlfn.XLOOKUP(All_Data[[#This Row],[Site]],'[1]2022 StreamWatch Locations'!$A:$A,'[1]2022 StreamWatch Locations'!$C:$C,"")</f>
        <v>Heathcote Brook</v>
      </c>
    </row>
    <row r="7953" spans="1:55" x14ac:dyDescent="0.3">
      <c r="A7953">
        <v>8359</v>
      </c>
      <c r="B7953" s="4">
        <v>39519</v>
      </c>
      <c r="C7953" t="s">
        <v>6408</v>
      </c>
      <c r="D7953" s="4">
        <v>39488</v>
      </c>
      <c r="E7953">
        <v>1150</v>
      </c>
      <c r="F7953" t="s">
        <v>6409</v>
      </c>
      <c r="G7953" t="s">
        <v>57</v>
      </c>
      <c r="H7953">
        <v>1</v>
      </c>
      <c r="I7953">
        <v>6.82</v>
      </c>
      <c r="J7953">
        <v>1</v>
      </c>
      <c r="K7953">
        <f>IF(All_Data[[#This Row],[Water Temperature]]&gt;31,1,0)</f>
        <v>0</v>
      </c>
      <c r="L7953">
        <v>5.62</v>
      </c>
      <c r="M7953">
        <v>1</v>
      </c>
      <c r="N7953">
        <v>0.2</v>
      </c>
      <c r="O7953" t="s">
        <v>58</v>
      </c>
      <c r="P7953">
        <v>0</v>
      </c>
      <c r="R7953" t="s">
        <v>58</v>
      </c>
      <c r="S7953">
        <v>0</v>
      </c>
      <c r="U7953">
        <f>IF(All_Data[[#This Row],[Final Nitrate]]&gt;10,1,0)</f>
        <v>0</v>
      </c>
      <c r="V7953">
        <f>IF(ISBLANK(All_Data[[#This Row],[x4]]),All_Data[[#This Row],[Nitrate]],All_Data[[#This Row],[x4]])</f>
        <v>0.2</v>
      </c>
      <c r="W7953" t="s">
        <v>58</v>
      </c>
      <c r="X7953">
        <v>1</v>
      </c>
      <c r="Y7953">
        <f>IF(All_Data[[#This Row],[PHOS_GL]]&gt;0.1,1,0)</f>
        <v>1</v>
      </c>
      <c r="Z7953">
        <v>0.2</v>
      </c>
      <c r="AA7953" t="s">
        <v>59</v>
      </c>
      <c r="AB7953">
        <v>1</v>
      </c>
      <c r="AC7953" cm="1">
        <f t="array" ref="AC7953">_xlfn.IFS(All_Data[[#This Row],[pH]]&lt;6.5,1,All_Data[[#This Row],[pH]]&gt;8.5,1,TRUE,0)</f>
        <v>0</v>
      </c>
      <c r="AD7953">
        <v>6.5</v>
      </c>
      <c r="AE7953" t="s">
        <v>58</v>
      </c>
      <c r="AF7953">
        <v>1</v>
      </c>
      <c r="AG7953">
        <f>IF(All_Data[[#This Row],[Turbidity]]&gt;50,1,0)</f>
        <v>0</v>
      </c>
      <c r="AH7953">
        <v>1</v>
      </c>
      <c r="AI7953" t="s">
        <v>59</v>
      </c>
      <c r="AJ7953">
        <v>1</v>
      </c>
      <c r="AK7953">
        <v>11.8</v>
      </c>
      <c r="AL7953">
        <v>1</v>
      </c>
      <c r="AM7953">
        <v>11.8</v>
      </c>
      <c r="AN7953">
        <v>1</v>
      </c>
      <c r="AO7953">
        <v>0</v>
      </c>
      <c r="AP7953">
        <v>11.8</v>
      </c>
      <c r="AQ7953">
        <f>IF(All_Data[[#This Row],[Average DO]]&lt;4,1,0)</f>
        <v>0</v>
      </c>
      <c r="AR7953">
        <v>11.8</v>
      </c>
      <c r="AS7953">
        <v>1</v>
      </c>
      <c r="AT7953">
        <v>0</v>
      </c>
      <c r="AU7953">
        <v>1</v>
      </c>
      <c r="AV7953">
        <v>0</v>
      </c>
      <c r="AW7953" t="s">
        <v>57</v>
      </c>
      <c r="AX7953" t="s">
        <v>2410</v>
      </c>
      <c r="AY7953" t="s">
        <v>57</v>
      </c>
      <c r="AZ7953" t="s">
        <v>57</v>
      </c>
      <c r="BA7953" t="str">
        <f>_xlfn.XLOOKUP(All_Data[[#This Row],[Site]],'[1]2022 StreamWatch Locations'!$A:$A,'[1]2022 StreamWatch Locations'!$L:$L,"")</f>
        <v>Ted Chase (A), Ted Chase (B), Ted Chase (C)</v>
      </c>
      <c r="BB7953">
        <f>_xlfn.XLOOKUP(All_Data[[#This Row],[Site]],'[1]2022 StreamWatch Locations'!$A:$A,'[1]2022 StreamWatch Locations'!$M:$M,"")</f>
        <v>40.370761999999999</v>
      </c>
      <c r="BC7953" t="str">
        <f>_xlfn.XLOOKUP(All_Data[[#This Row],[Site]],'[1]2022 StreamWatch Locations'!$A:$A,'[1]2022 StreamWatch Locations'!$C:$C,"")</f>
        <v>Heathcote Brook</v>
      </c>
    </row>
    <row r="7954" spans="1:55" x14ac:dyDescent="0.3">
      <c r="A7954">
        <v>8360</v>
      </c>
      <c r="B7954" s="4">
        <v>39519</v>
      </c>
      <c r="C7954" t="s">
        <v>6408</v>
      </c>
      <c r="D7954" s="4">
        <v>39501</v>
      </c>
      <c r="E7954">
        <v>1058</v>
      </c>
      <c r="F7954" t="s">
        <v>6409</v>
      </c>
      <c r="G7954" t="s">
        <v>57</v>
      </c>
      <c r="H7954">
        <v>1</v>
      </c>
      <c r="I7954">
        <v>1.32</v>
      </c>
      <c r="J7954">
        <v>1</v>
      </c>
      <c r="K7954">
        <f>IF(All_Data[[#This Row],[Water Temperature]]&gt;31,1,0)</f>
        <v>0</v>
      </c>
      <c r="L7954">
        <v>3.02</v>
      </c>
      <c r="M7954">
        <v>1</v>
      </c>
      <c r="N7954">
        <v>0.2</v>
      </c>
      <c r="O7954" t="s">
        <v>58</v>
      </c>
      <c r="P7954">
        <v>0</v>
      </c>
      <c r="R7954" t="s">
        <v>58</v>
      </c>
      <c r="S7954">
        <v>0</v>
      </c>
      <c r="U7954">
        <f>IF(All_Data[[#This Row],[Final Nitrate]]&gt;10,1,0)</f>
        <v>0</v>
      </c>
      <c r="V7954">
        <f>IF(ISBLANK(All_Data[[#This Row],[x4]]),All_Data[[#This Row],[Nitrate]],All_Data[[#This Row],[x4]])</f>
        <v>0.2</v>
      </c>
      <c r="W7954" t="s">
        <v>58</v>
      </c>
      <c r="X7954">
        <v>1</v>
      </c>
      <c r="Y7954">
        <f>IF(All_Data[[#This Row],[PHOS_GL]]&gt;0.1,1,0)</f>
        <v>1</v>
      </c>
      <c r="Z7954">
        <v>0.2</v>
      </c>
      <c r="AA7954" t="s">
        <v>59</v>
      </c>
      <c r="AB7954">
        <v>1</v>
      </c>
      <c r="AC7954" cm="1">
        <f t="array" ref="AC7954">_xlfn.IFS(All_Data[[#This Row],[pH]]&lt;6.5,1,All_Data[[#This Row],[pH]]&gt;8.5,1,TRUE,0)</f>
        <v>0</v>
      </c>
      <c r="AD7954">
        <v>6.5</v>
      </c>
      <c r="AE7954" t="s">
        <v>58</v>
      </c>
      <c r="AF7954">
        <v>1</v>
      </c>
      <c r="AG7954">
        <f>IF(All_Data[[#This Row],[Turbidity]]&gt;50,1,0)</f>
        <v>0</v>
      </c>
      <c r="AH7954">
        <v>1</v>
      </c>
      <c r="AI7954" t="s">
        <v>58</v>
      </c>
      <c r="AJ7954">
        <v>1</v>
      </c>
      <c r="AK7954">
        <v>12.1</v>
      </c>
      <c r="AL7954">
        <v>1</v>
      </c>
      <c r="AM7954">
        <v>11.9</v>
      </c>
      <c r="AN7954">
        <v>1</v>
      </c>
      <c r="AO7954">
        <v>0.1</v>
      </c>
      <c r="AP7954">
        <v>12</v>
      </c>
      <c r="AQ7954">
        <f>IF(All_Data[[#This Row],[Average DO]]&lt;4,1,0)</f>
        <v>0</v>
      </c>
      <c r="AR7954">
        <v>12</v>
      </c>
      <c r="AS7954">
        <v>1</v>
      </c>
      <c r="AT7954">
        <v>0</v>
      </c>
      <c r="AU7954">
        <v>1</v>
      </c>
      <c r="AV7954">
        <v>0</v>
      </c>
      <c r="AW7954" t="s">
        <v>9538</v>
      </c>
      <c r="AX7954" t="s">
        <v>57</v>
      </c>
      <c r="AY7954" t="s">
        <v>9539</v>
      </c>
      <c r="AZ7954" t="s">
        <v>57</v>
      </c>
      <c r="BA7954" t="str">
        <f>_xlfn.XLOOKUP(All_Data[[#This Row],[Site]],'[1]2022 StreamWatch Locations'!$A:$A,'[1]2022 StreamWatch Locations'!$L:$L,"")</f>
        <v>Ted Chase (A), Ted Chase (B), Ted Chase (C)</v>
      </c>
      <c r="BB7954">
        <f>_xlfn.XLOOKUP(All_Data[[#This Row],[Site]],'[1]2022 StreamWatch Locations'!$A:$A,'[1]2022 StreamWatch Locations'!$M:$M,"")</f>
        <v>40.370761999999999</v>
      </c>
      <c r="BC7954" t="str">
        <f>_xlfn.XLOOKUP(All_Data[[#This Row],[Site]],'[1]2022 StreamWatch Locations'!$A:$A,'[1]2022 StreamWatch Locations'!$C:$C,"")</f>
        <v>Heathcote Brook</v>
      </c>
    </row>
    <row r="7955" spans="1:55" x14ac:dyDescent="0.3">
      <c r="A7955">
        <v>8405</v>
      </c>
      <c r="B7955" s="4">
        <v>39608</v>
      </c>
      <c r="C7955" t="s">
        <v>6408</v>
      </c>
      <c r="D7955" s="4">
        <v>39529</v>
      </c>
      <c r="E7955">
        <v>1040</v>
      </c>
      <c r="F7955" t="s">
        <v>6409</v>
      </c>
      <c r="G7955" t="s">
        <v>57</v>
      </c>
      <c r="H7955">
        <v>1</v>
      </c>
      <c r="I7955">
        <v>4.82</v>
      </c>
      <c r="J7955">
        <v>1</v>
      </c>
      <c r="K7955">
        <f>IF(All_Data[[#This Row],[Water Temperature]]&gt;31,1,0)</f>
        <v>0</v>
      </c>
      <c r="L7955">
        <v>6.32</v>
      </c>
      <c r="M7955">
        <v>1</v>
      </c>
      <c r="N7955">
        <v>0.2</v>
      </c>
      <c r="O7955" t="s">
        <v>58</v>
      </c>
      <c r="P7955">
        <v>0</v>
      </c>
      <c r="R7955" t="s">
        <v>58</v>
      </c>
      <c r="S7955">
        <v>0</v>
      </c>
      <c r="U7955">
        <f>IF(All_Data[[#This Row],[Final Nitrate]]&gt;10,1,0)</f>
        <v>0</v>
      </c>
      <c r="V7955">
        <f>IF(ISBLANK(All_Data[[#This Row],[x4]]),All_Data[[#This Row],[Nitrate]],All_Data[[#This Row],[x4]])</f>
        <v>0.2</v>
      </c>
      <c r="W7955" t="s">
        <v>58</v>
      </c>
      <c r="X7955">
        <v>1</v>
      </c>
      <c r="Y7955">
        <f>IF(All_Data[[#This Row],[PHOS_GL]]&gt;0.1,1,0)</f>
        <v>1</v>
      </c>
      <c r="Z7955">
        <v>0.2</v>
      </c>
      <c r="AA7955" t="s">
        <v>59</v>
      </c>
      <c r="AB7955">
        <v>1</v>
      </c>
      <c r="AC7955" cm="1">
        <f t="array" ref="AC7955">_xlfn.IFS(All_Data[[#This Row],[pH]]&lt;6.5,1,All_Data[[#This Row],[pH]]&gt;8.5,1,TRUE,0)</f>
        <v>0</v>
      </c>
      <c r="AD7955">
        <v>6.5</v>
      </c>
      <c r="AE7955" t="s">
        <v>58</v>
      </c>
      <c r="AF7955">
        <v>1</v>
      </c>
      <c r="AG7955">
        <f>IF(All_Data[[#This Row],[Turbidity]]&gt;50,1,0)</f>
        <v>0</v>
      </c>
      <c r="AH7955">
        <v>1</v>
      </c>
      <c r="AI7955" t="s">
        <v>58</v>
      </c>
      <c r="AJ7955">
        <v>1</v>
      </c>
      <c r="AK7955">
        <v>10.6</v>
      </c>
      <c r="AL7955">
        <v>1</v>
      </c>
      <c r="AM7955">
        <v>10.9</v>
      </c>
      <c r="AN7955">
        <v>1</v>
      </c>
      <c r="AO7955">
        <v>0.30000000000000071</v>
      </c>
      <c r="AP7955">
        <v>10.75</v>
      </c>
      <c r="AQ7955">
        <f>IF(All_Data[[#This Row],[Average DO]]&lt;4,1,0)</f>
        <v>0</v>
      </c>
      <c r="AR7955">
        <v>10.75</v>
      </c>
      <c r="AS7955">
        <v>1</v>
      </c>
      <c r="AT7955">
        <v>0</v>
      </c>
      <c r="AU7955">
        <v>1</v>
      </c>
      <c r="AV7955">
        <v>0</v>
      </c>
      <c r="AW7955" t="s">
        <v>9540</v>
      </c>
      <c r="AX7955" t="s">
        <v>9541</v>
      </c>
      <c r="AY7955" t="s">
        <v>57</v>
      </c>
      <c r="AZ7955" t="s">
        <v>57</v>
      </c>
      <c r="BA7955" t="str">
        <f>_xlfn.XLOOKUP(All_Data[[#This Row],[Site]],'[1]2022 StreamWatch Locations'!$A:$A,'[1]2022 StreamWatch Locations'!$L:$L,"")</f>
        <v>Ted Chase (A), Ted Chase (B), Ted Chase (C)</v>
      </c>
      <c r="BB7955">
        <f>_xlfn.XLOOKUP(All_Data[[#This Row],[Site]],'[1]2022 StreamWatch Locations'!$A:$A,'[1]2022 StreamWatch Locations'!$M:$M,"")</f>
        <v>40.370761999999999</v>
      </c>
      <c r="BC7955" t="str">
        <f>_xlfn.XLOOKUP(All_Data[[#This Row],[Site]],'[1]2022 StreamWatch Locations'!$A:$A,'[1]2022 StreamWatch Locations'!$C:$C,"")</f>
        <v>Heathcote Brook</v>
      </c>
    </row>
    <row r="7956" spans="1:55" x14ac:dyDescent="0.3">
      <c r="A7956">
        <v>8528</v>
      </c>
      <c r="B7956" s="4">
        <v>39630</v>
      </c>
      <c r="C7956" t="s">
        <v>6408</v>
      </c>
      <c r="D7956" s="4">
        <v>39557</v>
      </c>
      <c r="E7956">
        <v>1050</v>
      </c>
      <c r="F7956" t="s">
        <v>6409</v>
      </c>
      <c r="G7956" t="s">
        <v>57</v>
      </c>
      <c r="H7956">
        <v>1</v>
      </c>
      <c r="I7956">
        <v>23.74</v>
      </c>
      <c r="J7956">
        <v>1</v>
      </c>
      <c r="K7956">
        <f>IF(All_Data[[#This Row],[Water Temperature]]&gt;31,1,0)</f>
        <v>0</v>
      </c>
      <c r="L7956">
        <v>14.32</v>
      </c>
      <c r="M7956">
        <v>1</v>
      </c>
      <c r="N7956">
        <v>0.2</v>
      </c>
      <c r="O7956" t="s">
        <v>58</v>
      </c>
      <c r="P7956">
        <v>0</v>
      </c>
      <c r="R7956" t="s">
        <v>58</v>
      </c>
      <c r="S7956">
        <v>0</v>
      </c>
      <c r="U7956">
        <f>IF(All_Data[[#This Row],[Final Nitrate]]&gt;10,1,0)</f>
        <v>0</v>
      </c>
      <c r="V7956">
        <f>IF(ISBLANK(All_Data[[#This Row],[x4]]),All_Data[[#This Row],[Nitrate]],All_Data[[#This Row],[x4]])</f>
        <v>0.2</v>
      </c>
      <c r="W7956" t="s">
        <v>58</v>
      </c>
      <c r="X7956">
        <v>1</v>
      </c>
      <c r="Y7956">
        <f>IF(All_Data[[#This Row],[PHOS_GL]]&gt;0.1,1,0)</f>
        <v>1</v>
      </c>
      <c r="Z7956">
        <v>0.2</v>
      </c>
      <c r="AA7956" t="s">
        <v>59</v>
      </c>
      <c r="AB7956">
        <v>1</v>
      </c>
      <c r="AC7956" cm="1">
        <f t="array" ref="AC7956">_xlfn.IFS(All_Data[[#This Row],[pH]]&lt;6.5,1,All_Data[[#This Row],[pH]]&gt;8.5,1,TRUE,0)</f>
        <v>0</v>
      </c>
      <c r="AD7956">
        <v>6.5</v>
      </c>
      <c r="AE7956" t="s">
        <v>58</v>
      </c>
      <c r="AF7956">
        <v>1</v>
      </c>
      <c r="AG7956">
        <f>IF(All_Data[[#This Row],[Turbidity]]&gt;50,1,0)</f>
        <v>0</v>
      </c>
      <c r="AH7956">
        <v>1</v>
      </c>
      <c r="AI7956" t="s">
        <v>59</v>
      </c>
      <c r="AJ7956">
        <v>1</v>
      </c>
      <c r="AK7956">
        <v>10.9</v>
      </c>
      <c r="AL7956">
        <v>1</v>
      </c>
      <c r="AM7956">
        <v>10.5</v>
      </c>
      <c r="AN7956">
        <v>1</v>
      </c>
      <c r="AO7956">
        <v>0.40000000000000036</v>
      </c>
      <c r="AP7956">
        <v>10.7</v>
      </c>
      <c r="AQ7956">
        <f>IF(All_Data[[#This Row],[Average DO]]&lt;4,1,0)</f>
        <v>0</v>
      </c>
      <c r="AR7956">
        <v>10.7</v>
      </c>
      <c r="AS7956">
        <v>1</v>
      </c>
      <c r="AT7956">
        <v>0</v>
      </c>
      <c r="AU7956">
        <v>1</v>
      </c>
      <c r="AV7956">
        <v>0</v>
      </c>
      <c r="AW7956" t="s">
        <v>9542</v>
      </c>
      <c r="AX7956" t="s">
        <v>57</v>
      </c>
      <c r="AY7956" t="s">
        <v>9543</v>
      </c>
      <c r="AZ7956" t="s">
        <v>57</v>
      </c>
      <c r="BA7956" t="str">
        <f>_xlfn.XLOOKUP(All_Data[[#This Row],[Site]],'[1]2022 StreamWatch Locations'!$A:$A,'[1]2022 StreamWatch Locations'!$L:$L,"")</f>
        <v>Ted Chase (A), Ted Chase (B), Ted Chase (C)</v>
      </c>
      <c r="BB7956">
        <f>_xlfn.XLOOKUP(All_Data[[#This Row],[Site]],'[1]2022 StreamWatch Locations'!$A:$A,'[1]2022 StreamWatch Locations'!$M:$M,"")</f>
        <v>40.370761999999999</v>
      </c>
      <c r="BC7956" t="str">
        <f>_xlfn.XLOOKUP(All_Data[[#This Row],[Site]],'[1]2022 StreamWatch Locations'!$A:$A,'[1]2022 StreamWatch Locations'!$C:$C,"")</f>
        <v>Heathcote Brook</v>
      </c>
    </row>
    <row r="7957" spans="1:55" x14ac:dyDescent="0.3">
      <c r="A7957">
        <v>8527</v>
      </c>
      <c r="B7957" s="4">
        <v>39630</v>
      </c>
      <c r="C7957" t="s">
        <v>6408</v>
      </c>
      <c r="D7957" s="4">
        <v>39571</v>
      </c>
      <c r="E7957">
        <v>1150</v>
      </c>
      <c r="F7957" t="s">
        <v>6409</v>
      </c>
      <c r="G7957" t="s">
        <v>57</v>
      </c>
      <c r="H7957">
        <v>1</v>
      </c>
      <c r="I7957">
        <v>12.32</v>
      </c>
      <c r="J7957">
        <v>1</v>
      </c>
      <c r="K7957">
        <f>IF(All_Data[[#This Row],[Water Temperature]]&gt;31,1,0)</f>
        <v>0</v>
      </c>
      <c r="L7957">
        <v>13.32</v>
      </c>
      <c r="M7957">
        <v>1</v>
      </c>
      <c r="N7957">
        <v>0.2</v>
      </c>
      <c r="O7957" t="s">
        <v>58</v>
      </c>
      <c r="P7957">
        <v>0</v>
      </c>
      <c r="R7957" t="s">
        <v>58</v>
      </c>
      <c r="S7957">
        <v>0</v>
      </c>
      <c r="U7957">
        <f>IF(All_Data[[#This Row],[Final Nitrate]]&gt;10,1,0)</f>
        <v>0</v>
      </c>
      <c r="V7957">
        <f>IF(ISBLANK(All_Data[[#This Row],[x4]]),All_Data[[#This Row],[Nitrate]],All_Data[[#This Row],[x4]])</f>
        <v>0.2</v>
      </c>
      <c r="W7957" t="s">
        <v>58</v>
      </c>
      <c r="X7957">
        <v>1</v>
      </c>
      <c r="Y7957">
        <f>IF(All_Data[[#This Row],[PHOS_GL]]&gt;0.1,1,0)</f>
        <v>1</v>
      </c>
      <c r="Z7957">
        <v>0.2</v>
      </c>
      <c r="AA7957" t="s">
        <v>59</v>
      </c>
      <c r="AB7957">
        <v>1</v>
      </c>
      <c r="AC7957" cm="1">
        <f t="array" ref="AC7957">_xlfn.IFS(All_Data[[#This Row],[pH]]&lt;6.5,1,All_Data[[#This Row],[pH]]&gt;8.5,1,TRUE,0)</f>
        <v>0</v>
      </c>
      <c r="AD7957">
        <v>6.5</v>
      </c>
      <c r="AE7957" t="s">
        <v>58</v>
      </c>
      <c r="AF7957">
        <v>1</v>
      </c>
      <c r="AG7957">
        <f>IF(All_Data[[#This Row],[Turbidity]]&gt;50,1,0)</f>
        <v>0</v>
      </c>
      <c r="AH7957">
        <v>1</v>
      </c>
      <c r="AI7957" t="s">
        <v>59</v>
      </c>
      <c r="AJ7957">
        <v>1</v>
      </c>
      <c r="AK7957">
        <v>8.6</v>
      </c>
      <c r="AL7957">
        <v>1</v>
      </c>
      <c r="AM7957">
        <v>8.8000000000000007</v>
      </c>
      <c r="AN7957">
        <v>1</v>
      </c>
      <c r="AO7957">
        <v>0.20000000000000107</v>
      </c>
      <c r="AP7957">
        <v>8.6999999999999993</v>
      </c>
      <c r="AQ7957">
        <f>IF(All_Data[[#This Row],[Average DO]]&lt;4,1,0)</f>
        <v>0</v>
      </c>
      <c r="AR7957">
        <v>8.6999999999999993</v>
      </c>
      <c r="AS7957">
        <v>1</v>
      </c>
      <c r="AT7957">
        <v>0</v>
      </c>
      <c r="AU7957">
        <v>1</v>
      </c>
      <c r="AV7957">
        <v>0</v>
      </c>
      <c r="AW7957" t="s">
        <v>9544</v>
      </c>
      <c r="AX7957" t="s">
        <v>57</v>
      </c>
      <c r="AY7957" t="s">
        <v>57</v>
      </c>
      <c r="AZ7957" t="s">
        <v>57</v>
      </c>
      <c r="BA7957" t="str">
        <f>_xlfn.XLOOKUP(All_Data[[#This Row],[Site]],'[1]2022 StreamWatch Locations'!$A:$A,'[1]2022 StreamWatch Locations'!$L:$L,"")</f>
        <v>Ted Chase (A), Ted Chase (B), Ted Chase (C)</v>
      </c>
      <c r="BB7957">
        <f>_xlfn.XLOOKUP(All_Data[[#This Row],[Site]],'[1]2022 StreamWatch Locations'!$A:$A,'[1]2022 StreamWatch Locations'!$M:$M,"")</f>
        <v>40.370761999999999</v>
      </c>
      <c r="BC7957" t="str">
        <f>_xlfn.XLOOKUP(All_Data[[#This Row],[Site]],'[1]2022 StreamWatch Locations'!$A:$A,'[1]2022 StreamWatch Locations'!$C:$C,"")</f>
        <v>Heathcote Brook</v>
      </c>
    </row>
    <row r="7958" spans="1:55" x14ac:dyDescent="0.3">
      <c r="A7958">
        <v>8526</v>
      </c>
      <c r="B7958" s="4">
        <v>39630</v>
      </c>
      <c r="C7958" t="s">
        <v>6408</v>
      </c>
      <c r="D7958" s="4">
        <v>39586</v>
      </c>
      <c r="E7958">
        <v>1150</v>
      </c>
      <c r="F7958" t="s">
        <v>6409</v>
      </c>
      <c r="G7958" t="s">
        <v>57</v>
      </c>
      <c r="H7958">
        <v>1</v>
      </c>
      <c r="I7958">
        <v>15.82</v>
      </c>
      <c r="J7958">
        <v>1</v>
      </c>
      <c r="K7958">
        <f>IF(All_Data[[#This Row],[Water Temperature]]&gt;31,1,0)</f>
        <v>0</v>
      </c>
      <c r="L7958">
        <v>14.82</v>
      </c>
      <c r="M7958">
        <v>1</v>
      </c>
      <c r="N7958">
        <v>0.2</v>
      </c>
      <c r="O7958" t="s">
        <v>59</v>
      </c>
      <c r="P7958">
        <v>0</v>
      </c>
      <c r="R7958" t="s">
        <v>58</v>
      </c>
      <c r="S7958">
        <v>0</v>
      </c>
      <c r="U7958">
        <f>IF(All_Data[[#This Row],[Final Nitrate]]&gt;10,1,0)</f>
        <v>0</v>
      </c>
      <c r="V7958">
        <f>IF(ISBLANK(All_Data[[#This Row],[x4]]),All_Data[[#This Row],[Nitrate]],All_Data[[#This Row],[x4]])</f>
        <v>0.2</v>
      </c>
      <c r="W7958" t="s">
        <v>58</v>
      </c>
      <c r="X7958">
        <v>1</v>
      </c>
      <c r="Y7958">
        <f>IF(All_Data[[#This Row],[PHOS_GL]]&gt;0.1,1,0)</f>
        <v>1</v>
      </c>
      <c r="Z7958">
        <v>0.2</v>
      </c>
      <c r="AA7958" t="s">
        <v>59</v>
      </c>
      <c r="AB7958">
        <v>1</v>
      </c>
      <c r="AC7958" cm="1">
        <f t="array" ref="AC7958">_xlfn.IFS(All_Data[[#This Row],[pH]]&lt;6.5,1,All_Data[[#This Row],[pH]]&gt;8.5,1,TRUE,0)</f>
        <v>0</v>
      </c>
      <c r="AD7958">
        <v>6.5</v>
      </c>
      <c r="AE7958" t="s">
        <v>58</v>
      </c>
      <c r="AF7958">
        <v>1</v>
      </c>
      <c r="AG7958">
        <f>IF(All_Data[[#This Row],[Turbidity]]&gt;50,1,0)</f>
        <v>0</v>
      </c>
      <c r="AH7958">
        <v>1</v>
      </c>
      <c r="AI7958" t="s">
        <v>58</v>
      </c>
      <c r="AJ7958">
        <v>1</v>
      </c>
      <c r="AK7958">
        <v>8.1999999999999993</v>
      </c>
      <c r="AL7958">
        <v>1</v>
      </c>
      <c r="AM7958">
        <v>7.8</v>
      </c>
      <c r="AN7958">
        <v>1</v>
      </c>
      <c r="AO7958">
        <v>0.3</v>
      </c>
      <c r="AP7958">
        <v>8</v>
      </c>
      <c r="AQ7958">
        <f>IF(All_Data[[#This Row],[Average DO]]&lt;4,1,0)</f>
        <v>0</v>
      </c>
      <c r="AR7958">
        <v>8</v>
      </c>
      <c r="AS7958">
        <v>1</v>
      </c>
      <c r="AT7958">
        <v>0</v>
      </c>
      <c r="AU7958">
        <v>1</v>
      </c>
      <c r="AV7958">
        <v>0</v>
      </c>
      <c r="AW7958" t="s">
        <v>9545</v>
      </c>
      <c r="AX7958" t="s">
        <v>9546</v>
      </c>
      <c r="AY7958" t="s">
        <v>57</v>
      </c>
      <c r="AZ7958" t="s">
        <v>57</v>
      </c>
      <c r="BA7958" t="str">
        <f>_xlfn.XLOOKUP(All_Data[[#This Row],[Site]],'[1]2022 StreamWatch Locations'!$A:$A,'[1]2022 StreamWatch Locations'!$L:$L,"")</f>
        <v>Ted Chase (A), Ted Chase (B), Ted Chase (C)</v>
      </c>
      <c r="BB7958">
        <f>_xlfn.XLOOKUP(All_Data[[#This Row],[Site]],'[1]2022 StreamWatch Locations'!$A:$A,'[1]2022 StreamWatch Locations'!$M:$M,"")</f>
        <v>40.370761999999999</v>
      </c>
      <c r="BC7958" t="str">
        <f>_xlfn.XLOOKUP(All_Data[[#This Row],[Site]],'[1]2022 StreamWatch Locations'!$A:$A,'[1]2022 StreamWatch Locations'!$C:$C,"")</f>
        <v>Heathcote Brook</v>
      </c>
    </row>
    <row r="7959" spans="1:55" x14ac:dyDescent="0.3">
      <c r="A7959">
        <v>8525</v>
      </c>
      <c r="B7959" s="4">
        <v>39630</v>
      </c>
      <c r="C7959" t="s">
        <v>6408</v>
      </c>
      <c r="D7959" s="4">
        <v>39598</v>
      </c>
      <c r="E7959">
        <v>1142</v>
      </c>
      <c r="F7959" t="s">
        <v>6409</v>
      </c>
      <c r="G7959" t="s">
        <v>57</v>
      </c>
      <c r="H7959">
        <v>1</v>
      </c>
      <c r="I7959">
        <v>20.74</v>
      </c>
      <c r="J7959">
        <v>1</v>
      </c>
      <c r="K7959">
        <f>IF(All_Data[[#This Row],[Water Temperature]]&gt;31,1,0)</f>
        <v>0</v>
      </c>
      <c r="L7959">
        <v>14.82</v>
      </c>
      <c r="M7959">
        <v>1</v>
      </c>
      <c r="N7959">
        <v>0.2</v>
      </c>
      <c r="O7959" t="s">
        <v>58</v>
      </c>
      <c r="P7959">
        <v>0</v>
      </c>
      <c r="R7959" t="s">
        <v>58</v>
      </c>
      <c r="S7959">
        <v>0</v>
      </c>
      <c r="U7959">
        <f>IF(All_Data[[#This Row],[Final Nitrate]]&gt;10,1,0)</f>
        <v>0</v>
      </c>
      <c r="V7959">
        <f>IF(ISBLANK(All_Data[[#This Row],[x4]]),All_Data[[#This Row],[Nitrate]],All_Data[[#This Row],[x4]])</f>
        <v>0.2</v>
      </c>
      <c r="W7959" t="s">
        <v>58</v>
      </c>
      <c r="X7959">
        <v>1</v>
      </c>
      <c r="Y7959">
        <f>IF(All_Data[[#This Row],[PHOS_GL]]&gt;0.1,1,0)</f>
        <v>1</v>
      </c>
      <c r="Z7959">
        <v>0.3</v>
      </c>
      <c r="AA7959" t="s">
        <v>58</v>
      </c>
      <c r="AB7959">
        <v>1</v>
      </c>
      <c r="AC7959" cm="1">
        <f t="array" ref="AC7959">_xlfn.IFS(All_Data[[#This Row],[pH]]&lt;6.5,1,All_Data[[#This Row],[pH]]&gt;8.5,1,TRUE,0)</f>
        <v>0</v>
      </c>
      <c r="AD7959">
        <v>6.5</v>
      </c>
      <c r="AE7959" t="s">
        <v>58</v>
      </c>
      <c r="AF7959">
        <v>1</v>
      </c>
      <c r="AG7959">
        <f>IF(All_Data[[#This Row],[Turbidity]]&gt;50,1,0)</f>
        <v>0</v>
      </c>
      <c r="AH7959">
        <v>1</v>
      </c>
      <c r="AI7959" t="s">
        <v>59</v>
      </c>
      <c r="AJ7959">
        <v>1</v>
      </c>
      <c r="AK7959">
        <v>8.4</v>
      </c>
      <c r="AL7959">
        <v>1</v>
      </c>
      <c r="AM7959">
        <v>8.3000000000000007</v>
      </c>
      <c r="AN7959">
        <v>1</v>
      </c>
      <c r="AO7959">
        <v>0.06</v>
      </c>
      <c r="AP7959">
        <v>8.3500000000000014</v>
      </c>
      <c r="AQ7959">
        <f>IF(All_Data[[#This Row],[Average DO]]&lt;4,1,0)</f>
        <v>0</v>
      </c>
      <c r="AR7959">
        <v>8.3500000000000014</v>
      </c>
      <c r="AS7959">
        <v>1</v>
      </c>
      <c r="AT7959">
        <v>0</v>
      </c>
      <c r="AU7959">
        <v>1</v>
      </c>
      <c r="AV7959">
        <v>0</v>
      </c>
      <c r="AW7959" t="s">
        <v>9547</v>
      </c>
      <c r="AX7959" t="s">
        <v>57</v>
      </c>
      <c r="AY7959" t="s">
        <v>57</v>
      </c>
      <c r="AZ7959" t="s">
        <v>57</v>
      </c>
      <c r="BA7959" t="str">
        <f>_xlfn.XLOOKUP(All_Data[[#This Row],[Site]],'[1]2022 StreamWatch Locations'!$A:$A,'[1]2022 StreamWatch Locations'!$L:$L,"")</f>
        <v>Ted Chase (A), Ted Chase (B), Ted Chase (C)</v>
      </c>
      <c r="BB7959">
        <f>_xlfn.XLOOKUP(All_Data[[#This Row],[Site]],'[1]2022 StreamWatch Locations'!$A:$A,'[1]2022 StreamWatch Locations'!$M:$M,"")</f>
        <v>40.370761999999999</v>
      </c>
      <c r="BC7959" t="str">
        <f>_xlfn.XLOOKUP(All_Data[[#This Row],[Site]],'[1]2022 StreamWatch Locations'!$A:$A,'[1]2022 StreamWatch Locations'!$C:$C,"")</f>
        <v>Heathcote Brook</v>
      </c>
    </row>
    <row r="7960" spans="1:55" x14ac:dyDescent="0.3">
      <c r="A7960">
        <v>8524</v>
      </c>
      <c r="B7960" s="4">
        <v>39630</v>
      </c>
      <c r="C7960" t="s">
        <v>6408</v>
      </c>
      <c r="D7960" s="4">
        <v>39627</v>
      </c>
      <c r="E7960">
        <v>1104</v>
      </c>
      <c r="F7960" t="s">
        <v>6409</v>
      </c>
      <c r="G7960" t="s">
        <v>57</v>
      </c>
      <c r="H7960">
        <v>1</v>
      </c>
      <c r="I7960">
        <v>26.24</v>
      </c>
      <c r="J7960">
        <v>1</v>
      </c>
      <c r="K7960">
        <f>IF(All_Data[[#This Row],[Water Temperature]]&gt;31,1,0)</f>
        <v>0</v>
      </c>
      <c r="L7960">
        <v>18.239999999999998</v>
      </c>
      <c r="M7960">
        <v>1</v>
      </c>
      <c r="N7960">
        <v>0.2</v>
      </c>
      <c r="O7960" t="s">
        <v>58</v>
      </c>
      <c r="P7960">
        <v>0</v>
      </c>
      <c r="R7960" t="s">
        <v>58</v>
      </c>
      <c r="S7960">
        <v>0</v>
      </c>
      <c r="U7960">
        <f>IF(All_Data[[#This Row],[Final Nitrate]]&gt;10,1,0)</f>
        <v>0</v>
      </c>
      <c r="V7960">
        <f>IF(ISBLANK(All_Data[[#This Row],[x4]]),All_Data[[#This Row],[Nitrate]],All_Data[[#This Row],[x4]])</f>
        <v>0.2</v>
      </c>
      <c r="W7960" t="s">
        <v>58</v>
      </c>
      <c r="X7960">
        <v>1</v>
      </c>
      <c r="Y7960">
        <f>IF(All_Data[[#This Row],[PHOS_GL]]&gt;0.1,1,0)</f>
        <v>1</v>
      </c>
      <c r="Z7960">
        <v>0.2</v>
      </c>
      <c r="AA7960" t="s">
        <v>59</v>
      </c>
      <c r="AB7960">
        <v>1</v>
      </c>
      <c r="AC7960" cm="1">
        <f t="array" ref="AC7960">_xlfn.IFS(All_Data[[#This Row],[pH]]&lt;6.5,1,All_Data[[#This Row],[pH]]&gt;8.5,1,TRUE,0)</f>
        <v>0</v>
      </c>
      <c r="AD7960">
        <v>6.5</v>
      </c>
      <c r="AE7960" t="s">
        <v>58</v>
      </c>
      <c r="AF7960">
        <v>1</v>
      </c>
      <c r="AG7960">
        <f>IF(All_Data[[#This Row],[Turbidity]]&gt;50,1,0)</f>
        <v>0</v>
      </c>
      <c r="AH7960">
        <v>1</v>
      </c>
      <c r="AI7960" t="s">
        <v>59</v>
      </c>
      <c r="AJ7960">
        <v>1</v>
      </c>
      <c r="AK7960">
        <v>7.5</v>
      </c>
      <c r="AL7960">
        <v>1</v>
      </c>
      <c r="AM7960">
        <v>7</v>
      </c>
      <c r="AN7960">
        <v>1</v>
      </c>
      <c r="AO7960">
        <v>0.5</v>
      </c>
      <c r="AP7960">
        <v>7.25</v>
      </c>
      <c r="AQ7960">
        <f>IF(All_Data[[#This Row],[Average DO]]&lt;4,1,0)</f>
        <v>0</v>
      </c>
      <c r="AR7960">
        <v>7.25</v>
      </c>
      <c r="AS7960">
        <v>1</v>
      </c>
      <c r="AT7960">
        <v>0</v>
      </c>
      <c r="AU7960">
        <v>1</v>
      </c>
      <c r="AV7960">
        <v>0</v>
      </c>
      <c r="AW7960" t="s">
        <v>9548</v>
      </c>
      <c r="AX7960" t="s">
        <v>9549</v>
      </c>
      <c r="AY7960" t="s">
        <v>57</v>
      </c>
      <c r="AZ7960" t="s">
        <v>57</v>
      </c>
      <c r="BA7960" t="str">
        <f>_xlfn.XLOOKUP(All_Data[[#This Row],[Site]],'[1]2022 StreamWatch Locations'!$A:$A,'[1]2022 StreamWatch Locations'!$L:$L,"")</f>
        <v>Ted Chase (A), Ted Chase (B), Ted Chase (C)</v>
      </c>
      <c r="BB7960">
        <f>_xlfn.XLOOKUP(All_Data[[#This Row],[Site]],'[1]2022 StreamWatch Locations'!$A:$A,'[1]2022 StreamWatch Locations'!$M:$M,"")</f>
        <v>40.370761999999999</v>
      </c>
      <c r="BC7960" t="str">
        <f>_xlfn.XLOOKUP(All_Data[[#This Row],[Site]],'[1]2022 StreamWatch Locations'!$A:$A,'[1]2022 StreamWatch Locations'!$C:$C,"")</f>
        <v>Heathcote Brook</v>
      </c>
    </row>
    <row r="7961" spans="1:55" x14ac:dyDescent="0.3">
      <c r="A7961">
        <v>8569</v>
      </c>
      <c r="B7961" s="4">
        <v>39659</v>
      </c>
      <c r="C7961" t="s">
        <v>6408</v>
      </c>
      <c r="D7961" s="4">
        <v>39641</v>
      </c>
      <c r="E7961">
        <v>1145</v>
      </c>
      <c r="F7961" t="s">
        <v>6409</v>
      </c>
      <c r="G7961" t="s">
        <v>57</v>
      </c>
      <c r="H7961">
        <v>1</v>
      </c>
      <c r="I7961">
        <v>26.24</v>
      </c>
      <c r="J7961">
        <v>1</v>
      </c>
      <c r="K7961">
        <f>IF(All_Data[[#This Row],[Water Temperature]]&gt;31,1,0)</f>
        <v>0</v>
      </c>
      <c r="L7961">
        <v>18.239999999999998</v>
      </c>
      <c r="M7961">
        <v>1</v>
      </c>
      <c r="N7961">
        <v>0.3</v>
      </c>
      <c r="O7961" t="s">
        <v>58</v>
      </c>
      <c r="P7961">
        <v>0</v>
      </c>
      <c r="R7961" t="s">
        <v>58</v>
      </c>
      <c r="S7961">
        <v>0</v>
      </c>
      <c r="U7961">
        <f>IF(All_Data[[#This Row],[Final Nitrate]]&gt;10,1,0)</f>
        <v>0</v>
      </c>
      <c r="V7961">
        <f>IF(ISBLANK(All_Data[[#This Row],[x4]]),All_Data[[#This Row],[Nitrate]],All_Data[[#This Row],[x4]])</f>
        <v>0.3</v>
      </c>
      <c r="W7961" t="s">
        <v>58</v>
      </c>
      <c r="X7961">
        <v>1</v>
      </c>
      <c r="Y7961">
        <f>IF(All_Data[[#This Row],[PHOS_GL]]&gt;0.1,1,0)</f>
        <v>1</v>
      </c>
      <c r="Z7961">
        <v>0.2</v>
      </c>
      <c r="AA7961" t="s">
        <v>58</v>
      </c>
      <c r="AB7961">
        <v>1</v>
      </c>
      <c r="AC7961" cm="1">
        <f t="array" ref="AC7961">_xlfn.IFS(All_Data[[#This Row],[pH]]&lt;6.5,1,All_Data[[#This Row],[pH]]&gt;8.5,1,TRUE,0)</f>
        <v>0</v>
      </c>
      <c r="AD7961">
        <v>6.5</v>
      </c>
      <c r="AE7961" t="s">
        <v>58</v>
      </c>
      <c r="AF7961">
        <v>1</v>
      </c>
      <c r="AG7961">
        <f>IF(All_Data[[#This Row],[Turbidity]]&gt;50,1,0)</f>
        <v>0</v>
      </c>
      <c r="AH7961">
        <v>1</v>
      </c>
      <c r="AI7961" t="s">
        <v>59</v>
      </c>
      <c r="AJ7961">
        <v>1</v>
      </c>
      <c r="AK7961">
        <v>7.4</v>
      </c>
      <c r="AL7961">
        <v>1</v>
      </c>
      <c r="AM7961">
        <v>7.4</v>
      </c>
      <c r="AN7961">
        <v>1</v>
      </c>
      <c r="AO7961">
        <v>0</v>
      </c>
      <c r="AP7961">
        <v>7.4</v>
      </c>
      <c r="AQ7961">
        <f>IF(All_Data[[#This Row],[Average DO]]&lt;4,1,0)</f>
        <v>0</v>
      </c>
      <c r="AR7961">
        <v>7.4</v>
      </c>
      <c r="AS7961">
        <v>1</v>
      </c>
      <c r="AT7961">
        <v>1</v>
      </c>
      <c r="AU7961">
        <v>1</v>
      </c>
      <c r="AV7961">
        <v>0</v>
      </c>
      <c r="AW7961" t="s">
        <v>9550</v>
      </c>
      <c r="AX7961" t="s">
        <v>9551</v>
      </c>
      <c r="AY7961" t="s">
        <v>57</v>
      </c>
      <c r="AZ7961" t="s">
        <v>57</v>
      </c>
      <c r="BA7961" t="str">
        <f>_xlfn.XLOOKUP(All_Data[[#This Row],[Site]],'[1]2022 StreamWatch Locations'!$A:$A,'[1]2022 StreamWatch Locations'!$L:$L,"")</f>
        <v>Ted Chase (A), Ted Chase (B), Ted Chase (C)</v>
      </c>
      <c r="BB7961">
        <f>_xlfn.XLOOKUP(All_Data[[#This Row],[Site]],'[1]2022 StreamWatch Locations'!$A:$A,'[1]2022 StreamWatch Locations'!$M:$M,"")</f>
        <v>40.370761999999999</v>
      </c>
      <c r="BC7961" t="str">
        <f>_xlfn.XLOOKUP(All_Data[[#This Row],[Site]],'[1]2022 StreamWatch Locations'!$A:$A,'[1]2022 StreamWatch Locations'!$C:$C,"")</f>
        <v>Heathcote Brook</v>
      </c>
    </row>
    <row r="7962" spans="1:55" x14ac:dyDescent="0.3">
      <c r="A7962">
        <v>8670</v>
      </c>
      <c r="B7962" s="4">
        <v>39763</v>
      </c>
      <c r="C7962" t="s">
        <v>6408</v>
      </c>
      <c r="D7962" s="4">
        <v>39654</v>
      </c>
      <c r="E7962">
        <v>1012</v>
      </c>
      <c r="F7962" t="s">
        <v>6409</v>
      </c>
      <c r="G7962" t="s">
        <v>57</v>
      </c>
      <c r="H7962">
        <v>1</v>
      </c>
      <c r="I7962">
        <v>22.24</v>
      </c>
      <c r="J7962">
        <v>1</v>
      </c>
      <c r="K7962">
        <f>IF(All_Data[[#This Row],[Water Temperature]]&gt;31,1,0)</f>
        <v>0</v>
      </c>
      <c r="L7962">
        <v>20.239999999999998</v>
      </c>
      <c r="M7962">
        <v>1</v>
      </c>
      <c r="N7962">
        <v>0.2</v>
      </c>
      <c r="O7962" t="s">
        <v>59</v>
      </c>
      <c r="P7962">
        <v>0</v>
      </c>
      <c r="R7962" t="s">
        <v>58</v>
      </c>
      <c r="S7962">
        <v>0</v>
      </c>
      <c r="U7962">
        <f>IF(All_Data[[#This Row],[Final Nitrate]]&gt;10,1,0)</f>
        <v>0</v>
      </c>
      <c r="V7962">
        <f>IF(ISBLANK(All_Data[[#This Row],[x4]]),All_Data[[#This Row],[Nitrate]],All_Data[[#This Row],[x4]])</f>
        <v>0.2</v>
      </c>
      <c r="W7962" t="s">
        <v>58</v>
      </c>
      <c r="X7962">
        <v>1</v>
      </c>
      <c r="Y7962">
        <f>IF(All_Data[[#This Row],[PHOS_GL]]&gt;0.1,1,0)</f>
        <v>1</v>
      </c>
      <c r="Z7962">
        <v>0.2</v>
      </c>
      <c r="AA7962" t="s">
        <v>59</v>
      </c>
      <c r="AB7962">
        <v>1</v>
      </c>
      <c r="AC7962" cm="1">
        <f t="array" ref="AC7962">_xlfn.IFS(All_Data[[#This Row],[pH]]&lt;6.5,1,All_Data[[#This Row],[pH]]&gt;8.5,1,TRUE,0)</f>
        <v>0</v>
      </c>
      <c r="AD7962">
        <v>6.5</v>
      </c>
      <c r="AE7962" t="s">
        <v>58</v>
      </c>
      <c r="AF7962">
        <v>1</v>
      </c>
      <c r="AG7962">
        <f>IF(All_Data[[#This Row],[Turbidity]]&gt;50,1,0)</f>
        <v>0</v>
      </c>
      <c r="AH7962">
        <v>1</v>
      </c>
      <c r="AI7962" t="s">
        <v>58</v>
      </c>
      <c r="AJ7962">
        <v>1</v>
      </c>
      <c r="AK7962">
        <v>6.4</v>
      </c>
      <c r="AL7962">
        <v>1</v>
      </c>
      <c r="AM7962">
        <v>6.7</v>
      </c>
      <c r="AN7962">
        <v>1</v>
      </c>
      <c r="AO7962">
        <v>0.29999999999999982</v>
      </c>
      <c r="AP7962">
        <v>6.5500000000000007</v>
      </c>
      <c r="AQ7962">
        <f>IF(All_Data[[#This Row],[Average DO]]&lt;4,1,0)</f>
        <v>0</v>
      </c>
      <c r="AR7962">
        <v>6.5500000000000007</v>
      </c>
      <c r="AS7962">
        <v>1</v>
      </c>
      <c r="AT7962">
        <v>0</v>
      </c>
      <c r="AU7962">
        <v>1</v>
      </c>
      <c r="AV7962">
        <v>0</v>
      </c>
      <c r="AW7962" t="s">
        <v>9552</v>
      </c>
      <c r="AX7962" t="s">
        <v>57</v>
      </c>
      <c r="AY7962" t="s">
        <v>9553</v>
      </c>
      <c r="AZ7962" t="s">
        <v>57</v>
      </c>
      <c r="BA7962" t="str">
        <f>_xlfn.XLOOKUP(All_Data[[#This Row],[Site]],'[1]2022 StreamWatch Locations'!$A:$A,'[1]2022 StreamWatch Locations'!$L:$L,"")</f>
        <v>Ted Chase (A), Ted Chase (B), Ted Chase (C)</v>
      </c>
      <c r="BB7962">
        <f>_xlfn.XLOOKUP(All_Data[[#This Row],[Site]],'[1]2022 StreamWatch Locations'!$A:$A,'[1]2022 StreamWatch Locations'!$M:$M,"")</f>
        <v>40.370761999999999</v>
      </c>
      <c r="BC7962" t="str">
        <f>_xlfn.XLOOKUP(All_Data[[#This Row],[Site]],'[1]2022 StreamWatch Locations'!$A:$A,'[1]2022 StreamWatch Locations'!$C:$C,"")</f>
        <v>Heathcote Brook</v>
      </c>
    </row>
    <row r="7963" spans="1:55" x14ac:dyDescent="0.3">
      <c r="A7963">
        <v>8669</v>
      </c>
      <c r="B7963" s="4">
        <v>39763</v>
      </c>
      <c r="C7963" t="s">
        <v>6408</v>
      </c>
      <c r="D7963" s="4">
        <v>39669</v>
      </c>
      <c r="E7963">
        <v>1112</v>
      </c>
      <c r="F7963" t="s">
        <v>6409</v>
      </c>
      <c r="G7963" t="s">
        <v>57</v>
      </c>
      <c r="H7963">
        <v>1</v>
      </c>
      <c r="I7963">
        <v>22.24</v>
      </c>
      <c r="J7963">
        <v>1</v>
      </c>
      <c r="K7963">
        <f>IF(All_Data[[#This Row],[Water Temperature]]&gt;31,1,0)</f>
        <v>0</v>
      </c>
      <c r="L7963">
        <v>17.239999999999998</v>
      </c>
      <c r="M7963">
        <v>1</v>
      </c>
      <c r="N7963">
        <v>0.2</v>
      </c>
      <c r="O7963" t="s">
        <v>58</v>
      </c>
      <c r="P7963">
        <v>0</v>
      </c>
      <c r="R7963" t="s">
        <v>58</v>
      </c>
      <c r="S7963">
        <v>0</v>
      </c>
      <c r="U7963">
        <f>IF(All_Data[[#This Row],[Final Nitrate]]&gt;10,1,0)</f>
        <v>0</v>
      </c>
      <c r="V7963">
        <f>IF(ISBLANK(All_Data[[#This Row],[x4]]),All_Data[[#This Row],[Nitrate]],All_Data[[#This Row],[x4]])</f>
        <v>0.2</v>
      </c>
      <c r="W7963" t="s">
        <v>58</v>
      </c>
      <c r="X7963">
        <v>1</v>
      </c>
      <c r="Y7963">
        <f>IF(All_Data[[#This Row],[PHOS_GL]]&gt;0.1,1,0)</f>
        <v>1</v>
      </c>
      <c r="Z7963">
        <v>0.2</v>
      </c>
      <c r="AA7963" t="s">
        <v>59</v>
      </c>
      <c r="AB7963">
        <v>1</v>
      </c>
      <c r="AC7963" cm="1">
        <f t="array" ref="AC7963">_xlfn.IFS(All_Data[[#This Row],[pH]]&lt;6.5,1,All_Data[[#This Row],[pH]]&gt;8.5,1,TRUE,0)</f>
        <v>0</v>
      </c>
      <c r="AD7963">
        <v>6.5</v>
      </c>
      <c r="AE7963" t="s">
        <v>58</v>
      </c>
      <c r="AF7963">
        <v>1</v>
      </c>
      <c r="AG7963">
        <f>IF(All_Data[[#This Row],[Turbidity]]&gt;50,1,0)</f>
        <v>0</v>
      </c>
      <c r="AH7963">
        <v>1</v>
      </c>
      <c r="AI7963" t="s">
        <v>59</v>
      </c>
      <c r="AJ7963">
        <v>1</v>
      </c>
      <c r="AK7963">
        <v>6.8</v>
      </c>
      <c r="AL7963">
        <v>1</v>
      </c>
      <c r="AM7963">
        <v>7.2</v>
      </c>
      <c r="AN7963">
        <v>1</v>
      </c>
      <c r="AO7963">
        <v>0.40000000000000036</v>
      </c>
      <c r="AP7963">
        <v>7</v>
      </c>
      <c r="AQ7963">
        <f>IF(All_Data[[#This Row],[Average DO]]&lt;4,1,0)</f>
        <v>0</v>
      </c>
      <c r="AR7963">
        <v>7</v>
      </c>
      <c r="AS7963">
        <v>1</v>
      </c>
      <c r="AT7963">
        <v>0</v>
      </c>
      <c r="AU7963">
        <v>1</v>
      </c>
      <c r="AV7963">
        <v>0</v>
      </c>
      <c r="AW7963" t="s">
        <v>57</v>
      </c>
      <c r="AX7963" t="s">
        <v>57</v>
      </c>
      <c r="AY7963" t="s">
        <v>9554</v>
      </c>
      <c r="AZ7963" t="s">
        <v>57</v>
      </c>
      <c r="BA7963" t="str">
        <f>_xlfn.XLOOKUP(All_Data[[#This Row],[Site]],'[1]2022 StreamWatch Locations'!$A:$A,'[1]2022 StreamWatch Locations'!$L:$L,"")</f>
        <v>Ted Chase (A), Ted Chase (B), Ted Chase (C)</v>
      </c>
      <c r="BB7963">
        <f>_xlfn.XLOOKUP(All_Data[[#This Row],[Site]],'[1]2022 StreamWatch Locations'!$A:$A,'[1]2022 StreamWatch Locations'!$M:$M,"")</f>
        <v>40.370761999999999</v>
      </c>
      <c r="BC7963" t="str">
        <f>_xlfn.XLOOKUP(All_Data[[#This Row],[Site]],'[1]2022 StreamWatch Locations'!$A:$A,'[1]2022 StreamWatch Locations'!$C:$C,"")</f>
        <v>Heathcote Brook</v>
      </c>
    </row>
    <row r="7964" spans="1:55" x14ac:dyDescent="0.3">
      <c r="A7964">
        <v>8668</v>
      </c>
      <c r="B7964" s="4">
        <v>39763</v>
      </c>
      <c r="C7964" t="s">
        <v>6408</v>
      </c>
      <c r="D7964" s="4">
        <v>39683</v>
      </c>
      <c r="E7964">
        <v>1125</v>
      </c>
      <c r="F7964" t="s">
        <v>6409</v>
      </c>
      <c r="G7964" t="s">
        <v>57</v>
      </c>
      <c r="H7964">
        <v>1</v>
      </c>
      <c r="I7964">
        <v>21.74</v>
      </c>
      <c r="J7964">
        <v>1</v>
      </c>
      <c r="K7964">
        <f>IF(All_Data[[#This Row],[Water Temperature]]&gt;31,1,0)</f>
        <v>0</v>
      </c>
      <c r="L7964">
        <v>15.74</v>
      </c>
      <c r="M7964">
        <v>1</v>
      </c>
      <c r="N7964">
        <v>0.2</v>
      </c>
      <c r="O7964" t="s">
        <v>58</v>
      </c>
      <c r="P7964">
        <v>0</v>
      </c>
      <c r="R7964" t="s">
        <v>58</v>
      </c>
      <c r="S7964">
        <v>0</v>
      </c>
      <c r="U7964">
        <f>IF(All_Data[[#This Row],[Final Nitrate]]&gt;10,1,0)</f>
        <v>0</v>
      </c>
      <c r="V7964">
        <f>IF(ISBLANK(All_Data[[#This Row],[x4]]),All_Data[[#This Row],[Nitrate]],All_Data[[#This Row],[x4]])</f>
        <v>0.2</v>
      </c>
      <c r="W7964" t="s">
        <v>58</v>
      </c>
      <c r="X7964">
        <v>1</v>
      </c>
      <c r="Y7964">
        <f>IF(All_Data[[#This Row],[PHOS_GL]]&gt;0.1,1,0)</f>
        <v>1</v>
      </c>
      <c r="Z7964">
        <v>0.2</v>
      </c>
      <c r="AA7964" t="s">
        <v>59</v>
      </c>
      <c r="AB7964">
        <v>1</v>
      </c>
      <c r="AC7964" cm="1">
        <f t="array" ref="AC7964">_xlfn.IFS(All_Data[[#This Row],[pH]]&lt;6.5,1,All_Data[[#This Row],[pH]]&gt;8.5,1,TRUE,0)</f>
        <v>0</v>
      </c>
      <c r="AD7964">
        <v>6.5</v>
      </c>
      <c r="AE7964" t="s">
        <v>58</v>
      </c>
      <c r="AF7964">
        <v>0</v>
      </c>
      <c r="AG7964">
        <f>IF(All_Data[[#This Row],[Turbidity]]&gt;50,1,0)</f>
        <v>0</v>
      </c>
      <c r="AI7964" t="s">
        <v>58</v>
      </c>
      <c r="AJ7964">
        <v>1</v>
      </c>
      <c r="AK7964">
        <v>7.9</v>
      </c>
      <c r="AL7964">
        <v>1</v>
      </c>
      <c r="AM7964">
        <v>7.6</v>
      </c>
      <c r="AN7964">
        <v>1</v>
      </c>
      <c r="AO7964">
        <v>0.30000000000000071</v>
      </c>
      <c r="AP7964">
        <v>7.75</v>
      </c>
      <c r="AQ7964">
        <f>IF(All_Data[[#This Row],[Average DO]]&lt;4,1,0)</f>
        <v>0</v>
      </c>
      <c r="AR7964">
        <v>7.75</v>
      </c>
      <c r="AS7964">
        <v>1</v>
      </c>
      <c r="AT7964">
        <v>0</v>
      </c>
      <c r="AU7964">
        <v>1</v>
      </c>
      <c r="AV7964">
        <v>0</v>
      </c>
      <c r="AW7964" t="s">
        <v>9555</v>
      </c>
      <c r="AX7964" t="s">
        <v>9556</v>
      </c>
      <c r="AY7964" t="s">
        <v>9557</v>
      </c>
      <c r="AZ7964" t="s">
        <v>57</v>
      </c>
      <c r="BA7964" t="str">
        <f>_xlfn.XLOOKUP(All_Data[[#This Row],[Site]],'[1]2022 StreamWatch Locations'!$A:$A,'[1]2022 StreamWatch Locations'!$L:$L,"")</f>
        <v>Ted Chase (A), Ted Chase (B), Ted Chase (C)</v>
      </c>
      <c r="BB7964">
        <f>_xlfn.XLOOKUP(All_Data[[#This Row],[Site]],'[1]2022 StreamWatch Locations'!$A:$A,'[1]2022 StreamWatch Locations'!$M:$M,"")</f>
        <v>40.370761999999999</v>
      </c>
      <c r="BC7964" t="str">
        <f>_xlfn.XLOOKUP(All_Data[[#This Row],[Site]],'[1]2022 StreamWatch Locations'!$A:$A,'[1]2022 StreamWatch Locations'!$C:$C,"")</f>
        <v>Heathcote Brook</v>
      </c>
    </row>
    <row r="7965" spans="1:55" x14ac:dyDescent="0.3">
      <c r="A7965">
        <v>8667</v>
      </c>
      <c r="B7965" s="4">
        <v>39763</v>
      </c>
      <c r="C7965" t="s">
        <v>6408</v>
      </c>
      <c r="D7965" s="4">
        <v>39697</v>
      </c>
      <c r="E7965">
        <v>1123</v>
      </c>
      <c r="F7965" t="s">
        <v>6409</v>
      </c>
      <c r="G7965" t="s">
        <v>57</v>
      </c>
      <c r="H7965">
        <v>1</v>
      </c>
      <c r="I7965">
        <v>24.24</v>
      </c>
      <c r="J7965">
        <v>1</v>
      </c>
      <c r="K7965">
        <f>IF(All_Data[[#This Row],[Water Temperature]]&gt;31,1,0)</f>
        <v>0</v>
      </c>
      <c r="L7965">
        <v>19.239999999999998</v>
      </c>
      <c r="M7965">
        <v>1</v>
      </c>
      <c r="N7965">
        <v>1</v>
      </c>
      <c r="O7965" t="s">
        <v>72</v>
      </c>
      <c r="P7965">
        <v>1</v>
      </c>
      <c r="Q7965">
        <v>2</v>
      </c>
      <c r="R7965" t="s">
        <v>58</v>
      </c>
      <c r="S7965">
        <v>0</v>
      </c>
      <c r="T7965">
        <v>8</v>
      </c>
      <c r="U7965">
        <f>IF(All_Data[[#This Row],[Final Nitrate]]&gt;10,1,0)</f>
        <v>0</v>
      </c>
      <c r="V7965">
        <f>IF(ISBLANK(All_Data[[#This Row],[x4]]),All_Data[[#This Row],[Nitrate]],All_Data[[#This Row],[x4]])</f>
        <v>8</v>
      </c>
      <c r="W7965" t="s">
        <v>58</v>
      </c>
      <c r="X7965">
        <v>1</v>
      </c>
      <c r="Y7965">
        <f>IF(All_Data[[#This Row],[PHOS_GL]]&gt;0.1,1,0)</f>
        <v>1</v>
      </c>
      <c r="Z7965">
        <v>0.2</v>
      </c>
      <c r="AA7965" t="s">
        <v>59</v>
      </c>
      <c r="AB7965">
        <v>1</v>
      </c>
      <c r="AC7965" cm="1">
        <f t="array" ref="AC7965">_xlfn.IFS(All_Data[[#This Row],[pH]]&lt;6.5,1,All_Data[[#This Row],[pH]]&gt;8.5,1,TRUE,0)</f>
        <v>0</v>
      </c>
      <c r="AD7965">
        <v>6.5</v>
      </c>
      <c r="AE7965" t="s">
        <v>58</v>
      </c>
      <c r="AF7965">
        <v>1</v>
      </c>
      <c r="AG7965">
        <f>IF(All_Data[[#This Row],[Turbidity]]&gt;50,1,0)</f>
        <v>0</v>
      </c>
      <c r="AH7965">
        <v>1</v>
      </c>
      <c r="AI7965" t="s">
        <v>59</v>
      </c>
      <c r="AJ7965">
        <v>1</v>
      </c>
      <c r="AK7965">
        <v>6.5</v>
      </c>
      <c r="AL7965">
        <v>1</v>
      </c>
      <c r="AM7965">
        <v>6.6</v>
      </c>
      <c r="AN7965">
        <v>1</v>
      </c>
      <c r="AO7965">
        <v>0.06</v>
      </c>
      <c r="AP7965">
        <v>6.55</v>
      </c>
      <c r="AQ7965">
        <f>IF(All_Data[[#This Row],[Average DO]]&lt;4,1,0)</f>
        <v>0</v>
      </c>
      <c r="AR7965">
        <v>6.55</v>
      </c>
      <c r="AS7965">
        <v>1</v>
      </c>
      <c r="AT7965">
        <v>0</v>
      </c>
      <c r="AU7965">
        <v>1</v>
      </c>
      <c r="AV7965">
        <v>0</v>
      </c>
      <c r="AW7965" t="s">
        <v>9558</v>
      </c>
      <c r="AX7965" t="s">
        <v>57</v>
      </c>
      <c r="AY7965" t="s">
        <v>9559</v>
      </c>
      <c r="AZ7965" t="s">
        <v>57</v>
      </c>
      <c r="BA7965" t="str">
        <f>_xlfn.XLOOKUP(All_Data[[#This Row],[Site]],'[1]2022 StreamWatch Locations'!$A:$A,'[1]2022 StreamWatch Locations'!$L:$L,"")</f>
        <v>Ted Chase (A), Ted Chase (B), Ted Chase (C)</v>
      </c>
      <c r="BB7965">
        <f>_xlfn.XLOOKUP(All_Data[[#This Row],[Site]],'[1]2022 StreamWatch Locations'!$A:$A,'[1]2022 StreamWatch Locations'!$M:$M,"")</f>
        <v>40.370761999999999</v>
      </c>
      <c r="BC7965" t="str">
        <f>_xlfn.XLOOKUP(All_Data[[#This Row],[Site]],'[1]2022 StreamWatch Locations'!$A:$A,'[1]2022 StreamWatch Locations'!$C:$C,"")</f>
        <v>Heathcote Brook</v>
      </c>
    </row>
    <row r="7966" spans="1:55" x14ac:dyDescent="0.3">
      <c r="A7966">
        <v>8666</v>
      </c>
      <c r="B7966" s="4">
        <v>39763</v>
      </c>
      <c r="C7966" t="s">
        <v>6408</v>
      </c>
      <c r="D7966" s="4">
        <v>39712</v>
      </c>
      <c r="E7966">
        <v>1115</v>
      </c>
      <c r="F7966" t="s">
        <v>6409</v>
      </c>
      <c r="G7966" t="s">
        <v>57</v>
      </c>
      <c r="H7966">
        <v>1</v>
      </c>
      <c r="I7966">
        <v>19.239999999999998</v>
      </c>
      <c r="J7966">
        <v>1</v>
      </c>
      <c r="K7966">
        <f>IF(All_Data[[#This Row],[Water Temperature]]&gt;31,1,0)</f>
        <v>0</v>
      </c>
      <c r="L7966">
        <v>13.74</v>
      </c>
      <c r="M7966">
        <v>1</v>
      </c>
      <c r="N7966">
        <v>1</v>
      </c>
      <c r="O7966" t="s">
        <v>72</v>
      </c>
      <c r="P7966">
        <v>1</v>
      </c>
      <c r="Q7966">
        <v>0.8</v>
      </c>
      <c r="R7966" t="s">
        <v>58</v>
      </c>
      <c r="S7966">
        <v>1</v>
      </c>
      <c r="T7966">
        <v>3.2</v>
      </c>
      <c r="U7966">
        <f>IF(All_Data[[#This Row],[Final Nitrate]]&gt;10,1,0)</f>
        <v>0</v>
      </c>
      <c r="V7966">
        <f>IF(ISBLANK(All_Data[[#This Row],[x4]]),All_Data[[#This Row],[Nitrate]],All_Data[[#This Row],[x4]])</f>
        <v>3.2</v>
      </c>
      <c r="W7966" t="s">
        <v>58</v>
      </c>
      <c r="X7966">
        <v>1</v>
      </c>
      <c r="Y7966">
        <f>IF(All_Data[[#This Row],[PHOS_GL]]&gt;0.1,1,0)</f>
        <v>1</v>
      </c>
      <c r="Z7966">
        <v>1</v>
      </c>
      <c r="AA7966" t="s">
        <v>72</v>
      </c>
      <c r="AB7966">
        <v>1</v>
      </c>
      <c r="AC7966" cm="1">
        <f t="array" ref="AC7966">_xlfn.IFS(All_Data[[#This Row],[pH]]&lt;6.5,1,All_Data[[#This Row],[pH]]&gt;8.5,1,TRUE,0)</f>
        <v>0</v>
      </c>
      <c r="AD7966">
        <v>6.5</v>
      </c>
      <c r="AE7966" t="s">
        <v>58</v>
      </c>
      <c r="AF7966">
        <v>1</v>
      </c>
      <c r="AG7966">
        <f>IF(All_Data[[#This Row],[Turbidity]]&gt;50,1,0)</f>
        <v>0</v>
      </c>
      <c r="AH7966">
        <v>1</v>
      </c>
      <c r="AI7966" t="s">
        <v>59</v>
      </c>
      <c r="AJ7966">
        <v>1</v>
      </c>
      <c r="AK7966">
        <v>8.6</v>
      </c>
      <c r="AL7966">
        <v>1</v>
      </c>
      <c r="AM7966">
        <v>8.6</v>
      </c>
      <c r="AN7966">
        <v>1</v>
      </c>
      <c r="AO7966">
        <v>0</v>
      </c>
      <c r="AP7966">
        <v>8.6</v>
      </c>
      <c r="AQ7966">
        <f>IF(All_Data[[#This Row],[Average DO]]&lt;4,1,0)</f>
        <v>0</v>
      </c>
      <c r="AR7966">
        <v>8.6</v>
      </c>
      <c r="AS7966">
        <v>1</v>
      </c>
      <c r="AT7966">
        <v>0</v>
      </c>
      <c r="AU7966">
        <v>1</v>
      </c>
      <c r="AV7966">
        <v>0</v>
      </c>
      <c r="AW7966" t="s">
        <v>9560</v>
      </c>
      <c r="AX7966" t="s">
        <v>57</v>
      </c>
      <c r="AY7966" t="s">
        <v>9561</v>
      </c>
      <c r="AZ7966" t="s">
        <v>57</v>
      </c>
      <c r="BA7966" t="str">
        <f>_xlfn.XLOOKUP(All_Data[[#This Row],[Site]],'[1]2022 StreamWatch Locations'!$A:$A,'[1]2022 StreamWatch Locations'!$L:$L,"")</f>
        <v>Ted Chase (A), Ted Chase (B), Ted Chase (C)</v>
      </c>
      <c r="BB7966">
        <f>_xlfn.XLOOKUP(All_Data[[#This Row],[Site]],'[1]2022 StreamWatch Locations'!$A:$A,'[1]2022 StreamWatch Locations'!$M:$M,"")</f>
        <v>40.370761999999999</v>
      </c>
      <c r="BC7966" t="str">
        <f>_xlfn.XLOOKUP(All_Data[[#This Row],[Site]],'[1]2022 StreamWatch Locations'!$A:$A,'[1]2022 StreamWatch Locations'!$C:$C,"")</f>
        <v>Heathcote Brook</v>
      </c>
    </row>
    <row r="7967" spans="1:55" x14ac:dyDescent="0.3">
      <c r="A7967">
        <v>8665</v>
      </c>
      <c r="B7967" s="4">
        <v>39763</v>
      </c>
      <c r="C7967" t="s">
        <v>6408</v>
      </c>
      <c r="D7967" s="4">
        <v>39726</v>
      </c>
      <c r="E7967">
        <v>1022</v>
      </c>
      <c r="F7967" t="s">
        <v>6409</v>
      </c>
      <c r="G7967" t="s">
        <v>57</v>
      </c>
      <c r="H7967">
        <v>1</v>
      </c>
      <c r="I7967">
        <v>15.74</v>
      </c>
      <c r="J7967">
        <v>1</v>
      </c>
      <c r="K7967">
        <f>IF(All_Data[[#This Row],[Water Temperature]]&gt;31,1,0)</f>
        <v>0</v>
      </c>
      <c r="L7967">
        <v>14.82</v>
      </c>
      <c r="M7967">
        <v>1</v>
      </c>
      <c r="N7967">
        <v>1</v>
      </c>
      <c r="O7967" t="s">
        <v>72</v>
      </c>
      <c r="P7967">
        <v>1</v>
      </c>
      <c r="Q7967">
        <v>0.8</v>
      </c>
      <c r="R7967" t="s">
        <v>58</v>
      </c>
      <c r="S7967">
        <v>1</v>
      </c>
      <c r="T7967">
        <v>3.2</v>
      </c>
      <c r="U7967">
        <f>IF(All_Data[[#This Row],[Final Nitrate]]&gt;10,1,0)</f>
        <v>0</v>
      </c>
      <c r="V7967">
        <f>IF(ISBLANK(All_Data[[#This Row],[x4]]),All_Data[[#This Row],[Nitrate]],All_Data[[#This Row],[x4]])</f>
        <v>3.2</v>
      </c>
      <c r="W7967" t="s">
        <v>58</v>
      </c>
      <c r="X7967">
        <v>1</v>
      </c>
      <c r="Y7967">
        <f>IF(All_Data[[#This Row],[PHOS_GL]]&gt;0.1,1,0)</f>
        <v>1</v>
      </c>
      <c r="Z7967">
        <v>0.2</v>
      </c>
      <c r="AA7967" t="s">
        <v>59</v>
      </c>
      <c r="AB7967">
        <v>1</v>
      </c>
      <c r="AC7967" cm="1">
        <f t="array" ref="AC7967">_xlfn.IFS(All_Data[[#This Row],[pH]]&lt;6.5,1,All_Data[[#This Row],[pH]]&gt;8.5,1,TRUE,0)</f>
        <v>0</v>
      </c>
      <c r="AD7967">
        <v>6.5</v>
      </c>
      <c r="AE7967" t="s">
        <v>58</v>
      </c>
      <c r="AF7967">
        <v>1</v>
      </c>
      <c r="AG7967">
        <f>IF(All_Data[[#This Row],[Turbidity]]&gt;50,1,0)</f>
        <v>0</v>
      </c>
      <c r="AH7967">
        <v>1</v>
      </c>
      <c r="AI7967" t="s">
        <v>59</v>
      </c>
      <c r="AJ7967">
        <v>1</v>
      </c>
      <c r="AK7967">
        <v>8.4</v>
      </c>
      <c r="AL7967">
        <v>1</v>
      </c>
      <c r="AM7967">
        <v>8.8000000000000007</v>
      </c>
      <c r="AN7967">
        <v>1</v>
      </c>
      <c r="AO7967">
        <v>0.40000000000000036</v>
      </c>
      <c r="AP7967">
        <v>8.6000000000000014</v>
      </c>
      <c r="AQ7967">
        <f>IF(All_Data[[#This Row],[Average DO]]&lt;4,1,0)</f>
        <v>0</v>
      </c>
      <c r="AR7967">
        <v>8.6000000000000014</v>
      </c>
      <c r="AS7967">
        <v>1</v>
      </c>
      <c r="AT7967">
        <v>0</v>
      </c>
      <c r="AU7967">
        <v>1</v>
      </c>
      <c r="AV7967">
        <v>0</v>
      </c>
      <c r="AW7967" t="s">
        <v>57</v>
      </c>
      <c r="AX7967" t="s">
        <v>9562</v>
      </c>
      <c r="AY7967" t="s">
        <v>57</v>
      </c>
      <c r="AZ7967" t="s">
        <v>57</v>
      </c>
      <c r="BA7967" t="str">
        <f>_xlfn.XLOOKUP(All_Data[[#This Row],[Site]],'[1]2022 StreamWatch Locations'!$A:$A,'[1]2022 StreamWatch Locations'!$L:$L,"")</f>
        <v>Ted Chase (A), Ted Chase (B), Ted Chase (C)</v>
      </c>
      <c r="BB7967">
        <f>_xlfn.XLOOKUP(All_Data[[#This Row],[Site]],'[1]2022 StreamWatch Locations'!$A:$A,'[1]2022 StreamWatch Locations'!$M:$M,"")</f>
        <v>40.370761999999999</v>
      </c>
      <c r="BC7967" t="str">
        <f>_xlfn.XLOOKUP(All_Data[[#This Row],[Site]],'[1]2022 StreamWatch Locations'!$A:$A,'[1]2022 StreamWatch Locations'!$C:$C,"")</f>
        <v>Heathcote Brook</v>
      </c>
    </row>
    <row r="7968" spans="1:55" x14ac:dyDescent="0.3">
      <c r="A7968">
        <v>8664</v>
      </c>
      <c r="B7968" s="4">
        <v>39763</v>
      </c>
      <c r="C7968" t="s">
        <v>6408</v>
      </c>
      <c r="D7968" s="4">
        <v>39739</v>
      </c>
      <c r="E7968">
        <v>1107</v>
      </c>
      <c r="F7968" t="s">
        <v>6409</v>
      </c>
      <c r="G7968" t="s">
        <v>57</v>
      </c>
      <c r="H7968">
        <v>1</v>
      </c>
      <c r="I7968">
        <v>12.32</v>
      </c>
      <c r="J7968">
        <v>1</v>
      </c>
      <c r="K7968">
        <f>IF(All_Data[[#This Row],[Water Temperature]]&gt;31,1,0)</f>
        <v>0</v>
      </c>
      <c r="L7968">
        <v>13.32</v>
      </c>
      <c r="M7968">
        <v>1</v>
      </c>
      <c r="N7968">
        <v>1</v>
      </c>
      <c r="O7968" t="s">
        <v>72</v>
      </c>
      <c r="P7968">
        <v>1</v>
      </c>
      <c r="Q7968">
        <v>0.6</v>
      </c>
      <c r="R7968" t="s">
        <v>58</v>
      </c>
      <c r="S7968">
        <v>1</v>
      </c>
      <c r="T7968">
        <v>2.4</v>
      </c>
      <c r="U7968">
        <f>IF(All_Data[[#This Row],[Final Nitrate]]&gt;10,1,0)</f>
        <v>0</v>
      </c>
      <c r="V7968">
        <f>IF(ISBLANK(All_Data[[#This Row],[x4]]),All_Data[[#This Row],[Nitrate]],All_Data[[#This Row],[x4]])</f>
        <v>2.4</v>
      </c>
      <c r="W7968" t="s">
        <v>58</v>
      </c>
      <c r="X7968">
        <v>1</v>
      </c>
      <c r="Y7968">
        <f>IF(All_Data[[#This Row],[PHOS_GL]]&gt;0.1,1,0)</f>
        <v>1</v>
      </c>
      <c r="Z7968">
        <v>0.2</v>
      </c>
      <c r="AA7968" t="s">
        <v>59</v>
      </c>
      <c r="AB7968">
        <v>1</v>
      </c>
      <c r="AC7968" cm="1">
        <f t="array" ref="AC7968">_xlfn.IFS(All_Data[[#This Row],[pH]]&lt;6.5,1,All_Data[[#This Row],[pH]]&gt;8.5,1,TRUE,0)</f>
        <v>0</v>
      </c>
      <c r="AD7968">
        <v>6.5</v>
      </c>
      <c r="AE7968" t="s">
        <v>58</v>
      </c>
      <c r="AF7968">
        <v>1</v>
      </c>
      <c r="AG7968">
        <f>IF(All_Data[[#This Row],[Turbidity]]&gt;50,1,0)</f>
        <v>0</v>
      </c>
      <c r="AH7968">
        <v>1</v>
      </c>
      <c r="AI7968" t="s">
        <v>59</v>
      </c>
      <c r="AJ7968">
        <v>1</v>
      </c>
      <c r="AK7968">
        <v>7.4</v>
      </c>
      <c r="AL7968">
        <v>1</v>
      </c>
      <c r="AM7968">
        <v>7.6</v>
      </c>
      <c r="AN7968">
        <v>1</v>
      </c>
      <c r="AO7968">
        <v>0.1</v>
      </c>
      <c r="AP7968">
        <v>7.5</v>
      </c>
      <c r="AQ7968">
        <f>IF(All_Data[[#This Row],[Average DO]]&lt;4,1,0)</f>
        <v>0</v>
      </c>
      <c r="AR7968">
        <v>7.5</v>
      </c>
      <c r="AS7968">
        <v>1</v>
      </c>
      <c r="AT7968">
        <v>0</v>
      </c>
      <c r="AU7968">
        <v>1</v>
      </c>
      <c r="AV7968">
        <v>0</v>
      </c>
      <c r="AW7968" t="s">
        <v>9563</v>
      </c>
      <c r="AX7968" t="s">
        <v>9564</v>
      </c>
      <c r="AY7968" t="s">
        <v>57</v>
      </c>
      <c r="AZ7968" t="s">
        <v>57</v>
      </c>
      <c r="BA7968" t="str">
        <f>_xlfn.XLOOKUP(All_Data[[#This Row],[Site]],'[1]2022 StreamWatch Locations'!$A:$A,'[1]2022 StreamWatch Locations'!$L:$L,"")</f>
        <v>Ted Chase (A), Ted Chase (B), Ted Chase (C)</v>
      </c>
      <c r="BB7968">
        <f>_xlfn.XLOOKUP(All_Data[[#This Row],[Site]],'[1]2022 StreamWatch Locations'!$A:$A,'[1]2022 StreamWatch Locations'!$M:$M,"")</f>
        <v>40.370761999999999</v>
      </c>
      <c r="BC7968" t="str">
        <f>_xlfn.XLOOKUP(All_Data[[#This Row],[Site]],'[1]2022 StreamWatch Locations'!$A:$A,'[1]2022 StreamWatch Locations'!$C:$C,"")</f>
        <v>Heathcote Brook</v>
      </c>
    </row>
    <row r="7969" spans="1:55" x14ac:dyDescent="0.3">
      <c r="A7969">
        <v>8663</v>
      </c>
      <c r="B7969" s="4">
        <v>39763</v>
      </c>
      <c r="C7969" t="s">
        <v>6408</v>
      </c>
      <c r="D7969" s="4">
        <v>39752</v>
      </c>
      <c r="E7969">
        <v>1038</v>
      </c>
      <c r="F7969" t="s">
        <v>6409</v>
      </c>
      <c r="G7969" t="s">
        <v>57</v>
      </c>
      <c r="H7969">
        <v>1</v>
      </c>
      <c r="I7969">
        <v>13.32</v>
      </c>
      <c r="J7969">
        <v>1</v>
      </c>
      <c r="K7969">
        <f>IF(All_Data[[#This Row],[Water Temperature]]&gt;31,1,0)</f>
        <v>0</v>
      </c>
      <c r="L7969">
        <v>10.32</v>
      </c>
      <c r="M7969">
        <v>1</v>
      </c>
      <c r="N7969">
        <v>1</v>
      </c>
      <c r="O7969" t="s">
        <v>72</v>
      </c>
      <c r="P7969">
        <v>1</v>
      </c>
      <c r="Q7969">
        <v>0.3</v>
      </c>
      <c r="R7969" t="s">
        <v>58</v>
      </c>
      <c r="S7969">
        <v>1</v>
      </c>
      <c r="T7969">
        <v>1.2</v>
      </c>
      <c r="U7969">
        <f>IF(All_Data[[#This Row],[Final Nitrate]]&gt;10,1,0)</f>
        <v>0</v>
      </c>
      <c r="V7969">
        <f>IF(ISBLANK(All_Data[[#This Row],[x4]]),All_Data[[#This Row],[Nitrate]],All_Data[[#This Row],[x4]])</f>
        <v>1.2</v>
      </c>
      <c r="W7969" t="s">
        <v>58</v>
      </c>
      <c r="X7969">
        <v>1</v>
      </c>
      <c r="Y7969">
        <f>IF(All_Data[[#This Row],[PHOS_GL]]&gt;0.1,1,0)</f>
        <v>1</v>
      </c>
      <c r="Z7969">
        <v>0.2</v>
      </c>
      <c r="AA7969" t="s">
        <v>59</v>
      </c>
      <c r="AB7969">
        <v>1</v>
      </c>
      <c r="AC7969" cm="1">
        <f t="array" ref="AC7969">_xlfn.IFS(All_Data[[#This Row],[pH]]&lt;6.5,1,All_Data[[#This Row],[pH]]&gt;8.5,1,TRUE,0)</f>
        <v>0</v>
      </c>
      <c r="AD7969">
        <v>6.5</v>
      </c>
      <c r="AE7969" t="s">
        <v>58</v>
      </c>
      <c r="AF7969">
        <v>1</v>
      </c>
      <c r="AG7969">
        <f>IF(All_Data[[#This Row],[Turbidity]]&gt;50,1,0)</f>
        <v>0</v>
      </c>
      <c r="AH7969">
        <v>1</v>
      </c>
      <c r="AI7969" t="s">
        <v>59</v>
      </c>
      <c r="AJ7969">
        <v>1</v>
      </c>
      <c r="AK7969">
        <v>8.8000000000000007</v>
      </c>
      <c r="AL7969">
        <v>1</v>
      </c>
      <c r="AM7969">
        <v>9</v>
      </c>
      <c r="AN7969">
        <v>1</v>
      </c>
      <c r="AO7969">
        <v>0.1</v>
      </c>
      <c r="AP7969">
        <v>8.9</v>
      </c>
      <c r="AQ7969">
        <f>IF(All_Data[[#This Row],[Average DO]]&lt;4,1,0)</f>
        <v>0</v>
      </c>
      <c r="AR7969">
        <v>8.9</v>
      </c>
      <c r="AS7969">
        <v>1</v>
      </c>
      <c r="AT7969">
        <v>0</v>
      </c>
      <c r="AU7969">
        <v>1</v>
      </c>
      <c r="AV7969">
        <v>0</v>
      </c>
      <c r="AW7969" t="s">
        <v>6455</v>
      </c>
      <c r="AX7969" t="s">
        <v>9565</v>
      </c>
      <c r="AY7969" t="s">
        <v>9566</v>
      </c>
      <c r="AZ7969" t="s">
        <v>57</v>
      </c>
      <c r="BA7969" t="str">
        <f>_xlfn.XLOOKUP(All_Data[[#This Row],[Site]],'[1]2022 StreamWatch Locations'!$A:$A,'[1]2022 StreamWatch Locations'!$L:$L,"")</f>
        <v>Ted Chase (A), Ted Chase (B), Ted Chase (C)</v>
      </c>
      <c r="BB7969">
        <f>_xlfn.XLOOKUP(All_Data[[#This Row],[Site]],'[1]2022 StreamWatch Locations'!$A:$A,'[1]2022 StreamWatch Locations'!$M:$M,"")</f>
        <v>40.370761999999999</v>
      </c>
      <c r="BC7969" t="str">
        <f>_xlfn.XLOOKUP(All_Data[[#This Row],[Site]],'[1]2022 StreamWatch Locations'!$A:$A,'[1]2022 StreamWatch Locations'!$C:$C,"")</f>
        <v>Heathcote Brook</v>
      </c>
    </row>
    <row r="7970" spans="1:55" x14ac:dyDescent="0.3">
      <c r="A7970">
        <v>8814</v>
      </c>
      <c r="B7970" s="4">
        <v>39777</v>
      </c>
      <c r="C7970" t="s">
        <v>6408</v>
      </c>
      <c r="D7970" s="4">
        <v>39767</v>
      </c>
      <c r="E7970">
        <v>1122</v>
      </c>
      <c r="F7970" t="s">
        <v>6409</v>
      </c>
      <c r="G7970" t="s">
        <v>57</v>
      </c>
      <c r="H7970">
        <v>1</v>
      </c>
      <c r="I7970">
        <v>20.74</v>
      </c>
      <c r="J7970">
        <v>1</v>
      </c>
      <c r="K7970">
        <f>IF(All_Data[[#This Row],[Water Temperature]]&gt;31,1,0)</f>
        <v>0</v>
      </c>
      <c r="L7970">
        <v>16.32</v>
      </c>
      <c r="M7970">
        <v>1</v>
      </c>
      <c r="N7970">
        <v>0.2</v>
      </c>
      <c r="O7970" t="s">
        <v>58</v>
      </c>
      <c r="P7970">
        <v>0</v>
      </c>
      <c r="R7970" t="s">
        <v>58</v>
      </c>
      <c r="S7970">
        <v>0</v>
      </c>
      <c r="U7970">
        <f>IF(All_Data[[#This Row],[Final Nitrate]]&gt;10,1,0)</f>
        <v>0</v>
      </c>
      <c r="V7970">
        <f>IF(ISBLANK(All_Data[[#This Row],[x4]]),All_Data[[#This Row],[Nitrate]],All_Data[[#This Row],[x4]])</f>
        <v>0.2</v>
      </c>
      <c r="W7970" t="s">
        <v>58</v>
      </c>
      <c r="X7970">
        <v>1</v>
      </c>
      <c r="Y7970">
        <f>IF(All_Data[[#This Row],[PHOS_GL]]&gt;0.1,1,0)</f>
        <v>1</v>
      </c>
      <c r="Z7970">
        <v>0.2</v>
      </c>
      <c r="AA7970" t="s">
        <v>59</v>
      </c>
      <c r="AB7970">
        <v>1</v>
      </c>
      <c r="AC7970" cm="1">
        <f t="array" ref="AC7970">_xlfn.IFS(All_Data[[#This Row],[pH]]&lt;6.5,1,All_Data[[#This Row],[pH]]&gt;8.5,1,TRUE,0)</f>
        <v>0</v>
      </c>
      <c r="AD7970">
        <v>6.5</v>
      </c>
      <c r="AE7970" t="s">
        <v>58</v>
      </c>
      <c r="AF7970">
        <v>1</v>
      </c>
      <c r="AG7970">
        <f>IF(All_Data[[#This Row],[Turbidity]]&gt;50,1,0)</f>
        <v>0</v>
      </c>
      <c r="AH7970">
        <v>1</v>
      </c>
      <c r="AI7970" t="s">
        <v>58</v>
      </c>
      <c r="AJ7970">
        <v>1</v>
      </c>
      <c r="AK7970">
        <v>6.4</v>
      </c>
      <c r="AL7970">
        <v>1</v>
      </c>
      <c r="AM7970">
        <v>6.6</v>
      </c>
      <c r="AN7970">
        <v>1</v>
      </c>
      <c r="AO7970">
        <v>0.1</v>
      </c>
      <c r="AP7970">
        <v>6.5</v>
      </c>
      <c r="AQ7970">
        <f>IF(All_Data[[#This Row],[Average DO]]&lt;4,1,0)</f>
        <v>0</v>
      </c>
      <c r="AR7970">
        <v>6.5</v>
      </c>
      <c r="AS7970">
        <v>1</v>
      </c>
      <c r="AT7970">
        <v>0</v>
      </c>
      <c r="AU7970">
        <v>1</v>
      </c>
      <c r="AV7970">
        <v>0</v>
      </c>
      <c r="AW7970" t="s">
        <v>57</v>
      </c>
      <c r="AX7970" t="s">
        <v>57</v>
      </c>
      <c r="AY7970" t="s">
        <v>9567</v>
      </c>
      <c r="AZ7970" t="s">
        <v>57</v>
      </c>
      <c r="BA7970" t="str">
        <f>_xlfn.XLOOKUP(All_Data[[#This Row],[Site]],'[1]2022 StreamWatch Locations'!$A:$A,'[1]2022 StreamWatch Locations'!$L:$L,"")</f>
        <v>Ted Chase (A), Ted Chase (B), Ted Chase (C)</v>
      </c>
      <c r="BB7970">
        <f>_xlfn.XLOOKUP(All_Data[[#This Row],[Site]],'[1]2022 StreamWatch Locations'!$A:$A,'[1]2022 StreamWatch Locations'!$M:$M,"")</f>
        <v>40.370761999999999</v>
      </c>
      <c r="BC7970" t="str">
        <f>_xlfn.XLOOKUP(All_Data[[#This Row],[Site]],'[1]2022 StreamWatch Locations'!$A:$A,'[1]2022 StreamWatch Locations'!$C:$C,"")</f>
        <v>Heathcote Brook</v>
      </c>
    </row>
    <row r="7971" spans="1:55" x14ac:dyDescent="0.3">
      <c r="A7971">
        <v>8822</v>
      </c>
      <c r="B7971" s="4">
        <v>39783</v>
      </c>
      <c r="C7971" t="s">
        <v>6408</v>
      </c>
      <c r="D7971" s="4">
        <v>39781</v>
      </c>
      <c r="E7971">
        <v>1113</v>
      </c>
      <c r="F7971" t="s">
        <v>6409</v>
      </c>
      <c r="G7971" t="s">
        <v>57</v>
      </c>
      <c r="H7971">
        <v>1</v>
      </c>
      <c r="I7971">
        <v>11.32</v>
      </c>
      <c r="J7971">
        <v>1</v>
      </c>
      <c r="K7971">
        <f>IF(All_Data[[#This Row],[Water Temperature]]&gt;31,1,0)</f>
        <v>0</v>
      </c>
      <c r="L7971">
        <v>10.32</v>
      </c>
      <c r="M7971">
        <v>1</v>
      </c>
      <c r="N7971">
        <v>1</v>
      </c>
      <c r="O7971" t="s">
        <v>72</v>
      </c>
      <c r="P7971">
        <v>1</v>
      </c>
      <c r="Q7971">
        <v>0.4</v>
      </c>
      <c r="R7971" t="s">
        <v>58</v>
      </c>
      <c r="S7971">
        <v>1</v>
      </c>
      <c r="T7971">
        <v>1.6</v>
      </c>
      <c r="U7971">
        <f>IF(All_Data[[#This Row],[Final Nitrate]]&gt;10,1,0)</f>
        <v>0</v>
      </c>
      <c r="V7971">
        <f>IF(ISBLANK(All_Data[[#This Row],[x4]]),All_Data[[#This Row],[Nitrate]],All_Data[[#This Row],[x4]])</f>
        <v>1.6</v>
      </c>
      <c r="W7971" t="s">
        <v>58</v>
      </c>
      <c r="X7971">
        <v>1</v>
      </c>
      <c r="Y7971">
        <f>IF(All_Data[[#This Row],[PHOS_GL]]&gt;0.1,1,0)</f>
        <v>1</v>
      </c>
      <c r="Z7971">
        <v>0.2</v>
      </c>
      <c r="AA7971" t="s">
        <v>59</v>
      </c>
      <c r="AB7971">
        <v>1</v>
      </c>
      <c r="AC7971" cm="1">
        <f t="array" ref="AC7971">_xlfn.IFS(All_Data[[#This Row],[pH]]&lt;6.5,1,All_Data[[#This Row],[pH]]&gt;8.5,1,TRUE,0)</f>
        <v>0</v>
      </c>
      <c r="AD7971">
        <v>6.5</v>
      </c>
      <c r="AE7971" t="s">
        <v>58</v>
      </c>
      <c r="AF7971">
        <v>1</v>
      </c>
      <c r="AG7971">
        <f>IF(All_Data[[#This Row],[Turbidity]]&gt;50,1,0)</f>
        <v>0</v>
      </c>
      <c r="AH7971">
        <v>1</v>
      </c>
      <c r="AI7971" t="s">
        <v>59</v>
      </c>
      <c r="AJ7971">
        <v>1</v>
      </c>
      <c r="AK7971">
        <v>11.1</v>
      </c>
      <c r="AL7971">
        <v>1</v>
      </c>
      <c r="AM7971">
        <v>10.8</v>
      </c>
      <c r="AN7971">
        <v>1</v>
      </c>
      <c r="AO7971">
        <v>0.2</v>
      </c>
      <c r="AP7971">
        <v>10.95</v>
      </c>
      <c r="AQ7971">
        <f>IF(All_Data[[#This Row],[Average DO]]&lt;4,1,0)</f>
        <v>0</v>
      </c>
      <c r="AR7971">
        <v>10.95</v>
      </c>
      <c r="AS7971">
        <v>1</v>
      </c>
      <c r="AT7971">
        <v>0</v>
      </c>
      <c r="AU7971">
        <v>1</v>
      </c>
      <c r="AV7971">
        <v>0</v>
      </c>
      <c r="AW7971" t="s">
        <v>9568</v>
      </c>
      <c r="AX7971" t="s">
        <v>57</v>
      </c>
      <c r="AY7971" t="s">
        <v>9569</v>
      </c>
      <c r="AZ7971" t="s">
        <v>57</v>
      </c>
      <c r="BA7971" t="str">
        <f>_xlfn.XLOOKUP(All_Data[[#This Row],[Site]],'[1]2022 StreamWatch Locations'!$A:$A,'[1]2022 StreamWatch Locations'!$L:$L,"")</f>
        <v>Ted Chase (A), Ted Chase (B), Ted Chase (C)</v>
      </c>
      <c r="BB7971">
        <f>_xlfn.XLOOKUP(All_Data[[#This Row],[Site]],'[1]2022 StreamWatch Locations'!$A:$A,'[1]2022 StreamWatch Locations'!$M:$M,"")</f>
        <v>40.370761999999999</v>
      </c>
      <c r="BC7971" t="str">
        <f>_xlfn.XLOOKUP(All_Data[[#This Row],[Site]],'[1]2022 StreamWatch Locations'!$A:$A,'[1]2022 StreamWatch Locations'!$C:$C,"")</f>
        <v>Heathcote Brook</v>
      </c>
    </row>
    <row r="7972" spans="1:55" x14ac:dyDescent="0.3">
      <c r="A7972">
        <v>8849</v>
      </c>
      <c r="B7972" s="4">
        <v>39797</v>
      </c>
      <c r="C7972" t="s">
        <v>6408</v>
      </c>
      <c r="D7972" s="4">
        <v>39794</v>
      </c>
      <c r="E7972">
        <v>1131</v>
      </c>
      <c r="F7972" t="s">
        <v>6409</v>
      </c>
      <c r="G7972" t="s">
        <v>57</v>
      </c>
      <c r="H7972">
        <v>1</v>
      </c>
      <c r="I7972">
        <v>12.32</v>
      </c>
      <c r="J7972">
        <v>1</v>
      </c>
      <c r="K7972">
        <f>IF(All_Data[[#This Row],[Water Temperature]]&gt;31,1,0)</f>
        <v>0</v>
      </c>
      <c r="L7972">
        <v>11.32</v>
      </c>
      <c r="M7972">
        <v>1</v>
      </c>
      <c r="N7972">
        <v>0.3</v>
      </c>
      <c r="O7972" t="s">
        <v>58</v>
      </c>
      <c r="P7972">
        <v>0</v>
      </c>
      <c r="R7972" t="s">
        <v>58</v>
      </c>
      <c r="S7972">
        <v>0</v>
      </c>
      <c r="U7972">
        <f>IF(All_Data[[#This Row],[Final Nitrate]]&gt;10,1,0)</f>
        <v>0</v>
      </c>
      <c r="V7972">
        <f>IF(ISBLANK(All_Data[[#This Row],[x4]]),All_Data[[#This Row],[Nitrate]],All_Data[[#This Row],[x4]])</f>
        <v>0.3</v>
      </c>
      <c r="W7972" t="s">
        <v>58</v>
      </c>
      <c r="X7972">
        <v>1</v>
      </c>
      <c r="Y7972">
        <f>IF(All_Data[[#This Row],[PHOS_GL]]&gt;0.1,1,0)</f>
        <v>1</v>
      </c>
      <c r="Z7972">
        <v>0.2</v>
      </c>
      <c r="AA7972" t="s">
        <v>59</v>
      </c>
      <c r="AB7972">
        <v>1</v>
      </c>
      <c r="AC7972" cm="1">
        <f t="array" ref="AC7972">_xlfn.IFS(All_Data[[#This Row],[pH]]&lt;6.5,1,All_Data[[#This Row],[pH]]&gt;8.5,1,TRUE,0)</f>
        <v>1</v>
      </c>
      <c r="AD7972">
        <v>6</v>
      </c>
      <c r="AE7972" t="s">
        <v>58</v>
      </c>
      <c r="AF7972">
        <v>1</v>
      </c>
      <c r="AG7972">
        <f>IF(All_Data[[#This Row],[Turbidity]]&gt;50,1,0)</f>
        <v>0</v>
      </c>
      <c r="AH7972">
        <v>1</v>
      </c>
      <c r="AI7972" t="s">
        <v>58</v>
      </c>
      <c r="AJ7972">
        <v>1</v>
      </c>
      <c r="AK7972">
        <v>10.5</v>
      </c>
      <c r="AL7972">
        <v>1</v>
      </c>
      <c r="AM7972">
        <v>10.7</v>
      </c>
      <c r="AN7972">
        <v>1</v>
      </c>
      <c r="AO7972">
        <v>0.1</v>
      </c>
      <c r="AP7972">
        <v>10.6</v>
      </c>
      <c r="AQ7972">
        <f>IF(All_Data[[#This Row],[Average DO]]&lt;4,1,0)</f>
        <v>0</v>
      </c>
      <c r="AR7972">
        <v>10.6</v>
      </c>
      <c r="AS7972">
        <v>1</v>
      </c>
      <c r="AT7972">
        <v>0</v>
      </c>
      <c r="AU7972">
        <v>1</v>
      </c>
      <c r="AV7972">
        <v>0</v>
      </c>
      <c r="AW7972" t="s">
        <v>9570</v>
      </c>
      <c r="AX7972" t="s">
        <v>9571</v>
      </c>
      <c r="AY7972" t="s">
        <v>9572</v>
      </c>
      <c r="AZ7972" t="s">
        <v>57</v>
      </c>
      <c r="BA7972" t="str">
        <f>_xlfn.XLOOKUP(All_Data[[#This Row],[Site]],'[1]2022 StreamWatch Locations'!$A:$A,'[1]2022 StreamWatch Locations'!$L:$L,"")</f>
        <v>Ted Chase (A), Ted Chase (B), Ted Chase (C)</v>
      </c>
      <c r="BB7972">
        <f>_xlfn.XLOOKUP(All_Data[[#This Row],[Site]],'[1]2022 StreamWatch Locations'!$A:$A,'[1]2022 StreamWatch Locations'!$M:$M,"")</f>
        <v>40.370761999999999</v>
      </c>
      <c r="BC7972" t="str">
        <f>_xlfn.XLOOKUP(All_Data[[#This Row],[Site]],'[1]2022 StreamWatch Locations'!$A:$A,'[1]2022 StreamWatch Locations'!$C:$C,"")</f>
        <v>Heathcote Brook</v>
      </c>
    </row>
    <row r="7973" spans="1:55" x14ac:dyDescent="0.3">
      <c r="A7973">
        <v>8866</v>
      </c>
      <c r="B7973" s="4">
        <v>39818</v>
      </c>
      <c r="C7973" t="s">
        <v>6408</v>
      </c>
      <c r="D7973" s="4">
        <v>39808</v>
      </c>
      <c r="E7973">
        <v>1030</v>
      </c>
      <c r="F7973" t="s">
        <v>6409</v>
      </c>
      <c r="G7973" t="s">
        <v>57</v>
      </c>
      <c r="H7973">
        <v>0</v>
      </c>
      <c r="J7973">
        <v>0</v>
      </c>
      <c r="K7973">
        <f>IF(All_Data[[#This Row],[Water Temperature]]&gt;31,1,0)</f>
        <v>0</v>
      </c>
      <c r="M7973">
        <v>1</v>
      </c>
      <c r="N7973">
        <v>0.9</v>
      </c>
      <c r="O7973" t="s">
        <v>58</v>
      </c>
      <c r="P7973">
        <v>0</v>
      </c>
      <c r="R7973" t="s">
        <v>58</v>
      </c>
      <c r="S7973">
        <v>0</v>
      </c>
      <c r="U7973">
        <f>IF(All_Data[[#This Row],[Final Nitrate]]&gt;10,1,0)</f>
        <v>0</v>
      </c>
      <c r="V7973">
        <f>IF(ISBLANK(All_Data[[#This Row],[x4]]),All_Data[[#This Row],[Nitrate]],All_Data[[#This Row],[x4]])</f>
        <v>0.9</v>
      </c>
      <c r="W7973" t="s">
        <v>58</v>
      </c>
      <c r="X7973">
        <v>1</v>
      </c>
      <c r="Y7973">
        <f>IF(All_Data[[#This Row],[PHOS_GL]]&gt;0.1,1,0)</f>
        <v>1</v>
      </c>
      <c r="Z7973">
        <v>0.2</v>
      </c>
      <c r="AA7973" t="s">
        <v>59</v>
      </c>
      <c r="AB7973">
        <v>1</v>
      </c>
      <c r="AC7973" cm="1">
        <f t="array" ref="AC7973">_xlfn.IFS(All_Data[[#This Row],[pH]]&lt;6.5,1,All_Data[[#This Row],[pH]]&gt;8.5,1,TRUE,0)</f>
        <v>0</v>
      </c>
      <c r="AD7973">
        <v>6.5</v>
      </c>
      <c r="AE7973" t="s">
        <v>58</v>
      </c>
      <c r="AF7973">
        <v>1</v>
      </c>
      <c r="AG7973">
        <f>IF(All_Data[[#This Row],[Turbidity]]&gt;50,1,0)</f>
        <v>0</v>
      </c>
      <c r="AH7973">
        <v>1</v>
      </c>
      <c r="AI7973" t="s">
        <v>58</v>
      </c>
      <c r="AJ7973">
        <v>1</v>
      </c>
      <c r="AK7973">
        <v>11.8</v>
      </c>
      <c r="AL7973">
        <v>1</v>
      </c>
      <c r="AM7973">
        <v>12.4</v>
      </c>
      <c r="AN7973">
        <v>1</v>
      </c>
      <c r="AO7973">
        <v>0.59999999999999964</v>
      </c>
      <c r="AP7973">
        <v>12.100000000000001</v>
      </c>
      <c r="AQ7973">
        <f>IF(All_Data[[#This Row],[Average DO]]&lt;4,1,0)</f>
        <v>0</v>
      </c>
      <c r="AR7973">
        <v>12.100000000000001</v>
      </c>
      <c r="AS7973">
        <v>1</v>
      </c>
      <c r="AT7973">
        <v>0</v>
      </c>
      <c r="AU7973">
        <v>1</v>
      </c>
      <c r="AV7973">
        <v>0</v>
      </c>
      <c r="AW7973" t="s">
        <v>9573</v>
      </c>
      <c r="AX7973" t="s">
        <v>57</v>
      </c>
      <c r="AY7973" t="s">
        <v>9574</v>
      </c>
      <c r="AZ7973" t="s">
        <v>57</v>
      </c>
      <c r="BA7973" t="str">
        <f>_xlfn.XLOOKUP(All_Data[[#This Row],[Site]],'[1]2022 StreamWatch Locations'!$A:$A,'[1]2022 StreamWatch Locations'!$L:$L,"")</f>
        <v>Ted Chase (A), Ted Chase (B), Ted Chase (C)</v>
      </c>
      <c r="BB7973">
        <f>_xlfn.XLOOKUP(All_Data[[#This Row],[Site]],'[1]2022 StreamWatch Locations'!$A:$A,'[1]2022 StreamWatch Locations'!$M:$M,"")</f>
        <v>40.370761999999999</v>
      </c>
      <c r="BC7973" t="str">
        <f>_xlfn.XLOOKUP(All_Data[[#This Row],[Site]],'[1]2022 StreamWatch Locations'!$A:$A,'[1]2022 StreamWatch Locations'!$C:$C,"")</f>
        <v>Heathcote Brook</v>
      </c>
    </row>
    <row r="7974" spans="1:55" x14ac:dyDescent="0.3">
      <c r="A7974">
        <v>8913</v>
      </c>
      <c r="B7974" s="4">
        <v>39840</v>
      </c>
      <c r="C7974" t="s">
        <v>6408</v>
      </c>
      <c r="D7974" s="4">
        <v>39824</v>
      </c>
      <c r="E7974">
        <v>1136</v>
      </c>
      <c r="F7974" t="s">
        <v>6409</v>
      </c>
      <c r="G7974" t="s">
        <v>57</v>
      </c>
      <c r="H7974">
        <v>1</v>
      </c>
      <c r="I7974">
        <v>-0.3</v>
      </c>
      <c r="J7974">
        <v>1</v>
      </c>
      <c r="K7974">
        <f>IF(All_Data[[#This Row],[Water Temperature]]&gt;31,1,0)</f>
        <v>0</v>
      </c>
      <c r="L7974">
        <v>1.2</v>
      </c>
      <c r="M7974">
        <v>1</v>
      </c>
      <c r="N7974">
        <v>1</v>
      </c>
      <c r="O7974" t="s">
        <v>72</v>
      </c>
      <c r="P7974">
        <v>1</v>
      </c>
      <c r="Q7974">
        <v>0.35</v>
      </c>
      <c r="R7974" t="s">
        <v>58</v>
      </c>
      <c r="S7974">
        <v>1</v>
      </c>
      <c r="T7974">
        <v>1.4</v>
      </c>
      <c r="U7974">
        <f>IF(All_Data[[#This Row],[Final Nitrate]]&gt;10,1,0)</f>
        <v>0</v>
      </c>
      <c r="V7974">
        <f>IF(ISBLANK(All_Data[[#This Row],[x4]]),All_Data[[#This Row],[Nitrate]],All_Data[[#This Row],[x4]])</f>
        <v>1.4</v>
      </c>
      <c r="W7974" t="s">
        <v>58</v>
      </c>
      <c r="X7974">
        <v>1</v>
      </c>
      <c r="Y7974">
        <f>IF(All_Data[[#This Row],[PHOS_GL]]&gt;0.1,1,0)</f>
        <v>1</v>
      </c>
      <c r="Z7974">
        <v>0.2</v>
      </c>
      <c r="AA7974" t="s">
        <v>59</v>
      </c>
      <c r="AB7974">
        <v>1</v>
      </c>
      <c r="AC7974" cm="1">
        <f t="array" ref="AC7974">_xlfn.IFS(All_Data[[#This Row],[pH]]&lt;6.5,1,All_Data[[#This Row],[pH]]&gt;8.5,1,TRUE,0)</f>
        <v>0</v>
      </c>
      <c r="AD7974">
        <v>6.5</v>
      </c>
      <c r="AE7974" t="s">
        <v>58</v>
      </c>
      <c r="AF7974">
        <v>1</v>
      </c>
      <c r="AG7974">
        <f>IF(All_Data[[#This Row],[Turbidity]]&gt;50,1,0)</f>
        <v>0</v>
      </c>
      <c r="AH7974">
        <v>1</v>
      </c>
      <c r="AI7974" t="s">
        <v>58</v>
      </c>
      <c r="AJ7974">
        <v>1</v>
      </c>
      <c r="AK7974">
        <v>11.5</v>
      </c>
      <c r="AL7974">
        <v>1</v>
      </c>
      <c r="AM7974">
        <v>11.7</v>
      </c>
      <c r="AN7974">
        <v>1</v>
      </c>
      <c r="AO7974">
        <v>0.1</v>
      </c>
      <c r="AP7974">
        <v>11.6</v>
      </c>
      <c r="AQ7974">
        <f>IF(All_Data[[#This Row],[Average DO]]&lt;4,1,0)</f>
        <v>0</v>
      </c>
      <c r="AR7974">
        <v>11.6</v>
      </c>
      <c r="AS7974">
        <v>1</v>
      </c>
      <c r="AT7974">
        <v>0</v>
      </c>
      <c r="AU7974">
        <v>1</v>
      </c>
      <c r="AV7974">
        <v>0</v>
      </c>
      <c r="AW7974" t="s">
        <v>9575</v>
      </c>
      <c r="AX7974" t="s">
        <v>57</v>
      </c>
      <c r="AY7974" t="s">
        <v>57</v>
      </c>
      <c r="AZ7974" t="s">
        <v>57</v>
      </c>
      <c r="BA7974" t="str">
        <f>_xlfn.XLOOKUP(All_Data[[#This Row],[Site]],'[1]2022 StreamWatch Locations'!$A:$A,'[1]2022 StreamWatch Locations'!$L:$L,"")</f>
        <v>Ted Chase (A), Ted Chase (B), Ted Chase (C)</v>
      </c>
      <c r="BB7974">
        <f>_xlfn.XLOOKUP(All_Data[[#This Row],[Site]],'[1]2022 StreamWatch Locations'!$A:$A,'[1]2022 StreamWatch Locations'!$M:$M,"")</f>
        <v>40.370761999999999</v>
      </c>
      <c r="BC7974" t="str">
        <f>_xlfn.XLOOKUP(All_Data[[#This Row],[Site]],'[1]2022 StreamWatch Locations'!$A:$A,'[1]2022 StreamWatch Locations'!$C:$C,"")</f>
        <v>Heathcote Brook</v>
      </c>
    </row>
    <row r="7975" spans="1:55" x14ac:dyDescent="0.3">
      <c r="A7975">
        <v>8912</v>
      </c>
      <c r="B7975" s="4">
        <v>39840</v>
      </c>
      <c r="C7975" t="s">
        <v>6408</v>
      </c>
      <c r="D7975" s="4">
        <v>39837</v>
      </c>
      <c r="E7975">
        <v>1058</v>
      </c>
      <c r="F7975" t="s">
        <v>6409</v>
      </c>
      <c r="G7975" t="s">
        <v>57</v>
      </c>
      <c r="H7975">
        <v>1</v>
      </c>
      <c r="I7975">
        <v>1.7</v>
      </c>
      <c r="J7975">
        <v>1</v>
      </c>
      <c r="K7975">
        <f>IF(All_Data[[#This Row],[Water Temperature]]&gt;31,1,0)</f>
        <v>0</v>
      </c>
      <c r="L7975">
        <v>1.7</v>
      </c>
      <c r="M7975">
        <v>1</v>
      </c>
      <c r="N7975">
        <v>1</v>
      </c>
      <c r="O7975" t="s">
        <v>72</v>
      </c>
      <c r="P7975">
        <v>1</v>
      </c>
      <c r="Q7975">
        <v>0.4</v>
      </c>
      <c r="R7975" t="s">
        <v>58</v>
      </c>
      <c r="S7975">
        <v>1</v>
      </c>
      <c r="T7975">
        <v>1.6</v>
      </c>
      <c r="U7975">
        <f>IF(All_Data[[#This Row],[Final Nitrate]]&gt;10,1,0)</f>
        <v>0</v>
      </c>
      <c r="V7975">
        <f>IF(ISBLANK(All_Data[[#This Row],[x4]]),All_Data[[#This Row],[Nitrate]],All_Data[[#This Row],[x4]])</f>
        <v>1.6</v>
      </c>
      <c r="W7975" t="s">
        <v>58</v>
      </c>
      <c r="X7975">
        <v>1</v>
      </c>
      <c r="Y7975">
        <f>IF(All_Data[[#This Row],[PHOS_GL]]&gt;0.1,1,0)</f>
        <v>1</v>
      </c>
      <c r="Z7975">
        <v>0.2</v>
      </c>
      <c r="AA7975" t="s">
        <v>59</v>
      </c>
      <c r="AB7975">
        <v>1</v>
      </c>
      <c r="AC7975" cm="1">
        <f t="array" ref="AC7975">_xlfn.IFS(All_Data[[#This Row],[pH]]&lt;6.5,1,All_Data[[#This Row],[pH]]&gt;8.5,1,TRUE,0)</f>
        <v>0</v>
      </c>
      <c r="AD7975">
        <v>6.5</v>
      </c>
      <c r="AE7975" t="s">
        <v>58</v>
      </c>
      <c r="AF7975">
        <v>1</v>
      </c>
      <c r="AG7975">
        <f>IF(All_Data[[#This Row],[Turbidity]]&gt;50,1,0)</f>
        <v>0</v>
      </c>
      <c r="AH7975">
        <v>1</v>
      </c>
      <c r="AI7975" t="s">
        <v>59</v>
      </c>
      <c r="AJ7975">
        <v>1</v>
      </c>
      <c r="AK7975">
        <v>11.9</v>
      </c>
      <c r="AL7975">
        <v>1</v>
      </c>
      <c r="AM7975">
        <v>12.2</v>
      </c>
      <c r="AN7975">
        <v>1</v>
      </c>
      <c r="AO7975">
        <v>0.2</v>
      </c>
      <c r="AP7975">
        <v>12.05</v>
      </c>
      <c r="AQ7975">
        <f>IF(All_Data[[#This Row],[Average DO]]&lt;4,1,0)</f>
        <v>0</v>
      </c>
      <c r="AR7975">
        <v>12.05</v>
      </c>
      <c r="AS7975">
        <v>1</v>
      </c>
      <c r="AT7975">
        <v>0</v>
      </c>
      <c r="AU7975">
        <v>1</v>
      </c>
      <c r="AV7975">
        <v>0</v>
      </c>
      <c r="AW7975" t="s">
        <v>9576</v>
      </c>
      <c r="AX7975" t="s">
        <v>6439</v>
      </c>
      <c r="AY7975" t="s">
        <v>9577</v>
      </c>
      <c r="AZ7975" t="s">
        <v>57</v>
      </c>
      <c r="BA7975" t="str">
        <f>_xlfn.XLOOKUP(All_Data[[#This Row],[Site]],'[1]2022 StreamWatch Locations'!$A:$A,'[1]2022 StreamWatch Locations'!$L:$L,"")</f>
        <v>Ted Chase (A), Ted Chase (B), Ted Chase (C)</v>
      </c>
      <c r="BB7975">
        <f>_xlfn.XLOOKUP(All_Data[[#This Row],[Site]],'[1]2022 StreamWatch Locations'!$A:$A,'[1]2022 StreamWatch Locations'!$M:$M,"")</f>
        <v>40.370761999999999</v>
      </c>
      <c r="BC7975" t="str">
        <f>_xlfn.XLOOKUP(All_Data[[#This Row],[Site]],'[1]2022 StreamWatch Locations'!$A:$A,'[1]2022 StreamWatch Locations'!$C:$C,"")</f>
        <v>Heathcote Brook</v>
      </c>
    </row>
    <row r="7976" spans="1:55" x14ac:dyDescent="0.3">
      <c r="A7976">
        <v>8937</v>
      </c>
      <c r="B7976" s="4">
        <v>39856</v>
      </c>
      <c r="C7976" t="s">
        <v>6408</v>
      </c>
      <c r="D7976" s="4">
        <v>39851</v>
      </c>
      <c r="E7976">
        <v>1040</v>
      </c>
      <c r="F7976" t="s">
        <v>6409</v>
      </c>
      <c r="G7976" t="s">
        <v>57</v>
      </c>
      <c r="H7976">
        <v>1</v>
      </c>
      <c r="I7976">
        <v>1.2</v>
      </c>
      <c r="J7976">
        <v>1</v>
      </c>
      <c r="K7976">
        <f>IF(All_Data[[#This Row],[Water Temperature]]&gt;31,1,0)</f>
        <v>0</v>
      </c>
      <c r="L7976">
        <v>0.2</v>
      </c>
      <c r="M7976">
        <v>1</v>
      </c>
      <c r="N7976">
        <v>1</v>
      </c>
      <c r="O7976" t="s">
        <v>72</v>
      </c>
      <c r="P7976">
        <v>1</v>
      </c>
      <c r="Q7976">
        <v>0.8</v>
      </c>
      <c r="R7976" t="s">
        <v>58</v>
      </c>
      <c r="S7976">
        <v>1</v>
      </c>
      <c r="T7976">
        <v>3.2</v>
      </c>
      <c r="U7976">
        <f>IF(All_Data[[#This Row],[Final Nitrate]]&gt;10,1,0)</f>
        <v>0</v>
      </c>
      <c r="V7976">
        <f>IF(ISBLANK(All_Data[[#This Row],[x4]]),All_Data[[#This Row],[Nitrate]],All_Data[[#This Row],[x4]])</f>
        <v>3.2</v>
      </c>
      <c r="W7976" t="s">
        <v>58</v>
      </c>
      <c r="X7976">
        <v>1</v>
      </c>
      <c r="Y7976">
        <f>IF(All_Data[[#This Row],[PHOS_GL]]&gt;0.1,1,0)</f>
        <v>1</v>
      </c>
      <c r="Z7976">
        <v>0.2</v>
      </c>
      <c r="AA7976" t="s">
        <v>59</v>
      </c>
      <c r="AB7976">
        <v>1</v>
      </c>
      <c r="AC7976" cm="1">
        <f t="array" ref="AC7976">_xlfn.IFS(All_Data[[#This Row],[pH]]&lt;6.5,1,All_Data[[#This Row],[pH]]&gt;8.5,1,TRUE,0)</f>
        <v>0</v>
      </c>
      <c r="AD7976">
        <v>6.5</v>
      </c>
      <c r="AE7976" t="s">
        <v>58</v>
      </c>
      <c r="AF7976">
        <v>1</v>
      </c>
      <c r="AG7976">
        <f>IF(All_Data[[#This Row],[Turbidity]]&gt;50,1,0)</f>
        <v>0</v>
      </c>
      <c r="AH7976">
        <v>1</v>
      </c>
      <c r="AI7976" t="s">
        <v>59</v>
      </c>
      <c r="AJ7976">
        <v>1</v>
      </c>
      <c r="AK7976">
        <v>13</v>
      </c>
      <c r="AL7976">
        <v>1</v>
      </c>
      <c r="AM7976">
        <v>13.4</v>
      </c>
      <c r="AN7976">
        <v>1</v>
      </c>
      <c r="AO7976">
        <v>0.40000000000000036</v>
      </c>
      <c r="AP7976">
        <v>13.2</v>
      </c>
      <c r="AQ7976">
        <f>IF(All_Data[[#This Row],[Average DO]]&lt;4,1,0)</f>
        <v>0</v>
      </c>
      <c r="AR7976">
        <v>13.2</v>
      </c>
      <c r="AS7976">
        <v>1</v>
      </c>
      <c r="AT7976">
        <v>0</v>
      </c>
      <c r="AU7976">
        <v>1</v>
      </c>
      <c r="AV7976">
        <v>0</v>
      </c>
      <c r="AW7976" t="s">
        <v>9578</v>
      </c>
      <c r="AX7976" t="s">
        <v>57</v>
      </c>
      <c r="AY7976" t="s">
        <v>9579</v>
      </c>
      <c r="AZ7976" t="s">
        <v>57</v>
      </c>
      <c r="BA7976" t="str">
        <f>_xlfn.XLOOKUP(All_Data[[#This Row],[Site]],'[1]2022 StreamWatch Locations'!$A:$A,'[1]2022 StreamWatch Locations'!$L:$L,"")</f>
        <v>Ted Chase (A), Ted Chase (B), Ted Chase (C)</v>
      </c>
      <c r="BB7976">
        <f>_xlfn.XLOOKUP(All_Data[[#This Row],[Site]],'[1]2022 StreamWatch Locations'!$A:$A,'[1]2022 StreamWatch Locations'!$M:$M,"")</f>
        <v>40.370761999999999</v>
      </c>
      <c r="BC7976" t="str">
        <f>_xlfn.XLOOKUP(All_Data[[#This Row],[Site]],'[1]2022 StreamWatch Locations'!$A:$A,'[1]2022 StreamWatch Locations'!$C:$C,"")</f>
        <v>Heathcote Brook</v>
      </c>
    </row>
    <row r="7977" spans="1:55" x14ac:dyDescent="0.3">
      <c r="A7977">
        <v>8995</v>
      </c>
      <c r="B7977" s="4">
        <v>39898</v>
      </c>
      <c r="C7977" t="s">
        <v>6408</v>
      </c>
      <c r="D7977" s="4">
        <v>39866</v>
      </c>
      <c r="E7977">
        <v>1025</v>
      </c>
      <c r="F7977" t="s">
        <v>6409</v>
      </c>
      <c r="G7977" t="s">
        <v>57</v>
      </c>
      <c r="H7977">
        <v>1</v>
      </c>
      <c r="I7977">
        <v>2.7</v>
      </c>
      <c r="J7977">
        <v>1</v>
      </c>
      <c r="K7977">
        <f>IF(All_Data[[#This Row],[Water Temperature]]&gt;31,1,0)</f>
        <v>0</v>
      </c>
      <c r="L7977">
        <v>2.2000000000000002</v>
      </c>
      <c r="M7977">
        <v>1</v>
      </c>
      <c r="N7977">
        <v>1</v>
      </c>
      <c r="O7977" t="s">
        <v>72</v>
      </c>
      <c r="P7977">
        <v>1</v>
      </c>
      <c r="Q7977">
        <v>0.5</v>
      </c>
      <c r="R7977" t="s">
        <v>58</v>
      </c>
      <c r="S7977">
        <v>1</v>
      </c>
      <c r="T7977">
        <v>2</v>
      </c>
      <c r="U7977">
        <f>IF(All_Data[[#This Row],[Final Nitrate]]&gt;10,1,0)</f>
        <v>0</v>
      </c>
      <c r="V7977">
        <f>IF(ISBLANK(All_Data[[#This Row],[x4]]),All_Data[[#This Row],[Nitrate]],All_Data[[#This Row],[x4]])</f>
        <v>2</v>
      </c>
      <c r="W7977" t="s">
        <v>58</v>
      </c>
      <c r="X7977">
        <v>1</v>
      </c>
      <c r="Y7977">
        <f>IF(All_Data[[#This Row],[PHOS_GL]]&gt;0.1,1,0)</f>
        <v>1</v>
      </c>
      <c r="Z7977">
        <v>0.2</v>
      </c>
      <c r="AA7977" t="s">
        <v>59</v>
      </c>
      <c r="AB7977">
        <v>1</v>
      </c>
      <c r="AC7977" cm="1">
        <f t="array" ref="AC7977">_xlfn.IFS(All_Data[[#This Row],[pH]]&lt;6.5,1,All_Data[[#This Row],[pH]]&gt;8.5,1,TRUE,0)</f>
        <v>0</v>
      </c>
      <c r="AD7977">
        <v>6.5</v>
      </c>
      <c r="AE7977" t="s">
        <v>58</v>
      </c>
      <c r="AF7977">
        <v>1</v>
      </c>
      <c r="AG7977">
        <f>IF(All_Data[[#This Row],[Turbidity]]&gt;50,1,0)</f>
        <v>0</v>
      </c>
      <c r="AH7977">
        <v>1</v>
      </c>
      <c r="AI7977" t="s">
        <v>59</v>
      </c>
      <c r="AJ7977">
        <v>1</v>
      </c>
      <c r="AK7977">
        <v>12.8</v>
      </c>
      <c r="AL7977">
        <v>1</v>
      </c>
      <c r="AM7977">
        <v>13.4</v>
      </c>
      <c r="AN7977">
        <v>1</v>
      </c>
      <c r="AO7977">
        <v>0.59999999999999964</v>
      </c>
      <c r="AP7977">
        <v>13.100000000000001</v>
      </c>
      <c r="AQ7977">
        <f>IF(All_Data[[#This Row],[Average DO]]&lt;4,1,0)</f>
        <v>0</v>
      </c>
      <c r="AR7977">
        <v>13.100000000000001</v>
      </c>
      <c r="AS7977">
        <v>1</v>
      </c>
      <c r="AT7977">
        <v>0</v>
      </c>
      <c r="AU7977">
        <v>1</v>
      </c>
      <c r="AV7977">
        <v>0</v>
      </c>
      <c r="AW7977" t="s">
        <v>5312</v>
      </c>
      <c r="AX7977" t="s">
        <v>57</v>
      </c>
      <c r="AY7977" t="s">
        <v>57</v>
      </c>
      <c r="AZ7977" t="s">
        <v>57</v>
      </c>
      <c r="BA7977" t="str">
        <f>_xlfn.XLOOKUP(All_Data[[#This Row],[Site]],'[1]2022 StreamWatch Locations'!$A:$A,'[1]2022 StreamWatch Locations'!$L:$L,"")</f>
        <v>Ted Chase (A), Ted Chase (B), Ted Chase (C)</v>
      </c>
      <c r="BB7977">
        <f>_xlfn.XLOOKUP(All_Data[[#This Row],[Site]],'[1]2022 StreamWatch Locations'!$A:$A,'[1]2022 StreamWatch Locations'!$M:$M,"")</f>
        <v>40.370761999999999</v>
      </c>
      <c r="BC7977" t="str">
        <f>_xlfn.XLOOKUP(All_Data[[#This Row],[Site]],'[1]2022 StreamWatch Locations'!$A:$A,'[1]2022 StreamWatch Locations'!$C:$C,"")</f>
        <v>Heathcote Brook</v>
      </c>
    </row>
    <row r="7978" spans="1:55" x14ac:dyDescent="0.3">
      <c r="A7978">
        <v>8994</v>
      </c>
      <c r="B7978" s="4">
        <v>39898</v>
      </c>
      <c r="C7978" t="s">
        <v>6408</v>
      </c>
      <c r="D7978" s="4">
        <v>39879</v>
      </c>
      <c r="E7978">
        <v>1030</v>
      </c>
      <c r="F7978" t="s">
        <v>6409</v>
      </c>
      <c r="G7978" t="s">
        <v>57</v>
      </c>
      <c r="H7978">
        <v>1</v>
      </c>
      <c r="I7978">
        <v>19.559999999999999</v>
      </c>
      <c r="J7978">
        <v>1</v>
      </c>
      <c r="K7978">
        <f>IF(All_Data[[#This Row],[Water Temperature]]&gt;31,1,0)</f>
        <v>0</v>
      </c>
      <c r="L7978">
        <v>3.7</v>
      </c>
      <c r="M7978">
        <v>1</v>
      </c>
      <c r="N7978">
        <v>1</v>
      </c>
      <c r="O7978" t="s">
        <v>72</v>
      </c>
      <c r="P7978">
        <v>1</v>
      </c>
      <c r="Q7978">
        <v>0.35</v>
      </c>
      <c r="R7978" t="s">
        <v>58</v>
      </c>
      <c r="S7978">
        <v>1</v>
      </c>
      <c r="T7978">
        <v>1.4</v>
      </c>
      <c r="U7978">
        <f>IF(All_Data[[#This Row],[Final Nitrate]]&gt;10,1,0)</f>
        <v>0</v>
      </c>
      <c r="V7978">
        <f>IF(ISBLANK(All_Data[[#This Row],[x4]]),All_Data[[#This Row],[Nitrate]],All_Data[[#This Row],[x4]])</f>
        <v>1.4</v>
      </c>
      <c r="W7978" t="s">
        <v>58</v>
      </c>
      <c r="X7978">
        <v>1</v>
      </c>
      <c r="Y7978">
        <f>IF(All_Data[[#This Row],[PHOS_GL]]&gt;0.1,1,0)</f>
        <v>1</v>
      </c>
      <c r="Z7978">
        <v>0.2</v>
      </c>
      <c r="AA7978" t="s">
        <v>59</v>
      </c>
      <c r="AB7978">
        <v>1</v>
      </c>
      <c r="AC7978" cm="1">
        <f t="array" ref="AC7978">_xlfn.IFS(All_Data[[#This Row],[pH]]&lt;6.5,1,All_Data[[#This Row],[pH]]&gt;8.5,1,TRUE,0)</f>
        <v>0</v>
      </c>
      <c r="AD7978">
        <v>6.5</v>
      </c>
      <c r="AE7978" t="s">
        <v>58</v>
      </c>
      <c r="AF7978">
        <v>1</v>
      </c>
      <c r="AG7978">
        <f>IF(All_Data[[#This Row],[Turbidity]]&gt;50,1,0)</f>
        <v>0</v>
      </c>
      <c r="AH7978">
        <v>1</v>
      </c>
      <c r="AI7978" t="s">
        <v>59</v>
      </c>
      <c r="AJ7978">
        <v>1</v>
      </c>
      <c r="AK7978">
        <v>12.2</v>
      </c>
      <c r="AL7978">
        <v>1</v>
      </c>
      <c r="AM7978">
        <v>12.2</v>
      </c>
      <c r="AN7978">
        <v>1</v>
      </c>
      <c r="AO7978">
        <v>0</v>
      </c>
      <c r="AP7978">
        <v>12.2</v>
      </c>
      <c r="AQ7978">
        <f>IF(All_Data[[#This Row],[Average DO]]&lt;4,1,0)</f>
        <v>0</v>
      </c>
      <c r="AR7978">
        <v>12.2</v>
      </c>
      <c r="AS7978">
        <v>1</v>
      </c>
      <c r="AT7978">
        <v>0</v>
      </c>
      <c r="AU7978">
        <v>1</v>
      </c>
      <c r="AV7978">
        <v>0</v>
      </c>
      <c r="AW7978" t="s">
        <v>9580</v>
      </c>
      <c r="AX7978" t="s">
        <v>57</v>
      </c>
      <c r="AY7978" t="s">
        <v>57</v>
      </c>
      <c r="AZ7978" t="s">
        <v>57</v>
      </c>
      <c r="BA7978" t="str">
        <f>_xlfn.XLOOKUP(All_Data[[#This Row],[Site]],'[1]2022 StreamWatch Locations'!$A:$A,'[1]2022 StreamWatch Locations'!$L:$L,"")</f>
        <v>Ted Chase (A), Ted Chase (B), Ted Chase (C)</v>
      </c>
      <c r="BB7978">
        <f>_xlfn.XLOOKUP(All_Data[[#This Row],[Site]],'[1]2022 StreamWatch Locations'!$A:$A,'[1]2022 StreamWatch Locations'!$M:$M,"")</f>
        <v>40.370761999999999</v>
      </c>
      <c r="BC7978" t="str">
        <f>_xlfn.XLOOKUP(All_Data[[#This Row],[Site]],'[1]2022 StreamWatch Locations'!$A:$A,'[1]2022 StreamWatch Locations'!$C:$C,"")</f>
        <v>Heathcote Brook</v>
      </c>
    </row>
    <row r="7979" spans="1:55" x14ac:dyDescent="0.3">
      <c r="A7979">
        <v>8993</v>
      </c>
      <c r="B7979" s="4">
        <v>39898</v>
      </c>
      <c r="C7979" t="s">
        <v>6408</v>
      </c>
      <c r="D7979" s="4">
        <v>39894</v>
      </c>
      <c r="E7979">
        <v>1042</v>
      </c>
      <c r="F7979" t="s">
        <v>6409</v>
      </c>
      <c r="G7979" t="s">
        <v>57</v>
      </c>
      <c r="H7979">
        <v>1</v>
      </c>
      <c r="I7979">
        <v>9.1999999999999993</v>
      </c>
      <c r="J7979">
        <v>1</v>
      </c>
      <c r="K7979">
        <f>IF(All_Data[[#This Row],[Water Temperature]]&gt;31,1,0)</f>
        <v>0</v>
      </c>
      <c r="L7979">
        <v>4.7</v>
      </c>
      <c r="M7979">
        <v>1</v>
      </c>
      <c r="N7979">
        <v>1</v>
      </c>
      <c r="O7979" t="s">
        <v>72</v>
      </c>
      <c r="P7979">
        <v>1</v>
      </c>
      <c r="Q7979">
        <v>0.6</v>
      </c>
      <c r="R7979" t="s">
        <v>58</v>
      </c>
      <c r="S7979">
        <v>1</v>
      </c>
      <c r="T7979">
        <v>2.4</v>
      </c>
      <c r="U7979">
        <f>IF(All_Data[[#This Row],[Final Nitrate]]&gt;10,1,0)</f>
        <v>0</v>
      </c>
      <c r="V7979">
        <f>IF(ISBLANK(All_Data[[#This Row],[x4]]),All_Data[[#This Row],[Nitrate]],All_Data[[#This Row],[x4]])</f>
        <v>2.4</v>
      </c>
      <c r="W7979" t="s">
        <v>58</v>
      </c>
      <c r="X7979">
        <v>1</v>
      </c>
      <c r="Y7979">
        <f>IF(All_Data[[#This Row],[PHOS_GL]]&gt;0.1,1,0)</f>
        <v>1</v>
      </c>
      <c r="Z7979">
        <v>0.2</v>
      </c>
      <c r="AA7979" t="s">
        <v>59</v>
      </c>
      <c r="AB7979">
        <v>1</v>
      </c>
      <c r="AC7979" cm="1">
        <f t="array" ref="AC7979">_xlfn.IFS(All_Data[[#This Row],[pH]]&lt;6.5,1,All_Data[[#This Row],[pH]]&gt;8.5,1,TRUE,0)</f>
        <v>0</v>
      </c>
      <c r="AD7979">
        <v>6.5</v>
      </c>
      <c r="AE7979" t="s">
        <v>58</v>
      </c>
      <c r="AF7979">
        <v>1</v>
      </c>
      <c r="AG7979">
        <f>IF(All_Data[[#This Row],[Turbidity]]&gt;50,1,0)</f>
        <v>0</v>
      </c>
      <c r="AH7979">
        <v>1</v>
      </c>
      <c r="AI7979" t="s">
        <v>59</v>
      </c>
      <c r="AJ7979">
        <v>1</v>
      </c>
      <c r="AK7979">
        <v>11.5</v>
      </c>
      <c r="AL7979">
        <v>1</v>
      </c>
      <c r="AM7979">
        <v>11.6</v>
      </c>
      <c r="AN7979">
        <v>1</v>
      </c>
      <c r="AO7979">
        <v>0.06</v>
      </c>
      <c r="AP7979">
        <v>11.55</v>
      </c>
      <c r="AQ7979">
        <f>IF(All_Data[[#This Row],[Average DO]]&lt;4,1,0)</f>
        <v>0</v>
      </c>
      <c r="AR7979">
        <v>11.55</v>
      </c>
      <c r="AS7979">
        <v>1</v>
      </c>
      <c r="AT7979">
        <v>0</v>
      </c>
      <c r="AU7979">
        <v>1</v>
      </c>
      <c r="AV7979">
        <v>0</v>
      </c>
      <c r="AW7979" t="s">
        <v>9581</v>
      </c>
      <c r="AX7979" t="s">
        <v>6439</v>
      </c>
      <c r="AY7979" t="s">
        <v>9582</v>
      </c>
      <c r="AZ7979" t="s">
        <v>57</v>
      </c>
      <c r="BA7979" t="str">
        <f>_xlfn.XLOOKUP(All_Data[[#This Row],[Site]],'[1]2022 StreamWatch Locations'!$A:$A,'[1]2022 StreamWatch Locations'!$L:$L,"")</f>
        <v>Ted Chase (A), Ted Chase (B), Ted Chase (C)</v>
      </c>
      <c r="BB7979">
        <f>_xlfn.XLOOKUP(All_Data[[#This Row],[Site]],'[1]2022 StreamWatch Locations'!$A:$A,'[1]2022 StreamWatch Locations'!$M:$M,"")</f>
        <v>40.370761999999999</v>
      </c>
      <c r="BC7979" t="str">
        <f>_xlfn.XLOOKUP(All_Data[[#This Row],[Site]],'[1]2022 StreamWatch Locations'!$A:$A,'[1]2022 StreamWatch Locations'!$C:$C,"")</f>
        <v>Heathcote Brook</v>
      </c>
    </row>
    <row r="7980" spans="1:55" x14ac:dyDescent="0.3">
      <c r="A7980">
        <v>9062</v>
      </c>
      <c r="B7980" s="4">
        <v>39939</v>
      </c>
      <c r="C7980" t="s">
        <v>6408</v>
      </c>
      <c r="D7980" s="4">
        <v>39908</v>
      </c>
      <c r="E7980">
        <v>1050</v>
      </c>
      <c r="F7980" t="s">
        <v>6409</v>
      </c>
      <c r="G7980" t="s">
        <v>57</v>
      </c>
      <c r="H7980">
        <v>1</v>
      </c>
      <c r="I7980">
        <v>14.7</v>
      </c>
      <c r="J7980">
        <v>1</v>
      </c>
      <c r="K7980">
        <f>IF(All_Data[[#This Row],[Water Temperature]]&gt;31,1,0)</f>
        <v>0</v>
      </c>
      <c r="L7980">
        <v>8.1999999999999993</v>
      </c>
      <c r="M7980">
        <v>1</v>
      </c>
      <c r="N7980">
        <v>1</v>
      </c>
      <c r="O7980" t="s">
        <v>58</v>
      </c>
      <c r="P7980">
        <v>0</v>
      </c>
      <c r="R7980" t="s">
        <v>58</v>
      </c>
      <c r="S7980">
        <v>0</v>
      </c>
      <c r="U7980">
        <f>IF(All_Data[[#This Row],[Final Nitrate]]&gt;10,1,0)</f>
        <v>0</v>
      </c>
      <c r="V7980">
        <f>IF(ISBLANK(All_Data[[#This Row],[x4]]),All_Data[[#This Row],[Nitrate]],All_Data[[#This Row],[x4]])</f>
        <v>1</v>
      </c>
      <c r="W7980" t="s">
        <v>58</v>
      </c>
      <c r="X7980">
        <v>1</v>
      </c>
      <c r="Y7980">
        <f>IF(All_Data[[#This Row],[PHOS_GL]]&gt;0.1,1,0)</f>
        <v>1</v>
      </c>
      <c r="Z7980">
        <v>0.2</v>
      </c>
      <c r="AA7980" t="s">
        <v>59</v>
      </c>
      <c r="AB7980">
        <v>1</v>
      </c>
      <c r="AC7980" cm="1">
        <f t="array" ref="AC7980">_xlfn.IFS(All_Data[[#This Row],[pH]]&lt;6.5,1,All_Data[[#This Row],[pH]]&gt;8.5,1,TRUE,0)</f>
        <v>0</v>
      </c>
      <c r="AD7980">
        <v>6.5</v>
      </c>
      <c r="AE7980" t="s">
        <v>58</v>
      </c>
      <c r="AF7980">
        <v>1</v>
      </c>
      <c r="AG7980">
        <f>IF(All_Data[[#This Row],[Turbidity]]&gt;50,1,0)</f>
        <v>0</v>
      </c>
      <c r="AH7980">
        <v>1</v>
      </c>
      <c r="AI7980" t="s">
        <v>58</v>
      </c>
      <c r="AJ7980">
        <v>1</v>
      </c>
      <c r="AK7980">
        <v>10.3</v>
      </c>
      <c r="AL7980">
        <v>1</v>
      </c>
      <c r="AM7980">
        <v>9.9</v>
      </c>
      <c r="AN7980">
        <v>1</v>
      </c>
      <c r="AO7980">
        <v>0.40000000000000036</v>
      </c>
      <c r="AP7980">
        <v>10.100000000000001</v>
      </c>
      <c r="AQ7980">
        <f>IF(All_Data[[#This Row],[Average DO]]&lt;4,1,0)</f>
        <v>0</v>
      </c>
      <c r="AR7980">
        <v>10.100000000000001</v>
      </c>
      <c r="AS7980">
        <v>1</v>
      </c>
      <c r="AT7980">
        <v>0</v>
      </c>
      <c r="AU7980">
        <v>1</v>
      </c>
      <c r="AV7980">
        <v>0</v>
      </c>
      <c r="AW7980" t="s">
        <v>9583</v>
      </c>
      <c r="AX7980" t="s">
        <v>4069</v>
      </c>
      <c r="AY7980" t="s">
        <v>4069</v>
      </c>
      <c r="AZ7980" t="s">
        <v>57</v>
      </c>
      <c r="BA7980" t="str">
        <f>_xlfn.XLOOKUP(All_Data[[#This Row],[Site]],'[1]2022 StreamWatch Locations'!$A:$A,'[1]2022 StreamWatch Locations'!$L:$L,"")</f>
        <v>Ted Chase (A), Ted Chase (B), Ted Chase (C)</v>
      </c>
      <c r="BB7980">
        <f>_xlfn.XLOOKUP(All_Data[[#This Row],[Site]],'[1]2022 StreamWatch Locations'!$A:$A,'[1]2022 StreamWatch Locations'!$M:$M,"")</f>
        <v>40.370761999999999</v>
      </c>
      <c r="BC7980" t="str">
        <f>_xlfn.XLOOKUP(All_Data[[#This Row],[Site]],'[1]2022 StreamWatch Locations'!$A:$A,'[1]2022 StreamWatch Locations'!$C:$C,"")</f>
        <v>Heathcote Brook</v>
      </c>
    </row>
    <row r="7981" spans="1:55" x14ac:dyDescent="0.3">
      <c r="A7981">
        <v>9051</v>
      </c>
      <c r="B7981" s="4">
        <v>39939</v>
      </c>
      <c r="C7981" t="s">
        <v>6408</v>
      </c>
      <c r="D7981" s="4">
        <v>39922</v>
      </c>
      <c r="E7981">
        <v>1028</v>
      </c>
      <c r="F7981" t="s">
        <v>6409</v>
      </c>
      <c r="G7981" t="s">
        <v>57</v>
      </c>
      <c r="H7981">
        <v>1</v>
      </c>
      <c r="I7981">
        <v>14.7</v>
      </c>
      <c r="J7981">
        <v>1</v>
      </c>
      <c r="K7981">
        <f>IF(All_Data[[#This Row],[Water Temperature]]&gt;31,1,0)</f>
        <v>0</v>
      </c>
      <c r="L7981">
        <v>11.7</v>
      </c>
      <c r="M7981">
        <v>1</v>
      </c>
      <c r="N7981">
        <v>1</v>
      </c>
      <c r="O7981" t="s">
        <v>72</v>
      </c>
      <c r="P7981">
        <v>1</v>
      </c>
      <c r="Q7981">
        <v>0.3</v>
      </c>
      <c r="R7981" t="s">
        <v>58</v>
      </c>
      <c r="S7981">
        <v>1</v>
      </c>
      <c r="T7981">
        <v>1.2</v>
      </c>
      <c r="U7981">
        <f>IF(All_Data[[#This Row],[Final Nitrate]]&gt;10,1,0)</f>
        <v>0</v>
      </c>
      <c r="V7981">
        <f>IF(ISBLANK(All_Data[[#This Row],[x4]]),All_Data[[#This Row],[Nitrate]],All_Data[[#This Row],[x4]])</f>
        <v>1.2</v>
      </c>
      <c r="W7981" t="s">
        <v>58</v>
      </c>
      <c r="X7981">
        <v>1</v>
      </c>
      <c r="Y7981">
        <f>IF(All_Data[[#This Row],[PHOS_GL]]&gt;0.1,1,0)</f>
        <v>1</v>
      </c>
      <c r="Z7981">
        <v>0.2</v>
      </c>
      <c r="AA7981" t="s">
        <v>59</v>
      </c>
      <c r="AB7981">
        <v>1</v>
      </c>
      <c r="AC7981" cm="1">
        <f t="array" ref="AC7981">_xlfn.IFS(All_Data[[#This Row],[pH]]&lt;6.5,1,All_Data[[#This Row],[pH]]&gt;8.5,1,TRUE,0)</f>
        <v>0</v>
      </c>
      <c r="AD7981">
        <v>6.5</v>
      </c>
      <c r="AE7981" t="s">
        <v>58</v>
      </c>
      <c r="AF7981">
        <v>1</v>
      </c>
      <c r="AG7981">
        <f>IF(All_Data[[#This Row],[Turbidity]]&gt;50,1,0)</f>
        <v>0</v>
      </c>
      <c r="AH7981">
        <v>1</v>
      </c>
      <c r="AI7981" t="s">
        <v>59</v>
      </c>
      <c r="AJ7981">
        <v>1</v>
      </c>
      <c r="AK7981">
        <v>10.1</v>
      </c>
      <c r="AL7981">
        <v>1</v>
      </c>
      <c r="AM7981">
        <v>10.5</v>
      </c>
      <c r="AN7981">
        <v>1</v>
      </c>
      <c r="AO7981">
        <v>0.40000000000000036</v>
      </c>
      <c r="AP7981">
        <v>10.3</v>
      </c>
      <c r="AQ7981">
        <f>IF(All_Data[[#This Row],[Average DO]]&lt;4,1,0)</f>
        <v>0</v>
      </c>
      <c r="AR7981">
        <v>10.3</v>
      </c>
      <c r="AS7981">
        <v>1</v>
      </c>
      <c r="AT7981">
        <v>0</v>
      </c>
      <c r="AU7981">
        <v>1</v>
      </c>
      <c r="AV7981">
        <v>0</v>
      </c>
      <c r="AW7981" t="s">
        <v>9584</v>
      </c>
      <c r="AX7981" t="s">
        <v>9585</v>
      </c>
      <c r="AY7981" t="s">
        <v>4069</v>
      </c>
      <c r="AZ7981" t="s">
        <v>57</v>
      </c>
      <c r="BA7981" t="str">
        <f>_xlfn.XLOOKUP(All_Data[[#This Row],[Site]],'[1]2022 StreamWatch Locations'!$A:$A,'[1]2022 StreamWatch Locations'!$L:$L,"")</f>
        <v>Ted Chase (A), Ted Chase (B), Ted Chase (C)</v>
      </c>
      <c r="BB7981">
        <f>_xlfn.XLOOKUP(All_Data[[#This Row],[Site]],'[1]2022 StreamWatch Locations'!$A:$A,'[1]2022 StreamWatch Locations'!$M:$M,"")</f>
        <v>40.370761999999999</v>
      </c>
      <c r="BC7981" t="str">
        <f>_xlfn.XLOOKUP(All_Data[[#This Row],[Site]],'[1]2022 StreamWatch Locations'!$A:$A,'[1]2022 StreamWatch Locations'!$C:$C,"")</f>
        <v>Heathcote Brook</v>
      </c>
    </row>
    <row r="7982" spans="1:55" x14ac:dyDescent="0.3">
      <c r="A7982">
        <v>9109</v>
      </c>
      <c r="B7982" s="4">
        <v>39987</v>
      </c>
      <c r="C7982" t="s">
        <v>6408</v>
      </c>
      <c r="D7982" s="4">
        <v>39950</v>
      </c>
      <c r="E7982">
        <v>1034</v>
      </c>
      <c r="F7982" t="s">
        <v>6409</v>
      </c>
      <c r="G7982" t="s">
        <v>57</v>
      </c>
      <c r="H7982">
        <v>1</v>
      </c>
      <c r="I7982">
        <v>11.2</v>
      </c>
      <c r="J7982">
        <v>1</v>
      </c>
      <c r="K7982">
        <f>IF(All_Data[[#This Row],[Water Temperature]]&gt;31,1,0)</f>
        <v>0</v>
      </c>
      <c r="L7982">
        <v>14.2</v>
      </c>
      <c r="M7982">
        <v>1</v>
      </c>
      <c r="N7982">
        <v>1</v>
      </c>
      <c r="O7982" t="s">
        <v>72</v>
      </c>
      <c r="P7982">
        <v>1</v>
      </c>
      <c r="Q7982">
        <v>0.35</v>
      </c>
      <c r="R7982" t="s">
        <v>58</v>
      </c>
      <c r="S7982">
        <v>1</v>
      </c>
      <c r="T7982">
        <v>1.4</v>
      </c>
      <c r="U7982">
        <f>IF(All_Data[[#This Row],[Final Nitrate]]&gt;10,1,0)</f>
        <v>0</v>
      </c>
      <c r="V7982">
        <f>IF(ISBLANK(All_Data[[#This Row],[x4]]),All_Data[[#This Row],[Nitrate]],All_Data[[#This Row],[x4]])</f>
        <v>1.4</v>
      </c>
      <c r="W7982" t="s">
        <v>58</v>
      </c>
      <c r="X7982">
        <v>1</v>
      </c>
      <c r="Y7982">
        <f>IF(All_Data[[#This Row],[PHOS_GL]]&gt;0.1,1,0)</f>
        <v>1</v>
      </c>
      <c r="Z7982">
        <v>0.2</v>
      </c>
      <c r="AA7982" t="s">
        <v>59</v>
      </c>
      <c r="AB7982">
        <v>1</v>
      </c>
      <c r="AC7982" cm="1">
        <f t="array" ref="AC7982">_xlfn.IFS(All_Data[[#This Row],[pH]]&lt;6.5,1,All_Data[[#This Row],[pH]]&gt;8.5,1,TRUE,0)</f>
        <v>0</v>
      </c>
      <c r="AD7982">
        <v>6.5</v>
      </c>
      <c r="AE7982" t="s">
        <v>58</v>
      </c>
      <c r="AF7982">
        <v>1</v>
      </c>
      <c r="AG7982">
        <f>IF(All_Data[[#This Row],[Turbidity]]&gt;50,1,0)</f>
        <v>0</v>
      </c>
      <c r="AH7982">
        <v>1</v>
      </c>
      <c r="AI7982" t="s">
        <v>59</v>
      </c>
      <c r="AJ7982">
        <v>1</v>
      </c>
      <c r="AK7982">
        <v>7.6</v>
      </c>
      <c r="AL7982">
        <v>1</v>
      </c>
      <c r="AM7982">
        <v>7.7</v>
      </c>
      <c r="AN7982">
        <v>1</v>
      </c>
      <c r="AO7982">
        <v>0.10000000000000053</v>
      </c>
      <c r="AP7982">
        <v>7.65</v>
      </c>
      <c r="AQ7982">
        <f>IF(All_Data[[#This Row],[Average DO]]&lt;4,1,0)</f>
        <v>0</v>
      </c>
      <c r="AR7982">
        <v>7.65</v>
      </c>
      <c r="AS7982">
        <v>1</v>
      </c>
      <c r="AT7982">
        <v>0</v>
      </c>
      <c r="AU7982">
        <v>1</v>
      </c>
      <c r="AV7982">
        <v>0</v>
      </c>
      <c r="AW7982" t="s">
        <v>9586</v>
      </c>
      <c r="AX7982" t="s">
        <v>57</v>
      </c>
      <c r="AY7982" t="s">
        <v>9587</v>
      </c>
      <c r="AZ7982" t="s">
        <v>57</v>
      </c>
      <c r="BA7982" t="str">
        <f>_xlfn.XLOOKUP(All_Data[[#This Row],[Site]],'[1]2022 StreamWatch Locations'!$A:$A,'[1]2022 StreamWatch Locations'!$L:$L,"")</f>
        <v>Ted Chase (A), Ted Chase (B), Ted Chase (C)</v>
      </c>
      <c r="BB7982">
        <f>_xlfn.XLOOKUP(All_Data[[#This Row],[Site]],'[1]2022 StreamWatch Locations'!$A:$A,'[1]2022 StreamWatch Locations'!$M:$M,"")</f>
        <v>40.370761999999999</v>
      </c>
      <c r="BC7982" t="str">
        <f>_xlfn.XLOOKUP(All_Data[[#This Row],[Site]],'[1]2022 StreamWatch Locations'!$A:$A,'[1]2022 StreamWatch Locations'!$C:$C,"")</f>
        <v>Heathcote Brook</v>
      </c>
    </row>
    <row r="7983" spans="1:55" x14ac:dyDescent="0.3">
      <c r="A7983">
        <v>9108</v>
      </c>
      <c r="B7983" s="4">
        <v>39987</v>
      </c>
      <c r="C7983" t="s">
        <v>6408</v>
      </c>
      <c r="D7983" s="4">
        <v>39962</v>
      </c>
      <c r="E7983">
        <v>1107</v>
      </c>
      <c r="F7983" t="s">
        <v>6409</v>
      </c>
      <c r="G7983" t="s">
        <v>57</v>
      </c>
      <c r="H7983">
        <v>1</v>
      </c>
      <c r="I7983">
        <v>14.7</v>
      </c>
      <c r="J7983">
        <v>1</v>
      </c>
      <c r="K7983">
        <f>IF(All_Data[[#This Row],[Water Temperature]]&gt;31,1,0)</f>
        <v>0</v>
      </c>
      <c r="L7983">
        <v>14.2</v>
      </c>
      <c r="M7983">
        <v>1</v>
      </c>
      <c r="N7983">
        <v>0.3</v>
      </c>
      <c r="O7983" t="s">
        <v>58</v>
      </c>
      <c r="P7983">
        <v>0</v>
      </c>
      <c r="R7983" t="s">
        <v>58</v>
      </c>
      <c r="S7983">
        <v>0</v>
      </c>
      <c r="U7983">
        <f>IF(All_Data[[#This Row],[Final Nitrate]]&gt;10,1,0)</f>
        <v>0</v>
      </c>
      <c r="V7983">
        <f>IF(ISBLANK(All_Data[[#This Row],[x4]]),All_Data[[#This Row],[Nitrate]],All_Data[[#This Row],[x4]])</f>
        <v>0.3</v>
      </c>
      <c r="W7983" t="s">
        <v>58</v>
      </c>
      <c r="X7983">
        <v>1</v>
      </c>
      <c r="Y7983">
        <f>IF(All_Data[[#This Row],[PHOS_GL]]&gt;0.1,1,0)</f>
        <v>1</v>
      </c>
      <c r="Z7983">
        <v>0.2</v>
      </c>
      <c r="AA7983" t="s">
        <v>59</v>
      </c>
      <c r="AB7983">
        <v>1</v>
      </c>
      <c r="AC7983" cm="1">
        <f t="array" ref="AC7983">_xlfn.IFS(All_Data[[#This Row],[pH]]&lt;6.5,1,All_Data[[#This Row],[pH]]&gt;8.5,1,TRUE,0)</f>
        <v>0</v>
      </c>
      <c r="AD7983">
        <v>6.5</v>
      </c>
      <c r="AE7983" t="s">
        <v>58</v>
      </c>
      <c r="AF7983">
        <v>1</v>
      </c>
      <c r="AG7983">
        <f>IF(All_Data[[#This Row],[Turbidity]]&gt;50,1,0)</f>
        <v>0</v>
      </c>
      <c r="AH7983">
        <v>1</v>
      </c>
      <c r="AI7983" t="s">
        <v>58</v>
      </c>
      <c r="AJ7983">
        <v>1</v>
      </c>
      <c r="AK7983">
        <v>8</v>
      </c>
      <c r="AL7983">
        <v>1</v>
      </c>
      <c r="AM7983">
        <v>8.1</v>
      </c>
      <c r="AN7983">
        <v>1</v>
      </c>
      <c r="AO7983">
        <v>0.06</v>
      </c>
      <c r="AP7983">
        <v>8.0500000000000007</v>
      </c>
      <c r="AQ7983">
        <f>IF(All_Data[[#This Row],[Average DO]]&lt;4,1,0)</f>
        <v>0</v>
      </c>
      <c r="AR7983">
        <v>8.0500000000000007</v>
      </c>
      <c r="AS7983">
        <v>1</v>
      </c>
      <c r="AT7983">
        <v>0</v>
      </c>
      <c r="AU7983">
        <v>1</v>
      </c>
      <c r="AV7983">
        <v>0</v>
      </c>
      <c r="AW7983" t="s">
        <v>9588</v>
      </c>
      <c r="AX7983" t="s">
        <v>57</v>
      </c>
      <c r="AY7983" t="s">
        <v>9589</v>
      </c>
      <c r="AZ7983" t="s">
        <v>57</v>
      </c>
      <c r="BA7983" t="str">
        <f>_xlfn.XLOOKUP(All_Data[[#This Row],[Site]],'[1]2022 StreamWatch Locations'!$A:$A,'[1]2022 StreamWatch Locations'!$L:$L,"")</f>
        <v>Ted Chase (A), Ted Chase (B), Ted Chase (C)</v>
      </c>
      <c r="BB7983">
        <f>_xlfn.XLOOKUP(All_Data[[#This Row],[Site]],'[1]2022 StreamWatch Locations'!$A:$A,'[1]2022 StreamWatch Locations'!$M:$M,"")</f>
        <v>40.370761999999999</v>
      </c>
      <c r="BC7983" t="str">
        <f>_xlfn.XLOOKUP(All_Data[[#This Row],[Site]],'[1]2022 StreamWatch Locations'!$A:$A,'[1]2022 StreamWatch Locations'!$C:$C,"")</f>
        <v>Heathcote Brook</v>
      </c>
    </row>
    <row r="7984" spans="1:55" x14ac:dyDescent="0.3">
      <c r="A7984">
        <v>9107</v>
      </c>
      <c r="B7984" s="4">
        <v>39987</v>
      </c>
      <c r="C7984" t="s">
        <v>6408</v>
      </c>
      <c r="D7984" s="4">
        <v>39977</v>
      </c>
      <c r="E7984">
        <v>1125</v>
      </c>
      <c r="F7984" t="s">
        <v>6409</v>
      </c>
      <c r="G7984" t="s">
        <v>57</v>
      </c>
      <c r="H7984">
        <v>1</v>
      </c>
      <c r="I7984">
        <v>22.06</v>
      </c>
      <c r="J7984">
        <v>1</v>
      </c>
      <c r="K7984">
        <f>IF(All_Data[[#This Row],[Water Temperature]]&gt;31,1,0)</f>
        <v>0</v>
      </c>
      <c r="L7984">
        <v>19.059999999999999</v>
      </c>
      <c r="M7984">
        <v>1</v>
      </c>
      <c r="N7984">
        <v>0.3</v>
      </c>
      <c r="O7984" t="s">
        <v>58</v>
      </c>
      <c r="P7984">
        <v>0</v>
      </c>
      <c r="R7984" t="s">
        <v>58</v>
      </c>
      <c r="S7984">
        <v>0</v>
      </c>
      <c r="U7984">
        <f>IF(All_Data[[#This Row],[Final Nitrate]]&gt;10,1,0)</f>
        <v>0</v>
      </c>
      <c r="V7984">
        <f>IF(ISBLANK(All_Data[[#This Row],[x4]]),All_Data[[#This Row],[Nitrate]],All_Data[[#This Row],[x4]])</f>
        <v>0.3</v>
      </c>
      <c r="W7984" t="s">
        <v>58</v>
      </c>
      <c r="X7984">
        <v>1</v>
      </c>
      <c r="Y7984">
        <f>IF(All_Data[[#This Row],[PHOS_GL]]&gt;0.1,1,0)</f>
        <v>1</v>
      </c>
      <c r="Z7984">
        <v>0.2</v>
      </c>
      <c r="AA7984" t="s">
        <v>59</v>
      </c>
      <c r="AB7984">
        <v>1</v>
      </c>
      <c r="AC7984" cm="1">
        <f t="array" ref="AC7984">_xlfn.IFS(All_Data[[#This Row],[pH]]&lt;6.5,1,All_Data[[#This Row],[pH]]&gt;8.5,1,TRUE,0)</f>
        <v>0</v>
      </c>
      <c r="AD7984">
        <v>7</v>
      </c>
      <c r="AE7984" t="s">
        <v>58</v>
      </c>
      <c r="AF7984">
        <v>1</v>
      </c>
      <c r="AG7984">
        <f>IF(All_Data[[#This Row],[Turbidity]]&gt;50,1,0)</f>
        <v>0</v>
      </c>
      <c r="AH7984">
        <v>1</v>
      </c>
      <c r="AI7984" t="s">
        <v>58</v>
      </c>
      <c r="AJ7984">
        <v>1</v>
      </c>
      <c r="AK7984">
        <v>7</v>
      </c>
      <c r="AL7984">
        <v>1</v>
      </c>
      <c r="AM7984">
        <v>7</v>
      </c>
      <c r="AN7984">
        <v>1</v>
      </c>
      <c r="AO7984">
        <v>0</v>
      </c>
      <c r="AP7984">
        <v>7</v>
      </c>
      <c r="AQ7984">
        <f>IF(All_Data[[#This Row],[Average DO]]&lt;4,1,0)</f>
        <v>0</v>
      </c>
      <c r="AR7984">
        <v>7</v>
      </c>
      <c r="AS7984">
        <v>1</v>
      </c>
      <c r="AT7984">
        <v>0</v>
      </c>
      <c r="AU7984">
        <v>1</v>
      </c>
      <c r="AV7984">
        <v>0</v>
      </c>
      <c r="AW7984" t="s">
        <v>9590</v>
      </c>
      <c r="AX7984" t="s">
        <v>9591</v>
      </c>
      <c r="AY7984" t="s">
        <v>9592</v>
      </c>
      <c r="AZ7984" t="s">
        <v>57</v>
      </c>
      <c r="BA7984" t="str">
        <f>_xlfn.XLOOKUP(All_Data[[#This Row],[Site]],'[1]2022 StreamWatch Locations'!$A:$A,'[1]2022 StreamWatch Locations'!$L:$L,"")</f>
        <v>Ted Chase (A), Ted Chase (B), Ted Chase (C)</v>
      </c>
      <c r="BB7984">
        <f>_xlfn.XLOOKUP(All_Data[[#This Row],[Site]],'[1]2022 StreamWatch Locations'!$A:$A,'[1]2022 StreamWatch Locations'!$M:$M,"")</f>
        <v>40.370761999999999</v>
      </c>
      <c r="BC7984" t="str">
        <f>_xlfn.XLOOKUP(All_Data[[#This Row],[Site]],'[1]2022 StreamWatch Locations'!$A:$A,'[1]2022 StreamWatch Locations'!$C:$C,"")</f>
        <v>Heathcote Brook</v>
      </c>
    </row>
    <row r="7985" spans="1:55" x14ac:dyDescent="0.3">
      <c r="A7985">
        <v>9210</v>
      </c>
      <c r="B7985" s="4">
        <v>40029</v>
      </c>
      <c r="C7985" t="s">
        <v>6408</v>
      </c>
      <c r="D7985" s="4">
        <v>40019</v>
      </c>
      <c r="E7985">
        <v>1134</v>
      </c>
      <c r="F7985" t="s">
        <v>6409</v>
      </c>
      <c r="G7985" t="s">
        <v>57</v>
      </c>
      <c r="H7985">
        <v>1</v>
      </c>
      <c r="I7985">
        <v>24.06</v>
      </c>
      <c r="J7985">
        <v>1</v>
      </c>
      <c r="K7985">
        <f>IF(All_Data[[#This Row],[Water Temperature]]&gt;31,1,0)</f>
        <v>0</v>
      </c>
      <c r="L7985">
        <v>19.559999999999999</v>
      </c>
      <c r="M7985">
        <v>1</v>
      </c>
      <c r="N7985">
        <v>0.3</v>
      </c>
      <c r="O7985" t="s">
        <v>58</v>
      </c>
      <c r="P7985">
        <v>0</v>
      </c>
      <c r="R7985" t="s">
        <v>58</v>
      </c>
      <c r="S7985">
        <v>0</v>
      </c>
      <c r="U7985">
        <f>IF(All_Data[[#This Row],[Final Nitrate]]&gt;10,1,0)</f>
        <v>0</v>
      </c>
      <c r="V7985">
        <f>IF(ISBLANK(All_Data[[#This Row],[x4]]),All_Data[[#This Row],[Nitrate]],All_Data[[#This Row],[x4]])</f>
        <v>0.3</v>
      </c>
      <c r="W7985" t="s">
        <v>58</v>
      </c>
      <c r="X7985">
        <v>1</v>
      </c>
      <c r="Y7985">
        <f>IF(All_Data[[#This Row],[PHOS_GL]]&gt;0.1,1,0)</f>
        <v>1</v>
      </c>
      <c r="Z7985">
        <v>0.2</v>
      </c>
      <c r="AA7985" t="s">
        <v>59</v>
      </c>
      <c r="AB7985">
        <v>1</v>
      </c>
      <c r="AC7985" cm="1">
        <f t="array" ref="AC7985">_xlfn.IFS(All_Data[[#This Row],[pH]]&lt;6.5,1,All_Data[[#This Row],[pH]]&gt;8.5,1,TRUE,0)</f>
        <v>0</v>
      </c>
      <c r="AD7985">
        <v>6.5</v>
      </c>
      <c r="AE7985" t="s">
        <v>58</v>
      </c>
      <c r="AF7985">
        <v>1</v>
      </c>
      <c r="AG7985">
        <f>IF(All_Data[[#This Row],[Turbidity]]&gt;50,1,0)</f>
        <v>0</v>
      </c>
      <c r="AH7985">
        <v>1</v>
      </c>
      <c r="AI7985" t="s">
        <v>59</v>
      </c>
      <c r="AJ7985">
        <v>1</v>
      </c>
      <c r="AK7985">
        <v>7.5</v>
      </c>
      <c r="AL7985">
        <v>1</v>
      </c>
      <c r="AM7985">
        <v>8</v>
      </c>
      <c r="AN7985">
        <v>1</v>
      </c>
      <c r="AO7985">
        <v>0.5</v>
      </c>
      <c r="AP7985">
        <v>7.75</v>
      </c>
      <c r="AQ7985">
        <f>IF(All_Data[[#This Row],[Average DO]]&lt;4,1,0)</f>
        <v>0</v>
      </c>
      <c r="AR7985">
        <v>7.75</v>
      </c>
      <c r="AS7985">
        <v>1</v>
      </c>
      <c r="AT7985">
        <v>0</v>
      </c>
      <c r="AU7985">
        <v>1</v>
      </c>
      <c r="AV7985">
        <v>0</v>
      </c>
      <c r="AW7985" t="s">
        <v>9593</v>
      </c>
      <c r="AX7985" t="s">
        <v>57</v>
      </c>
      <c r="AY7985" t="s">
        <v>57</v>
      </c>
      <c r="AZ7985" t="s">
        <v>57</v>
      </c>
      <c r="BA7985" t="str">
        <f>_xlfn.XLOOKUP(All_Data[[#This Row],[Site]],'[1]2022 StreamWatch Locations'!$A:$A,'[1]2022 StreamWatch Locations'!$L:$L,"")</f>
        <v>Ted Chase (A), Ted Chase (B), Ted Chase (C)</v>
      </c>
      <c r="BB7985">
        <f>_xlfn.XLOOKUP(All_Data[[#This Row],[Site]],'[1]2022 StreamWatch Locations'!$A:$A,'[1]2022 StreamWatch Locations'!$M:$M,"")</f>
        <v>40.370761999999999</v>
      </c>
      <c r="BC7985" t="str">
        <f>_xlfn.XLOOKUP(All_Data[[#This Row],[Site]],'[1]2022 StreamWatch Locations'!$A:$A,'[1]2022 StreamWatch Locations'!$C:$C,"")</f>
        <v>Heathcote Brook</v>
      </c>
    </row>
    <row r="7986" spans="1:55" x14ac:dyDescent="0.3">
      <c r="A7986">
        <v>9226</v>
      </c>
      <c r="B7986" s="4">
        <v>40038</v>
      </c>
      <c r="C7986" t="s">
        <v>6408</v>
      </c>
      <c r="D7986" s="4">
        <v>40033</v>
      </c>
      <c r="E7986">
        <v>1022</v>
      </c>
      <c r="F7986" t="s">
        <v>6409</v>
      </c>
      <c r="G7986" t="s">
        <v>57</v>
      </c>
      <c r="H7986">
        <v>1</v>
      </c>
      <c r="I7986">
        <v>20.56</v>
      </c>
      <c r="J7986">
        <v>1</v>
      </c>
      <c r="K7986">
        <f>IF(All_Data[[#This Row],[Water Temperature]]&gt;31,1,0)</f>
        <v>0</v>
      </c>
      <c r="L7986">
        <v>18.059999999999999</v>
      </c>
      <c r="M7986">
        <v>1</v>
      </c>
      <c r="N7986">
        <v>0.4</v>
      </c>
      <c r="O7986" t="s">
        <v>58</v>
      </c>
      <c r="P7986">
        <v>0</v>
      </c>
      <c r="R7986" t="s">
        <v>58</v>
      </c>
      <c r="S7986">
        <v>0</v>
      </c>
      <c r="U7986">
        <f>IF(All_Data[[#This Row],[Final Nitrate]]&gt;10,1,0)</f>
        <v>0</v>
      </c>
      <c r="V7986">
        <f>IF(ISBLANK(All_Data[[#This Row],[x4]]),All_Data[[#This Row],[Nitrate]],All_Data[[#This Row],[x4]])</f>
        <v>0.4</v>
      </c>
      <c r="W7986" t="s">
        <v>58</v>
      </c>
      <c r="X7986">
        <v>1</v>
      </c>
      <c r="Y7986">
        <f>IF(All_Data[[#This Row],[PHOS_GL]]&gt;0.1,1,0)</f>
        <v>1</v>
      </c>
      <c r="Z7986">
        <v>0.2</v>
      </c>
      <c r="AA7986" t="s">
        <v>59</v>
      </c>
      <c r="AB7986">
        <v>1</v>
      </c>
      <c r="AC7986" cm="1">
        <f t="array" ref="AC7986">_xlfn.IFS(All_Data[[#This Row],[pH]]&lt;6.5,1,All_Data[[#This Row],[pH]]&gt;8.5,1,TRUE,0)</f>
        <v>0</v>
      </c>
      <c r="AD7986">
        <v>6.5</v>
      </c>
      <c r="AE7986" t="s">
        <v>58</v>
      </c>
      <c r="AF7986">
        <v>1</v>
      </c>
      <c r="AG7986">
        <f>IF(All_Data[[#This Row],[Turbidity]]&gt;50,1,0)</f>
        <v>0</v>
      </c>
      <c r="AH7986">
        <v>1</v>
      </c>
      <c r="AI7986" t="s">
        <v>59</v>
      </c>
      <c r="AJ7986">
        <v>1</v>
      </c>
      <c r="AK7986">
        <v>7</v>
      </c>
      <c r="AL7986">
        <v>1</v>
      </c>
      <c r="AM7986">
        <v>7.5</v>
      </c>
      <c r="AN7986">
        <v>1</v>
      </c>
      <c r="AO7986">
        <v>0.5</v>
      </c>
      <c r="AP7986">
        <v>7.25</v>
      </c>
      <c r="AQ7986">
        <f>IF(All_Data[[#This Row],[Average DO]]&lt;4,1,0)</f>
        <v>0</v>
      </c>
      <c r="AR7986">
        <v>7.25</v>
      </c>
      <c r="AS7986">
        <v>1</v>
      </c>
      <c r="AT7986">
        <v>0</v>
      </c>
      <c r="AU7986">
        <v>1</v>
      </c>
      <c r="AV7986">
        <v>0</v>
      </c>
      <c r="AW7986" t="s">
        <v>9594</v>
      </c>
      <c r="AX7986" t="s">
        <v>57</v>
      </c>
      <c r="AY7986" t="s">
        <v>57</v>
      </c>
      <c r="AZ7986" t="s">
        <v>57</v>
      </c>
      <c r="BA7986" t="str">
        <f>_xlfn.XLOOKUP(All_Data[[#This Row],[Site]],'[1]2022 StreamWatch Locations'!$A:$A,'[1]2022 StreamWatch Locations'!$L:$L,"")</f>
        <v>Ted Chase (A), Ted Chase (B), Ted Chase (C)</v>
      </c>
      <c r="BB7986">
        <f>_xlfn.XLOOKUP(All_Data[[#This Row],[Site]],'[1]2022 StreamWatch Locations'!$A:$A,'[1]2022 StreamWatch Locations'!$M:$M,"")</f>
        <v>40.370761999999999</v>
      </c>
      <c r="BC7986" t="str">
        <f>_xlfn.XLOOKUP(All_Data[[#This Row],[Site]],'[1]2022 StreamWatch Locations'!$A:$A,'[1]2022 StreamWatch Locations'!$C:$C,"")</f>
        <v>Heathcote Brook</v>
      </c>
    </row>
    <row r="7987" spans="1:55" x14ac:dyDescent="0.3">
      <c r="A7987">
        <v>9282</v>
      </c>
      <c r="B7987" s="4">
        <v>40107</v>
      </c>
      <c r="C7987" t="s">
        <v>6408</v>
      </c>
      <c r="D7987" s="4">
        <v>40046</v>
      </c>
      <c r="E7987">
        <v>1055</v>
      </c>
      <c r="F7987" t="s">
        <v>6409</v>
      </c>
      <c r="G7987" t="s">
        <v>57</v>
      </c>
      <c r="H7987">
        <v>1</v>
      </c>
      <c r="I7987">
        <v>27.06</v>
      </c>
      <c r="J7987">
        <v>1</v>
      </c>
      <c r="K7987">
        <f>IF(All_Data[[#This Row],[Water Temperature]]&gt;31,1,0)</f>
        <v>0</v>
      </c>
      <c r="L7987">
        <v>21.06</v>
      </c>
      <c r="M7987">
        <v>1</v>
      </c>
      <c r="N7987">
        <v>0.2</v>
      </c>
      <c r="O7987" t="s">
        <v>58</v>
      </c>
      <c r="P7987">
        <v>0</v>
      </c>
      <c r="R7987" t="s">
        <v>58</v>
      </c>
      <c r="S7987">
        <v>0</v>
      </c>
      <c r="U7987">
        <f>IF(All_Data[[#This Row],[Final Nitrate]]&gt;10,1,0)</f>
        <v>0</v>
      </c>
      <c r="V7987">
        <f>IF(ISBLANK(All_Data[[#This Row],[x4]]),All_Data[[#This Row],[Nitrate]],All_Data[[#This Row],[x4]])</f>
        <v>0.2</v>
      </c>
      <c r="W7987" t="s">
        <v>58</v>
      </c>
      <c r="X7987">
        <v>1</v>
      </c>
      <c r="Y7987">
        <f>IF(All_Data[[#This Row],[PHOS_GL]]&gt;0.1,1,0)</f>
        <v>1</v>
      </c>
      <c r="Z7987">
        <v>0.2</v>
      </c>
      <c r="AA7987" t="s">
        <v>59</v>
      </c>
      <c r="AB7987">
        <v>1</v>
      </c>
      <c r="AC7987" cm="1">
        <f t="array" ref="AC7987">_xlfn.IFS(All_Data[[#This Row],[pH]]&lt;6.5,1,All_Data[[#This Row],[pH]]&gt;8.5,1,TRUE,0)</f>
        <v>0</v>
      </c>
      <c r="AD7987">
        <v>6.5</v>
      </c>
      <c r="AE7987" t="s">
        <v>58</v>
      </c>
      <c r="AF7987">
        <v>1</v>
      </c>
      <c r="AG7987">
        <f>IF(All_Data[[#This Row],[Turbidity]]&gt;50,1,0)</f>
        <v>0</v>
      </c>
      <c r="AH7987">
        <v>1</v>
      </c>
      <c r="AI7987" t="s">
        <v>59</v>
      </c>
      <c r="AJ7987">
        <v>1</v>
      </c>
      <c r="AK7987">
        <v>6.75</v>
      </c>
      <c r="AL7987">
        <v>1</v>
      </c>
      <c r="AM7987">
        <v>7.15</v>
      </c>
      <c r="AN7987">
        <v>1</v>
      </c>
      <c r="AO7987">
        <v>0.40000000000000036</v>
      </c>
      <c r="AP7987">
        <v>6.95</v>
      </c>
      <c r="AQ7987">
        <f>IF(All_Data[[#This Row],[Average DO]]&lt;4,1,0)</f>
        <v>0</v>
      </c>
      <c r="AR7987">
        <v>6.95</v>
      </c>
      <c r="AS7987">
        <v>1</v>
      </c>
      <c r="AT7987">
        <v>0</v>
      </c>
      <c r="AU7987">
        <v>1</v>
      </c>
      <c r="AV7987">
        <v>0</v>
      </c>
      <c r="AW7987" t="s">
        <v>57</v>
      </c>
      <c r="AX7987" t="s">
        <v>57</v>
      </c>
      <c r="AY7987" t="s">
        <v>9595</v>
      </c>
      <c r="AZ7987" t="s">
        <v>57</v>
      </c>
      <c r="BA7987" t="str">
        <f>_xlfn.XLOOKUP(All_Data[[#This Row],[Site]],'[1]2022 StreamWatch Locations'!$A:$A,'[1]2022 StreamWatch Locations'!$L:$L,"")</f>
        <v>Ted Chase (A), Ted Chase (B), Ted Chase (C)</v>
      </c>
      <c r="BB7987">
        <f>_xlfn.XLOOKUP(All_Data[[#This Row],[Site]],'[1]2022 StreamWatch Locations'!$A:$A,'[1]2022 StreamWatch Locations'!$M:$M,"")</f>
        <v>40.370761999999999</v>
      </c>
      <c r="BC7987" t="str">
        <f>_xlfn.XLOOKUP(All_Data[[#This Row],[Site]],'[1]2022 StreamWatch Locations'!$A:$A,'[1]2022 StreamWatch Locations'!$C:$C,"")</f>
        <v>Heathcote Brook</v>
      </c>
    </row>
    <row r="7988" spans="1:55" x14ac:dyDescent="0.3">
      <c r="A7988">
        <v>9281</v>
      </c>
      <c r="B7988" s="4">
        <v>40107</v>
      </c>
      <c r="C7988" t="s">
        <v>6408</v>
      </c>
      <c r="D7988" s="4">
        <v>40061</v>
      </c>
      <c r="E7988">
        <v>1035</v>
      </c>
      <c r="F7988" t="s">
        <v>6409</v>
      </c>
      <c r="G7988" t="s">
        <v>57</v>
      </c>
      <c r="H7988">
        <v>1</v>
      </c>
      <c r="I7988">
        <v>21.06</v>
      </c>
      <c r="J7988">
        <v>1</v>
      </c>
      <c r="K7988">
        <f>IF(All_Data[[#This Row],[Water Temperature]]&gt;31,1,0)</f>
        <v>0</v>
      </c>
      <c r="L7988">
        <v>17.559999999999999</v>
      </c>
      <c r="M7988">
        <v>1</v>
      </c>
      <c r="N7988">
        <v>0.2</v>
      </c>
      <c r="O7988" t="s">
        <v>58</v>
      </c>
      <c r="P7988">
        <v>0</v>
      </c>
      <c r="R7988" t="s">
        <v>58</v>
      </c>
      <c r="S7988">
        <v>0</v>
      </c>
      <c r="U7988">
        <f>IF(All_Data[[#This Row],[Final Nitrate]]&gt;10,1,0)</f>
        <v>0</v>
      </c>
      <c r="V7988">
        <f>IF(ISBLANK(All_Data[[#This Row],[x4]]),All_Data[[#This Row],[Nitrate]],All_Data[[#This Row],[x4]])</f>
        <v>0.2</v>
      </c>
      <c r="W7988" t="s">
        <v>58</v>
      </c>
      <c r="X7988">
        <v>1</v>
      </c>
      <c r="Y7988">
        <f>IF(All_Data[[#This Row],[PHOS_GL]]&gt;0.1,1,0)</f>
        <v>1</v>
      </c>
      <c r="Z7988">
        <v>0.2</v>
      </c>
      <c r="AA7988" t="s">
        <v>59</v>
      </c>
      <c r="AB7988">
        <v>1</v>
      </c>
      <c r="AC7988" cm="1">
        <f t="array" ref="AC7988">_xlfn.IFS(All_Data[[#This Row],[pH]]&lt;6.5,1,All_Data[[#This Row],[pH]]&gt;8.5,1,TRUE,0)</f>
        <v>0</v>
      </c>
      <c r="AD7988">
        <v>6.5</v>
      </c>
      <c r="AE7988" t="s">
        <v>58</v>
      </c>
      <c r="AF7988">
        <v>1</v>
      </c>
      <c r="AG7988">
        <f>IF(All_Data[[#This Row],[Turbidity]]&gt;50,1,0)</f>
        <v>0</v>
      </c>
      <c r="AH7988">
        <v>1</v>
      </c>
      <c r="AI7988" t="s">
        <v>59</v>
      </c>
      <c r="AJ7988">
        <v>1</v>
      </c>
      <c r="AK7988">
        <v>8.4</v>
      </c>
      <c r="AL7988">
        <v>1</v>
      </c>
      <c r="AM7988">
        <v>8</v>
      </c>
      <c r="AN7988">
        <v>1</v>
      </c>
      <c r="AO7988">
        <v>0.40000000000000036</v>
      </c>
      <c r="AP7988">
        <v>8.1999999999999993</v>
      </c>
      <c r="AQ7988">
        <f>IF(All_Data[[#This Row],[Average DO]]&lt;4,1,0)</f>
        <v>0</v>
      </c>
      <c r="AR7988">
        <v>8.1999999999999993</v>
      </c>
      <c r="AS7988">
        <v>1</v>
      </c>
      <c r="AT7988">
        <v>0</v>
      </c>
      <c r="AU7988">
        <v>1</v>
      </c>
      <c r="AV7988">
        <v>0</v>
      </c>
      <c r="AW7988" t="s">
        <v>9596</v>
      </c>
      <c r="AX7988" t="s">
        <v>57</v>
      </c>
      <c r="AY7988" t="s">
        <v>57</v>
      </c>
      <c r="AZ7988" t="s">
        <v>57</v>
      </c>
      <c r="BA7988" t="str">
        <f>_xlfn.XLOOKUP(All_Data[[#This Row],[Site]],'[1]2022 StreamWatch Locations'!$A:$A,'[1]2022 StreamWatch Locations'!$L:$L,"")</f>
        <v>Ted Chase (A), Ted Chase (B), Ted Chase (C)</v>
      </c>
      <c r="BB7988">
        <f>_xlfn.XLOOKUP(All_Data[[#This Row],[Site]],'[1]2022 StreamWatch Locations'!$A:$A,'[1]2022 StreamWatch Locations'!$M:$M,"")</f>
        <v>40.370761999999999</v>
      </c>
      <c r="BC7988" t="str">
        <f>_xlfn.XLOOKUP(All_Data[[#This Row],[Site]],'[1]2022 StreamWatch Locations'!$A:$A,'[1]2022 StreamWatch Locations'!$C:$C,"")</f>
        <v>Heathcote Brook</v>
      </c>
    </row>
    <row r="7989" spans="1:55" x14ac:dyDescent="0.3">
      <c r="A7989">
        <v>9280</v>
      </c>
      <c r="B7989" s="4">
        <v>40107</v>
      </c>
      <c r="C7989" t="s">
        <v>6408</v>
      </c>
      <c r="D7989" s="4">
        <v>40076</v>
      </c>
      <c r="E7989">
        <v>1105</v>
      </c>
      <c r="F7989" t="s">
        <v>6409</v>
      </c>
      <c r="G7989" t="s">
        <v>57</v>
      </c>
      <c r="H7989">
        <v>1</v>
      </c>
      <c r="I7989">
        <v>17.059999999999999</v>
      </c>
      <c r="J7989">
        <v>1</v>
      </c>
      <c r="K7989">
        <f>IF(All_Data[[#This Row],[Water Temperature]]&gt;31,1,0)</f>
        <v>0</v>
      </c>
      <c r="L7989">
        <v>12.7</v>
      </c>
      <c r="M7989">
        <v>1</v>
      </c>
      <c r="N7989">
        <v>0.2</v>
      </c>
      <c r="O7989" t="s">
        <v>59</v>
      </c>
      <c r="P7989">
        <v>0</v>
      </c>
      <c r="R7989" t="s">
        <v>58</v>
      </c>
      <c r="S7989">
        <v>0</v>
      </c>
      <c r="U7989">
        <f>IF(All_Data[[#This Row],[Final Nitrate]]&gt;10,1,0)</f>
        <v>0</v>
      </c>
      <c r="V7989">
        <f>IF(ISBLANK(All_Data[[#This Row],[x4]]),All_Data[[#This Row],[Nitrate]],All_Data[[#This Row],[x4]])</f>
        <v>0.2</v>
      </c>
      <c r="W7989" t="s">
        <v>58</v>
      </c>
      <c r="X7989">
        <v>1</v>
      </c>
      <c r="Y7989">
        <f>IF(All_Data[[#This Row],[PHOS_GL]]&gt;0.1,1,0)</f>
        <v>1</v>
      </c>
      <c r="Z7989">
        <v>0.2</v>
      </c>
      <c r="AA7989" t="s">
        <v>59</v>
      </c>
      <c r="AB7989">
        <v>1</v>
      </c>
      <c r="AC7989" cm="1">
        <f t="array" ref="AC7989">_xlfn.IFS(All_Data[[#This Row],[pH]]&lt;6.5,1,All_Data[[#This Row],[pH]]&gt;8.5,1,TRUE,0)</f>
        <v>0</v>
      </c>
      <c r="AD7989">
        <v>6.5</v>
      </c>
      <c r="AE7989" t="s">
        <v>58</v>
      </c>
      <c r="AF7989">
        <v>1</v>
      </c>
      <c r="AG7989">
        <f>IF(All_Data[[#This Row],[Turbidity]]&gt;50,1,0)</f>
        <v>0</v>
      </c>
      <c r="AH7989">
        <v>1</v>
      </c>
      <c r="AI7989" t="s">
        <v>59</v>
      </c>
      <c r="AJ7989">
        <v>1</v>
      </c>
      <c r="AK7989">
        <v>8.5</v>
      </c>
      <c r="AL7989">
        <v>1</v>
      </c>
      <c r="AM7989">
        <v>8.6999999999999993</v>
      </c>
      <c r="AN7989">
        <v>1</v>
      </c>
      <c r="AO7989">
        <v>0.1</v>
      </c>
      <c r="AP7989">
        <v>8.6</v>
      </c>
      <c r="AQ7989">
        <f>IF(All_Data[[#This Row],[Average DO]]&lt;4,1,0)</f>
        <v>0</v>
      </c>
      <c r="AR7989">
        <v>8.6</v>
      </c>
      <c r="AS7989">
        <v>1</v>
      </c>
      <c r="AT7989">
        <v>0</v>
      </c>
      <c r="AU7989">
        <v>1</v>
      </c>
      <c r="AV7989">
        <v>0</v>
      </c>
      <c r="AW7989" t="s">
        <v>9597</v>
      </c>
      <c r="AX7989" t="s">
        <v>57</v>
      </c>
      <c r="AY7989" t="s">
        <v>57</v>
      </c>
      <c r="AZ7989" t="s">
        <v>57</v>
      </c>
      <c r="BA7989" t="str">
        <f>_xlfn.XLOOKUP(All_Data[[#This Row],[Site]],'[1]2022 StreamWatch Locations'!$A:$A,'[1]2022 StreamWatch Locations'!$L:$L,"")</f>
        <v>Ted Chase (A), Ted Chase (B), Ted Chase (C)</v>
      </c>
      <c r="BB7989">
        <f>_xlfn.XLOOKUP(All_Data[[#This Row],[Site]],'[1]2022 StreamWatch Locations'!$A:$A,'[1]2022 StreamWatch Locations'!$M:$M,"")</f>
        <v>40.370761999999999</v>
      </c>
      <c r="BC7989" t="str">
        <f>_xlfn.XLOOKUP(All_Data[[#This Row],[Site]],'[1]2022 StreamWatch Locations'!$A:$A,'[1]2022 StreamWatch Locations'!$C:$C,"")</f>
        <v>Heathcote Brook</v>
      </c>
    </row>
    <row r="7990" spans="1:55" x14ac:dyDescent="0.3">
      <c r="A7990">
        <v>9279</v>
      </c>
      <c r="B7990" s="4">
        <v>40107</v>
      </c>
      <c r="C7990" t="s">
        <v>6408</v>
      </c>
      <c r="D7990" s="4">
        <v>40089</v>
      </c>
      <c r="E7990">
        <v>1037</v>
      </c>
      <c r="F7990" t="s">
        <v>6409</v>
      </c>
      <c r="G7990" t="s">
        <v>57</v>
      </c>
      <c r="H7990">
        <v>1</v>
      </c>
      <c r="I7990">
        <v>18.059999999999999</v>
      </c>
      <c r="J7990">
        <v>1</v>
      </c>
      <c r="K7990">
        <f>IF(All_Data[[#This Row],[Water Temperature]]&gt;31,1,0)</f>
        <v>0</v>
      </c>
      <c r="L7990">
        <v>13.2</v>
      </c>
      <c r="M7990">
        <v>1</v>
      </c>
      <c r="N7990">
        <v>1</v>
      </c>
      <c r="O7990" t="s">
        <v>72</v>
      </c>
      <c r="P7990">
        <v>1</v>
      </c>
      <c r="Q7990">
        <v>0.4</v>
      </c>
      <c r="R7990" t="s">
        <v>58</v>
      </c>
      <c r="S7990">
        <v>1</v>
      </c>
      <c r="T7990">
        <v>1.6</v>
      </c>
      <c r="U7990">
        <f>IF(All_Data[[#This Row],[Final Nitrate]]&gt;10,1,0)</f>
        <v>0</v>
      </c>
      <c r="V7990">
        <f>IF(ISBLANK(All_Data[[#This Row],[x4]]),All_Data[[#This Row],[Nitrate]],All_Data[[#This Row],[x4]])</f>
        <v>1.6</v>
      </c>
      <c r="W7990" t="s">
        <v>58</v>
      </c>
      <c r="X7990">
        <v>1</v>
      </c>
      <c r="Y7990">
        <f>IF(All_Data[[#This Row],[PHOS_GL]]&gt;0.1,1,0)</f>
        <v>1</v>
      </c>
      <c r="Z7990">
        <v>0.2</v>
      </c>
      <c r="AA7990" t="s">
        <v>59</v>
      </c>
      <c r="AB7990">
        <v>1</v>
      </c>
      <c r="AC7990" cm="1">
        <f t="array" ref="AC7990">_xlfn.IFS(All_Data[[#This Row],[pH]]&lt;6.5,1,All_Data[[#This Row],[pH]]&gt;8.5,1,TRUE,0)</f>
        <v>0</v>
      </c>
      <c r="AD7990">
        <v>6.5</v>
      </c>
      <c r="AE7990" t="s">
        <v>58</v>
      </c>
      <c r="AF7990">
        <v>1</v>
      </c>
      <c r="AG7990">
        <f>IF(All_Data[[#This Row],[Turbidity]]&gt;50,1,0)</f>
        <v>0</v>
      </c>
      <c r="AH7990">
        <v>1</v>
      </c>
      <c r="AI7990" t="s">
        <v>59</v>
      </c>
      <c r="AJ7990">
        <v>1</v>
      </c>
      <c r="AK7990">
        <v>8.4</v>
      </c>
      <c r="AL7990">
        <v>1</v>
      </c>
      <c r="AM7990">
        <v>8.4</v>
      </c>
      <c r="AN7990">
        <v>1</v>
      </c>
      <c r="AO7990">
        <v>0</v>
      </c>
      <c r="AP7990">
        <v>8.4</v>
      </c>
      <c r="AQ7990">
        <f>IF(All_Data[[#This Row],[Average DO]]&lt;4,1,0)</f>
        <v>0</v>
      </c>
      <c r="AR7990">
        <v>8.4</v>
      </c>
      <c r="AS7990">
        <v>1</v>
      </c>
      <c r="AT7990">
        <v>0</v>
      </c>
      <c r="AU7990">
        <v>1</v>
      </c>
      <c r="AV7990">
        <v>0</v>
      </c>
      <c r="AW7990" t="s">
        <v>9529</v>
      </c>
      <c r="AX7990" t="s">
        <v>9598</v>
      </c>
      <c r="AY7990" t="s">
        <v>9599</v>
      </c>
      <c r="AZ7990" t="s">
        <v>57</v>
      </c>
      <c r="BA7990" t="str">
        <f>_xlfn.XLOOKUP(All_Data[[#This Row],[Site]],'[1]2022 StreamWatch Locations'!$A:$A,'[1]2022 StreamWatch Locations'!$L:$L,"")</f>
        <v>Ted Chase (A), Ted Chase (B), Ted Chase (C)</v>
      </c>
      <c r="BB7990">
        <f>_xlfn.XLOOKUP(All_Data[[#This Row],[Site]],'[1]2022 StreamWatch Locations'!$A:$A,'[1]2022 StreamWatch Locations'!$M:$M,"")</f>
        <v>40.370761999999999</v>
      </c>
      <c r="BC7990" t="str">
        <f>_xlfn.XLOOKUP(All_Data[[#This Row],[Site]],'[1]2022 StreamWatch Locations'!$A:$A,'[1]2022 StreamWatch Locations'!$C:$C,"")</f>
        <v>Heathcote Brook</v>
      </c>
    </row>
    <row r="7991" spans="1:55" x14ac:dyDescent="0.3">
      <c r="A7991">
        <v>9472</v>
      </c>
      <c r="B7991" s="4">
        <v>40197</v>
      </c>
      <c r="C7991" t="s">
        <v>6408</v>
      </c>
      <c r="D7991" s="4">
        <v>40104</v>
      </c>
      <c r="E7991">
        <v>1015</v>
      </c>
      <c r="F7991" t="s">
        <v>6409</v>
      </c>
      <c r="G7991" t="s">
        <v>57</v>
      </c>
      <c r="H7991">
        <v>1</v>
      </c>
      <c r="I7991">
        <v>6.2</v>
      </c>
      <c r="J7991">
        <v>1</v>
      </c>
      <c r="K7991">
        <f>IF(All_Data[[#This Row],[Water Temperature]]&gt;31,1,0)</f>
        <v>0</v>
      </c>
      <c r="L7991">
        <v>7.7</v>
      </c>
      <c r="M7991">
        <v>1</v>
      </c>
      <c r="N7991">
        <v>0.5</v>
      </c>
      <c r="O7991" t="s">
        <v>58</v>
      </c>
      <c r="P7991">
        <v>0</v>
      </c>
      <c r="R7991" t="s">
        <v>58</v>
      </c>
      <c r="S7991">
        <v>0</v>
      </c>
      <c r="U7991">
        <f>IF(All_Data[[#This Row],[Final Nitrate]]&gt;10,1,0)</f>
        <v>0</v>
      </c>
      <c r="V7991">
        <f>IF(ISBLANK(All_Data[[#This Row],[x4]]),All_Data[[#This Row],[Nitrate]],All_Data[[#This Row],[x4]])</f>
        <v>0.5</v>
      </c>
      <c r="W7991" t="s">
        <v>58</v>
      </c>
      <c r="X7991">
        <v>1</v>
      </c>
      <c r="Y7991">
        <f>IF(All_Data[[#This Row],[PHOS_GL]]&gt;0.1,1,0)</f>
        <v>1</v>
      </c>
      <c r="Z7991">
        <v>0.2</v>
      </c>
      <c r="AA7991" t="s">
        <v>59</v>
      </c>
      <c r="AB7991">
        <v>1</v>
      </c>
      <c r="AC7991" cm="1">
        <f t="array" ref="AC7991">_xlfn.IFS(All_Data[[#This Row],[pH]]&lt;6.5,1,All_Data[[#This Row],[pH]]&gt;8.5,1,TRUE,0)</f>
        <v>0</v>
      </c>
      <c r="AD7991">
        <v>6.5</v>
      </c>
      <c r="AE7991" t="s">
        <v>58</v>
      </c>
      <c r="AF7991">
        <v>1</v>
      </c>
      <c r="AG7991">
        <f>IF(All_Data[[#This Row],[Turbidity]]&gt;50,1,0)</f>
        <v>0</v>
      </c>
      <c r="AH7991">
        <v>1</v>
      </c>
      <c r="AI7991" t="s">
        <v>59</v>
      </c>
      <c r="AJ7991">
        <v>1</v>
      </c>
      <c r="AK7991">
        <v>8.6</v>
      </c>
      <c r="AL7991">
        <v>1</v>
      </c>
      <c r="AM7991">
        <v>9</v>
      </c>
      <c r="AN7991">
        <v>1</v>
      </c>
      <c r="AO7991">
        <v>0.40000000000000036</v>
      </c>
      <c r="AP7991">
        <v>8.8000000000000007</v>
      </c>
      <c r="AQ7991">
        <f>IF(All_Data[[#This Row],[Average DO]]&lt;4,1,0)</f>
        <v>0</v>
      </c>
      <c r="AR7991">
        <v>8.8000000000000007</v>
      </c>
      <c r="AS7991">
        <v>1</v>
      </c>
      <c r="AT7991">
        <v>0</v>
      </c>
      <c r="AU7991">
        <v>1</v>
      </c>
      <c r="AV7991">
        <v>0</v>
      </c>
      <c r="AW7991" t="s">
        <v>57</v>
      </c>
      <c r="AX7991" t="s">
        <v>57</v>
      </c>
      <c r="AY7991" t="s">
        <v>9600</v>
      </c>
      <c r="AZ7991" t="s">
        <v>57</v>
      </c>
      <c r="BA7991" t="str">
        <f>_xlfn.XLOOKUP(All_Data[[#This Row],[Site]],'[1]2022 StreamWatch Locations'!$A:$A,'[1]2022 StreamWatch Locations'!$L:$L,"")</f>
        <v>Ted Chase (A), Ted Chase (B), Ted Chase (C)</v>
      </c>
      <c r="BB7991">
        <f>_xlfn.XLOOKUP(All_Data[[#This Row],[Site]],'[1]2022 StreamWatch Locations'!$A:$A,'[1]2022 StreamWatch Locations'!$M:$M,"")</f>
        <v>40.370761999999999</v>
      </c>
      <c r="BC7991" t="str">
        <f>_xlfn.XLOOKUP(All_Data[[#This Row],[Site]],'[1]2022 StreamWatch Locations'!$A:$A,'[1]2022 StreamWatch Locations'!$C:$C,"")</f>
        <v>Heathcote Brook</v>
      </c>
    </row>
    <row r="7992" spans="1:55" x14ac:dyDescent="0.3">
      <c r="A7992">
        <v>9391</v>
      </c>
      <c r="B7992" s="4">
        <v>40154</v>
      </c>
      <c r="C7992" t="s">
        <v>6408</v>
      </c>
      <c r="D7992" s="4">
        <v>40118</v>
      </c>
      <c r="E7992">
        <v>1028</v>
      </c>
      <c r="F7992" t="s">
        <v>6409</v>
      </c>
      <c r="G7992" t="s">
        <v>57</v>
      </c>
      <c r="H7992">
        <v>1</v>
      </c>
      <c r="I7992">
        <v>10.199999999999999</v>
      </c>
      <c r="J7992">
        <v>1</v>
      </c>
      <c r="K7992">
        <f>IF(All_Data[[#This Row],[Water Temperature]]&gt;31,1,0)</f>
        <v>0</v>
      </c>
      <c r="L7992">
        <v>12.2</v>
      </c>
      <c r="M7992">
        <v>1</v>
      </c>
      <c r="N7992">
        <v>0.5</v>
      </c>
      <c r="O7992" t="s">
        <v>58</v>
      </c>
      <c r="P7992">
        <v>0</v>
      </c>
      <c r="R7992" t="s">
        <v>58</v>
      </c>
      <c r="S7992">
        <v>0</v>
      </c>
      <c r="U7992">
        <f>IF(All_Data[[#This Row],[Final Nitrate]]&gt;10,1,0)</f>
        <v>0</v>
      </c>
      <c r="V7992">
        <f>IF(ISBLANK(All_Data[[#This Row],[x4]]),All_Data[[#This Row],[Nitrate]],All_Data[[#This Row],[x4]])</f>
        <v>0.5</v>
      </c>
      <c r="W7992" t="s">
        <v>58</v>
      </c>
      <c r="X7992">
        <v>1</v>
      </c>
      <c r="Y7992">
        <f>IF(All_Data[[#This Row],[PHOS_GL]]&gt;0.1,1,0)</f>
        <v>1</v>
      </c>
      <c r="Z7992">
        <v>0.2</v>
      </c>
      <c r="AA7992" t="s">
        <v>59</v>
      </c>
      <c r="AB7992">
        <v>1</v>
      </c>
      <c r="AC7992" cm="1">
        <f t="array" ref="AC7992">_xlfn.IFS(All_Data[[#This Row],[pH]]&lt;6.5,1,All_Data[[#This Row],[pH]]&gt;8.5,1,TRUE,0)</f>
        <v>0</v>
      </c>
      <c r="AD7992">
        <v>6.5</v>
      </c>
      <c r="AE7992" t="s">
        <v>58</v>
      </c>
      <c r="AF7992">
        <v>1</v>
      </c>
      <c r="AG7992">
        <f>IF(All_Data[[#This Row],[Turbidity]]&gt;50,1,0)</f>
        <v>0</v>
      </c>
      <c r="AH7992">
        <v>1</v>
      </c>
      <c r="AI7992" t="s">
        <v>59</v>
      </c>
      <c r="AJ7992">
        <v>1</v>
      </c>
      <c r="AK7992">
        <v>7.6</v>
      </c>
      <c r="AL7992">
        <v>1</v>
      </c>
      <c r="AM7992">
        <v>7.6</v>
      </c>
      <c r="AN7992">
        <v>1</v>
      </c>
      <c r="AO7992">
        <v>0</v>
      </c>
      <c r="AP7992">
        <v>7.6</v>
      </c>
      <c r="AQ7992">
        <f>IF(All_Data[[#This Row],[Average DO]]&lt;4,1,0)</f>
        <v>0</v>
      </c>
      <c r="AR7992">
        <v>7.6</v>
      </c>
      <c r="AS7992">
        <v>1</v>
      </c>
      <c r="AT7992">
        <v>0</v>
      </c>
      <c r="AU7992">
        <v>1</v>
      </c>
      <c r="AV7992">
        <v>0</v>
      </c>
      <c r="AW7992" t="s">
        <v>9601</v>
      </c>
      <c r="AX7992" t="s">
        <v>2871</v>
      </c>
      <c r="AY7992" t="s">
        <v>57</v>
      </c>
      <c r="AZ7992" t="s">
        <v>57</v>
      </c>
      <c r="BA7992" t="str">
        <f>_xlfn.XLOOKUP(All_Data[[#This Row],[Site]],'[1]2022 StreamWatch Locations'!$A:$A,'[1]2022 StreamWatch Locations'!$L:$L,"")</f>
        <v>Ted Chase (A), Ted Chase (B), Ted Chase (C)</v>
      </c>
      <c r="BB7992">
        <f>_xlfn.XLOOKUP(All_Data[[#This Row],[Site]],'[1]2022 StreamWatch Locations'!$A:$A,'[1]2022 StreamWatch Locations'!$M:$M,"")</f>
        <v>40.370761999999999</v>
      </c>
      <c r="BC7992" t="str">
        <f>_xlfn.XLOOKUP(All_Data[[#This Row],[Site]],'[1]2022 StreamWatch Locations'!$A:$A,'[1]2022 StreamWatch Locations'!$C:$C,"")</f>
        <v>Heathcote Brook</v>
      </c>
    </row>
    <row r="7993" spans="1:55" x14ac:dyDescent="0.3">
      <c r="A7993">
        <v>9390</v>
      </c>
      <c r="B7993" s="4">
        <v>40154</v>
      </c>
      <c r="C7993" t="s">
        <v>6408</v>
      </c>
      <c r="D7993" s="4">
        <v>40131</v>
      </c>
      <c r="E7993">
        <v>1055</v>
      </c>
      <c r="F7993" t="s">
        <v>6409</v>
      </c>
      <c r="G7993" t="s">
        <v>57</v>
      </c>
      <c r="H7993">
        <v>1</v>
      </c>
      <c r="I7993">
        <v>11.7</v>
      </c>
      <c r="J7993">
        <v>1</v>
      </c>
      <c r="K7993">
        <f>IF(All_Data[[#This Row],[Water Temperature]]&gt;31,1,0)</f>
        <v>0</v>
      </c>
      <c r="L7993">
        <v>9.6999999999999993</v>
      </c>
      <c r="M7993">
        <v>1</v>
      </c>
      <c r="N7993">
        <v>0.8</v>
      </c>
      <c r="O7993" t="s">
        <v>58</v>
      </c>
      <c r="P7993">
        <v>0</v>
      </c>
      <c r="R7993" t="s">
        <v>58</v>
      </c>
      <c r="S7993">
        <v>0</v>
      </c>
      <c r="U7993">
        <f>IF(All_Data[[#This Row],[Final Nitrate]]&gt;10,1,0)</f>
        <v>0</v>
      </c>
      <c r="V7993">
        <f>IF(ISBLANK(All_Data[[#This Row],[x4]]),All_Data[[#This Row],[Nitrate]],All_Data[[#This Row],[x4]])</f>
        <v>0.8</v>
      </c>
      <c r="W7993" t="s">
        <v>58</v>
      </c>
      <c r="X7993">
        <v>1</v>
      </c>
      <c r="Y7993">
        <f>IF(All_Data[[#This Row],[PHOS_GL]]&gt;0.1,1,0)</f>
        <v>1</v>
      </c>
      <c r="Z7993">
        <v>0.2</v>
      </c>
      <c r="AA7993" t="s">
        <v>59</v>
      </c>
      <c r="AB7993">
        <v>1</v>
      </c>
      <c r="AC7993" cm="1">
        <f t="array" ref="AC7993">_xlfn.IFS(All_Data[[#This Row],[pH]]&lt;6.5,1,All_Data[[#This Row],[pH]]&gt;8.5,1,TRUE,0)</f>
        <v>0</v>
      </c>
      <c r="AD7993">
        <v>6.5</v>
      </c>
      <c r="AE7993" t="s">
        <v>58</v>
      </c>
      <c r="AF7993">
        <v>1</v>
      </c>
      <c r="AG7993">
        <f>IF(All_Data[[#This Row],[Turbidity]]&gt;50,1,0)</f>
        <v>0</v>
      </c>
      <c r="AH7993">
        <v>1</v>
      </c>
      <c r="AI7993" t="s">
        <v>59</v>
      </c>
      <c r="AJ7993">
        <v>1</v>
      </c>
      <c r="AK7993">
        <v>8.6</v>
      </c>
      <c r="AL7993">
        <v>1</v>
      </c>
      <c r="AM7993">
        <v>8.6</v>
      </c>
      <c r="AN7993">
        <v>1</v>
      </c>
      <c r="AO7993">
        <v>0</v>
      </c>
      <c r="AP7993">
        <v>8.6</v>
      </c>
      <c r="AQ7993">
        <f>IF(All_Data[[#This Row],[Average DO]]&lt;4,1,0)</f>
        <v>0</v>
      </c>
      <c r="AR7993">
        <v>8.6</v>
      </c>
      <c r="AS7993">
        <v>1</v>
      </c>
      <c r="AT7993">
        <v>0</v>
      </c>
      <c r="AU7993">
        <v>1</v>
      </c>
      <c r="AV7993">
        <v>0</v>
      </c>
      <c r="AW7993" t="s">
        <v>9602</v>
      </c>
      <c r="AX7993" t="s">
        <v>57</v>
      </c>
      <c r="AY7993" t="s">
        <v>57</v>
      </c>
      <c r="AZ7993" t="s">
        <v>57</v>
      </c>
      <c r="BA7993" t="str">
        <f>_xlfn.XLOOKUP(All_Data[[#This Row],[Site]],'[1]2022 StreamWatch Locations'!$A:$A,'[1]2022 StreamWatch Locations'!$L:$L,"")</f>
        <v>Ted Chase (A), Ted Chase (B), Ted Chase (C)</v>
      </c>
      <c r="BB7993">
        <f>_xlfn.XLOOKUP(All_Data[[#This Row],[Site]],'[1]2022 StreamWatch Locations'!$A:$A,'[1]2022 StreamWatch Locations'!$M:$M,"")</f>
        <v>40.370761999999999</v>
      </c>
      <c r="BC7993" t="str">
        <f>_xlfn.XLOOKUP(All_Data[[#This Row],[Site]],'[1]2022 StreamWatch Locations'!$A:$A,'[1]2022 StreamWatch Locations'!$C:$C,"")</f>
        <v>Heathcote Brook</v>
      </c>
    </row>
    <row r="7994" spans="1:55" x14ac:dyDescent="0.3">
      <c r="A7994">
        <v>9389</v>
      </c>
      <c r="B7994" s="4">
        <v>40154</v>
      </c>
      <c r="C7994" t="s">
        <v>6408</v>
      </c>
      <c r="D7994" s="4">
        <v>40145</v>
      </c>
      <c r="E7994">
        <v>1020</v>
      </c>
      <c r="F7994" t="s">
        <v>6409</v>
      </c>
      <c r="G7994" t="s">
        <v>57</v>
      </c>
      <c r="H7994">
        <v>1</v>
      </c>
      <c r="I7994">
        <v>8.6999999999999993</v>
      </c>
      <c r="J7994">
        <v>1</v>
      </c>
      <c r="K7994">
        <f>IF(All_Data[[#This Row],[Water Temperature]]&gt;31,1,0)</f>
        <v>0</v>
      </c>
      <c r="L7994">
        <v>7.2</v>
      </c>
      <c r="M7994">
        <v>1</v>
      </c>
      <c r="N7994">
        <v>1</v>
      </c>
      <c r="O7994" t="s">
        <v>72</v>
      </c>
      <c r="P7994">
        <v>1</v>
      </c>
      <c r="Q7994">
        <v>0.4</v>
      </c>
      <c r="R7994" t="s">
        <v>58</v>
      </c>
      <c r="S7994">
        <v>1</v>
      </c>
      <c r="T7994">
        <v>1.6</v>
      </c>
      <c r="U7994">
        <f>IF(All_Data[[#This Row],[Final Nitrate]]&gt;10,1,0)</f>
        <v>0</v>
      </c>
      <c r="V7994">
        <f>IF(ISBLANK(All_Data[[#This Row],[x4]]),All_Data[[#This Row],[Nitrate]],All_Data[[#This Row],[x4]])</f>
        <v>1.6</v>
      </c>
      <c r="W7994" t="s">
        <v>58</v>
      </c>
      <c r="X7994">
        <v>1</v>
      </c>
      <c r="Y7994">
        <f>IF(All_Data[[#This Row],[PHOS_GL]]&gt;0.1,1,0)</f>
        <v>1</v>
      </c>
      <c r="Z7994">
        <v>0.2</v>
      </c>
      <c r="AA7994" t="s">
        <v>59</v>
      </c>
      <c r="AB7994">
        <v>1</v>
      </c>
      <c r="AC7994" cm="1">
        <f t="array" ref="AC7994">_xlfn.IFS(All_Data[[#This Row],[pH]]&lt;6.5,1,All_Data[[#This Row],[pH]]&gt;8.5,1,TRUE,0)</f>
        <v>0</v>
      </c>
      <c r="AD7994">
        <v>6.5</v>
      </c>
      <c r="AE7994" t="s">
        <v>58</v>
      </c>
      <c r="AF7994">
        <v>1</v>
      </c>
      <c r="AG7994">
        <f>IF(All_Data[[#This Row],[Turbidity]]&gt;50,1,0)</f>
        <v>0</v>
      </c>
      <c r="AH7994">
        <v>1</v>
      </c>
      <c r="AI7994" t="s">
        <v>59</v>
      </c>
      <c r="AJ7994">
        <v>1</v>
      </c>
      <c r="AK7994">
        <v>10.199999999999999</v>
      </c>
      <c r="AL7994">
        <v>1</v>
      </c>
      <c r="AM7994">
        <v>9.8000000000000007</v>
      </c>
      <c r="AN7994">
        <v>1</v>
      </c>
      <c r="AO7994">
        <v>0.3</v>
      </c>
      <c r="AP7994">
        <v>10</v>
      </c>
      <c r="AQ7994">
        <f>IF(All_Data[[#This Row],[Average DO]]&lt;4,1,0)</f>
        <v>0</v>
      </c>
      <c r="AR7994">
        <v>10</v>
      </c>
      <c r="AS7994">
        <v>1</v>
      </c>
      <c r="AT7994">
        <v>0</v>
      </c>
      <c r="AU7994">
        <v>1</v>
      </c>
      <c r="AV7994">
        <v>0</v>
      </c>
      <c r="AW7994" t="s">
        <v>9603</v>
      </c>
      <c r="AX7994" t="s">
        <v>9604</v>
      </c>
      <c r="AY7994" t="s">
        <v>57</v>
      </c>
      <c r="AZ7994" t="s">
        <v>57</v>
      </c>
      <c r="BA7994" t="str">
        <f>_xlfn.XLOOKUP(All_Data[[#This Row],[Site]],'[1]2022 StreamWatch Locations'!$A:$A,'[1]2022 StreamWatch Locations'!$L:$L,"")</f>
        <v>Ted Chase (A), Ted Chase (B), Ted Chase (C)</v>
      </c>
      <c r="BB7994">
        <f>_xlfn.XLOOKUP(All_Data[[#This Row],[Site]],'[1]2022 StreamWatch Locations'!$A:$A,'[1]2022 StreamWatch Locations'!$M:$M,"")</f>
        <v>40.370761999999999</v>
      </c>
      <c r="BC7994" t="str">
        <f>_xlfn.XLOOKUP(All_Data[[#This Row],[Site]],'[1]2022 StreamWatch Locations'!$A:$A,'[1]2022 StreamWatch Locations'!$C:$C,"")</f>
        <v>Heathcote Brook</v>
      </c>
    </row>
    <row r="7995" spans="1:55" x14ac:dyDescent="0.3">
      <c r="A7995">
        <v>9471</v>
      </c>
      <c r="B7995" s="4">
        <v>40197</v>
      </c>
      <c r="C7995" t="s">
        <v>6408</v>
      </c>
      <c r="D7995" s="4">
        <v>40159</v>
      </c>
      <c r="E7995">
        <v>1040</v>
      </c>
      <c r="F7995" t="s">
        <v>6409</v>
      </c>
      <c r="G7995" t="s">
        <v>57</v>
      </c>
      <c r="H7995">
        <v>1</v>
      </c>
      <c r="I7995">
        <v>0.7</v>
      </c>
      <c r="J7995">
        <v>1</v>
      </c>
      <c r="K7995">
        <f>IF(All_Data[[#This Row],[Water Temperature]]&gt;31,1,0)</f>
        <v>0</v>
      </c>
      <c r="L7995">
        <v>0.7</v>
      </c>
      <c r="M7995">
        <v>1</v>
      </c>
      <c r="N7995">
        <v>0.5</v>
      </c>
      <c r="O7995" t="s">
        <v>58</v>
      </c>
      <c r="P7995">
        <v>0</v>
      </c>
      <c r="R7995" t="s">
        <v>58</v>
      </c>
      <c r="S7995">
        <v>0</v>
      </c>
      <c r="U7995">
        <f>IF(All_Data[[#This Row],[Final Nitrate]]&gt;10,1,0)</f>
        <v>0</v>
      </c>
      <c r="V7995">
        <f>IF(ISBLANK(All_Data[[#This Row],[x4]]),All_Data[[#This Row],[Nitrate]],All_Data[[#This Row],[x4]])</f>
        <v>0.5</v>
      </c>
      <c r="W7995" t="s">
        <v>58</v>
      </c>
      <c r="X7995">
        <v>1</v>
      </c>
      <c r="Y7995">
        <f>IF(All_Data[[#This Row],[PHOS_GL]]&gt;0.1,1,0)</f>
        <v>1</v>
      </c>
      <c r="Z7995">
        <v>0.2</v>
      </c>
      <c r="AA7995" t="s">
        <v>59</v>
      </c>
      <c r="AB7995">
        <v>1</v>
      </c>
      <c r="AC7995" cm="1">
        <f t="array" ref="AC7995">_xlfn.IFS(All_Data[[#This Row],[pH]]&lt;6.5,1,All_Data[[#This Row],[pH]]&gt;8.5,1,TRUE,0)</f>
        <v>0</v>
      </c>
      <c r="AD7995">
        <v>6.5</v>
      </c>
      <c r="AE7995" t="s">
        <v>58</v>
      </c>
      <c r="AF7995">
        <v>1</v>
      </c>
      <c r="AG7995">
        <f>IF(All_Data[[#This Row],[Turbidity]]&gt;50,1,0)</f>
        <v>0</v>
      </c>
      <c r="AH7995">
        <v>1</v>
      </c>
      <c r="AI7995" t="s">
        <v>58</v>
      </c>
      <c r="AJ7995">
        <v>1</v>
      </c>
      <c r="AK7995">
        <v>12.6</v>
      </c>
      <c r="AL7995">
        <v>1</v>
      </c>
      <c r="AM7995">
        <v>12.7</v>
      </c>
      <c r="AN7995">
        <v>1</v>
      </c>
      <c r="AO7995">
        <v>0.06</v>
      </c>
      <c r="AP7995">
        <v>12.649999999999999</v>
      </c>
      <c r="AQ7995">
        <f>IF(All_Data[[#This Row],[Average DO]]&lt;4,1,0)</f>
        <v>0</v>
      </c>
      <c r="AR7995">
        <v>12.649999999999999</v>
      </c>
      <c r="AS7995">
        <v>1</v>
      </c>
      <c r="AT7995">
        <v>0</v>
      </c>
      <c r="AU7995">
        <v>1</v>
      </c>
      <c r="AV7995">
        <v>0</v>
      </c>
      <c r="AW7995" t="s">
        <v>57</v>
      </c>
      <c r="AX7995" t="s">
        <v>57</v>
      </c>
      <c r="AY7995" t="s">
        <v>9605</v>
      </c>
      <c r="AZ7995" t="s">
        <v>57</v>
      </c>
      <c r="BA7995" t="str">
        <f>_xlfn.XLOOKUP(All_Data[[#This Row],[Site]],'[1]2022 StreamWatch Locations'!$A:$A,'[1]2022 StreamWatch Locations'!$L:$L,"")</f>
        <v>Ted Chase (A), Ted Chase (B), Ted Chase (C)</v>
      </c>
      <c r="BB7995">
        <f>_xlfn.XLOOKUP(All_Data[[#This Row],[Site]],'[1]2022 StreamWatch Locations'!$A:$A,'[1]2022 StreamWatch Locations'!$M:$M,"")</f>
        <v>40.370761999999999</v>
      </c>
      <c r="BC7995" t="str">
        <f>_xlfn.XLOOKUP(All_Data[[#This Row],[Site]],'[1]2022 StreamWatch Locations'!$A:$A,'[1]2022 StreamWatch Locations'!$C:$C,"")</f>
        <v>Heathcote Brook</v>
      </c>
    </row>
    <row r="7996" spans="1:55" x14ac:dyDescent="0.3">
      <c r="A7996">
        <v>9470</v>
      </c>
      <c r="B7996" s="4">
        <v>40197</v>
      </c>
      <c r="C7996" t="s">
        <v>6408</v>
      </c>
      <c r="D7996" s="4">
        <v>40172</v>
      </c>
      <c r="E7996">
        <v>1037</v>
      </c>
      <c r="F7996" t="s">
        <v>6409</v>
      </c>
      <c r="G7996" t="s">
        <v>57</v>
      </c>
      <c r="H7996">
        <v>1</v>
      </c>
      <c r="I7996">
        <v>3.5</v>
      </c>
      <c r="J7996">
        <v>1</v>
      </c>
      <c r="K7996">
        <f>IF(All_Data[[#This Row],[Water Temperature]]&gt;31,1,0)</f>
        <v>0</v>
      </c>
      <c r="L7996">
        <v>2.5</v>
      </c>
      <c r="M7996">
        <v>1</v>
      </c>
      <c r="N7996">
        <v>1</v>
      </c>
      <c r="O7996" t="s">
        <v>72</v>
      </c>
      <c r="P7996">
        <v>1</v>
      </c>
      <c r="Q7996">
        <v>0.4</v>
      </c>
      <c r="R7996" t="s">
        <v>58</v>
      </c>
      <c r="S7996">
        <v>1</v>
      </c>
      <c r="T7996">
        <v>1.6</v>
      </c>
      <c r="U7996">
        <f>IF(All_Data[[#This Row],[Final Nitrate]]&gt;10,1,0)</f>
        <v>0</v>
      </c>
      <c r="V7996">
        <f>IF(ISBLANK(All_Data[[#This Row],[x4]]),All_Data[[#This Row],[Nitrate]],All_Data[[#This Row],[x4]])</f>
        <v>1.6</v>
      </c>
      <c r="W7996" t="s">
        <v>58</v>
      </c>
      <c r="X7996">
        <v>1</v>
      </c>
      <c r="Y7996">
        <f>IF(All_Data[[#This Row],[PHOS_GL]]&gt;0.1,1,0)</f>
        <v>1</v>
      </c>
      <c r="Z7996">
        <v>0.2</v>
      </c>
      <c r="AA7996" t="s">
        <v>59</v>
      </c>
      <c r="AB7996">
        <v>1</v>
      </c>
      <c r="AC7996" cm="1">
        <f t="array" ref="AC7996">_xlfn.IFS(All_Data[[#This Row],[pH]]&lt;6.5,1,All_Data[[#This Row],[pH]]&gt;8.5,1,TRUE,0)</f>
        <v>0</v>
      </c>
      <c r="AD7996">
        <v>6.5</v>
      </c>
      <c r="AE7996" t="s">
        <v>58</v>
      </c>
      <c r="AF7996">
        <v>1</v>
      </c>
      <c r="AG7996">
        <f>IF(All_Data[[#This Row],[Turbidity]]&gt;50,1,0)</f>
        <v>0</v>
      </c>
      <c r="AH7996">
        <v>1</v>
      </c>
      <c r="AI7996" t="s">
        <v>59</v>
      </c>
      <c r="AJ7996">
        <v>1</v>
      </c>
      <c r="AK7996">
        <v>12.6</v>
      </c>
      <c r="AL7996">
        <v>1</v>
      </c>
      <c r="AM7996">
        <v>12.4</v>
      </c>
      <c r="AN7996">
        <v>1</v>
      </c>
      <c r="AO7996">
        <v>0.1</v>
      </c>
      <c r="AP7996">
        <v>12.5</v>
      </c>
      <c r="AQ7996">
        <f>IF(All_Data[[#This Row],[Average DO]]&lt;4,1,0)</f>
        <v>0</v>
      </c>
      <c r="AR7996">
        <v>12.5</v>
      </c>
      <c r="AS7996">
        <v>1</v>
      </c>
      <c r="AT7996">
        <v>0</v>
      </c>
      <c r="AU7996">
        <v>1</v>
      </c>
      <c r="AV7996">
        <v>0</v>
      </c>
      <c r="AW7996" t="s">
        <v>57</v>
      </c>
      <c r="AX7996" t="s">
        <v>57</v>
      </c>
      <c r="AY7996" t="s">
        <v>57</v>
      </c>
      <c r="AZ7996" t="s">
        <v>57</v>
      </c>
      <c r="BA7996" t="str">
        <f>_xlfn.XLOOKUP(All_Data[[#This Row],[Site]],'[1]2022 StreamWatch Locations'!$A:$A,'[1]2022 StreamWatch Locations'!$L:$L,"")</f>
        <v>Ted Chase (A), Ted Chase (B), Ted Chase (C)</v>
      </c>
      <c r="BB7996">
        <f>_xlfn.XLOOKUP(All_Data[[#This Row],[Site]],'[1]2022 StreamWatch Locations'!$A:$A,'[1]2022 StreamWatch Locations'!$M:$M,"")</f>
        <v>40.370761999999999</v>
      </c>
      <c r="BC7996" t="str">
        <f>_xlfn.XLOOKUP(All_Data[[#This Row],[Site]],'[1]2022 StreamWatch Locations'!$A:$A,'[1]2022 StreamWatch Locations'!$C:$C,"")</f>
        <v>Heathcote Brook</v>
      </c>
    </row>
    <row r="7997" spans="1:55" x14ac:dyDescent="0.3">
      <c r="A7997">
        <v>6429</v>
      </c>
      <c r="B7997" s="4">
        <v>38358</v>
      </c>
      <c r="C7997" t="s">
        <v>2096</v>
      </c>
      <c r="D7997" s="4">
        <v>38354</v>
      </c>
      <c r="E7997">
        <v>1030</v>
      </c>
      <c r="F7997" t="s">
        <v>4691</v>
      </c>
      <c r="G7997" t="s">
        <v>4661</v>
      </c>
      <c r="H7997">
        <v>1</v>
      </c>
      <c r="I7997">
        <v>0.6</v>
      </c>
      <c r="J7997">
        <v>1</v>
      </c>
      <c r="K7997">
        <f>IF(All_Data[[#This Row],[Water Temperature]]&gt;31,1,0)</f>
        <v>0</v>
      </c>
      <c r="L7997">
        <v>0.3</v>
      </c>
      <c r="M7997">
        <v>1</v>
      </c>
      <c r="N7997">
        <v>0.2</v>
      </c>
      <c r="O7997" t="s">
        <v>58</v>
      </c>
      <c r="P7997">
        <v>0</v>
      </c>
      <c r="R7997" t="s">
        <v>58</v>
      </c>
      <c r="S7997">
        <v>0</v>
      </c>
      <c r="U7997">
        <f>IF(All_Data[[#This Row],[Final Nitrate]]&gt;10,1,0)</f>
        <v>0</v>
      </c>
      <c r="V7997">
        <f>IF(ISBLANK(All_Data[[#This Row],[x4]]),All_Data[[#This Row],[Nitrate]],All_Data[[#This Row],[x4]])</f>
        <v>0.2</v>
      </c>
      <c r="W7997" t="s">
        <v>58</v>
      </c>
      <c r="X7997">
        <v>1</v>
      </c>
      <c r="Y7997">
        <f>IF(All_Data[[#This Row],[PHOS_GL]]&gt;0.1,1,0)</f>
        <v>1</v>
      </c>
      <c r="Z7997">
        <v>0.2</v>
      </c>
      <c r="AA7997" t="s">
        <v>59</v>
      </c>
      <c r="AB7997">
        <v>1</v>
      </c>
      <c r="AC7997" cm="1">
        <f t="array" ref="AC7997">_xlfn.IFS(All_Data[[#This Row],[pH]]&lt;6.5,1,All_Data[[#This Row],[pH]]&gt;8.5,1,TRUE,0)</f>
        <v>0</v>
      </c>
      <c r="AD7997">
        <v>7</v>
      </c>
      <c r="AE7997" t="s">
        <v>58</v>
      </c>
      <c r="AF7997">
        <v>1</v>
      </c>
      <c r="AG7997">
        <f>IF(All_Data[[#This Row],[Turbidity]]&gt;50,1,0)</f>
        <v>0</v>
      </c>
      <c r="AH7997">
        <v>1</v>
      </c>
      <c r="AI7997" t="s">
        <v>59</v>
      </c>
      <c r="AJ7997">
        <v>1</v>
      </c>
      <c r="AK7997">
        <v>7.05</v>
      </c>
      <c r="AL7997">
        <v>1</v>
      </c>
      <c r="AM7997">
        <v>7.05</v>
      </c>
      <c r="AN7997">
        <v>1</v>
      </c>
      <c r="AO7997">
        <v>0</v>
      </c>
      <c r="AP7997">
        <v>7.05</v>
      </c>
      <c r="AQ7997">
        <f>IF(All_Data[[#This Row],[Average DO]]&lt;4,1,0)</f>
        <v>0</v>
      </c>
      <c r="AR7997">
        <v>7.05</v>
      </c>
      <c r="AS7997">
        <v>0</v>
      </c>
      <c r="AU7997">
        <v>0</v>
      </c>
      <c r="AW7997" t="s">
        <v>57</v>
      </c>
      <c r="AX7997" t="s">
        <v>57</v>
      </c>
      <c r="AY7997" t="s">
        <v>57</v>
      </c>
      <c r="AZ7997" t="s">
        <v>57</v>
      </c>
      <c r="BA7997" t="str">
        <f>_xlfn.XLOOKUP(All_Data[[#This Row],[Site]],'[1]2022 StreamWatch Locations'!$A:$A,'[1]2022 StreamWatch Locations'!$L:$L,"")</f>
        <v xml:space="preserve"> (A),  (B),  (C)</v>
      </c>
      <c r="BB7997">
        <f>_xlfn.XLOOKUP(All_Data[[#This Row],[Site]],'[1]2022 StreamWatch Locations'!$A:$A,'[1]2022 StreamWatch Locations'!$M:$M,"")</f>
        <v>40.347988999999998</v>
      </c>
      <c r="BC7997" t="str">
        <f>_xlfn.XLOOKUP(All_Data[[#This Row],[Site]],'[1]2022 StreamWatch Locations'!$A:$A,'[1]2022 StreamWatch Locations'!$C:$C,"")</f>
        <v>Lower Stony Brook</v>
      </c>
    </row>
    <row r="7998" spans="1:55" x14ac:dyDescent="0.3">
      <c r="A7998">
        <v>6489</v>
      </c>
      <c r="B7998" s="4">
        <v>38386</v>
      </c>
      <c r="C7998" t="s">
        <v>2096</v>
      </c>
      <c r="D7998" s="4">
        <v>38368</v>
      </c>
      <c r="E7998">
        <v>1000</v>
      </c>
      <c r="F7998" t="s">
        <v>4691</v>
      </c>
      <c r="G7998" t="s">
        <v>4661</v>
      </c>
      <c r="H7998">
        <v>1</v>
      </c>
      <c r="I7998">
        <v>4</v>
      </c>
      <c r="J7998">
        <v>1</v>
      </c>
      <c r="K7998">
        <f>IF(All_Data[[#This Row],[Water Temperature]]&gt;31,1,0)</f>
        <v>0</v>
      </c>
      <c r="L7998">
        <v>2</v>
      </c>
      <c r="M7998">
        <v>1</v>
      </c>
      <c r="N7998">
        <v>0.3</v>
      </c>
      <c r="O7998" t="s">
        <v>58</v>
      </c>
      <c r="P7998">
        <v>0</v>
      </c>
      <c r="R7998" t="s">
        <v>58</v>
      </c>
      <c r="S7998">
        <v>0</v>
      </c>
      <c r="U7998">
        <f>IF(All_Data[[#This Row],[Final Nitrate]]&gt;10,1,0)</f>
        <v>0</v>
      </c>
      <c r="V7998">
        <f>IF(ISBLANK(All_Data[[#This Row],[x4]]),All_Data[[#This Row],[Nitrate]],All_Data[[#This Row],[x4]])</f>
        <v>0.3</v>
      </c>
      <c r="W7998" t="s">
        <v>58</v>
      </c>
      <c r="X7998">
        <v>1</v>
      </c>
      <c r="Y7998">
        <f>IF(All_Data[[#This Row],[PHOS_GL]]&gt;0.1,1,0)</f>
        <v>1</v>
      </c>
      <c r="Z7998">
        <v>0.3</v>
      </c>
      <c r="AA7998" t="s">
        <v>58</v>
      </c>
      <c r="AB7998">
        <v>1</v>
      </c>
      <c r="AC7998" cm="1">
        <f t="array" ref="AC7998">_xlfn.IFS(All_Data[[#This Row],[pH]]&lt;6.5,1,All_Data[[#This Row],[pH]]&gt;8.5,1,TRUE,0)</f>
        <v>0</v>
      </c>
      <c r="AD7998">
        <v>6.5</v>
      </c>
      <c r="AE7998" t="s">
        <v>58</v>
      </c>
      <c r="AF7998">
        <v>1</v>
      </c>
      <c r="AG7998">
        <f>IF(All_Data[[#This Row],[Turbidity]]&gt;50,1,0)</f>
        <v>0</v>
      </c>
      <c r="AH7998">
        <v>1</v>
      </c>
      <c r="AI7998" t="s">
        <v>59</v>
      </c>
      <c r="AJ7998">
        <v>1</v>
      </c>
      <c r="AK7998">
        <v>11</v>
      </c>
      <c r="AL7998">
        <v>1</v>
      </c>
      <c r="AM7998">
        <v>11.2</v>
      </c>
      <c r="AN7998">
        <v>1</v>
      </c>
      <c r="AO7998">
        <v>0.1</v>
      </c>
      <c r="AP7998">
        <v>11.1</v>
      </c>
      <c r="AQ7998">
        <f>IF(All_Data[[#This Row],[Average DO]]&lt;4,1,0)</f>
        <v>0</v>
      </c>
      <c r="AR7998">
        <v>11.1</v>
      </c>
      <c r="AS7998">
        <v>1</v>
      </c>
      <c r="AT7998">
        <v>0</v>
      </c>
      <c r="AU7998">
        <v>1</v>
      </c>
      <c r="AV7998">
        <v>0</v>
      </c>
      <c r="AW7998" t="s">
        <v>57</v>
      </c>
      <c r="AX7998" t="s">
        <v>57</v>
      </c>
      <c r="AY7998" t="s">
        <v>57</v>
      </c>
      <c r="AZ7998" t="s">
        <v>57</v>
      </c>
      <c r="BA7998" t="str">
        <f>_xlfn.XLOOKUP(All_Data[[#This Row],[Site]],'[1]2022 StreamWatch Locations'!$A:$A,'[1]2022 StreamWatch Locations'!$L:$L,"")</f>
        <v xml:space="preserve"> (A),  (B),  (C)</v>
      </c>
      <c r="BB7998">
        <f>_xlfn.XLOOKUP(All_Data[[#This Row],[Site]],'[1]2022 StreamWatch Locations'!$A:$A,'[1]2022 StreamWatch Locations'!$M:$M,"")</f>
        <v>40.347988999999998</v>
      </c>
      <c r="BC7998" t="str">
        <f>_xlfn.XLOOKUP(All_Data[[#This Row],[Site]],'[1]2022 StreamWatch Locations'!$A:$A,'[1]2022 StreamWatch Locations'!$C:$C,"")</f>
        <v>Lower Stony Brook</v>
      </c>
    </row>
    <row r="7999" spans="1:55" x14ac:dyDescent="0.3">
      <c r="A7999">
        <v>6490</v>
      </c>
      <c r="B7999" s="4">
        <v>38386</v>
      </c>
      <c r="C7999" t="s">
        <v>2096</v>
      </c>
      <c r="D7999" s="4">
        <v>38380</v>
      </c>
      <c r="E7999">
        <v>1007</v>
      </c>
      <c r="F7999" t="s">
        <v>4661</v>
      </c>
      <c r="G7999" t="s">
        <v>57</v>
      </c>
      <c r="H7999">
        <v>1</v>
      </c>
      <c r="I7999">
        <v>3.5</v>
      </c>
      <c r="J7999">
        <v>0</v>
      </c>
      <c r="K7999">
        <f>IF(All_Data[[#This Row],[Water Temperature]]&gt;31,1,0)</f>
        <v>0</v>
      </c>
      <c r="M7999">
        <v>0</v>
      </c>
      <c r="O7999" t="s">
        <v>58</v>
      </c>
      <c r="P7999">
        <v>0</v>
      </c>
      <c r="R7999" t="s">
        <v>58</v>
      </c>
      <c r="S7999">
        <v>0</v>
      </c>
      <c r="U7999">
        <f>IF(All_Data[[#This Row],[Final Nitrate]]&gt;10,1,0)</f>
        <v>0</v>
      </c>
      <c r="W7999" t="s">
        <v>58</v>
      </c>
      <c r="X7999">
        <v>0</v>
      </c>
      <c r="Y7999">
        <f>IF(All_Data[[#This Row],[PHOS_GL]]&gt;0.1,1,0)</f>
        <v>1</v>
      </c>
      <c r="AA7999" t="s">
        <v>58</v>
      </c>
      <c r="AB7999">
        <v>0</v>
      </c>
      <c r="AC7999" cm="1">
        <f t="array" ref="AC7999">_xlfn.IFS(All_Data[[#This Row],[pH]]&lt;6.5,1,All_Data[[#This Row],[pH]]&gt;8.5,1,TRUE,0)</f>
        <v>1</v>
      </c>
      <c r="AE7999" t="s">
        <v>58</v>
      </c>
      <c r="AF7999">
        <v>0</v>
      </c>
      <c r="AG7999">
        <f>IF(All_Data[[#This Row],[Turbidity]]&gt;50,1,0)</f>
        <v>0</v>
      </c>
      <c r="AI7999" t="s">
        <v>58</v>
      </c>
      <c r="AJ7999">
        <v>0</v>
      </c>
      <c r="AL7999">
        <v>0</v>
      </c>
      <c r="AN7999">
        <v>0</v>
      </c>
      <c r="AO7999">
        <v>0</v>
      </c>
      <c r="AQ7999">
        <f>IF(All_Data[[#This Row],[Average DO]]&lt;4,1,0)</f>
        <v>1</v>
      </c>
      <c r="AS7999">
        <v>0</v>
      </c>
      <c r="AU7999">
        <v>0</v>
      </c>
      <c r="AW7999" t="s">
        <v>57</v>
      </c>
      <c r="AX7999" t="s">
        <v>57</v>
      </c>
      <c r="AY7999" t="s">
        <v>57</v>
      </c>
      <c r="AZ7999" t="s">
        <v>57</v>
      </c>
      <c r="BA7999" t="str">
        <f>_xlfn.XLOOKUP(All_Data[[#This Row],[Site]],'[1]2022 StreamWatch Locations'!$A:$A,'[1]2022 StreamWatch Locations'!$L:$L,"")</f>
        <v xml:space="preserve"> (A),  (B),  (C)</v>
      </c>
      <c r="BB7999">
        <f>_xlfn.XLOOKUP(All_Data[[#This Row],[Site]],'[1]2022 StreamWatch Locations'!$A:$A,'[1]2022 StreamWatch Locations'!$M:$M,"")</f>
        <v>40.347988999999998</v>
      </c>
      <c r="BC7999" t="str">
        <f>_xlfn.XLOOKUP(All_Data[[#This Row],[Site]],'[1]2022 StreamWatch Locations'!$A:$A,'[1]2022 StreamWatch Locations'!$C:$C,"")</f>
        <v>Lower Stony Brook</v>
      </c>
    </row>
    <row r="8000" spans="1:55" x14ac:dyDescent="0.3">
      <c r="A8000">
        <v>6499</v>
      </c>
      <c r="B8000" s="4">
        <v>38400</v>
      </c>
      <c r="C8000" t="s">
        <v>2096</v>
      </c>
      <c r="D8000" s="4">
        <v>38394</v>
      </c>
      <c r="E8000">
        <v>1000</v>
      </c>
      <c r="F8000" t="s">
        <v>4691</v>
      </c>
      <c r="G8000" t="s">
        <v>4661</v>
      </c>
      <c r="H8000">
        <v>1</v>
      </c>
      <c r="I8000">
        <v>3.4</v>
      </c>
      <c r="J8000">
        <v>0</v>
      </c>
      <c r="K8000">
        <f>IF(All_Data[[#This Row],[Water Temperature]]&gt;31,1,0)</f>
        <v>0</v>
      </c>
      <c r="M8000">
        <v>0</v>
      </c>
      <c r="O8000" t="s">
        <v>58</v>
      </c>
      <c r="P8000">
        <v>0</v>
      </c>
      <c r="R8000" t="s">
        <v>58</v>
      </c>
      <c r="S8000">
        <v>0</v>
      </c>
      <c r="U8000">
        <f>IF(All_Data[[#This Row],[Final Nitrate]]&gt;10,1,0)</f>
        <v>0</v>
      </c>
      <c r="W8000" t="s">
        <v>58</v>
      </c>
      <c r="X8000">
        <v>0</v>
      </c>
      <c r="Y8000">
        <f>IF(All_Data[[#This Row],[PHOS_GL]]&gt;0.1,1,0)</f>
        <v>1</v>
      </c>
      <c r="AA8000" t="s">
        <v>58</v>
      </c>
      <c r="AB8000">
        <v>0</v>
      </c>
      <c r="AC8000" cm="1">
        <f t="array" ref="AC8000">_xlfn.IFS(All_Data[[#This Row],[pH]]&lt;6.5,1,All_Data[[#This Row],[pH]]&gt;8.5,1,TRUE,0)</f>
        <v>1</v>
      </c>
      <c r="AE8000" t="s">
        <v>58</v>
      </c>
      <c r="AF8000">
        <v>0</v>
      </c>
      <c r="AG8000">
        <f>IF(All_Data[[#This Row],[Turbidity]]&gt;50,1,0)</f>
        <v>0</v>
      </c>
      <c r="AI8000" t="s">
        <v>58</v>
      </c>
      <c r="AJ8000">
        <v>0</v>
      </c>
      <c r="AL8000">
        <v>0</v>
      </c>
      <c r="AN8000">
        <v>0</v>
      </c>
      <c r="AO8000">
        <v>0</v>
      </c>
      <c r="AQ8000">
        <f>IF(All_Data[[#This Row],[Average DO]]&lt;4,1,0)</f>
        <v>1</v>
      </c>
      <c r="AS8000">
        <v>0</v>
      </c>
      <c r="AU8000">
        <v>0</v>
      </c>
      <c r="AW8000" t="s">
        <v>57</v>
      </c>
      <c r="AX8000" t="s">
        <v>57</v>
      </c>
      <c r="AY8000" t="s">
        <v>9606</v>
      </c>
      <c r="AZ8000" t="s">
        <v>57</v>
      </c>
      <c r="BA8000" t="str">
        <f>_xlfn.XLOOKUP(All_Data[[#This Row],[Site]],'[1]2022 StreamWatch Locations'!$A:$A,'[1]2022 StreamWatch Locations'!$L:$L,"")</f>
        <v xml:space="preserve"> (A),  (B),  (C)</v>
      </c>
      <c r="BB8000">
        <f>_xlfn.XLOOKUP(All_Data[[#This Row],[Site]],'[1]2022 StreamWatch Locations'!$A:$A,'[1]2022 StreamWatch Locations'!$M:$M,"")</f>
        <v>40.347988999999998</v>
      </c>
      <c r="BC8000" t="str">
        <f>_xlfn.XLOOKUP(All_Data[[#This Row],[Site]],'[1]2022 StreamWatch Locations'!$A:$A,'[1]2022 StreamWatch Locations'!$C:$C,"")</f>
        <v>Lower Stony Brook</v>
      </c>
    </row>
    <row r="8001" spans="1:55" x14ac:dyDescent="0.3">
      <c r="A8001">
        <v>6542</v>
      </c>
      <c r="B8001" s="4">
        <v>38419</v>
      </c>
      <c r="C8001" t="s">
        <v>2096</v>
      </c>
      <c r="D8001" s="4">
        <v>38408</v>
      </c>
      <c r="E8001">
        <v>1200</v>
      </c>
      <c r="F8001" t="s">
        <v>4691</v>
      </c>
      <c r="G8001" t="s">
        <v>4661</v>
      </c>
      <c r="H8001">
        <v>1</v>
      </c>
      <c r="I8001">
        <v>4</v>
      </c>
      <c r="J8001">
        <v>0</v>
      </c>
      <c r="K8001">
        <f>IF(All_Data[[#This Row],[Water Temperature]]&gt;31,1,0)</f>
        <v>0</v>
      </c>
      <c r="M8001">
        <v>0</v>
      </c>
      <c r="O8001" t="s">
        <v>58</v>
      </c>
      <c r="P8001">
        <v>0</v>
      </c>
      <c r="R8001" t="s">
        <v>58</v>
      </c>
      <c r="S8001">
        <v>0</v>
      </c>
      <c r="U8001">
        <f>IF(All_Data[[#This Row],[Final Nitrate]]&gt;10,1,0)</f>
        <v>0</v>
      </c>
      <c r="W8001" t="s">
        <v>58</v>
      </c>
      <c r="X8001">
        <v>0</v>
      </c>
      <c r="Y8001">
        <f>IF(All_Data[[#This Row],[PHOS_GL]]&gt;0.1,1,0)</f>
        <v>1</v>
      </c>
      <c r="AA8001" t="s">
        <v>58</v>
      </c>
      <c r="AB8001">
        <v>0</v>
      </c>
      <c r="AC8001" cm="1">
        <f t="array" ref="AC8001">_xlfn.IFS(All_Data[[#This Row],[pH]]&lt;6.5,1,All_Data[[#This Row],[pH]]&gt;8.5,1,TRUE,0)</f>
        <v>1</v>
      </c>
      <c r="AE8001" t="s">
        <v>58</v>
      </c>
      <c r="AF8001">
        <v>0</v>
      </c>
      <c r="AG8001">
        <f>IF(All_Data[[#This Row],[Turbidity]]&gt;50,1,0)</f>
        <v>0</v>
      </c>
      <c r="AI8001" t="s">
        <v>58</v>
      </c>
      <c r="AJ8001">
        <v>0</v>
      </c>
      <c r="AL8001">
        <v>0</v>
      </c>
      <c r="AN8001">
        <v>0</v>
      </c>
      <c r="AO8001">
        <v>0</v>
      </c>
      <c r="AQ8001">
        <f>IF(All_Data[[#This Row],[Average DO]]&lt;4,1,0)</f>
        <v>1</v>
      </c>
      <c r="AS8001">
        <v>0</v>
      </c>
      <c r="AU8001">
        <v>0</v>
      </c>
      <c r="AW8001" t="s">
        <v>57</v>
      </c>
      <c r="AX8001" t="s">
        <v>57</v>
      </c>
      <c r="AY8001" t="s">
        <v>57</v>
      </c>
      <c r="AZ8001" t="s">
        <v>57</v>
      </c>
      <c r="BA8001" t="str">
        <f>_xlfn.XLOOKUP(All_Data[[#This Row],[Site]],'[1]2022 StreamWatch Locations'!$A:$A,'[1]2022 StreamWatch Locations'!$L:$L,"")</f>
        <v xml:space="preserve"> (A),  (B),  (C)</v>
      </c>
      <c r="BB8001">
        <f>_xlfn.XLOOKUP(All_Data[[#This Row],[Site]],'[1]2022 StreamWatch Locations'!$A:$A,'[1]2022 StreamWatch Locations'!$M:$M,"")</f>
        <v>40.347988999999998</v>
      </c>
      <c r="BC8001" t="str">
        <f>_xlfn.XLOOKUP(All_Data[[#This Row],[Site]],'[1]2022 StreamWatch Locations'!$A:$A,'[1]2022 StreamWatch Locations'!$C:$C,"")</f>
        <v>Lower Stony Brook</v>
      </c>
    </row>
    <row r="8002" spans="1:55" x14ac:dyDescent="0.3">
      <c r="A8002">
        <v>6577</v>
      </c>
      <c r="B8002" s="4">
        <v>38449</v>
      </c>
      <c r="C8002" t="s">
        <v>2096</v>
      </c>
      <c r="D8002" s="4">
        <v>38424</v>
      </c>
      <c r="E8002">
        <v>1015</v>
      </c>
      <c r="F8002" t="s">
        <v>4714</v>
      </c>
      <c r="G8002" t="s">
        <v>4713</v>
      </c>
      <c r="H8002">
        <v>1</v>
      </c>
      <c r="I8002">
        <v>7</v>
      </c>
      <c r="J8002">
        <v>1</v>
      </c>
      <c r="K8002">
        <f>IF(All_Data[[#This Row],[Water Temperature]]&gt;31,1,0)</f>
        <v>0</v>
      </c>
      <c r="L8002">
        <v>5</v>
      </c>
      <c r="M8002">
        <v>1</v>
      </c>
      <c r="N8002">
        <v>0.2</v>
      </c>
      <c r="O8002" t="s">
        <v>58</v>
      </c>
      <c r="P8002">
        <v>0</v>
      </c>
      <c r="R8002" t="s">
        <v>58</v>
      </c>
      <c r="S8002">
        <v>0</v>
      </c>
      <c r="U8002">
        <f>IF(All_Data[[#This Row],[Final Nitrate]]&gt;10,1,0)</f>
        <v>0</v>
      </c>
      <c r="V8002">
        <f>IF(ISBLANK(All_Data[[#This Row],[x4]]),All_Data[[#This Row],[Nitrate]],All_Data[[#This Row],[x4]])</f>
        <v>0.2</v>
      </c>
      <c r="W8002" t="s">
        <v>58</v>
      </c>
      <c r="X8002">
        <v>1</v>
      </c>
      <c r="Y8002">
        <f>IF(All_Data[[#This Row],[PHOS_GL]]&gt;0.1,1,0)</f>
        <v>1</v>
      </c>
      <c r="Z8002">
        <v>0.2</v>
      </c>
      <c r="AA8002" t="s">
        <v>58</v>
      </c>
      <c r="AB8002">
        <v>1</v>
      </c>
      <c r="AC8002" cm="1">
        <f t="array" ref="AC8002">_xlfn.IFS(All_Data[[#This Row],[pH]]&lt;6.5,1,All_Data[[#This Row],[pH]]&gt;8.5,1,TRUE,0)</f>
        <v>0</v>
      </c>
      <c r="AD8002">
        <v>7</v>
      </c>
      <c r="AE8002" t="s">
        <v>58</v>
      </c>
      <c r="AF8002">
        <v>1</v>
      </c>
      <c r="AG8002">
        <f>IF(All_Data[[#This Row],[Turbidity]]&gt;50,1,0)</f>
        <v>0</v>
      </c>
      <c r="AH8002">
        <v>1</v>
      </c>
      <c r="AI8002" t="s">
        <v>58</v>
      </c>
      <c r="AJ8002">
        <v>1</v>
      </c>
      <c r="AK8002">
        <v>11.4</v>
      </c>
      <c r="AL8002">
        <v>1</v>
      </c>
      <c r="AM8002">
        <v>11.2</v>
      </c>
      <c r="AN8002">
        <v>1</v>
      </c>
      <c r="AO8002">
        <v>0.20000000000000107</v>
      </c>
      <c r="AP8002">
        <v>11.3</v>
      </c>
      <c r="AQ8002">
        <f>IF(All_Data[[#This Row],[Average DO]]&lt;4,1,0)</f>
        <v>0</v>
      </c>
      <c r="AR8002">
        <v>11.3</v>
      </c>
      <c r="AS8002">
        <v>1</v>
      </c>
      <c r="AT8002">
        <v>0</v>
      </c>
      <c r="AU8002">
        <v>1</v>
      </c>
      <c r="AV8002">
        <v>0</v>
      </c>
      <c r="AW8002" t="s">
        <v>57</v>
      </c>
      <c r="AX8002" t="s">
        <v>57</v>
      </c>
      <c r="AY8002" t="s">
        <v>57</v>
      </c>
      <c r="AZ8002" t="s">
        <v>57</v>
      </c>
      <c r="BA8002" t="str">
        <f>_xlfn.XLOOKUP(All_Data[[#This Row],[Site]],'[1]2022 StreamWatch Locations'!$A:$A,'[1]2022 StreamWatch Locations'!$L:$L,"")</f>
        <v xml:space="preserve"> (A),  (B),  (C)</v>
      </c>
      <c r="BB8002">
        <f>_xlfn.XLOOKUP(All_Data[[#This Row],[Site]],'[1]2022 StreamWatch Locations'!$A:$A,'[1]2022 StreamWatch Locations'!$M:$M,"")</f>
        <v>40.347988999999998</v>
      </c>
      <c r="BC8002" t="str">
        <f>_xlfn.XLOOKUP(All_Data[[#This Row],[Site]],'[1]2022 StreamWatch Locations'!$A:$A,'[1]2022 StreamWatch Locations'!$C:$C,"")</f>
        <v>Lower Stony Brook</v>
      </c>
    </row>
    <row r="8003" spans="1:55" x14ac:dyDescent="0.3">
      <c r="A8003">
        <v>6576</v>
      </c>
      <c r="B8003" s="4">
        <v>38449</v>
      </c>
      <c r="C8003" t="s">
        <v>2096</v>
      </c>
      <c r="D8003" s="4">
        <v>38436</v>
      </c>
      <c r="E8003">
        <v>1020</v>
      </c>
      <c r="F8003" t="s">
        <v>4714</v>
      </c>
      <c r="G8003" t="s">
        <v>57</v>
      </c>
      <c r="H8003">
        <v>1</v>
      </c>
      <c r="I8003">
        <v>7.5</v>
      </c>
      <c r="J8003">
        <v>1</v>
      </c>
      <c r="K8003">
        <f>IF(All_Data[[#This Row],[Water Temperature]]&gt;31,1,0)</f>
        <v>0</v>
      </c>
      <c r="L8003">
        <v>5.5</v>
      </c>
      <c r="M8003">
        <v>1</v>
      </c>
      <c r="N8003">
        <v>0.2</v>
      </c>
      <c r="O8003" t="s">
        <v>59</v>
      </c>
      <c r="P8003">
        <v>0</v>
      </c>
      <c r="R8003" t="s">
        <v>58</v>
      </c>
      <c r="S8003">
        <v>0</v>
      </c>
      <c r="U8003">
        <f>IF(All_Data[[#This Row],[Final Nitrate]]&gt;10,1,0)</f>
        <v>0</v>
      </c>
      <c r="V8003">
        <f>IF(ISBLANK(All_Data[[#This Row],[x4]]),All_Data[[#This Row],[Nitrate]],All_Data[[#This Row],[x4]])</f>
        <v>0.2</v>
      </c>
      <c r="W8003" t="s">
        <v>58</v>
      </c>
      <c r="X8003">
        <v>1</v>
      </c>
      <c r="Y8003">
        <f>IF(All_Data[[#This Row],[PHOS_GL]]&gt;0.1,1,0)</f>
        <v>1</v>
      </c>
      <c r="Z8003">
        <v>0.2</v>
      </c>
      <c r="AA8003" t="s">
        <v>59</v>
      </c>
      <c r="AB8003">
        <v>1</v>
      </c>
      <c r="AC8003" cm="1">
        <f t="array" ref="AC8003">_xlfn.IFS(All_Data[[#This Row],[pH]]&lt;6.5,1,All_Data[[#This Row],[pH]]&gt;8.5,1,TRUE,0)</f>
        <v>0</v>
      </c>
      <c r="AD8003">
        <v>7</v>
      </c>
      <c r="AE8003" t="s">
        <v>58</v>
      </c>
      <c r="AF8003">
        <v>1</v>
      </c>
      <c r="AG8003">
        <f>IF(All_Data[[#This Row],[Turbidity]]&gt;50,1,0)</f>
        <v>0</v>
      </c>
      <c r="AH8003">
        <v>1</v>
      </c>
      <c r="AI8003" t="s">
        <v>59</v>
      </c>
      <c r="AJ8003">
        <v>1</v>
      </c>
      <c r="AK8003">
        <v>10</v>
      </c>
      <c r="AL8003">
        <v>1</v>
      </c>
      <c r="AM8003">
        <v>10</v>
      </c>
      <c r="AN8003">
        <v>1</v>
      </c>
      <c r="AO8003">
        <v>0</v>
      </c>
      <c r="AP8003">
        <v>10</v>
      </c>
      <c r="AQ8003">
        <f>IF(All_Data[[#This Row],[Average DO]]&lt;4,1,0)</f>
        <v>0</v>
      </c>
      <c r="AR8003">
        <v>10</v>
      </c>
      <c r="AS8003">
        <v>1</v>
      </c>
      <c r="AT8003">
        <v>0</v>
      </c>
      <c r="AU8003">
        <v>1</v>
      </c>
      <c r="AV8003">
        <v>0</v>
      </c>
      <c r="AW8003" t="s">
        <v>57</v>
      </c>
      <c r="AX8003" t="s">
        <v>57</v>
      </c>
      <c r="AY8003" t="s">
        <v>57</v>
      </c>
      <c r="AZ8003" t="s">
        <v>57</v>
      </c>
      <c r="BA8003" t="str">
        <f>_xlfn.XLOOKUP(All_Data[[#This Row],[Site]],'[1]2022 StreamWatch Locations'!$A:$A,'[1]2022 StreamWatch Locations'!$L:$L,"")</f>
        <v xml:space="preserve"> (A),  (B),  (C)</v>
      </c>
      <c r="BB8003">
        <f>_xlfn.XLOOKUP(All_Data[[#This Row],[Site]],'[1]2022 StreamWatch Locations'!$A:$A,'[1]2022 StreamWatch Locations'!$M:$M,"")</f>
        <v>40.347988999999998</v>
      </c>
      <c r="BC8003" t="str">
        <f>_xlfn.XLOOKUP(All_Data[[#This Row],[Site]],'[1]2022 StreamWatch Locations'!$A:$A,'[1]2022 StreamWatch Locations'!$C:$C,"")</f>
        <v>Lower Stony Brook</v>
      </c>
    </row>
    <row r="8004" spans="1:55" x14ac:dyDescent="0.3">
      <c r="A8004">
        <v>6608</v>
      </c>
      <c r="B8004" s="4">
        <v>38463</v>
      </c>
      <c r="C8004" t="s">
        <v>2096</v>
      </c>
      <c r="D8004" s="4">
        <v>38452</v>
      </c>
      <c r="E8004">
        <v>1010</v>
      </c>
      <c r="F8004" t="s">
        <v>2258</v>
      </c>
      <c r="G8004" t="s">
        <v>9607</v>
      </c>
      <c r="H8004">
        <v>1</v>
      </c>
      <c r="I8004">
        <v>19.5</v>
      </c>
      <c r="J8004">
        <v>1</v>
      </c>
      <c r="K8004">
        <f>IF(All_Data[[#This Row],[Water Temperature]]&gt;31,1,0)</f>
        <v>0</v>
      </c>
      <c r="L8004">
        <v>14.5</v>
      </c>
      <c r="M8004">
        <v>1</v>
      </c>
      <c r="N8004">
        <v>0.2</v>
      </c>
      <c r="O8004" t="s">
        <v>58</v>
      </c>
      <c r="P8004">
        <v>0</v>
      </c>
      <c r="R8004" t="s">
        <v>58</v>
      </c>
      <c r="S8004">
        <v>0</v>
      </c>
      <c r="U8004">
        <f>IF(All_Data[[#This Row],[Final Nitrate]]&gt;10,1,0)</f>
        <v>0</v>
      </c>
      <c r="V8004">
        <f>IF(ISBLANK(All_Data[[#This Row],[x4]]),All_Data[[#This Row],[Nitrate]],All_Data[[#This Row],[x4]])</f>
        <v>0.2</v>
      </c>
      <c r="W8004" t="s">
        <v>58</v>
      </c>
      <c r="X8004">
        <v>1</v>
      </c>
      <c r="Y8004">
        <f>IF(All_Data[[#This Row],[PHOS_GL]]&gt;0.1,1,0)</f>
        <v>1</v>
      </c>
      <c r="Z8004">
        <v>0.2</v>
      </c>
      <c r="AA8004" t="s">
        <v>59</v>
      </c>
      <c r="AB8004">
        <v>1</v>
      </c>
      <c r="AC8004" cm="1">
        <f t="array" ref="AC8004">_xlfn.IFS(All_Data[[#This Row],[pH]]&lt;6.5,1,All_Data[[#This Row],[pH]]&gt;8.5,1,TRUE,0)</f>
        <v>0</v>
      </c>
      <c r="AD8004">
        <v>6.5</v>
      </c>
      <c r="AE8004" t="s">
        <v>58</v>
      </c>
      <c r="AF8004">
        <v>1</v>
      </c>
      <c r="AG8004">
        <f>IF(All_Data[[#This Row],[Turbidity]]&gt;50,1,0)</f>
        <v>0</v>
      </c>
      <c r="AH8004">
        <v>1</v>
      </c>
      <c r="AI8004" t="s">
        <v>59</v>
      </c>
      <c r="AJ8004">
        <v>1</v>
      </c>
      <c r="AK8004">
        <v>8.1999999999999993</v>
      </c>
      <c r="AL8004">
        <v>1</v>
      </c>
      <c r="AM8004">
        <v>8</v>
      </c>
      <c r="AN8004">
        <v>1</v>
      </c>
      <c r="AO8004">
        <v>0.1</v>
      </c>
      <c r="AP8004">
        <v>8.1</v>
      </c>
      <c r="AQ8004">
        <f>IF(All_Data[[#This Row],[Average DO]]&lt;4,1,0)</f>
        <v>0</v>
      </c>
      <c r="AR8004">
        <v>8.1</v>
      </c>
      <c r="AS8004">
        <v>1</v>
      </c>
      <c r="AT8004">
        <v>0</v>
      </c>
      <c r="AU8004">
        <v>1</v>
      </c>
      <c r="AV8004">
        <v>0</v>
      </c>
      <c r="AW8004" t="s">
        <v>57</v>
      </c>
      <c r="AX8004" t="s">
        <v>57</v>
      </c>
      <c r="AY8004" t="s">
        <v>57</v>
      </c>
      <c r="AZ8004" t="s">
        <v>57</v>
      </c>
      <c r="BA8004" t="str">
        <f>_xlfn.XLOOKUP(All_Data[[#This Row],[Site]],'[1]2022 StreamWatch Locations'!$A:$A,'[1]2022 StreamWatch Locations'!$L:$L,"")</f>
        <v xml:space="preserve"> (A),  (B),  (C)</v>
      </c>
      <c r="BB8004">
        <f>_xlfn.XLOOKUP(All_Data[[#This Row],[Site]],'[1]2022 StreamWatch Locations'!$A:$A,'[1]2022 StreamWatch Locations'!$M:$M,"")</f>
        <v>40.347988999999998</v>
      </c>
      <c r="BC8004" t="str">
        <f>_xlfn.XLOOKUP(All_Data[[#This Row],[Site]],'[1]2022 StreamWatch Locations'!$A:$A,'[1]2022 StreamWatch Locations'!$C:$C,"")</f>
        <v>Lower Stony Brook</v>
      </c>
    </row>
    <row r="8005" spans="1:55" x14ac:dyDescent="0.3">
      <c r="A8005">
        <v>6641</v>
      </c>
      <c r="B8005" s="4">
        <v>38498</v>
      </c>
      <c r="C8005" t="s">
        <v>2096</v>
      </c>
      <c r="D8005" s="4">
        <v>38464</v>
      </c>
      <c r="E8005">
        <v>1045</v>
      </c>
      <c r="F8005" t="s">
        <v>9607</v>
      </c>
      <c r="G8005" t="s">
        <v>4717</v>
      </c>
      <c r="H8005">
        <v>1</v>
      </c>
      <c r="I8005">
        <v>14</v>
      </c>
      <c r="J8005">
        <v>1</v>
      </c>
      <c r="K8005">
        <f>IF(All_Data[[#This Row],[Water Temperature]]&gt;31,1,0)</f>
        <v>0</v>
      </c>
      <c r="L8005">
        <v>16.5</v>
      </c>
      <c r="M8005">
        <v>1</v>
      </c>
      <c r="N8005">
        <v>0.2</v>
      </c>
      <c r="O8005" t="s">
        <v>59</v>
      </c>
      <c r="P8005">
        <v>0</v>
      </c>
      <c r="R8005" t="s">
        <v>58</v>
      </c>
      <c r="S8005">
        <v>0</v>
      </c>
      <c r="U8005">
        <f>IF(All_Data[[#This Row],[Final Nitrate]]&gt;10,1,0)</f>
        <v>0</v>
      </c>
      <c r="V8005">
        <f>IF(ISBLANK(All_Data[[#This Row],[x4]]),All_Data[[#This Row],[Nitrate]],All_Data[[#This Row],[x4]])</f>
        <v>0.2</v>
      </c>
      <c r="W8005" t="s">
        <v>58</v>
      </c>
      <c r="X8005">
        <v>1</v>
      </c>
      <c r="Y8005">
        <f>IF(All_Data[[#This Row],[PHOS_GL]]&gt;0.1,1,0)</f>
        <v>1</v>
      </c>
      <c r="Z8005">
        <v>0.2</v>
      </c>
      <c r="AA8005" t="s">
        <v>59</v>
      </c>
      <c r="AB8005">
        <v>0</v>
      </c>
      <c r="AC8005" cm="1">
        <f t="array" ref="AC8005">_xlfn.IFS(All_Data[[#This Row],[pH]]&lt;6.5,1,All_Data[[#This Row],[pH]]&gt;8.5,1,TRUE,0)</f>
        <v>1</v>
      </c>
      <c r="AE8005" t="s">
        <v>58</v>
      </c>
      <c r="AF8005">
        <v>1</v>
      </c>
      <c r="AG8005">
        <f>IF(All_Data[[#This Row],[Turbidity]]&gt;50,1,0)</f>
        <v>0</v>
      </c>
      <c r="AH8005">
        <v>1</v>
      </c>
      <c r="AI8005" t="s">
        <v>59</v>
      </c>
      <c r="AJ8005">
        <v>1</v>
      </c>
      <c r="AK8005">
        <v>9.5</v>
      </c>
      <c r="AL8005">
        <v>1</v>
      </c>
      <c r="AM8005">
        <v>10</v>
      </c>
      <c r="AN8005">
        <v>1</v>
      </c>
      <c r="AO8005">
        <v>0.5</v>
      </c>
      <c r="AP8005">
        <v>9.75</v>
      </c>
      <c r="AQ8005">
        <f>IF(All_Data[[#This Row],[Average DO]]&lt;4,1,0)</f>
        <v>0</v>
      </c>
      <c r="AR8005">
        <v>9.75</v>
      </c>
      <c r="AS8005">
        <v>1</v>
      </c>
      <c r="AT8005">
        <v>0</v>
      </c>
      <c r="AU8005">
        <v>1</v>
      </c>
      <c r="AV8005">
        <v>1</v>
      </c>
      <c r="AW8005" t="s">
        <v>57</v>
      </c>
      <c r="AX8005" t="s">
        <v>57</v>
      </c>
      <c r="AY8005" t="s">
        <v>57</v>
      </c>
      <c r="AZ8005" t="s">
        <v>57</v>
      </c>
      <c r="BA8005" t="str">
        <f>_xlfn.XLOOKUP(All_Data[[#This Row],[Site]],'[1]2022 StreamWatch Locations'!$A:$A,'[1]2022 StreamWatch Locations'!$L:$L,"")</f>
        <v xml:space="preserve"> (A),  (B),  (C)</v>
      </c>
      <c r="BB8005">
        <f>_xlfn.XLOOKUP(All_Data[[#This Row],[Site]],'[1]2022 StreamWatch Locations'!$A:$A,'[1]2022 StreamWatch Locations'!$M:$M,"")</f>
        <v>40.347988999999998</v>
      </c>
      <c r="BC8005" t="str">
        <f>_xlfn.XLOOKUP(All_Data[[#This Row],[Site]],'[1]2022 StreamWatch Locations'!$A:$A,'[1]2022 StreamWatch Locations'!$C:$C,"")</f>
        <v>Lower Stony Brook</v>
      </c>
    </row>
    <row r="8006" spans="1:55" x14ac:dyDescent="0.3">
      <c r="A8006">
        <v>6642</v>
      </c>
      <c r="B8006" s="4">
        <v>38498</v>
      </c>
      <c r="C8006" t="s">
        <v>2096</v>
      </c>
      <c r="D8006" s="4">
        <v>38479</v>
      </c>
      <c r="E8006">
        <v>1005</v>
      </c>
      <c r="F8006" t="s">
        <v>9607</v>
      </c>
      <c r="G8006" t="s">
        <v>4717</v>
      </c>
      <c r="H8006">
        <v>1</v>
      </c>
      <c r="I8006">
        <v>14</v>
      </c>
      <c r="J8006">
        <v>1</v>
      </c>
      <c r="K8006">
        <f>IF(All_Data[[#This Row],[Water Temperature]]&gt;31,1,0)</f>
        <v>0</v>
      </c>
      <c r="L8006">
        <v>14</v>
      </c>
      <c r="M8006">
        <v>1</v>
      </c>
      <c r="N8006">
        <v>0.2</v>
      </c>
      <c r="O8006" t="s">
        <v>59</v>
      </c>
      <c r="P8006">
        <v>0</v>
      </c>
      <c r="R8006" t="s">
        <v>58</v>
      </c>
      <c r="S8006">
        <v>0</v>
      </c>
      <c r="U8006">
        <f>IF(All_Data[[#This Row],[Final Nitrate]]&gt;10,1,0)</f>
        <v>0</v>
      </c>
      <c r="V8006">
        <f>IF(ISBLANK(All_Data[[#This Row],[x4]]),All_Data[[#This Row],[Nitrate]],All_Data[[#This Row],[x4]])</f>
        <v>0.2</v>
      </c>
      <c r="W8006" t="s">
        <v>58</v>
      </c>
      <c r="X8006">
        <v>1</v>
      </c>
      <c r="Y8006">
        <f>IF(All_Data[[#This Row],[PHOS_GL]]&gt;0.1,1,0)</f>
        <v>1</v>
      </c>
      <c r="Z8006">
        <v>0.2</v>
      </c>
      <c r="AA8006" t="s">
        <v>59</v>
      </c>
      <c r="AB8006">
        <v>1</v>
      </c>
      <c r="AC8006" cm="1">
        <f t="array" ref="AC8006">_xlfn.IFS(All_Data[[#This Row],[pH]]&lt;6.5,1,All_Data[[#This Row],[pH]]&gt;8.5,1,TRUE,0)</f>
        <v>0</v>
      </c>
      <c r="AD8006">
        <v>7.5</v>
      </c>
      <c r="AE8006" t="s">
        <v>58</v>
      </c>
      <c r="AF8006">
        <v>1</v>
      </c>
      <c r="AG8006">
        <f>IF(All_Data[[#This Row],[Turbidity]]&gt;50,1,0)</f>
        <v>0</v>
      </c>
      <c r="AH8006">
        <v>1</v>
      </c>
      <c r="AI8006" t="s">
        <v>59</v>
      </c>
      <c r="AJ8006">
        <v>1</v>
      </c>
      <c r="AK8006">
        <v>9.5</v>
      </c>
      <c r="AL8006">
        <v>1</v>
      </c>
      <c r="AM8006">
        <v>9.5</v>
      </c>
      <c r="AN8006">
        <v>1</v>
      </c>
      <c r="AO8006">
        <v>0</v>
      </c>
      <c r="AP8006">
        <v>9.5</v>
      </c>
      <c r="AQ8006">
        <f>IF(All_Data[[#This Row],[Average DO]]&lt;4,1,0)</f>
        <v>0</v>
      </c>
      <c r="AR8006">
        <v>9.5</v>
      </c>
      <c r="AS8006">
        <v>1</v>
      </c>
      <c r="AT8006">
        <v>0</v>
      </c>
      <c r="AU8006">
        <v>1</v>
      </c>
      <c r="AV8006">
        <v>1</v>
      </c>
      <c r="AW8006" t="s">
        <v>57</v>
      </c>
      <c r="AX8006" t="s">
        <v>57</v>
      </c>
      <c r="AY8006" t="s">
        <v>57</v>
      </c>
      <c r="AZ8006" t="s">
        <v>57</v>
      </c>
      <c r="BA8006" t="str">
        <f>_xlfn.XLOOKUP(All_Data[[#This Row],[Site]],'[1]2022 StreamWatch Locations'!$A:$A,'[1]2022 StreamWatch Locations'!$L:$L,"")</f>
        <v xml:space="preserve"> (A),  (B),  (C)</v>
      </c>
      <c r="BB8006">
        <f>_xlfn.XLOOKUP(All_Data[[#This Row],[Site]],'[1]2022 StreamWatch Locations'!$A:$A,'[1]2022 StreamWatch Locations'!$M:$M,"")</f>
        <v>40.347988999999998</v>
      </c>
      <c r="BC8006" t="str">
        <f>_xlfn.XLOOKUP(All_Data[[#This Row],[Site]],'[1]2022 StreamWatch Locations'!$A:$A,'[1]2022 StreamWatch Locations'!$C:$C,"")</f>
        <v>Lower Stony Brook</v>
      </c>
    </row>
    <row r="8007" spans="1:55" x14ac:dyDescent="0.3">
      <c r="A8007">
        <v>6682</v>
      </c>
      <c r="B8007" s="4">
        <v>38512</v>
      </c>
      <c r="C8007" t="s">
        <v>2096</v>
      </c>
      <c r="D8007" s="4">
        <v>38493</v>
      </c>
      <c r="E8007">
        <v>1100</v>
      </c>
      <c r="F8007" t="s">
        <v>4717</v>
      </c>
      <c r="G8007" t="s">
        <v>57</v>
      </c>
      <c r="H8007">
        <v>1</v>
      </c>
      <c r="I8007">
        <v>17</v>
      </c>
      <c r="J8007">
        <v>1</v>
      </c>
      <c r="K8007">
        <f>IF(All_Data[[#This Row],[Water Temperature]]&gt;31,1,0)</f>
        <v>0</v>
      </c>
      <c r="L8007">
        <v>19.5</v>
      </c>
      <c r="M8007">
        <v>1</v>
      </c>
      <c r="N8007">
        <v>0.2</v>
      </c>
      <c r="O8007" t="s">
        <v>59</v>
      </c>
      <c r="P8007">
        <v>0</v>
      </c>
      <c r="R8007" t="s">
        <v>58</v>
      </c>
      <c r="S8007">
        <v>0</v>
      </c>
      <c r="U8007">
        <f>IF(All_Data[[#This Row],[Final Nitrate]]&gt;10,1,0)</f>
        <v>0</v>
      </c>
      <c r="V8007">
        <f>IF(ISBLANK(All_Data[[#This Row],[x4]]),All_Data[[#This Row],[Nitrate]],All_Data[[#This Row],[x4]])</f>
        <v>0.2</v>
      </c>
      <c r="W8007" t="s">
        <v>58</v>
      </c>
      <c r="X8007">
        <v>1</v>
      </c>
      <c r="Y8007">
        <f>IF(All_Data[[#This Row],[PHOS_GL]]&gt;0.1,1,0)</f>
        <v>1</v>
      </c>
      <c r="Z8007">
        <v>0.2</v>
      </c>
      <c r="AA8007" t="s">
        <v>59</v>
      </c>
      <c r="AB8007">
        <v>1</v>
      </c>
      <c r="AC8007" cm="1">
        <f t="array" ref="AC8007">_xlfn.IFS(All_Data[[#This Row],[pH]]&lt;6.5,1,All_Data[[#This Row],[pH]]&gt;8.5,1,TRUE,0)</f>
        <v>0</v>
      </c>
      <c r="AD8007">
        <v>8</v>
      </c>
      <c r="AE8007" t="s">
        <v>58</v>
      </c>
      <c r="AF8007">
        <v>1</v>
      </c>
      <c r="AG8007">
        <f>IF(All_Data[[#This Row],[Turbidity]]&gt;50,1,0)</f>
        <v>0</v>
      </c>
      <c r="AH8007">
        <v>1</v>
      </c>
      <c r="AI8007" t="s">
        <v>59</v>
      </c>
      <c r="AJ8007">
        <v>1</v>
      </c>
      <c r="AK8007">
        <v>8.5</v>
      </c>
      <c r="AL8007">
        <v>1</v>
      </c>
      <c r="AM8007">
        <v>8.5</v>
      </c>
      <c r="AN8007">
        <v>1</v>
      </c>
      <c r="AO8007">
        <v>0</v>
      </c>
      <c r="AP8007">
        <v>8.5</v>
      </c>
      <c r="AQ8007">
        <f>IF(All_Data[[#This Row],[Average DO]]&lt;4,1,0)</f>
        <v>0</v>
      </c>
      <c r="AR8007">
        <v>8.5</v>
      </c>
      <c r="AS8007">
        <v>1</v>
      </c>
      <c r="AT8007">
        <v>1</v>
      </c>
      <c r="AU8007">
        <v>0</v>
      </c>
      <c r="AW8007" t="s">
        <v>57</v>
      </c>
      <c r="AX8007" t="s">
        <v>57</v>
      </c>
      <c r="AY8007" t="s">
        <v>57</v>
      </c>
      <c r="AZ8007" t="s">
        <v>57</v>
      </c>
      <c r="BA8007" t="str">
        <f>_xlfn.XLOOKUP(All_Data[[#This Row],[Site]],'[1]2022 StreamWatch Locations'!$A:$A,'[1]2022 StreamWatch Locations'!$L:$L,"")</f>
        <v xml:space="preserve"> (A),  (B),  (C)</v>
      </c>
      <c r="BB8007">
        <f>_xlfn.XLOOKUP(All_Data[[#This Row],[Site]],'[1]2022 StreamWatch Locations'!$A:$A,'[1]2022 StreamWatch Locations'!$M:$M,"")</f>
        <v>40.347988999999998</v>
      </c>
      <c r="BC8007" t="str">
        <f>_xlfn.XLOOKUP(All_Data[[#This Row],[Site]],'[1]2022 StreamWatch Locations'!$A:$A,'[1]2022 StreamWatch Locations'!$C:$C,"")</f>
        <v>Lower Stony Brook</v>
      </c>
    </row>
    <row r="8008" spans="1:55" x14ac:dyDescent="0.3">
      <c r="A8008">
        <v>6681</v>
      </c>
      <c r="B8008" s="4">
        <v>38512</v>
      </c>
      <c r="C8008" t="s">
        <v>2096</v>
      </c>
      <c r="D8008" s="4">
        <v>38508</v>
      </c>
      <c r="E8008">
        <v>1000</v>
      </c>
      <c r="F8008" t="s">
        <v>4713</v>
      </c>
      <c r="G8008" t="s">
        <v>57</v>
      </c>
      <c r="H8008">
        <v>1</v>
      </c>
      <c r="I8008">
        <v>27</v>
      </c>
      <c r="J8008">
        <v>1</v>
      </c>
      <c r="K8008">
        <f>IF(All_Data[[#This Row],[Water Temperature]]&gt;31,1,0)</f>
        <v>0</v>
      </c>
      <c r="L8008">
        <v>23</v>
      </c>
      <c r="M8008">
        <v>1</v>
      </c>
      <c r="N8008">
        <v>0.2</v>
      </c>
      <c r="O8008" t="s">
        <v>59</v>
      </c>
      <c r="P8008">
        <v>0</v>
      </c>
      <c r="R8008" t="s">
        <v>58</v>
      </c>
      <c r="S8008">
        <v>0</v>
      </c>
      <c r="U8008">
        <f>IF(All_Data[[#This Row],[Final Nitrate]]&gt;10,1,0)</f>
        <v>0</v>
      </c>
      <c r="V8008">
        <f>IF(ISBLANK(All_Data[[#This Row],[x4]]),All_Data[[#This Row],[Nitrate]],All_Data[[#This Row],[x4]])</f>
        <v>0.2</v>
      </c>
      <c r="W8008" t="s">
        <v>58</v>
      </c>
      <c r="X8008">
        <v>1</v>
      </c>
      <c r="Y8008">
        <f>IF(All_Data[[#This Row],[PHOS_GL]]&gt;0.1,1,0)</f>
        <v>1</v>
      </c>
      <c r="Z8008">
        <v>0.2</v>
      </c>
      <c r="AA8008" t="s">
        <v>59</v>
      </c>
      <c r="AB8008">
        <v>1</v>
      </c>
      <c r="AC8008" cm="1">
        <f t="array" ref="AC8008">_xlfn.IFS(All_Data[[#This Row],[pH]]&lt;6.5,1,All_Data[[#This Row],[pH]]&gt;8.5,1,TRUE,0)</f>
        <v>0</v>
      </c>
      <c r="AD8008">
        <v>7.5</v>
      </c>
      <c r="AE8008" t="s">
        <v>58</v>
      </c>
      <c r="AF8008">
        <v>1</v>
      </c>
      <c r="AG8008">
        <f>IF(All_Data[[#This Row],[Turbidity]]&gt;50,1,0)</f>
        <v>0</v>
      </c>
      <c r="AH8008">
        <v>1</v>
      </c>
      <c r="AI8008" t="s">
        <v>59</v>
      </c>
      <c r="AJ8008">
        <v>1</v>
      </c>
      <c r="AK8008">
        <v>7.2</v>
      </c>
      <c r="AL8008">
        <v>1</v>
      </c>
      <c r="AM8008">
        <v>7.4</v>
      </c>
      <c r="AN8008">
        <v>1</v>
      </c>
      <c r="AO8008">
        <v>0.20000000000000018</v>
      </c>
      <c r="AP8008">
        <v>7.3000000000000007</v>
      </c>
      <c r="AQ8008">
        <f>IF(All_Data[[#This Row],[Average DO]]&lt;4,1,0)</f>
        <v>0</v>
      </c>
      <c r="AR8008">
        <v>7.3000000000000007</v>
      </c>
      <c r="AS8008">
        <v>1</v>
      </c>
      <c r="AT8008">
        <v>1</v>
      </c>
      <c r="AU8008">
        <v>1</v>
      </c>
      <c r="AV8008">
        <v>1</v>
      </c>
      <c r="AW8008" t="s">
        <v>57</v>
      </c>
      <c r="AX8008" t="s">
        <v>57</v>
      </c>
      <c r="AY8008" t="s">
        <v>57</v>
      </c>
      <c r="AZ8008" t="s">
        <v>57</v>
      </c>
      <c r="BA8008" t="str">
        <f>_xlfn.XLOOKUP(All_Data[[#This Row],[Site]],'[1]2022 StreamWatch Locations'!$A:$A,'[1]2022 StreamWatch Locations'!$L:$L,"")</f>
        <v xml:space="preserve"> (A),  (B),  (C)</v>
      </c>
      <c r="BB8008">
        <f>_xlfn.XLOOKUP(All_Data[[#This Row],[Site]],'[1]2022 StreamWatch Locations'!$A:$A,'[1]2022 StreamWatch Locations'!$M:$M,"")</f>
        <v>40.347988999999998</v>
      </c>
      <c r="BC8008" t="str">
        <f>_xlfn.XLOOKUP(All_Data[[#This Row],[Site]],'[1]2022 StreamWatch Locations'!$A:$A,'[1]2022 StreamWatch Locations'!$C:$C,"")</f>
        <v>Lower Stony Brook</v>
      </c>
    </row>
    <row r="8009" spans="1:55" x14ac:dyDescent="0.3">
      <c r="A8009">
        <v>6708</v>
      </c>
      <c r="B8009" s="4">
        <v>38547</v>
      </c>
      <c r="C8009" t="s">
        <v>2096</v>
      </c>
      <c r="D8009" s="4">
        <v>38520</v>
      </c>
      <c r="E8009">
        <v>1125</v>
      </c>
      <c r="F8009" t="s">
        <v>2258</v>
      </c>
      <c r="G8009" t="s">
        <v>57</v>
      </c>
      <c r="H8009">
        <v>1</v>
      </c>
      <c r="I8009">
        <v>25</v>
      </c>
      <c r="J8009">
        <v>1</v>
      </c>
      <c r="K8009">
        <f>IF(All_Data[[#This Row],[Water Temperature]]&gt;31,1,0)</f>
        <v>0</v>
      </c>
      <c r="L8009">
        <v>28.5</v>
      </c>
      <c r="M8009">
        <v>1</v>
      </c>
      <c r="N8009">
        <v>0.2</v>
      </c>
      <c r="O8009" t="s">
        <v>59</v>
      </c>
      <c r="P8009">
        <v>0</v>
      </c>
      <c r="R8009" t="s">
        <v>58</v>
      </c>
      <c r="S8009">
        <v>0</v>
      </c>
      <c r="U8009">
        <f>IF(All_Data[[#This Row],[Final Nitrate]]&gt;10,1,0)</f>
        <v>0</v>
      </c>
      <c r="V8009">
        <f>IF(ISBLANK(All_Data[[#This Row],[x4]]),All_Data[[#This Row],[Nitrate]],All_Data[[#This Row],[x4]])</f>
        <v>0.2</v>
      </c>
      <c r="W8009" t="s">
        <v>58</v>
      </c>
      <c r="X8009">
        <v>1</v>
      </c>
      <c r="Y8009">
        <f>IF(All_Data[[#This Row],[PHOS_GL]]&gt;0.1,1,0)</f>
        <v>1</v>
      </c>
      <c r="Z8009">
        <v>0.2</v>
      </c>
      <c r="AA8009" t="s">
        <v>59</v>
      </c>
      <c r="AB8009">
        <v>1</v>
      </c>
      <c r="AC8009" cm="1">
        <f t="array" ref="AC8009">_xlfn.IFS(All_Data[[#This Row],[pH]]&lt;6.5,1,All_Data[[#This Row],[pH]]&gt;8.5,1,TRUE,0)</f>
        <v>1</v>
      </c>
      <c r="AD8009">
        <v>10</v>
      </c>
      <c r="AE8009" t="s">
        <v>58</v>
      </c>
      <c r="AF8009">
        <v>1</v>
      </c>
      <c r="AG8009">
        <f>IF(All_Data[[#This Row],[Turbidity]]&gt;50,1,0)</f>
        <v>0</v>
      </c>
      <c r="AH8009">
        <v>1</v>
      </c>
      <c r="AI8009" t="s">
        <v>58</v>
      </c>
      <c r="AJ8009">
        <v>1</v>
      </c>
      <c r="AK8009">
        <v>12</v>
      </c>
      <c r="AL8009">
        <v>1</v>
      </c>
      <c r="AM8009">
        <v>11.8</v>
      </c>
      <c r="AN8009">
        <v>1</v>
      </c>
      <c r="AO8009">
        <v>0.1</v>
      </c>
      <c r="AP8009">
        <v>11.9</v>
      </c>
      <c r="AQ8009">
        <f>IF(All_Data[[#This Row],[Average DO]]&lt;4,1,0)</f>
        <v>0</v>
      </c>
      <c r="AR8009">
        <v>11.9</v>
      </c>
      <c r="AS8009">
        <v>1</v>
      </c>
      <c r="AT8009">
        <v>2</v>
      </c>
      <c r="AU8009">
        <v>1</v>
      </c>
      <c r="AV8009">
        <v>2</v>
      </c>
      <c r="AW8009" t="s">
        <v>57</v>
      </c>
      <c r="AX8009" t="s">
        <v>57</v>
      </c>
      <c r="AY8009" t="s">
        <v>57</v>
      </c>
      <c r="AZ8009" t="s">
        <v>57</v>
      </c>
      <c r="BA8009" t="str">
        <f>_xlfn.XLOOKUP(All_Data[[#This Row],[Site]],'[1]2022 StreamWatch Locations'!$A:$A,'[1]2022 StreamWatch Locations'!$L:$L,"")</f>
        <v xml:space="preserve"> (A),  (B),  (C)</v>
      </c>
      <c r="BB8009">
        <f>_xlfn.XLOOKUP(All_Data[[#This Row],[Site]],'[1]2022 StreamWatch Locations'!$A:$A,'[1]2022 StreamWatch Locations'!$M:$M,"")</f>
        <v>40.347988999999998</v>
      </c>
      <c r="BC8009" t="str">
        <f>_xlfn.XLOOKUP(All_Data[[#This Row],[Site]],'[1]2022 StreamWatch Locations'!$A:$A,'[1]2022 StreamWatch Locations'!$C:$C,"")</f>
        <v>Lower Stony Brook</v>
      </c>
    </row>
    <row r="8010" spans="1:55" x14ac:dyDescent="0.3">
      <c r="A8010">
        <v>6707</v>
      </c>
      <c r="B8010" s="4">
        <v>38547</v>
      </c>
      <c r="C8010" t="s">
        <v>2096</v>
      </c>
      <c r="D8010" s="4">
        <v>38534</v>
      </c>
      <c r="E8010">
        <v>1050</v>
      </c>
      <c r="F8010" t="s">
        <v>2258</v>
      </c>
      <c r="G8010" t="s">
        <v>57</v>
      </c>
      <c r="H8010">
        <v>1</v>
      </c>
      <c r="I8010">
        <v>25</v>
      </c>
      <c r="J8010">
        <v>1</v>
      </c>
      <c r="K8010">
        <f>IF(All_Data[[#This Row],[Water Temperature]]&gt;31,1,0)</f>
        <v>0</v>
      </c>
      <c r="L8010">
        <v>26.5</v>
      </c>
      <c r="M8010">
        <v>1</v>
      </c>
      <c r="N8010">
        <v>0.2</v>
      </c>
      <c r="O8010" t="s">
        <v>59</v>
      </c>
      <c r="P8010">
        <v>0</v>
      </c>
      <c r="R8010" t="s">
        <v>58</v>
      </c>
      <c r="S8010">
        <v>0</v>
      </c>
      <c r="U8010">
        <f>IF(All_Data[[#This Row],[Final Nitrate]]&gt;10,1,0)</f>
        <v>0</v>
      </c>
      <c r="V8010">
        <f>IF(ISBLANK(All_Data[[#This Row],[x4]]),All_Data[[#This Row],[Nitrate]],All_Data[[#This Row],[x4]])</f>
        <v>0.2</v>
      </c>
      <c r="W8010" t="s">
        <v>58</v>
      </c>
      <c r="X8010">
        <v>1</v>
      </c>
      <c r="Y8010">
        <f>IF(All_Data[[#This Row],[PHOS_GL]]&gt;0.1,1,0)</f>
        <v>1</v>
      </c>
      <c r="Z8010">
        <v>0.2</v>
      </c>
      <c r="AA8010" t="s">
        <v>59</v>
      </c>
      <c r="AB8010">
        <v>1</v>
      </c>
      <c r="AC8010" cm="1">
        <f t="array" ref="AC8010">_xlfn.IFS(All_Data[[#This Row],[pH]]&lt;6.5,1,All_Data[[#This Row],[pH]]&gt;8.5,1,TRUE,0)</f>
        <v>1</v>
      </c>
      <c r="AD8010">
        <v>9.5</v>
      </c>
      <c r="AE8010" t="s">
        <v>58</v>
      </c>
      <c r="AF8010">
        <v>1</v>
      </c>
      <c r="AG8010">
        <f>IF(All_Data[[#This Row],[Turbidity]]&gt;50,1,0)</f>
        <v>0</v>
      </c>
      <c r="AH8010">
        <v>1</v>
      </c>
      <c r="AI8010" t="s">
        <v>59</v>
      </c>
      <c r="AJ8010">
        <v>1</v>
      </c>
      <c r="AK8010">
        <v>4</v>
      </c>
      <c r="AL8010">
        <v>1</v>
      </c>
      <c r="AM8010">
        <v>4.4000000000000004</v>
      </c>
      <c r="AN8010">
        <v>1</v>
      </c>
      <c r="AO8010">
        <v>0.40000000000000036</v>
      </c>
      <c r="AP8010">
        <v>4.2</v>
      </c>
      <c r="AQ8010">
        <f>IF(All_Data[[#This Row],[Average DO]]&lt;4,1,0)</f>
        <v>0</v>
      </c>
      <c r="AR8010">
        <v>4.2</v>
      </c>
      <c r="AS8010">
        <v>1</v>
      </c>
      <c r="AT8010">
        <v>2</v>
      </c>
      <c r="AU8010">
        <v>1</v>
      </c>
      <c r="AV8010">
        <v>2</v>
      </c>
      <c r="AW8010" t="s">
        <v>57</v>
      </c>
      <c r="AX8010" t="s">
        <v>57</v>
      </c>
      <c r="AY8010" t="s">
        <v>57</v>
      </c>
      <c r="AZ8010" t="s">
        <v>57</v>
      </c>
      <c r="BA8010" t="str">
        <f>_xlfn.XLOOKUP(All_Data[[#This Row],[Site]],'[1]2022 StreamWatch Locations'!$A:$A,'[1]2022 StreamWatch Locations'!$L:$L,"")</f>
        <v xml:space="preserve"> (A),  (B),  (C)</v>
      </c>
      <c r="BB8010">
        <f>_xlfn.XLOOKUP(All_Data[[#This Row],[Site]],'[1]2022 StreamWatch Locations'!$A:$A,'[1]2022 StreamWatch Locations'!$M:$M,"")</f>
        <v>40.347988999999998</v>
      </c>
      <c r="BC8010" t="str">
        <f>_xlfn.XLOOKUP(All_Data[[#This Row],[Site]],'[1]2022 StreamWatch Locations'!$A:$A,'[1]2022 StreamWatch Locations'!$C:$C,"")</f>
        <v>Lower Stony Brook</v>
      </c>
    </row>
    <row r="8011" spans="1:55" x14ac:dyDescent="0.3">
      <c r="A8011">
        <v>6730</v>
      </c>
      <c r="B8011" s="4">
        <v>38554</v>
      </c>
      <c r="C8011" t="s">
        <v>2096</v>
      </c>
      <c r="D8011" s="4">
        <v>38548</v>
      </c>
      <c r="E8011">
        <v>1140</v>
      </c>
      <c r="F8011" t="s">
        <v>2258</v>
      </c>
      <c r="G8011" t="s">
        <v>57</v>
      </c>
      <c r="H8011">
        <v>1</v>
      </c>
      <c r="I8011">
        <v>31</v>
      </c>
      <c r="J8011">
        <v>1</v>
      </c>
      <c r="K8011">
        <f>IF(All_Data[[#This Row],[Water Temperature]]&gt;31,1,0)</f>
        <v>0</v>
      </c>
      <c r="L8011">
        <v>28</v>
      </c>
      <c r="M8011">
        <v>1</v>
      </c>
      <c r="N8011">
        <v>0.2</v>
      </c>
      <c r="O8011" t="s">
        <v>59</v>
      </c>
      <c r="P8011">
        <v>0</v>
      </c>
      <c r="R8011" t="s">
        <v>58</v>
      </c>
      <c r="S8011">
        <v>0</v>
      </c>
      <c r="U8011">
        <f>IF(All_Data[[#This Row],[Final Nitrate]]&gt;10,1,0)</f>
        <v>0</v>
      </c>
      <c r="V8011">
        <f>IF(ISBLANK(All_Data[[#This Row],[x4]]),All_Data[[#This Row],[Nitrate]],All_Data[[#This Row],[x4]])</f>
        <v>0.2</v>
      </c>
      <c r="W8011" t="s">
        <v>58</v>
      </c>
      <c r="X8011">
        <v>1</v>
      </c>
      <c r="Y8011">
        <f>IF(All_Data[[#This Row],[PHOS_GL]]&gt;0.1,1,0)</f>
        <v>1</v>
      </c>
      <c r="Z8011">
        <v>0.2</v>
      </c>
      <c r="AA8011" t="s">
        <v>59</v>
      </c>
      <c r="AB8011">
        <v>1</v>
      </c>
      <c r="AC8011" cm="1">
        <f t="array" ref="AC8011">_xlfn.IFS(All_Data[[#This Row],[pH]]&lt;6.5,1,All_Data[[#This Row],[pH]]&gt;8.5,1,TRUE,0)</f>
        <v>0</v>
      </c>
      <c r="AD8011">
        <v>8</v>
      </c>
      <c r="AE8011" t="s">
        <v>58</v>
      </c>
      <c r="AF8011">
        <v>1</v>
      </c>
      <c r="AG8011">
        <f>IF(All_Data[[#This Row],[Turbidity]]&gt;50,1,0)</f>
        <v>0</v>
      </c>
      <c r="AH8011">
        <v>1</v>
      </c>
      <c r="AI8011" t="s">
        <v>59</v>
      </c>
      <c r="AJ8011">
        <v>1</v>
      </c>
      <c r="AK8011">
        <v>7.4</v>
      </c>
      <c r="AL8011">
        <v>1</v>
      </c>
      <c r="AM8011">
        <v>7.2</v>
      </c>
      <c r="AN8011">
        <v>1</v>
      </c>
      <c r="AO8011">
        <v>0.20000000000000018</v>
      </c>
      <c r="AP8011">
        <v>7.3000000000000007</v>
      </c>
      <c r="AQ8011">
        <f>IF(All_Data[[#This Row],[Average DO]]&lt;4,1,0)</f>
        <v>0</v>
      </c>
      <c r="AR8011">
        <v>7.3000000000000007</v>
      </c>
      <c r="AS8011">
        <v>1</v>
      </c>
      <c r="AT8011">
        <v>1</v>
      </c>
      <c r="AU8011">
        <v>1</v>
      </c>
      <c r="AV8011">
        <v>1</v>
      </c>
      <c r="AW8011" t="s">
        <v>57</v>
      </c>
      <c r="AX8011" t="s">
        <v>57</v>
      </c>
      <c r="AY8011" t="s">
        <v>57</v>
      </c>
      <c r="AZ8011" t="s">
        <v>57</v>
      </c>
      <c r="BA8011" t="str">
        <f>_xlfn.XLOOKUP(All_Data[[#This Row],[Site]],'[1]2022 StreamWatch Locations'!$A:$A,'[1]2022 StreamWatch Locations'!$L:$L,"")</f>
        <v xml:space="preserve"> (A),  (B),  (C)</v>
      </c>
      <c r="BB8011">
        <f>_xlfn.XLOOKUP(All_Data[[#This Row],[Site]],'[1]2022 StreamWatch Locations'!$A:$A,'[1]2022 StreamWatch Locations'!$M:$M,"")</f>
        <v>40.347988999999998</v>
      </c>
      <c r="BC8011" t="str">
        <f>_xlfn.XLOOKUP(All_Data[[#This Row],[Site]],'[1]2022 StreamWatch Locations'!$A:$A,'[1]2022 StreamWatch Locations'!$C:$C,"")</f>
        <v>Lower Stony Brook</v>
      </c>
    </row>
    <row r="8012" spans="1:55" x14ac:dyDescent="0.3">
      <c r="A8012">
        <v>6754</v>
      </c>
      <c r="B8012" s="4">
        <v>38568</v>
      </c>
      <c r="C8012" t="s">
        <v>2096</v>
      </c>
      <c r="D8012" s="4">
        <v>38563</v>
      </c>
      <c r="E8012">
        <v>1045</v>
      </c>
      <c r="F8012" t="s">
        <v>4709</v>
      </c>
      <c r="G8012" t="s">
        <v>57</v>
      </c>
      <c r="H8012">
        <v>1</v>
      </c>
      <c r="I8012">
        <v>24</v>
      </c>
      <c r="J8012">
        <v>1</v>
      </c>
      <c r="K8012">
        <f>IF(All_Data[[#This Row],[Water Temperature]]&gt;31,1,0)</f>
        <v>0</v>
      </c>
      <c r="L8012">
        <v>28</v>
      </c>
      <c r="M8012">
        <v>1</v>
      </c>
      <c r="N8012">
        <v>0.2</v>
      </c>
      <c r="O8012" t="s">
        <v>59</v>
      </c>
      <c r="P8012">
        <v>0</v>
      </c>
      <c r="R8012" t="s">
        <v>58</v>
      </c>
      <c r="S8012">
        <v>0</v>
      </c>
      <c r="U8012">
        <f>IF(All_Data[[#This Row],[Final Nitrate]]&gt;10,1,0)</f>
        <v>0</v>
      </c>
      <c r="V8012">
        <f>IF(ISBLANK(All_Data[[#This Row],[x4]]),All_Data[[#This Row],[Nitrate]],All_Data[[#This Row],[x4]])</f>
        <v>0.2</v>
      </c>
      <c r="W8012" t="s">
        <v>58</v>
      </c>
      <c r="X8012">
        <v>1</v>
      </c>
      <c r="Y8012">
        <f>IF(All_Data[[#This Row],[PHOS_GL]]&gt;0.1,1,0)</f>
        <v>1</v>
      </c>
      <c r="Z8012">
        <v>0.2</v>
      </c>
      <c r="AA8012" t="s">
        <v>59</v>
      </c>
      <c r="AB8012">
        <v>1</v>
      </c>
      <c r="AC8012" cm="1">
        <f t="array" ref="AC8012">_xlfn.IFS(All_Data[[#This Row],[pH]]&lt;6.5,1,All_Data[[#This Row],[pH]]&gt;8.5,1,TRUE,0)</f>
        <v>1</v>
      </c>
      <c r="AD8012">
        <v>9</v>
      </c>
      <c r="AE8012" t="s">
        <v>58</v>
      </c>
      <c r="AF8012">
        <v>1</v>
      </c>
      <c r="AG8012">
        <f>IF(All_Data[[#This Row],[Turbidity]]&gt;50,1,0)</f>
        <v>0</v>
      </c>
      <c r="AH8012">
        <v>1</v>
      </c>
      <c r="AI8012" t="s">
        <v>59</v>
      </c>
      <c r="AJ8012">
        <v>1</v>
      </c>
      <c r="AK8012">
        <v>9</v>
      </c>
      <c r="AL8012">
        <v>1</v>
      </c>
      <c r="AM8012">
        <v>8.8000000000000007</v>
      </c>
      <c r="AN8012">
        <v>1</v>
      </c>
      <c r="AO8012">
        <v>0.1</v>
      </c>
      <c r="AP8012">
        <v>8.9</v>
      </c>
      <c r="AQ8012">
        <f>IF(All_Data[[#This Row],[Average DO]]&lt;4,1,0)</f>
        <v>0</v>
      </c>
      <c r="AR8012">
        <v>8.9</v>
      </c>
      <c r="AS8012">
        <v>1</v>
      </c>
      <c r="AT8012">
        <v>1</v>
      </c>
      <c r="AU8012">
        <v>1</v>
      </c>
      <c r="AV8012">
        <v>1</v>
      </c>
      <c r="AW8012" t="s">
        <v>57</v>
      </c>
      <c r="AX8012" t="s">
        <v>57</v>
      </c>
      <c r="AY8012" t="s">
        <v>57</v>
      </c>
      <c r="AZ8012" t="s">
        <v>57</v>
      </c>
      <c r="BA8012" t="str">
        <f>_xlfn.XLOOKUP(All_Data[[#This Row],[Site]],'[1]2022 StreamWatch Locations'!$A:$A,'[1]2022 StreamWatch Locations'!$L:$L,"")</f>
        <v xml:space="preserve"> (A),  (B),  (C)</v>
      </c>
      <c r="BB8012">
        <f>_xlfn.XLOOKUP(All_Data[[#This Row],[Site]],'[1]2022 StreamWatch Locations'!$A:$A,'[1]2022 StreamWatch Locations'!$M:$M,"")</f>
        <v>40.347988999999998</v>
      </c>
      <c r="BC8012" t="str">
        <f>_xlfn.XLOOKUP(All_Data[[#This Row],[Site]],'[1]2022 StreamWatch Locations'!$A:$A,'[1]2022 StreamWatch Locations'!$C:$C,"")</f>
        <v>Lower Stony Brook</v>
      </c>
    </row>
    <row r="8013" spans="1:55" x14ac:dyDescent="0.3">
      <c r="A8013">
        <v>6770</v>
      </c>
      <c r="B8013" s="4">
        <v>38582</v>
      </c>
      <c r="C8013" t="s">
        <v>2096</v>
      </c>
      <c r="D8013" s="4">
        <v>38577</v>
      </c>
      <c r="E8013">
        <v>1100</v>
      </c>
      <c r="F8013" t="s">
        <v>4709</v>
      </c>
      <c r="G8013" t="s">
        <v>57</v>
      </c>
      <c r="H8013">
        <v>1</v>
      </c>
      <c r="I8013">
        <v>28</v>
      </c>
      <c r="J8013">
        <v>1</v>
      </c>
      <c r="K8013">
        <f>IF(All_Data[[#This Row],[Water Temperature]]&gt;31,1,0)</f>
        <v>0</v>
      </c>
      <c r="L8013">
        <v>30</v>
      </c>
      <c r="M8013">
        <v>1</v>
      </c>
      <c r="N8013">
        <v>0.2</v>
      </c>
      <c r="O8013" t="s">
        <v>59</v>
      </c>
      <c r="P8013">
        <v>0</v>
      </c>
      <c r="R8013" t="s">
        <v>58</v>
      </c>
      <c r="S8013">
        <v>0</v>
      </c>
      <c r="U8013">
        <f>IF(All_Data[[#This Row],[Final Nitrate]]&gt;10,1,0)</f>
        <v>0</v>
      </c>
      <c r="V8013">
        <f>IF(ISBLANK(All_Data[[#This Row],[x4]]),All_Data[[#This Row],[Nitrate]],All_Data[[#This Row],[x4]])</f>
        <v>0.2</v>
      </c>
      <c r="W8013" t="s">
        <v>58</v>
      </c>
      <c r="X8013">
        <v>1</v>
      </c>
      <c r="Y8013">
        <f>IF(All_Data[[#This Row],[PHOS_GL]]&gt;0.1,1,0)</f>
        <v>1</v>
      </c>
      <c r="Z8013">
        <v>0.2</v>
      </c>
      <c r="AA8013" t="s">
        <v>59</v>
      </c>
      <c r="AB8013">
        <v>1</v>
      </c>
      <c r="AC8013" cm="1">
        <f t="array" ref="AC8013">_xlfn.IFS(All_Data[[#This Row],[pH]]&lt;6.5,1,All_Data[[#This Row],[pH]]&gt;8.5,1,TRUE,0)</f>
        <v>1</v>
      </c>
      <c r="AD8013">
        <v>9.5</v>
      </c>
      <c r="AE8013" t="s">
        <v>58</v>
      </c>
      <c r="AF8013">
        <v>1</v>
      </c>
      <c r="AG8013">
        <f>IF(All_Data[[#This Row],[Turbidity]]&gt;50,1,0)</f>
        <v>0</v>
      </c>
      <c r="AH8013">
        <v>1</v>
      </c>
      <c r="AI8013" t="s">
        <v>59</v>
      </c>
      <c r="AJ8013">
        <v>1</v>
      </c>
      <c r="AK8013">
        <v>8.6</v>
      </c>
      <c r="AL8013">
        <v>1</v>
      </c>
      <c r="AM8013">
        <v>8.4</v>
      </c>
      <c r="AN8013">
        <v>1</v>
      </c>
      <c r="AO8013">
        <v>0.1</v>
      </c>
      <c r="AP8013">
        <v>8.5</v>
      </c>
      <c r="AQ8013">
        <f>IF(All_Data[[#This Row],[Average DO]]&lt;4,1,0)</f>
        <v>0</v>
      </c>
      <c r="AR8013">
        <v>8.5</v>
      </c>
      <c r="AS8013">
        <v>1</v>
      </c>
      <c r="AT8013">
        <v>1</v>
      </c>
      <c r="AU8013">
        <v>1</v>
      </c>
      <c r="AV8013">
        <v>1</v>
      </c>
      <c r="AW8013" t="s">
        <v>57</v>
      </c>
      <c r="AX8013" t="s">
        <v>57</v>
      </c>
      <c r="AY8013" t="s">
        <v>57</v>
      </c>
      <c r="AZ8013" t="s">
        <v>57</v>
      </c>
      <c r="BA8013" t="str">
        <f>_xlfn.XLOOKUP(All_Data[[#This Row],[Site]],'[1]2022 StreamWatch Locations'!$A:$A,'[1]2022 StreamWatch Locations'!$L:$L,"")</f>
        <v xml:space="preserve"> (A),  (B),  (C)</v>
      </c>
      <c r="BB8013">
        <f>_xlfn.XLOOKUP(All_Data[[#This Row],[Site]],'[1]2022 StreamWatch Locations'!$A:$A,'[1]2022 StreamWatch Locations'!$M:$M,"")</f>
        <v>40.347988999999998</v>
      </c>
      <c r="BC8013" t="str">
        <f>_xlfn.XLOOKUP(All_Data[[#This Row],[Site]],'[1]2022 StreamWatch Locations'!$A:$A,'[1]2022 StreamWatch Locations'!$C:$C,"")</f>
        <v>Lower Stony Brook</v>
      </c>
    </row>
    <row r="8014" spans="1:55" x14ac:dyDescent="0.3">
      <c r="A8014">
        <v>6818</v>
      </c>
      <c r="B8014" s="4">
        <v>38622</v>
      </c>
      <c r="C8014" t="s">
        <v>2096</v>
      </c>
      <c r="D8014" s="4">
        <v>38592</v>
      </c>
      <c r="E8014">
        <v>1030</v>
      </c>
      <c r="F8014" t="s">
        <v>4709</v>
      </c>
      <c r="G8014" t="s">
        <v>57</v>
      </c>
      <c r="H8014">
        <v>1</v>
      </c>
      <c r="I8014">
        <v>24</v>
      </c>
      <c r="J8014">
        <v>1</v>
      </c>
      <c r="K8014">
        <f>IF(All_Data[[#This Row],[Water Temperature]]&gt;31,1,0)</f>
        <v>0</v>
      </c>
      <c r="L8014">
        <v>25</v>
      </c>
      <c r="M8014">
        <v>1</v>
      </c>
      <c r="N8014">
        <v>0.2</v>
      </c>
      <c r="O8014" t="s">
        <v>59</v>
      </c>
      <c r="P8014">
        <v>0</v>
      </c>
      <c r="R8014" t="s">
        <v>58</v>
      </c>
      <c r="S8014">
        <v>0</v>
      </c>
      <c r="U8014">
        <f>IF(All_Data[[#This Row],[Final Nitrate]]&gt;10,1,0)</f>
        <v>0</v>
      </c>
      <c r="V8014">
        <f>IF(ISBLANK(All_Data[[#This Row],[x4]]),All_Data[[#This Row],[Nitrate]],All_Data[[#This Row],[x4]])</f>
        <v>0.2</v>
      </c>
      <c r="W8014" t="s">
        <v>58</v>
      </c>
      <c r="X8014">
        <v>1</v>
      </c>
      <c r="Y8014">
        <f>IF(All_Data[[#This Row],[PHOS_GL]]&gt;0.1,1,0)</f>
        <v>1</v>
      </c>
      <c r="Z8014">
        <v>0.2</v>
      </c>
      <c r="AA8014" t="s">
        <v>59</v>
      </c>
      <c r="AB8014">
        <v>1</v>
      </c>
      <c r="AC8014" cm="1">
        <f t="array" ref="AC8014">_xlfn.IFS(All_Data[[#This Row],[pH]]&lt;6.5,1,All_Data[[#This Row],[pH]]&gt;8.5,1,TRUE,0)</f>
        <v>0</v>
      </c>
      <c r="AD8014">
        <v>8.5</v>
      </c>
      <c r="AE8014" t="s">
        <v>58</v>
      </c>
      <c r="AF8014">
        <v>1</v>
      </c>
      <c r="AG8014">
        <f>IF(All_Data[[#This Row],[Turbidity]]&gt;50,1,0)</f>
        <v>0</v>
      </c>
      <c r="AH8014">
        <v>1</v>
      </c>
      <c r="AI8014" t="s">
        <v>59</v>
      </c>
      <c r="AJ8014">
        <v>1</v>
      </c>
      <c r="AK8014">
        <v>6</v>
      </c>
      <c r="AL8014">
        <v>1</v>
      </c>
      <c r="AM8014">
        <v>5.6</v>
      </c>
      <c r="AN8014">
        <v>1</v>
      </c>
      <c r="AO8014">
        <v>0.40000000000000036</v>
      </c>
      <c r="AP8014">
        <v>5.8</v>
      </c>
      <c r="AQ8014">
        <f>IF(All_Data[[#This Row],[Average DO]]&lt;4,1,0)</f>
        <v>0</v>
      </c>
      <c r="AR8014">
        <v>5.8</v>
      </c>
      <c r="AS8014">
        <v>1</v>
      </c>
      <c r="AT8014">
        <v>1</v>
      </c>
      <c r="AU8014">
        <v>1</v>
      </c>
      <c r="AV8014">
        <v>1</v>
      </c>
      <c r="AW8014" t="s">
        <v>57</v>
      </c>
      <c r="AX8014" t="s">
        <v>57</v>
      </c>
      <c r="AY8014" t="s">
        <v>57</v>
      </c>
      <c r="AZ8014" t="s">
        <v>57</v>
      </c>
      <c r="BA8014" t="str">
        <f>_xlfn.XLOOKUP(All_Data[[#This Row],[Site]],'[1]2022 StreamWatch Locations'!$A:$A,'[1]2022 StreamWatch Locations'!$L:$L,"")</f>
        <v xml:space="preserve"> (A),  (B),  (C)</v>
      </c>
      <c r="BB8014">
        <f>_xlfn.XLOOKUP(All_Data[[#This Row],[Site]],'[1]2022 StreamWatch Locations'!$A:$A,'[1]2022 StreamWatch Locations'!$M:$M,"")</f>
        <v>40.347988999999998</v>
      </c>
      <c r="BC8014" t="str">
        <f>_xlfn.XLOOKUP(All_Data[[#This Row],[Site]],'[1]2022 StreamWatch Locations'!$A:$A,'[1]2022 StreamWatch Locations'!$C:$C,"")</f>
        <v>Lower Stony Brook</v>
      </c>
    </row>
    <row r="8015" spans="1:55" x14ac:dyDescent="0.3">
      <c r="A8015">
        <v>6817</v>
      </c>
      <c r="B8015" s="4">
        <v>38622</v>
      </c>
      <c r="C8015" t="s">
        <v>2096</v>
      </c>
      <c r="D8015" s="4">
        <v>38604</v>
      </c>
      <c r="E8015">
        <v>1110</v>
      </c>
      <c r="F8015" t="s">
        <v>4718</v>
      </c>
      <c r="G8015" t="s">
        <v>57</v>
      </c>
      <c r="H8015">
        <v>1</v>
      </c>
      <c r="I8015">
        <v>24</v>
      </c>
      <c r="J8015">
        <v>1</v>
      </c>
      <c r="K8015">
        <f>IF(All_Data[[#This Row],[Water Temperature]]&gt;31,1,0)</f>
        <v>0</v>
      </c>
      <c r="L8015">
        <v>23.5</v>
      </c>
      <c r="M8015">
        <v>1</v>
      </c>
      <c r="N8015">
        <v>0.2</v>
      </c>
      <c r="O8015" t="s">
        <v>59</v>
      </c>
      <c r="P8015">
        <v>0</v>
      </c>
      <c r="R8015" t="s">
        <v>58</v>
      </c>
      <c r="S8015">
        <v>0</v>
      </c>
      <c r="U8015">
        <f>IF(All_Data[[#This Row],[Final Nitrate]]&gt;10,1,0)</f>
        <v>0</v>
      </c>
      <c r="V8015">
        <f>IF(ISBLANK(All_Data[[#This Row],[x4]]),All_Data[[#This Row],[Nitrate]],All_Data[[#This Row],[x4]])</f>
        <v>0.2</v>
      </c>
      <c r="W8015" t="s">
        <v>58</v>
      </c>
      <c r="X8015">
        <v>1</v>
      </c>
      <c r="Y8015">
        <f>IF(All_Data[[#This Row],[PHOS_GL]]&gt;0.1,1,0)</f>
        <v>1</v>
      </c>
      <c r="Z8015">
        <v>0.2</v>
      </c>
      <c r="AA8015" t="s">
        <v>59</v>
      </c>
      <c r="AB8015">
        <v>1</v>
      </c>
      <c r="AC8015" cm="1">
        <f t="array" ref="AC8015">_xlfn.IFS(All_Data[[#This Row],[pH]]&lt;6.5,1,All_Data[[#This Row],[pH]]&gt;8.5,1,TRUE,0)</f>
        <v>1</v>
      </c>
      <c r="AD8015">
        <v>9</v>
      </c>
      <c r="AE8015" t="s">
        <v>58</v>
      </c>
      <c r="AF8015">
        <v>1</v>
      </c>
      <c r="AG8015">
        <f>IF(All_Data[[#This Row],[Turbidity]]&gt;50,1,0)</f>
        <v>0</v>
      </c>
      <c r="AH8015">
        <v>1</v>
      </c>
      <c r="AI8015" t="s">
        <v>58</v>
      </c>
      <c r="AJ8015">
        <v>1</v>
      </c>
      <c r="AK8015">
        <v>2.8</v>
      </c>
      <c r="AL8015">
        <v>1</v>
      </c>
      <c r="AM8015">
        <v>3.2</v>
      </c>
      <c r="AN8015">
        <v>1</v>
      </c>
      <c r="AO8015">
        <v>0.40000000000000036</v>
      </c>
      <c r="AP8015">
        <v>3</v>
      </c>
      <c r="AQ8015">
        <f>IF(All_Data[[#This Row],[Average DO]]&lt;4,1,0)</f>
        <v>1</v>
      </c>
      <c r="AR8015">
        <v>3</v>
      </c>
      <c r="AS8015">
        <v>1</v>
      </c>
      <c r="AT8015">
        <v>0</v>
      </c>
      <c r="AU8015">
        <v>1</v>
      </c>
      <c r="AV8015">
        <v>1</v>
      </c>
      <c r="AW8015" t="s">
        <v>57</v>
      </c>
      <c r="AX8015" t="s">
        <v>57</v>
      </c>
      <c r="AY8015" t="s">
        <v>57</v>
      </c>
      <c r="AZ8015" t="s">
        <v>57</v>
      </c>
      <c r="BA8015" t="str">
        <f>_xlfn.XLOOKUP(All_Data[[#This Row],[Site]],'[1]2022 StreamWatch Locations'!$A:$A,'[1]2022 StreamWatch Locations'!$L:$L,"")</f>
        <v xml:space="preserve"> (A),  (B),  (C)</v>
      </c>
      <c r="BB8015">
        <f>_xlfn.XLOOKUP(All_Data[[#This Row],[Site]],'[1]2022 StreamWatch Locations'!$A:$A,'[1]2022 StreamWatch Locations'!$M:$M,"")</f>
        <v>40.347988999999998</v>
      </c>
      <c r="BC8015" t="str">
        <f>_xlfn.XLOOKUP(All_Data[[#This Row],[Site]],'[1]2022 StreamWatch Locations'!$A:$A,'[1]2022 StreamWatch Locations'!$C:$C,"")</f>
        <v>Lower Stony Brook</v>
      </c>
    </row>
    <row r="8016" spans="1:55" x14ac:dyDescent="0.3">
      <c r="A8016">
        <v>6816</v>
      </c>
      <c r="B8016" s="4">
        <v>38622</v>
      </c>
      <c r="C8016" t="s">
        <v>2096</v>
      </c>
      <c r="D8016" s="4">
        <v>38618</v>
      </c>
      <c r="E8016">
        <v>1030</v>
      </c>
      <c r="F8016" t="s">
        <v>4718</v>
      </c>
      <c r="G8016" t="s">
        <v>57</v>
      </c>
      <c r="H8016">
        <v>1</v>
      </c>
      <c r="I8016">
        <v>27</v>
      </c>
      <c r="J8016">
        <v>1</v>
      </c>
      <c r="K8016">
        <f>IF(All_Data[[#This Row],[Water Temperature]]&gt;31,1,0)</f>
        <v>0</v>
      </c>
      <c r="L8016">
        <v>25</v>
      </c>
      <c r="M8016">
        <v>1</v>
      </c>
      <c r="N8016">
        <v>0.2</v>
      </c>
      <c r="O8016" t="s">
        <v>59</v>
      </c>
      <c r="P8016">
        <v>0</v>
      </c>
      <c r="R8016" t="s">
        <v>58</v>
      </c>
      <c r="S8016">
        <v>0</v>
      </c>
      <c r="U8016">
        <f>IF(All_Data[[#This Row],[Final Nitrate]]&gt;10,1,0)</f>
        <v>0</v>
      </c>
      <c r="V8016">
        <f>IF(ISBLANK(All_Data[[#This Row],[x4]]),All_Data[[#This Row],[Nitrate]],All_Data[[#This Row],[x4]])</f>
        <v>0.2</v>
      </c>
      <c r="W8016" t="s">
        <v>58</v>
      </c>
      <c r="X8016">
        <v>1</v>
      </c>
      <c r="Y8016">
        <f>IF(All_Data[[#This Row],[PHOS_GL]]&gt;0.1,1,0)</f>
        <v>1</v>
      </c>
      <c r="Z8016">
        <v>0.2</v>
      </c>
      <c r="AA8016" t="s">
        <v>59</v>
      </c>
      <c r="AB8016">
        <v>1</v>
      </c>
      <c r="AC8016" cm="1">
        <f t="array" ref="AC8016">_xlfn.IFS(All_Data[[#This Row],[pH]]&lt;6.5,1,All_Data[[#This Row],[pH]]&gt;8.5,1,TRUE,0)</f>
        <v>1</v>
      </c>
      <c r="AD8016">
        <v>9</v>
      </c>
      <c r="AE8016" t="s">
        <v>58</v>
      </c>
      <c r="AF8016">
        <v>1</v>
      </c>
      <c r="AG8016">
        <f>IF(All_Data[[#This Row],[Turbidity]]&gt;50,1,0)</f>
        <v>0</v>
      </c>
      <c r="AH8016">
        <v>1</v>
      </c>
      <c r="AI8016" t="s">
        <v>59</v>
      </c>
      <c r="AJ8016">
        <v>1</v>
      </c>
      <c r="AK8016">
        <v>4</v>
      </c>
      <c r="AL8016">
        <v>1</v>
      </c>
      <c r="AM8016">
        <v>3.6</v>
      </c>
      <c r="AN8016">
        <v>1</v>
      </c>
      <c r="AO8016">
        <v>0.39999999999999991</v>
      </c>
      <c r="AP8016">
        <v>3.8</v>
      </c>
      <c r="AQ8016">
        <f>IF(All_Data[[#This Row],[Average DO]]&lt;4,1,0)</f>
        <v>1</v>
      </c>
      <c r="AR8016">
        <v>3.8</v>
      </c>
      <c r="AS8016">
        <v>1</v>
      </c>
      <c r="AT8016">
        <v>1</v>
      </c>
      <c r="AU8016">
        <v>1</v>
      </c>
      <c r="AV8016">
        <v>1</v>
      </c>
      <c r="AW8016" t="s">
        <v>57</v>
      </c>
      <c r="AX8016" t="s">
        <v>57</v>
      </c>
      <c r="AY8016" t="s">
        <v>57</v>
      </c>
      <c r="AZ8016" t="s">
        <v>57</v>
      </c>
      <c r="BA8016" t="str">
        <f>_xlfn.XLOOKUP(All_Data[[#This Row],[Site]],'[1]2022 StreamWatch Locations'!$A:$A,'[1]2022 StreamWatch Locations'!$L:$L,"")</f>
        <v xml:space="preserve"> (A),  (B),  (C)</v>
      </c>
      <c r="BB8016">
        <f>_xlfn.XLOOKUP(All_Data[[#This Row],[Site]],'[1]2022 StreamWatch Locations'!$A:$A,'[1]2022 StreamWatch Locations'!$M:$M,"")</f>
        <v>40.347988999999998</v>
      </c>
      <c r="BC8016" t="str">
        <f>_xlfn.XLOOKUP(All_Data[[#This Row],[Site]],'[1]2022 StreamWatch Locations'!$A:$A,'[1]2022 StreamWatch Locations'!$C:$C,"")</f>
        <v>Lower Stony Brook</v>
      </c>
    </row>
    <row r="8017" spans="1:55" x14ac:dyDescent="0.3">
      <c r="A8017">
        <v>6895</v>
      </c>
      <c r="B8017" s="4">
        <v>38652</v>
      </c>
      <c r="C8017" t="s">
        <v>2096</v>
      </c>
      <c r="D8017" s="4">
        <v>38632</v>
      </c>
      <c r="E8017">
        <v>1150</v>
      </c>
      <c r="F8017" t="s">
        <v>2101</v>
      </c>
      <c r="G8017" t="s">
        <v>57</v>
      </c>
      <c r="H8017">
        <v>1</v>
      </c>
      <c r="I8017">
        <v>25.5</v>
      </c>
      <c r="J8017">
        <v>1</v>
      </c>
      <c r="K8017">
        <f>IF(All_Data[[#This Row],[Water Temperature]]&gt;31,1,0)</f>
        <v>0</v>
      </c>
      <c r="L8017">
        <v>22.5</v>
      </c>
      <c r="M8017">
        <v>1</v>
      </c>
      <c r="N8017">
        <v>0.2</v>
      </c>
      <c r="O8017" t="s">
        <v>59</v>
      </c>
      <c r="P8017">
        <v>0</v>
      </c>
      <c r="R8017" t="s">
        <v>58</v>
      </c>
      <c r="S8017">
        <v>0</v>
      </c>
      <c r="U8017">
        <f>IF(All_Data[[#This Row],[Final Nitrate]]&gt;10,1,0)</f>
        <v>0</v>
      </c>
      <c r="V8017">
        <f>IF(ISBLANK(All_Data[[#This Row],[x4]]),All_Data[[#This Row],[Nitrate]],All_Data[[#This Row],[x4]])</f>
        <v>0.2</v>
      </c>
      <c r="W8017" t="s">
        <v>58</v>
      </c>
      <c r="X8017">
        <v>1</v>
      </c>
      <c r="Y8017">
        <f>IF(All_Data[[#This Row],[PHOS_GL]]&gt;0.1,1,0)</f>
        <v>1</v>
      </c>
      <c r="Z8017">
        <v>0.2</v>
      </c>
      <c r="AA8017" t="s">
        <v>59</v>
      </c>
      <c r="AB8017">
        <v>1</v>
      </c>
      <c r="AC8017" cm="1">
        <f t="array" ref="AC8017">_xlfn.IFS(All_Data[[#This Row],[pH]]&lt;6.5,1,All_Data[[#This Row],[pH]]&gt;8.5,1,TRUE,0)</f>
        <v>1</v>
      </c>
      <c r="AD8017">
        <v>9.5</v>
      </c>
      <c r="AE8017" t="s">
        <v>58</v>
      </c>
      <c r="AF8017">
        <v>1</v>
      </c>
      <c r="AG8017">
        <f>IF(All_Data[[#This Row],[Turbidity]]&gt;50,1,0)</f>
        <v>0</v>
      </c>
      <c r="AH8017">
        <v>1</v>
      </c>
      <c r="AI8017" t="s">
        <v>58</v>
      </c>
      <c r="AJ8017">
        <v>1</v>
      </c>
      <c r="AK8017">
        <v>11.8</v>
      </c>
      <c r="AL8017">
        <v>1</v>
      </c>
      <c r="AM8017">
        <v>11.8</v>
      </c>
      <c r="AN8017">
        <v>1</v>
      </c>
      <c r="AO8017">
        <v>0</v>
      </c>
      <c r="AP8017">
        <v>11.8</v>
      </c>
      <c r="AQ8017">
        <f>IF(All_Data[[#This Row],[Average DO]]&lt;4,1,0)</f>
        <v>0</v>
      </c>
      <c r="AR8017">
        <v>11.8</v>
      </c>
      <c r="AS8017">
        <v>1</v>
      </c>
      <c r="AT8017">
        <v>0</v>
      </c>
      <c r="AU8017">
        <v>1</v>
      </c>
      <c r="AV8017">
        <v>0</v>
      </c>
      <c r="AW8017" t="s">
        <v>57</v>
      </c>
      <c r="AX8017" t="s">
        <v>57</v>
      </c>
      <c r="AY8017" t="s">
        <v>57</v>
      </c>
      <c r="AZ8017" t="s">
        <v>57</v>
      </c>
      <c r="BA8017" t="str">
        <f>_xlfn.XLOOKUP(All_Data[[#This Row],[Site]],'[1]2022 StreamWatch Locations'!$A:$A,'[1]2022 StreamWatch Locations'!$L:$L,"")</f>
        <v xml:space="preserve"> (A),  (B),  (C)</v>
      </c>
      <c r="BB8017">
        <f>_xlfn.XLOOKUP(All_Data[[#This Row],[Site]],'[1]2022 StreamWatch Locations'!$A:$A,'[1]2022 StreamWatch Locations'!$M:$M,"")</f>
        <v>40.347988999999998</v>
      </c>
      <c r="BC8017" t="str">
        <f>_xlfn.XLOOKUP(All_Data[[#This Row],[Site]],'[1]2022 StreamWatch Locations'!$A:$A,'[1]2022 StreamWatch Locations'!$C:$C,"")</f>
        <v>Lower Stony Brook</v>
      </c>
    </row>
    <row r="8018" spans="1:55" x14ac:dyDescent="0.3">
      <c r="A8018">
        <v>6894</v>
      </c>
      <c r="B8018" s="4">
        <v>38652</v>
      </c>
      <c r="C8018" t="s">
        <v>2096</v>
      </c>
      <c r="D8018" s="4">
        <v>38648</v>
      </c>
      <c r="E8018">
        <v>1000</v>
      </c>
      <c r="F8018" t="s">
        <v>2101</v>
      </c>
      <c r="G8018" t="s">
        <v>57</v>
      </c>
      <c r="H8018">
        <v>1</v>
      </c>
      <c r="I8018">
        <v>12</v>
      </c>
      <c r="J8018">
        <v>1</v>
      </c>
      <c r="K8018">
        <f>IF(All_Data[[#This Row],[Water Temperature]]&gt;31,1,0)</f>
        <v>0</v>
      </c>
      <c r="L8018">
        <v>12.5</v>
      </c>
      <c r="M8018">
        <v>1</v>
      </c>
      <c r="N8018">
        <v>0.3</v>
      </c>
      <c r="O8018" t="s">
        <v>58</v>
      </c>
      <c r="P8018">
        <v>0</v>
      </c>
      <c r="R8018" t="s">
        <v>58</v>
      </c>
      <c r="S8018">
        <v>0</v>
      </c>
      <c r="U8018">
        <f>IF(All_Data[[#This Row],[Final Nitrate]]&gt;10,1,0)</f>
        <v>0</v>
      </c>
      <c r="V8018">
        <f>IF(ISBLANK(All_Data[[#This Row],[x4]]),All_Data[[#This Row],[Nitrate]],All_Data[[#This Row],[x4]])</f>
        <v>0.3</v>
      </c>
      <c r="W8018" t="s">
        <v>58</v>
      </c>
      <c r="X8018">
        <v>1</v>
      </c>
      <c r="Y8018">
        <f>IF(All_Data[[#This Row],[PHOS_GL]]&gt;0.1,1,0)</f>
        <v>1</v>
      </c>
      <c r="Z8018">
        <v>0.2</v>
      </c>
      <c r="AA8018" t="s">
        <v>59</v>
      </c>
      <c r="AB8018">
        <v>1</v>
      </c>
      <c r="AC8018" cm="1">
        <f t="array" ref="AC8018">_xlfn.IFS(All_Data[[#This Row],[pH]]&lt;6.5,1,All_Data[[#This Row],[pH]]&gt;8.5,1,TRUE,0)</f>
        <v>0</v>
      </c>
      <c r="AD8018">
        <v>6.5</v>
      </c>
      <c r="AE8018" t="s">
        <v>58</v>
      </c>
      <c r="AF8018">
        <v>1</v>
      </c>
      <c r="AG8018">
        <f>IF(All_Data[[#This Row],[Turbidity]]&gt;50,1,0)</f>
        <v>0</v>
      </c>
      <c r="AH8018">
        <v>1</v>
      </c>
      <c r="AI8018" t="s">
        <v>59</v>
      </c>
      <c r="AJ8018">
        <v>1</v>
      </c>
      <c r="AK8018">
        <v>5.2</v>
      </c>
      <c r="AL8018">
        <v>1</v>
      </c>
      <c r="AM8018">
        <v>5.4</v>
      </c>
      <c r="AN8018">
        <v>1</v>
      </c>
      <c r="AO8018">
        <v>0.20000000000000018</v>
      </c>
      <c r="AP8018">
        <v>5.3000000000000007</v>
      </c>
      <c r="AQ8018">
        <f>IF(All_Data[[#This Row],[Average DO]]&lt;4,1,0)</f>
        <v>0</v>
      </c>
      <c r="AR8018">
        <v>5.3000000000000007</v>
      </c>
      <c r="AS8018">
        <v>1</v>
      </c>
      <c r="AT8018">
        <v>0</v>
      </c>
      <c r="AU8018">
        <v>1</v>
      </c>
      <c r="AV8018">
        <v>0</v>
      </c>
      <c r="AW8018" t="s">
        <v>57</v>
      </c>
      <c r="AX8018" t="s">
        <v>57</v>
      </c>
      <c r="AY8018" t="s">
        <v>57</v>
      </c>
      <c r="AZ8018" t="s">
        <v>57</v>
      </c>
      <c r="BA8018" t="str">
        <f>_xlfn.XLOOKUP(All_Data[[#This Row],[Site]],'[1]2022 StreamWatch Locations'!$A:$A,'[1]2022 StreamWatch Locations'!$L:$L,"")</f>
        <v xml:space="preserve"> (A),  (B),  (C)</v>
      </c>
      <c r="BB8018">
        <f>_xlfn.XLOOKUP(All_Data[[#This Row],[Site]],'[1]2022 StreamWatch Locations'!$A:$A,'[1]2022 StreamWatch Locations'!$M:$M,"")</f>
        <v>40.347988999999998</v>
      </c>
      <c r="BC8018" t="str">
        <f>_xlfn.XLOOKUP(All_Data[[#This Row],[Site]],'[1]2022 StreamWatch Locations'!$A:$A,'[1]2022 StreamWatch Locations'!$C:$C,"")</f>
        <v>Lower Stony Brook</v>
      </c>
    </row>
    <row r="8019" spans="1:55" x14ac:dyDescent="0.3">
      <c r="A8019">
        <v>6921</v>
      </c>
      <c r="B8019" s="4">
        <v>38666</v>
      </c>
      <c r="C8019" t="s">
        <v>2096</v>
      </c>
      <c r="D8019" s="4">
        <v>38662</v>
      </c>
      <c r="E8019">
        <v>1000</v>
      </c>
      <c r="F8019" t="s">
        <v>2101</v>
      </c>
      <c r="G8019" t="s">
        <v>57</v>
      </c>
      <c r="H8019">
        <v>1</v>
      </c>
      <c r="I8019">
        <v>16</v>
      </c>
      <c r="J8019">
        <v>1</v>
      </c>
      <c r="K8019">
        <f>IF(All_Data[[#This Row],[Water Temperature]]&gt;31,1,0)</f>
        <v>0</v>
      </c>
      <c r="L8019">
        <v>12</v>
      </c>
      <c r="M8019">
        <v>1</v>
      </c>
      <c r="N8019">
        <v>0.3</v>
      </c>
      <c r="O8019" t="s">
        <v>58</v>
      </c>
      <c r="P8019">
        <v>0</v>
      </c>
      <c r="R8019" t="s">
        <v>58</v>
      </c>
      <c r="S8019">
        <v>0</v>
      </c>
      <c r="U8019">
        <f>IF(All_Data[[#This Row],[Final Nitrate]]&gt;10,1,0)</f>
        <v>0</v>
      </c>
      <c r="V8019">
        <f>IF(ISBLANK(All_Data[[#This Row],[x4]]),All_Data[[#This Row],[Nitrate]],All_Data[[#This Row],[x4]])</f>
        <v>0.3</v>
      </c>
      <c r="W8019" t="s">
        <v>58</v>
      </c>
      <c r="X8019">
        <v>1</v>
      </c>
      <c r="Y8019">
        <f>IF(All_Data[[#This Row],[PHOS_GL]]&gt;0.1,1,0)</f>
        <v>1</v>
      </c>
      <c r="Z8019">
        <v>0.2</v>
      </c>
      <c r="AA8019" t="s">
        <v>59</v>
      </c>
      <c r="AB8019">
        <v>1</v>
      </c>
      <c r="AC8019" cm="1">
        <f t="array" ref="AC8019">_xlfn.IFS(All_Data[[#This Row],[pH]]&lt;6.5,1,All_Data[[#This Row],[pH]]&gt;8.5,1,TRUE,0)</f>
        <v>0</v>
      </c>
      <c r="AD8019">
        <v>6.5</v>
      </c>
      <c r="AE8019" t="s">
        <v>58</v>
      </c>
      <c r="AF8019">
        <v>1</v>
      </c>
      <c r="AG8019">
        <f>IF(All_Data[[#This Row],[Turbidity]]&gt;50,1,0)</f>
        <v>0</v>
      </c>
      <c r="AH8019">
        <v>1</v>
      </c>
      <c r="AI8019" t="s">
        <v>59</v>
      </c>
      <c r="AJ8019">
        <v>1</v>
      </c>
      <c r="AK8019">
        <v>7.4</v>
      </c>
      <c r="AL8019">
        <v>1</v>
      </c>
      <c r="AM8019">
        <v>7.6</v>
      </c>
      <c r="AN8019">
        <v>1</v>
      </c>
      <c r="AO8019">
        <v>0.1</v>
      </c>
      <c r="AP8019">
        <v>7.5</v>
      </c>
      <c r="AQ8019">
        <f>IF(All_Data[[#This Row],[Average DO]]&lt;4,1,0)</f>
        <v>0</v>
      </c>
      <c r="AR8019">
        <v>7.5</v>
      </c>
      <c r="AS8019">
        <v>1</v>
      </c>
      <c r="AT8019">
        <v>0</v>
      </c>
      <c r="AU8019">
        <v>1</v>
      </c>
      <c r="AV8019">
        <v>0</v>
      </c>
      <c r="AW8019" t="s">
        <v>57</v>
      </c>
      <c r="AX8019" t="s">
        <v>57</v>
      </c>
      <c r="AY8019" t="s">
        <v>57</v>
      </c>
      <c r="AZ8019" t="s">
        <v>57</v>
      </c>
      <c r="BA8019" t="str">
        <f>_xlfn.XLOOKUP(All_Data[[#This Row],[Site]],'[1]2022 StreamWatch Locations'!$A:$A,'[1]2022 StreamWatch Locations'!$L:$L,"")</f>
        <v xml:space="preserve"> (A),  (B),  (C)</v>
      </c>
      <c r="BB8019">
        <f>_xlfn.XLOOKUP(All_Data[[#This Row],[Site]],'[1]2022 StreamWatch Locations'!$A:$A,'[1]2022 StreamWatch Locations'!$M:$M,"")</f>
        <v>40.347988999999998</v>
      </c>
      <c r="BC8019" t="str">
        <f>_xlfn.XLOOKUP(All_Data[[#This Row],[Site]],'[1]2022 StreamWatch Locations'!$A:$A,'[1]2022 StreamWatch Locations'!$C:$C,"")</f>
        <v>Lower Stony Brook</v>
      </c>
    </row>
    <row r="8020" spans="1:55" x14ac:dyDescent="0.3">
      <c r="A8020">
        <v>6958</v>
      </c>
      <c r="B8020" s="4">
        <v>38694</v>
      </c>
      <c r="C8020" t="s">
        <v>2096</v>
      </c>
      <c r="D8020" s="4">
        <v>38674</v>
      </c>
      <c r="E8020">
        <v>1145</v>
      </c>
      <c r="F8020" t="s">
        <v>2258</v>
      </c>
      <c r="G8020" t="s">
        <v>57</v>
      </c>
      <c r="H8020">
        <v>1</v>
      </c>
      <c r="I8020">
        <v>2.5</v>
      </c>
      <c r="J8020">
        <v>1</v>
      </c>
      <c r="K8020">
        <f>IF(All_Data[[#This Row],[Water Temperature]]&gt;31,1,0)</f>
        <v>0</v>
      </c>
      <c r="L8020">
        <v>10.5</v>
      </c>
      <c r="M8020">
        <v>1</v>
      </c>
      <c r="N8020">
        <v>0.2</v>
      </c>
      <c r="O8020" t="s">
        <v>59</v>
      </c>
      <c r="P8020">
        <v>0</v>
      </c>
      <c r="R8020" t="s">
        <v>58</v>
      </c>
      <c r="S8020">
        <v>0</v>
      </c>
      <c r="U8020">
        <f>IF(All_Data[[#This Row],[Final Nitrate]]&gt;10,1,0)</f>
        <v>0</v>
      </c>
      <c r="V8020">
        <f>IF(ISBLANK(All_Data[[#This Row],[x4]]),All_Data[[#This Row],[Nitrate]],All_Data[[#This Row],[x4]])</f>
        <v>0.2</v>
      </c>
      <c r="W8020" t="s">
        <v>58</v>
      </c>
      <c r="X8020">
        <v>1</v>
      </c>
      <c r="Y8020">
        <f>IF(All_Data[[#This Row],[PHOS_GL]]&gt;0.1,1,0)</f>
        <v>1</v>
      </c>
      <c r="Z8020">
        <v>0.2</v>
      </c>
      <c r="AA8020" t="s">
        <v>59</v>
      </c>
      <c r="AB8020">
        <v>1</v>
      </c>
      <c r="AC8020" cm="1">
        <f t="array" ref="AC8020">_xlfn.IFS(All_Data[[#This Row],[pH]]&lt;6.5,1,All_Data[[#This Row],[pH]]&gt;8.5,1,TRUE,0)</f>
        <v>0</v>
      </c>
      <c r="AD8020">
        <v>6.5</v>
      </c>
      <c r="AE8020" t="s">
        <v>58</v>
      </c>
      <c r="AF8020">
        <v>1</v>
      </c>
      <c r="AG8020">
        <f>IF(All_Data[[#This Row],[Turbidity]]&gt;50,1,0)</f>
        <v>0</v>
      </c>
      <c r="AH8020">
        <v>1</v>
      </c>
      <c r="AI8020" t="s">
        <v>59</v>
      </c>
      <c r="AJ8020">
        <v>1</v>
      </c>
      <c r="AK8020">
        <v>7</v>
      </c>
      <c r="AL8020">
        <v>1</v>
      </c>
      <c r="AM8020">
        <v>7</v>
      </c>
      <c r="AN8020">
        <v>1</v>
      </c>
      <c r="AO8020">
        <v>0</v>
      </c>
      <c r="AP8020">
        <v>7</v>
      </c>
      <c r="AQ8020">
        <f>IF(All_Data[[#This Row],[Average DO]]&lt;4,1,0)</f>
        <v>0</v>
      </c>
      <c r="AR8020">
        <v>7</v>
      </c>
      <c r="AS8020">
        <v>1</v>
      </c>
      <c r="AT8020">
        <v>0</v>
      </c>
      <c r="AU8020">
        <v>1</v>
      </c>
      <c r="AV8020">
        <v>0</v>
      </c>
      <c r="AW8020" t="s">
        <v>57</v>
      </c>
      <c r="AX8020" t="s">
        <v>57</v>
      </c>
      <c r="AY8020" t="s">
        <v>57</v>
      </c>
      <c r="AZ8020" t="s">
        <v>57</v>
      </c>
      <c r="BA8020" t="str">
        <f>_xlfn.XLOOKUP(All_Data[[#This Row],[Site]],'[1]2022 StreamWatch Locations'!$A:$A,'[1]2022 StreamWatch Locations'!$L:$L,"")</f>
        <v xml:space="preserve"> (A),  (B),  (C)</v>
      </c>
      <c r="BB8020">
        <f>_xlfn.XLOOKUP(All_Data[[#This Row],[Site]],'[1]2022 StreamWatch Locations'!$A:$A,'[1]2022 StreamWatch Locations'!$M:$M,"")</f>
        <v>40.347988999999998</v>
      </c>
      <c r="BC8020" t="str">
        <f>_xlfn.XLOOKUP(All_Data[[#This Row],[Site]],'[1]2022 StreamWatch Locations'!$A:$A,'[1]2022 StreamWatch Locations'!$C:$C,"")</f>
        <v>Lower Stony Brook</v>
      </c>
    </row>
    <row r="8021" spans="1:55" x14ac:dyDescent="0.3">
      <c r="A8021">
        <v>6957</v>
      </c>
      <c r="B8021" s="4">
        <v>38694</v>
      </c>
      <c r="C8021" t="s">
        <v>2096</v>
      </c>
      <c r="D8021" s="4">
        <v>38690</v>
      </c>
      <c r="E8021">
        <v>1015</v>
      </c>
      <c r="F8021" t="s">
        <v>2101</v>
      </c>
      <c r="G8021" t="s">
        <v>57</v>
      </c>
      <c r="H8021">
        <v>1</v>
      </c>
      <c r="I8021">
        <v>0</v>
      </c>
      <c r="J8021">
        <v>1</v>
      </c>
      <c r="K8021">
        <f>IF(All_Data[[#This Row],[Water Temperature]]&gt;31,1,0)</f>
        <v>0</v>
      </c>
      <c r="L8021">
        <v>4</v>
      </c>
      <c r="M8021">
        <v>1</v>
      </c>
      <c r="N8021">
        <v>0.2</v>
      </c>
      <c r="O8021" t="s">
        <v>58</v>
      </c>
      <c r="P8021">
        <v>0</v>
      </c>
      <c r="R8021" t="s">
        <v>58</v>
      </c>
      <c r="S8021">
        <v>0</v>
      </c>
      <c r="U8021">
        <f>IF(All_Data[[#This Row],[Final Nitrate]]&gt;10,1,0)</f>
        <v>0</v>
      </c>
      <c r="V8021">
        <f>IF(ISBLANK(All_Data[[#This Row],[x4]]),All_Data[[#This Row],[Nitrate]],All_Data[[#This Row],[x4]])</f>
        <v>0.2</v>
      </c>
      <c r="W8021" t="s">
        <v>58</v>
      </c>
      <c r="X8021">
        <v>1</v>
      </c>
      <c r="Y8021">
        <f>IF(All_Data[[#This Row],[PHOS_GL]]&gt;0.1,1,0)</f>
        <v>1</v>
      </c>
      <c r="Z8021">
        <v>0.2</v>
      </c>
      <c r="AA8021" t="s">
        <v>59</v>
      </c>
      <c r="AB8021">
        <v>1</v>
      </c>
      <c r="AC8021" cm="1">
        <f t="array" ref="AC8021">_xlfn.IFS(All_Data[[#This Row],[pH]]&lt;6.5,1,All_Data[[#This Row],[pH]]&gt;8.5,1,TRUE,0)</f>
        <v>0</v>
      </c>
      <c r="AD8021">
        <v>6.5</v>
      </c>
      <c r="AE8021" t="s">
        <v>58</v>
      </c>
      <c r="AF8021">
        <v>1</v>
      </c>
      <c r="AG8021">
        <f>IF(All_Data[[#This Row],[Turbidity]]&gt;50,1,0)</f>
        <v>0</v>
      </c>
      <c r="AH8021">
        <v>1</v>
      </c>
      <c r="AI8021" t="s">
        <v>59</v>
      </c>
      <c r="AJ8021">
        <v>1</v>
      </c>
      <c r="AK8021">
        <v>7.2</v>
      </c>
      <c r="AL8021">
        <v>1</v>
      </c>
      <c r="AM8021">
        <v>7</v>
      </c>
      <c r="AN8021">
        <v>1</v>
      </c>
      <c r="AO8021">
        <v>0.20000000000000018</v>
      </c>
      <c r="AP8021">
        <v>7.1</v>
      </c>
      <c r="AQ8021">
        <f>IF(All_Data[[#This Row],[Average DO]]&lt;4,1,0)</f>
        <v>0</v>
      </c>
      <c r="AR8021">
        <v>7.1</v>
      </c>
      <c r="AS8021">
        <v>1</v>
      </c>
      <c r="AT8021">
        <v>0</v>
      </c>
      <c r="AU8021">
        <v>1</v>
      </c>
      <c r="AV8021">
        <v>0</v>
      </c>
      <c r="AW8021" t="s">
        <v>57</v>
      </c>
      <c r="AX8021" t="s">
        <v>57</v>
      </c>
      <c r="AY8021" t="s">
        <v>57</v>
      </c>
      <c r="AZ8021" t="s">
        <v>57</v>
      </c>
      <c r="BA8021" t="str">
        <f>_xlfn.XLOOKUP(All_Data[[#This Row],[Site]],'[1]2022 StreamWatch Locations'!$A:$A,'[1]2022 StreamWatch Locations'!$L:$L,"")</f>
        <v xml:space="preserve"> (A),  (B),  (C)</v>
      </c>
      <c r="BB8021">
        <f>_xlfn.XLOOKUP(All_Data[[#This Row],[Site]],'[1]2022 StreamWatch Locations'!$A:$A,'[1]2022 StreamWatch Locations'!$M:$M,"")</f>
        <v>40.347988999999998</v>
      </c>
      <c r="BC8021" t="str">
        <f>_xlfn.XLOOKUP(All_Data[[#This Row],[Site]],'[1]2022 StreamWatch Locations'!$A:$A,'[1]2022 StreamWatch Locations'!$C:$C,"")</f>
        <v>Lower Stony Brook</v>
      </c>
    </row>
    <row r="8022" spans="1:55" x14ac:dyDescent="0.3">
      <c r="A8022">
        <v>6999</v>
      </c>
      <c r="B8022" s="4">
        <v>38722</v>
      </c>
      <c r="C8022" t="s">
        <v>2096</v>
      </c>
      <c r="D8022" s="4">
        <v>38703</v>
      </c>
      <c r="E8022">
        <v>1015</v>
      </c>
      <c r="F8022" t="s">
        <v>2101</v>
      </c>
      <c r="G8022" t="s">
        <v>57</v>
      </c>
      <c r="H8022">
        <v>1</v>
      </c>
      <c r="I8022">
        <v>5</v>
      </c>
      <c r="J8022">
        <v>1</v>
      </c>
      <c r="K8022">
        <f>IF(All_Data[[#This Row],[Water Temperature]]&gt;31,1,0)</f>
        <v>0</v>
      </c>
      <c r="L8022">
        <v>1.5</v>
      </c>
      <c r="M8022">
        <v>1</v>
      </c>
      <c r="N8022">
        <v>0.2</v>
      </c>
      <c r="O8022" t="s">
        <v>59</v>
      </c>
      <c r="P8022">
        <v>0</v>
      </c>
      <c r="R8022" t="s">
        <v>58</v>
      </c>
      <c r="S8022">
        <v>0</v>
      </c>
      <c r="U8022">
        <f>IF(All_Data[[#This Row],[Final Nitrate]]&gt;10,1,0)</f>
        <v>0</v>
      </c>
      <c r="V8022">
        <f>IF(ISBLANK(All_Data[[#This Row],[x4]]),All_Data[[#This Row],[Nitrate]],All_Data[[#This Row],[x4]])</f>
        <v>0.2</v>
      </c>
      <c r="W8022" t="s">
        <v>58</v>
      </c>
      <c r="X8022">
        <v>1</v>
      </c>
      <c r="Y8022">
        <f>IF(All_Data[[#This Row],[PHOS_GL]]&gt;0.1,1,0)</f>
        <v>1</v>
      </c>
      <c r="Z8022">
        <v>0.2</v>
      </c>
      <c r="AA8022" t="s">
        <v>59</v>
      </c>
      <c r="AB8022">
        <v>1</v>
      </c>
      <c r="AC8022" cm="1">
        <f t="array" ref="AC8022">_xlfn.IFS(All_Data[[#This Row],[pH]]&lt;6.5,1,All_Data[[#This Row],[pH]]&gt;8.5,1,TRUE,0)</f>
        <v>0</v>
      </c>
      <c r="AD8022">
        <v>6.5</v>
      </c>
      <c r="AE8022" t="s">
        <v>58</v>
      </c>
      <c r="AF8022">
        <v>1</v>
      </c>
      <c r="AG8022">
        <f>IF(All_Data[[#This Row],[Turbidity]]&gt;50,1,0)</f>
        <v>0</v>
      </c>
      <c r="AH8022">
        <v>1</v>
      </c>
      <c r="AI8022" t="s">
        <v>59</v>
      </c>
      <c r="AJ8022">
        <v>1</v>
      </c>
      <c r="AK8022">
        <v>11.2</v>
      </c>
      <c r="AL8022">
        <v>1</v>
      </c>
      <c r="AM8022">
        <v>11.2</v>
      </c>
      <c r="AN8022">
        <v>1</v>
      </c>
      <c r="AO8022">
        <v>0</v>
      </c>
      <c r="AP8022">
        <v>11.2</v>
      </c>
      <c r="AQ8022">
        <f>IF(All_Data[[#This Row],[Average DO]]&lt;4,1,0)</f>
        <v>0</v>
      </c>
      <c r="AR8022">
        <v>11.2</v>
      </c>
      <c r="AS8022">
        <v>1</v>
      </c>
      <c r="AT8022">
        <v>0</v>
      </c>
      <c r="AU8022">
        <v>1</v>
      </c>
      <c r="AV8022">
        <v>0</v>
      </c>
      <c r="AW8022" t="s">
        <v>57</v>
      </c>
      <c r="AX8022" t="s">
        <v>57</v>
      </c>
      <c r="AY8022" t="s">
        <v>57</v>
      </c>
      <c r="AZ8022" t="s">
        <v>57</v>
      </c>
      <c r="BA8022" t="str">
        <f>_xlfn.XLOOKUP(All_Data[[#This Row],[Site]],'[1]2022 StreamWatch Locations'!$A:$A,'[1]2022 StreamWatch Locations'!$L:$L,"")</f>
        <v xml:space="preserve"> (A),  (B),  (C)</v>
      </c>
      <c r="BB8022">
        <f>_xlfn.XLOOKUP(All_Data[[#This Row],[Site]],'[1]2022 StreamWatch Locations'!$A:$A,'[1]2022 StreamWatch Locations'!$M:$M,"")</f>
        <v>40.347988999999998</v>
      </c>
      <c r="BC8022" t="str">
        <f>_xlfn.XLOOKUP(All_Data[[#This Row],[Site]],'[1]2022 StreamWatch Locations'!$A:$A,'[1]2022 StreamWatch Locations'!$C:$C,"")</f>
        <v>Lower Stony Brook</v>
      </c>
    </row>
    <row r="8023" spans="1:55" x14ac:dyDescent="0.3">
      <c r="A8023">
        <v>6998</v>
      </c>
      <c r="B8023" s="4">
        <v>38722</v>
      </c>
      <c r="C8023" t="s">
        <v>2096</v>
      </c>
      <c r="D8023" s="4">
        <v>38717</v>
      </c>
      <c r="E8023">
        <v>1050</v>
      </c>
      <c r="F8023" t="s">
        <v>2258</v>
      </c>
      <c r="G8023" t="s">
        <v>57</v>
      </c>
      <c r="H8023">
        <v>1</v>
      </c>
      <c r="I8023">
        <v>2</v>
      </c>
      <c r="J8023">
        <v>1</v>
      </c>
      <c r="K8023">
        <f>IF(All_Data[[#This Row],[Water Temperature]]&gt;31,1,0)</f>
        <v>0</v>
      </c>
      <c r="L8023">
        <v>4</v>
      </c>
      <c r="M8023">
        <v>1</v>
      </c>
      <c r="N8023">
        <v>0.2</v>
      </c>
      <c r="O8023" t="s">
        <v>59</v>
      </c>
      <c r="P8023">
        <v>0</v>
      </c>
      <c r="R8023" t="s">
        <v>58</v>
      </c>
      <c r="S8023">
        <v>0</v>
      </c>
      <c r="U8023">
        <f>IF(All_Data[[#This Row],[Final Nitrate]]&gt;10,1,0)</f>
        <v>0</v>
      </c>
      <c r="V8023">
        <f>IF(ISBLANK(All_Data[[#This Row],[x4]]),All_Data[[#This Row],[Nitrate]],All_Data[[#This Row],[x4]])</f>
        <v>0.2</v>
      </c>
      <c r="W8023" t="s">
        <v>58</v>
      </c>
      <c r="X8023">
        <v>1</v>
      </c>
      <c r="Y8023">
        <f>IF(All_Data[[#This Row],[PHOS_GL]]&gt;0.1,1,0)</f>
        <v>1</v>
      </c>
      <c r="Z8023">
        <v>0.2</v>
      </c>
      <c r="AA8023" t="s">
        <v>59</v>
      </c>
      <c r="AB8023">
        <v>1</v>
      </c>
      <c r="AC8023" cm="1">
        <f t="array" ref="AC8023">_xlfn.IFS(All_Data[[#This Row],[pH]]&lt;6.5,1,All_Data[[#This Row],[pH]]&gt;8.5,1,TRUE,0)</f>
        <v>0</v>
      </c>
      <c r="AD8023">
        <v>6.5</v>
      </c>
      <c r="AE8023" t="s">
        <v>58</v>
      </c>
      <c r="AF8023">
        <v>1</v>
      </c>
      <c r="AG8023">
        <f>IF(All_Data[[#This Row],[Turbidity]]&gt;50,1,0)</f>
        <v>0</v>
      </c>
      <c r="AH8023">
        <v>1</v>
      </c>
      <c r="AI8023" t="s">
        <v>59</v>
      </c>
      <c r="AJ8023">
        <v>1</v>
      </c>
      <c r="AK8023">
        <v>9.1999999999999993</v>
      </c>
      <c r="AL8023">
        <v>1</v>
      </c>
      <c r="AM8023">
        <v>9.1999999999999993</v>
      </c>
      <c r="AN8023">
        <v>1</v>
      </c>
      <c r="AO8023">
        <v>0</v>
      </c>
      <c r="AP8023">
        <v>9.1999999999999993</v>
      </c>
      <c r="AQ8023">
        <f>IF(All_Data[[#This Row],[Average DO]]&lt;4,1,0)</f>
        <v>0</v>
      </c>
      <c r="AR8023">
        <v>9.1999999999999993</v>
      </c>
      <c r="AS8023">
        <v>1</v>
      </c>
      <c r="AT8023">
        <v>0</v>
      </c>
      <c r="AU8023">
        <v>1</v>
      </c>
      <c r="AV8023">
        <v>0</v>
      </c>
      <c r="AW8023" t="s">
        <v>57</v>
      </c>
      <c r="AX8023" t="s">
        <v>57</v>
      </c>
      <c r="AY8023" t="s">
        <v>57</v>
      </c>
      <c r="AZ8023" t="s">
        <v>57</v>
      </c>
      <c r="BA8023" t="str">
        <f>_xlfn.XLOOKUP(All_Data[[#This Row],[Site]],'[1]2022 StreamWatch Locations'!$A:$A,'[1]2022 StreamWatch Locations'!$L:$L,"")</f>
        <v xml:space="preserve"> (A),  (B),  (C)</v>
      </c>
      <c r="BB8023">
        <f>_xlfn.XLOOKUP(All_Data[[#This Row],[Site]],'[1]2022 StreamWatch Locations'!$A:$A,'[1]2022 StreamWatch Locations'!$M:$M,"")</f>
        <v>40.347988999999998</v>
      </c>
      <c r="BC8023" t="str">
        <f>_xlfn.XLOOKUP(All_Data[[#This Row],[Site]],'[1]2022 StreamWatch Locations'!$A:$A,'[1]2022 StreamWatch Locations'!$C:$C,"")</f>
        <v>Lower Stony Brook</v>
      </c>
    </row>
    <row r="8024" spans="1:55" x14ac:dyDescent="0.3">
      <c r="A8024">
        <v>7037</v>
      </c>
      <c r="B8024" s="4">
        <v>38736</v>
      </c>
      <c r="C8024" t="s">
        <v>2096</v>
      </c>
      <c r="D8024" s="4">
        <v>38731</v>
      </c>
      <c r="E8024">
        <v>1110</v>
      </c>
      <c r="F8024" t="s">
        <v>4691</v>
      </c>
      <c r="G8024" t="s">
        <v>57</v>
      </c>
      <c r="H8024">
        <v>1</v>
      </c>
      <c r="I8024">
        <v>13.5</v>
      </c>
      <c r="J8024">
        <v>1</v>
      </c>
      <c r="K8024">
        <f>IF(All_Data[[#This Row],[Water Temperature]]&gt;31,1,0)</f>
        <v>0</v>
      </c>
      <c r="L8024">
        <v>8</v>
      </c>
      <c r="M8024">
        <v>1</v>
      </c>
      <c r="N8024">
        <v>0.2</v>
      </c>
      <c r="O8024" t="s">
        <v>59</v>
      </c>
      <c r="P8024">
        <v>0</v>
      </c>
      <c r="R8024" t="s">
        <v>58</v>
      </c>
      <c r="S8024">
        <v>0</v>
      </c>
      <c r="U8024">
        <f>IF(All_Data[[#This Row],[Final Nitrate]]&gt;10,1,0)</f>
        <v>0</v>
      </c>
      <c r="V8024">
        <f>IF(ISBLANK(All_Data[[#This Row],[x4]]),All_Data[[#This Row],[Nitrate]],All_Data[[#This Row],[x4]])</f>
        <v>0.2</v>
      </c>
      <c r="W8024" t="s">
        <v>58</v>
      </c>
      <c r="X8024">
        <v>1</v>
      </c>
      <c r="Y8024">
        <f>IF(All_Data[[#This Row],[PHOS_GL]]&gt;0.1,1,0)</f>
        <v>1</v>
      </c>
      <c r="Z8024">
        <v>0.3</v>
      </c>
      <c r="AA8024" t="s">
        <v>58</v>
      </c>
      <c r="AB8024">
        <v>1</v>
      </c>
      <c r="AC8024" cm="1">
        <f t="array" ref="AC8024">_xlfn.IFS(All_Data[[#This Row],[pH]]&lt;6.5,1,All_Data[[#This Row],[pH]]&gt;8.5,1,TRUE,0)</f>
        <v>0</v>
      </c>
      <c r="AD8024">
        <v>6.5</v>
      </c>
      <c r="AE8024" t="s">
        <v>58</v>
      </c>
      <c r="AF8024">
        <v>1</v>
      </c>
      <c r="AG8024">
        <f>IF(All_Data[[#This Row],[Turbidity]]&gt;50,1,0)</f>
        <v>0</v>
      </c>
      <c r="AH8024">
        <v>1</v>
      </c>
      <c r="AI8024" t="s">
        <v>59</v>
      </c>
      <c r="AJ8024">
        <v>1</v>
      </c>
      <c r="AK8024">
        <v>9.5</v>
      </c>
      <c r="AL8024">
        <v>1</v>
      </c>
      <c r="AM8024">
        <v>9.6999999999999993</v>
      </c>
      <c r="AN8024">
        <v>1</v>
      </c>
      <c r="AO8024">
        <v>0.1</v>
      </c>
      <c r="AP8024">
        <v>9.6</v>
      </c>
      <c r="AQ8024">
        <f>IF(All_Data[[#This Row],[Average DO]]&lt;4,1,0)</f>
        <v>0</v>
      </c>
      <c r="AR8024">
        <v>9.6</v>
      </c>
      <c r="AS8024">
        <v>1</v>
      </c>
      <c r="AT8024">
        <v>0</v>
      </c>
      <c r="AU8024">
        <v>1</v>
      </c>
      <c r="AV8024">
        <v>0</v>
      </c>
      <c r="AW8024" t="s">
        <v>57</v>
      </c>
      <c r="AX8024" t="s">
        <v>57</v>
      </c>
      <c r="AY8024" t="s">
        <v>57</v>
      </c>
      <c r="AZ8024" t="s">
        <v>57</v>
      </c>
      <c r="BA8024" t="str">
        <f>_xlfn.XLOOKUP(All_Data[[#This Row],[Site]],'[1]2022 StreamWatch Locations'!$A:$A,'[1]2022 StreamWatch Locations'!$L:$L,"")</f>
        <v xml:space="preserve"> (A),  (B),  (C)</v>
      </c>
      <c r="BB8024">
        <f>_xlfn.XLOOKUP(All_Data[[#This Row],[Site]],'[1]2022 StreamWatch Locations'!$A:$A,'[1]2022 StreamWatch Locations'!$M:$M,"")</f>
        <v>40.347988999999998</v>
      </c>
      <c r="BC8024" t="str">
        <f>_xlfn.XLOOKUP(All_Data[[#This Row],[Site]],'[1]2022 StreamWatch Locations'!$A:$A,'[1]2022 StreamWatch Locations'!$C:$C,"")</f>
        <v>Lower Stony Brook</v>
      </c>
    </row>
    <row r="8025" spans="1:55" x14ac:dyDescent="0.3">
      <c r="A8025">
        <v>7058</v>
      </c>
      <c r="B8025" s="4">
        <v>38750</v>
      </c>
      <c r="C8025" t="s">
        <v>2096</v>
      </c>
      <c r="D8025" s="4">
        <v>38744</v>
      </c>
      <c r="E8025">
        <v>1125</v>
      </c>
      <c r="F8025" t="s">
        <v>4691</v>
      </c>
      <c r="G8025" t="s">
        <v>57</v>
      </c>
      <c r="H8025">
        <v>1</v>
      </c>
      <c r="I8025">
        <v>3.8</v>
      </c>
      <c r="J8025">
        <v>1</v>
      </c>
      <c r="K8025">
        <f>IF(All_Data[[#This Row],[Water Temperature]]&gt;31,1,0)</f>
        <v>0</v>
      </c>
      <c r="L8025">
        <v>2.1</v>
      </c>
      <c r="M8025">
        <v>1</v>
      </c>
      <c r="N8025">
        <v>0.4</v>
      </c>
      <c r="O8025" t="s">
        <v>58</v>
      </c>
      <c r="P8025">
        <v>0</v>
      </c>
      <c r="R8025" t="s">
        <v>58</v>
      </c>
      <c r="S8025">
        <v>0</v>
      </c>
      <c r="U8025">
        <f>IF(All_Data[[#This Row],[Final Nitrate]]&gt;10,1,0)</f>
        <v>0</v>
      </c>
      <c r="V8025">
        <f>IF(ISBLANK(All_Data[[#This Row],[x4]]),All_Data[[#This Row],[Nitrate]],All_Data[[#This Row],[x4]])</f>
        <v>0.4</v>
      </c>
      <c r="W8025" t="s">
        <v>58</v>
      </c>
      <c r="X8025">
        <v>1</v>
      </c>
      <c r="Y8025">
        <f>IF(All_Data[[#This Row],[PHOS_GL]]&gt;0.1,1,0)</f>
        <v>1</v>
      </c>
      <c r="Z8025">
        <v>0.2</v>
      </c>
      <c r="AA8025" t="s">
        <v>59</v>
      </c>
      <c r="AB8025">
        <v>1</v>
      </c>
      <c r="AC8025" cm="1">
        <f t="array" ref="AC8025">_xlfn.IFS(All_Data[[#This Row],[pH]]&lt;6.5,1,All_Data[[#This Row],[pH]]&gt;8.5,1,TRUE,0)</f>
        <v>0</v>
      </c>
      <c r="AD8025">
        <v>7</v>
      </c>
      <c r="AE8025" t="s">
        <v>58</v>
      </c>
      <c r="AF8025">
        <v>1</v>
      </c>
      <c r="AG8025">
        <f>IF(All_Data[[#This Row],[Turbidity]]&gt;50,1,0)</f>
        <v>0</v>
      </c>
      <c r="AH8025">
        <v>1</v>
      </c>
      <c r="AI8025" t="s">
        <v>59</v>
      </c>
      <c r="AJ8025">
        <v>1</v>
      </c>
      <c r="AK8025">
        <v>10.8</v>
      </c>
      <c r="AL8025">
        <v>1</v>
      </c>
      <c r="AM8025">
        <v>10.8</v>
      </c>
      <c r="AN8025">
        <v>1</v>
      </c>
      <c r="AO8025">
        <v>0</v>
      </c>
      <c r="AP8025">
        <v>10.8</v>
      </c>
      <c r="AQ8025">
        <f>IF(All_Data[[#This Row],[Average DO]]&lt;4,1,0)</f>
        <v>0</v>
      </c>
      <c r="AR8025">
        <v>10.8</v>
      </c>
      <c r="AS8025">
        <v>1</v>
      </c>
      <c r="AT8025">
        <v>0</v>
      </c>
      <c r="AU8025">
        <v>1</v>
      </c>
      <c r="AV8025">
        <v>0</v>
      </c>
      <c r="AW8025" t="s">
        <v>57</v>
      </c>
      <c r="AX8025" t="s">
        <v>57</v>
      </c>
      <c r="AY8025" t="s">
        <v>57</v>
      </c>
      <c r="AZ8025" t="s">
        <v>57</v>
      </c>
      <c r="BA8025" t="str">
        <f>_xlfn.XLOOKUP(All_Data[[#This Row],[Site]],'[1]2022 StreamWatch Locations'!$A:$A,'[1]2022 StreamWatch Locations'!$L:$L,"")</f>
        <v xml:space="preserve"> (A),  (B),  (C)</v>
      </c>
      <c r="BB8025">
        <f>_xlfn.XLOOKUP(All_Data[[#This Row],[Site]],'[1]2022 StreamWatch Locations'!$A:$A,'[1]2022 StreamWatch Locations'!$M:$M,"")</f>
        <v>40.347988999999998</v>
      </c>
      <c r="BC8025" t="str">
        <f>_xlfn.XLOOKUP(All_Data[[#This Row],[Site]],'[1]2022 StreamWatch Locations'!$A:$A,'[1]2022 StreamWatch Locations'!$C:$C,"")</f>
        <v>Lower Stony Brook</v>
      </c>
    </row>
    <row r="8026" spans="1:55" x14ac:dyDescent="0.3">
      <c r="A8026">
        <v>7087</v>
      </c>
      <c r="B8026" s="4">
        <v>38785</v>
      </c>
      <c r="C8026" t="s">
        <v>2096</v>
      </c>
      <c r="D8026" s="4">
        <v>38759</v>
      </c>
      <c r="E8026">
        <v>1110</v>
      </c>
      <c r="F8026" t="s">
        <v>4691</v>
      </c>
      <c r="G8026" t="s">
        <v>57</v>
      </c>
      <c r="H8026">
        <v>1</v>
      </c>
      <c r="I8026">
        <v>3.5</v>
      </c>
      <c r="J8026">
        <v>1</v>
      </c>
      <c r="K8026">
        <f>IF(All_Data[[#This Row],[Water Temperature]]&gt;31,1,0)</f>
        <v>0</v>
      </c>
      <c r="L8026">
        <v>4</v>
      </c>
      <c r="M8026">
        <v>1</v>
      </c>
      <c r="N8026">
        <v>0.6</v>
      </c>
      <c r="O8026" t="s">
        <v>58</v>
      </c>
      <c r="P8026">
        <v>0</v>
      </c>
      <c r="R8026" t="s">
        <v>58</v>
      </c>
      <c r="S8026">
        <v>0</v>
      </c>
      <c r="U8026">
        <f>IF(All_Data[[#This Row],[Final Nitrate]]&gt;10,1,0)</f>
        <v>0</v>
      </c>
      <c r="V8026">
        <f>IF(ISBLANK(All_Data[[#This Row],[x4]]),All_Data[[#This Row],[Nitrate]],All_Data[[#This Row],[x4]])</f>
        <v>0.6</v>
      </c>
      <c r="W8026" t="s">
        <v>58</v>
      </c>
      <c r="X8026">
        <v>1</v>
      </c>
      <c r="Y8026">
        <f>IF(All_Data[[#This Row],[PHOS_GL]]&gt;0.1,1,0)</f>
        <v>1</v>
      </c>
      <c r="Z8026">
        <v>0.2</v>
      </c>
      <c r="AA8026" t="s">
        <v>59</v>
      </c>
      <c r="AB8026">
        <v>1</v>
      </c>
      <c r="AC8026" cm="1">
        <f t="array" ref="AC8026">_xlfn.IFS(All_Data[[#This Row],[pH]]&lt;6.5,1,All_Data[[#This Row],[pH]]&gt;8.5,1,TRUE,0)</f>
        <v>0</v>
      </c>
      <c r="AD8026">
        <v>7</v>
      </c>
      <c r="AE8026" t="s">
        <v>58</v>
      </c>
      <c r="AF8026">
        <v>1</v>
      </c>
      <c r="AG8026">
        <f>IF(All_Data[[#This Row],[Turbidity]]&gt;50,1,0)</f>
        <v>0</v>
      </c>
      <c r="AH8026">
        <v>1</v>
      </c>
      <c r="AI8026" t="s">
        <v>59</v>
      </c>
      <c r="AJ8026">
        <v>1</v>
      </c>
      <c r="AK8026">
        <v>11.4</v>
      </c>
      <c r="AL8026">
        <v>1</v>
      </c>
      <c r="AM8026">
        <v>11.5</v>
      </c>
      <c r="AN8026">
        <v>1</v>
      </c>
      <c r="AO8026">
        <v>0.06</v>
      </c>
      <c r="AP8026">
        <v>11.45</v>
      </c>
      <c r="AQ8026">
        <f>IF(All_Data[[#This Row],[Average DO]]&lt;4,1,0)</f>
        <v>0</v>
      </c>
      <c r="AR8026">
        <v>11.45</v>
      </c>
      <c r="AS8026">
        <v>1</v>
      </c>
      <c r="AT8026">
        <v>0</v>
      </c>
      <c r="AU8026">
        <v>1</v>
      </c>
      <c r="AV8026">
        <v>0</v>
      </c>
      <c r="AW8026" t="s">
        <v>57</v>
      </c>
      <c r="AX8026" t="s">
        <v>57</v>
      </c>
      <c r="AY8026" t="s">
        <v>57</v>
      </c>
      <c r="AZ8026" t="s">
        <v>57</v>
      </c>
      <c r="BA8026" t="str">
        <f>_xlfn.XLOOKUP(All_Data[[#This Row],[Site]],'[1]2022 StreamWatch Locations'!$A:$A,'[1]2022 StreamWatch Locations'!$L:$L,"")</f>
        <v xml:space="preserve"> (A),  (B),  (C)</v>
      </c>
      <c r="BB8026">
        <f>_xlfn.XLOOKUP(All_Data[[#This Row],[Site]],'[1]2022 StreamWatch Locations'!$A:$A,'[1]2022 StreamWatch Locations'!$M:$M,"")</f>
        <v>40.347988999999998</v>
      </c>
      <c r="BC8026" t="str">
        <f>_xlfn.XLOOKUP(All_Data[[#This Row],[Site]],'[1]2022 StreamWatch Locations'!$A:$A,'[1]2022 StreamWatch Locations'!$C:$C,"")</f>
        <v>Lower Stony Brook</v>
      </c>
    </row>
    <row r="8027" spans="1:55" x14ac:dyDescent="0.3">
      <c r="A8027">
        <v>7086</v>
      </c>
      <c r="B8027" s="4">
        <v>38785</v>
      </c>
      <c r="C8027" t="s">
        <v>2096</v>
      </c>
      <c r="D8027" s="4">
        <v>38774</v>
      </c>
      <c r="E8027">
        <v>1100</v>
      </c>
      <c r="F8027" t="s">
        <v>4691</v>
      </c>
      <c r="G8027" t="s">
        <v>57</v>
      </c>
      <c r="H8027">
        <v>1</v>
      </c>
      <c r="I8027">
        <v>0.5</v>
      </c>
      <c r="J8027">
        <v>1</v>
      </c>
      <c r="K8027">
        <f>IF(All_Data[[#This Row],[Water Temperature]]&gt;31,1,0)</f>
        <v>0</v>
      </c>
      <c r="L8027">
        <v>4</v>
      </c>
      <c r="M8027">
        <v>1</v>
      </c>
      <c r="N8027">
        <v>0.3</v>
      </c>
      <c r="O8027" t="s">
        <v>58</v>
      </c>
      <c r="P8027">
        <v>0</v>
      </c>
      <c r="R8027" t="s">
        <v>58</v>
      </c>
      <c r="S8027">
        <v>0</v>
      </c>
      <c r="U8027">
        <f>IF(All_Data[[#This Row],[Final Nitrate]]&gt;10,1,0)</f>
        <v>0</v>
      </c>
      <c r="V8027">
        <f>IF(ISBLANK(All_Data[[#This Row],[x4]]),All_Data[[#This Row],[Nitrate]],All_Data[[#This Row],[x4]])</f>
        <v>0.3</v>
      </c>
      <c r="W8027" t="s">
        <v>58</v>
      </c>
      <c r="X8027">
        <v>1</v>
      </c>
      <c r="Y8027">
        <f>IF(All_Data[[#This Row],[PHOS_GL]]&gt;0.1,1,0)</f>
        <v>1</v>
      </c>
      <c r="Z8027">
        <v>0.2</v>
      </c>
      <c r="AA8027" t="s">
        <v>59</v>
      </c>
      <c r="AB8027">
        <v>1</v>
      </c>
      <c r="AC8027" cm="1">
        <f t="array" ref="AC8027">_xlfn.IFS(All_Data[[#This Row],[pH]]&lt;6.5,1,All_Data[[#This Row],[pH]]&gt;8.5,1,TRUE,0)</f>
        <v>0</v>
      </c>
      <c r="AD8027">
        <v>7.5</v>
      </c>
      <c r="AE8027" t="s">
        <v>58</v>
      </c>
      <c r="AF8027">
        <v>1</v>
      </c>
      <c r="AG8027">
        <f>IF(All_Data[[#This Row],[Turbidity]]&gt;50,1,0)</f>
        <v>0</v>
      </c>
      <c r="AH8027">
        <v>1</v>
      </c>
      <c r="AI8027" t="s">
        <v>59</v>
      </c>
      <c r="AJ8027">
        <v>1</v>
      </c>
      <c r="AK8027">
        <v>13.4</v>
      </c>
      <c r="AL8027">
        <v>1</v>
      </c>
      <c r="AM8027">
        <v>13.8</v>
      </c>
      <c r="AN8027">
        <v>1</v>
      </c>
      <c r="AO8027">
        <v>0.40000000000000036</v>
      </c>
      <c r="AP8027">
        <v>13.600000000000001</v>
      </c>
      <c r="AQ8027">
        <f>IF(All_Data[[#This Row],[Average DO]]&lt;4,1,0)</f>
        <v>0</v>
      </c>
      <c r="AR8027">
        <v>13.600000000000001</v>
      </c>
      <c r="AS8027">
        <v>1</v>
      </c>
      <c r="AT8027">
        <v>0</v>
      </c>
      <c r="AU8027">
        <v>1</v>
      </c>
      <c r="AV8027">
        <v>0</v>
      </c>
      <c r="AW8027" t="s">
        <v>57</v>
      </c>
      <c r="AX8027" t="s">
        <v>57</v>
      </c>
      <c r="AY8027" t="s">
        <v>57</v>
      </c>
      <c r="AZ8027" t="s">
        <v>57</v>
      </c>
      <c r="BA8027" t="str">
        <f>_xlfn.XLOOKUP(All_Data[[#This Row],[Site]],'[1]2022 StreamWatch Locations'!$A:$A,'[1]2022 StreamWatch Locations'!$L:$L,"")</f>
        <v xml:space="preserve"> (A),  (B),  (C)</v>
      </c>
      <c r="BB8027">
        <f>_xlfn.XLOOKUP(All_Data[[#This Row],[Site]],'[1]2022 StreamWatch Locations'!$A:$A,'[1]2022 StreamWatch Locations'!$M:$M,"")</f>
        <v>40.347988999999998</v>
      </c>
      <c r="BC8027" t="str">
        <f>_xlfn.XLOOKUP(All_Data[[#This Row],[Site]],'[1]2022 StreamWatch Locations'!$A:$A,'[1]2022 StreamWatch Locations'!$C:$C,"")</f>
        <v>Lower Stony Brook</v>
      </c>
    </row>
    <row r="8028" spans="1:55" x14ac:dyDescent="0.3">
      <c r="A8028">
        <v>7116</v>
      </c>
      <c r="B8028" s="4">
        <v>38799</v>
      </c>
      <c r="C8028" t="s">
        <v>2096</v>
      </c>
      <c r="D8028" s="4">
        <v>38788</v>
      </c>
      <c r="E8028">
        <v>1055</v>
      </c>
      <c r="F8028" t="s">
        <v>4714</v>
      </c>
      <c r="G8028" t="s">
        <v>2258</v>
      </c>
      <c r="H8028">
        <v>1</v>
      </c>
      <c r="I8028">
        <v>11</v>
      </c>
      <c r="J8028">
        <v>1</v>
      </c>
      <c r="K8028">
        <f>IF(All_Data[[#This Row],[Water Temperature]]&gt;31,1,0)</f>
        <v>0</v>
      </c>
      <c r="L8028">
        <v>10</v>
      </c>
      <c r="M8028">
        <v>1</v>
      </c>
      <c r="N8028">
        <v>0.2</v>
      </c>
      <c r="O8028" t="s">
        <v>59</v>
      </c>
      <c r="P8028">
        <v>0</v>
      </c>
      <c r="R8028" t="s">
        <v>58</v>
      </c>
      <c r="S8028">
        <v>0</v>
      </c>
      <c r="U8028">
        <f>IF(All_Data[[#This Row],[Final Nitrate]]&gt;10,1,0)</f>
        <v>0</v>
      </c>
      <c r="V8028">
        <f>IF(ISBLANK(All_Data[[#This Row],[x4]]),All_Data[[#This Row],[Nitrate]],All_Data[[#This Row],[x4]])</f>
        <v>0.2</v>
      </c>
      <c r="W8028" t="s">
        <v>58</v>
      </c>
      <c r="X8028">
        <v>1</v>
      </c>
      <c r="Y8028">
        <f>IF(All_Data[[#This Row],[PHOS_GL]]&gt;0.1,1,0)</f>
        <v>1</v>
      </c>
      <c r="Z8028">
        <v>0.2</v>
      </c>
      <c r="AA8028" t="s">
        <v>59</v>
      </c>
      <c r="AB8028">
        <v>1</v>
      </c>
      <c r="AC8028" cm="1">
        <f t="array" ref="AC8028">_xlfn.IFS(All_Data[[#This Row],[pH]]&lt;6.5,1,All_Data[[#This Row],[pH]]&gt;8.5,1,TRUE,0)</f>
        <v>0</v>
      </c>
      <c r="AD8028">
        <v>8</v>
      </c>
      <c r="AE8028" t="s">
        <v>58</v>
      </c>
      <c r="AF8028">
        <v>1</v>
      </c>
      <c r="AG8028">
        <f>IF(All_Data[[#This Row],[Turbidity]]&gt;50,1,0)</f>
        <v>0</v>
      </c>
      <c r="AH8028">
        <v>1</v>
      </c>
      <c r="AI8028" t="s">
        <v>59</v>
      </c>
      <c r="AJ8028">
        <v>1</v>
      </c>
      <c r="AK8028">
        <v>13.4</v>
      </c>
      <c r="AL8028">
        <v>1</v>
      </c>
      <c r="AM8028">
        <v>13.4</v>
      </c>
      <c r="AN8028">
        <v>1</v>
      </c>
      <c r="AO8028">
        <v>0</v>
      </c>
      <c r="AP8028">
        <v>13.4</v>
      </c>
      <c r="AQ8028">
        <f>IF(All_Data[[#This Row],[Average DO]]&lt;4,1,0)</f>
        <v>0</v>
      </c>
      <c r="AR8028">
        <v>13.4</v>
      </c>
      <c r="AS8028">
        <v>1</v>
      </c>
      <c r="AT8028">
        <v>0</v>
      </c>
      <c r="AU8028">
        <v>1</v>
      </c>
      <c r="AV8028">
        <v>0</v>
      </c>
      <c r="AW8028" t="s">
        <v>57</v>
      </c>
      <c r="AX8028" t="s">
        <v>57</v>
      </c>
      <c r="AY8028" t="s">
        <v>57</v>
      </c>
      <c r="AZ8028" t="s">
        <v>57</v>
      </c>
      <c r="BA8028" t="str">
        <f>_xlfn.XLOOKUP(All_Data[[#This Row],[Site]],'[1]2022 StreamWatch Locations'!$A:$A,'[1]2022 StreamWatch Locations'!$L:$L,"")</f>
        <v xml:space="preserve"> (A),  (B),  (C)</v>
      </c>
      <c r="BB8028">
        <f>_xlfn.XLOOKUP(All_Data[[#This Row],[Site]],'[1]2022 StreamWatch Locations'!$A:$A,'[1]2022 StreamWatch Locations'!$M:$M,"")</f>
        <v>40.347988999999998</v>
      </c>
      <c r="BC8028" t="str">
        <f>_xlfn.XLOOKUP(All_Data[[#This Row],[Site]],'[1]2022 StreamWatch Locations'!$A:$A,'[1]2022 StreamWatch Locations'!$C:$C,"")</f>
        <v>Lower Stony Brook</v>
      </c>
    </row>
    <row r="8029" spans="1:55" x14ac:dyDescent="0.3">
      <c r="A8029">
        <v>7165</v>
      </c>
      <c r="B8029" s="4">
        <v>38827</v>
      </c>
      <c r="C8029" t="s">
        <v>2096</v>
      </c>
      <c r="D8029" s="4">
        <v>38802</v>
      </c>
      <c r="E8029">
        <v>1158</v>
      </c>
      <c r="F8029" t="s">
        <v>4714</v>
      </c>
      <c r="G8029" t="s">
        <v>2258</v>
      </c>
      <c r="H8029">
        <v>1</v>
      </c>
      <c r="I8029">
        <v>10.5</v>
      </c>
      <c r="J8029">
        <v>1</v>
      </c>
      <c r="K8029">
        <f>IF(All_Data[[#This Row],[Water Temperature]]&gt;31,1,0)</f>
        <v>0</v>
      </c>
      <c r="L8029">
        <v>8.5</v>
      </c>
      <c r="M8029">
        <v>1</v>
      </c>
      <c r="N8029">
        <v>0.2</v>
      </c>
      <c r="O8029" t="s">
        <v>59</v>
      </c>
      <c r="P8029">
        <v>0</v>
      </c>
      <c r="R8029" t="s">
        <v>58</v>
      </c>
      <c r="S8029">
        <v>0</v>
      </c>
      <c r="U8029">
        <f>IF(All_Data[[#This Row],[Final Nitrate]]&gt;10,1,0)</f>
        <v>0</v>
      </c>
      <c r="V8029">
        <f>IF(ISBLANK(All_Data[[#This Row],[x4]]),All_Data[[#This Row],[Nitrate]],All_Data[[#This Row],[x4]])</f>
        <v>0.2</v>
      </c>
      <c r="W8029" t="s">
        <v>58</v>
      </c>
      <c r="X8029">
        <v>1</v>
      </c>
      <c r="Y8029">
        <f>IF(All_Data[[#This Row],[PHOS_GL]]&gt;0.1,1,0)</f>
        <v>1</v>
      </c>
      <c r="Z8029">
        <v>0.2</v>
      </c>
      <c r="AA8029" t="s">
        <v>59</v>
      </c>
      <c r="AB8029">
        <v>1</v>
      </c>
      <c r="AC8029" cm="1">
        <f t="array" ref="AC8029">_xlfn.IFS(All_Data[[#This Row],[pH]]&lt;6.5,1,All_Data[[#This Row],[pH]]&gt;8.5,1,TRUE,0)</f>
        <v>0</v>
      </c>
      <c r="AD8029">
        <v>7</v>
      </c>
      <c r="AE8029" t="s">
        <v>58</v>
      </c>
      <c r="AF8029">
        <v>1</v>
      </c>
      <c r="AG8029">
        <f>IF(All_Data[[#This Row],[Turbidity]]&gt;50,1,0)</f>
        <v>0</v>
      </c>
      <c r="AH8029">
        <v>1</v>
      </c>
      <c r="AI8029" t="s">
        <v>59</v>
      </c>
      <c r="AJ8029">
        <v>1</v>
      </c>
      <c r="AK8029">
        <v>10.6</v>
      </c>
      <c r="AL8029">
        <v>1</v>
      </c>
      <c r="AM8029">
        <v>11</v>
      </c>
      <c r="AN8029">
        <v>1</v>
      </c>
      <c r="AO8029">
        <v>0.40000000000000036</v>
      </c>
      <c r="AP8029">
        <v>10.8</v>
      </c>
      <c r="AQ8029">
        <f>IF(All_Data[[#This Row],[Average DO]]&lt;4,1,0)</f>
        <v>0</v>
      </c>
      <c r="AR8029">
        <v>10.8</v>
      </c>
      <c r="AS8029">
        <v>1</v>
      </c>
      <c r="AT8029">
        <v>0</v>
      </c>
      <c r="AU8029">
        <v>0</v>
      </c>
      <c r="AW8029" t="s">
        <v>57</v>
      </c>
      <c r="AX8029" t="s">
        <v>57</v>
      </c>
      <c r="AY8029" t="s">
        <v>57</v>
      </c>
      <c r="AZ8029" t="s">
        <v>57</v>
      </c>
      <c r="BA8029" t="str">
        <f>_xlfn.XLOOKUP(All_Data[[#This Row],[Site]],'[1]2022 StreamWatch Locations'!$A:$A,'[1]2022 StreamWatch Locations'!$L:$L,"")</f>
        <v xml:space="preserve"> (A),  (B),  (C)</v>
      </c>
      <c r="BB8029">
        <f>_xlfn.XLOOKUP(All_Data[[#This Row],[Site]],'[1]2022 StreamWatch Locations'!$A:$A,'[1]2022 StreamWatch Locations'!$M:$M,"")</f>
        <v>40.347988999999998</v>
      </c>
      <c r="BC8029" t="str">
        <f>_xlfn.XLOOKUP(All_Data[[#This Row],[Site]],'[1]2022 StreamWatch Locations'!$A:$A,'[1]2022 StreamWatch Locations'!$C:$C,"")</f>
        <v>Lower Stony Brook</v>
      </c>
    </row>
    <row r="8030" spans="1:55" x14ac:dyDescent="0.3">
      <c r="A8030">
        <v>7164</v>
      </c>
      <c r="B8030" s="4">
        <v>38827</v>
      </c>
      <c r="C8030" t="s">
        <v>2096</v>
      </c>
      <c r="D8030" s="4">
        <v>38816</v>
      </c>
      <c r="E8030">
        <v>1010</v>
      </c>
      <c r="F8030" t="s">
        <v>9608</v>
      </c>
      <c r="G8030" t="s">
        <v>9609</v>
      </c>
      <c r="H8030">
        <v>1</v>
      </c>
      <c r="I8030">
        <v>7</v>
      </c>
      <c r="J8030">
        <v>1</v>
      </c>
      <c r="K8030">
        <f>IF(All_Data[[#This Row],[Water Temperature]]&gt;31,1,0)</f>
        <v>0</v>
      </c>
      <c r="L8030">
        <v>10</v>
      </c>
      <c r="M8030">
        <v>1</v>
      </c>
      <c r="N8030">
        <v>0.2</v>
      </c>
      <c r="O8030" t="s">
        <v>59</v>
      </c>
      <c r="P8030">
        <v>0</v>
      </c>
      <c r="R8030" t="s">
        <v>58</v>
      </c>
      <c r="S8030">
        <v>0</v>
      </c>
      <c r="U8030">
        <f>IF(All_Data[[#This Row],[Final Nitrate]]&gt;10,1,0)</f>
        <v>0</v>
      </c>
      <c r="V8030">
        <f>IF(ISBLANK(All_Data[[#This Row],[x4]]),All_Data[[#This Row],[Nitrate]],All_Data[[#This Row],[x4]])</f>
        <v>0.2</v>
      </c>
      <c r="W8030" t="s">
        <v>58</v>
      </c>
      <c r="X8030">
        <v>1</v>
      </c>
      <c r="Y8030">
        <f>IF(All_Data[[#This Row],[PHOS_GL]]&gt;0.1,1,0)</f>
        <v>1</v>
      </c>
      <c r="Z8030">
        <v>0.2</v>
      </c>
      <c r="AA8030" t="s">
        <v>59</v>
      </c>
      <c r="AB8030">
        <v>1</v>
      </c>
      <c r="AC8030" cm="1">
        <f t="array" ref="AC8030">_xlfn.IFS(All_Data[[#This Row],[pH]]&lt;6.5,1,All_Data[[#This Row],[pH]]&gt;8.5,1,TRUE,0)</f>
        <v>0</v>
      </c>
      <c r="AD8030">
        <v>7</v>
      </c>
      <c r="AE8030" t="s">
        <v>58</v>
      </c>
      <c r="AF8030">
        <v>1</v>
      </c>
      <c r="AG8030">
        <f>IF(All_Data[[#This Row],[Turbidity]]&gt;50,1,0)</f>
        <v>0</v>
      </c>
      <c r="AH8030">
        <v>1</v>
      </c>
      <c r="AI8030" t="s">
        <v>59</v>
      </c>
      <c r="AJ8030">
        <v>1</v>
      </c>
      <c r="AK8030">
        <v>8.6</v>
      </c>
      <c r="AL8030">
        <v>1</v>
      </c>
      <c r="AM8030">
        <v>9</v>
      </c>
      <c r="AN8030">
        <v>1</v>
      </c>
      <c r="AO8030">
        <v>0.40000000000000036</v>
      </c>
      <c r="AP8030">
        <v>8.8000000000000007</v>
      </c>
      <c r="AQ8030">
        <f>IF(All_Data[[#This Row],[Average DO]]&lt;4,1,0)</f>
        <v>0</v>
      </c>
      <c r="AR8030">
        <v>8.8000000000000007</v>
      </c>
      <c r="AS8030">
        <v>1</v>
      </c>
      <c r="AT8030">
        <v>0</v>
      </c>
      <c r="AU8030">
        <v>1</v>
      </c>
      <c r="AV8030">
        <v>0</v>
      </c>
      <c r="AW8030" t="s">
        <v>57</v>
      </c>
      <c r="AX8030" t="s">
        <v>57</v>
      </c>
      <c r="AY8030" t="s">
        <v>57</v>
      </c>
      <c r="AZ8030" t="s">
        <v>57</v>
      </c>
      <c r="BA8030" t="str">
        <f>_xlfn.XLOOKUP(All_Data[[#This Row],[Site]],'[1]2022 StreamWatch Locations'!$A:$A,'[1]2022 StreamWatch Locations'!$L:$L,"")</f>
        <v xml:space="preserve"> (A),  (B),  (C)</v>
      </c>
      <c r="BB8030">
        <f>_xlfn.XLOOKUP(All_Data[[#This Row],[Site]],'[1]2022 StreamWatch Locations'!$A:$A,'[1]2022 StreamWatch Locations'!$M:$M,"")</f>
        <v>40.347988999999998</v>
      </c>
      <c r="BC8030" t="str">
        <f>_xlfn.XLOOKUP(All_Data[[#This Row],[Site]],'[1]2022 StreamWatch Locations'!$A:$A,'[1]2022 StreamWatch Locations'!$C:$C,"")</f>
        <v>Lower Stony Brook</v>
      </c>
    </row>
    <row r="8031" spans="1:55" x14ac:dyDescent="0.3">
      <c r="A8031">
        <v>7195</v>
      </c>
      <c r="B8031" s="4">
        <v>38841</v>
      </c>
      <c r="C8031" t="s">
        <v>2096</v>
      </c>
      <c r="D8031" s="4">
        <v>38830</v>
      </c>
      <c r="E8031">
        <v>1010</v>
      </c>
      <c r="F8031" t="s">
        <v>9608</v>
      </c>
      <c r="G8031" t="s">
        <v>9609</v>
      </c>
      <c r="H8031">
        <v>1</v>
      </c>
      <c r="I8031">
        <v>11.5</v>
      </c>
      <c r="J8031">
        <v>1</v>
      </c>
      <c r="K8031">
        <f>IF(All_Data[[#This Row],[Water Temperature]]&gt;31,1,0)</f>
        <v>0</v>
      </c>
      <c r="L8031">
        <v>14</v>
      </c>
      <c r="M8031">
        <v>1</v>
      </c>
      <c r="N8031">
        <v>0.2</v>
      </c>
      <c r="O8031" t="s">
        <v>59</v>
      </c>
      <c r="P8031">
        <v>0</v>
      </c>
      <c r="R8031" t="s">
        <v>58</v>
      </c>
      <c r="S8031">
        <v>0</v>
      </c>
      <c r="U8031">
        <f>IF(All_Data[[#This Row],[Final Nitrate]]&gt;10,1,0)</f>
        <v>0</v>
      </c>
      <c r="V8031">
        <f>IF(ISBLANK(All_Data[[#This Row],[x4]]),All_Data[[#This Row],[Nitrate]],All_Data[[#This Row],[x4]])</f>
        <v>0.2</v>
      </c>
      <c r="W8031" t="s">
        <v>58</v>
      </c>
      <c r="X8031">
        <v>1</v>
      </c>
      <c r="Y8031">
        <f>IF(All_Data[[#This Row],[PHOS_GL]]&gt;0.1,1,0)</f>
        <v>1</v>
      </c>
      <c r="Z8031">
        <v>0.2</v>
      </c>
      <c r="AA8031" t="s">
        <v>59</v>
      </c>
      <c r="AB8031">
        <v>1</v>
      </c>
      <c r="AC8031" cm="1">
        <f t="array" ref="AC8031">_xlfn.IFS(All_Data[[#This Row],[pH]]&lt;6.5,1,All_Data[[#This Row],[pH]]&gt;8.5,1,TRUE,0)</f>
        <v>0</v>
      </c>
      <c r="AD8031">
        <v>6.5</v>
      </c>
      <c r="AE8031" t="s">
        <v>58</v>
      </c>
      <c r="AF8031">
        <v>1</v>
      </c>
      <c r="AG8031">
        <f>IF(All_Data[[#This Row],[Turbidity]]&gt;50,1,0)</f>
        <v>0</v>
      </c>
      <c r="AH8031">
        <v>1</v>
      </c>
      <c r="AI8031" t="s">
        <v>59</v>
      </c>
      <c r="AJ8031">
        <v>0</v>
      </c>
      <c r="AL8031">
        <v>0</v>
      </c>
      <c r="AN8031">
        <v>0</v>
      </c>
      <c r="AO8031">
        <v>0</v>
      </c>
      <c r="AQ8031">
        <f>IF(All_Data[[#This Row],[Average DO]]&lt;4,1,0)</f>
        <v>1</v>
      </c>
      <c r="AS8031">
        <v>1</v>
      </c>
      <c r="AT8031">
        <v>0</v>
      </c>
      <c r="AU8031">
        <v>1</v>
      </c>
      <c r="AV8031">
        <v>0</v>
      </c>
      <c r="AW8031" t="s">
        <v>57</v>
      </c>
      <c r="AX8031" t="s">
        <v>57</v>
      </c>
      <c r="AY8031" t="s">
        <v>57</v>
      </c>
      <c r="AZ8031" t="s">
        <v>57</v>
      </c>
      <c r="BA8031" t="str">
        <f>_xlfn.XLOOKUP(All_Data[[#This Row],[Site]],'[1]2022 StreamWatch Locations'!$A:$A,'[1]2022 StreamWatch Locations'!$L:$L,"")</f>
        <v xml:space="preserve"> (A),  (B),  (C)</v>
      </c>
      <c r="BB8031">
        <f>_xlfn.XLOOKUP(All_Data[[#This Row],[Site]],'[1]2022 StreamWatch Locations'!$A:$A,'[1]2022 StreamWatch Locations'!$M:$M,"")</f>
        <v>40.347988999999998</v>
      </c>
      <c r="BC8031" t="str">
        <f>_xlfn.XLOOKUP(All_Data[[#This Row],[Site]],'[1]2022 StreamWatch Locations'!$A:$A,'[1]2022 StreamWatch Locations'!$C:$C,"")</f>
        <v>Lower Stony Brook</v>
      </c>
    </row>
    <row r="8032" spans="1:55" x14ac:dyDescent="0.3">
      <c r="A8032">
        <v>7225</v>
      </c>
      <c r="B8032" s="4">
        <v>38855</v>
      </c>
      <c r="C8032" t="s">
        <v>2096</v>
      </c>
      <c r="D8032" s="4">
        <v>38844</v>
      </c>
      <c r="E8032">
        <v>1015</v>
      </c>
      <c r="F8032" t="s">
        <v>9608</v>
      </c>
      <c r="G8032" t="s">
        <v>4714</v>
      </c>
      <c r="H8032">
        <v>1</v>
      </c>
      <c r="I8032">
        <v>14</v>
      </c>
      <c r="J8032">
        <v>1</v>
      </c>
      <c r="K8032">
        <f>IF(All_Data[[#This Row],[Water Temperature]]&gt;31,1,0)</f>
        <v>0</v>
      </c>
      <c r="L8032">
        <v>19</v>
      </c>
      <c r="M8032">
        <v>1</v>
      </c>
      <c r="N8032">
        <v>0.3</v>
      </c>
      <c r="O8032" t="s">
        <v>58</v>
      </c>
      <c r="P8032">
        <v>0</v>
      </c>
      <c r="R8032" t="s">
        <v>58</v>
      </c>
      <c r="S8032">
        <v>0</v>
      </c>
      <c r="U8032">
        <f>IF(All_Data[[#This Row],[Final Nitrate]]&gt;10,1,0)</f>
        <v>0</v>
      </c>
      <c r="V8032">
        <f>IF(ISBLANK(All_Data[[#This Row],[x4]]),All_Data[[#This Row],[Nitrate]],All_Data[[#This Row],[x4]])</f>
        <v>0.3</v>
      </c>
      <c r="W8032" t="s">
        <v>58</v>
      </c>
      <c r="X8032">
        <v>1</v>
      </c>
      <c r="Y8032">
        <f>IF(All_Data[[#This Row],[PHOS_GL]]&gt;0.1,1,0)</f>
        <v>1</v>
      </c>
      <c r="Z8032">
        <v>0.2</v>
      </c>
      <c r="AA8032" t="s">
        <v>59</v>
      </c>
      <c r="AB8032">
        <v>1</v>
      </c>
      <c r="AC8032" cm="1">
        <f t="array" ref="AC8032">_xlfn.IFS(All_Data[[#This Row],[pH]]&lt;6.5,1,All_Data[[#This Row],[pH]]&gt;8.5,1,TRUE,0)</f>
        <v>1</v>
      </c>
      <c r="AD8032">
        <v>5</v>
      </c>
      <c r="AE8032" t="s">
        <v>58</v>
      </c>
      <c r="AF8032">
        <v>1</v>
      </c>
      <c r="AG8032">
        <f>IF(All_Data[[#This Row],[Turbidity]]&gt;50,1,0)</f>
        <v>0</v>
      </c>
      <c r="AH8032">
        <v>1</v>
      </c>
      <c r="AI8032" t="s">
        <v>59</v>
      </c>
      <c r="AJ8032">
        <v>0</v>
      </c>
      <c r="AL8032">
        <v>0</v>
      </c>
      <c r="AN8032">
        <v>0</v>
      </c>
      <c r="AO8032">
        <v>0</v>
      </c>
      <c r="AQ8032">
        <f>IF(All_Data[[#This Row],[Average DO]]&lt;4,1,0)</f>
        <v>1</v>
      </c>
      <c r="AS8032">
        <v>1</v>
      </c>
      <c r="AT8032">
        <v>1</v>
      </c>
      <c r="AU8032">
        <v>0</v>
      </c>
      <c r="AW8032" t="s">
        <v>57</v>
      </c>
      <c r="AX8032" t="s">
        <v>57</v>
      </c>
      <c r="AY8032" t="s">
        <v>57</v>
      </c>
      <c r="AZ8032" t="s">
        <v>57</v>
      </c>
      <c r="BA8032" t="str">
        <f>_xlfn.XLOOKUP(All_Data[[#This Row],[Site]],'[1]2022 StreamWatch Locations'!$A:$A,'[1]2022 StreamWatch Locations'!$L:$L,"")</f>
        <v xml:space="preserve"> (A),  (B),  (C)</v>
      </c>
      <c r="BB8032">
        <f>_xlfn.XLOOKUP(All_Data[[#This Row],[Site]],'[1]2022 StreamWatch Locations'!$A:$A,'[1]2022 StreamWatch Locations'!$M:$M,"")</f>
        <v>40.347988999999998</v>
      </c>
      <c r="BC8032" t="str">
        <f>_xlfn.XLOOKUP(All_Data[[#This Row],[Site]],'[1]2022 StreamWatch Locations'!$A:$A,'[1]2022 StreamWatch Locations'!$C:$C,"")</f>
        <v>Lower Stony Brook</v>
      </c>
    </row>
    <row r="8033" spans="1:55" x14ac:dyDescent="0.3">
      <c r="A8033">
        <v>7249</v>
      </c>
      <c r="B8033" s="4">
        <v>38873</v>
      </c>
      <c r="C8033" t="s">
        <v>2096</v>
      </c>
      <c r="D8033" s="4">
        <v>38858</v>
      </c>
      <c r="E8033">
        <v>1155</v>
      </c>
      <c r="F8033" t="s">
        <v>2258</v>
      </c>
      <c r="G8033" t="s">
        <v>4714</v>
      </c>
      <c r="H8033">
        <v>1</v>
      </c>
      <c r="I8033">
        <v>22</v>
      </c>
      <c r="J8033">
        <v>1</v>
      </c>
      <c r="K8033">
        <f>IF(All_Data[[#This Row],[Water Temperature]]&gt;31,1,0)</f>
        <v>0</v>
      </c>
      <c r="L8033">
        <v>19</v>
      </c>
      <c r="M8033">
        <v>1</v>
      </c>
      <c r="N8033">
        <v>0.2</v>
      </c>
      <c r="O8033" t="s">
        <v>59</v>
      </c>
      <c r="P8033">
        <v>0</v>
      </c>
      <c r="R8033" t="s">
        <v>58</v>
      </c>
      <c r="S8033">
        <v>0</v>
      </c>
      <c r="U8033">
        <f>IF(All_Data[[#This Row],[Final Nitrate]]&gt;10,1,0)</f>
        <v>0</v>
      </c>
      <c r="V8033">
        <f>IF(ISBLANK(All_Data[[#This Row],[x4]]),All_Data[[#This Row],[Nitrate]],All_Data[[#This Row],[x4]])</f>
        <v>0.2</v>
      </c>
      <c r="W8033" t="s">
        <v>58</v>
      </c>
      <c r="X8033">
        <v>1</v>
      </c>
      <c r="Y8033">
        <f>IF(All_Data[[#This Row],[PHOS_GL]]&gt;0.1,1,0)</f>
        <v>1</v>
      </c>
      <c r="Z8033">
        <v>0.2</v>
      </c>
      <c r="AA8033" t="s">
        <v>59</v>
      </c>
      <c r="AB8033">
        <v>1</v>
      </c>
      <c r="AC8033" cm="1">
        <f t="array" ref="AC8033">_xlfn.IFS(All_Data[[#This Row],[pH]]&lt;6.5,1,All_Data[[#This Row],[pH]]&gt;8.5,1,TRUE,0)</f>
        <v>0</v>
      </c>
      <c r="AD8033">
        <v>7</v>
      </c>
      <c r="AE8033" t="s">
        <v>58</v>
      </c>
      <c r="AF8033">
        <v>1</v>
      </c>
      <c r="AG8033">
        <f>IF(All_Data[[#This Row],[Turbidity]]&gt;50,1,0)</f>
        <v>0</v>
      </c>
      <c r="AH8033">
        <v>1</v>
      </c>
      <c r="AI8033" t="s">
        <v>59</v>
      </c>
      <c r="AJ8033">
        <v>1</v>
      </c>
      <c r="AK8033">
        <v>9</v>
      </c>
      <c r="AL8033">
        <v>1</v>
      </c>
      <c r="AM8033">
        <v>8.6</v>
      </c>
      <c r="AN8033">
        <v>1</v>
      </c>
      <c r="AO8033">
        <v>0.40000000000000036</v>
      </c>
      <c r="AP8033">
        <v>8.8000000000000007</v>
      </c>
      <c r="AQ8033">
        <f>IF(All_Data[[#This Row],[Average DO]]&lt;4,1,0)</f>
        <v>0</v>
      </c>
      <c r="AR8033">
        <v>8.8000000000000007</v>
      </c>
      <c r="AS8033">
        <v>1</v>
      </c>
      <c r="AT8033">
        <v>0</v>
      </c>
      <c r="AU8033">
        <v>1</v>
      </c>
      <c r="AV8033">
        <v>0</v>
      </c>
      <c r="AW8033" t="s">
        <v>57</v>
      </c>
      <c r="AX8033" t="s">
        <v>57</v>
      </c>
      <c r="AY8033" t="s">
        <v>57</v>
      </c>
      <c r="AZ8033" t="s">
        <v>57</v>
      </c>
      <c r="BA8033" t="str">
        <f>_xlfn.XLOOKUP(All_Data[[#This Row],[Site]],'[1]2022 StreamWatch Locations'!$A:$A,'[1]2022 StreamWatch Locations'!$L:$L,"")</f>
        <v xml:space="preserve"> (A),  (B),  (C)</v>
      </c>
      <c r="BB8033">
        <f>_xlfn.XLOOKUP(All_Data[[#This Row],[Site]],'[1]2022 StreamWatch Locations'!$A:$A,'[1]2022 StreamWatch Locations'!$M:$M,"")</f>
        <v>40.347988999999998</v>
      </c>
      <c r="BC8033" t="str">
        <f>_xlfn.XLOOKUP(All_Data[[#This Row],[Site]],'[1]2022 StreamWatch Locations'!$A:$A,'[1]2022 StreamWatch Locations'!$C:$C,"")</f>
        <v>Lower Stony Brook</v>
      </c>
    </row>
    <row r="8034" spans="1:55" x14ac:dyDescent="0.3">
      <c r="A8034">
        <v>7278</v>
      </c>
      <c r="B8034" s="4">
        <v>38890</v>
      </c>
      <c r="C8034" t="s">
        <v>2096</v>
      </c>
      <c r="D8034" s="4">
        <v>38871</v>
      </c>
      <c r="E8034">
        <v>1015</v>
      </c>
      <c r="F8034" t="s">
        <v>4717</v>
      </c>
      <c r="G8034" t="s">
        <v>4718</v>
      </c>
      <c r="H8034">
        <v>1</v>
      </c>
      <c r="I8034">
        <v>22.7</v>
      </c>
      <c r="J8034">
        <v>1</v>
      </c>
      <c r="K8034">
        <f>IF(All_Data[[#This Row],[Water Temperature]]&gt;31,1,0)</f>
        <v>0</v>
      </c>
      <c r="L8034">
        <v>25</v>
      </c>
      <c r="M8034">
        <v>1</v>
      </c>
      <c r="N8034">
        <v>0.2</v>
      </c>
      <c r="O8034" t="s">
        <v>59</v>
      </c>
      <c r="P8034">
        <v>0</v>
      </c>
      <c r="R8034" t="s">
        <v>58</v>
      </c>
      <c r="S8034">
        <v>0</v>
      </c>
      <c r="U8034">
        <f>IF(All_Data[[#This Row],[Final Nitrate]]&gt;10,1,0)</f>
        <v>0</v>
      </c>
      <c r="V8034">
        <f>IF(ISBLANK(All_Data[[#This Row],[x4]]),All_Data[[#This Row],[Nitrate]],All_Data[[#This Row],[x4]])</f>
        <v>0.2</v>
      </c>
      <c r="W8034" t="s">
        <v>58</v>
      </c>
      <c r="X8034">
        <v>1</v>
      </c>
      <c r="Y8034">
        <f>IF(All_Data[[#This Row],[PHOS_GL]]&gt;0.1,1,0)</f>
        <v>1</v>
      </c>
      <c r="Z8034">
        <v>0.2</v>
      </c>
      <c r="AA8034" t="s">
        <v>59</v>
      </c>
      <c r="AB8034">
        <v>1</v>
      </c>
      <c r="AC8034" cm="1">
        <f t="array" ref="AC8034">_xlfn.IFS(All_Data[[#This Row],[pH]]&lt;6.5,1,All_Data[[#This Row],[pH]]&gt;8.5,1,TRUE,0)</f>
        <v>0</v>
      </c>
      <c r="AD8034">
        <v>7</v>
      </c>
      <c r="AE8034" t="s">
        <v>58</v>
      </c>
      <c r="AF8034">
        <v>1</v>
      </c>
      <c r="AG8034">
        <f>IF(All_Data[[#This Row],[Turbidity]]&gt;50,1,0)</f>
        <v>0</v>
      </c>
      <c r="AH8034">
        <v>1</v>
      </c>
      <c r="AI8034" t="s">
        <v>59</v>
      </c>
      <c r="AJ8034">
        <v>1</v>
      </c>
      <c r="AK8034">
        <v>8.4</v>
      </c>
      <c r="AL8034">
        <v>1</v>
      </c>
      <c r="AM8034">
        <v>8.1999999999999993</v>
      </c>
      <c r="AN8034">
        <v>1</v>
      </c>
      <c r="AO8034">
        <v>0.20000000000000107</v>
      </c>
      <c r="AP8034">
        <v>8.3000000000000007</v>
      </c>
      <c r="AQ8034">
        <f>IF(All_Data[[#This Row],[Average DO]]&lt;4,1,0)</f>
        <v>0</v>
      </c>
      <c r="AR8034">
        <v>8.3000000000000007</v>
      </c>
      <c r="AS8034">
        <v>1</v>
      </c>
      <c r="AT8034">
        <v>1</v>
      </c>
      <c r="AU8034">
        <v>1</v>
      </c>
      <c r="AV8034">
        <v>1</v>
      </c>
      <c r="AW8034" t="s">
        <v>57</v>
      </c>
      <c r="AX8034" t="s">
        <v>57</v>
      </c>
      <c r="AY8034" t="s">
        <v>57</v>
      </c>
      <c r="AZ8034" t="s">
        <v>57</v>
      </c>
      <c r="BA8034" t="str">
        <f>_xlfn.XLOOKUP(All_Data[[#This Row],[Site]],'[1]2022 StreamWatch Locations'!$A:$A,'[1]2022 StreamWatch Locations'!$L:$L,"")</f>
        <v xml:space="preserve"> (A),  (B),  (C)</v>
      </c>
      <c r="BB8034">
        <f>_xlfn.XLOOKUP(All_Data[[#This Row],[Site]],'[1]2022 StreamWatch Locations'!$A:$A,'[1]2022 StreamWatch Locations'!$M:$M,"")</f>
        <v>40.347988999999998</v>
      </c>
      <c r="BC8034" t="str">
        <f>_xlfn.XLOOKUP(All_Data[[#This Row],[Site]],'[1]2022 StreamWatch Locations'!$A:$A,'[1]2022 StreamWatch Locations'!$C:$C,"")</f>
        <v>Lower Stony Brook</v>
      </c>
    </row>
    <row r="8035" spans="1:55" x14ac:dyDescent="0.3">
      <c r="A8035">
        <v>7277</v>
      </c>
      <c r="B8035" s="4">
        <v>38890</v>
      </c>
      <c r="C8035" t="s">
        <v>2096</v>
      </c>
      <c r="D8035" s="4">
        <v>38885</v>
      </c>
      <c r="E8035">
        <v>1005</v>
      </c>
      <c r="F8035" t="s">
        <v>4717</v>
      </c>
      <c r="G8035" t="s">
        <v>4718</v>
      </c>
      <c r="H8035">
        <v>1</v>
      </c>
      <c r="I8035">
        <v>25.1</v>
      </c>
      <c r="J8035">
        <v>1</v>
      </c>
      <c r="K8035">
        <f>IF(All_Data[[#This Row],[Water Temperature]]&gt;31,1,0)</f>
        <v>0</v>
      </c>
      <c r="L8035">
        <v>24</v>
      </c>
      <c r="M8035">
        <v>1</v>
      </c>
      <c r="N8035">
        <v>0.2</v>
      </c>
      <c r="O8035" t="s">
        <v>59</v>
      </c>
      <c r="P8035">
        <v>0</v>
      </c>
      <c r="R8035" t="s">
        <v>58</v>
      </c>
      <c r="S8035">
        <v>0</v>
      </c>
      <c r="U8035">
        <f>IF(All_Data[[#This Row],[Final Nitrate]]&gt;10,1,0)</f>
        <v>0</v>
      </c>
      <c r="V8035">
        <f>IF(ISBLANK(All_Data[[#This Row],[x4]]),All_Data[[#This Row],[Nitrate]],All_Data[[#This Row],[x4]])</f>
        <v>0.2</v>
      </c>
      <c r="W8035" t="s">
        <v>58</v>
      </c>
      <c r="X8035">
        <v>1</v>
      </c>
      <c r="Y8035">
        <f>IF(All_Data[[#This Row],[PHOS_GL]]&gt;0.1,1,0)</f>
        <v>1</v>
      </c>
      <c r="Z8035">
        <v>0.2</v>
      </c>
      <c r="AA8035" t="s">
        <v>59</v>
      </c>
      <c r="AB8035">
        <v>1</v>
      </c>
      <c r="AC8035" cm="1">
        <f t="array" ref="AC8035">_xlfn.IFS(All_Data[[#This Row],[pH]]&lt;6.5,1,All_Data[[#This Row],[pH]]&gt;8.5,1,TRUE,0)</f>
        <v>1</v>
      </c>
      <c r="AD8035">
        <v>9</v>
      </c>
      <c r="AE8035" t="s">
        <v>58</v>
      </c>
      <c r="AF8035">
        <v>1</v>
      </c>
      <c r="AG8035">
        <f>IF(All_Data[[#This Row],[Turbidity]]&gt;50,1,0)</f>
        <v>0</v>
      </c>
      <c r="AH8035">
        <v>1</v>
      </c>
      <c r="AI8035" t="s">
        <v>59</v>
      </c>
      <c r="AJ8035">
        <v>1</v>
      </c>
      <c r="AK8035">
        <v>10.8</v>
      </c>
      <c r="AL8035">
        <v>1</v>
      </c>
      <c r="AM8035">
        <v>11</v>
      </c>
      <c r="AN8035">
        <v>1</v>
      </c>
      <c r="AO8035">
        <v>0.1</v>
      </c>
      <c r="AP8035">
        <v>10.9</v>
      </c>
      <c r="AQ8035">
        <f>IF(All_Data[[#This Row],[Average DO]]&lt;4,1,0)</f>
        <v>0</v>
      </c>
      <c r="AR8035">
        <v>10.9</v>
      </c>
      <c r="AS8035">
        <v>1</v>
      </c>
      <c r="AT8035">
        <v>1</v>
      </c>
      <c r="AU8035">
        <v>1</v>
      </c>
      <c r="AV8035">
        <v>1</v>
      </c>
      <c r="AW8035" t="s">
        <v>57</v>
      </c>
      <c r="AX8035" t="s">
        <v>57</v>
      </c>
      <c r="AY8035" t="s">
        <v>57</v>
      </c>
      <c r="AZ8035" t="s">
        <v>57</v>
      </c>
      <c r="BA8035" t="str">
        <f>_xlfn.XLOOKUP(All_Data[[#This Row],[Site]],'[1]2022 StreamWatch Locations'!$A:$A,'[1]2022 StreamWatch Locations'!$L:$L,"")</f>
        <v xml:space="preserve"> (A),  (B),  (C)</v>
      </c>
      <c r="BB8035">
        <f>_xlfn.XLOOKUP(All_Data[[#This Row],[Site]],'[1]2022 StreamWatch Locations'!$A:$A,'[1]2022 StreamWatch Locations'!$M:$M,"")</f>
        <v>40.347988999999998</v>
      </c>
      <c r="BC8035" t="str">
        <f>_xlfn.XLOOKUP(All_Data[[#This Row],[Site]],'[1]2022 StreamWatch Locations'!$A:$A,'[1]2022 StreamWatch Locations'!$C:$C,"")</f>
        <v>Lower Stony Brook</v>
      </c>
    </row>
    <row r="8036" spans="1:55" x14ac:dyDescent="0.3">
      <c r="A8036">
        <v>7379</v>
      </c>
      <c r="B8036" s="4">
        <v>39032</v>
      </c>
      <c r="C8036" t="s">
        <v>2096</v>
      </c>
      <c r="D8036" s="4">
        <v>38899</v>
      </c>
      <c r="E8036">
        <v>1145</v>
      </c>
      <c r="F8036" t="s">
        <v>4691</v>
      </c>
      <c r="G8036" t="s">
        <v>57</v>
      </c>
      <c r="H8036">
        <v>1</v>
      </c>
      <c r="I8036">
        <v>27</v>
      </c>
      <c r="J8036">
        <v>1</v>
      </c>
      <c r="K8036">
        <f>IF(All_Data[[#This Row],[Water Temperature]]&gt;31,1,0)</f>
        <v>0</v>
      </c>
      <c r="L8036">
        <v>26</v>
      </c>
      <c r="M8036">
        <v>1</v>
      </c>
      <c r="N8036">
        <v>0.2</v>
      </c>
      <c r="O8036" t="s">
        <v>59</v>
      </c>
      <c r="P8036">
        <v>0</v>
      </c>
      <c r="R8036" t="s">
        <v>58</v>
      </c>
      <c r="S8036">
        <v>0</v>
      </c>
      <c r="U8036">
        <f>IF(All_Data[[#This Row],[Final Nitrate]]&gt;10,1,0)</f>
        <v>0</v>
      </c>
      <c r="V8036">
        <f>IF(ISBLANK(All_Data[[#This Row],[x4]]),All_Data[[#This Row],[Nitrate]],All_Data[[#This Row],[x4]])</f>
        <v>0.2</v>
      </c>
      <c r="W8036" t="s">
        <v>58</v>
      </c>
      <c r="X8036">
        <v>1</v>
      </c>
      <c r="Y8036">
        <f>IF(All_Data[[#This Row],[PHOS_GL]]&gt;0.1,1,0)</f>
        <v>1</v>
      </c>
      <c r="Z8036">
        <v>0.2</v>
      </c>
      <c r="AA8036" t="s">
        <v>59</v>
      </c>
      <c r="AB8036">
        <v>1</v>
      </c>
      <c r="AC8036" cm="1">
        <f t="array" ref="AC8036">_xlfn.IFS(All_Data[[#This Row],[pH]]&lt;6.5,1,All_Data[[#This Row],[pH]]&gt;8.5,1,TRUE,0)</f>
        <v>1</v>
      </c>
      <c r="AD8036">
        <v>9</v>
      </c>
      <c r="AE8036" t="s">
        <v>58</v>
      </c>
      <c r="AF8036">
        <v>1</v>
      </c>
      <c r="AG8036">
        <f>IF(All_Data[[#This Row],[Turbidity]]&gt;50,1,0)</f>
        <v>0</v>
      </c>
      <c r="AH8036">
        <v>1</v>
      </c>
      <c r="AI8036" t="s">
        <v>58</v>
      </c>
      <c r="AJ8036">
        <v>1</v>
      </c>
      <c r="AK8036">
        <v>12.4</v>
      </c>
      <c r="AL8036">
        <v>1</v>
      </c>
      <c r="AM8036">
        <v>11.8</v>
      </c>
      <c r="AN8036">
        <v>1</v>
      </c>
      <c r="AO8036">
        <v>0.59999999999999964</v>
      </c>
      <c r="AP8036">
        <v>12.100000000000001</v>
      </c>
      <c r="AQ8036">
        <f>IF(All_Data[[#This Row],[Average DO]]&lt;4,1,0)</f>
        <v>0</v>
      </c>
      <c r="AR8036">
        <v>12.100000000000001</v>
      </c>
      <c r="AS8036">
        <v>1</v>
      </c>
      <c r="AT8036">
        <v>1</v>
      </c>
      <c r="AU8036">
        <v>1</v>
      </c>
      <c r="AV8036">
        <v>1</v>
      </c>
      <c r="AW8036" t="s">
        <v>9610</v>
      </c>
      <c r="AX8036" t="s">
        <v>6404</v>
      </c>
      <c r="AY8036" t="s">
        <v>9611</v>
      </c>
      <c r="AZ8036" t="s">
        <v>57</v>
      </c>
      <c r="BA8036" t="str">
        <f>_xlfn.XLOOKUP(All_Data[[#This Row],[Site]],'[1]2022 StreamWatch Locations'!$A:$A,'[1]2022 StreamWatch Locations'!$L:$L,"")</f>
        <v xml:space="preserve"> (A),  (B),  (C)</v>
      </c>
      <c r="BB8036">
        <f>_xlfn.XLOOKUP(All_Data[[#This Row],[Site]],'[1]2022 StreamWatch Locations'!$A:$A,'[1]2022 StreamWatch Locations'!$M:$M,"")</f>
        <v>40.347988999999998</v>
      </c>
      <c r="BC8036" t="str">
        <f>_xlfn.XLOOKUP(All_Data[[#This Row],[Site]],'[1]2022 StreamWatch Locations'!$A:$A,'[1]2022 StreamWatch Locations'!$C:$C,"")</f>
        <v>Lower Stony Brook</v>
      </c>
    </row>
    <row r="8037" spans="1:55" x14ac:dyDescent="0.3">
      <c r="A8037">
        <v>7378</v>
      </c>
      <c r="B8037" s="4">
        <v>39032</v>
      </c>
      <c r="C8037" t="s">
        <v>2096</v>
      </c>
      <c r="D8037" s="4">
        <v>38914</v>
      </c>
      <c r="E8037">
        <v>1120</v>
      </c>
      <c r="F8037" t="s">
        <v>2258</v>
      </c>
      <c r="G8037" t="s">
        <v>57</v>
      </c>
      <c r="H8037">
        <v>1</v>
      </c>
      <c r="I8037">
        <v>30</v>
      </c>
      <c r="J8037">
        <v>1</v>
      </c>
      <c r="K8037">
        <f>IF(All_Data[[#This Row],[Water Temperature]]&gt;31,1,0)</f>
        <v>0</v>
      </c>
      <c r="L8037">
        <v>28</v>
      </c>
      <c r="M8037">
        <v>1</v>
      </c>
      <c r="N8037">
        <v>0.2</v>
      </c>
      <c r="O8037" t="s">
        <v>59</v>
      </c>
      <c r="P8037">
        <v>0</v>
      </c>
      <c r="R8037" t="s">
        <v>58</v>
      </c>
      <c r="S8037">
        <v>0</v>
      </c>
      <c r="U8037">
        <f>IF(All_Data[[#This Row],[Final Nitrate]]&gt;10,1,0)</f>
        <v>0</v>
      </c>
      <c r="V8037">
        <f>IF(ISBLANK(All_Data[[#This Row],[x4]]),All_Data[[#This Row],[Nitrate]],All_Data[[#This Row],[x4]])</f>
        <v>0.2</v>
      </c>
      <c r="W8037" t="s">
        <v>58</v>
      </c>
      <c r="X8037">
        <v>1</v>
      </c>
      <c r="Y8037">
        <f>IF(All_Data[[#This Row],[PHOS_GL]]&gt;0.1,1,0)</f>
        <v>1</v>
      </c>
      <c r="Z8037">
        <v>0.2</v>
      </c>
      <c r="AA8037" t="s">
        <v>59</v>
      </c>
      <c r="AB8037">
        <v>1</v>
      </c>
      <c r="AC8037" cm="1">
        <f t="array" ref="AC8037">_xlfn.IFS(All_Data[[#This Row],[pH]]&lt;6.5,1,All_Data[[#This Row],[pH]]&gt;8.5,1,TRUE,0)</f>
        <v>1</v>
      </c>
      <c r="AD8037">
        <v>9.5</v>
      </c>
      <c r="AE8037" t="s">
        <v>58</v>
      </c>
      <c r="AF8037">
        <v>1</v>
      </c>
      <c r="AG8037">
        <f>IF(All_Data[[#This Row],[Turbidity]]&gt;50,1,0)</f>
        <v>0</v>
      </c>
      <c r="AH8037">
        <v>1</v>
      </c>
      <c r="AI8037" t="s">
        <v>59</v>
      </c>
      <c r="AJ8037">
        <v>1</v>
      </c>
      <c r="AK8037">
        <v>12</v>
      </c>
      <c r="AL8037">
        <v>1</v>
      </c>
      <c r="AM8037">
        <v>11.9</v>
      </c>
      <c r="AN8037">
        <v>1</v>
      </c>
      <c r="AO8037">
        <v>0.06</v>
      </c>
      <c r="AP8037">
        <v>11.95</v>
      </c>
      <c r="AQ8037">
        <f>IF(All_Data[[#This Row],[Average DO]]&lt;4,1,0)</f>
        <v>0</v>
      </c>
      <c r="AR8037">
        <v>11.95</v>
      </c>
      <c r="AS8037">
        <v>1</v>
      </c>
      <c r="AT8037">
        <v>2</v>
      </c>
      <c r="AU8037">
        <v>0</v>
      </c>
      <c r="AW8037" t="s">
        <v>9612</v>
      </c>
      <c r="AX8037" t="s">
        <v>9613</v>
      </c>
      <c r="AY8037" t="s">
        <v>9614</v>
      </c>
      <c r="AZ8037" t="s">
        <v>57</v>
      </c>
      <c r="BA8037" t="str">
        <f>_xlfn.XLOOKUP(All_Data[[#This Row],[Site]],'[1]2022 StreamWatch Locations'!$A:$A,'[1]2022 StreamWatch Locations'!$L:$L,"")</f>
        <v xml:space="preserve"> (A),  (B),  (C)</v>
      </c>
      <c r="BB8037">
        <f>_xlfn.XLOOKUP(All_Data[[#This Row],[Site]],'[1]2022 StreamWatch Locations'!$A:$A,'[1]2022 StreamWatch Locations'!$M:$M,"")</f>
        <v>40.347988999999998</v>
      </c>
      <c r="BC8037" t="str">
        <f>_xlfn.XLOOKUP(All_Data[[#This Row],[Site]],'[1]2022 StreamWatch Locations'!$A:$A,'[1]2022 StreamWatch Locations'!$C:$C,"")</f>
        <v>Lower Stony Brook</v>
      </c>
    </row>
    <row r="8038" spans="1:55" x14ac:dyDescent="0.3">
      <c r="A8038">
        <v>7377</v>
      </c>
      <c r="B8038" s="4">
        <v>39032</v>
      </c>
      <c r="C8038" t="s">
        <v>2096</v>
      </c>
      <c r="D8038" s="4">
        <v>38941</v>
      </c>
      <c r="E8038">
        <v>1105</v>
      </c>
      <c r="F8038" t="s">
        <v>4709</v>
      </c>
      <c r="G8038" t="s">
        <v>57</v>
      </c>
      <c r="H8038">
        <v>1</v>
      </c>
      <c r="I8038">
        <v>22</v>
      </c>
      <c r="J8038">
        <v>1</v>
      </c>
      <c r="K8038">
        <f>IF(All_Data[[#This Row],[Water Temperature]]&gt;31,1,0)</f>
        <v>0</v>
      </c>
      <c r="L8038">
        <v>24</v>
      </c>
      <c r="M8038">
        <v>1</v>
      </c>
      <c r="N8038">
        <v>0.2</v>
      </c>
      <c r="O8038" t="s">
        <v>59</v>
      </c>
      <c r="P8038">
        <v>0</v>
      </c>
      <c r="R8038" t="s">
        <v>58</v>
      </c>
      <c r="S8038">
        <v>0</v>
      </c>
      <c r="U8038">
        <f>IF(All_Data[[#This Row],[Final Nitrate]]&gt;10,1,0)</f>
        <v>0</v>
      </c>
      <c r="V8038">
        <f>IF(ISBLANK(All_Data[[#This Row],[x4]]),All_Data[[#This Row],[Nitrate]],All_Data[[#This Row],[x4]])</f>
        <v>0.2</v>
      </c>
      <c r="W8038" t="s">
        <v>58</v>
      </c>
      <c r="X8038">
        <v>1</v>
      </c>
      <c r="Y8038">
        <f>IF(All_Data[[#This Row],[PHOS_GL]]&gt;0.1,1,0)</f>
        <v>1</v>
      </c>
      <c r="Z8038">
        <v>0.2</v>
      </c>
      <c r="AA8038" t="s">
        <v>59</v>
      </c>
      <c r="AB8038">
        <v>1</v>
      </c>
      <c r="AC8038" cm="1">
        <f t="array" ref="AC8038">_xlfn.IFS(All_Data[[#This Row],[pH]]&lt;6.5,1,All_Data[[#This Row],[pH]]&gt;8.5,1,TRUE,0)</f>
        <v>0</v>
      </c>
      <c r="AD8038">
        <v>8</v>
      </c>
      <c r="AE8038" t="s">
        <v>58</v>
      </c>
      <c r="AF8038">
        <v>1</v>
      </c>
      <c r="AG8038">
        <f>IF(All_Data[[#This Row],[Turbidity]]&gt;50,1,0)</f>
        <v>0</v>
      </c>
      <c r="AH8038">
        <v>1</v>
      </c>
      <c r="AI8038" t="s">
        <v>59</v>
      </c>
      <c r="AJ8038">
        <v>1</v>
      </c>
      <c r="AK8038">
        <v>4.5999999999999996</v>
      </c>
      <c r="AL8038">
        <v>1</v>
      </c>
      <c r="AM8038">
        <v>4.4000000000000004</v>
      </c>
      <c r="AN8038">
        <v>1</v>
      </c>
      <c r="AO8038">
        <v>0.1</v>
      </c>
      <c r="AP8038">
        <v>4.5</v>
      </c>
      <c r="AQ8038">
        <f>IF(All_Data[[#This Row],[Average DO]]&lt;4,1,0)</f>
        <v>0</v>
      </c>
      <c r="AR8038">
        <v>4.5</v>
      </c>
      <c r="AS8038">
        <v>1</v>
      </c>
      <c r="AT8038">
        <v>1</v>
      </c>
      <c r="AU8038">
        <v>0</v>
      </c>
      <c r="AW8038" t="s">
        <v>9615</v>
      </c>
      <c r="AX8038" t="s">
        <v>9616</v>
      </c>
      <c r="AY8038" t="s">
        <v>9617</v>
      </c>
      <c r="AZ8038" t="s">
        <v>57</v>
      </c>
      <c r="BA8038" t="str">
        <f>_xlfn.XLOOKUP(All_Data[[#This Row],[Site]],'[1]2022 StreamWatch Locations'!$A:$A,'[1]2022 StreamWatch Locations'!$L:$L,"")</f>
        <v xml:space="preserve"> (A),  (B),  (C)</v>
      </c>
      <c r="BB8038">
        <f>_xlfn.XLOOKUP(All_Data[[#This Row],[Site]],'[1]2022 StreamWatch Locations'!$A:$A,'[1]2022 StreamWatch Locations'!$M:$M,"")</f>
        <v>40.347988999999998</v>
      </c>
      <c r="BC8038" t="str">
        <f>_xlfn.XLOOKUP(All_Data[[#This Row],[Site]],'[1]2022 StreamWatch Locations'!$A:$A,'[1]2022 StreamWatch Locations'!$C:$C,"")</f>
        <v>Lower Stony Brook</v>
      </c>
    </row>
    <row r="8039" spans="1:55" x14ac:dyDescent="0.3">
      <c r="A8039">
        <v>7376</v>
      </c>
      <c r="B8039" s="4">
        <v>39032</v>
      </c>
      <c r="C8039" t="s">
        <v>2096</v>
      </c>
      <c r="D8039" s="4">
        <v>38954</v>
      </c>
      <c r="E8039">
        <v>1045</v>
      </c>
      <c r="F8039" t="s">
        <v>4709</v>
      </c>
      <c r="G8039" t="s">
        <v>57</v>
      </c>
      <c r="H8039">
        <v>1</v>
      </c>
      <c r="I8039">
        <v>23</v>
      </c>
      <c r="J8039">
        <v>1</v>
      </c>
      <c r="K8039">
        <f>IF(All_Data[[#This Row],[Water Temperature]]&gt;31,1,0)</f>
        <v>0</v>
      </c>
      <c r="L8039">
        <v>25</v>
      </c>
      <c r="M8039">
        <v>1</v>
      </c>
      <c r="N8039">
        <v>0.2</v>
      </c>
      <c r="O8039" t="s">
        <v>59</v>
      </c>
      <c r="P8039">
        <v>0</v>
      </c>
      <c r="R8039" t="s">
        <v>58</v>
      </c>
      <c r="S8039">
        <v>0</v>
      </c>
      <c r="U8039">
        <f>IF(All_Data[[#This Row],[Final Nitrate]]&gt;10,1,0)</f>
        <v>0</v>
      </c>
      <c r="V8039">
        <f>IF(ISBLANK(All_Data[[#This Row],[x4]]),All_Data[[#This Row],[Nitrate]],All_Data[[#This Row],[x4]])</f>
        <v>0.2</v>
      </c>
      <c r="W8039" t="s">
        <v>58</v>
      </c>
      <c r="X8039">
        <v>1</v>
      </c>
      <c r="Y8039">
        <f>IF(All_Data[[#This Row],[PHOS_GL]]&gt;0.1,1,0)</f>
        <v>1</v>
      </c>
      <c r="Z8039">
        <v>0.2</v>
      </c>
      <c r="AA8039" t="s">
        <v>59</v>
      </c>
      <c r="AB8039">
        <v>1</v>
      </c>
      <c r="AC8039" cm="1">
        <f t="array" ref="AC8039">_xlfn.IFS(All_Data[[#This Row],[pH]]&lt;6.5,1,All_Data[[#This Row],[pH]]&gt;8.5,1,TRUE,0)</f>
        <v>1</v>
      </c>
      <c r="AD8039">
        <v>10</v>
      </c>
      <c r="AE8039" t="s">
        <v>58</v>
      </c>
      <c r="AF8039">
        <v>1</v>
      </c>
      <c r="AG8039">
        <f>IF(All_Data[[#This Row],[Turbidity]]&gt;50,1,0)</f>
        <v>0</v>
      </c>
      <c r="AH8039">
        <v>1</v>
      </c>
      <c r="AI8039" t="s">
        <v>59</v>
      </c>
      <c r="AJ8039">
        <v>1</v>
      </c>
      <c r="AK8039">
        <v>9.8000000000000007</v>
      </c>
      <c r="AL8039">
        <v>1</v>
      </c>
      <c r="AM8039">
        <v>9.4</v>
      </c>
      <c r="AN8039">
        <v>1</v>
      </c>
      <c r="AO8039">
        <v>0.40000000000000036</v>
      </c>
      <c r="AP8039">
        <v>9.6000000000000014</v>
      </c>
      <c r="AQ8039">
        <f>IF(All_Data[[#This Row],[Average DO]]&lt;4,1,0)</f>
        <v>0</v>
      </c>
      <c r="AR8039">
        <v>9.6000000000000014</v>
      </c>
      <c r="AS8039">
        <v>1</v>
      </c>
      <c r="AT8039">
        <v>1</v>
      </c>
      <c r="AU8039">
        <v>1</v>
      </c>
      <c r="AV8039">
        <v>1</v>
      </c>
      <c r="AW8039" t="s">
        <v>9618</v>
      </c>
      <c r="AX8039" t="s">
        <v>9619</v>
      </c>
      <c r="AY8039" t="s">
        <v>9620</v>
      </c>
      <c r="AZ8039" t="s">
        <v>57</v>
      </c>
      <c r="BA8039" t="str">
        <f>_xlfn.XLOOKUP(All_Data[[#This Row],[Site]],'[1]2022 StreamWatch Locations'!$A:$A,'[1]2022 StreamWatch Locations'!$L:$L,"")</f>
        <v xml:space="preserve"> (A),  (B),  (C)</v>
      </c>
      <c r="BB8039">
        <f>_xlfn.XLOOKUP(All_Data[[#This Row],[Site]],'[1]2022 StreamWatch Locations'!$A:$A,'[1]2022 StreamWatch Locations'!$M:$M,"")</f>
        <v>40.347988999999998</v>
      </c>
      <c r="BC8039" t="str">
        <f>_xlfn.XLOOKUP(All_Data[[#This Row],[Site]],'[1]2022 StreamWatch Locations'!$A:$A,'[1]2022 StreamWatch Locations'!$C:$C,"")</f>
        <v>Lower Stony Brook</v>
      </c>
    </row>
    <row r="8040" spans="1:55" x14ac:dyDescent="0.3">
      <c r="A8040">
        <v>7375</v>
      </c>
      <c r="B8040" s="4">
        <v>39032</v>
      </c>
      <c r="C8040" t="s">
        <v>2096</v>
      </c>
      <c r="D8040" s="4">
        <v>38969</v>
      </c>
      <c r="E8040">
        <v>1030</v>
      </c>
      <c r="F8040" t="s">
        <v>4709</v>
      </c>
      <c r="G8040" t="s">
        <v>57</v>
      </c>
      <c r="H8040">
        <v>1</v>
      </c>
      <c r="I8040">
        <v>26</v>
      </c>
      <c r="J8040">
        <v>1</v>
      </c>
      <c r="K8040">
        <f>IF(All_Data[[#This Row],[Water Temperature]]&gt;31,1,0)</f>
        <v>0</v>
      </c>
      <c r="L8040">
        <v>23</v>
      </c>
      <c r="M8040">
        <v>1</v>
      </c>
      <c r="N8040">
        <v>0.2</v>
      </c>
      <c r="O8040" t="s">
        <v>58</v>
      </c>
      <c r="P8040">
        <v>0</v>
      </c>
      <c r="R8040" t="s">
        <v>58</v>
      </c>
      <c r="S8040">
        <v>0</v>
      </c>
      <c r="U8040">
        <f>IF(All_Data[[#This Row],[Final Nitrate]]&gt;10,1,0)</f>
        <v>0</v>
      </c>
      <c r="V8040">
        <f>IF(ISBLANK(All_Data[[#This Row],[x4]]),All_Data[[#This Row],[Nitrate]],All_Data[[#This Row],[x4]])</f>
        <v>0.2</v>
      </c>
      <c r="W8040" t="s">
        <v>58</v>
      </c>
      <c r="X8040">
        <v>1</v>
      </c>
      <c r="Y8040">
        <f>IF(All_Data[[#This Row],[PHOS_GL]]&gt;0.1,1,0)</f>
        <v>1</v>
      </c>
      <c r="Z8040">
        <v>0.2</v>
      </c>
      <c r="AA8040" t="s">
        <v>59</v>
      </c>
      <c r="AB8040">
        <v>1</v>
      </c>
      <c r="AC8040" cm="1">
        <f t="array" ref="AC8040">_xlfn.IFS(All_Data[[#This Row],[pH]]&lt;6.5,1,All_Data[[#This Row],[pH]]&gt;8.5,1,TRUE,0)</f>
        <v>0</v>
      </c>
      <c r="AD8040">
        <v>8.5</v>
      </c>
      <c r="AE8040" t="s">
        <v>58</v>
      </c>
      <c r="AF8040">
        <v>1</v>
      </c>
      <c r="AG8040">
        <f>IF(All_Data[[#This Row],[Turbidity]]&gt;50,1,0)</f>
        <v>0</v>
      </c>
      <c r="AH8040">
        <v>1</v>
      </c>
      <c r="AI8040" t="s">
        <v>59</v>
      </c>
      <c r="AJ8040">
        <v>1</v>
      </c>
      <c r="AK8040">
        <v>12.6</v>
      </c>
      <c r="AL8040">
        <v>1</v>
      </c>
      <c r="AM8040">
        <v>12.8</v>
      </c>
      <c r="AN8040">
        <v>1</v>
      </c>
      <c r="AO8040">
        <v>0.20000000000000107</v>
      </c>
      <c r="AP8040">
        <v>12.7</v>
      </c>
      <c r="AQ8040">
        <f>IF(All_Data[[#This Row],[Average DO]]&lt;4,1,0)</f>
        <v>0</v>
      </c>
      <c r="AR8040">
        <v>12.7</v>
      </c>
      <c r="AS8040">
        <v>1</v>
      </c>
      <c r="AT8040">
        <v>1</v>
      </c>
      <c r="AU8040">
        <v>1</v>
      </c>
      <c r="AV8040">
        <v>1</v>
      </c>
      <c r="AW8040" t="s">
        <v>9621</v>
      </c>
      <c r="AX8040" t="s">
        <v>9622</v>
      </c>
      <c r="AY8040" t="s">
        <v>9623</v>
      </c>
      <c r="AZ8040" t="s">
        <v>57</v>
      </c>
      <c r="BA8040" t="str">
        <f>_xlfn.XLOOKUP(All_Data[[#This Row],[Site]],'[1]2022 StreamWatch Locations'!$A:$A,'[1]2022 StreamWatch Locations'!$L:$L,"")</f>
        <v xml:space="preserve"> (A),  (B),  (C)</v>
      </c>
      <c r="BB8040">
        <f>_xlfn.XLOOKUP(All_Data[[#This Row],[Site]],'[1]2022 StreamWatch Locations'!$A:$A,'[1]2022 StreamWatch Locations'!$M:$M,"")</f>
        <v>40.347988999999998</v>
      </c>
      <c r="BC8040" t="str">
        <f>_xlfn.XLOOKUP(All_Data[[#This Row],[Site]],'[1]2022 StreamWatch Locations'!$A:$A,'[1]2022 StreamWatch Locations'!$C:$C,"")</f>
        <v>Lower Stony Brook</v>
      </c>
    </row>
    <row r="8041" spans="1:55" x14ac:dyDescent="0.3">
      <c r="A8041">
        <v>7539</v>
      </c>
      <c r="B8041" s="4">
        <v>39100</v>
      </c>
      <c r="C8041" t="s">
        <v>2096</v>
      </c>
      <c r="D8041" s="4">
        <v>38982</v>
      </c>
      <c r="E8041">
        <v>1135</v>
      </c>
      <c r="F8041" t="s">
        <v>4717</v>
      </c>
      <c r="G8041" t="s">
        <v>57</v>
      </c>
      <c r="H8041">
        <v>1</v>
      </c>
      <c r="I8041">
        <v>18</v>
      </c>
      <c r="J8041">
        <v>1</v>
      </c>
      <c r="K8041">
        <f>IF(All_Data[[#This Row],[Water Temperature]]&gt;31,1,0)</f>
        <v>0</v>
      </c>
      <c r="L8041">
        <v>20.5</v>
      </c>
      <c r="M8041">
        <v>1</v>
      </c>
      <c r="N8041">
        <v>0.2</v>
      </c>
      <c r="O8041" t="s">
        <v>59</v>
      </c>
      <c r="P8041">
        <v>0</v>
      </c>
      <c r="R8041" t="s">
        <v>58</v>
      </c>
      <c r="S8041">
        <v>0</v>
      </c>
      <c r="U8041">
        <f>IF(All_Data[[#This Row],[Final Nitrate]]&gt;10,1,0)</f>
        <v>0</v>
      </c>
      <c r="V8041">
        <f>IF(ISBLANK(All_Data[[#This Row],[x4]]),All_Data[[#This Row],[Nitrate]],All_Data[[#This Row],[x4]])</f>
        <v>0.2</v>
      </c>
      <c r="W8041" t="s">
        <v>58</v>
      </c>
      <c r="X8041">
        <v>1</v>
      </c>
      <c r="Y8041">
        <f>IF(All_Data[[#This Row],[PHOS_GL]]&gt;0.1,1,0)</f>
        <v>1</v>
      </c>
      <c r="Z8041">
        <v>0.2</v>
      </c>
      <c r="AA8041" t="s">
        <v>59</v>
      </c>
      <c r="AB8041">
        <v>1</v>
      </c>
      <c r="AC8041" cm="1">
        <f t="array" ref="AC8041">_xlfn.IFS(All_Data[[#This Row],[pH]]&lt;6.5,1,All_Data[[#This Row],[pH]]&gt;8.5,1,TRUE,0)</f>
        <v>0</v>
      </c>
      <c r="AD8041">
        <v>8.5</v>
      </c>
      <c r="AE8041" t="s">
        <v>58</v>
      </c>
      <c r="AF8041">
        <v>1</v>
      </c>
      <c r="AG8041">
        <f>IF(All_Data[[#This Row],[Turbidity]]&gt;50,1,0)</f>
        <v>0</v>
      </c>
      <c r="AH8041">
        <v>1</v>
      </c>
      <c r="AI8041" t="s">
        <v>58</v>
      </c>
      <c r="AJ8041">
        <v>1</v>
      </c>
      <c r="AK8041">
        <v>10</v>
      </c>
      <c r="AL8041">
        <v>1</v>
      </c>
      <c r="AM8041">
        <v>9.8000000000000007</v>
      </c>
      <c r="AN8041">
        <v>1</v>
      </c>
      <c r="AO8041">
        <v>0.1</v>
      </c>
      <c r="AP8041">
        <v>9.9</v>
      </c>
      <c r="AQ8041">
        <f>IF(All_Data[[#This Row],[Average DO]]&lt;4,1,0)</f>
        <v>0</v>
      </c>
      <c r="AR8041">
        <v>9.9</v>
      </c>
      <c r="AS8041">
        <v>1</v>
      </c>
      <c r="AT8041">
        <v>1</v>
      </c>
      <c r="AU8041">
        <v>1</v>
      </c>
      <c r="AV8041">
        <v>1</v>
      </c>
      <c r="AW8041" t="s">
        <v>9624</v>
      </c>
      <c r="AX8041" t="s">
        <v>9625</v>
      </c>
      <c r="AY8041" t="s">
        <v>57</v>
      </c>
      <c r="AZ8041" t="s">
        <v>57</v>
      </c>
      <c r="BA8041" t="str">
        <f>_xlfn.XLOOKUP(All_Data[[#This Row],[Site]],'[1]2022 StreamWatch Locations'!$A:$A,'[1]2022 StreamWatch Locations'!$L:$L,"")</f>
        <v xml:space="preserve"> (A),  (B),  (C)</v>
      </c>
      <c r="BB8041">
        <f>_xlfn.XLOOKUP(All_Data[[#This Row],[Site]],'[1]2022 StreamWatch Locations'!$A:$A,'[1]2022 StreamWatch Locations'!$M:$M,"")</f>
        <v>40.347988999999998</v>
      </c>
      <c r="BC8041" t="str">
        <f>_xlfn.XLOOKUP(All_Data[[#This Row],[Site]],'[1]2022 StreamWatch Locations'!$A:$A,'[1]2022 StreamWatch Locations'!$C:$C,"")</f>
        <v>Lower Stony Brook</v>
      </c>
    </row>
    <row r="8042" spans="1:55" x14ac:dyDescent="0.3">
      <c r="A8042">
        <v>7540</v>
      </c>
      <c r="B8042" s="4">
        <v>39100</v>
      </c>
      <c r="C8042" t="s">
        <v>2096</v>
      </c>
      <c r="D8042" s="4">
        <v>38997</v>
      </c>
      <c r="E8042">
        <v>1010</v>
      </c>
      <c r="F8042" t="s">
        <v>4717</v>
      </c>
      <c r="G8042" t="s">
        <v>4718</v>
      </c>
      <c r="H8042">
        <v>1</v>
      </c>
      <c r="I8042">
        <v>13</v>
      </c>
      <c r="J8042">
        <v>1</v>
      </c>
      <c r="K8042">
        <f>IF(All_Data[[#This Row],[Water Temperature]]&gt;31,1,0)</f>
        <v>0</v>
      </c>
      <c r="L8042">
        <v>16</v>
      </c>
      <c r="M8042">
        <v>1</v>
      </c>
      <c r="N8042">
        <v>0.2</v>
      </c>
      <c r="O8042" t="s">
        <v>59</v>
      </c>
      <c r="P8042">
        <v>0</v>
      </c>
      <c r="R8042" t="s">
        <v>58</v>
      </c>
      <c r="S8042">
        <v>0</v>
      </c>
      <c r="U8042">
        <f>IF(All_Data[[#This Row],[Final Nitrate]]&gt;10,1,0)</f>
        <v>0</v>
      </c>
      <c r="V8042">
        <f>IF(ISBLANK(All_Data[[#This Row],[x4]]),All_Data[[#This Row],[Nitrate]],All_Data[[#This Row],[x4]])</f>
        <v>0.2</v>
      </c>
      <c r="W8042" t="s">
        <v>58</v>
      </c>
      <c r="X8042">
        <v>1</v>
      </c>
      <c r="Y8042">
        <f>IF(All_Data[[#This Row],[PHOS_GL]]&gt;0.1,1,0)</f>
        <v>1</v>
      </c>
      <c r="Z8042">
        <v>0.2</v>
      </c>
      <c r="AA8042" t="s">
        <v>59</v>
      </c>
      <c r="AB8042">
        <v>1</v>
      </c>
      <c r="AC8042" cm="1">
        <f t="array" ref="AC8042">_xlfn.IFS(All_Data[[#This Row],[pH]]&lt;6.5,1,All_Data[[#This Row],[pH]]&gt;8.5,1,TRUE,0)</f>
        <v>0</v>
      </c>
      <c r="AD8042">
        <v>7</v>
      </c>
      <c r="AE8042" t="s">
        <v>58</v>
      </c>
      <c r="AF8042">
        <v>1</v>
      </c>
      <c r="AG8042">
        <f>IF(All_Data[[#This Row],[Turbidity]]&gt;50,1,0)</f>
        <v>0</v>
      </c>
      <c r="AH8042">
        <v>1</v>
      </c>
      <c r="AI8042" t="s">
        <v>59</v>
      </c>
      <c r="AJ8042">
        <v>1</v>
      </c>
      <c r="AK8042">
        <v>6</v>
      </c>
      <c r="AL8042">
        <v>1</v>
      </c>
      <c r="AM8042">
        <v>6</v>
      </c>
      <c r="AN8042">
        <v>1</v>
      </c>
      <c r="AO8042">
        <v>0</v>
      </c>
      <c r="AP8042">
        <v>6</v>
      </c>
      <c r="AQ8042">
        <f>IF(All_Data[[#This Row],[Average DO]]&lt;4,1,0)</f>
        <v>0</v>
      </c>
      <c r="AR8042">
        <v>6</v>
      </c>
      <c r="AS8042">
        <v>1</v>
      </c>
      <c r="AT8042">
        <v>0</v>
      </c>
      <c r="AU8042">
        <v>1</v>
      </c>
      <c r="AV8042">
        <v>1</v>
      </c>
      <c r="AW8042" t="s">
        <v>5312</v>
      </c>
      <c r="AX8042" t="s">
        <v>9626</v>
      </c>
      <c r="AY8042" t="s">
        <v>57</v>
      </c>
      <c r="AZ8042" t="s">
        <v>57</v>
      </c>
      <c r="BA8042" t="str">
        <f>_xlfn.XLOOKUP(All_Data[[#This Row],[Site]],'[1]2022 StreamWatch Locations'!$A:$A,'[1]2022 StreamWatch Locations'!$L:$L,"")</f>
        <v xml:space="preserve"> (A),  (B),  (C)</v>
      </c>
      <c r="BB8042">
        <f>_xlfn.XLOOKUP(All_Data[[#This Row],[Site]],'[1]2022 StreamWatch Locations'!$A:$A,'[1]2022 StreamWatch Locations'!$M:$M,"")</f>
        <v>40.347988999999998</v>
      </c>
      <c r="BC8042" t="str">
        <f>_xlfn.XLOOKUP(All_Data[[#This Row],[Site]],'[1]2022 StreamWatch Locations'!$A:$A,'[1]2022 StreamWatch Locations'!$C:$C,"")</f>
        <v>Lower Stony Brook</v>
      </c>
    </row>
    <row r="8043" spans="1:55" x14ac:dyDescent="0.3">
      <c r="A8043">
        <v>7541</v>
      </c>
      <c r="B8043" s="4">
        <v>39100</v>
      </c>
      <c r="C8043" t="s">
        <v>2096</v>
      </c>
      <c r="D8043" s="4">
        <v>39012</v>
      </c>
      <c r="E8043">
        <v>1145</v>
      </c>
      <c r="F8043" t="s">
        <v>2101</v>
      </c>
      <c r="G8043" t="s">
        <v>57</v>
      </c>
      <c r="H8043">
        <v>1</v>
      </c>
      <c r="I8043">
        <v>14.5</v>
      </c>
      <c r="J8043">
        <v>1</v>
      </c>
      <c r="K8043">
        <f>IF(All_Data[[#This Row],[Water Temperature]]&gt;31,1,0)</f>
        <v>0</v>
      </c>
      <c r="L8043">
        <v>13.5</v>
      </c>
      <c r="M8043">
        <v>1</v>
      </c>
      <c r="N8043">
        <v>0.3</v>
      </c>
      <c r="O8043" t="s">
        <v>58</v>
      </c>
      <c r="P8043">
        <v>0</v>
      </c>
      <c r="R8043" t="s">
        <v>58</v>
      </c>
      <c r="S8043">
        <v>0</v>
      </c>
      <c r="U8043">
        <f>IF(All_Data[[#This Row],[Final Nitrate]]&gt;10,1,0)</f>
        <v>0</v>
      </c>
      <c r="V8043">
        <f>IF(ISBLANK(All_Data[[#This Row],[x4]]),All_Data[[#This Row],[Nitrate]],All_Data[[#This Row],[x4]])</f>
        <v>0.3</v>
      </c>
      <c r="W8043" t="s">
        <v>58</v>
      </c>
      <c r="X8043">
        <v>1</v>
      </c>
      <c r="Y8043">
        <f>IF(All_Data[[#This Row],[PHOS_GL]]&gt;0.1,1,0)</f>
        <v>1</v>
      </c>
      <c r="Z8043">
        <v>0.2</v>
      </c>
      <c r="AA8043" t="s">
        <v>59</v>
      </c>
      <c r="AB8043">
        <v>0</v>
      </c>
      <c r="AC8043" cm="1">
        <f t="array" ref="AC8043">_xlfn.IFS(All_Data[[#This Row],[pH]]&lt;6.5,1,All_Data[[#This Row],[pH]]&gt;8.5,1,TRUE,0)</f>
        <v>1</v>
      </c>
      <c r="AE8043" t="s">
        <v>58</v>
      </c>
      <c r="AF8043">
        <v>1</v>
      </c>
      <c r="AG8043">
        <f>IF(All_Data[[#This Row],[Turbidity]]&gt;50,1,0)</f>
        <v>0</v>
      </c>
      <c r="AH8043">
        <v>1</v>
      </c>
      <c r="AI8043" t="s">
        <v>59</v>
      </c>
      <c r="AJ8043">
        <v>1</v>
      </c>
      <c r="AK8043">
        <v>4</v>
      </c>
      <c r="AL8043">
        <v>1</v>
      </c>
      <c r="AM8043">
        <v>4</v>
      </c>
      <c r="AN8043">
        <v>1</v>
      </c>
      <c r="AO8043">
        <v>0</v>
      </c>
      <c r="AP8043">
        <v>4</v>
      </c>
      <c r="AQ8043">
        <f>IF(All_Data[[#This Row],[Average DO]]&lt;4,1,0)</f>
        <v>0</v>
      </c>
      <c r="AR8043">
        <v>4</v>
      </c>
      <c r="AS8043">
        <v>1</v>
      </c>
      <c r="AT8043">
        <v>0</v>
      </c>
      <c r="AU8043">
        <v>1</v>
      </c>
      <c r="AV8043">
        <v>0</v>
      </c>
      <c r="AW8043" t="s">
        <v>9627</v>
      </c>
      <c r="AX8043" t="s">
        <v>9628</v>
      </c>
      <c r="AY8043" t="s">
        <v>9629</v>
      </c>
      <c r="AZ8043" t="s">
        <v>57</v>
      </c>
      <c r="BA8043" t="str">
        <f>_xlfn.XLOOKUP(All_Data[[#This Row],[Site]],'[1]2022 StreamWatch Locations'!$A:$A,'[1]2022 StreamWatch Locations'!$L:$L,"")</f>
        <v xml:space="preserve"> (A),  (B),  (C)</v>
      </c>
      <c r="BB8043">
        <f>_xlfn.XLOOKUP(All_Data[[#This Row],[Site]],'[1]2022 StreamWatch Locations'!$A:$A,'[1]2022 StreamWatch Locations'!$M:$M,"")</f>
        <v>40.347988999999998</v>
      </c>
      <c r="BC8043" t="str">
        <f>_xlfn.XLOOKUP(All_Data[[#This Row],[Site]],'[1]2022 StreamWatch Locations'!$A:$A,'[1]2022 StreamWatch Locations'!$C:$C,"")</f>
        <v>Lower Stony Brook</v>
      </c>
    </row>
    <row r="8044" spans="1:55" x14ac:dyDescent="0.3">
      <c r="A8044">
        <v>7542</v>
      </c>
      <c r="B8044" s="4">
        <v>39100</v>
      </c>
      <c r="C8044" t="s">
        <v>2096</v>
      </c>
      <c r="D8044" s="4">
        <v>39024</v>
      </c>
      <c r="E8044">
        <v>1015</v>
      </c>
      <c r="F8044" t="s">
        <v>2101</v>
      </c>
      <c r="G8044" t="s">
        <v>57</v>
      </c>
      <c r="H8044">
        <v>1</v>
      </c>
      <c r="I8044">
        <v>6.5</v>
      </c>
      <c r="J8044">
        <v>1</v>
      </c>
      <c r="K8044">
        <f>IF(All_Data[[#This Row],[Water Temperature]]&gt;31,1,0)</f>
        <v>0</v>
      </c>
      <c r="L8044">
        <v>10.5</v>
      </c>
      <c r="M8044">
        <v>1</v>
      </c>
      <c r="N8044">
        <v>0.5</v>
      </c>
      <c r="O8044" t="s">
        <v>58</v>
      </c>
      <c r="P8044">
        <v>0</v>
      </c>
      <c r="R8044" t="s">
        <v>58</v>
      </c>
      <c r="S8044">
        <v>0</v>
      </c>
      <c r="U8044">
        <f>IF(All_Data[[#This Row],[Final Nitrate]]&gt;10,1,0)</f>
        <v>0</v>
      </c>
      <c r="V8044">
        <f>IF(ISBLANK(All_Data[[#This Row],[x4]]),All_Data[[#This Row],[Nitrate]],All_Data[[#This Row],[x4]])</f>
        <v>0.5</v>
      </c>
      <c r="W8044" t="s">
        <v>58</v>
      </c>
      <c r="X8044">
        <v>1</v>
      </c>
      <c r="Y8044">
        <f>IF(All_Data[[#This Row],[PHOS_GL]]&gt;0.1,1,0)</f>
        <v>1</v>
      </c>
      <c r="Z8044">
        <v>0.2</v>
      </c>
      <c r="AA8044" t="s">
        <v>59</v>
      </c>
      <c r="AB8044">
        <v>1</v>
      </c>
      <c r="AC8044" cm="1">
        <f t="array" ref="AC8044">_xlfn.IFS(All_Data[[#This Row],[pH]]&lt;6.5,1,All_Data[[#This Row],[pH]]&gt;8.5,1,TRUE,0)</f>
        <v>0</v>
      </c>
      <c r="AD8044">
        <v>6.5</v>
      </c>
      <c r="AE8044" t="s">
        <v>58</v>
      </c>
      <c r="AF8044">
        <v>1</v>
      </c>
      <c r="AG8044">
        <f>IF(All_Data[[#This Row],[Turbidity]]&gt;50,1,0)</f>
        <v>0</v>
      </c>
      <c r="AH8044">
        <v>1</v>
      </c>
      <c r="AI8044" t="s">
        <v>59</v>
      </c>
      <c r="AJ8044">
        <v>1</v>
      </c>
      <c r="AK8044">
        <v>3.2</v>
      </c>
      <c r="AL8044">
        <v>1</v>
      </c>
      <c r="AM8044">
        <v>3.2</v>
      </c>
      <c r="AN8044">
        <v>1</v>
      </c>
      <c r="AO8044">
        <v>0</v>
      </c>
      <c r="AP8044">
        <v>3.2</v>
      </c>
      <c r="AQ8044">
        <f>IF(All_Data[[#This Row],[Average DO]]&lt;4,1,0)</f>
        <v>1</v>
      </c>
      <c r="AR8044">
        <v>3.2</v>
      </c>
      <c r="AS8044">
        <v>1</v>
      </c>
      <c r="AT8044">
        <v>0</v>
      </c>
      <c r="AU8044">
        <v>1</v>
      </c>
      <c r="AV8044">
        <v>0</v>
      </c>
      <c r="AW8044" t="s">
        <v>9630</v>
      </c>
      <c r="AX8044" t="s">
        <v>2871</v>
      </c>
      <c r="AY8044" t="s">
        <v>9629</v>
      </c>
      <c r="AZ8044" t="s">
        <v>57</v>
      </c>
      <c r="BA8044" t="str">
        <f>_xlfn.XLOOKUP(All_Data[[#This Row],[Site]],'[1]2022 StreamWatch Locations'!$A:$A,'[1]2022 StreamWatch Locations'!$L:$L,"")</f>
        <v xml:space="preserve"> (A),  (B),  (C)</v>
      </c>
      <c r="BB8044">
        <f>_xlfn.XLOOKUP(All_Data[[#This Row],[Site]],'[1]2022 StreamWatch Locations'!$A:$A,'[1]2022 StreamWatch Locations'!$M:$M,"")</f>
        <v>40.347988999999998</v>
      </c>
      <c r="BC8044" t="str">
        <f>_xlfn.XLOOKUP(All_Data[[#This Row],[Site]],'[1]2022 StreamWatch Locations'!$A:$A,'[1]2022 StreamWatch Locations'!$C:$C,"")</f>
        <v>Lower Stony Brook</v>
      </c>
    </row>
    <row r="8045" spans="1:55" x14ac:dyDescent="0.3">
      <c r="A8045">
        <v>7543</v>
      </c>
      <c r="B8045" s="4">
        <v>39100</v>
      </c>
      <c r="C8045" t="s">
        <v>2096</v>
      </c>
      <c r="D8045" s="4">
        <v>39040</v>
      </c>
      <c r="E8045">
        <v>1150</v>
      </c>
      <c r="F8045" t="s">
        <v>4714</v>
      </c>
      <c r="G8045" t="s">
        <v>2258</v>
      </c>
      <c r="H8045">
        <v>1</v>
      </c>
      <c r="I8045">
        <v>6.5</v>
      </c>
      <c r="J8045">
        <v>1</v>
      </c>
      <c r="K8045">
        <f>IF(All_Data[[#This Row],[Water Temperature]]&gt;31,1,0)</f>
        <v>0</v>
      </c>
      <c r="L8045">
        <v>12</v>
      </c>
      <c r="M8045">
        <v>1</v>
      </c>
      <c r="N8045">
        <v>0.2</v>
      </c>
      <c r="O8045" t="s">
        <v>58</v>
      </c>
      <c r="P8045">
        <v>0</v>
      </c>
      <c r="R8045" t="s">
        <v>58</v>
      </c>
      <c r="S8045">
        <v>0</v>
      </c>
      <c r="U8045">
        <f>IF(All_Data[[#This Row],[Final Nitrate]]&gt;10,1,0)</f>
        <v>0</v>
      </c>
      <c r="V8045">
        <f>IF(ISBLANK(All_Data[[#This Row],[x4]]),All_Data[[#This Row],[Nitrate]],All_Data[[#This Row],[x4]])</f>
        <v>0.2</v>
      </c>
      <c r="W8045" t="s">
        <v>58</v>
      </c>
      <c r="X8045">
        <v>1</v>
      </c>
      <c r="Y8045">
        <f>IF(All_Data[[#This Row],[PHOS_GL]]&gt;0.1,1,0)</f>
        <v>1</v>
      </c>
      <c r="Z8045">
        <v>0.2</v>
      </c>
      <c r="AA8045" t="s">
        <v>59</v>
      </c>
      <c r="AB8045">
        <v>1</v>
      </c>
      <c r="AC8045" cm="1">
        <f t="array" ref="AC8045">_xlfn.IFS(All_Data[[#This Row],[pH]]&lt;6.5,1,All_Data[[#This Row],[pH]]&gt;8.5,1,TRUE,0)</f>
        <v>1</v>
      </c>
      <c r="AD8045">
        <v>6</v>
      </c>
      <c r="AE8045" t="s">
        <v>58</v>
      </c>
      <c r="AF8045">
        <v>1</v>
      </c>
      <c r="AG8045">
        <f>IF(All_Data[[#This Row],[Turbidity]]&gt;50,1,0)</f>
        <v>0</v>
      </c>
      <c r="AH8045">
        <v>1</v>
      </c>
      <c r="AI8045" t="s">
        <v>59</v>
      </c>
      <c r="AJ8045">
        <v>1</v>
      </c>
      <c r="AK8045">
        <v>3</v>
      </c>
      <c r="AL8045">
        <v>1</v>
      </c>
      <c r="AM8045">
        <v>3.2</v>
      </c>
      <c r="AN8045">
        <v>1</v>
      </c>
      <c r="AO8045">
        <v>0.20000000000000018</v>
      </c>
      <c r="AP8045">
        <v>3.1</v>
      </c>
      <c r="AQ8045">
        <f>IF(All_Data[[#This Row],[Average DO]]&lt;4,1,0)</f>
        <v>1</v>
      </c>
      <c r="AR8045">
        <v>3.1</v>
      </c>
      <c r="AS8045">
        <v>1</v>
      </c>
      <c r="AT8045">
        <v>0</v>
      </c>
      <c r="AU8045">
        <v>1</v>
      </c>
      <c r="AV8045">
        <v>0</v>
      </c>
      <c r="AW8045" t="s">
        <v>9631</v>
      </c>
      <c r="AX8045" t="s">
        <v>5312</v>
      </c>
      <c r="AY8045" t="s">
        <v>9632</v>
      </c>
      <c r="AZ8045" t="s">
        <v>57</v>
      </c>
      <c r="BA8045" t="str">
        <f>_xlfn.XLOOKUP(All_Data[[#This Row],[Site]],'[1]2022 StreamWatch Locations'!$A:$A,'[1]2022 StreamWatch Locations'!$L:$L,"")</f>
        <v xml:space="preserve"> (A),  (B),  (C)</v>
      </c>
      <c r="BB8045">
        <f>_xlfn.XLOOKUP(All_Data[[#This Row],[Site]],'[1]2022 StreamWatch Locations'!$A:$A,'[1]2022 StreamWatch Locations'!$M:$M,"")</f>
        <v>40.347988999999998</v>
      </c>
      <c r="BC8045" t="str">
        <f>_xlfn.XLOOKUP(All_Data[[#This Row],[Site]],'[1]2022 StreamWatch Locations'!$A:$A,'[1]2022 StreamWatch Locations'!$C:$C,"")</f>
        <v>Lower Stony Brook</v>
      </c>
    </row>
    <row r="8046" spans="1:55" x14ac:dyDescent="0.3">
      <c r="A8046">
        <v>7544</v>
      </c>
      <c r="B8046" s="4">
        <v>39100</v>
      </c>
      <c r="C8046" t="s">
        <v>2096</v>
      </c>
      <c r="D8046" s="4">
        <v>39053</v>
      </c>
      <c r="E8046">
        <v>1020</v>
      </c>
      <c r="F8046" t="s">
        <v>2101</v>
      </c>
      <c r="G8046" t="s">
        <v>57</v>
      </c>
      <c r="H8046">
        <v>1</v>
      </c>
      <c r="I8046">
        <v>9.5</v>
      </c>
      <c r="J8046">
        <v>1</v>
      </c>
      <c r="K8046">
        <f>IF(All_Data[[#This Row],[Water Temperature]]&gt;31,1,0)</f>
        <v>0</v>
      </c>
      <c r="L8046">
        <v>11</v>
      </c>
      <c r="M8046">
        <v>1</v>
      </c>
      <c r="N8046">
        <v>0.3</v>
      </c>
      <c r="O8046" t="s">
        <v>58</v>
      </c>
      <c r="P8046">
        <v>0</v>
      </c>
      <c r="R8046" t="s">
        <v>58</v>
      </c>
      <c r="S8046">
        <v>0</v>
      </c>
      <c r="U8046">
        <f>IF(All_Data[[#This Row],[Final Nitrate]]&gt;10,1,0)</f>
        <v>0</v>
      </c>
      <c r="V8046">
        <f>IF(ISBLANK(All_Data[[#This Row],[x4]]),All_Data[[#This Row],[Nitrate]],All_Data[[#This Row],[x4]])</f>
        <v>0.3</v>
      </c>
      <c r="W8046" t="s">
        <v>58</v>
      </c>
      <c r="X8046">
        <v>1</v>
      </c>
      <c r="Y8046">
        <f>IF(All_Data[[#This Row],[PHOS_GL]]&gt;0.1,1,0)</f>
        <v>1</v>
      </c>
      <c r="Z8046">
        <v>0.2</v>
      </c>
      <c r="AA8046" t="s">
        <v>59</v>
      </c>
      <c r="AB8046">
        <v>1</v>
      </c>
      <c r="AC8046" cm="1">
        <f t="array" ref="AC8046">_xlfn.IFS(All_Data[[#This Row],[pH]]&lt;6.5,1,All_Data[[#This Row],[pH]]&gt;8.5,1,TRUE,0)</f>
        <v>0</v>
      </c>
      <c r="AD8046">
        <v>6.5</v>
      </c>
      <c r="AE8046" t="s">
        <v>58</v>
      </c>
      <c r="AF8046">
        <v>1</v>
      </c>
      <c r="AG8046">
        <f>IF(All_Data[[#This Row],[Turbidity]]&gt;50,1,0)</f>
        <v>0</v>
      </c>
      <c r="AH8046">
        <v>1</v>
      </c>
      <c r="AI8046" t="s">
        <v>59</v>
      </c>
      <c r="AJ8046">
        <v>1</v>
      </c>
      <c r="AK8046">
        <v>5</v>
      </c>
      <c r="AL8046">
        <v>1</v>
      </c>
      <c r="AM8046">
        <v>5.4</v>
      </c>
      <c r="AN8046">
        <v>1</v>
      </c>
      <c r="AO8046">
        <v>0.40000000000000036</v>
      </c>
      <c r="AP8046">
        <v>5.2</v>
      </c>
      <c r="AQ8046">
        <f>IF(All_Data[[#This Row],[Average DO]]&lt;4,1,0)</f>
        <v>0</v>
      </c>
      <c r="AR8046">
        <v>5.2</v>
      </c>
      <c r="AS8046">
        <v>1</v>
      </c>
      <c r="AT8046">
        <v>0</v>
      </c>
      <c r="AU8046">
        <v>1</v>
      </c>
      <c r="AV8046">
        <v>0</v>
      </c>
      <c r="AW8046" t="s">
        <v>6495</v>
      </c>
      <c r="AX8046" t="s">
        <v>5312</v>
      </c>
      <c r="AY8046" t="s">
        <v>9633</v>
      </c>
      <c r="AZ8046" t="s">
        <v>57</v>
      </c>
      <c r="BA8046" t="str">
        <f>_xlfn.XLOOKUP(All_Data[[#This Row],[Site]],'[1]2022 StreamWatch Locations'!$A:$A,'[1]2022 StreamWatch Locations'!$L:$L,"")</f>
        <v xml:space="preserve"> (A),  (B),  (C)</v>
      </c>
      <c r="BB8046">
        <f>_xlfn.XLOOKUP(All_Data[[#This Row],[Site]],'[1]2022 StreamWatch Locations'!$A:$A,'[1]2022 StreamWatch Locations'!$M:$M,"")</f>
        <v>40.347988999999998</v>
      </c>
      <c r="BC8046" t="str">
        <f>_xlfn.XLOOKUP(All_Data[[#This Row],[Site]],'[1]2022 StreamWatch Locations'!$A:$A,'[1]2022 StreamWatch Locations'!$C:$C,"")</f>
        <v>Lower Stony Brook</v>
      </c>
    </row>
    <row r="8047" spans="1:55" x14ac:dyDescent="0.3">
      <c r="A8047">
        <v>7545</v>
      </c>
      <c r="B8047" s="4">
        <v>39100</v>
      </c>
      <c r="C8047" t="s">
        <v>2096</v>
      </c>
      <c r="D8047" s="4">
        <v>39067</v>
      </c>
      <c r="E8047">
        <v>1000</v>
      </c>
      <c r="F8047" t="s">
        <v>2101</v>
      </c>
      <c r="G8047" t="s">
        <v>57</v>
      </c>
      <c r="H8047">
        <v>1</v>
      </c>
      <c r="I8047">
        <v>11</v>
      </c>
      <c r="J8047">
        <v>1</v>
      </c>
      <c r="K8047">
        <f>IF(All_Data[[#This Row],[Water Temperature]]&gt;31,1,0)</f>
        <v>0</v>
      </c>
      <c r="L8047">
        <v>6</v>
      </c>
      <c r="M8047">
        <v>1</v>
      </c>
      <c r="N8047">
        <v>0.3</v>
      </c>
      <c r="O8047" t="s">
        <v>58</v>
      </c>
      <c r="P8047">
        <v>0</v>
      </c>
      <c r="R8047" t="s">
        <v>58</v>
      </c>
      <c r="S8047">
        <v>0</v>
      </c>
      <c r="U8047">
        <f>IF(All_Data[[#This Row],[Final Nitrate]]&gt;10,1,0)</f>
        <v>0</v>
      </c>
      <c r="V8047">
        <f>IF(ISBLANK(All_Data[[#This Row],[x4]]),All_Data[[#This Row],[Nitrate]],All_Data[[#This Row],[x4]])</f>
        <v>0.3</v>
      </c>
      <c r="W8047" t="s">
        <v>58</v>
      </c>
      <c r="X8047">
        <v>1</v>
      </c>
      <c r="Y8047">
        <f>IF(All_Data[[#This Row],[PHOS_GL]]&gt;0.1,1,0)</f>
        <v>1</v>
      </c>
      <c r="Z8047">
        <v>0.2</v>
      </c>
      <c r="AA8047" t="s">
        <v>59</v>
      </c>
      <c r="AB8047">
        <v>1</v>
      </c>
      <c r="AC8047" cm="1">
        <f t="array" ref="AC8047">_xlfn.IFS(All_Data[[#This Row],[pH]]&lt;6.5,1,All_Data[[#This Row],[pH]]&gt;8.5,1,TRUE,0)</f>
        <v>0</v>
      </c>
      <c r="AD8047">
        <v>6.5</v>
      </c>
      <c r="AE8047" t="s">
        <v>58</v>
      </c>
      <c r="AF8047">
        <v>1</v>
      </c>
      <c r="AG8047">
        <f>IF(All_Data[[#This Row],[Turbidity]]&gt;50,1,0)</f>
        <v>0</v>
      </c>
      <c r="AH8047">
        <v>1</v>
      </c>
      <c r="AI8047" t="s">
        <v>59</v>
      </c>
      <c r="AJ8047">
        <v>1</v>
      </c>
      <c r="AK8047">
        <v>7</v>
      </c>
      <c r="AL8047">
        <v>1</v>
      </c>
      <c r="AM8047">
        <v>7.4</v>
      </c>
      <c r="AN8047">
        <v>1</v>
      </c>
      <c r="AO8047">
        <v>0.40000000000000036</v>
      </c>
      <c r="AP8047">
        <v>7.2</v>
      </c>
      <c r="AQ8047">
        <f>IF(All_Data[[#This Row],[Average DO]]&lt;4,1,0)</f>
        <v>0</v>
      </c>
      <c r="AR8047">
        <v>7.2</v>
      </c>
      <c r="AS8047">
        <v>1</v>
      </c>
      <c r="AT8047">
        <v>0</v>
      </c>
      <c r="AU8047">
        <v>1</v>
      </c>
      <c r="AV8047">
        <v>0</v>
      </c>
      <c r="AW8047" t="s">
        <v>9634</v>
      </c>
      <c r="AX8047" t="s">
        <v>2290</v>
      </c>
      <c r="AY8047" t="s">
        <v>57</v>
      </c>
      <c r="AZ8047" t="s">
        <v>57</v>
      </c>
      <c r="BA8047" t="str">
        <f>_xlfn.XLOOKUP(All_Data[[#This Row],[Site]],'[1]2022 StreamWatch Locations'!$A:$A,'[1]2022 StreamWatch Locations'!$L:$L,"")</f>
        <v xml:space="preserve"> (A),  (B),  (C)</v>
      </c>
      <c r="BB8047">
        <f>_xlfn.XLOOKUP(All_Data[[#This Row],[Site]],'[1]2022 StreamWatch Locations'!$A:$A,'[1]2022 StreamWatch Locations'!$M:$M,"")</f>
        <v>40.347988999999998</v>
      </c>
      <c r="BC8047" t="str">
        <f>_xlfn.XLOOKUP(All_Data[[#This Row],[Site]],'[1]2022 StreamWatch Locations'!$A:$A,'[1]2022 StreamWatch Locations'!$C:$C,"")</f>
        <v>Lower Stony Brook</v>
      </c>
    </row>
    <row r="8048" spans="1:55" x14ac:dyDescent="0.3">
      <c r="A8048">
        <v>7546</v>
      </c>
      <c r="B8048" s="4">
        <v>39100</v>
      </c>
      <c r="C8048" t="s">
        <v>2096</v>
      </c>
      <c r="D8048" s="4">
        <v>39080</v>
      </c>
      <c r="E8048">
        <v>1030</v>
      </c>
      <c r="F8048" t="s">
        <v>4691</v>
      </c>
      <c r="G8048" t="s">
        <v>57</v>
      </c>
      <c r="H8048">
        <v>1</v>
      </c>
      <c r="I8048">
        <v>11.5</v>
      </c>
      <c r="J8048">
        <v>1</v>
      </c>
      <c r="K8048">
        <f>IF(All_Data[[#This Row],[Water Temperature]]&gt;31,1,0)</f>
        <v>0</v>
      </c>
      <c r="L8048">
        <v>6.5</v>
      </c>
      <c r="M8048">
        <v>1</v>
      </c>
      <c r="N8048">
        <v>0.3</v>
      </c>
      <c r="O8048" t="s">
        <v>58</v>
      </c>
      <c r="P8048">
        <v>0</v>
      </c>
      <c r="R8048" t="s">
        <v>58</v>
      </c>
      <c r="S8048">
        <v>0</v>
      </c>
      <c r="U8048">
        <f>IF(All_Data[[#This Row],[Final Nitrate]]&gt;10,1,0)</f>
        <v>0</v>
      </c>
      <c r="V8048">
        <f>IF(ISBLANK(All_Data[[#This Row],[x4]]),All_Data[[#This Row],[Nitrate]],All_Data[[#This Row],[x4]])</f>
        <v>0.3</v>
      </c>
      <c r="W8048" t="s">
        <v>58</v>
      </c>
      <c r="X8048">
        <v>1</v>
      </c>
      <c r="Y8048">
        <f>IF(All_Data[[#This Row],[PHOS_GL]]&gt;0.1,1,0)</f>
        <v>1</v>
      </c>
      <c r="Z8048">
        <v>0.2</v>
      </c>
      <c r="AA8048" t="s">
        <v>59</v>
      </c>
      <c r="AB8048">
        <v>1</v>
      </c>
      <c r="AC8048" cm="1">
        <f t="array" ref="AC8048">_xlfn.IFS(All_Data[[#This Row],[pH]]&lt;6.5,1,All_Data[[#This Row],[pH]]&gt;8.5,1,TRUE,0)</f>
        <v>1</v>
      </c>
      <c r="AD8048">
        <v>6</v>
      </c>
      <c r="AE8048" t="s">
        <v>58</v>
      </c>
      <c r="AF8048">
        <v>1</v>
      </c>
      <c r="AG8048">
        <f>IF(All_Data[[#This Row],[Turbidity]]&gt;50,1,0)</f>
        <v>0</v>
      </c>
      <c r="AH8048">
        <v>1</v>
      </c>
      <c r="AI8048" t="s">
        <v>59</v>
      </c>
      <c r="AJ8048">
        <v>1</v>
      </c>
      <c r="AK8048">
        <v>8</v>
      </c>
      <c r="AL8048">
        <v>1</v>
      </c>
      <c r="AM8048">
        <v>7.5</v>
      </c>
      <c r="AN8048">
        <v>1</v>
      </c>
      <c r="AO8048">
        <v>0.5</v>
      </c>
      <c r="AP8048">
        <v>7.75</v>
      </c>
      <c r="AQ8048">
        <f>IF(All_Data[[#This Row],[Average DO]]&lt;4,1,0)</f>
        <v>0</v>
      </c>
      <c r="AR8048">
        <v>7.75</v>
      </c>
      <c r="AS8048">
        <v>1</v>
      </c>
      <c r="AT8048">
        <v>0</v>
      </c>
      <c r="AU8048">
        <v>1</v>
      </c>
      <c r="AV8048">
        <v>0</v>
      </c>
      <c r="AW8048" t="s">
        <v>9635</v>
      </c>
      <c r="AX8048" t="s">
        <v>9636</v>
      </c>
      <c r="AY8048" t="s">
        <v>57</v>
      </c>
      <c r="AZ8048" t="s">
        <v>57</v>
      </c>
      <c r="BA8048" t="str">
        <f>_xlfn.XLOOKUP(All_Data[[#This Row],[Site]],'[1]2022 StreamWatch Locations'!$A:$A,'[1]2022 StreamWatch Locations'!$L:$L,"")</f>
        <v xml:space="preserve"> (A),  (B),  (C)</v>
      </c>
      <c r="BB8048">
        <f>_xlfn.XLOOKUP(All_Data[[#This Row],[Site]],'[1]2022 StreamWatch Locations'!$A:$A,'[1]2022 StreamWatch Locations'!$M:$M,"")</f>
        <v>40.347988999999998</v>
      </c>
      <c r="BC8048" t="str">
        <f>_xlfn.XLOOKUP(All_Data[[#This Row],[Site]],'[1]2022 StreamWatch Locations'!$A:$A,'[1]2022 StreamWatch Locations'!$C:$C,"")</f>
        <v>Lower Stony Brook</v>
      </c>
    </row>
    <row r="8049" spans="1:55" x14ac:dyDescent="0.3">
      <c r="A8049">
        <v>7690</v>
      </c>
      <c r="B8049" s="4">
        <v>39144</v>
      </c>
      <c r="C8049" t="s">
        <v>2096</v>
      </c>
      <c r="D8049" s="4">
        <v>39095</v>
      </c>
      <c r="E8049">
        <v>1020</v>
      </c>
      <c r="F8049" t="s">
        <v>4691</v>
      </c>
      <c r="G8049" t="s">
        <v>57</v>
      </c>
      <c r="H8049">
        <v>1</v>
      </c>
      <c r="I8049">
        <v>13.5</v>
      </c>
      <c r="J8049">
        <v>1</v>
      </c>
      <c r="K8049">
        <f>IF(All_Data[[#This Row],[Water Temperature]]&gt;31,1,0)</f>
        <v>0</v>
      </c>
      <c r="L8049">
        <v>6.5</v>
      </c>
      <c r="M8049">
        <v>1</v>
      </c>
      <c r="N8049">
        <v>0.4</v>
      </c>
      <c r="O8049" t="s">
        <v>58</v>
      </c>
      <c r="P8049">
        <v>0</v>
      </c>
      <c r="R8049" t="s">
        <v>58</v>
      </c>
      <c r="S8049">
        <v>0</v>
      </c>
      <c r="U8049">
        <f>IF(All_Data[[#This Row],[Final Nitrate]]&gt;10,1,0)</f>
        <v>0</v>
      </c>
      <c r="V8049">
        <f>IF(ISBLANK(All_Data[[#This Row],[x4]]),All_Data[[#This Row],[Nitrate]],All_Data[[#This Row],[x4]])</f>
        <v>0.4</v>
      </c>
      <c r="W8049" t="s">
        <v>58</v>
      </c>
      <c r="X8049">
        <v>1</v>
      </c>
      <c r="Y8049">
        <f>IF(All_Data[[#This Row],[PHOS_GL]]&gt;0.1,1,0)</f>
        <v>1</v>
      </c>
      <c r="Z8049">
        <v>0.2</v>
      </c>
      <c r="AA8049" t="s">
        <v>59</v>
      </c>
      <c r="AB8049">
        <v>1</v>
      </c>
      <c r="AC8049" cm="1">
        <f t="array" ref="AC8049">_xlfn.IFS(All_Data[[#This Row],[pH]]&lt;6.5,1,All_Data[[#This Row],[pH]]&gt;8.5,1,TRUE,0)</f>
        <v>0</v>
      </c>
      <c r="AD8049">
        <v>6.5</v>
      </c>
      <c r="AE8049" t="s">
        <v>58</v>
      </c>
      <c r="AF8049">
        <v>1</v>
      </c>
      <c r="AG8049">
        <f>IF(All_Data[[#This Row],[Turbidity]]&gt;50,1,0)</f>
        <v>0</v>
      </c>
      <c r="AH8049">
        <v>1</v>
      </c>
      <c r="AI8049" t="s">
        <v>59</v>
      </c>
      <c r="AJ8049">
        <v>1</v>
      </c>
      <c r="AK8049">
        <v>8.9</v>
      </c>
      <c r="AL8049">
        <v>1</v>
      </c>
      <c r="AM8049">
        <v>8.8000000000000007</v>
      </c>
      <c r="AN8049">
        <v>1</v>
      </c>
      <c r="AO8049">
        <v>0.06</v>
      </c>
      <c r="AP8049">
        <v>8.8500000000000014</v>
      </c>
      <c r="AQ8049">
        <f>IF(All_Data[[#This Row],[Average DO]]&lt;4,1,0)</f>
        <v>0</v>
      </c>
      <c r="AR8049">
        <v>8.8500000000000014</v>
      </c>
      <c r="AS8049">
        <v>1</v>
      </c>
      <c r="AT8049">
        <v>0</v>
      </c>
      <c r="AU8049">
        <v>1</v>
      </c>
      <c r="AV8049">
        <v>0</v>
      </c>
      <c r="AW8049" t="s">
        <v>9637</v>
      </c>
      <c r="AX8049" t="s">
        <v>9638</v>
      </c>
      <c r="AY8049" t="s">
        <v>57</v>
      </c>
      <c r="AZ8049" t="s">
        <v>57</v>
      </c>
      <c r="BA8049" t="str">
        <f>_xlfn.XLOOKUP(All_Data[[#This Row],[Site]],'[1]2022 StreamWatch Locations'!$A:$A,'[1]2022 StreamWatch Locations'!$L:$L,"")</f>
        <v xml:space="preserve"> (A),  (B),  (C)</v>
      </c>
      <c r="BB8049">
        <f>_xlfn.XLOOKUP(All_Data[[#This Row],[Site]],'[1]2022 StreamWatch Locations'!$A:$A,'[1]2022 StreamWatch Locations'!$M:$M,"")</f>
        <v>40.347988999999998</v>
      </c>
      <c r="BC8049" t="str">
        <f>_xlfn.XLOOKUP(All_Data[[#This Row],[Site]],'[1]2022 StreamWatch Locations'!$A:$A,'[1]2022 StreamWatch Locations'!$C:$C,"")</f>
        <v>Lower Stony Brook</v>
      </c>
    </row>
    <row r="8050" spans="1:55" x14ac:dyDescent="0.3">
      <c r="A8050">
        <v>7689</v>
      </c>
      <c r="B8050" s="4">
        <v>39144</v>
      </c>
      <c r="C8050" t="s">
        <v>2096</v>
      </c>
      <c r="D8050" s="4">
        <v>39108</v>
      </c>
      <c r="E8050">
        <v>1145</v>
      </c>
      <c r="F8050" t="s">
        <v>4691</v>
      </c>
      <c r="G8050" t="s">
        <v>57</v>
      </c>
      <c r="H8050">
        <v>1</v>
      </c>
      <c r="I8050">
        <v>-3</v>
      </c>
      <c r="J8050">
        <v>0</v>
      </c>
      <c r="K8050">
        <f>IF(All_Data[[#This Row],[Water Temperature]]&gt;31,1,0)</f>
        <v>0</v>
      </c>
      <c r="M8050">
        <v>0</v>
      </c>
      <c r="O8050" t="s">
        <v>58</v>
      </c>
      <c r="P8050">
        <v>0</v>
      </c>
      <c r="R8050" t="s">
        <v>58</v>
      </c>
      <c r="S8050">
        <v>0</v>
      </c>
      <c r="U8050">
        <f>IF(All_Data[[#This Row],[Final Nitrate]]&gt;10,1,0)</f>
        <v>0</v>
      </c>
      <c r="W8050" t="s">
        <v>58</v>
      </c>
      <c r="X8050">
        <v>0</v>
      </c>
      <c r="Y8050">
        <f>IF(All_Data[[#This Row],[PHOS_GL]]&gt;0.1,1,0)</f>
        <v>1</v>
      </c>
      <c r="AA8050" t="s">
        <v>58</v>
      </c>
      <c r="AB8050">
        <v>0</v>
      </c>
      <c r="AC8050" cm="1">
        <f t="array" ref="AC8050">_xlfn.IFS(All_Data[[#This Row],[pH]]&lt;6.5,1,All_Data[[#This Row],[pH]]&gt;8.5,1,TRUE,0)</f>
        <v>1</v>
      </c>
      <c r="AE8050" t="s">
        <v>58</v>
      </c>
      <c r="AF8050">
        <v>0</v>
      </c>
      <c r="AG8050">
        <f>IF(All_Data[[#This Row],[Turbidity]]&gt;50,1,0)</f>
        <v>0</v>
      </c>
      <c r="AI8050" t="s">
        <v>58</v>
      </c>
      <c r="AJ8050">
        <v>0</v>
      </c>
      <c r="AL8050">
        <v>0</v>
      </c>
      <c r="AN8050">
        <v>0</v>
      </c>
      <c r="AO8050">
        <v>0</v>
      </c>
      <c r="AQ8050">
        <f>IF(All_Data[[#This Row],[Average DO]]&lt;4,1,0)</f>
        <v>1</v>
      </c>
      <c r="AS8050">
        <v>1</v>
      </c>
      <c r="AT8050">
        <v>0</v>
      </c>
      <c r="AU8050">
        <v>1</v>
      </c>
      <c r="AV8050">
        <v>0</v>
      </c>
      <c r="AW8050" t="s">
        <v>9639</v>
      </c>
      <c r="AX8050" t="s">
        <v>2871</v>
      </c>
      <c r="AY8050" t="s">
        <v>9640</v>
      </c>
      <c r="AZ8050" t="s">
        <v>57</v>
      </c>
      <c r="BA8050" t="str">
        <f>_xlfn.XLOOKUP(All_Data[[#This Row],[Site]],'[1]2022 StreamWatch Locations'!$A:$A,'[1]2022 StreamWatch Locations'!$L:$L,"")</f>
        <v xml:space="preserve"> (A),  (B),  (C)</v>
      </c>
      <c r="BB8050">
        <f>_xlfn.XLOOKUP(All_Data[[#This Row],[Site]],'[1]2022 StreamWatch Locations'!$A:$A,'[1]2022 StreamWatch Locations'!$M:$M,"")</f>
        <v>40.347988999999998</v>
      </c>
      <c r="BC8050" t="str">
        <f>_xlfn.XLOOKUP(All_Data[[#This Row],[Site]],'[1]2022 StreamWatch Locations'!$A:$A,'[1]2022 StreamWatch Locations'!$C:$C,"")</f>
        <v>Lower Stony Brook</v>
      </c>
    </row>
    <row r="8051" spans="1:55" x14ac:dyDescent="0.3">
      <c r="A8051">
        <v>7688</v>
      </c>
      <c r="B8051" s="4">
        <v>39144</v>
      </c>
      <c r="C8051" t="s">
        <v>2096</v>
      </c>
      <c r="D8051" s="4">
        <v>39123</v>
      </c>
      <c r="E8051">
        <v>1050</v>
      </c>
      <c r="F8051" t="s">
        <v>4691</v>
      </c>
      <c r="G8051" t="s">
        <v>57</v>
      </c>
      <c r="H8051">
        <v>1</v>
      </c>
      <c r="I8051">
        <v>1</v>
      </c>
      <c r="J8051">
        <v>0</v>
      </c>
      <c r="K8051">
        <f>IF(All_Data[[#This Row],[Water Temperature]]&gt;31,1,0)</f>
        <v>0</v>
      </c>
      <c r="M8051">
        <v>0</v>
      </c>
      <c r="O8051" t="s">
        <v>58</v>
      </c>
      <c r="P8051">
        <v>0</v>
      </c>
      <c r="R8051" t="s">
        <v>58</v>
      </c>
      <c r="S8051">
        <v>0</v>
      </c>
      <c r="U8051">
        <f>IF(All_Data[[#This Row],[Final Nitrate]]&gt;10,1,0)</f>
        <v>0</v>
      </c>
      <c r="W8051" t="s">
        <v>58</v>
      </c>
      <c r="X8051">
        <v>0</v>
      </c>
      <c r="Y8051">
        <f>IF(All_Data[[#This Row],[PHOS_GL]]&gt;0.1,1,0)</f>
        <v>1</v>
      </c>
      <c r="AA8051" t="s">
        <v>58</v>
      </c>
      <c r="AB8051">
        <v>0</v>
      </c>
      <c r="AC8051" cm="1">
        <f t="array" ref="AC8051">_xlfn.IFS(All_Data[[#This Row],[pH]]&lt;6.5,1,All_Data[[#This Row],[pH]]&gt;8.5,1,TRUE,0)</f>
        <v>1</v>
      </c>
      <c r="AE8051" t="s">
        <v>58</v>
      </c>
      <c r="AF8051">
        <v>0</v>
      </c>
      <c r="AG8051">
        <f>IF(All_Data[[#This Row],[Turbidity]]&gt;50,1,0)</f>
        <v>0</v>
      </c>
      <c r="AI8051" t="s">
        <v>58</v>
      </c>
      <c r="AJ8051">
        <v>0</v>
      </c>
      <c r="AL8051">
        <v>0</v>
      </c>
      <c r="AN8051">
        <v>0</v>
      </c>
      <c r="AO8051">
        <v>0</v>
      </c>
      <c r="AQ8051">
        <f>IF(All_Data[[#This Row],[Average DO]]&lt;4,1,0)</f>
        <v>1</v>
      </c>
      <c r="AS8051">
        <v>1</v>
      </c>
      <c r="AT8051">
        <v>0</v>
      </c>
      <c r="AU8051">
        <v>1</v>
      </c>
      <c r="AV8051">
        <v>0</v>
      </c>
      <c r="AW8051" t="s">
        <v>9641</v>
      </c>
      <c r="AX8051" t="s">
        <v>9642</v>
      </c>
      <c r="AY8051" t="s">
        <v>9643</v>
      </c>
      <c r="AZ8051" t="s">
        <v>57</v>
      </c>
      <c r="BA8051" t="str">
        <f>_xlfn.XLOOKUP(All_Data[[#This Row],[Site]],'[1]2022 StreamWatch Locations'!$A:$A,'[1]2022 StreamWatch Locations'!$L:$L,"")</f>
        <v xml:space="preserve"> (A),  (B),  (C)</v>
      </c>
      <c r="BB8051">
        <f>_xlfn.XLOOKUP(All_Data[[#This Row],[Site]],'[1]2022 StreamWatch Locations'!$A:$A,'[1]2022 StreamWatch Locations'!$M:$M,"")</f>
        <v>40.347988999999998</v>
      </c>
      <c r="BC8051" t="str">
        <f>_xlfn.XLOOKUP(All_Data[[#This Row],[Site]],'[1]2022 StreamWatch Locations'!$A:$A,'[1]2022 StreamWatch Locations'!$C:$C,"")</f>
        <v>Lower Stony Brook</v>
      </c>
    </row>
    <row r="8052" spans="1:55" x14ac:dyDescent="0.3">
      <c r="A8052">
        <v>7764</v>
      </c>
      <c r="B8052" s="4">
        <v>39178</v>
      </c>
      <c r="C8052" t="s">
        <v>2096</v>
      </c>
      <c r="D8052" s="4">
        <v>39136</v>
      </c>
      <c r="E8052">
        <v>1150</v>
      </c>
      <c r="F8052" t="s">
        <v>4691</v>
      </c>
      <c r="G8052" t="s">
        <v>57</v>
      </c>
      <c r="H8052">
        <v>1</v>
      </c>
      <c r="I8052">
        <v>5</v>
      </c>
      <c r="J8052">
        <v>0</v>
      </c>
      <c r="K8052">
        <f>IF(All_Data[[#This Row],[Water Temperature]]&gt;31,1,0)</f>
        <v>0</v>
      </c>
      <c r="M8052">
        <v>0</v>
      </c>
      <c r="O8052" t="s">
        <v>58</v>
      </c>
      <c r="P8052">
        <v>0</v>
      </c>
      <c r="R8052" t="s">
        <v>58</v>
      </c>
      <c r="S8052">
        <v>0</v>
      </c>
      <c r="U8052">
        <f>IF(All_Data[[#This Row],[Final Nitrate]]&gt;10,1,0)</f>
        <v>0</v>
      </c>
      <c r="W8052" t="s">
        <v>58</v>
      </c>
      <c r="X8052">
        <v>0</v>
      </c>
      <c r="Y8052">
        <f>IF(All_Data[[#This Row],[PHOS_GL]]&gt;0.1,1,0)</f>
        <v>1</v>
      </c>
      <c r="AA8052" t="s">
        <v>58</v>
      </c>
      <c r="AB8052">
        <v>0</v>
      </c>
      <c r="AC8052" cm="1">
        <f t="array" ref="AC8052">_xlfn.IFS(All_Data[[#This Row],[pH]]&lt;6.5,1,All_Data[[#This Row],[pH]]&gt;8.5,1,TRUE,0)</f>
        <v>1</v>
      </c>
      <c r="AE8052" t="s">
        <v>58</v>
      </c>
      <c r="AF8052">
        <v>0</v>
      </c>
      <c r="AG8052">
        <f>IF(All_Data[[#This Row],[Turbidity]]&gt;50,1,0)</f>
        <v>0</v>
      </c>
      <c r="AI8052" t="s">
        <v>58</v>
      </c>
      <c r="AJ8052">
        <v>0</v>
      </c>
      <c r="AL8052">
        <v>0</v>
      </c>
      <c r="AN8052">
        <v>0</v>
      </c>
      <c r="AO8052">
        <v>0</v>
      </c>
      <c r="AQ8052">
        <f>IF(All_Data[[#This Row],[Average DO]]&lt;4,1,0)</f>
        <v>1</v>
      </c>
      <c r="AS8052">
        <v>1</v>
      </c>
      <c r="AT8052">
        <v>0</v>
      </c>
      <c r="AU8052">
        <v>1</v>
      </c>
      <c r="AV8052">
        <v>0</v>
      </c>
      <c r="AW8052" t="s">
        <v>6488</v>
      </c>
      <c r="AX8052" t="s">
        <v>9644</v>
      </c>
      <c r="AY8052" t="s">
        <v>9645</v>
      </c>
      <c r="AZ8052" t="s">
        <v>57</v>
      </c>
      <c r="BA8052" t="str">
        <f>_xlfn.XLOOKUP(All_Data[[#This Row],[Site]],'[1]2022 StreamWatch Locations'!$A:$A,'[1]2022 StreamWatch Locations'!$L:$L,"")</f>
        <v xml:space="preserve"> (A),  (B),  (C)</v>
      </c>
      <c r="BB8052">
        <f>_xlfn.XLOOKUP(All_Data[[#This Row],[Site]],'[1]2022 StreamWatch Locations'!$A:$A,'[1]2022 StreamWatch Locations'!$M:$M,"")</f>
        <v>40.347988999999998</v>
      </c>
      <c r="BC8052" t="str">
        <f>_xlfn.XLOOKUP(All_Data[[#This Row],[Site]],'[1]2022 StreamWatch Locations'!$A:$A,'[1]2022 StreamWatch Locations'!$C:$C,"")</f>
        <v>Lower Stony Brook</v>
      </c>
    </row>
    <row r="8053" spans="1:55" x14ac:dyDescent="0.3">
      <c r="A8053">
        <v>7763</v>
      </c>
      <c r="B8053" s="4">
        <v>39178</v>
      </c>
      <c r="C8053" t="s">
        <v>2096</v>
      </c>
      <c r="D8053" s="4">
        <v>39152</v>
      </c>
      <c r="E8053">
        <v>1125</v>
      </c>
      <c r="F8053" t="s">
        <v>2258</v>
      </c>
      <c r="G8053" t="s">
        <v>4714</v>
      </c>
      <c r="H8053">
        <v>1</v>
      </c>
      <c r="I8053">
        <v>8</v>
      </c>
      <c r="J8053">
        <v>1</v>
      </c>
      <c r="K8053">
        <f>IF(All_Data[[#This Row],[Water Temperature]]&gt;31,1,0)</f>
        <v>0</v>
      </c>
      <c r="L8053">
        <v>4</v>
      </c>
      <c r="M8053">
        <v>1</v>
      </c>
      <c r="N8053">
        <v>0.6</v>
      </c>
      <c r="O8053" t="s">
        <v>58</v>
      </c>
      <c r="P8053">
        <v>0</v>
      </c>
      <c r="R8053" t="s">
        <v>58</v>
      </c>
      <c r="S8053">
        <v>0</v>
      </c>
      <c r="U8053">
        <f>IF(All_Data[[#This Row],[Final Nitrate]]&gt;10,1,0)</f>
        <v>0</v>
      </c>
      <c r="V8053">
        <f>IF(ISBLANK(All_Data[[#This Row],[x4]]),All_Data[[#This Row],[Nitrate]],All_Data[[#This Row],[x4]])</f>
        <v>0.6</v>
      </c>
      <c r="W8053" t="s">
        <v>58</v>
      </c>
      <c r="X8053">
        <v>1</v>
      </c>
      <c r="Y8053">
        <f>IF(All_Data[[#This Row],[PHOS_GL]]&gt;0.1,1,0)</f>
        <v>1</v>
      </c>
      <c r="Z8053">
        <v>0.2</v>
      </c>
      <c r="AA8053" t="s">
        <v>59</v>
      </c>
      <c r="AB8053">
        <v>1</v>
      </c>
      <c r="AC8053" cm="1">
        <f t="array" ref="AC8053">_xlfn.IFS(All_Data[[#This Row],[pH]]&lt;6.5,1,All_Data[[#This Row],[pH]]&gt;8.5,1,TRUE,0)</f>
        <v>0</v>
      </c>
      <c r="AD8053">
        <v>6.5</v>
      </c>
      <c r="AE8053" t="s">
        <v>58</v>
      </c>
      <c r="AF8053">
        <v>1</v>
      </c>
      <c r="AG8053">
        <f>IF(All_Data[[#This Row],[Turbidity]]&gt;50,1,0)</f>
        <v>0</v>
      </c>
      <c r="AH8053">
        <v>1</v>
      </c>
      <c r="AI8053" t="s">
        <v>59</v>
      </c>
      <c r="AJ8053">
        <v>1</v>
      </c>
      <c r="AK8053">
        <v>10.6</v>
      </c>
      <c r="AL8053">
        <v>1</v>
      </c>
      <c r="AM8053">
        <v>10.6</v>
      </c>
      <c r="AN8053">
        <v>1</v>
      </c>
      <c r="AO8053">
        <v>0</v>
      </c>
      <c r="AP8053">
        <v>10.6</v>
      </c>
      <c r="AQ8053">
        <f>IF(All_Data[[#This Row],[Average DO]]&lt;4,1,0)</f>
        <v>0</v>
      </c>
      <c r="AR8053">
        <v>10.6</v>
      </c>
      <c r="AS8053">
        <v>1</v>
      </c>
      <c r="AT8053">
        <v>0</v>
      </c>
      <c r="AU8053">
        <v>1</v>
      </c>
      <c r="AV8053">
        <v>0</v>
      </c>
      <c r="AW8053" t="s">
        <v>9646</v>
      </c>
      <c r="AX8053" t="s">
        <v>57</v>
      </c>
      <c r="AY8053" t="s">
        <v>9647</v>
      </c>
      <c r="AZ8053" t="s">
        <v>57</v>
      </c>
      <c r="BA8053" t="str">
        <f>_xlfn.XLOOKUP(All_Data[[#This Row],[Site]],'[1]2022 StreamWatch Locations'!$A:$A,'[1]2022 StreamWatch Locations'!$L:$L,"")</f>
        <v xml:space="preserve"> (A),  (B),  (C)</v>
      </c>
      <c r="BB8053">
        <f>_xlfn.XLOOKUP(All_Data[[#This Row],[Site]],'[1]2022 StreamWatch Locations'!$A:$A,'[1]2022 StreamWatch Locations'!$M:$M,"")</f>
        <v>40.347988999999998</v>
      </c>
      <c r="BC8053" t="str">
        <f>_xlfn.XLOOKUP(All_Data[[#This Row],[Site]],'[1]2022 StreamWatch Locations'!$A:$A,'[1]2022 StreamWatch Locations'!$C:$C,"")</f>
        <v>Lower Stony Brook</v>
      </c>
    </row>
    <row r="8054" spans="1:55" x14ac:dyDescent="0.3">
      <c r="A8054">
        <v>7762</v>
      </c>
      <c r="B8054" s="4">
        <v>39178</v>
      </c>
      <c r="C8054" t="s">
        <v>2096</v>
      </c>
      <c r="D8054" s="4">
        <v>39164</v>
      </c>
      <c r="E8054">
        <v>1020</v>
      </c>
      <c r="F8054" t="s">
        <v>9609</v>
      </c>
      <c r="G8054" t="s">
        <v>4714</v>
      </c>
      <c r="H8054">
        <v>1</v>
      </c>
      <c r="I8054">
        <v>15.06</v>
      </c>
      <c r="J8054">
        <v>1</v>
      </c>
      <c r="K8054">
        <f>IF(All_Data[[#This Row],[Water Temperature]]&gt;31,1,0)</f>
        <v>0</v>
      </c>
      <c r="L8054">
        <v>9.06</v>
      </c>
      <c r="M8054">
        <v>1</v>
      </c>
      <c r="N8054">
        <v>0.3</v>
      </c>
      <c r="O8054" t="s">
        <v>58</v>
      </c>
      <c r="P8054">
        <v>0</v>
      </c>
      <c r="R8054" t="s">
        <v>58</v>
      </c>
      <c r="S8054">
        <v>0</v>
      </c>
      <c r="U8054">
        <f>IF(All_Data[[#This Row],[Final Nitrate]]&gt;10,1,0)</f>
        <v>0</v>
      </c>
      <c r="V8054">
        <f>IF(ISBLANK(All_Data[[#This Row],[x4]]),All_Data[[#This Row],[Nitrate]],All_Data[[#This Row],[x4]])</f>
        <v>0.3</v>
      </c>
      <c r="W8054" t="s">
        <v>58</v>
      </c>
      <c r="X8054">
        <v>0</v>
      </c>
      <c r="Y8054">
        <f>IF(All_Data[[#This Row],[PHOS_GL]]&gt;0.1,1,0)</f>
        <v>1</v>
      </c>
      <c r="AA8054" t="s">
        <v>58</v>
      </c>
      <c r="AB8054">
        <v>1</v>
      </c>
      <c r="AC8054" cm="1">
        <f t="array" ref="AC8054">_xlfn.IFS(All_Data[[#This Row],[pH]]&lt;6.5,1,All_Data[[#This Row],[pH]]&gt;8.5,1,TRUE,0)</f>
        <v>0</v>
      </c>
      <c r="AD8054">
        <v>6.5</v>
      </c>
      <c r="AE8054" t="s">
        <v>58</v>
      </c>
      <c r="AF8054">
        <v>1</v>
      </c>
      <c r="AG8054">
        <f>IF(All_Data[[#This Row],[Turbidity]]&gt;50,1,0)</f>
        <v>0</v>
      </c>
      <c r="AH8054">
        <v>1</v>
      </c>
      <c r="AI8054" t="s">
        <v>59</v>
      </c>
      <c r="AJ8054">
        <v>1</v>
      </c>
      <c r="AK8054">
        <v>10</v>
      </c>
      <c r="AL8054">
        <v>1</v>
      </c>
      <c r="AM8054">
        <v>9.5</v>
      </c>
      <c r="AN8054">
        <v>1</v>
      </c>
      <c r="AO8054">
        <v>0.5</v>
      </c>
      <c r="AP8054">
        <v>9.75</v>
      </c>
      <c r="AQ8054">
        <f>IF(All_Data[[#This Row],[Average DO]]&lt;4,1,0)</f>
        <v>0</v>
      </c>
      <c r="AR8054">
        <v>9.75</v>
      </c>
      <c r="AS8054">
        <v>0</v>
      </c>
      <c r="AU8054">
        <v>0</v>
      </c>
      <c r="AW8054" t="s">
        <v>9648</v>
      </c>
      <c r="AX8054" t="s">
        <v>9649</v>
      </c>
      <c r="AY8054" t="s">
        <v>9650</v>
      </c>
      <c r="AZ8054" t="s">
        <v>57</v>
      </c>
      <c r="BA8054" t="str">
        <f>_xlfn.XLOOKUP(All_Data[[#This Row],[Site]],'[1]2022 StreamWatch Locations'!$A:$A,'[1]2022 StreamWatch Locations'!$L:$L,"")</f>
        <v xml:space="preserve"> (A),  (B),  (C)</v>
      </c>
      <c r="BB8054">
        <f>_xlfn.XLOOKUP(All_Data[[#This Row],[Site]],'[1]2022 StreamWatch Locations'!$A:$A,'[1]2022 StreamWatch Locations'!$M:$M,"")</f>
        <v>40.347988999999998</v>
      </c>
      <c r="BC8054" t="str">
        <f>_xlfn.XLOOKUP(All_Data[[#This Row],[Site]],'[1]2022 StreamWatch Locations'!$A:$A,'[1]2022 StreamWatch Locations'!$C:$C,"")</f>
        <v>Lower Stony Brook</v>
      </c>
    </row>
    <row r="8055" spans="1:55" x14ac:dyDescent="0.3">
      <c r="A8055">
        <v>7783</v>
      </c>
      <c r="B8055" s="4">
        <v>39178</v>
      </c>
      <c r="C8055" t="s">
        <v>2096</v>
      </c>
      <c r="D8055" s="4">
        <v>39178</v>
      </c>
      <c r="E8055">
        <v>1130</v>
      </c>
      <c r="F8055" t="s">
        <v>9608</v>
      </c>
      <c r="G8055" t="s">
        <v>9608</v>
      </c>
      <c r="H8055">
        <v>1</v>
      </c>
      <c r="I8055">
        <v>5.0599999999999996</v>
      </c>
      <c r="J8055">
        <v>1</v>
      </c>
      <c r="K8055">
        <f>IF(All_Data[[#This Row],[Water Temperature]]&gt;31,1,0)</f>
        <v>0</v>
      </c>
      <c r="L8055">
        <v>9.06</v>
      </c>
      <c r="M8055">
        <v>1</v>
      </c>
      <c r="N8055">
        <v>0.4</v>
      </c>
      <c r="O8055" t="s">
        <v>58</v>
      </c>
      <c r="P8055">
        <v>0</v>
      </c>
      <c r="R8055" t="s">
        <v>58</v>
      </c>
      <c r="S8055">
        <v>0</v>
      </c>
      <c r="U8055">
        <f>IF(All_Data[[#This Row],[Final Nitrate]]&gt;10,1,0)</f>
        <v>0</v>
      </c>
      <c r="V8055">
        <f>IF(ISBLANK(All_Data[[#This Row],[x4]]),All_Data[[#This Row],[Nitrate]],All_Data[[#This Row],[x4]])</f>
        <v>0.4</v>
      </c>
      <c r="W8055" t="s">
        <v>58</v>
      </c>
      <c r="X8055">
        <v>1</v>
      </c>
      <c r="Y8055">
        <f>IF(All_Data[[#This Row],[PHOS_GL]]&gt;0.1,1,0)</f>
        <v>1</v>
      </c>
      <c r="Z8055">
        <v>0.2</v>
      </c>
      <c r="AA8055" t="s">
        <v>59</v>
      </c>
      <c r="AB8055">
        <v>1</v>
      </c>
      <c r="AC8055" cm="1">
        <f t="array" ref="AC8055">_xlfn.IFS(All_Data[[#This Row],[pH]]&lt;6.5,1,All_Data[[#This Row],[pH]]&gt;8.5,1,TRUE,0)</f>
        <v>0</v>
      </c>
      <c r="AD8055">
        <v>7</v>
      </c>
      <c r="AE8055" t="s">
        <v>58</v>
      </c>
      <c r="AF8055">
        <v>1</v>
      </c>
      <c r="AG8055">
        <f>IF(All_Data[[#This Row],[Turbidity]]&gt;50,1,0)</f>
        <v>0</v>
      </c>
      <c r="AH8055">
        <v>1</v>
      </c>
      <c r="AI8055" t="s">
        <v>59</v>
      </c>
      <c r="AJ8055">
        <v>1</v>
      </c>
      <c r="AK8055">
        <v>9.8000000000000007</v>
      </c>
      <c r="AL8055">
        <v>1</v>
      </c>
      <c r="AM8055">
        <v>9.6</v>
      </c>
      <c r="AN8055">
        <v>1</v>
      </c>
      <c r="AO8055">
        <v>0.20000000000000107</v>
      </c>
      <c r="AP8055">
        <v>9.6999999999999993</v>
      </c>
      <c r="AQ8055">
        <f>IF(All_Data[[#This Row],[Average DO]]&lt;4,1,0)</f>
        <v>0</v>
      </c>
      <c r="AR8055">
        <v>9.6999999999999993</v>
      </c>
      <c r="AS8055">
        <v>1</v>
      </c>
      <c r="AT8055">
        <v>0</v>
      </c>
      <c r="AU8055">
        <v>1</v>
      </c>
      <c r="AV8055">
        <v>0</v>
      </c>
      <c r="AW8055" t="s">
        <v>9651</v>
      </c>
      <c r="AX8055" t="s">
        <v>9652</v>
      </c>
      <c r="AY8055" t="s">
        <v>9653</v>
      </c>
      <c r="AZ8055" t="s">
        <v>57</v>
      </c>
      <c r="BA8055" t="str">
        <f>_xlfn.XLOOKUP(All_Data[[#This Row],[Site]],'[1]2022 StreamWatch Locations'!$A:$A,'[1]2022 StreamWatch Locations'!$L:$L,"")</f>
        <v xml:space="preserve"> (A),  (B),  (C)</v>
      </c>
      <c r="BB8055">
        <f>_xlfn.XLOOKUP(All_Data[[#This Row],[Site]],'[1]2022 StreamWatch Locations'!$A:$A,'[1]2022 StreamWatch Locations'!$M:$M,"")</f>
        <v>40.347988999999998</v>
      </c>
      <c r="BC8055" t="str">
        <f>_xlfn.XLOOKUP(All_Data[[#This Row],[Site]],'[1]2022 StreamWatch Locations'!$A:$A,'[1]2022 StreamWatch Locations'!$C:$C,"")</f>
        <v>Lower Stony Brook</v>
      </c>
    </row>
    <row r="8056" spans="1:55" x14ac:dyDescent="0.3">
      <c r="A8056">
        <v>7814</v>
      </c>
      <c r="B8056" s="4">
        <v>39212</v>
      </c>
      <c r="C8056" t="s">
        <v>2096</v>
      </c>
      <c r="D8056" s="4">
        <v>39194</v>
      </c>
      <c r="E8056">
        <v>1125</v>
      </c>
      <c r="F8056" t="s">
        <v>9608</v>
      </c>
      <c r="G8056" t="s">
        <v>57</v>
      </c>
      <c r="H8056">
        <v>1</v>
      </c>
      <c r="I8056">
        <v>21.84</v>
      </c>
      <c r="J8056">
        <v>1</v>
      </c>
      <c r="K8056">
        <f>IF(All_Data[[#This Row],[Water Temperature]]&gt;31,1,0)</f>
        <v>0</v>
      </c>
      <c r="L8056">
        <v>17.84</v>
      </c>
      <c r="M8056">
        <v>1</v>
      </c>
      <c r="N8056">
        <v>0.3</v>
      </c>
      <c r="O8056" t="s">
        <v>58</v>
      </c>
      <c r="P8056">
        <v>0</v>
      </c>
      <c r="R8056" t="s">
        <v>58</v>
      </c>
      <c r="S8056">
        <v>0</v>
      </c>
      <c r="U8056">
        <f>IF(All_Data[[#This Row],[Final Nitrate]]&gt;10,1,0)</f>
        <v>0</v>
      </c>
      <c r="V8056">
        <f>IF(ISBLANK(All_Data[[#This Row],[x4]]),All_Data[[#This Row],[Nitrate]],All_Data[[#This Row],[x4]])</f>
        <v>0.3</v>
      </c>
      <c r="W8056" t="s">
        <v>58</v>
      </c>
      <c r="X8056">
        <v>1</v>
      </c>
      <c r="Y8056">
        <f>IF(All_Data[[#This Row],[PHOS_GL]]&gt;0.1,1,0)</f>
        <v>1</v>
      </c>
      <c r="Z8056">
        <v>0.2</v>
      </c>
      <c r="AA8056" t="s">
        <v>59</v>
      </c>
      <c r="AB8056">
        <v>1</v>
      </c>
      <c r="AC8056" cm="1">
        <f t="array" ref="AC8056">_xlfn.IFS(All_Data[[#This Row],[pH]]&lt;6.5,1,All_Data[[#This Row],[pH]]&gt;8.5,1,TRUE,0)</f>
        <v>0</v>
      </c>
      <c r="AD8056">
        <v>6.5</v>
      </c>
      <c r="AE8056" t="s">
        <v>58</v>
      </c>
      <c r="AF8056">
        <v>1</v>
      </c>
      <c r="AG8056">
        <f>IF(All_Data[[#This Row],[Turbidity]]&gt;50,1,0)</f>
        <v>0</v>
      </c>
      <c r="AH8056">
        <v>1</v>
      </c>
      <c r="AI8056" t="s">
        <v>59</v>
      </c>
      <c r="AJ8056">
        <v>1</v>
      </c>
      <c r="AK8056">
        <v>8.1999999999999993</v>
      </c>
      <c r="AL8056">
        <v>1</v>
      </c>
      <c r="AM8056">
        <v>8.4</v>
      </c>
      <c r="AN8056">
        <v>1</v>
      </c>
      <c r="AO8056">
        <v>0.20000000000000107</v>
      </c>
      <c r="AP8056">
        <v>8.3000000000000007</v>
      </c>
      <c r="AQ8056">
        <f>IF(All_Data[[#This Row],[Average DO]]&lt;4,1,0)</f>
        <v>0</v>
      </c>
      <c r="AR8056">
        <v>8.3000000000000007</v>
      </c>
      <c r="AS8056">
        <v>1</v>
      </c>
      <c r="AT8056">
        <v>0</v>
      </c>
      <c r="AU8056">
        <v>1</v>
      </c>
      <c r="AV8056">
        <v>0</v>
      </c>
      <c r="AW8056" t="s">
        <v>9654</v>
      </c>
      <c r="AX8056" t="s">
        <v>9655</v>
      </c>
      <c r="AY8056" t="s">
        <v>9656</v>
      </c>
      <c r="AZ8056" t="s">
        <v>57</v>
      </c>
      <c r="BA8056" t="str">
        <f>_xlfn.XLOOKUP(All_Data[[#This Row],[Site]],'[1]2022 StreamWatch Locations'!$A:$A,'[1]2022 StreamWatch Locations'!$L:$L,"")</f>
        <v xml:space="preserve"> (A),  (B),  (C)</v>
      </c>
      <c r="BB8056">
        <f>_xlfn.XLOOKUP(All_Data[[#This Row],[Site]],'[1]2022 StreamWatch Locations'!$A:$A,'[1]2022 StreamWatch Locations'!$M:$M,"")</f>
        <v>40.347988999999998</v>
      </c>
      <c r="BC8056" t="str">
        <f>_xlfn.XLOOKUP(All_Data[[#This Row],[Site]],'[1]2022 StreamWatch Locations'!$A:$A,'[1]2022 StreamWatch Locations'!$C:$C,"")</f>
        <v>Lower Stony Brook</v>
      </c>
    </row>
    <row r="8057" spans="1:55" x14ac:dyDescent="0.3">
      <c r="A8057">
        <v>7813</v>
      </c>
      <c r="B8057" s="4">
        <v>39212</v>
      </c>
      <c r="C8057" t="s">
        <v>2096</v>
      </c>
      <c r="D8057" s="4">
        <v>39208</v>
      </c>
      <c r="E8057">
        <v>1008</v>
      </c>
      <c r="F8057" t="s">
        <v>4717</v>
      </c>
      <c r="G8057" t="s">
        <v>4718</v>
      </c>
      <c r="H8057">
        <v>1</v>
      </c>
      <c r="I8057">
        <v>13.56</v>
      </c>
      <c r="J8057">
        <v>1</v>
      </c>
      <c r="K8057">
        <f>IF(All_Data[[#This Row],[Water Temperature]]&gt;31,1,0)</f>
        <v>0</v>
      </c>
      <c r="L8057">
        <v>16.84</v>
      </c>
      <c r="M8057">
        <v>1</v>
      </c>
      <c r="N8057">
        <v>0.2</v>
      </c>
      <c r="O8057" t="s">
        <v>59</v>
      </c>
      <c r="P8057">
        <v>0</v>
      </c>
      <c r="R8057" t="s">
        <v>58</v>
      </c>
      <c r="S8057">
        <v>0</v>
      </c>
      <c r="U8057">
        <f>IF(All_Data[[#This Row],[Final Nitrate]]&gt;10,1,0)</f>
        <v>0</v>
      </c>
      <c r="V8057">
        <f>IF(ISBLANK(All_Data[[#This Row],[x4]]),All_Data[[#This Row],[Nitrate]],All_Data[[#This Row],[x4]])</f>
        <v>0.2</v>
      </c>
      <c r="W8057" t="s">
        <v>58</v>
      </c>
      <c r="X8057">
        <v>1</v>
      </c>
      <c r="Y8057">
        <f>IF(All_Data[[#This Row],[PHOS_GL]]&gt;0.1,1,0)</f>
        <v>1</v>
      </c>
      <c r="Z8057">
        <v>0.2</v>
      </c>
      <c r="AA8057" t="s">
        <v>59</v>
      </c>
      <c r="AB8057">
        <v>1</v>
      </c>
      <c r="AC8057" cm="1">
        <f t="array" ref="AC8057">_xlfn.IFS(All_Data[[#This Row],[pH]]&lt;6.5,1,All_Data[[#This Row],[pH]]&gt;8.5,1,TRUE,0)</f>
        <v>0</v>
      </c>
      <c r="AD8057">
        <v>7.5</v>
      </c>
      <c r="AE8057" t="s">
        <v>58</v>
      </c>
      <c r="AF8057">
        <v>1</v>
      </c>
      <c r="AG8057">
        <f>IF(All_Data[[#This Row],[Turbidity]]&gt;50,1,0)</f>
        <v>0</v>
      </c>
      <c r="AH8057">
        <v>1</v>
      </c>
      <c r="AI8057" t="s">
        <v>59</v>
      </c>
      <c r="AJ8057">
        <v>1</v>
      </c>
      <c r="AK8057">
        <v>9.5</v>
      </c>
      <c r="AL8057">
        <v>1</v>
      </c>
      <c r="AM8057">
        <v>9.8000000000000007</v>
      </c>
      <c r="AN8057">
        <v>1</v>
      </c>
      <c r="AO8057">
        <v>0.30000000000000071</v>
      </c>
      <c r="AP8057">
        <v>9.65</v>
      </c>
      <c r="AQ8057">
        <f>IF(All_Data[[#This Row],[Average DO]]&lt;4,1,0)</f>
        <v>0</v>
      </c>
      <c r="AR8057">
        <v>9.65</v>
      </c>
      <c r="AS8057">
        <v>1</v>
      </c>
      <c r="AT8057">
        <v>0</v>
      </c>
      <c r="AU8057">
        <v>1</v>
      </c>
      <c r="AV8057">
        <v>1</v>
      </c>
      <c r="AW8057" t="s">
        <v>9657</v>
      </c>
      <c r="AX8057" t="s">
        <v>2871</v>
      </c>
      <c r="AY8057" t="s">
        <v>57</v>
      </c>
      <c r="AZ8057" t="s">
        <v>57</v>
      </c>
      <c r="BA8057" t="str">
        <f>_xlfn.XLOOKUP(All_Data[[#This Row],[Site]],'[1]2022 StreamWatch Locations'!$A:$A,'[1]2022 StreamWatch Locations'!$L:$L,"")</f>
        <v xml:space="preserve"> (A),  (B),  (C)</v>
      </c>
      <c r="BB8057">
        <f>_xlfn.XLOOKUP(All_Data[[#This Row],[Site]],'[1]2022 StreamWatch Locations'!$A:$A,'[1]2022 StreamWatch Locations'!$M:$M,"")</f>
        <v>40.347988999999998</v>
      </c>
      <c r="BC8057" t="str">
        <f>_xlfn.XLOOKUP(All_Data[[#This Row],[Site]],'[1]2022 StreamWatch Locations'!$A:$A,'[1]2022 StreamWatch Locations'!$C:$C,"")</f>
        <v>Lower Stony Brook</v>
      </c>
    </row>
    <row r="8058" spans="1:55" x14ac:dyDescent="0.3">
      <c r="A8058">
        <v>7900</v>
      </c>
      <c r="B8058" s="4">
        <v>39269</v>
      </c>
      <c r="C8058" t="s">
        <v>2096</v>
      </c>
      <c r="D8058" s="4">
        <v>39222</v>
      </c>
      <c r="E8058">
        <v>1050</v>
      </c>
      <c r="F8058" t="s">
        <v>4717</v>
      </c>
      <c r="G8058" t="s">
        <v>4714</v>
      </c>
      <c r="H8058">
        <v>1</v>
      </c>
      <c r="I8058">
        <v>16.84</v>
      </c>
      <c r="J8058">
        <v>1</v>
      </c>
      <c r="K8058">
        <f>IF(All_Data[[#This Row],[Water Temperature]]&gt;31,1,0)</f>
        <v>0</v>
      </c>
      <c r="L8058">
        <v>19.84</v>
      </c>
      <c r="M8058">
        <v>1</v>
      </c>
      <c r="N8058">
        <v>0.2</v>
      </c>
      <c r="O8058" t="s">
        <v>59</v>
      </c>
      <c r="P8058">
        <v>0</v>
      </c>
      <c r="R8058" t="s">
        <v>58</v>
      </c>
      <c r="S8058">
        <v>0</v>
      </c>
      <c r="U8058">
        <f>IF(All_Data[[#This Row],[Final Nitrate]]&gt;10,1,0)</f>
        <v>0</v>
      </c>
      <c r="V8058">
        <f>IF(ISBLANK(All_Data[[#This Row],[x4]]),All_Data[[#This Row],[Nitrate]],All_Data[[#This Row],[x4]])</f>
        <v>0.2</v>
      </c>
      <c r="W8058" t="s">
        <v>58</v>
      </c>
      <c r="X8058">
        <v>0</v>
      </c>
      <c r="Y8058">
        <f>IF(All_Data[[#This Row],[PHOS_GL]]&gt;0.1,1,0)</f>
        <v>1</v>
      </c>
      <c r="AA8058" t="s">
        <v>58</v>
      </c>
      <c r="AB8058">
        <v>1</v>
      </c>
      <c r="AC8058" cm="1">
        <f t="array" ref="AC8058">_xlfn.IFS(All_Data[[#This Row],[pH]]&lt;6.5,1,All_Data[[#This Row],[pH]]&gt;8.5,1,TRUE,0)</f>
        <v>0</v>
      </c>
      <c r="AD8058">
        <v>7</v>
      </c>
      <c r="AE8058" t="s">
        <v>58</v>
      </c>
      <c r="AF8058">
        <v>1</v>
      </c>
      <c r="AG8058">
        <f>IF(All_Data[[#This Row],[Turbidity]]&gt;50,1,0)</f>
        <v>0</v>
      </c>
      <c r="AH8058">
        <v>1</v>
      </c>
      <c r="AI8058" t="s">
        <v>59</v>
      </c>
      <c r="AJ8058">
        <v>1</v>
      </c>
      <c r="AK8058">
        <v>7.8</v>
      </c>
      <c r="AL8058">
        <v>1</v>
      </c>
      <c r="AM8058">
        <v>7.2</v>
      </c>
      <c r="AN8058">
        <v>1</v>
      </c>
      <c r="AO8058">
        <v>0.59999999999999964</v>
      </c>
      <c r="AP8058">
        <v>7.5</v>
      </c>
      <c r="AQ8058">
        <f>IF(All_Data[[#This Row],[Average DO]]&lt;4,1,0)</f>
        <v>0</v>
      </c>
      <c r="AR8058">
        <v>7.5</v>
      </c>
      <c r="AS8058">
        <v>1</v>
      </c>
      <c r="AT8058">
        <v>0</v>
      </c>
      <c r="AU8058">
        <v>1</v>
      </c>
      <c r="AV8058">
        <v>1</v>
      </c>
      <c r="AW8058" t="s">
        <v>9658</v>
      </c>
      <c r="AX8058" t="s">
        <v>9659</v>
      </c>
      <c r="AY8058" t="s">
        <v>57</v>
      </c>
      <c r="AZ8058" t="s">
        <v>57</v>
      </c>
      <c r="BA8058" t="str">
        <f>_xlfn.XLOOKUP(All_Data[[#This Row],[Site]],'[1]2022 StreamWatch Locations'!$A:$A,'[1]2022 StreamWatch Locations'!$L:$L,"")</f>
        <v xml:space="preserve"> (A),  (B),  (C)</v>
      </c>
      <c r="BB8058">
        <f>_xlfn.XLOOKUP(All_Data[[#This Row],[Site]],'[1]2022 StreamWatch Locations'!$A:$A,'[1]2022 StreamWatch Locations'!$M:$M,"")</f>
        <v>40.347988999999998</v>
      </c>
      <c r="BC8058" t="str">
        <f>_xlfn.XLOOKUP(All_Data[[#This Row],[Site]],'[1]2022 StreamWatch Locations'!$A:$A,'[1]2022 StreamWatch Locations'!$C:$C,"")</f>
        <v>Lower Stony Brook</v>
      </c>
    </row>
    <row r="8059" spans="1:55" x14ac:dyDescent="0.3">
      <c r="A8059">
        <v>7899</v>
      </c>
      <c r="B8059" s="4">
        <v>39269</v>
      </c>
      <c r="C8059" t="s">
        <v>2096</v>
      </c>
      <c r="D8059" s="4">
        <v>39235</v>
      </c>
      <c r="E8059">
        <v>1050</v>
      </c>
      <c r="F8059" t="s">
        <v>4717</v>
      </c>
      <c r="G8059" t="s">
        <v>4718</v>
      </c>
      <c r="H8059">
        <v>1</v>
      </c>
      <c r="I8059">
        <v>27.84</v>
      </c>
      <c r="J8059">
        <v>1</v>
      </c>
      <c r="K8059">
        <f>IF(All_Data[[#This Row],[Water Temperature]]&gt;31,1,0)</f>
        <v>0</v>
      </c>
      <c r="L8059">
        <v>24.84</v>
      </c>
      <c r="M8059">
        <v>1</v>
      </c>
      <c r="N8059">
        <v>0.2</v>
      </c>
      <c r="O8059" t="s">
        <v>59</v>
      </c>
      <c r="P8059">
        <v>0</v>
      </c>
      <c r="R8059" t="s">
        <v>58</v>
      </c>
      <c r="S8059">
        <v>0</v>
      </c>
      <c r="U8059">
        <f>IF(All_Data[[#This Row],[Final Nitrate]]&gt;10,1,0)</f>
        <v>0</v>
      </c>
      <c r="V8059">
        <f>IF(ISBLANK(All_Data[[#This Row],[x4]]),All_Data[[#This Row],[Nitrate]],All_Data[[#This Row],[x4]])</f>
        <v>0.2</v>
      </c>
      <c r="W8059" t="s">
        <v>58</v>
      </c>
      <c r="X8059">
        <v>1</v>
      </c>
      <c r="Y8059">
        <f>IF(All_Data[[#This Row],[PHOS_GL]]&gt;0.1,1,0)</f>
        <v>1</v>
      </c>
      <c r="Z8059">
        <v>0.2</v>
      </c>
      <c r="AA8059" t="s">
        <v>59</v>
      </c>
      <c r="AB8059">
        <v>1</v>
      </c>
      <c r="AC8059" cm="1">
        <f t="array" ref="AC8059">_xlfn.IFS(All_Data[[#This Row],[pH]]&lt;6.5,1,All_Data[[#This Row],[pH]]&gt;8.5,1,TRUE,0)</f>
        <v>1</v>
      </c>
      <c r="AD8059">
        <v>10</v>
      </c>
      <c r="AE8059" t="s">
        <v>58</v>
      </c>
      <c r="AF8059">
        <v>1</v>
      </c>
      <c r="AG8059">
        <f>IF(All_Data[[#This Row],[Turbidity]]&gt;50,1,0)</f>
        <v>0</v>
      </c>
      <c r="AH8059">
        <v>1</v>
      </c>
      <c r="AI8059" t="s">
        <v>59</v>
      </c>
      <c r="AJ8059">
        <v>1</v>
      </c>
      <c r="AK8059">
        <v>11.8</v>
      </c>
      <c r="AL8059">
        <v>1</v>
      </c>
      <c r="AM8059">
        <v>11.2</v>
      </c>
      <c r="AN8059">
        <v>1</v>
      </c>
      <c r="AO8059">
        <v>0.60000000000000142</v>
      </c>
      <c r="AP8059">
        <v>11.5</v>
      </c>
      <c r="AQ8059">
        <f>IF(All_Data[[#This Row],[Average DO]]&lt;4,1,0)</f>
        <v>0</v>
      </c>
      <c r="AR8059">
        <v>11.5</v>
      </c>
      <c r="AS8059">
        <v>1</v>
      </c>
      <c r="AT8059">
        <v>1</v>
      </c>
      <c r="AU8059">
        <v>1</v>
      </c>
      <c r="AV8059">
        <v>1</v>
      </c>
      <c r="AW8059" t="s">
        <v>9660</v>
      </c>
      <c r="AX8059" t="s">
        <v>9661</v>
      </c>
      <c r="AY8059" t="s">
        <v>9662</v>
      </c>
      <c r="AZ8059" t="s">
        <v>57</v>
      </c>
      <c r="BA8059" t="str">
        <f>_xlfn.XLOOKUP(All_Data[[#This Row],[Site]],'[1]2022 StreamWatch Locations'!$A:$A,'[1]2022 StreamWatch Locations'!$L:$L,"")</f>
        <v xml:space="preserve"> (A),  (B),  (C)</v>
      </c>
      <c r="BB8059">
        <f>_xlfn.XLOOKUP(All_Data[[#This Row],[Site]],'[1]2022 StreamWatch Locations'!$A:$A,'[1]2022 StreamWatch Locations'!$M:$M,"")</f>
        <v>40.347988999999998</v>
      </c>
      <c r="BC8059" t="str">
        <f>_xlfn.XLOOKUP(All_Data[[#This Row],[Site]],'[1]2022 StreamWatch Locations'!$A:$A,'[1]2022 StreamWatch Locations'!$C:$C,"")</f>
        <v>Lower Stony Brook</v>
      </c>
    </row>
    <row r="8060" spans="1:55" x14ac:dyDescent="0.3">
      <c r="A8060">
        <v>7898</v>
      </c>
      <c r="B8060" s="4">
        <v>39269</v>
      </c>
      <c r="C8060" t="s">
        <v>2096</v>
      </c>
      <c r="D8060" s="4">
        <v>39249</v>
      </c>
      <c r="E8060">
        <v>1115</v>
      </c>
      <c r="F8060" t="s">
        <v>4717</v>
      </c>
      <c r="G8060" t="s">
        <v>4718</v>
      </c>
      <c r="H8060">
        <v>1</v>
      </c>
      <c r="I8060">
        <v>18.84</v>
      </c>
      <c r="J8060">
        <v>1</v>
      </c>
      <c r="K8060">
        <f>IF(All_Data[[#This Row],[Water Temperature]]&gt;31,1,0)</f>
        <v>0</v>
      </c>
      <c r="L8060">
        <v>22.84</v>
      </c>
      <c r="M8060">
        <v>1</v>
      </c>
      <c r="N8060">
        <v>0.2</v>
      </c>
      <c r="O8060" t="s">
        <v>59</v>
      </c>
      <c r="P8060">
        <v>0</v>
      </c>
      <c r="R8060" t="s">
        <v>58</v>
      </c>
      <c r="S8060">
        <v>0</v>
      </c>
      <c r="U8060">
        <f>IF(All_Data[[#This Row],[Final Nitrate]]&gt;10,1,0)</f>
        <v>0</v>
      </c>
      <c r="V8060">
        <f>IF(ISBLANK(All_Data[[#This Row],[x4]]),All_Data[[#This Row],[Nitrate]],All_Data[[#This Row],[x4]])</f>
        <v>0.2</v>
      </c>
      <c r="W8060" t="s">
        <v>58</v>
      </c>
      <c r="X8060">
        <v>1</v>
      </c>
      <c r="Y8060">
        <f>IF(All_Data[[#This Row],[PHOS_GL]]&gt;0.1,1,0)</f>
        <v>1</v>
      </c>
      <c r="Z8060">
        <v>0.2</v>
      </c>
      <c r="AA8060" t="s">
        <v>59</v>
      </c>
      <c r="AB8060">
        <v>1</v>
      </c>
      <c r="AC8060" cm="1">
        <f t="array" ref="AC8060">_xlfn.IFS(All_Data[[#This Row],[pH]]&lt;6.5,1,All_Data[[#This Row],[pH]]&gt;8.5,1,TRUE,0)</f>
        <v>0</v>
      </c>
      <c r="AD8060">
        <v>8.5</v>
      </c>
      <c r="AE8060" t="s">
        <v>58</v>
      </c>
      <c r="AF8060">
        <v>1</v>
      </c>
      <c r="AG8060">
        <f>IF(All_Data[[#This Row],[Turbidity]]&gt;50,1,0)</f>
        <v>0</v>
      </c>
      <c r="AH8060">
        <v>1</v>
      </c>
      <c r="AI8060" t="s">
        <v>59</v>
      </c>
      <c r="AJ8060">
        <v>1</v>
      </c>
      <c r="AK8060">
        <v>4.8</v>
      </c>
      <c r="AL8060">
        <v>1</v>
      </c>
      <c r="AM8060">
        <v>4.5999999999999996</v>
      </c>
      <c r="AN8060">
        <v>1</v>
      </c>
      <c r="AO8060">
        <v>0.20000000000000018</v>
      </c>
      <c r="AP8060">
        <v>4.6999999999999993</v>
      </c>
      <c r="AQ8060">
        <f>IF(All_Data[[#This Row],[Average DO]]&lt;4,1,0)</f>
        <v>0</v>
      </c>
      <c r="AR8060">
        <v>4.6999999999999993</v>
      </c>
      <c r="AS8060">
        <v>1</v>
      </c>
      <c r="AT8060">
        <v>1</v>
      </c>
      <c r="AU8060">
        <v>1</v>
      </c>
      <c r="AV8060">
        <v>1</v>
      </c>
      <c r="AW8060" t="s">
        <v>9663</v>
      </c>
      <c r="AX8060" t="s">
        <v>9664</v>
      </c>
      <c r="AY8060" t="s">
        <v>57</v>
      </c>
      <c r="AZ8060" t="s">
        <v>57</v>
      </c>
      <c r="BA8060" t="str">
        <f>_xlfn.XLOOKUP(All_Data[[#This Row],[Site]],'[1]2022 StreamWatch Locations'!$A:$A,'[1]2022 StreamWatch Locations'!$L:$L,"")</f>
        <v xml:space="preserve"> (A),  (B),  (C)</v>
      </c>
      <c r="BB8060">
        <f>_xlfn.XLOOKUP(All_Data[[#This Row],[Site]],'[1]2022 StreamWatch Locations'!$A:$A,'[1]2022 StreamWatch Locations'!$M:$M,"")</f>
        <v>40.347988999999998</v>
      </c>
      <c r="BC8060" t="str">
        <f>_xlfn.XLOOKUP(All_Data[[#This Row],[Site]],'[1]2022 StreamWatch Locations'!$A:$A,'[1]2022 StreamWatch Locations'!$C:$C,"")</f>
        <v>Lower Stony Brook</v>
      </c>
    </row>
    <row r="8061" spans="1:55" x14ac:dyDescent="0.3">
      <c r="A8061">
        <v>7923</v>
      </c>
      <c r="B8061" s="4">
        <v>39275</v>
      </c>
      <c r="C8061" t="s">
        <v>2096</v>
      </c>
      <c r="D8061" s="4">
        <v>39264</v>
      </c>
      <c r="E8061">
        <v>1150</v>
      </c>
      <c r="F8061" t="s">
        <v>2258</v>
      </c>
      <c r="G8061" t="s">
        <v>57</v>
      </c>
      <c r="H8061">
        <v>1</v>
      </c>
      <c r="I8061">
        <v>18.84</v>
      </c>
      <c r="J8061">
        <v>1</v>
      </c>
      <c r="K8061">
        <f>IF(All_Data[[#This Row],[Water Temperature]]&gt;31,1,0)</f>
        <v>0</v>
      </c>
      <c r="L8061">
        <v>23.84</v>
      </c>
      <c r="M8061">
        <v>1</v>
      </c>
      <c r="N8061">
        <v>0.2</v>
      </c>
      <c r="O8061" t="s">
        <v>59</v>
      </c>
      <c r="P8061">
        <v>0</v>
      </c>
      <c r="R8061" t="s">
        <v>58</v>
      </c>
      <c r="S8061">
        <v>0</v>
      </c>
      <c r="U8061">
        <f>IF(All_Data[[#This Row],[Final Nitrate]]&gt;10,1,0)</f>
        <v>0</v>
      </c>
      <c r="V8061">
        <f>IF(ISBLANK(All_Data[[#This Row],[x4]]),All_Data[[#This Row],[Nitrate]],All_Data[[#This Row],[x4]])</f>
        <v>0.2</v>
      </c>
      <c r="W8061" t="s">
        <v>58</v>
      </c>
      <c r="X8061">
        <v>1</v>
      </c>
      <c r="Y8061">
        <f>IF(All_Data[[#This Row],[PHOS_GL]]&gt;0.1,1,0)</f>
        <v>1</v>
      </c>
      <c r="Z8061">
        <v>0.2</v>
      </c>
      <c r="AA8061" t="s">
        <v>59</v>
      </c>
      <c r="AB8061">
        <v>1</v>
      </c>
      <c r="AC8061" cm="1">
        <f t="array" ref="AC8061">_xlfn.IFS(All_Data[[#This Row],[pH]]&lt;6.5,1,All_Data[[#This Row],[pH]]&gt;8.5,1,TRUE,0)</f>
        <v>0</v>
      </c>
      <c r="AD8061">
        <v>8</v>
      </c>
      <c r="AE8061" t="s">
        <v>58</v>
      </c>
      <c r="AF8061">
        <v>1</v>
      </c>
      <c r="AG8061">
        <f>IF(All_Data[[#This Row],[Turbidity]]&gt;50,1,0)</f>
        <v>0</v>
      </c>
      <c r="AH8061">
        <v>1</v>
      </c>
      <c r="AI8061" t="s">
        <v>59</v>
      </c>
      <c r="AJ8061">
        <v>1</v>
      </c>
      <c r="AK8061">
        <v>7.2</v>
      </c>
      <c r="AL8061">
        <v>1</v>
      </c>
      <c r="AM8061">
        <v>7.2</v>
      </c>
      <c r="AN8061">
        <v>1</v>
      </c>
      <c r="AO8061">
        <v>0</v>
      </c>
      <c r="AP8061">
        <v>7.2</v>
      </c>
      <c r="AQ8061">
        <f>IF(All_Data[[#This Row],[Average DO]]&lt;4,1,0)</f>
        <v>0</v>
      </c>
      <c r="AR8061">
        <v>7.2</v>
      </c>
      <c r="AS8061">
        <v>1</v>
      </c>
      <c r="AT8061">
        <v>1</v>
      </c>
      <c r="AU8061">
        <v>1</v>
      </c>
      <c r="AV8061">
        <v>0</v>
      </c>
      <c r="AW8061" t="s">
        <v>9665</v>
      </c>
      <c r="AX8061" t="s">
        <v>9666</v>
      </c>
      <c r="AY8061" t="s">
        <v>9667</v>
      </c>
      <c r="AZ8061" t="s">
        <v>57</v>
      </c>
      <c r="BA8061" t="str">
        <f>_xlfn.XLOOKUP(All_Data[[#This Row],[Site]],'[1]2022 StreamWatch Locations'!$A:$A,'[1]2022 StreamWatch Locations'!$L:$L,"")</f>
        <v xml:space="preserve"> (A),  (B),  (C)</v>
      </c>
      <c r="BB8061">
        <f>_xlfn.XLOOKUP(All_Data[[#This Row],[Site]],'[1]2022 StreamWatch Locations'!$A:$A,'[1]2022 StreamWatch Locations'!$M:$M,"")</f>
        <v>40.347988999999998</v>
      </c>
      <c r="BC8061" t="str">
        <f>_xlfn.XLOOKUP(All_Data[[#This Row],[Site]],'[1]2022 StreamWatch Locations'!$A:$A,'[1]2022 StreamWatch Locations'!$C:$C,"")</f>
        <v>Lower Stony Brook</v>
      </c>
    </row>
    <row r="8062" spans="1:55" x14ac:dyDescent="0.3">
      <c r="A8062">
        <v>7982</v>
      </c>
      <c r="B8062" s="4">
        <v>39311</v>
      </c>
      <c r="C8062" t="s">
        <v>2096</v>
      </c>
      <c r="D8062" s="4">
        <v>39278</v>
      </c>
      <c r="E8062">
        <v>1107</v>
      </c>
      <c r="F8062" t="s">
        <v>2258</v>
      </c>
      <c r="G8062" t="s">
        <v>57</v>
      </c>
      <c r="H8062">
        <v>1</v>
      </c>
      <c r="I8062">
        <v>28.84</v>
      </c>
      <c r="J8062">
        <v>1</v>
      </c>
      <c r="K8062">
        <f>IF(All_Data[[#This Row],[Water Temperature]]&gt;31,1,0)</f>
        <v>0</v>
      </c>
      <c r="L8062">
        <v>26.84</v>
      </c>
      <c r="M8062">
        <v>1</v>
      </c>
      <c r="N8062">
        <v>0.2</v>
      </c>
      <c r="O8062" t="s">
        <v>59</v>
      </c>
      <c r="P8062">
        <v>0</v>
      </c>
      <c r="R8062" t="s">
        <v>58</v>
      </c>
      <c r="S8062">
        <v>0</v>
      </c>
      <c r="U8062">
        <f>IF(All_Data[[#This Row],[Final Nitrate]]&gt;10,1,0)</f>
        <v>0</v>
      </c>
      <c r="V8062">
        <f>IF(ISBLANK(All_Data[[#This Row],[x4]]),All_Data[[#This Row],[Nitrate]],All_Data[[#This Row],[x4]])</f>
        <v>0.2</v>
      </c>
      <c r="W8062" t="s">
        <v>58</v>
      </c>
      <c r="X8062">
        <v>1</v>
      </c>
      <c r="Y8062">
        <f>IF(All_Data[[#This Row],[PHOS_GL]]&gt;0.1,1,0)</f>
        <v>1</v>
      </c>
      <c r="Z8062">
        <v>0.2</v>
      </c>
      <c r="AA8062" t="s">
        <v>59</v>
      </c>
      <c r="AB8062">
        <v>1</v>
      </c>
      <c r="AC8062" cm="1">
        <f t="array" ref="AC8062">_xlfn.IFS(All_Data[[#This Row],[pH]]&lt;6.5,1,All_Data[[#This Row],[pH]]&gt;8.5,1,TRUE,0)</f>
        <v>1</v>
      </c>
      <c r="AD8062">
        <v>9.5</v>
      </c>
      <c r="AE8062" t="s">
        <v>58</v>
      </c>
      <c r="AF8062">
        <v>1</v>
      </c>
      <c r="AG8062">
        <f>IF(All_Data[[#This Row],[Turbidity]]&gt;50,1,0)</f>
        <v>0</v>
      </c>
      <c r="AH8062">
        <v>1</v>
      </c>
      <c r="AI8062" t="s">
        <v>59</v>
      </c>
      <c r="AJ8062">
        <v>1</v>
      </c>
      <c r="AK8062">
        <v>10.4</v>
      </c>
      <c r="AL8062">
        <v>1</v>
      </c>
      <c r="AM8062">
        <v>10.8</v>
      </c>
      <c r="AN8062">
        <v>1</v>
      </c>
      <c r="AO8062">
        <v>0.40000000000000036</v>
      </c>
      <c r="AP8062">
        <v>10.600000000000001</v>
      </c>
      <c r="AQ8062">
        <f>IF(All_Data[[#This Row],[Average DO]]&lt;4,1,0)</f>
        <v>0</v>
      </c>
      <c r="AR8062">
        <v>10.600000000000001</v>
      </c>
      <c r="AS8062">
        <v>1</v>
      </c>
      <c r="AT8062">
        <v>2</v>
      </c>
      <c r="AU8062">
        <v>1</v>
      </c>
      <c r="AV8062">
        <v>1</v>
      </c>
      <c r="AW8062" t="s">
        <v>9668</v>
      </c>
      <c r="AX8062" t="s">
        <v>9669</v>
      </c>
      <c r="AY8062" t="s">
        <v>9670</v>
      </c>
      <c r="AZ8062" t="s">
        <v>57</v>
      </c>
      <c r="BA8062" t="str">
        <f>_xlfn.XLOOKUP(All_Data[[#This Row],[Site]],'[1]2022 StreamWatch Locations'!$A:$A,'[1]2022 StreamWatch Locations'!$L:$L,"")</f>
        <v xml:space="preserve"> (A),  (B),  (C)</v>
      </c>
      <c r="BB8062">
        <f>_xlfn.XLOOKUP(All_Data[[#This Row],[Site]],'[1]2022 StreamWatch Locations'!$A:$A,'[1]2022 StreamWatch Locations'!$M:$M,"")</f>
        <v>40.347988999999998</v>
      </c>
      <c r="BC8062" t="str">
        <f>_xlfn.XLOOKUP(All_Data[[#This Row],[Site]],'[1]2022 StreamWatch Locations'!$A:$A,'[1]2022 StreamWatch Locations'!$C:$C,"")</f>
        <v>Lower Stony Brook</v>
      </c>
    </row>
    <row r="8063" spans="1:55" x14ac:dyDescent="0.3">
      <c r="A8063">
        <v>7981</v>
      </c>
      <c r="B8063" s="4">
        <v>39311</v>
      </c>
      <c r="C8063" t="s">
        <v>2096</v>
      </c>
      <c r="D8063" s="4">
        <v>39292</v>
      </c>
      <c r="E8063">
        <v>1130</v>
      </c>
      <c r="F8063" t="s">
        <v>2258</v>
      </c>
      <c r="G8063" t="s">
        <v>4714</v>
      </c>
      <c r="H8063">
        <v>1</v>
      </c>
      <c r="I8063">
        <v>24.84</v>
      </c>
      <c r="J8063">
        <v>1</v>
      </c>
      <c r="K8063">
        <f>IF(All_Data[[#This Row],[Water Temperature]]&gt;31,1,0)</f>
        <v>0</v>
      </c>
      <c r="L8063">
        <v>27.84</v>
      </c>
      <c r="M8063">
        <v>1</v>
      </c>
      <c r="N8063">
        <v>0.2</v>
      </c>
      <c r="O8063" t="s">
        <v>59</v>
      </c>
      <c r="P8063">
        <v>0</v>
      </c>
      <c r="R8063" t="s">
        <v>58</v>
      </c>
      <c r="S8063">
        <v>0</v>
      </c>
      <c r="U8063">
        <f>IF(All_Data[[#This Row],[Final Nitrate]]&gt;10,1,0)</f>
        <v>0</v>
      </c>
      <c r="V8063">
        <f>IF(ISBLANK(All_Data[[#This Row],[x4]]),All_Data[[#This Row],[Nitrate]],All_Data[[#This Row],[x4]])</f>
        <v>0.2</v>
      </c>
      <c r="W8063" t="s">
        <v>58</v>
      </c>
      <c r="X8063">
        <v>1</v>
      </c>
      <c r="Y8063">
        <f>IF(All_Data[[#This Row],[PHOS_GL]]&gt;0.1,1,0)</f>
        <v>1</v>
      </c>
      <c r="Z8063">
        <v>0.2</v>
      </c>
      <c r="AA8063" t="s">
        <v>59</v>
      </c>
      <c r="AB8063">
        <v>1</v>
      </c>
      <c r="AC8063" cm="1">
        <f t="array" ref="AC8063">_xlfn.IFS(All_Data[[#This Row],[pH]]&lt;6.5,1,All_Data[[#This Row],[pH]]&gt;8.5,1,TRUE,0)</f>
        <v>1</v>
      </c>
      <c r="AD8063">
        <v>9.5</v>
      </c>
      <c r="AE8063" t="s">
        <v>58</v>
      </c>
      <c r="AF8063">
        <v>1</v>
      </c>
      <c r="AG8063">
        <f>IF(All_Data[[#This Row],[Turbidity]]&gt;50,1,0)</f>
        <v>0</v>
      </c>
      <c r="AH8063">
        <v>1</v>
      </c>
      <c r="AI8063" t="s">
        <v>59</v>
      </c>
      <c r="AJ8063">
        <v>1</v>
      </c>
      <c r="AK8063">
        <v>10.4</v>
      </c>
      <c r="AL8063">
        <v>1</v>
      </c>
      <c r="AM8063">
        <v>10.199999999999999</v>
      </c>
      <c r="AN8063">
        <v>1</v>
      </c>
      <c r="AO8063">
        <v>0.20000000000000107</v>
      </c>
      <c r="AP8063">
        <v>10.3</v>
      </c>
      <c r="AQ8063">
        <f>IF(All_Data[[#This Row],[Average DO]]&lt;4,1,0)</f>
        <v>0</v>
      </c>
      <c r="AR8063">
        <v>10.3</v>
      </c>
      <c r="AS8063">
        <v>1</v>
      </c>
      <c r="AT8063">
        <v>1</v>
      </c>
      <c r="AU8063">
        <v>1</v>
      </c>
      <c r="AV8063">
        <v>1</v>
      </c>
      <c r="AW8063" t="s">
        <v>9671</v>
      </c>
      <c r="AX8063" t="s">
        <v>57</v>
      </c>
      <c r="AY8063" t="s">
        <v>9672</v>
      </c>
      <c r="AZ8063" t="s">
        <v>57</v>
      </c>
      <c r="BA8063" t="str">
        <f>_xlfn.XLOOKUP(All_Data[[#This Row],[Site]],'[1]2022 StreamWatch Locations'!$A:$A,'[1]2022 StreamWatch Locations'!$L:$L,"")</f>
        <v xml:space="preserve"> (A),  (B),  (C)</v>
      </c>
      <c r="BB8063">
        <f>_xlfn.XLOOKUP(All_Data[[#This Row],[Site]],'[1]2022 StreamWatch Locations'!$A:$A,'[1]2022 StreamWatch Locations'!$M:$M,"")</f>
        <v>40.347988999999998</v>
      </c>
      <c r="BC8063" t="str">
        <f>_xlfn.XLOOKUP(All_Data[[#This Row],[Site]],'[1]2022 StreamWatch Locations'!$A:$A,'[1]2022 StreamWatch Locations'!$C:$C,"")</f>
        <v>Lower Stony Brook</v>
      </c>
    </row>
    <row r="8064" spans="1:55" x14ac:dyDescent="0.3">
      <c r="A8064">
        <v>7980</v>
      </c>
      <c r="B8064" s="4">
        <v>39311</v>
      </c>
      <c r="C8064" t="s">
        <v>2096</v>
      </c>
      <c r="D8064" s="4">
        <v>39305</v>
      </c>
      <c r="E8064">
        <v>1150</v>
      </c>
      <c r="F8064" t="s">
        <v>4709</v>
      </c>
      <c r="G8064" t="s">
        <v>57</v>
      </c>
      <c r="H8064">
        <v>1</v>
      </c>
      <c r="I8064">
        <v>23.84</v>
      </c>
      <c r="J8064">
        <v>1</v>
      </c>
      <c r="K8064">
        <f>IF(All_Data[[#This Row],[Water Temperature]]&gt;31,1,0)</f>
        <v>0</v>
      </c>
      <c r="L8064">
        <v>24.84</v>
      </c>
      <c r="M8064">
        <v>1</v>
      </c>
      <c r="N8064">
        <v>0.2</v>
      </c>
      <c r="O8064" t="s">
        <v>59</v>
      </c>
      <c r="P8064">
        <v>0</v>
      </c>
      <c r="R8064" t="s">
        <v>58</v>
      </c>
      <c r="S8064">
        <v>0</v>
      </c>
      <c r="U8064">
        <f>IF(All_Data[[#This Row],[Final Nitrate]]&gt;10,1,0)</f>
        <v>0</v>
      </c>
      <c r="V8064">
        <f>IF(ISBLANK(All_Data[[#This Row],[x4]]),All_Data[[#This Row],[Nitrate]],All_Data[[#This Row],[x4]])</f>
        <v>0.2</v>
      </c>
      <c r="W8064" t="s">
        <v>58</v>
      </c>
      <c r="X8064">
        <v>1</v>
      </c>
      <c r="Y8064">
        <f>IF(All_Data[[#This Row],[PHOS_GL]]&gt;0.1,1,0)</f>
        <v>1</v>
      </c>
      <c r="Z8064">
        <v>0.2</v>
      </c>
      <c r="AA8064" t="s">
        <v>59</v>
      </c>
      <c r="AB8064">
        <v>1</v>
      </c>
      <c r="AC8064" cm="1">
        <f t="array" ref="AC8064">_xlfn.IFS(All_Data[[#This Row],[pH]]&lt;6.5,1,All_Data[[#This Row],[pH]]&gt;8.5,1,TRUE,0)</f>
        <v>0</v>
      </c>
      <c r="AD8064">
        <v>8</v>
      </c>
      <c r="AE8064" t="s">
        <v>58</v>
      </c>
      <c r="AF8064">
        <v>1</v>
      </c>
      <c r="AG8064">
        <f>IF(All_Data[[#This Row],[Turbidity]]&gt;50,1,0)</f>
        <v>0</v>
      </c>
      <c r="AH8064">
        <v>1</v>
      </c>
      <c r="AI8064" t="s">
        <v>59</v>
      </c>
      <c r="AJ8064">
        <v>1</v>
      </c>
      <c r="AK8064">
        <v>5.45</v>
      </c>
      <c r="AL8064">
        <v>1</v>
      </c>
      <c r="AM8064">
        <v>5.35</v>
      </c>
      <c r="AN8064">
        <v>1</v>
      </c>
      <c r="AO8064">
        <v>0.10000000000000053</v>
      </c>
      <c r="AP8064">
        <v>5.4</v>
      </c>
      <c r="AQ8064">
        <f>IF(All_Data[[#This Row],[Average DO]]&lt;4,1,0)</f>
        <v>0</v>
      </c>
      <c r="AR8064">
        <v>5.4</v>
      </c>
      <c r="AS8064">
        <v>1</v>
      </c>
      <c r="AT8064">
        <v>0</v>
      </c>
      <c r="AU8064">
        <v>1</v>
      </c>
      <c r="AV8064">
        <v>0</v>
      </c>
      <c r="AW8064" t="s">
        <v>5346</v>
      </c>
      <c r="AX8064" t="s">
        <v>6022</v>
      </c>
      <c r="AY8064" t="s">
        <v>57</v>
      </c>
      <c r="AZ8064" t="s">
        <v>57</v>
      </c>
      <c r="BA8064" t="str">
        <f>_xlfn.XLOOKUP(All_Data[[#This Row],[Site]],'[1]2022 StreamWatch Locations'!$A:$A,'[1]2022 StreamWatch Locations'!$L:$L,"")</f>
        <v xml:space="preserve"> (A),  (B),  (C)</v>
      </c>
      <c r="BB8064">
        <f>_xlfn.XLOOKUP(All_Data[[#This Row],[Site]],'[1]2022 StreamWatch Locations'!$A:$A,'[1]2022 StreamWatch Locations'!$M:$M,"")</f>
        <v>40.347988999999998</v>
      </c>
      <c r="BC8064" t="str">
        <f>_xlfn.XLOOKUP(All_Data[[#This Row],[Site]],'[1]2022 StreamWatch Locations'!$A:$A,'[1]2022 StreamWatch Locations'!$C:$C,"")</f>
        <v>Lower Stony Brook</v>
      </c>
    </row>
    <row r="8065" spans="1:55" x14ac:dyDescent="0.3">
      <c r="A8065">
        <v>8073</v>
      </c>
      <c r="B8065" s="4">
        <v>39359</v>
      </c>
      <c r="C8065" t="s">
        <v>2096</v>
      </c>
      <c r="D8065" s="4">
        <v>39319</v>
      </c>
      <c r="E8065">
        <v>1100</v>
      </c>
      <c r="F8065" t="s">
        <v>4709</v>
      </c>
      <c r="G8065" t="s">
        <v>57</v>
      </c>
      <c r="H8065">
        <v>1</v>
      </c>
      <c r="I8065">
        <v>26.84</v>
      </c>
      <c r="J8065">
        <v>1</v>
      </c>
      <c r="K8065">
        <f>IF(All_Data[[#This Row],[Water Temperature]]&gt;31,1,0)</f>
        <v>0</v>
      </c>
      <c r="L8065">
        <v>25.34</v>
      </c>
      <c r="M8065">
        <v>1</v>
      </c>
      <c r="N8065">
        <v>0.2</v>
      </c>
      <c r="O8065" t="s">
        <v>59</v>
      </c>
      <c r="P8065">
        <v>0</v>
      </c>
      <c r="R8065" t="s">
        <v>58</v>
      </c>
      <c r="S8065">
        <v>0</v>
      </c>
      <c r="U8065">
        <f>IF(All_Data[[#This Row],[Final Nitrate]]&gt;10,1,0)</f>
        <v>0</v>
      </c>
      <c r="V8065">
        <f>IF(ISBLANK(All_Data[[#This Row],[x4]]),All_Data[[#This Row],[Nitrate]],All_Data[[#This Row],[x4]])</f>
        <v>0.2</v>
      </c>
      <c r="W8065" t="s">
        <v>58</v>
      </c>
      <c r="X8065">
        <v>1</v>
      </c>
      <c r="Y8065">
        <f>IF(All_Data[[#This Row],[PHOS_GL]]&gt;0.1,1,0)</f>
        <v>1</v>
      </c>
      <c r="Z8065">
        <v>0.2</v>
      </c>
      <c r="AA8065" t="s">
        <v>59</v>
      </c>
      <c r="AB8065">
        <v>1</v>
      </c>
      <c r="AC8065" cm="1">
        <f t="array" ref="AC8065">_xlfn.IFS(All_Data[[#This Row],[pH]]&lt;6.5,1,All_Data[[#This Row],[pH]]&gt;8.5,1,TRUE,0)</f>
        <v>0</v>
      </c>
      <c r="AD8065">
        <v>8.5</v>
      </c>
      <c r="AE8065" t="s">
        <v>58</v>
      </c>
      <c r="AF8065">
        <v>1</v>
      </c>
      <c r="AG8065">
        <f>IF(All_Data[[#This Row],[Turbidity]]&gt;50,1,0)</f>
        <v>0</v>
      </c>
      <c r="AH8065">
        <v>1</v>
      </c>
      <c r="AI8065" t="s">
        <v>59</v>
      </c>
      <c r="AJ8065">
        <v>1</v>
      </c>
      <c r="AK8065">
        <v>8.8000000000000007</v>
      </c>
      <c r="AL8065">
        <v>1</v>
      </c>
      <c r="AM8065">
        <v>9</v>
      </c>
      <c r="AN8065">
        <v>1</v>
      </c>
      <c r="AO8065">
        <v>0.1</v>
      </c>
      <c r="AP8065">
        <v>8.9</v>
      </c>
      <c r="AQ8065">
        <f>IF(All_Data[[#This Row],[Average DO]]&lt;4,1,0)</f>
        <v>0</v>
      </c>
      <c r="AR8065">
        <v>8.9</v>
      </c>
      <c r="AS8065">
        <v>1</v>
      </c>
      <c r="AT8065">
        <v>0</v>
      </c>
      <c r="AU8065">
        <v>1</v>
      </c>
      <c r="AV8065">
        <v>0</v>
      </c>
      <c r="AW8065" t="s">
        <v>9673</v>
      </c>
      <c r="AX8065" t="s">
        <v>6022</v>
      </c>
      <c r="AY8065" t="s">
        <v>9674</v>
      </c>
      <c r="AZ8065" t="s">
        <v>57</v>
      </c>
      <c r="BA8065" t="str">
        <f>_xlfn.XLOOKUP(All_Data[[#This Row],[Site]],'[1]2022 StreamWatch Locations'!$A:$A,'[1]2022 StreamWatch Locations'!$L:$L,"")</f>
        <v xml:space="preserve"> (A),  (B),  (C)</v>
      </c>
      <c r="BB8065">
        <f>_xlfn.XLOOKUP(All_Data[[#This Row],[Site]],'[1]2022 StreamWatch Locations'!$A:$A,'[1]2022 StreamWatch Locations'!$M:$M,"")</f>
        <v>40.347988999999998</v>
      </c>
      <c r="BC8065" t="str">
        <f>_xlfn.XLOOKUP(All_Data[[#This Row],[Site]],'[1]2022 StreamWatch Locations'!$A:$A,'[1]2022 StreamWatch Locations'!$C:$C,"")</f>
        <v>Lower Stony Brook</v>
      </c>
    </row>
    <row r="8066" spans="1:55" x14ac:dyDescent="0.3">
      <c r="A8066">
        <v>8072</v>
      </c>
      <c r="B8066" s="4">
        <v>39359</v>
      </c>
      <c r="C8066" t="s">
        <v>2096</v>
      </c>
      <c r="D8066" s="4">
        <v>39333</v>
      </c>
      <c r="E8066">
        <v>1045</v>
      </c>
      <c r="F8066" t="s">
        <v>4709</v>
      </c>
      <c r="G8066" t="s">
        <v>57</v>
      </c>
      <c r="H8066">
        <v>1</v>
      </c>
      <c r="I8066">
        <v>25.34</v>
      </c>
      <c r="J8066">
        <v>1</v>
      </c>
      <c r="K8066">
        <f>IF(All_Data[[#This Row],[Water Temperature]]&gt;31,1,0)</f>
        <v>0</v>
      </c>
      <c r="L8066">
        <v>25.84</v>
      </c>
      <c r="M8066">
        <v>1</v>
      </c>
      <c r="N8066">
        <v>0.2</v>
      </c>
      <c r="O8066" t="s">
        <v>59</v>
      </c>
      <c r="P8066">
        <v>0</v>
      </c>
      <c r="R8066" t="s">
        <v>58</v>
      </c>
      <c r="S8066">
        <v>0</v>
      </c>
      <c r="U8066">
        <f>IF(All_Data[[#This Row],[Final Nitrate]]&gt;10,1,0)</f>
        <v>0</v>
      </c>
      <c r="V8066">
        <f>IF(ISBLANK(All_Data[[#This Row],[x4]]),All_Data[[#This Row],[Nitrate]],All_Data[[#This Row],[x4]])</f>
        <v>0.2</v>
      </c>
      <c r="W8066" t="s">
        <v>58</v>
      </c>
      <c r="X8066">
        <v>1</v>
      </c>
      <c r="Y8066">
        <f>IF(All_Data[[#This Row],[PHOS_GL]]&gt;0.1,1,0)</f>
        <v>1</v>
      </c>
      <c r="Z8066">
        <v>0.2</v>
      </c>
      <c r="AA8066" t="s">
        <v>59</v>
      </c>
      <c r="AB8066">
        <v>1</v>
      </c>
      <c r="AC8066" cm="1">
        <f t="array" ref="AC8066">_xlfn.IFS(All_Data[[#This Row],[pH]]&lt;6.5,1,All_Data[[#This Row],[pH]]&gt;8.5,1,TRUE,0)</f>
        <v>0</v>
      </c>
      <c r="AD8066">
        <v>8.5</v>
      </c>
      <c r="AE8066" t="s">
        <v>58</v>
      </c>
      <c r="AF8066">
        <v>1</v>
      </c>
      <c r="AG8066">
        <f>IF(All_Data[[#This Row],[Turbidity]]&gt;50,1,0)</f>
        <v>0</v>
      </c>
      <c r="AH8066">
        <v>1</v>
      </c>
      <c r="AI8066" t="s">
        <v>59</v>
      </c>
      <c r="AJ8066">
        <v>1</v>
      </c>
      <c r="AK8066">
        <v>8.6</v>
      </c>
      <c r="AL8066">
        <v>1</v>
      </c>
      <c r="AM8066">
        <v>9</v>
      </c>
      <c r="AN8066">
        <v>1</v>
      </c>
      <c r="AO8066">
        <v>0.40000000000000036</v>
      </c>
      <c r="AP8066">
        <v>8.8000000000000007</v>
      </c>
      <c r="AQ8066">
        <f>IF(All_Data[[#This Row],[Average DO]]&lt;4,1,0)</f>
        <v>0</v>
      </c>
      <c r="AR8066">
        <v>8.8000000000000007</v>
      </c>
      <c r="AS8066">
        <v>1</v>
      </c>
      <c r="AT8066">
        <v>0</v>
      </c>
      <c r="AU8066">
        <v>1</v>
      </c>
      <c r="AV8066">
        <v>0</v>
      </c>
      <c r="AW8066" t="s">
        <v>3257</v>
      </c>
      <c r="AX8066" t="s">
        <v>6022</v>
      </c>
      <c r="AY8066" t="s">
        <v>9675</v>
      </c>
      <c r="AZ8066" t="s">
        <v>57</v>
      </c>
      <c r="BA8066" t="str">
        <f>_xlfn.XLOOKUP(All_Data[[#This Row],[Site]],'[1]2022 StreamWatch Locations'!$A:$A,'[1]2022 StreamWatch Locations'!$L:$L,"")</f>
        <v xml:space="preserve"> (A),  (B),  (C)</v>
      </c>
      <c r="BB8066">
        <f>_xlfn.XLOOKUP(All_Data[[#This Row],[Site]],'[1]2022 StreamWatch Locations'!$A:$A,'[1]2022 StreamWatch Locations'!$M:$M,"")</f>
        <v>40.347988999999998</v>
      </c>
      <c r="BC8066" t="str">
        <f>_xlfn.XLOOKUP(All_Data[[#This Row],[Site]],'[1]2022 StreamWatch Locations'!$A:$A,'[1]2022 StreamWatch Locations'!$C:$C,"")</f>
        <v>Lower Stony Brook</v>
      </c>
    </row>
    <row r="8067" spans="1:55" x14ac:dyDescent="0.3">
      <c r="A8067">
        <v>8071</v>
      </c>
      <c r="B8067" s="4">
        <v>39359</v>
      </c>
      <c r="C8067" t="s">
        <v>2096</v>
      </c>
      <c r="D8067" s="4">
        <v>39348</v>
      </c>
      <c r="E8067">
        <v>1108</v>
      </c>
      <c r="F8067" t="s">
        <v>2258</v>
      </c>
      <c r="G8067" t="s">
        <v>4714</v>
      </c>
      <c r="H8067">
        <v>1</v>
      </c>
      <c r="I8067">
        <v>17.84</v>
      </c>
      <c r="J8067">
        <v>1</v>
      </c>
      <c r="K8067">
        <f>IF(All_Data[[#This Row],[Water Temperature]]&gt;31,1,0)</f>
        <v>0</v>
      </c>
      <c r="L8067">
        <v>20.84</v>
      </c>
      <c r="M8067">
        <v>1</v>
      </c>
      <c r="N8067">
        <v>0.2</v>
      </c>
      <c r="O8067" t="s">
        <v>59</v>
      </c>
      <c r="P8067">
        <v>0</v>
      </c>
      <c r="R8067" t="s">
        <v>58</v>
      </c>
      <c r="S8067">
        <v>0</v>
      </c>
      <c r="U8067">
        <f>IF(All_Data[[#This Row],[Final Nitrate]]&gt;10,1,0)</f>
        <v>0</v>
      </c>
      <c r="V8067">
        <f>IF(ISBLANK(All_Data[[#This Row],[x4]]),All_Data[[#This Row],[Nitrate]],All_Data[[#This Row],[x4]])</f>
        <v>0.2</v>
      </c>
      <c r="W8067" t="s">
        <v>58</v>
      </c>
      <c r="X8067">
        <v>1</v>
      </c>
      <c r="Y8067">
        <f>IF(All_Data[[#This Row],[PHOS_GL]]&gt;0.1,1,0)</f>
        <v>1</v>
      </c>
      <c r="Z8067">
        <v>0.2</v>
      </c>
      <c r="AA8067" t="s">
        <v>59</v>
      </c>
      <c r="AB8067">
        <v>1</v>
      </c>
      <c r="AC8067" cm="1">
        <f t="array" ref="AC8067">_xlfn.IFS(All_Data[[#This Row],[pH]]&lt;6.5,1,All_Data[[#This Row],[pH]]&gt;8.5,1,TRUE,0)</f>
        <v>0</v>
      </c>
      <c r="AD8067">
        <v>7</v>
      </c>
      <c r="AE8067" t="s">
        <v>58</v>
      </c>
      <c r="AF8067">
        <v>1</v>
      </c>
      <c r="AG8067">
        <f>IF(All_Data[[#This Row],[Turbidity]]&gt;50,1,0)</f>
        <v>0</v>
      </c>
      <c r="AH8067">
        <v>1</v>
      </c>
      <c r="AI8067" t="s">
        <v>59</v>
      </c>
      <c r="AJ8067">
        <v>1</v>
      </c>
      <c r="AK8067">
        <v>5.6</v>
      </c>
      <c r="AL8067">
        <v>1</v>
      </c>
      <c r="AM8067">
        <v>5.4</v>
      </c>
      <c r="AN8067">
        <v>1</v>
      </c>
      <c r="AO8067">
        <v>0.1</v>
      </c>
      <c r="AP8067">
        <v>5.5</v>
      </c>
      <c r="AQ8067">
        <f>IF(All_Data[[#This Row],[Average DO]]&lt;4,1,0)</f>
        <v>0</v>
      </c>
      <c r="AR8067">
        <v>5.5</v>
      </c>
      <c r="AS8067">
        <v>1</v>
      </c>
      <c r="AT8067">
        <v>2</v>
      </c>
      <c r="AU8067">
        <v>1</v>
      </c>
      <c r="AV8067">
        <v>1</v>
      </c>
      <c r="AW8067" t="s">
        <v>2879</v>
      </c>
      <c r="AX8067" t="s">
        <v>9676</v>
      </c>
      <c r="AY8067" t="s">
        <v>9677</v>
      </c>
      <c r="AZ8067" t="s">
        <v>57</v>
      </c>
      <c r="BA8067" t="str">
        <f>_xlfn.XLOOKUP(All_Data[[#This Row],[Site]],'[1]2022 StreamWatch Locations'!$A:$A,'[1]2022 StreamWatch Locations'!$L:$L,"")</f>
        <v xml:space="preserve"> (A),  (B),  (C)</v>
      </c>
      <c r="BB8067">
        <f>_xlfn.XLOOKUP(All_Data[[#This Row],[Site]],'[1]2022 StreamWatch Locations'!$A:$A,'[1]2022 StreamWatch Locations'!$M:$M,"")</f>
        <v>40.347988999999998</v>
      </c>
      <c r="BC8067" t="str">
        <f>_xlfn.XLOOKUP(All_Data[[#This Row],[Site]],'[1]2022 StreamWatch Locations'!$A:$A,'[1]2022 StreamWatch Locations'!$C:$C,"")</f>
        <v>Lower Stony Brook</v>
      </c>
    </row>
    <row r="8068" spans="1:55" x14ac:dyDescent="0.3">
      <c r="A8068">
        <v>8106</v>
      </c>
      <c r="B8068" s="4">
        <v>39386</v>
      </c>
      <c r="C8068" t="s">
        <v>2096</v>
      </c>
      <c r="D8068" s="4">
        <v>39362</v>
      </c>
      <c r="E8068">
        <v>1110</v>
      </c>
      <c r="F8068" t="s">
        <v>2258</v>
      </c>
      <c r="G8068" t="s">
        <v>4714</v>
      </c>
      <c r="H8068">
        <v>1</v>
      </c>
      <c r="I8068">
        <v>23.84</v>
      </c>
      <c r="J8068">
        <v>1</v>
      </c>
      <c r="K8068">
        <f>IF(All_Data[[#This Row],[Water Temperature]]&gt;31,1,0)</f>
        <v>0</v>
      </c>
      <c r="L8068">
        <v>22.84</v>
      </c>
      <c r="M8068">
        <v>1</v>
      </c>
      <c r="N8068">
        <v>0.2</v>
      </c>
      <c r="O8068" t="s">
        <v>58</v>
      </c>
      <c r="P8068">
        <v>0</v>
      </c>
      <c r="R8068" t="s">
        <v>58</v>
      </c>
      <c r="S8068">
        <v>0</v>
      </c>
      <c r="U8068">
        <f>IF(All_Data[[#This Row],[Final Nitrate]]&gt;10,1,0)</f>
        <v>0</v>
      </c>
      <c r="V8068">
        <f>IF(ISBLANK(All_Data[[#This Row],[x4]]),All_Data[[#This Row],[Nitrate]],All_Data[[#This Row],[x4]])</f>
        <v>0.2</v>
      </c>
      <c r="W8068" t="s">
        <v>58</v>
      </c>
      <c r="X8068">
        <v>1</v>
      </c>
      <c r="Y8068">
        <f>IF(All_Data[[#This Row],[PHOS_GL]]&gt;0.1,1,0)</f>
        <v>1</v>
      </c>
      <c r="Z8068">
        <v>0.2</v>
      </c>
      <c r="AA8068" t="s">
        <v>59</v>
      </c>
      <c r="AB8068">
        <v>1</v>
      </c>
      <c r="AC8068" cm="1">
        <f t="array" ref="AC8068">_xlfn.IFS(All_Data[[#This Row],[pH]]&lt;6.5,1,All_Data[[#This Row],[pH]]&gt;8.5,1,TRUE,0)</f>
        <v>1</v>
      </c>
      <c r="AD8068">
        <v>9</v>
      </c>
      <c r="AE8068" t="s">
        <v>58</v>
      </c>
      <c r="AF8068">
        <v>1</v>
      </c>
      <c r="AG8068">
        <f>IF(All_Data[[#This Row],[Turbidity]]&gt;50,1,0)</f>
        <v>0</v>
      </c>
      <c r="AH8068">
        <v>1</v>
      </c>
      <c r="AI8068" t="s">
        <v>59</v>
      </c>
      <c r="AJ8068">
        <v>1</v>
      </c>
      <c r="AK8068">
        <v>9.6</v>
      </c>
      <c r="AL8068">
        <v>1</v>
      </c>
      <c r="AM8068">
        <v>9.8000000000000007</v>
      </c>
      <c r="AN8068">
        <v>1</v>
      </c>
      <c r="AO8068">
        <v>0.20000000000000107</v>
      </c>
      <c r="AP8068">
        <v>9.6999999999999993</v>
      </c>
      <c r="AQ8068">
        <f>IF(All_Data[[#This Row],[Average DO]]&lt;4,1,0)</f>
        <v>0</v>
      </c>
      <c r="AR8068">
        <v>9.6999999999999993</v>
      </c>
      <c r="AS8068">
        <v>1</v>
      </c>
      <c r="AT8068">
        <v>2</v>
      </c>
      <c r="AU8068">
        <v>1</v>
      </c>
      <c r="AV8068">
        <v>2</v>
      </c>
      <c r="AW8068" t="s">
        <v>9678</v>
      </c>
      <c r="AX8068" t="s">
        <v>9679</v>
      </c>
      <c r="AY8068" t="s">
        <v>9680</v>
      </c>
      <c r="AZ8068" t="s">
        <v>57</v>
      </c>
      <c r="BA8068" t="str">
        <f>_xlfn.XLOOKUP(All_Data[[#This Row],[Site]],'[1]2022 StreamWatch Locations'!$A:$A,'[1]2022 StreamWatch Locations'!$L:$L,"")</f>
        <v xml:space="preserve"> (A),  (B),  (C)</v>
      </c>
      <c r="BB8068">
        <f>_xlfn.XLOOKUP(All_Data[[#This Row],[Site]],'[1]2022 StreamWatch Locations'!$A:$A,'[1]2022 StreamWatch Locations'!$M:$M,"")</f>
        <v>40.347988999999998</v>
      </c>
      <c r="BC8068" t="str">
        <f>_xlfn.XLOOKUP(All_Data[[#This Row],[Site]],'[1]2022 StreamWatch Locations'!$A:$A,'[1]2022 StreamWatch Locations'!$C:$C,"")</f>
        <v>Lower Stony Brook</v>
      </c>
    </row>
    <row r="8069" spans="1:55" x14ac:dyDescent="0.3">
      <c r="A8069">
        <v>8105</v>
      </c>
      <c r="B8069" s="4">
        <v>39386</v>
      </c>
      <c r="C8069" t="s">
        <v>2096</v>
      </c>
      <c r="D8069" s="4">
        <v>39376</v>
      </c>
      <c r="E8069">
        <v>1120</v>
      </c>
      <c r="F8069" t="s">
        <v>2258</v>
      </c>
      <c r="G8069" t="s">
        <v>57</v>
      </c>
      <c r="H8069">
        <v>1</v>
      </c>
      <c r="I8069">
        <v>16.84</v>
      </c>
      <c r="J8069">
        <v>1</v>
      </c>
      <c r="K8069">
        <f>IF(All_Data[[#This Row],[Water Temperature]]&gt;31,1,0)</f>
        <v>0</v>
      </c>
      <c r="L8069">
        <v>18.84</v>
      </c>
      <c r="M8069">
        <v>1</v>
      </c>
      <c r="N8069">
        <v>0.2</v>
      </c>
      <c r="O8069" t="s">
        <v>59</v>
      </c>
      <c r="P8069">
        <v>0</v>
      </c>
      <c r="R8069" t="s">
        <v>58</v>
      </c>
      <c r="S8069">
        <v>0</v>
      </c>
      <c r="U8069">
        <f>IF(All_Data[[#This Row],[Final Nitrate]]&gt;10,1,0)</f>
        <v>0</v>
      </c>
      <c r="V8069">
        <f>IF(ISBLANK(All_Data[[#This Row],[x4]]),All_Data[[#This Row],[Nitrate]],All_Data[[#This Row],[x4]])</f>
        <v>0.2</v>
      </c>
      <c r="W8069" t="s">
        <v>58</v>
      </c>
      <c r="X8069">
        <v>1</v>
      </c>
      <c r="Y8069">
        <f>IF(All_Data[[#This Row],[PHOS_GL]]&gt;0.1,1,0)</f>
        <v>1</v>
      </c>
      <c r="Z8069">
        <v>0.2</v>
      </c>
      <c r="AA8069" t="s">
        <v>58</v>
      </c>
      <c r="AB8069">
        <v>1</v>
      </c>
      <c r="AC8069" cm="1">
        <f t="array" ref="AC8069">_xlfn.IFS(All_Data[[#This Row],[pH]]&lt;6.5,1,All_Data[[#This Row],[pH]]&gt;8.5,1,TRUE,0)</f>
        <v>0</v>
      </c>
      <c r="AD8069">
        <v>7</v>
      </c>
      <c r="AE8069" t="s">
        <v>58</v>
      </c>
      <c r="AF8069">
        <v>1</v>
      </c>
      <c r="AG8069">
        <f>IF(All_Data[[#This Row],[Turbidity]]&gt;50,1,0)</f>
        <v>0</v>
      </c>
      <c r="AH8069">
        <v>1</v>
      </c>
      <c r="AI8069" t="s">
        <v>59</v>
      </c>
      <c r="AJ8069">
        <v>1</v>
      </c>
      <c r="AK8069">
        <v>2.2000000000000002</v>
      </c>
      <c r="AL8069">
        <v>1</v>
      </c>
      <c r="AM8069">
        <v>2</v>
      </c>
      <c r="AN8069">
        <v>1</v>
      </c>
      <c r="AO8069">
        <v>0.20000000000000018</v>
      </c>
      <c r="AP8069">
        <v>2.1</v>
      </c>
      <c r="AQ8069">
        <f>IF(All_Data[[#This Row],[Average DO]]&lt;4,1,0)</f>
        <v>1</v>
      </c>
      <c r="AR8069">
        <v>2.1</v>
      </c>
      <c r="AS8069">
        <v>1</v>
      </c>
      <c r="AT8069">
        <v>0</v>
      </c>
      <c r="AU8069">
        <v>1</v>
      </c>
      <c r="AV8069">
        <v>1</v>
      </c>
      <c r="AW8069" t="s">
        <v>9681</v>
      </c>
      <c r="AX8069" t="s">
        <v>9682</v>
      </c>
      <c r="AY8069" t="s">
        <v>9683</v>
      </c>
      <c r="AZ8069" t="s">
        <v>57</v>
      </c>
      <c r="BA8069" t="str">
        <f>_xlfn.XLOOKUP(All_Data[[#This Row],[Site]],'[1]2022 StreamWatch Locations'!$A:$A,'[1]2022 StreamWatch Locations'!$L:$L,"")</f>
        <v xml:space="preserve"> (A),  (B),  (C)</v>
      </c>
      <c r="BB8069">
        <f>_xlfn.XLOOKUP(All_Data[[#This Row],[Site]],'[1]2022 StreamWatch Locations'!$A:$A,'[1]2022 StreamWatch Locations'!$M:$M,"")</f>
        <v>40.347988999999998</v>
      </c>
      <c r="BC8069" t="str">
        <f>_xlfn.XLOOKUP(All_Data[[#This Row],[Site]],'[1]2022 StreamWatch Locations'!$A:$A,'[1]2022 StreamWatch Locations'!$C:$C,"")</f>
        <v>Lower Stony Brook</v>
      </c>
    </row>
    <row r="8070" spans="1:55" x14ac:dyDescent="0.3">
      <c r="A8070">
        <v>8215</v>
      </c>
      <c r="B8070" s="4">
        <v>39443</v>
      </c>
      <c r="C8070" t="s">
        <v>2096</v>
      </c>
      <c r="D8070" s="4">
        <v>39390</v>
      </c>
      <c r="E8070">
        <v>1110</v>
      </c>
      <c r="F8070" t="s">
        <v>2258</v>
      </c>
      <c r="G8070" t="s">
        <v>4714</v>
      </c>
      <c r="H8070">
        <v>1</v>
      </c>
      <c r="I8070">
        <v>10.56</v>
      </c>
      <c r="J8070">
        <v>1</v>
      </c>
      <c r="K8070">
        <f>IF(All_Data[[#This Row],[Water Temperature]]&gt;31,1,0)</f>
        <v>0</v>
      </c>
      <c r="L8070">
        <v>11.56</v>
      </c>
      <c r="M8070">
        <v>1</v>
      </c>
      <c r="N8070">
        <v>0.4</v>
      </c>
      <c r="O8070" t="s">
        <v>58</v>
      </c>
      <c r="P8070">
        <v>0</v>
      </c>
      <c r="R8070" t="s">
        <v>58</v>
      </c>
      <c r="S8070">
        <v>0</v>
      </c>
      <c r="U8070">
        <f>IF(All_Data[[#This Row],[Final Nitrate]]&gt;10,1,0)</f>
        <v>0</v>
      </c>
      <c r="V8070">
        <f>IF(ISBLANK(All_Data[[#This Row],[x4]]),All_Data[[#This Row],[Nitrate]],All_Data[[#This Row],[x4]])</f>
        <v>0.4</v>
      </c>
      <c r="W8070" t="s">
        <v>58</v>
      </c>
      <c r="X8070">
        <v>1</v>
      </c>
      <c r="Y8070">
        <f>IF(All_Data[[#This Row],[PHOS_GL]]&gt;0.1,1,0)</f>
        <v>1</v>
      </c>
      <c r="Z8070">
        <v>0.2</v>
      </c>
      <c r="AA8070" t="s">
        <v>59</v>
      </c>
      <c r="AB8070">
        <v>1</v>
      </c>
      <c r="AC8070" cm="1">
        <f t="array" ref="AC8070">_xlfn.IFS(All_Data[[#This Row],[pH]]&lt;6.5,1,All_Data[[#This Row],[pH]]&gt;8.5,1,TRUE,0)</f>
        <v>0</v>
      </c>
      <c r="AD8070">
        <v>7.5</v>
      </c>
      <c r="AE8070" t="s">
        <v>58</v>
      </c>
      <c r="AF8070">
        <v>1</v>
      </c>
      <c r="AG8070">
        <f>IF(All_Data[[#This Row],[Turbidity]]&gt;50,1,0)</f>
        <v>0</v>
      </c>
      <c r="AH8070">
        <v>1</v>
      </c>
      <c r="AI8070" t="s">
        <v>59</v>
      </c>
      <c r="AJ8070">
        <v>1</v>
      </c>
      <c r="AK8070">
        <v>7.8</v>
      </c>
      <c r="AL8070">
        <v>1</v>
      </c>
      <c r="AM8070">
        <v>7.8</v>
      </c>
      <c r="AN8070">
        <v>1</v>
      </c>
      <c r="AO8070">
        <v>0</v>
      </c>
      <c r="AP8070">
        <v>7.8</v>
      </c>
      <c r="AQ8070">
        <f>IF(All_Data[[#This Row],[Average DO]]&lt;4,1,0)</f>
        <v>0</v>
      </c>
      <c r="AR8070">
        <v>7.8</v>
      </c>
      <c r="AS8070">
        <v>1</v>
      </c>
      <c r="AT8070">
        <v>1</v>
      </c>
      <c r="AU8070">
        <v>1</v>
      </c>
      <c r="AV8070">
        <v>0</v>
      </c>
      <c r="AW8070" t="s">
        <v>9684</v>
      </c>
      <c r="AX8070" t="s">
        <v>9685</v>
      </c>
      <c r="AY8070" t="s">
        <v>9686</v>
      </c>
      <c r="AZ8070" t="s">
        <v>57</v>
      </c>
      <c r="BA8070" t="str">
        <f>_xlfn.XLOOKUP(All_Data[[#This Row],[Site]],'[1]2022 StreamWatch Locations'!$A:$A,'[1]2022 StreamWatch Locations'!$L:$L,"")</f>
        <v xml:space="preserve"> (A),  (B),  (C)</v>
      </c>
      <c r="BB8070">
        <f>_xlfn.XLOOKUP(All_Data[[#This Row],[Site]],'[1]2022 StreamWatch Locations'!$A:$A,'[1]2022 StreamWatch Locations'!$M:$M,"")</f>
        <v>40.347988999999998</v>
      </c>
      <c r="BC8070" t="str">
        <f>_xlfn.XLOOKUP(All_Data[[#This Row],[Site]],'[1]2022 StreamWatch Locations'!$A:$A,'[1]2022 StreamWatch Locations'!$C:$C,"")</f>
        <v>Lower Stony Brook</v>
      </c>
    </row>
    <row r="8071" spans="1:55" x14ac:dyDescent="0.3">
      <c r="A8071">
        <v>8214</v>
      </c>
      <c r="B8071" s="4">
        <v>39443</v>
      </c>
      <c r="C8071" t="s">
        <v>2096</v>
      </c>
      <c r="D8071" s="4">
        <v>39404</v>
      </c>
      <c r="E8071">
        <v>1050</v>
      </c>
      <c r="F8071" t="s">
        <v>2258</v>
      </c>
      <c r="G8071" t="s">
        <v>57</v>
      </c>
      <c r="H8071">
        <v>1</v>
      </c>
      <c r="I8071">
        <v>4.0599999999999996</v>
      </c>
      <c r="J8071">
        <v>1</v>
      </c>
      <c r="K8071">
        <f>IF(All_Data[[#This Row],[Water Temperature]]&gt;31,1,0)</f>
        <v>0</v>
      </c>
      <c r="L8071">
        <v>8.06</v>
      </c>
      <c r="M8071">
        <v>1</v>
      </c>
      <c r="N8071">
        <v>0.4</v>
      </c>
      <c r="O8071" t="s">
        <v>58</v>
      </c>
      <c r="P8071">
        <v>0</v>
      </c>
      <c r="R8071" t="s">
        <v>58</v>
      </c>
      <c r="S8071">
        <v>0</v>
      </c>
      <c r="U8071">
        <f>IF(All_Data[[#This Row],[Final Nitrate]]&gt;10,1,0)</f>
        <v>0</v>
      </c>
      <c r="V8071">
        <f>IF(ISBLANK(All_Data[[#This Row],[x4]]),All_Data[[#This Row],[Nitrate]],All_Data[[#This Row],[x4]])</f>
        <v>0.4</v>
      </c>
      <c r="W8071" t="s">
        <v>58</v>
      </c>
      <c r="X8071">
        <v>1</v>
      </c>
      <c r="Y8071">
        <f>IF(All_Data[[#This Row],[PHOS_GL]]&gt;0.1,1,0)</f>
        <v>1</v>
      </c>
      <c r="Z8071">
        <v>0.2</v>
      </c>
      <c r="AA8071" t="s">
        <v>59</v>
      </c>
      <c r="AB8071">
        <v>1</v>
      </c>
      <c r="AC8071" cm="1">
        <f t="array" ref="AC8071">_xlfn.IFS(All_Data[[#This Row],[pH]]&lt;6.5,1,All_Data[[#This Row],[pH]]&gt;8.5,1,TRUE,0)</f>
        <v>0</v>
      </c>
      <c r="AD8071">
        <v>7.5</v>
      </c>
      <c r="AE8071" t="s">
        <v>58</v>
      </c>
      <c r="AF8071">
        <v>1</v>
      </c>
      <c r="AG8071">
        <f>IF(All_Data[[#This Row],[Turbidity]]&gt;50,1,0)</f>
        <v>0</v>
      </c>
      <c r="AH8071">
        <v>1</v>
      </c>
      <c r="AI8071" t="s">
        <v>59</v>
      </c>
      <c r="AJ8071">
        <v>1</v>
      </c>
      <c r="AK8071">
        <v>11.6</v>
      </c>
      <c r="AL8071">
        <v>1</v>
      </c>
      <c r="AM8071">
        <v>11.8</v>
      </c>
      <c r="AN8071">
        <v>1</v>
      </c>
      <c r="AO8071">
        <v>0.20000000000000107</v>
      </c>
      <c r="AP8071">
        <v>11.7</v>
      </c>
      <c r="AQ8071">
        <f>IF(All_Data[[#This Row],[Average DO]]&lt;4,1,0)</f>
        <v>0</v>
      </c>
      <c r="AR8071">
        <v>11.7</v>
      </c>
      <c r="AS8071">
        <v>1</v>
      </c>
      <c r="AT8071">
        <v>0</v>
      </c>
      <c r="AU8071">
        <v>1</v>
      </c>
      <c r="AV8071">
        <v>0</v>
      </c>
      <c r="AW8071" t="s">
        <v>2254</v>
      </c>
      <c r="AX8071" t="s">
        <v>9687</v>
      </c>
      <c r="AY8071" t="s">
        <v>9688</v>
      </c>
      <c r="AZ8071" t="s">
        <v>57</v>
      </c>
      <c r="BA8071" t="str">
        <f>_xlfn.XLOOKUP(All_Data[[#This Row],[Site]],'[1]2022 StreamWatch Locations'!$A:$A,'[1]2022 StreamWatch Locations'!$L:$L,"")</f>
        <v xml:space="preserve"> (A),  (B),  (C)</v>
      </c>
      <c r="BB8071">
        <f>_xlfn.XLOOKUP(All_Data[[#This Row],[Site]],'[1]2022 StreamWatch Locations'!$A:$A,'[1]2022 StreamWatch Locations'!$M:$M,"")</f>
        <v>40.347988999999998</v>
      </c>
      <c r="BC8071" t="str">
        <f>_xlfn.XLOOKUP(All_Data[[#This Row],[Site]],'[1]2022 StreamWatch Locations'!$A:$A,'[1]2022 StreamWatch Locations'!$C:$C,"")</f>
        <v>Lower Stony Brook</v>
      </c>
    </row>
    <row r="8072" spans="1:55" x14ac:dyDescent="0.3">
      <c r="A8072">
        <v>8213</v>
      </c>
      <c r="B8072" s="4">
        <v>39443</v>
      </c>
      <c r="C8072" t="s">
        <v>2096</v>
      </c>
      <c r="D8072" s="4">
        <v>39418</v>
      </c>
      <c r="E8072">
        <v>1030</v>
      </c>
      <c r="F8072" t="s">
        <v>2101</v>
      </c>
      <c r="G8072" t="s">
        <v>2101</v>
      </c>
      <c r="H8072">
        <v>1</v>
      </c>
      <c r="I8072">
        <v>-2.44</v>
      </c>
      <c r="J8072">
        <v>1</v>
      </c>
      <c r="K8072">
        <f>IF(All_Data[[#This Row],[Water Temperature]]&gt;31,1,0)</f>
        <v>0</v>
      </c>
      <c r="L8072">
        <v>3.56</v>
      </c>
      <c r="M8072">
        <v>1</v>
      </c>
      <c r="N8072">
        <v>0.4</v>
      </c>
      <c r="O8072" t="s">
        <v>58</v>
      </c>
      <c r="P8072">
        <v>0</v>
      </c>
      <c r="R8072" t="s">
        <v>58</v>
      </c>
      <c r="S8072">
        <v>0</v>
      </c>
      <c r="U8072">
        <f>IF(All_Data[[#This Row],[Final Nitrate]]&gt;10,1,0)</f>
        <v>0</v>
      </c>
      <c r="V8072">
        <f>IF(ISBLANK(All_Data[[#This Row],[x4]]),All_Data[[#This Row],[Nitrate]],All_Data[[#This Row],[x4]])</f>
        <v>0.4</v>
      </c>
      <c r="W8072" t="s">
        <v>58</v>
      </c>
      <c r="X8072">
        <v>1</v>
      </c>
      <c r="Y8072">
        <f>IF(All_Data[[#This Row],[PHOS_GL]]&gt;0.1,1,0)</f>
        <v>1</v>
      </c>
      <c r="Z8072">
        <v>0.2</v>
      </c>
      <c r="AA8072" t="s">
        <v>59</v>
      </c>
      <c r="AB8072">
        <v>1</v>
      </c>
      <c r="AC8072" cm="1">
        <f t="array" ref="AC8072">_xlfn.IFS(All_Data[[#This Row],[pH]]&lt;6.5,1,All_Data[[#This Row],[pH]]&gt;8.5,1,TRUE,0)</f>
        <v>0</v>
      </c>
      <c r="AD8072">
        <v>7.5</v>
      </c>
      <c r="AE8072" t="s">
        <v>58</v>
      </c>
      <c r="AF8072">
        <v>1</v>
      </c>
      <c r="AG8072">
        <f>IF(All_Data[[#This Row],[Turbidity]]&gt;50,1,0)</f>
        <v>0</v>
      </c>
      <c r="AH8072">
        <v>1</v>
      </c>
      <c r="AI8072" t="s">
        <v>59</v>
      </c>
      <c r="AJ8072">
        <v>1</v>
      </c>
      <c r="AK8072">
        <v>10.1</v>
      </c>
      <c r="AL8072">
        <v>1</v>
      </c>
      <c r="AM8072">
        <v>10.199999999999999</v>
      </c>
      <c r="AN8072">
        <v>1</v>
      </c>
      <c r="AO8072">
        <v>0.06</v>
      </c>
      <c r="AP8072">
        <v>10.149999999999999</v>
      </c>
      <c r="AQ8072">
        <f>IF(All_Data[[#This Row],[Average DO]]&lt;4,1,0)</f>
        <v>0</v>
      </c>
      <c r="AR8072">
        <v>10.149999999999999</v>
      </c>
      <c r="AS8072">
        <v>1</v>
      </c>
      <c r="AT8072">
        <v>0</v>
      </c>
      <c r="AU8072">
        <v>1</v>
      </c>
      <c r="AV8072">
        <v>0</v>
      </c>
      <c r="AW8072" t="s">
        <v>9689</v>
      </c>
      <c r="AX8072" t="s">
        <v>7958</v>
      </c>
      <c r="AY8072" t="s">
        <v>9690</v>
      </c>
      <c r="AZ8072" t="s">
        <v>57</v>
      </c>
      <c r="BA8072" t="str">
        <f>_xlfn.XLOOKUP(All_Data[[#This Row],[Site]],'[1]2022 StreamWatch Locations'!$A:$A,'[1]2022 StreamWatch Locations'!$L:$L,"")</f>
        <v xml:space="preserve"> (A),  (B),  (C)</v>
      </c>
      <c r="BB8072">
        <f>_xlfn.XLOOKUP(All_Data[[#This Row],[Site]],'[1]2022 StreamWatch Locations'!$A:$A,'[1]2022 StreamWatch Locations'!$M:$M,"")</f>
        <v>40.347988999999998</v>
      </c>
      <c r="BC8072" t="str">
        <f>_xlfn.XLOOKUP(All_Data[[#This Row],[Site]],'[1]2022 StreamWatch Locations'!$A:$A,'[1]2022 StreamWatch Locations'!$C:$C,"")</f>
        <v>Lower Stony Brook</v>
      </c>
    </row>
    <row r="8073" spans="1:55" x14ac:dyDescent="0.3">
      <c r="A8073">
        <v>8212</v>
      </c>
      <c r="B8073" s="4">
        <v>39443</v>
      </c>
      <c r="C8073" t="s">
        <v>2096</v>
      </c>
      <c r="D8073" s="4">
        <v>39432</v>
      </c>
      <c r="E8073">
        <v>1130</v>
      </c>
      <c r="F8073" t="s">
        <v>2101</v>
      </c>
      <c r="G8073" t="s">
        <v>2101</v>
      </c>
      <c r="H8073">
        <v>1</v>
      </c>
      <c r="I8073">
        <v>4.0599999999999996</v>
      </c>
      <c r="J8073">
        <v>1</v>
      </c>
      <c r="K8073">
        <f>IF(All_Data[[#This Row],[Water Temperature]]&gt;31,1,0)</f>
        <v>0</v>
      </c>
      <c r="L8073">
        <v>3.56</v>
      </c>
      <c r="M8073">
        <v>1</v>
      </c>
      <c r="N8073">
        <v>0.6</v>
      </c>
      <c r="O8073" t="s">
        <v>58</v>
      </c>
      <c r="P8073">
        <v>0</v>
      </c>
      <c r="R8073" t="s">
        <v>58</v>
      </c>
      <c r="S8073">
        <v>0</v>
      </c>
      <c r="U8073">
        <f>IF(All_Data[[#This Row],[Final Nitrate]]&gt;10,1,0)</f>
        <v>0</v>
      </c>
      <c r="V8073">
        <f>IF(ISBLANK(All_Data[[#This Row],[x4]]),All_Data[[#This Row],[Nitrate]],All_Data[[#This Row],[x4]])</f>
        <v>0.6</v>
      </c>
      <c r="W8073" t="s">
        <v>58</v>
      </c>
      <c r="X8073">
        <v>1</v>
      </c>
      <c r="Y8073">
        <f>IF(All_Data[[#This Row],[PHOS_GL]]&gt;0.1,1,0)</f>
        <v>1</v>
      </c>
      <c r="Z8073">
        <v>0.2</v>
      </c>
      <c r="AA8073" t="s">
        <v>59</v>
      </c>
      <c r="AB8073">
        <v>1</v>
      </c>
      <c r="AC8073" cm="1">
        <f t="array" ref="AC8073">_xlfn.IFS(All_Data[[#This Row],[pH]]&lt;6.5,1,All_Data[[#This Row],[pH]]&gt;8.5,1,TRUE,0)</f>
        <v>0</v>
      </c>
      <c r="AD8073">
        <v>7</v>
      </c>
      <c r="AE8073" t="s">
        <v>58</v>
      </c>
      <c r="AF8073">
        <v>1</v>
      </c>
      <c r="AG8073">
        <f>IF(All_Data[[#This Row],[Turbidity]]&gt;50,1,0)</f>
        <v>0</v>
      </c>
      <c r="AH8073">
        <v>1</v>
      </c>
      <c r="AI8073" t="s">
        <v>59</v>
      </c>
      <c r="AJ8073">
        <v>1</v>
      </c>
      <c r="AK8073">
        <v>11.2</v>
      </c>
      <c r="AL8073">
        <v>1</v>
      </c>
      <c r="AM8073">
        <v>11.3</v>
      </c>
      <c r="AN8073">
        <v>1</v>
      </c>
      <c r="AO8073">
        <v>0.10000000000000142</v>
      </c>
      <c r="AP8073">
        <v>11.25</v>
      </c>
      <c r="AQ8073">
        <f>IF(All_Data[[#This Row],[Average DO]]&lt;4,1,0)</f>
        <v>0</v>
      </c>
      <c r="AR8073">
        <v>11.25</v>
      </c>
      <c r="AS8073">
        <v>1</v>
      </c>
      <c r="AT8073">
        <v>0</v>
      </c>
      <c r="AU8073">
        <v>1</v>
      </c>
      <c r="AV8073">
        <v>0</v>
      </c>
      <c r="AW8073" t="s">
        <v>9691</v>
      </c>
      <c r="AX8073" t="s">
        <v>4108</v>
      </c>
      <c r="AY8073" t="s">
        <v>9692</v>
      </c>
      <c r="AZ8073" t="s">
        <v>57</v>
      </c>
      <c r="BA8073" t="str">
        <f>_xlfn.XLOOKUP(All_Data[[#This Row],[Site]],'[1]2022 StreamWatch Locations'!$A:$A,'[1]2022 StreamWatch Locations'!$L:$L,"")</f>
        <v xml:space="preserve"> (A),  (B),  (C)</v>
      </c>
      <c r="BB8073">
        <f>_xlfn.XLOOKUP(All_Data[[#This Row],[Site]],'[1]2022 StreamWatch Locations'!$A:$A,'[1]2022 StreamWatch Locations'!$M:$M,"")</f>
        <v>40.347988999999998</v>
      </c>
      <c r="BC8073" t="str">
        <f>_xlfn.XLOOKUP(All_Data[[#This Row],[Site]],'[1]2022 StreamWatch Locations'!$A:$A,'[1]2022 StreamWatch Locations'!$C:$C,"")</f>
        <v>Lower Stony Brook</v>
      </c>
    </row>
    <row r="8074" spans="1:55" x14ac:dyDescent="0.3">
      <c r="A8074">
        <v>8336</v>
      </c>
      <c r="B8074" s="4">
        <v>39483</v>
      </c>
      <c r="C8074" t="s">
        <v>2096</v>
      </c>
      <c r="D8074" s="4">
        <v>39458</v>
      </c>
      <c r="E8074">
        <v>1150</v>
      </c>
      <c r="F8074" t="s">
        <v>4691</v>
      </c>
      <c r="G8074" t="s">
        <v>57</v>
      </c>
      <c r="H8074">
        <v>1</v>
      </c>
      <c r="I8074">
        <v>10.56</v>
      </c>
      <c r="J8074">
        <v>1</v>
      </c>
      <c r="K8074">
        <f>IF(All_Data[[#This Row],[Water Temperature]]&gt;31,1,0)</f>
        <v>0</v>
      </c>
      <c r="L8074">
        <v>7.06</v>
      </c>
      <c r="M8074">
        <v>1</v>
      </c>
      <c r="N8074">
        <v>0.2</v>
      </c>
      <c r="O8074" t="s">
        <v>58</v>
      </c>
      <c r="P8074">
        <v>0</v>
      </c>
      <c r="R8074" t="s">
        <v>58</v>
      </c>
      <c r="S8074">
        <v>0</v>
      </c>
      <c r="U8074">
        <f>IF(All_Data[[#This Row],[Final Nitrate]]&gt;10,1,0)</f>
        <v>0</v>
      </c>
      <c r="V8074">
        <f>IF(ISBLANK(All_Data[[#This Row],[x4]]),All_Data[[#This Row],[Nitrate]],All_Data[[#This Row],[x4]])</f>
        <v>0.2</v>
      </c>
      <c r="W8074" t="s">
        <v>58</v>
      </c>
      <c r="X8074">
        <v>1</v>
      </c>
      <c r="Y8074">
        <f>IF(All_Data[[#This Row],[PHOS_GL]]&gt;0.1,1,0)</f>
        <v>1</v>
      </c>
      <c r="Z8074">
        <v>0.2</v>
      </c>
      <c r="AA8074" t="s">
        <v>59</v>
      </c>
      <c r="AB8074">
        <v>1</v>
      </c>
      <c r="AC8074" cm="1">
        <f t="array" ref="AC8074">_xlfn.IFS(All_Data[[#This Row],[pH]]&lt;6.5,1,All_Data[[#This Row],[pH]]&gt;8.5,1,TRUE,0)</f>
        <v>0</v>
      </c>
      <c r="AD8074">
        <v>7</v>
      </c>
      <c r="AE8074" t="s">
        <v>58</v>
      </c>
      <c r="AF8074">
        <v>1</v>
      </c>
      <c r="AG8074">
        <f>IF(All_Data[[#This Row],[Turbidity]]&gt;50,1,0)</f>
        <v>0</v>
      </c>
      <c r="AH8074">
        <v>1</v>
      </c>
      <c r="AI8074" t="s">
        <v>59</v>
      </c>
      <c r="AJ8074">
        <v>1</v>
      </c>
      <c r="AK8074">
        <v>8.8000000000000007</v>
      </c>
      <c r="AL8074">
        <v>1</v>
      </c>
      <c r="AM8074">
        <v>9</v>
      </c>
      <c r="AN8074">
        <v>1</v>
      </c>
      <c r="AO8074">
        <v>0.1</v>
      </c>
      <c r="AP8074">
        <v>8.9</v>
      </c>
      <c r="AQ8074">
        <f>IF(All_Data[[#This Row],[Average DO]]&lt;4,1,0)</f>
        <v>0</v>
      </c>
      <c r="AR8074">
        <v>8.9</v>
      </c>
      <c r="AS8074">
        <v>1</v>
      </c>
      <c r="AT8074">
        <v>0</v>
      </c>
      <c r="AU8074">
        <v>1</v>
      </c>
      <c r="AV8074">
        <v>0</v>
      </c>
      <c r="AW8074" t="s">
        <v>9693</v>
      </c>
      <c r="AX8074" t="s">
        <v>9694</v>
      </c>
      <c r="AY8074" t="s">
        <v>57</v>
      </c>
      <c r="AZ8074" t="s">
        <v>57</v>
      </c>
      <c r="BA8074" t="str">
        <f>_xlfn.XLOOKUP(All_Data[[#This Row],[Site]],'[1]2022 StreamWatch Locations'!$A:$A,'[1]2022 StreamWatch Locations'!$L:$L,"")</f>
        <v xml:space="preserve"> (A),  (B),  (C)</v>
      </c>
      <c r="BB8074">
        <f>_xlfn.XLOOKUP(All_Data[[#This Row],[Site]],'[1]2022 StreamWatch Locations'!$A:$A,'[1]2022 StreamWatch Locations'!$M:$M,"")</f>
        <v>40.347988999999998</v>
      </c>
      <c r="BC8074" t="str">
        <f>_xlfn.XLOOKUP(All_Data[[#This Row],[Site]],'[1]2022 StreamWatch Locations'!$A:$A,'[1]2022 StreamWatch Locations'!$C:$C,"")</f>
        <v>Lower Stony Brook</v>
      </c>
    </row>
    <row r="8075" spans="1:55" x14ac:dyDescent="0.3">
      <c r="A8075">
        <v>8337</v>
      </c>
      <c r="B8075" s="4">
        <v>39483</v>
      </c>
      <c r="C8075" t="s">
        <v>2096</v>
      </c>
      <c r="D8075" s="4">
        <v>39473</v>
      </c>
      <c r="E8075">
        <v>1115</v>
      </c>
      <c r="F8075" t="s">
        <v>4691</v>
      </c>
      <c r="G8075" t="s">
        <v>57</v>
      </c>
      <c r="H8075">
        <v>1</v>
      </c>
      <c r="I8075">
        <v>-0.18</v>
      </c>
      <c r="J8075">
        <v>0</v>
      </c>
      <c r="K8075">
        <f>IF(All_Data[[#This Row],[Water Temperature]]&gt;31,1,0)</f>
        <v>0</v>
      </c>
      <c r="M8075">
        <v>0</v>
      </c>
      <c r="O8075" t="s">
        <v>58</v>
      </c>
      <c r="P8075">
        <v>0</v>
      </c>
      <c r="R8075" t="s">
        <v>58</v>
      </c>
      <c r="S8075">
        <v>0</v>
      </c>
      <c r="U8075">
        <f>IF(All_Data[[#This Row],[Final Nitrate]]&gt;10,1,0)</f>
        <v>0</v>
      </c>
      <c r="W8075" t="s">
        <v>58</v>
      </c>
      <c r="X8075">
        <v>0</v>
      </c>
      <c r="Y8075">
        <f>IF(All_Data[[#This Row],[PHOS_GL]]&gt;0.1,1,0)</f>
        <v>1</v>
      </c>
      <c r="AA8075" t="s">
        <v>58</v>
      </c>
      <c r="AB8075">
        <v>0</v>
      </c>
      <c r="AC8075" cm="1">
        <f t="array" ref="AC8075">_xlfn.IFS(All_Data[[#This Row],[pH]]&lt;6.5,1,All_Data[[#This Row],[pH]]&gt;8.5,1,TRUE,0)</f>
        <v>1</v>
      </c>
      <c r="AE8075" t="s">
        <v>58</v>
      </c>
      <c r="AF8075">
        <v>0</v>
      </c>
      <c r="AG8075">
        <f>IF(All_Data[[#This Row],[Turbidity]]&gt;50,1,0)</f>
        <v>0</v>
      </c>
      <c r="AI8075" t="s">
        <v>58</v>
      </c>
      <c r="AJ8075">
        <v>0</v>
      </c>
      <c r="AL8075">
        <v>0</v>
      </c>
      <c r="AN8075">
        <v>0</v>
      </c>
      <c r="AO8075">
        <v>0</v>
      </c>
      <c r="AQ8075">
        <f>IF(All_Data[[#This Row],[Average DO]]&lt;4,1,0)</f>
        <v>1</v>
      </c>
      <c r="AS8075">
        <v>0</v>
      </c>
      <c r="AU8075">
        <v>0</v>
      </c>
      <c r="AW8075" t="s">
        <v>9695</v>
      </c>
      <c r="AX8075" t="s">
        <v>2871</v>
      </c>
      <c r="AY8075" t="s">
        <v>9696</v>
      </c>
      <c r="AZ8075" t="s">
        <v>57</v>
      </c>
      <c r="BA8075" t="str">
        <f>_xlfn.XLOOKUP(All_Data[[#This Row],[Site]],'[1]2022 StreamWatch Locations'!$A:$A,'[1]2022 StreamWatch Locations'!$L:$L,"")</f>
        <v xml:space="preserve"> (A),  (B),  (C)</v>
      </c>
      <c r="BB8075">
        <f>_xlfn.XLOOKUP(All_Data[[#This Row],[Site]],'[1]2022 StreamWatch Locations'!$A:$A,'[1]2022 StreamWatch Locations'!$M:$M,"")</f>
        <v>40.347988999999998</v>
      </c>
      <c r="BC8075" t="str">
        <f>_xlfn.XLOOKUP(All_Data[[#This Row],[Site]],'[1]2022 StreamWatch Locations'!$A:$A,'[1]2022 StreamWatch Locations'!$C:$C,"")</f>
        <v>Lower Stony Brook</v>
      </c>
    </row>
    <row r="8076" spans="1:55" x14ac:dyDescent="0.3">
      <c r="A8076">
        <v>8361</v>
      </c>
      <c r="B8076" s="4">
        <v>39519</v>
      </c>
      <c r="C8076" t="s">
        <v>2096</v>
      </c>
      <c r="D8076" s="4">
        <v>39486</v>
      </c>
      <c r="E8076">
        <v>1158</v>
      </c>
      <c r="F8076" t="s">
        <v>4691</v>
      </c>
      <c r="G8076" t="s">
        <v>57</v>
      </c>
      <c r="H8076">
        <v>1</v>
      </c>
      <c r="I8076">
        <v>9.2200000000000006</v>
      </c>
      <c r="J8076">
        <v>1</v>
      </c>
      <c r="K8076">
        <f>IF(All_Data[[#This Row],[Water Temperature]]&gt;31,1,0)</f>
        <v>0</v>
      </c>
      <c r="L8076">
        <v>7.72</v>
      </c>
      <c r="M8076">
        <v>1</v>
      </c>
      <c r="N8076">
        <v>0.6</v>
      </c>
      <c r="O8076" t="s">
        <v>58</v>
      </c>
      <c r="P8076">
        <v>0</v>
      </c>
      <c r="R8076" t="s">
        <v>58</v>
      </c>
      <c r="S8076">
        <v>0</v>
      </c>
      <c r="U8076">
        <f>IF(All_Data[[#This Row],[Final Nitrate]]&gt;10,1,0)</f>
        <v>0</v>
      </c>
      <c r="V8076">
        <f>IF(ISBLANK(All_Data[[#This Row],[x4]]),All_Data[[#This Row],[Nitrate]],All_Data[[#This Row],[x4]])</f>
        <v>0.6</v>
      </c>
      <c r="W8076" t="s">
        <v>58</v>
      </c>
      <c r="X8076">
        <v>1</v>
      </c>
      <c r="Y8076">
        <f>IF(All_Data[[#This Row],[PHOS_GL]]&gt;0.1,1,0)</f>
        <v>1</v>
      </c>
      <c r="Z8076">
        <v>0.2</v>
      </c>
      <c r="AA8076" t="s">
        <v>59</v>
      </c>
      <c r="AB8076">
        <v>1</v>
      </c>
      <c r="AC8076" cm="1">
        <f t="array" ref="AC8076">_xlfn.IFS(All_Data[[#This Row],[pH]]&lt;6.5,1,All_Data[[#This Row],[pH]]&gt;8.5,1,TRUE,0)</f>
        <v>0</v>
      </c>
      <c r="AD8076">
        <v>7</v>
      </c>
      <c r="AE8076" t="s">
        <v>58</v>
      </c>
      <c r="AF8076">
        <v>1</v>
      </c>
      <c r="AG8076">
        <f>IF(All_Data[[#This Row],[Turbidity]]&gt;50,1,0)</f>
        <v>0</v>
      </c>
      <c r="AH8076">
        <v>1</v>
      </c>
      <c r="AI8076" t="s">
        <v>59</v>
      </c>
      <c r="AJ8076">
        <v>1</v>
      </c>
      <c r="AK8076">
        <v>9.6</v>
      </c>
      <c r="AL8076">
        <v>1</v>
      </c>
      <c r="AM8076">
        <v>9.8000000000000007</v>
      </c>
      <c r="AN8076">
        <v>1</v>
      </c>
      <c r="AO8076">
        <v>0.20000000000000107</v>
      </c>
      <c r="AP8076">
        <v>9.6999999999999993</v>
      </c>
      <c r="AQ8076">
        <f>IF(All_Data[[#This Row],[Average DO]]&lt;4,1,0)</f>
        <v>0</v>
      </c>
      <c r="AR8076">
        <v>9.6999999999999993</v>
      </c>
      <c r="AS8076">
        <v>1</v>
      </c>
      <c r="AT8076">
        <v>0</v>
      </c>
      <c r="AU8076">
        <v>1</v>
      </c>
      <c r="AV8076">
        <v>0</v>
      </c>
      <c r="AW8076" t="s">
        <v>9697</v>
      </c>
      <c r="AX8076" t="s">
        <v>2871</v>
      </c>
      <c r="AY8076" t="s">
        <v>57</v>
      </c>
      <c r="AZ8076" t="s">
        <v>57</v>
      </c>
      <c r="BA8076" t="str">
        <f>_xlfn.XLOOKUP(All_Data[[#This Row],[Site]],'[1]2022 StreamWatch Locations'!$A:$A,'[1]2022 StreamWatch Locations'!$L:$L,"")</f>
        <v xml:space="preserve"> (A),  (B),  (C)</v>
      </c>
      <c r="BB8076">
        <f>_xlfn.XLOOKUP(All_Data[[#This Row],[Site]],'[1]2022 StreamWatch Locations'!$A:$A,'[1]2022 StreamWatch Locations'!$M:$M,"")</f>
        <v>40.347988999999998</v>
      </c>
      <c r="BC8076" t="str">
        <f>_xlfn.XLOOKUP(All_Data[[#This Row],[Site]],'[1]2022 StreamWatch Locations'!$A:$A,'[1]2022 StreamWatch Locations'!$C:$C,"")</f>
        <v>Lower Stony Brook</v>
      </c>
    </row>
    <row r="8077" spans="1:55" x14ac:dyDescent="0.3">
      <c r="A8077">
        <v>8362</v>
      </c>
      <c r="B8077" s="4">
        <v>39519</v>
      </c>
      <c r="C8077" t="s">
        <v>2096</v>
      </c>
      <c r="D8077" s="4">
        <v>39502</v>
      </c>
      <c r="E8077">
        <v>1130</v>
      </c>
      <c r="F8077" t="s">
        <v>4691</v>
      </c>
      <c r="G8077" t="s">
        <v>57</v>
      </c>
      <c r="H8077">
        <v>1</v>
      </c>
      <c r="I8077">
        <v>3.82</v>
      </c>
      <c r="J8077">
        <v>1</v>
      </c>
      <c r="K8077">
        <f>IF(All_Data[[#This Row],[Water Temperature]]&gt;31,1,0)</f>
        <v>0</v>
      </c>
      <c r="L8077">
        <v>4.82</v>
      </c>
      <c r="M8077">
        <v>1</v>
      </c>
      <c r="N8077">
        <v>0.6</v>
      </c>
      <c r="O8077" t="s">
        <v>58</v>
      </c>
      <c r="P8077">
        <v>0</v>
      </c>
      <c r="R8077" t="s">
        <v>58</v>
      </c>
      <c r="S8077">
        <v>0</v>
      </c>
      <c r="U8077">
        <f>IF(All_Data[[#This Row],[Final Nitrate]]&gt;10,1,0)</f>
        <v>0</v>
      </c>
      <c r="V8077">
        <f>IF(ISBLANK(All_Data[[#This Row],[x4]]),All_Data[[#This Row],[Nitrate]],All_Data[[#This Row],[x4]])</f>
        <v>0.6</v>
      </c>
      <c r="W8077" t="s">
        <v>58</v>
      </c>
      <c r="X8077">
        <v>1</v>
      </c>
      <c r="Y8077">
        <f>IF(All_Data[[#This Row],[PHOS_GL]]&gt;0.1,1,0)</f>
        <v>1</v>
      </c>
      <c r="Z8077">
        <v>0.2</v>
      </c>
      <c r="AA8077" t="s">
        <v>59</v>
      </c>
      <c r="AB8077">
        <v>1</v>
      </c>
      <c r="AC8077" cm="1">
        <f t="array" ref="AC8077">_xlfn.IFS(All_Data[[#This Row],[pH]]&lt;6.5,1,All_Data[[#This Row],[pH]]&gt;8.5,1,TRUE,0)</f>
        <v>0</v>
      </c>
      <c r="AD8077">
        <v>7</v>
      </c>
      <c r="AE8077" t="s">
        <v>58</v>
      </c>
      <c r="AF8077">
        <v>1</v>
      </c>
      <c r="AG8077">
        <f>IF(All_Data[[#This Row],[Turbidity]]&gt;50,1,0)</f>
        <v>0</v>
      </c>
      <c r="AH8077">
        <v>1</v>
      </c>
      <c r="AI8077" t="s">
        <v>59</v>
      </c>
      <c r="AJ8077">
        <v>0</v>
      </c>
      <c r="AL8077">
        <v>0</v>
      </c>
      <c r="AN8077">
        <v>0</v>
      </c>
      <c r="AO8077">
        <v>0</v>
      </c>
      <c r="AQ8077">
        <f>IF(All_Data[[#This Row],[Average DO]]&lt;4,1,0)</f>
        <v>1</v>
      </c>
      <c r="AS8077">
        <v>1</v>
      </c>
      <c r="AT8077">
        <v>0</v>
      </c>
      <c r="AU8077">
        <v>1</v>
      </c>
      <c r="AV8077">
        <v>0</v>
      </c>
      <c r="AW8077" t="s">
        <v>9698</v>
      </c>
      <c r="AX8077" t="s">
        <v>9699</v>
      </c>
      <c r="AY8077" t="s">
        <v>9700</v>
      </c>
      <c r="AZ8077" t="s">
        <v>57</v>
      </c>
      <c r="BA8077" t="str">
        <f>_xlfn.XLOOKUP(All_Data[[#This Row],[Site]],'[1]2022 StreamWatch Locations'!$A:$A,'[1]2022 StreamWatch Locations'!$L:$L,"")</f>
        <v xml:space="preserve"> (A),  (B),  (C)</v>
      </c>
      <c r="BB8077">
        <f>_xlfn.XLOOKUP(All_Data[[#This Row],[Site]],'[1]2022 StreamWatch Locations'!$A:$A,'[1]2022 StreamWatch Locations'!$M:$M,"")</f>
        <v>40.347988999999998</v>
      </c>
      <c r="BC8077" t="str">
        <f>_xlfn.XLOOKUP(All_Data[[#This Row],[Site]],'[1]2022 StreamWatch Locations'!$A:$A,'[1]2022 StreamWatch Locations'!$C:$C,"")</f>
        <v>Lower Stony Brook</v>
      </c>
    </row>
    <row r="8078" spans="1:55" x14ac:dyDescent="0.3">
      <c r="A8078">
        <v>8407</v>
      </c>
      <c r="B8078" s="4">
        <v>39608</v>
      </c>
      <c r="C8078" t="s">
        <v>2096</v>
      </c>
      <c r="D8078" s="4">
        <v>39516</v>
      </c>
      <c r="E8078">
        <v>1035</v>
      </c>
      <c r="F8078" t="s">
        <v>2258</v>
      </c>
      <c r="G8078" t="s">
        <v>4714</v>
      </c>
      <c r="H8078">
        <v>1</v>
      </c>
      <c r="I8078">
        <v>3.82</v>
      </c>
      <c r="J8078">
        <v>1</v>
      </c>
      <c r="K8078">
        <f>IF(All_Data[[#This Row],[Water Temperature]]&gt;31,1,0)</f>
        <v>0</v>
      </c>
      <c r="L8078">
        <v>7.32</v>
      </c>
      <c r="M8078">
        <v>1</v>
      </c>
      <c r="N8078">
        <v>0.4</v>
      </c>
      <c r="O8078" t="s">
        <v>58</v>
      </c>
      <c r="P8078">
        <v>0</v>
      </c>
      <c r="R8078" t="s">
        <v>58</v>
      </c>
      <c r="S8078">
        <v>0</v>
      </c>
      <c r="U8078">
        <f>IF(All_Data[[#This Row],[Final Nitrate]]&gt;10,1,0)</f>
        <v>0</v>
      </c>
      <c r="V8078">
        <f>IF(ISBLANK(All_Data[[#This Row],[x4]]),All_Data[[#This Row],[Nitrate]],All_Data[[#This Row],[x4]])</f>
        <v>0.4</v>
      </c>
      <c r="W8078" t="s">
        <v>58</v>
      </c>
      <c r="X8078">
        <v>1</v>
      </c>
      <c r="Y8078">
        <f>IF(All_Data[[#This Row],[PHOS_GL]]&gt;0.1,1,0)</f>
        <v>1</v>
      </c>
      <c r="Z8078">
        <v>1</v>
      </c>
      <c r="AA8078" t="s">
        <v>72</v>
      </c>
      <c r="AB8078">
        <v>1</v>
      </c>
      <c r="AC8078" cm="1">
        <f t="array" ref="AC8078">_xlfn.IFS(All_Data[[#This Row],[pH]]&lt;6.5,1,All_Data[[#This Row],[pH]]&gt;8.5,1,TRUE,0)</f>
        <v>0</v>
      </c>
      <c r="AD8078">
        <v>6.5</v>
      </c>
      <c r="AE8078" t="s">
        <v>58</v>
      </c>
      <c r="AF8078">
        <v>1</v>
      </c>
      <c r="AG8078">
        <f>IF(All_Data[[#This Row],[Turbidity]]&gt;50,1,0)</f>
        <v>0</v>
      </c>
      <c r="AH8078">
        <v>1</v>
      </c>
      <c r="AI8078" t="s">
        <v>58</v>
      </c>
      <c r="AJ8078">
        <v>1</v>
      </c>
      <c r="AK8078">
        <v>9.6</v>
      </c>
      <c r="AL8078">
        <v>1</v>
      </c>
      <c r="AM8078">
        <v>9.4</v>
      </c>
      <c r="AN8078">
        <v>1</v>
      </c>
      <c r="AO8078">
        <v>0.1</v>
      </c>
      <c r="AP8078">
        <v>9.5</v>
      </c>
      <c r="AQ8078">
        <f>IF(All_Data[[#This Row],[Average DO]]&lt;4,1,0)</f>
        <v>0</v>
      </c>
      <c r="AR8078">
        <v>9.5</v>
      </c>
      <c r="AS8078">
        <v>1</v>
      </c>
      <c r="AT8078">
        <v>0</v>
      </c>
      <c r="AU8078">
        <v>1</v>
      </c>
      <c r="AV8078">
        <v>0</v>
      </c>
      <c r="AW8078" t="s">
        <v>9701</v>
      </c>
      <c r="AX8078" t="s">
        <v>57</v>
      </c>
      <c r="AY8078" t="s">
        <v>9702</v>
      </c>
      <c r="AZ8078" t="s">
        <v>57</v>
      </c>
      <c r="BA8078" t="str">
        <f>_xlfn.XLOOKUP(All_Data[[#This Row],[Site]],'[1]2022 StreamWatch Locations'!$A:$A,'[1]2022 StreamWatch Locations'!$L:$L,"")</f>
        <v xml:space="preserve"> (A),  (B),  (C)</v>
      </c>
      <c r="BB8078">
        <f>_xlfn.XLOOKUP(All_Data[[#This Row],[Site]],'[1]2022 StreamWatch Locations'!$A:$A,'[1]2022 StreamWatch Locations'!$M:$M,"")</f>
        <v>40.347988999999998</v>
      </c>
      <c r="BC8078" t="str">
        <f>_xlfn.XLOOKUP(All_Data[[#This Row],[Site]],'[1]2022 StreamWatch Locations'!$A:$A,'[1]2022 StreamWatch Locations'!$C:$C,"")</f>
        <v>Lower Stony Brook</v>
      </c>
    </row>
    <row r="8079" spans="1:55" x14ac:dyDescent="0.3">
      <c r="A8079">
        <v>8406</v>
      </c>
      <c r="B8079" s="4">
        <v>39608</v>
      </c>
      <c r="C8079" t="s">
        <v>2096</v>
      </c>
      <c r="D8079" s="4">
        <v>39528</v>
      </c>
      <c r="E8079">
        <v>1158</v>
      </c>
      <c r="F8079" t="s">
        <v>2258</v>
      </c>
      <c r="G8079" t="s">
        <v>4714</v>
      </c>
      <c r="H8079">
        <v>1</v>
      </c>
      <c r="I8079">
        <v>7.82</v>
      </c>
      <c r="J8079">
        <v>1</v>
      </c>
      <c r="K8079">
        <f>IF(All_Data[[#This Row],[Water Temperature]]&gt;31,1,0)</f>
        <v>0</v>
      </c>
      <c r="L8079">
        <v>7.82</v>
      </c>
      <c r="M8079">
        <v>1</v>
      </c>
      <c r="N8079">
        <v>0.4</v>
      </c>
      <c r="O8079" t="s">
        <v>58</v>
      </c>
      <c r="P8079">
        <v>0</v>
      </c>
      <c r="R8079" t="s">
        <v>58</v>
      </c>
      <c r="S8079">
        <v>0</v>
      </c>
      <c r="U8079">
        <f>IF(All_Data[[#This Row],[Final Nitrate]]&gt;10,1,0)</f>
        <v>0</v>
      </c>
      <c r="V8079">
        <f>IF(ISBLANK(All_Data[[#This Row],[x4]]),All_Data[[#This Row],[Nitrate]],All_Data[[#This Row],[x4]])</f>
        <v>0.4</v>
      </c>
      <c r="W8079" t="s">
        <v>58</v>
      </c>
      <c r="X8079">
        <v>1</v>
      </c>
      <c r="Y8079">
        <f>IF(All_Data[[#This Row],[PHOS_GL]]&gt;0.1,1,0)</f>
        <v>1</v>
      </c>
      <c r="Z8079">
        <v>0.2</v>
      </c>
      <c r="AA8079" t="s">
        <v>59</v>
      </c>
      <c r="AB8079">
        <v>1</v>
      </c>
      <c r="AC8079" cm="1">
        <f t="array" ref="AC8079">_xlfn.IFS(All_Data[[#This Row],[pH]]&lt;6.5,1,All_Data[[#This Row],[pH]]&gt;8.5,1,TRUE,0)</f>
        <v>0</v>
      </c>
      <c r="AD8079">
        <v>7</v>
      </c>
      <c r="AE8079" t="s">
        <v>58</v>
      </c>
      <c r="AF8079">
        <v>1</v>
      </c>
      <c r="AG8079">
        <f>IF(All_Data[[#This Row],[Turbidity]]&gt;50,1,0)</f>
        <v>0</v>
      </c>
      <c r="AH8079">
        <v>1</v>
      </c>
      <c r="AI8079" t="s">
        <v>59</v>
      </c>
      <c r="AJ8079">
        <v>1</v>
      </c>
      <c r="AK8079">
        <v>10.199999999999999</v>
      </c>
      <c r="AL8079">
        <v>1</v>
      </c>
      <c r="AM8079">
        <v>10.199999999999999</v>
      </c>
      <c r="AN8079">
        <v>1</v>
      </c>
      <c r="AO8079">
        <v>0</v>
      </c>
      <c r="AP8079">
        <v>10.199999999999999</v>
      </c>
      <c r="AQ8079">
        <f>IF(All_Data[[#This Row],[Average DO]]&lt;4,1,0)</f>
        <v>0</v>
      </c>
      <c r="AR8079">
        <v>10.199999999999999</v>
      </c>
      <c r="AS8079">
        <v>1</v>
      </c>
      <c r="AT8079">
        <v>0</v>
      </c>
      <c r="AU8079">
        <v>1</v>
      </c>
      <c r="AV8079">
        <v>0</v>
      </c>
      <c r="AW8079" t="s">
        <v>9703</v>
      </c>
      <c r="AX8079" t="s">
        <v>9704</v>
      </c>
      <c r="AY8079" t="s">
        <v>9705</v>
      </c>
      <c r="AZ8079" t="s">
        <v>57</v>
      </c>
      <c r="BA8079" t="str">
        <f>_xlfn.XLOOKUP(All_Data[[#This Row],[Site]],'[1]2022 StreamWatch Locations'!$A:$A,'[1]2022 StreamWatch Locations'!$L:$L,"")</f>
        <v xml:space="preserve"> (A),  (B),  (C)</v>
      </c>
      <c r="BB8079">
        <f>_xlfn.XLOOKUP(All_Data[[#This Row],[Site]],'[1]2022 StreamWatch Locations'!$A:$A,'[1]2022 StreamWatch Locations'!$M:$M,"")</f>
        <v>40.347988999999998</v>
      </c>
      <c r="BC8079" t="str">
        <f>_xlfn.XLOOKUP(All_Data[[#This Row],[Site]],'[1]2022 StreamWatch Locations'!$A:$A,'[1]2022 StreamWatch Locations'!$C:$C,"")</f>
        <v>Lower Stony Brook</v>
      </c>
    </row>
    <row r="8080" spans="1:55" x14ac:dyDescent="0.3">
      <c r="A8080">
        <v>8534</v>
      </c>
      <c r="B8080" s="4">
        <v>39630</v>
      </c>
      <c r="C8080" t="s">
        <v>2096</v>
      </c>
      <c r="D8080" s="4">
        <v>39544</v>
      </c>
      <c r="E8080">
        <v>1115</v>
      </c>
      <c r="F8080" t="s">
        <v>2258</v>
      </c>
      <c r="G8080" t="s">
        <v>4714</v>
      </c>
      <c r="H8080">
        <v>1</v>
      </c>
      <c r="I8080">
        <v>8.82</v>
      </c>
      <c r="J8080">
        <v>1</v>
      </c>
      <c r="K8080">
        <f>IF(All_Data[[#This Row],[Water Temperature]]&gt;31,1,0)</f>
        <v>0</v>
      </c>
      <c r="L8080">
        <v>11.82</v>
      </c>
      <c r="M8080">
        <v>1</v>
      </c>
      <c r="N8080">
        <v>0.2</v>
      </c>
      <c r="O8080" t="s">
        <v>58</v>
      </c>
      <c r="P8080">
        <v>0</v>
      </c>
      <c r="R8080" t="s">
        <v>58</v>
      </c>
      <c r="S8080">
        <v>0</v>
      </c>
      <c r="U8080">
        <f>IF(All_Data[[#This Row],[Final Nitrate]]&gt;10,1,0)</f>
        <v>0</v>
      </c>
      <c r="V8080">
        <f>IF(ISBLANK(All_Data[[#This Row],[x4]]),All_Data[[#This Row],[Nitrate]],All_Data[[#This Row],[x4]])</f>
        <v>0.2</v>
      </c>
      <c r="W8080" t="s">
        <v>58</v>
      </c>
      <c r="X8080">
        <v>1</v>
      </c>
      <c r="Y8080">
        <f>IF(All_Data[[#This Row],[PHOS_GL]]&gt;0.1,1,0)</f>
        <v>1</v>
      </c>
      <c r="Z8080">
        <v>0.2</v>
      </c>
      <c r="AA8080" t="s">
        <v>59</v>
      </c>
      <c r="AB8080">
        <v>1</v>
      </c>
      <c r="AC8080" cm="1">
        <f t="array" ref="AC8080">_xlfn.IFS(All_Data[[#This Row],[pH]]&lt;6.5,1,All_Data[[#This Row],[pH]]&gt;8.5,1,TRUE,0)</f>
        <v>0</v>
      </c>
      <c r="AD8080">
        <v>7</v>
      </c>
      <c r="AE8080" t="s">
        <v>58</v>
      </c>
      <c r="AF8080">
        <v>1</v>
      </c>
      <c r="AG8080">
        <f>IF(All_Data[[#This Row],[Turbidity]]&gt;50,1,0)</f>
        <v>0</v>
      </c>
      <c r="AH8080">
        <v>1</v>
      </c>
      <c r="AI8080" t="s">
        <v>59</v>
      </c>
      <c r="AJ8080">
        <v>1</v>
      </c>
      <c r="AK8080">
        <v>10.8</v>
      </c>
      <c r="AL8080">
        <v>1</v>
      </c>
      <c r="AM8080">
        <v>11</v>
      </c>
      <c r="AN8080">
        <v>1</v>
      </c>
      <c r="AO8080">
        <v>0.1</v>
      </c>
      <c r="AP8080">
        <v>10.9</v>
      </c>
      <c r="AQ8080">
        <f>IF(All_Data[[#This Row],[Average DO]]&lt;4,1,0)</f>
        <v>0</v>
      </c>
      <c r="AR8080">
        <v>10.9</v>
      </c>
      <c r="AS8080">
        <v>1</v>
      </c>
      <c r="AT8080">
        <v>0</v>
      </c>
      <c r="AU8080">
        <v>1</v>
      </c>
      <c r="AV8080">
        <v>0</v>
      </c>
      <c r="AW8080" t="s">
        <v>57</v>
      </c>
      <c r="AX8080" t="s">
        <v>9706</v>
      </c>
      <c r="AY8080" t="s">
        <v>9707</v>
      </c>
      <c r="AZ8080" t="s">
        <v>57</v>
      </c>
      <c r="BA8080" t="str">
        <f>_xlfn.XLOOKUP(All_Data[[#This Row],[Site]],'[1]2022 StreamWatch Locations'!$A:$A,'[1]2022 StreamWatch Locations'!$L:$L,"")</f>
        <v xml:space="preserve"> (A),  (B),  (C)</v>
      </c>
      <c r="BB8080">
        <f>_xlfn.XLOOKUP(All_Data[[#This Row],[Site]],'[1]2022 StreamWatch Locations'!$A:$A,'[1]2022 StreamWatch Locations'!$M:$M,"")</f>
        <v>40.347988999999998</v>
      </c>
      <c r="BC8080" t="str">
        <f>_xlfn.XLOOKUP(All_Data[[#This Row],[Site]],'[1]2022 StreamWatch Locations'!$A:$A,'[1]2022 StreamWatch Locations'!$C:$C,"")</f>
        <v>Lower Stony Brook</v>
      </c>
    </row>
    <row r="8081" spans="1:55" x14ac:dyDescent="0.3">
      <c r="A8081">
        <v>8533</v>
      </c>
      <c r="B8081" s="4">
        <v>39630</v>
      </c>
      <c r="C8081" t="s">
        <v>2096</v>
      </c>
      <c r="D8081" s="4">
        <v>39558</v>
      </c>
      <c r="E8081">
        <v>1045</v>
      </c>
      <c r="F8081" t="s">
        <v>2258</v>
      </c>
      <c r="G8081" t="s">
        <v>9608</v>
      </c>
      <c r="H8081">
        <v>1</v>
      </c>
      <c r="I8081">
        <v>14.32</v>
      </c>
      <c r="J8081">
        <v>1</v>
      </c>
      <c r="K8081">
        <f>IF(All_Data[[#This Row],[Water Temperature]]&gt;31,1,0)</f>
        <v>0</v>
      </c>
      <c r="L8081">
        <v>16.739999999999998</v>
      </c>
      <c r="M8081">
        <v>1</v>
      </c>
      <c r="N8081">
        <v>0.2</v>
      </c>
      <c r="O8081" t="s">
        <v>59</v>
      </c>
      <c r="P8081">
        <v>0</v>
      </c>
      <c r="R8081" t="s">
        <v>58</v>
      </c>
      <c r="S8081">
        <v>0</v>
      </c>
      <c r="U8081">
        <f>IF(All_Data[[#This Row],[Final Nitrate]]&gt;10,1,0)</f>
        <v>0</v>
      </c>
      <c r="V8081">
        <f>IF(ISBLANK(All_Data[[#This Row],[x4]]),All_Data[[#This Row],[Nitrate]],All_Data[[#This Row],[x4]])</f>
        <v>0.2</v>
      </c>
      <c r="W8081" t="s">
        <v>58</v>
      </c>
      <c r="X8081">
        <v>1</v>
      </c>
      <c r="Y8081">
        <f>IF(All_Data[[#This Row],[PHOS_GL]]&gt;0.1,1,0)</f>
        <v>1</v>
      </c>
      <c r="Z8081">
        <v>0.2</v>
      </c>
      <c r="AA8081" t="s">
        <v>59</v>
      </c>
      <c r="AB8081">
        <v>1</v>
      </c>
      <c r="AC8081" cm="1">
        <f t="array" ref="AC8081">_xlfn.IFS(All_Data[[#This Row],[pH]]&lt;6.5,1,All_Data[[#This Row],[pH]]&gt;8.5,1,TRUE,0)</f>
        <v>0</v>
      </c>
      <c r="AD8081">
        <v>7.5</v>
      </c>
      <c r="AE8081" t="s">
        <v>58</v>
      </c>
      <c r="AF8081">
        <v>1</v>
      </c>
      <c r="AG8081">
        <f>IF(All_Data[[#This Row],[Turbidity]]&gt;50,1,0)</f>
        <v>0</v>
      </c>
      <c r="AH8081">
        <v>1</v>
      </c>
      <c r="AI8081" t="s">
        <v>59</v>
      </c>
      <c r="AJ8081">
        <v>1</v>
      </c>
      <c r="AK8081">
        <v>10.199999999999999</v>
      </c>
      <c r="AL8081">
        <v>1</v>
      </c>
      <c r="AM8081">
        <v>10.4</v>
      </c>
      <c r="AN8081">
        <v>1</v>
      </c>
      <c r="AO8081">
        <v>0.20000000000000107</v>
      </c>
      <c r="AP8081">
        <v>10.3</v>
      </c>
      <c r="AQ8081">
        <f>IF(All_Data[[#This Row],[Average DO]]&lt;4,1,0)</f>
        <v>0</v>
      </c>
      <c r="AR8081">
        <v>10.3</v>
      </c>
      <c r="AS8081">
        <v>1</v>
      </c>
      <c r="AT8081">
        <v>0</v>
      </c>
      <c r="AU8081">
        <v>1</v>
      </c>
      <c r="AV8081">
        <v>0</v>
      </c>
      <c r="AW8081" t="s">
        <v>9708</v>
      </c>
      <c r="AX8081" t="s">
        <v>9709</v>
      </c>
      <c r="AY8081" t="s">
        <v>57</v>
      </c>
      <c r="AZ8081" t="s">
        <v>57</v>
      </c>
      <c r="BA8081" t="str">
        <f>_xlfn.XLOOKUP(All_Data[[#This Row],[Site]],'[1]2022 StreamWatch Locations'!$A:$A,'[1]2022 StreamWatch Locations'!$L:$L,"")</f>
        <v xml:space="preserve"> (A),  (B),  (C)</v>
      </c>
      <c r="BB8081">
        <f>_xlfn.XLOOKUP(All_Data[[#This Row],[Site]],'[1]2022 StreamWatch Locations'!$A:$A,'[1]2022 StreamWatch Locations'!$M:$M,"")</f>
        <v>40.347988999999998</v>
      </c>
      <c r="BC8081" t="str">
        <f>_xlfn.XLOOKUP(All_Data[[#This Row],[Site]],'[1]2022 StreamWatch Locations'!$A:$A,'[1]2022 StreamWatch Locations'!$C:$C,"")</f>
        <v>Lower Stony Brook</v>
      </c>
    </row>
    <row r="8082" spans="1:55" x14ac:dyDescent="0.3">
      <c r="A8082">
        <v>8532</v>
      </c>
      <c r="B8082" s="4">
        <v>39630</v>
      </c>
      <c r="C8082" t="s">
        <v>2096</v>
      </c>
      <c r="D8082" s="4">
        <v>39571</v>
      </c>
      <c r="E8082">
        <v>1035</v>
      </c>
      <c r="F8082" t="s">
        <v>4718</v>
      </c>
      <c r="G8082" t="s">
        <v>4717</v>
      </c>
      <c r="H8082">
        <v>1</v>
      </c>
      <c r="I8082">
        <v>12.32</v>
      </c>
      <c r="J8082">
        <v>1</v>
      </c>
      <c r="K8082">
        <f>IF(All_Data[[#This Row],[Water Temperature]]&gt;31,1,0)</f>
        <v>0</v>
      </c>
      <c r="L8082">
        <v>15.74</v>
      </c>
      <c r="M8082">
        <v>1</v>
      </c>
      <c r="N8082">
        <v>0.2</v>
      </c>
      <c r="O8082" t="s">
        <v>59</v>
      </c>
      <c r="P8082">
        <v>0</v>
      </c>
      <c r="R8082" t="s">
        <v>58</v>
      </c>
      <c r="S8082">
        <v>0</v>
      </c>
      <c r="U8082">
        <f>IF(All_Data[[#This Row],[Final Nitrate]]&gt;10,1,0)</f>
        <v>0</v>
      </c>
      <c r="V8082">
        <f>IF(ISBLANK(All_Data[[#This Row],[x4]]),All_Data[[#This Row],[Nitrate]],All_Data[[#This Row],[x4]])</f>
        <v>0.2</v>
      </c>
      <c r="W8082" t="s">
        <v>58</v>
      </c>
      <c r="X8082">
        <v>1</v>
      </c>
      <c r="Y8082">
        <f>IF(All_Data[[#This Row],[PHOS_GL]]&gt;0.1,1,0)</f>
        <v>1</v>
      </c>
      <c r="Z8082">
        <v>0.2</v>
      </c>
      <c r="AA8082" t="s">
        <v>59</v>
      </c>
      <c r="AB8082">
        <v>1</v>
      </c>
      <c r="AC8082" cm="1">
        <f t="array" ref="AC8082">_xlfn.IFS(All_Data[[#This Row],[pH]]&lt;6.5,1,All_Data[[#This Row],[pH]]&gt;8.5,1,TRUE,0)</f>
        <v>0</v>
      </c>
      <c r="AD8082">
        <v>7.5</v>
      </c>
      <c r="AE8082" t="s">
        <v>58</v>
      </c>
      <c r="AF8082">
        <v>1</v>
      </c>
      <c r="AG8082">
        <f>IF(All_Data[[#This Row],[Turbidity]]&gt;50,1,0)</f>
        <v>0</v>
      </c>
      <c r="AH8082">
        <v>1</v>
      </c>
      <c r="AI8082" t="s">
        <v>59</v>
      </c>
      <c r="AJ8082">
        <v>1</v>
      </c>
      <c r="AK8082">
        <v>8.8000000000000007</v>
      </c>
      <c r="AL8082">
        <v>1</v>
      </c>
      <c r="AM8082">
        <v>9.4</v>
      </c>
      <c r="AN8082">
        <v>1</v>
      </c>
      <c r="AO8082">
        <v>0.59999999999999964</v>
      </c>
      <c r="AP8082">
        <v>9.1000000000000014</v>
      </c>
      <c r="AQ8082">
        <f>IF(All_Data[[#This Row],[Average DO]]&lt;4,1,0)</f>
        <v>0</v>
      </c>
      <c r="AR8082">
        <v>9.1000000000000014</v>
      </c>
      <c r="AS8082">
        <v>1</v>
      </c>
      <c r="AT8082">
        <v>0</v>
      </c>
      <c r="AU8082">
        <v>1</v>
      </c>
      <c r="AV8082">
        <v>1</v>
      </c>
      <c r="AW8082" t="s">
        <v>9111</v>
      </c>
      <c r="AX8082" t="s">
        <v>9710</v>
      </c>
      <c r="AY8082" t="s">
        <v>9711</v>
      </c>
      <c r="AZ8082" t="s">
        <v>57</v>
      </c>
      <c r="BA8082" t="str">
        <f>_xlfn.XLOOKUP(All_Data[[#This Row],[Site]],'[1]2022 StreamWatch Locations'!$A:$A,'[1]2022 StreamWatch Locations'!$L:$L,"")</f>
        <v xml:space="preserve"> (A),  (B),  (C)</v>
      </c>
      <c r="BB8082">
        <f>_xlfn.XLOOKUP(All_Data[[#This Row],[Site]],'[1]2022 StreamWatch Locations'!$A:$A,'[1]2022 StreamWatch Locations'!$M:$M,"")</f>
        <v>40.347988999999998</v>
      </c>
      <c r="BC8082" t="str">
        <f>_xlfn.XLOOKUP(All_Data[[#This Row],[Site]],'[1]2022 StreamWatch Locations'!$A:$A,'[1]2022 StreamWatch Locations'!$C:$C,"")</f>
        <v>Lower Stony Brook</v>
      </c>
    </row>
    <row r="8083" spans="1:55" x14ac:dyDescent="0.3">
      <c r="A8083">
        <v>8531</v>
      </c>
      <c r="B8083" s="4">
        <v>39630</v>
      </c>
      <c r="C8083" t="s">
        <v>2096</v>
      </c>
      <c r="D8083" s="4">
        <v>39585</v>
      </c>
      <c r="E8083">
        <v>1010</v>
      </c>
      <c r="F8083" t="s">
        <v>4718</v>
      </c>
      <c r="G8083" t="s">
        <v>9608</v>
      </c>
      <c r="H8083">
        <v>1</v>
      </c>
      <c r="I8083">
        <v>16.239999999999998</v>
      </c>
      <c r="J8083">
        <v>1</v>
      </c>
      <c r="K8083">
        <f>IF(All_Data[[#This Row],[Water Temperature]]&gt;31,1,0)</f>
        <v>0</v>
      </c>
      <c r="L8083">
        <v>15.74</v>
      </c>
      <c r="M8083">
        <v>1</v>
      </c>
      <c r="N8083">
        <v>0.2</v>
      </c>
      <c r="O8083" t="s">
        <v>59</v>
      </c>
      <c r="P8083">
        <v>0</v>
      </c>
      <c r="R8083" t="s">
        <v>58</v>
      </c>
      <c r="S8083">
        <v>0</v>
      </c>
      <c r="U8083">
        <f>IF(All_Data[[#This Row],[Final Nitrate]]&gt;10,1,0)</f>
        <v>0</v>
      </c>
      <c r="V8083">
        <f>IF(ISBLANK(All_Data[[#This Row],[x4]]),All_Data[[#This Row],[Nitrate]],All_Data[[#This Row],[x4]])</f>
        <v>0.2</v>
      </c>
      <c r="W8083" t="s">
        <v>58</v>
      </c>
      <c r="X8083">
        <v>1</v>
      </c>
      <c r="Y8083">
        <f>IF(All_Data[[#This Row],[PHOS_GL]]&gt;0.1,1,0)</f>
        <v>1</v>
      </c>
      <c r="Z8083">
        <v>0.2</v>
      </c>
      <c r="AA8083" t="s">
        <v>59</v>
      </c>
      <c r="AB8083">
        <v>1</v>
      </c>
      <c r="AC8083" cm="1">
        <f t="array" ref="AC8083">_xlfn.IFS(All_Data[[#This Row],[pH]]&lt;6.5,1,All_Data[[#This Row],[pH]]&gt;8.5,1,TRUE,0)</f>
        <v>0</v>
      </c>
      <c r="AD8083">
        <v>7</v>
      </c>
      <c r="AE8083" t="s">
        <v>58</v>
      </c>
      <c r="AF8083">
        <v>1</v>
      </c>
      <c r="AG8083">
        <f>IF(All_Data[[#This Row],[Turbidity]]&gt;50,1,0)</f>
        <v>0</v>
      </c>
      <c r="AH8083">
        <v>1</v>
      </c>
      <c r="AI8083" t="s">
        <v>59</v>
      </c>
      <c r="AJ8083">
        <v>1</v>
      </c>
      <c r="AK8083">
        <v>7.5</v>
      </c>
      <c r="AL8083">
        <v>1</v>
      </c>
      <c r="AM8083">
        <v>7.4</v>
      </c>
      <c r="AN8083">
        <v>1</v>
      </c>
      <c r="AO8083">
        <v>0.06</v>
      </c>
      <c r="AP8083">
        <v>7.45</v>
      </c>
      <c r="AQ8083">
        <f>IF(All_Data[[#This Row],[Average DO]]&lt;4,1,0)</f>
        <v>0</v>
      </c>
      <c r="AR8083">
        <v>7.45</v>
      </c>
      <c r="AS8083">
        <v>1</v>
      </c>
      <c r="AT8083">
        <v>0</v>
      </c>
      <c r="AU8083">
        <v>1</v>
      </c>
      <c r="AV8083">
        <v>1</v>
      </c>
      <c r="AW8083" t="s">
        <v>9712</v>
      </c>
      <c r="AX8083" t="s">
        <v>9713</v>
      </c>
      <c r="AY8083" t="s">
        <v>9714</v>
      </c>
      <c r="AZ8083" t="s">
        <v>57</v>
      </c>
      <c r="BA8083" t="str">
        <f>_xlfn.XLOOKUP(All_Data[[#This Row],[Site]],'[1]2022 StreamWatch Locations'!$A:$A,'[1]2022 StreamWatch Locations'!$L:$L,"")</f>
        <v xml:space="preserve"> (A),  (B),  (C)</v>
      </c>
      <c r="BB8083">
        <f>_xlfn.XLOOKUP(All_Data[[#This Row],[Site]],'[1]2022 StreamWatch Locations'!$A:$A,'[1]2022 StreamWatch Locations'!$M:$M,"")</f>
        <v>40.347988999999998</v>
      </c>
      <c r="BC8083" t="str">
        <f>_xlfn.XLOOKUP(All_Data[[#This Row],[Site]],'[1]2022 StreamWatch Locations'!$A:$A,'[1]2022 StreamWatch Locations'!$C:$C,"")</f>
        <v>Lower Stony Brook</v>
      </c>
    </row>
    <row r="8084" spans="1:55" x14ac:dyDescent="0.3">
      <c r="A8084">
        <v>8530</v>
      </c>
      <c r="B8084" s="4">
        <v>39630</v>
      </c>
      <c r="C8084" t="s">
        <v>2096</v>
      </c>
      <c r="D8084" s="4">
        <v>39599</v>
      </c>
      <c r="E8084">
        <v>1015</v>
      </c>
      <c r="F8084" t="s">
        <v>4717</v>
      </c>
      <c r="G8084" t="s">
        <v>4714</v>
      </c>
      <c r="H8084">
        <v>1</v>
      </c>
      <c r="I8084">
        <v>23.74</v>
      </c>
      <c r="J8084">
        <v>1</v>
      </c>
      <c r="K8084">
        <f>IF(All_Data[[#This Row],[Water Temperature]]&gt;31,1,0)</f>
        <v>0</v>
      </c>
      <c r="L8084">
        <v>22.24</v>
      </c>
      <c r="M8084">
        <v>1</v>
      </c>
      <c r="N8084">
        <v>0.2</v>
      </c>
      <c r="O8084" t="s">
        <v>59</v>
      </c>
      <c r="P8084">
        <v>0</v>
      </c>
      <c r="R8084" t="s">
        <v>58</v>
      </c>
      <c r="S8084">
        <v>0</v>
      </c>
      <c r="U8084">
        <f>IF(All_Data[[#This Row],[Final Nitrate]]&gt;10,1,0)</f>
        <v>0</v>
      </c>
      <c r="V8084">
        <f>IF(ISBLANK(All_Data[[#This Row],[x4]]),All_Data[[#This Row],[Nitrate]],All_Data[[#This Row],[x4]])</f>
        <v>0.2</v>
      </c>
      <c r="W8084" t="s">
        <v>58</v>
      </c>
      <c r="X8084">
        <v>1</v>
      </c>
      <c r="Y8084">
        <f>IF(All_Data[[#This Row],[PHOS_GL]]&gt;0.1,1,0)</f>
        <v>1</v>
      </c>
      <c r="Z8084">
        <v>0.2</v>
      </c>
      <c r="AA8084" t="s">
        <v>59</v>
      </c>
      <c r="AB8084">
        <v>1</v>
      </c>
      <c r="AC8084" cm="1">
        <f t="array" ref="AC8084">_xlfn.IFS(All_Data[[#This Row],[pH]]&lt;6.5,1,All_Data[[#This Row],[pH]]&gt;8.5,1,TRUE,0)</f>
        <v>0</v>
      </c>
      <c r="AD8084">
        <v>7.5</v>
      </c>
      <c r="AE8084" t="s">
        <v>58</v>
      </c>
      <c r="AF8084">
        <v>1</v>
      </c>
      <c r="AG8084">
        <f>IF(All_Data[[#This Row],[Turbidity]]&gt;50,1,0)</f>
        <v>0</v>
      </c>
      <c r="AH8084">
        <v>1</v>
      </c>
      <c r="AI8084" t="s">
        <v>59</v>
      </c>
      <c r="AJ8084">
        <v>1</v>
      </c>
      <c r="AK8084">
        <v>7.8</v>
      </c>
      <c r="AL8084">
        <v>1</v>
      </c>
      <c r="AM8084">
        <v>7.8</v>
      </c>
      <c r="AN8084">
        <v>1</v>
      </c>
      <c r="AO8084">
        <v>0</v>
      </c>
      <c r="AP8084">
        <v>7.8</v>
      </c>
      <c r="AQ8084">
        <f>IF(All_Data[[#This Row],[Average DO]]&lt;4,1,0)</f>
        <v>0</v>
      </c>
      <c r="AR8084">
        <v>7.8</v>
      </c>
      <c r="AS8084">
        <v>1</v>
      </c>
      <c r="AT8084">
        <v>0</v>
      </c>
      <c r="AU8084">
        <v>1</v>
      </c>
      <c r="AV8084">
        <v>1</v>
      </c>
      <c r="AW8084" t="s">
        <v>9715</v>
      </c>
      <c r="AX8084" t="s">
        <v>8189</v>
      </c>
      <c r="AY8084" t="s">
        <v>57</v>
      </c>
      <c r="AZ8084" t="s">
        <v>57</v>
      </c>
      <c r="BA8084" t="str">
        <f>_xlfn.XLOOKUP(All_Data[[#This Row],[Site]],'[1]2022 StreamWatch Locations'!$A:$A,'[1]2022 StreamWatch Locations'!$L:$L,"")</f>
        <v xml:space="preserve"> (A),  (B),  (C)</v>
      </c>
      <c r="BB8084">
        <f>_xlfn.XLOOKUP(All_Data[[#This Row],[Site]],'[1]2022 StreamWatch Locations'!$A:$A,'[1]2022 StreamWatch Locations'!$M:$M,"")</f>
        <v>40.347988999999998</v>
      </c>
      <c r="BC8084" t="str">
        <f>_xlfn.XLOOKUP(All_Data[[#This Row],[Site]],'[1]2022 StreamWatch Locations'!$A:$A,'[1]2022 StreamWatch Locations'!$C:$C,"")</f>
        <v>Lower Stony Brook</v>
      </c>
    </row>
    <row r="8085" spans="1:55" x14ac:dyDescent="0.3">
      <c r="A8085">
        <v>8529</v>
      </c>
      <c r="B8085" s="4">
        <v>39630</v>
      </c>
      <c r="C8085" t="s">
        <v>2096</v>
      </c>
      <c r="D8085" s="4">
        <v>39613</v>
      </c>
      <c r="E8085">
        <v>1016</v>
      </c>
      <c r="F8085" t="s">
        <v>4717</v>
      </c>
      <c r="G8085" t="s">
        <v>4714</v>
      </c>
      <c r="H8085">
        <v>1</v>
      </c>
      <c r="I8085">
        <v>26.74</v>
      </c>
      <c r="J8085">
        <v>1</v>
      </c>
      <c r="K8085">
        <f>IF(All_Data[[#This Row],[Water Temperature]]&gt;31,1,0)</f>
        <v>0</v>
      </c>
      <c r="L8085">
        <v>27.24</v>
      </c>
      <c r="M8085">
        <v>1</v>
      </c>
      <c r="N8085">
        <v>0.2</v>
      </c>
      <c r="O8085" t="s">
        <v>59</v>
      </c>
      <c r="P8085">
        <v>0</v>
      </c>
      <c r="R8085" t="s">
        <v>58</v>
      </c>
      <c r="S8085">
        <v>0</v>
      </c>
      <c r="U8085">
        <f>IF(All_Data[[#This Row],[Final Nitrate]]&gt;10,1,0)</f>
        <v>0</v>
      </c>
      <c r="V8085">
        <f>IF(ISBLANK(All_Data[[#This Row],[x4]]),All_Data[[#This Row],[Nitrate]],All_Data[[#This Row],[x4]])</f>
        <v>0.2</v>
      </c>
      <c r="W8085" t="s">
        <v>58</v>
      </c>
      <c r="X8085">
        <v>0</v>
      </c>
      <c r="Y8085">
        <f>IF(All_Data[[#This Row],[PHOS_GL]]&gt;0.1,1,0)</f>
        <v>1</v>
      </c>
      <c r="AA8085" t="s">
        <v>58</v>
      </c>
      <c r="AB8085">
        <v>1</v>
      </c>
      <c r="AC8085" cm="1">
        <f t="array" ref="AC8085">_xlfn.IFS(All_Data[[#This Row],[pH]]&lt;6.5,1,All_Data[[#This Row],[pH]]&gt;8.5,1,TRUE,0)</f>
        <v>1</v>
      </c>
      <c r="AD8085">
        <v>9</v>
      </c>
      <c r="AE8085" t="s">
        <v>58</v>
      </c>
      <c r="AF8085">
        <v>1</v>
      </c>
      <c r="AG8085">
        <f>IF(All_Data[[#This Row],[Turbidity]]&gt;50,1,0)</f>
        <v>0</v>
      </c>
      <c r="AH8085">
        <v>1</v>
      </c>
      <c r="AI8085" t="s">
        <v>59</v>
      </c>
      <c r="AJ8085">
        <v>1</v>
      </c>
      <c r="AK8085">
        <v>6.8</v>
      </c>
      <c r="AL8085">
        <v>1</v>
      </c>
      <c r="AM8085">
        <v>7</v>
      </c>
      <c r="AN8085">
        <v>1</v>
      </c>
      <c r="AO8085">
        <v>0.20000000000000018</v>
      </c>
      <c r="AP8085">
        <v>6.9</v>
      </c>
      <c r="AQ8085">
        <f>IF(All_Data[[#This Row],[Average DO]]&lt;4,1,0)</f>
        <v>0</v>
      </c>
      <c r="AR8085">
        <v>6.9</v>
      </c>
      <c r="AS8085">
        <v>1</v>
      </c>
      <c r="AT8085">
        <v>1</v>
      </c>
      <c r="AU8085">
        <v>1</v>
      </c>
      <c r="AV8085">
        <v>1</v>
      </c>
      <c r="AW8085" t="s">
        <v>5942</v>
      </c>
      <c r="AX8085" t="s">
        <v>9716</v>
      </c>
      <c r="AY8085" t="s">
        <v>9717</v>
      </c>
      <c r="AZ8085" t="s">
        <v>57</v>
      </c>
      <c r="BA8085" t="str">
        <f>_xlfn.XLOOKUP(All_Data[[#This Row],[Site]],'[1]2022 StreamWatch Locations'!$A:$A,'[1]2022 StreamWatch Locations'!$L:$L,"")</f>
        <v xml:space="preserve"> (A),  (B),  (C)</v>
      </c>
      <c r="BB8085">
        <f>_xlfn.XLOOKUP(All_Data[[#This Row],[Site]],'[1]2022 StreamWatch Locations'!$A:$A,'[1]2022 StreamWatch Locations'!$M:$M,"")</f>
        <v>40.347988999999998</v>
      </c>
      <c r="BC8085" t="str">
        <f>_xlfn.XLOOKUP(All_Data[[#This Row],[Site]],'[1]2022 StreamWatch Locations'!$A:$A,'[1]2022 StreamWatch Locations'!$C:$C,"")</f>
        <v>Lower Stony Brook</v>
      </c>
    </row>
    <row r="8086" spans="1:55" x14ac:dyDescent="0.3">
      <c r="A8086">
        <v>8679</v>
      </c>
      <c r="B8086" s="4">
        <v>39763</v>
      </c>
      <c r="C8086" t="s">
        <v>2096</v>
      </c>
      <c r="D8086" s="4">
        <v>39628</v>
      </c>
      <c r="E8086">
        <v>1110</v>
      </c>
      <c r="F8086" t="s">
        <v>2258</v>
      </c>
      <c r="G8086" t="s">
        <v>4714</v>
      </c>
      <c r="H8086">
        <v>1</v>
      </c>
      <c r="I8086">
        <v>26.74</v>
      </c>
      <c r="J8086">
        <v>1</v>
      </c>
      <c r="K8086">
        <f>IF(All_Data[[#This Row],[Water Temperature]]&gt;31,1,0)</f>
        <v>0</v>
      </c>
      <c r="L8086">
        <v>29.74</v>
      </c>
      <c r="M8086">
        <v>1</v>
      </c>
      <c r="N8086">
        <v>0.2</v>
      </c>
      <c r="O8086" t="s">
        <v>59</v>
      </c>
      <c r="P8086">
        <v>0</v>
      </c>
      <c r="R8086" t="s">
        <v>58</v>
      </c>
      <c r="S8086">
        <v>0</v>
      </c>
      <c r="U8086">
        <f>IF(All_Data[[#This Row],[Final Nitrate]]&gt;10,1,0)</f>
        <v>0</v>
      </c>
      <c r="V8086">
        <f>IF(ISBLANK(All_Data[[#This Row],[x4]]),All_Data[[#This Row],[Nitrate]],All_Data[[#This Row],[x4]])</f>
        <v>0.2</v>
      </c>
      <c r="W8086" t="s">
        <v>58</v>
      </c>
      <c r="X8086">
        <v>1</v>
      </c>
      <c r="Y8086">
        <f>IF(All_Data[[#This Row],[PHOS_GL]]&gt;0.1,1,0)</f>
        <v>1</v>
      </c>
      <c r="Z8086">
        <v>0.2</v>
      </c>
      <c r="AA8086" t="s">
        <v>59</v>
      </c>
      <c r="AB8086">
        <v>1</v>
      </c>
      <c r="AC8086" cm="1">
        <f t="array" ref="AC8086">_xlfn.IFS(All_Data[[#This Row],[pH]]&lt;6.5,1,All_Data[[#This Row],[pH]]&gt;8.5,1,TRUE,0)</f>
        <v>1</v>
      </c>
      <c r="AD8086">
        <v>10</v>
      </c>
      <c r="AE8086" t="s">
        <v>58</v>
      </c>
      <c r="AF8086">
        <v>1</v>
      </c>
      <c r="AG8086">
        <f>IF(All_Data[[#This Row],[Turbidity]]&gt;50,1,0)</f>
        <v>0</v>
      </c>
      <c r="AH8086">
        <v>1</v>
      </c>
      <c r="AI8086" t="s">
        <v>59</v>
      </c>
      <c r="AJ8086">
        <v>1</v>
      </c>
      <c r="AK8086">
        <v>12.4</v>
      </c>
      <c r="AL8086">
        <v>1</v>
      </c>
      <c r="AM8086">
        <v>12.6</v>
      </c>
      <c r="AN8086">
        <v>1</v>
      </c>
      <c r="AO8086">
        <v>0.1</v>
      </c>
      <c r="AP8086">
        <v>12.5</v>
      </c>
      <c r="AQ8086">
        <f>IF(All_Data[[#This Row],[Average DO]]&lt;4,1,0)</f>
        <v>0</v>
      </c>
      <c r="AR8086">
        <v>12.5</v>
      </c>
      <c r="AS8086">
        <v>1</v>
      </c>
      <c r="AT8086">
        <v>2</v>
      </c>
      <c r="AU8086">
        <v>0</v>
      </c>
      <c r="AW8086" t="s">
        <v>9718</v>
      </c>
      <c r="AX8086" t="s">
        <v>9719</v>
      </c>
      <c r="AY8086" t="s">
        <v>9720</v>
      </c>
      <c r="AZ8086" t="s">
        <v>57</v>
      </c>
      <c r="BA8086" t="str">
        <f>_xlfn.XLOOKUP(All_Data[[#This Row],[Site]],'[1]2022 StreamWatch Locations'!$A:$A,'[1]2022 StreamWatch Locations'!$L:$L,"")</f>
        <v xml:space="preserve"> (A),  (B),  (C)</v>
      </c>
      <c r="BB8086">
        <f>_xlfn.XLOOKUP(All_Data[[#This Row],[Site]],'[1]2022 StreamWatch Locations'!$A:$A,'[1]2022 StreamWatch Locations'!$M:$M,"")</f>
        <v>40.347988999999998</v>
      </c>
      <c r="BC8086" t="str">
        <f>_xlfn.XLOOKUP(All_Data[[#This Row],[Site]],'[1]2022 StreamWatch Locations'!$A:$A,'[1]2022 StreamWatch Locations'!$C:$C,"")</f>
        <v>Lower Stony Brook</v>
      </c>
    </row>
    <row r="8087" spans="1:55" x14ac:dyDescent="0.3">
      <c r="A8087">
        <v>8678</v>
      </c>
      <c r="B8087" s="4">
        <v>39763</v>
      </c>
      <c r="C8087" t="s">
        <v>2096</v>
      </c>
      <c r="D8087" s="4">
        <v>39640</v>
      </c>
      <c r="E8087">
        <v>1020</v>
      </c>
      <c r="F8087" t="s">
        <v>2258</v>
      </c>
      <c r="G8087" t="s">
        <v>4714</v>
      </c>
      <c r="H8087">
        <v>1</v>
      </c>
      <c r="I8087">
        <v>25.24</v>
      </c>
      <c r="J8087">
        <v>1</v>
      </c>
      <c r="K8087">
        <f>IF(All_Data[[#This Row],[Water Temperature]]&gt;31,1,0)</f>
        <v>0</v>
      </c>
      <c r="L8087">
        <v>26.24</v>
      </c>
      <c r="M8087">
        <v>1</v>
      </c>
      <c r="N8087">
        <v>0.2</v>
      </c>
      <c r="O8087" t="s">
        <v>59</v>
      </c>
      <c r="P8087">
        <v>0</v>
      </c>
      <c r="R8087" t="s">
        <v>58</v>
      </c>
      <c r="S8087">
        <v>0</v>
      </c>
      <c r="U8087">
        <f>IF(All_Data[[#This Row],[Final Nitrate]]&gt;10,1,0)</f>
        <v>0</v>
      </c>
      <c r="V8087">
        <f>IF(ISBLANK(All_Data[[#This Row],[x4]]),All_Data[[#This Row],[Nitrate]],All_Data[[#This Row],[x4]])</f>
        <v>0.2</v>
      </c>
      <c r="W8087" t="s">
        <v>58</v>
      </c>
      <c r="X8087">
        <v>1</v>
      </c>
      <c r="Y8087">
        <f>IF(All_Data[[#This Row],[PHOS_GL]]&gt;0.1,1,0)</f>
        <v>1</v>
      </c>
      <c r="Z8087">
        <v>0.2</v>
      </c>
      <c r="AA8087" t="s">
        <v>59</v>
      </c>
      <c r="AB8087">
        <v>1</v>
      </c>
      <c r="AC8087" cm="1">
        <f t="array" ref="AC8087">_xlfn.IFS(All_Data[[#This Row],[pH]]&lt;6.5,1,All_Data[[#This Row],[pH]]&gt;8.5,1,TRUE,0)</f>
        <v>1</v>
      </c>
      <c r="AD8087">
        <v>9.5</v>
      </c>
      <c r="AE8087" t="s">
        <v>58</v>
      </c>
      <c r="AF8087">
        <v>1</v>
      </c>
      <c r="AG8087">
        <f>IF(All_Data[[#This Row],[Turbidity]]&gt;50,1,0)</f>
        <v>0</v>
      </c>
      <c r="AH8087">
        <v>1</v>
      </c>
      <c r="AI8087" t="s">
        <v>58</v>
      </c>
      <c r="AJ8087">
        <v>1</v>
      </c>
      <c r="AK8087">
        <v>11</v>
      </c>
      <c r="AL8087">
        <v>1</v>
      </c>
      <c r="AM8087">
        <v>11.2</v>
      </c>
      <c r="AN8087">
        <v>1</v>
      </c>
      <c r="AO8087">
        <v>0.1</v>
      </c>
      <c r="AP8087">
        <v>11.1</v>
      </c>
      <c r="AQ8087">
        <f>IF(All_Data[[#This Row],[Average DO]]&lt;4,1,0)</f>
        <v>0</v>
      </c>
      <c r="AR8087">
        <v>11.1</v>
      </c>
      <c r="AS8087">
        <v>1</v>
      </c>
      <c r="AT8087">
        <v>2</v>
      </c>
      <c r="AU8087">
        <v>0</v>
      </c>
      <c r="AW8087" t="s">
        <v>9721</v>
      </c>
      <c r="AX8087" t="s">
        <v>9722</v>
      </c>
      <c r="AY8087" t="s">
        <v>9723</v>
      </c>
      <c r="AZ8087" t="s">
        <v>57</v>
      </c>
      <c r="BA8087" t="str">
        <f>_xlfn.XLOOKUP(All_Data[[#This Row],[Site]],'[1]2022 StreamWatch Locations'!$A:$A,'[1]2022 StreamWatch Locations'!$L:$L,"")</f>
        <v xml:space="preserve"> (A),  (B),  (C)</v>
      </c>
      <c r="BB8087">
        <f>_xlfn.XLOOKUP(All_Data[[#This Row],[Site]],'[1]2022 StreamWatch Locations'!$A:$A,'[1]2022 StreamWatch Locations'!$M:$M,"")</f>
        <v>40.347988999999998</v>
      </c>
      <c r="BC8087" t="str">
        <f>_xlfn.XLOOKUP(All_Data[[#This Row],[Site]],'[1]2022 StreamWatch Locations'!$A:$A,'[1]2022 StreamWatch Locations'!$C:$C,"")</f>
        <v>Lower Stony Brook</v>
      </c>
    </row>
    <row r="8088" spans="1:55" x14ac:dyDescent="0.3">
      <c r="A8088">
        <v>8677</v>
      </c>
      <c r="B8088" s="4">
        <v>39763</v>
      </c>
      <c r="C8088" t="s">
        <v>2096</v>
      </c>
      <c r="D8088" s="4">
        <v>39656</v>
      </c>
      <c r="E8088">
        <v>1140</v>
      </c>
      <c r="F8088" t="s">
        <v>4714</v>
      </c>
      <c r="G8088" t="s">
        <v>2258</v>
      </c>
      <c r="H8088">
        <v>1</v>
      </c>
      <c r="I8088">
        <v>27.24</v>
      </c>
      <c r="J8088">
        <v>1</v>
      </c>
      <c r="K8088">
        <f>IF(All_Data[[#This Row],[Water Temperature]]&gt;31,1,0)</f>
        <v>0</v>
      </c>
      <c r="L8088">
        <v>25.74</v>
      </c>
      <c r="M8088">
        <v>1</v>
      </c>
      <c r="N8088">
        <v>0.2</v>
      </c>
      <c r="O8088" t="s">
        <v>59</v>
      </c>
      <c r="P8088">
        <v>0</v>
      </c>
      <c r="R8088" t="s">
        <v>58</v>
      </c>
      <c r="S8088">
        <v>0</v>
      </c>
      <c r="U8088">
        <f>IF(All_Data[[#This Row],[Final Nitrate]]&gt;10,1,0)</f>
        <v>0</v>
      </c>
      <c r="V8088">
        <f>IF(ISBLANK(All_Data[[#This Row],[x4]]),All_Data[[#This Row],[Nitrate]],All_Data[[#This Row],[x4]])</f>
        <v>0.2</v>
      </c>
      <c r="W8088" t="s">
        <v>58</v>
      </c>
      <c r="X8088">
        <v>1</v>
      </c>
      <c r="Y8088">
        <f>IF(All_Data[[#This Row],[PHOS_GL]]&gt;0.1,1,0)</f>
        <v>1</v>
      </c>
      <c r="Z8088">
        <v>0.2</v>
      </c>
      <c r="AA8088" t="s">
        <v>59</v>
      </c>
      <c r="AB8088">
        <v>1</v>
      </c>
      <c r="AC8088" cm="1">
        <f t="array" ref="AC8088">_xlfn.IFS(All_Data[[#This Row],[pH]]&lt;6.5,1,All_Data[[#This Row],[pH]]&gt;8.5,1,TRUE,0)</f>
        <v>1</v>
      </c>
      <c r="AD8088">
        <v>9</v>
      </c>
      <c r="AE8088" t="s">
        <v>58</v>
      </c>
      <c r="AF8088">
        <v>1</v>
      </c>
      <c r="AG8088">
        <f>IF(All_Data[[#This Row],[Turbidity]]&gt;50,1,0)</f>
        <v>0</v>
      </c>
      <c r="AH8088">
        <v>1</v>
      </c>
      <c r="AI8088" t="s">
        <v>59</v>
      </c>
      <c r="AJ8088">
        <v>1</v>
      </c>
      <c r="AK8088">
        <v>12</v>
      </c>
      <c r="AL8088">
        <v>1</v>
      </c>
      <c r="AM8088">
        <v>12.1</v>
      </c>
      <c r="AN8088">
        <v>1</v>
      </c>
      <c r="AO8088">
        <v>0.06</v>
      </c>
      <c r="AP8088">
        <v>12.05</v>
      </c>
      <c r="AQ8088">
        <f>IF(All_Data[[#This Row],[Average DO]]&lt;4,1,0)</f>
        <v>0</v>
      </c>
      <c r="AR8088">
        <v>12.05</v>
      </c>
      <c r="AS8088">
        <v>1</v>
      </c>
      <c r="AT8088">
        <v>1</v>
      </c>
      <c r="AU8088">
        <v>0</v>
      </c>
      <c r="AW8088" t="s">
        <v>9724</v>
      </c>
      <c r="AX8088" t="s">
        <v>9725</v>
      </c>
      <c r="AY8088" t="s">
        <v>9726</v>
      </c>
      <c r="AZ8088" t="s">
        <v>57</v>
      </c>
      <c r="BA8088" t="str">
        <f>_xlfn.XLOOKUP(All_Data[[#This Row],[Site]],'[1]2022 StreamWatch Locations'!$A:$A,'[1]2022 StreamWatch Locations'!$L:$L,"")</f>
        <v xml:space="preserve"> (A),  (B),  (C)</v>
      </c>
      <c r="BB8088">
        <f>_xlfn.XLOOKUP(All_Data[[#This Row],[Site]],'[1]2022 StreamWatch Locations'!$A:$A,'[1]2022 StreamWatch Locations'!$M:$M,"")</f>
        <v>40.347988999999998</v>
      </c>
      <c r="BC8088" t="str">
        <f>_xlfn.XLOOKUP(All_Data[[#This Row],[Site]],'[1]2022 StreamWatch Locations'!$A:$A,'[1]2022 StreamWatch Locations'!$C:$C,"")</f>
        <v>Lower Stony Brook</v>
      </c>
    </row>
    <row r="8089" spans="1:55" x14ac:dyDescent="0.3">
      <c r="A8089">
        <v>8676</v>
      </c>
      <c r="B8089" s="4">
        <v>39763</v>
      </c>
      <c r="C8089" t="s">
        <v>2096</v>
      </c>
      <c r="D8089" s="4">
        <v>39668</v>
      </c>
      <c r="E8089">
        <v>1025</v>
      </c>
      <c r="F8089" t="s">
        <v>4709</v>
      </c>
      <c r="G8089" t="s">
        <v>4714</v>
      </c>
      <c r="H8089">
        <v>1</v>
      </c>
      <c r="I8089">
        <v>23.24</v>
      </c>
      <c r="J8089">
        <v>1</v>
      </c>
      <c r="K8089">
        <f>IF(All_Data[[#This Row],[Water Temperature]]&gt;31,1,0)</f>
        <v>0</v>
      </c>
      <c r="L8089">
        <v>26.24</v>
      </c>
      <c r="M8089">
        <v>1</v>
      </c>
      <c r="N8089">
        <v>0.2</v>
      </c>
      <c r="O8089" t="s">
        <v>59</v>
      </c>
      <c r="P8089">
        <v>0</v>
      </c>
      <c r="R8089" t="s">
        <v>58</v>
      </c>
      <c r="S8089">
        <v>0</v>
      </c>
      <c r="U8089">
        <f>IF(All_Data[[#This Row],[Final Nitrate]]&gt;10,1,0)</f>
        <v>0</v>
      </c>
      <c r="V8089">
        <f>IF(ISBLANK(All_Data[[#This Row],[x4]]),All_Data[[#This Row],[Nitrate]],All_Data[[#This Row],[x4]])</f>
        <v>0.2</v>
      </c>
      <c r="W8089" t="s">
        <v>58</v>
      </c>
      <c r="X8089">
        <v>1</v>
      </c>
      <c r="Y8089">
        <f>IF(All_Data[[#This Row],[PHOS_GL]]&gt;0.1,1,0)</f>
        <v>1</v>
      </c>
      <c r="Z8089">
        <v>0.2</v>
      </c>
      <c r="AA8089" t="s">
        <v>59</v>
      </c>
      <c r="AB8089">
        <v>1</v>
      </c>
      <c r="AC8089" cm="1">
        <f t="array" ref="AC8089">_xlfn.IFS(All_Data[[#This Row],[pH]]&lt;6.5,1,All_Data[[#This Row],[pH]]&gt;8.5,1,TRUE,0)</f>
        <v>0</v>
      </c>
      <c r="AD8089">
        <v>8</v>
      </c>
      <c r="AE8089" t="s">
        <v>58</v>
      </c>
      <c r="AF8089">
        <v>1</v>
      </c>
      <c r="AG8089">
        <f>IF(All_Data[[#This Row],[Turbidity]]&gt;50,1,0)</f>
        <v>0</v>
      </c>
      <c r="AH8089">
        <v>1</v>
      </c>
      <c r="AI8089" t="s">
        <v>59</v>
      </c>
      <c r="AJ8089">
        <v>1</v>
      </c>
      <c r="AK8089">
        <v>5.4</v>
      </c>
      <c r="AL8089">
        <v>1</v>
      </c>
      <c r="AM8089">
        <v>5.4</v>
      </c>
      <c r="AN8089">
        <v>1</v>
      </c>
      <c r="AO8089">
        <v>0</v>
      </c>
      <c r="AP8089">
        <v>5.4</v>
      </c>
      <c r="AQ8089">
        <f>IF(All_Data[[#This Row],[Average DO]]&lt;4,1,0)</f>
        <v>0</v>
      </c>
      <c r="AR8089">
        <v>5.4</v>
      </c>
      <c r="AS8089">
        <v>1</v>
      </c>
      <c r="AT8089">
        <v>1</v>
      </c>
      <c r="AU8089">
        <v>1</v>
      </c>
      <c r="AV8089">
        <v>1</v>
      </c>
      <c r="AW8089" t="s">
        <v>5312</v>
      </c>
      <c r="AX8089" t="s">
        <v>9727</v>
      </c>
      <c r="AY8089" t="s">
        <v>9728</v>
      </c>
      <c r="AZ8089" t="s">
        <v>57</v>
      </c>
      <c r="BA8089" t="str">
        <f>_xlfn.XLOOKUP(All_Data[[#This Row],[Site]],'[1]2022 StreamWatch Locations'!$A:$A,'[1]2022 StreamWatch Locations'!$L:$L,"")</f>
        <v xml:space="preserve"> (A),  (B),  (C)</v>
      </c>
      <c r="BB8089">
        <f>_xlfn.XLOOKUP(All_Data[[#This Row],[Site]],'[1]2022 StreamWatch Locations'!$A:$A,'[1]2022 StreamWatch Locations'!$M:$M,"")</f>
        <v>40.347988999999998</v>
      </c>
      <c r="BC8089" t="str">
        <f>_xlfn.XLOOKUP(All_Data[[#This Row],[Site]],'[1]2022 StreamWatch Locations'!$A:$A,'[1]2022 StreamWatch Locations'!$C:$C,"")</f>
        <v>Lower Stony Brook</v>
      </c>
    </row>
    <row r="8090" spans="1:55" x14ac:dyDescent="0.3">
      <c r="A8090">
        <v>8675</v>
      </c>
      <c r="B8090" s="4">
        <v>39763</v>
      </c>
      <c r="C8090" t="s">
        <v>2096</v>
      </c>
      <c r="D8090" s="4">
        <v>39683</v>
      </c>
      <c r="E8090">
        <v>1045</v>
      </c>
      <c r="F8090" t="s">
        <v>4709</v>
      </c>
      <c r="G8090" t="s">
        <v>57</v>
      </c>
      <c r="H8090">
        <v>1</v>
      </c>
      <c r="I8090">
        <v>24.74</v>
      </c>
      <c r="J8090">
        <v>0</v>
      </c>
      <c r="K8090">
        <f>IF(All_Data[[#This Row],[Water Temperature]]&gt;31,1,0)</f>
        <v>0</v>
      </c>
      <c r="M8090">
        <v>1</v>
      </c>
      <c r="N8090">
        <v>0.2</v>
      </c>
      <c r="O8090" t="s">
        <v>59</v>
      </c>
      <c r="P8090">
        <v>0</v>
      </c>
      <c r="R8090" t="s">
        <v>58</v>
      </c>
      <c r="S8090">
        <v>0</v>
      </c>
      <c r="U8090">
        <f>IF(All_Data[[#This Row],[Final Nitrate]]&gt;10,1,0)</f>
        <v>0</v>
      </c>
      <c r="V8090">
        <f>IF(ISBLANK(All_Data[[#This Row],[x4]]),All_Data[[#This Row],[Nitrate]],All_Data[[#This Row],[x4]])</f>
        <v>0.2</v>
      </c>
      <c r="W8090" t="s">
        <v>58</v>
      </c>
      <c r="X8090">
        <v>1</v>
      </c>
      <c r="Y8090">
        <f>IF(All_Data[[#This Row],[PHOS_GL]]&gt;0.1,1,0)</f>
        <v>1</v>
      </c>
      <c r="Z8090">
        <v>0.2</v>
      </c>
      <c r="AA8090" t="s">
        <v>59</v>
      </c>
      <c r="AB8090">
        <v>1</v>
      </c>
      <c r="AC8090" cm="1">
        <f t="array" ref="AC8090">_xlfn.IFS(All_Data[[#This Row],[pH]]&lt;6.5,1,All_Data[[#This Row],[pH]]&gt;8.5,1,TRUE,0)</f>
        <v>0</v>
      </c>
      <c r="AD8090">
        <v>8.5</v>
      </c>
      <c r="AE8090" t="s">
        <v>58</v>
      </c>
      <c r="AF8090">
        <v>1</v>
      </c>
      <c r="AG8090">
        <f>IF(All_Data[[#This Row],[Turbidity]]&gt;50,1,0)</f>
        <v>0</v>
      </c>
      <c r="AH8090">
        <v>1</v>
      </c>
      <c r="AI8090" t="s">
        <v>59</v>
      </c>
      <c r="AJ8090">
        <v>1</v>
      </c>
      <c r="AK8090">
        <v>6</v>
      </c>
      <c r="AL8090">
        <v>1</v>
      </c>
      <c r="AM8090">
        <v>6.2</v>
      </c>
      <c r="AN8090">
        <v>1</v>
      </c>
      <c r="AO8090">
        <v>0.20000000000000018</v>
      </c>
      <c r="AP8090">
        <v>6.1</v>
      </c>
      <c r="AQ8090">
        <f>IF(All_Data[[#This Row],[Average DO]]&lt;4,1,0)</f>
        <v>0</v>
      </c>
      <c r="AR8090">
        <v>6.1</v>
      </c>
      <c r="AS8090">
        <v>1</v>
      </c>
      <c r="AT8090">
        <v>1</v>
      </c>
      <c r="AU8090">
        <v>1</v>
      </c>
      <c r="AV8090">
        <v>1</v>
      </c>
      <c r="AW8090" t="s">
        <v>9729</v>
      </c>
      <c r="AX8090" t="s">
        <v>9730</v>
      </c>
      <c r="AY8090" t="s">
        <v>6456</v>
      </c>
      <c r="AZ8090" t="s">
        <v>57</v>
      </c>
      <c r="BA8090" t="str">
        <f>_xlfn.XLOOKUP(All_Data[[#This Row],[Site]],'[1]2022 StreamWatch Locations'!$A:$A,'[1]2022 StreamWatch Locations'!$L:$L,"")</f>
        <v xml:space="preserve"> (A),  (B),  (C)</v>
      </c>
      <c r="BB8090">
        <f>_xlfn.XLOOKUP(All_Data[[#This Row],[Site]],'[1]2022 StreamWatch Locations'!$A:$A,'[1]2022 StreamWatch Locations'!$M:$M,"")</f>
        <v>40.347988999999998</v>
      </c>
      <c r="BC8090" t="str">
        <f>_xlfn.XLOOKUP(All_Data[[#This Row],[Site]],'[1]2022 StreamWatch Locations'!$A:$A,'[1]2022 StreamWatch Locations'!$C:$C,"")</f>
        <v>Lower Stony Brook</v>
      </c>
    </row>
    <row r="8091" spans="1:55" x14ac:dyDescent="0.3">
      <c r="A8091">
        <v>8674</v>
      </c>
      <c r="B8091" s="4">
        <v>39763</v>
      </c>
      <c r="C8091" t="s">
        <v>2096</v>
      </c>
      <c r="D8091" s="4">
        <v>39696</v>
      </c>
      <c r="E8091">
        <v>1030</v>
      </c>
      <c r="F8091" t="s">
        <v>4709</v>
      </c>
      <c r="G8091" t="s">
        <v>57</v>
      </c>
      <c r="H8091">
        <v>1</v>
      </c>
      <c r="I8091">
        <v>26.24</v>
      </c>
      <c r="J8091">
        <v>1</v>
      </c>
      <c r="K8091">
        <f>IF(All_Data[[#This Row],[Water Temperature]]&gt;31,1,0)</f>
        <v>0</v>
      </c>
      <c r="L8091">
        <v>24.74</v>
      </c>
      <c r="M8091">
        <v>1</v>
      </c>
      <c r="N8091">
        <v>0.2</v>
      </c>
      <c r="O8091" t="s">
        <v>59</v>
      </c>
      <c r="P8091">
        <v>0</v>
      </c>
      <c r="R8091" t="s">
        <v>58</v>
      </c>
      <c r="S8091">
        <v>0</v>
      </c>
      <c r="U8091">
        <f>IF(All_Data[[#This Row],[Final Nitrate]]&gt;10,1,0)</f>
        <v>0</v>
      </c>
      <c r="V8091">
        <f>IF(ISBLANK(All_Data[[#This Row],[x4]]),All_Data[[#This Row],[Nitrate]],All_Data[[#This Row],[x4]])</f>
        <v>0.2</v>
      </c>
      <c r="W8091" t="s">
        <v>58</v>
      </c>
      <c r="X8091">
        <v>1</v>
      </c>
      <c r="Y8091">
        <f>IF(All_Data[[#This Row],[PHOS_GL]]&gt;0.1,1,0)</f>
        <v>1</v>
      </c>
      <c r="Z8091">
        <v>0.2</v>
      </c>
      <c r="AA8091" t="s">
        <v>59</v>
      </c>
      <c r="AB8091">
        <v>1</v>
      </c>
      <c r="AC8091" cm="1">
        <f t="array" ref="AC8091">_xlfn.IFS(All_Data[[#This Row],[pH]]&lt;6.5,1,All_Data[[#This Row],[pH]]&gt;8.5,1,TRUE,0)</f>
        <v>1</v>
      </c>
      <c r="AD8091">
        <v>9.5</v>
      </c>
      <c r="AE8091" t="s">
        <v>58</v>
      </c>
      <c r="AF8091">
        <v>1</v>
      </c>
      <c r="AG8091">
        <f>IF(All_Data[[#This Row],[Turbidity]]&gt;50,1,0)</f>
        <v>0</v>
      </c>
      <c r="AH8091">
        <v>1</v>
      </c>
      <c r="AI8091" t="s">
        <v>59</v>
      </c>
      <c r="AJ8091">
        <v>1</v>
      </c>
      <c r="AK8091">
        <v>8.6</v>
      </c>
      <c r="AL8091">
        <v>1</v>
      </c>
      <c r="AM8091">
        <v>9.1999999999999993</v>
      </c>
      <c r="AN8091">
        <v>1</v>
      </c>
      <c r="AO8091">
        <v>0.59999999999999964</v>
      </c>
      <c r="AP8091">
        <v>8.8999999999999986</v>
      </c>
      <c r="AQ8091">
        <f>IF(All_Data[[#This Row],[Average DO]]&lt;4,1,0)</f>
        <v>0</v>
      </c>
      <c r="AR8091">
        <v>8.8999999999999986</v>
      </c>
      <c r="AS8091">
        <v>1</v>
      </c>
      <c r="AT8091">
        <v>1</v>
      </c>
      <c r="AU8091">
        <v>1</v>
      </c>
      <c r="AV8091">
        <v>1</v>
      </c>
      <c r="AW8091" t="s">
        <v>9731</v>
      </c>
      <c r="AX8091" t="s">
        <v>9732</v>
      </c>
      <c r="AY8091" t="s">
        <v>9733</v>
      </c>
      <c r="AZ8091" t="s">
        <v>57</v>
      </c>
      <c r="BA8091" t="str">
        <f>_xlfn.XLOOKUP(All_Data[[#This Row],[Site]],'[1]2022 StreamWatch Locations'!$A:$A,'[1]2022 StreamWatch Locations'!$L:$L,"")</f>
        <v xml:space="preserve"> (A),  (B),  (C)</v>
      </c>
      <c r="BB8091">
        <f>_xlfn.XLOOKUP(All_Data[[#This Row],[Site]],'[1]2022 StreamWatch Locations'!$A:$A,'[1]2022 StreamWatch Locations'!$M:$M,"")</f>
        <v>40.347988999999998</v>
      </c>
      <c r="BC8091" t="str">
        <f>_xlfn.XLOOKUP(All_Data[[#This Row],[Site]],'[1]2022 StreamWatch Locations'!$A:$A,'[1]2022 StreamWatch Locations'!$C:$C,"")</f>
        <v>Lower Stony Brook</v>
      </c>
    </row>
    <row r="8092" spans="1:55" x14ac:dyDescent="0.3">
      <c r="A8092">
        <v>8673</v>
      </c>
      <c r="B8092" s="4">
        <v>39763</v>
      </c>
      <c r="C8092" t="s">
        <v>2096</v>
      </c>
      <c r="D8092" s="4">
        <v>39712</v>
      </c>
      <c r="E8092">
        <v>1130</v>
      </c>
      <c r="F8092" t="s">
        <v>2258</v>
      </c>
      <c r="G8092" t="s">
        <v>57</v>
      </c>
      <c r="H8092">
        <v>1</v>
      </c>
      <c r="I8092">
        <v>21.74</v>
      </c>
      <c r="J8092">
        <v>1</v>
      </c>
      <c r="K8092">
        <f>IF(All_Data[[#This Row],[Water Temperature]]&gt;31,1,0)</f>
        <v>0</v>
      </c>
      <c r="L8092">
        <v>21.24</v>
      </c>
      <c r="M8092">
        <v>1</v>
      </c>
      <c r="N8092">
        <v>0.2</v>
      </c>
      <c r="O8092" t="s">
        <v>59</v>
      </c>
      <c r="P8092">
        <v>0</v>
      </c>
      <c r="R8092" t="s">
        <v>58</v>
      </c>
      <c r="S8092">
        <v>0</v>
      </c>
      <c r="U8092">
        <f>IF(All_Data[[#This Row],[Final Nitrate]]&gt;10,1,0)</f>
        <v>0</v>
      </c>
      <c r="V8092">
        <f>IF(ISBLANK(All_Data[[#This Row],[x4]]),All_Data[[#This Row],[Nitrate]],All_Data[[#This Row],[x4]])</f>
        <v>0.2</v>
      </c>
      <c r="W8092" t="s">
        <v>58</v>
      </c>
      <c r="X8092">
        <v>1</v>
      </c>
      <c r="Y8092">
        <f>IF(All_Data[[#This Row],[PHOS_GL]]&gt;0.1,1,0)</f>
        <v>1</v>
      </c>
      <c r="Z8092">
        <v>0.2</v>
      </c>
      <c r="AA8092" t="s">
        <v>59</v>
      </c>
      <c r="AB8092">
        <v>1</v>
      </c>
      <c r="AC8092" cm="1">
        <f t="array" ref="AC8092">_xlfn.IFS(All_Data[[#This Row],[pH]]&lt;6.5,1,All_Data[[#This Row],[pH]]&gt;8.5,1,TRUE,0)</f>
        <v>0</v>
      </c>
      <c r="AD8092">
        <v>8.5</v>
      </c>
      <c r="AE8092" t="s">
        <v>58</v>
      </c>
      <c r="AF8092">
        <v>1</v>
      </c>
      <c r="AG8092">
        <f>IF(All_Data[[#This Row],[Turbidity]]&gt;50,1,0)</f>
        <v>0</v>
      </c>
      <c r="AH8092">
        <v>1</v>
      </c>
      <c r="AI8092" t="s">
        <v>58</v>
      </c>
      <c r="AJ8092">
        <v>1</v>
      </c>
      <c r="AK8092">
        <v>9.6</v>
      </c>
      <c r="AL8092">
        <v>1</v>
      </c>
      <c r="AM8092">
        <v>10</v>
      </c>
      <c r="AN8092">
        <v>1</v>
      </c>
      <c r="AO8092">
        <v>0.40000000000000036</v>
      </c>
      <c r="AP8092">
        <v>9.8000000000000007</v>
      </c>
      <c r="AQ8092">
        <f>IF(All_Data[[#This Row],[Average DO]]&lt;4,1,0)</f>
        <v>0</v>
      </c>
      <c r="AR8092">
        <v>9.8000000000000007</v>
      </c>
      <c r="AS8092">
        <v>1</v>
      </c>
      <c r="AT8092">
        <v>2</v>
      </c>
      <c r="AU8092">
        <v>0</v>
      </c>
      <c r="AW8092" t="s">
        <v>9734</v>
      </c>
      <c r="AX8092" t="s">
        <v>9735</v>
      </c>
      <c r="AY8092" t="s">
        <v>9736</v>
      </c>
      <c r="AZ8092" t="s">
        <v>57</v>
      </c>
      <c r="BA8092" t="str">
        <f>_xlfn.XLOOKUP(All_Data[[#This Row],[Site]],'[1]2022 StreamWatch Locations'!$A:$A,'[1]2022 StreamWatch Locations'!$L:$L,"")</f>
        <v xml:space="preserve"> (A),  (B),  (C)</v>
      </c>
      <c r="BB8092">
        <f>_xlfn.XLOOKUP(All_Data[[#This Row],[Site]],'[1]2022 StreamWatch Locations'!$A:$A,'[1]2022 StreamWatch Locations'!$M:$M,"")</f>
        <v>40.347988999999998</v>
      </c>
      <c r="BC8092" t="str">
        <f>_xlfn.XLOOKUP(All_Data[[#This Row],[Site]],'[1]2022 StreamWatch Locations'!$A:$A,'[1]2022 StreamWatch Locations'!$C:$C,"")</f>
        <v>Lower Stony Brook</v>
      </c>
    </row>
    <row r="8093" spans="1:55" x14ac:dyDescent="0.3">
      <c r="A8093">
        <v>8672</v>
      </c>
      <c r="B8093" s="4">
        <v>39763</v>
      </c>
      <c r="C8093" t="s">
        <v>2096</v>
      </c>
      <c r="D8093" s="4">
        <v>39724</v>
      </c>
      <c r="E8093">
        <v>1030</v>
      </c>
      <c r="F8093" t="s">
        <v>2101</v>
      </c>
      <c r="G8093" t="s">
        <v>2101</v>
      </c>
      <c r="H8093">
        <v>1</v>
      </c>
      <c r="I8093">
        <v>15.82</v>
      </c>
      <c r="J8093">
        <v>1</v>
      </c>
      <c r="K8093">
        <f>IF(All_Data[[#This Row],[Water Temperature]]&gt;31,1,0)</f>
        <v>0</v>
      </c>
      <c r="L8093">
        <v>16.239999999999998</v>
      </c>
      <c r="M8093">
        <v>1</v>
      </c>
      <c r="N8093">
        <v>0.2</v>
      </c>
      <c r="O8093" t="s">
        <v>59</v>
      </c>
      <c r="P8093">
        <v>0</v>
      </c>
      <c r="R8093" t="s">
        <v>58</v>
      </c>
      <c r="S8093">
        <v>0</v>
      </c>
      <c r="U8093">
        <f>IF(All_Data[[#This Row],[Final Nitrate]]&gt;10,1,0)</f>
        <v>0</v>
      </c>
      <c r="V8093">
        <f>IF(ISBLANK(All_Data[[#This Row],[x4]]),All_Data[[#This Row],[Nitrate]],All_Data[[#This Row],[x4]])</f>
        <v>0.2</v>
      </c>
      <c r="W8093" t="s">
        <v>58</v>
      </c>
      <c r="X8093">
        <v>1</v>
      </c>
      <c r="Y8093">
        <f>IF(All_Data[[#This Row],[PHOS_GL]]&gt;0.1,1,0)</f>
        <v>1</v>
      </c>
      <c r="Z8093">
        <v>0.2</v>
      </c>
      <c r="AA8093" t="s">
        <v>59</v>
      </c>
      <c r="AB8093">
        <v>1</v>
      </c>
      <c r="AC8093" cm="1">
        <f t="array" ref="AC8093">_xlfn.IFS(All_Data[[#This Row],[pH]]&lt;6.5,1,All_Data[[#This Row],[pH]]&gt;8.5,1,TRUE,0)</f>
        <v>0</v>
      </c>
      <c r="AD8093">
        <v>8.5</v>
      </c>
      <c r="AE8093" t="s">
        <v>58</v>
      </c>
      <c r="AF8093">
        <v>1</v>
      </c>
      <c r="AG8093">
        <f>IF(All_Data[[#This Row],[Turbidity]]&gt;50,1,0)</f>
        <v>0</v>
      </c>
      <c r="AH8093">
        <v>1</v>
      </c>
      <c r="AI8093" t="s">
        <v>59</v>
      </c>
      <c r="AJ8093">
        <v>1</v>
      </c>
      <c r="AK8093">
        <v>9.9499999999999993</v>
      </c>
      <c r="AL8093">
        <v>1</v>
      </c>
      <c r="AM8093">
        <v>10.4</v>
      </c>
      <c r="AN8093">
        <v>1</v>
      </c>
      <c r="AO8093">
        <v>0.45000000000000107</v>
      </c>
      <c r="AP8093">
        <v>10.175000000000001</v>
      </c>
      <c r="AQ8093">
        <f>IF(All_Data[[#This Row],[Average DO]]&lt;4,1,0)</f>
        <v>0</v>
      </c>
      <c r="AR8093">
        <v>10.175000000000001</v>
      </c>
      <c r="AS8093">
        <v>1</v>
      </c>
      <c r="AT8093">
        <v>1</v>
      </c>
      <c r="AU8093">
        <v>0</v>
      </c>
      <c r="AW8093" t="s">
        <v>9654</v>
      </c>
      <c r="AX8093" t="s">
        <v>9737</v>
      </c>
      <c r="AY8093" t="s">
        <v>57</v>
      </c>
      <c r="AZ8093" t="s">
        <v>57</v>
      </c>
      <c r="BA8093" t="str">
        <f>_xlfn.XLOOKUP(All_Data[[#This Row],[Site]],'[1]2022 StreamWatch Locations'!$A:$A,'[1]2022 StreamWatch Locations'!$L:$L,"")</f>
        <v xml:space="preserve"> (A),  (B),  (C)</v>
      </c>
      <c r="BB8093">
        <f>_xlfn.XLOOKUP(All_Data[[#This Row],[Site]],'[1]2022 StreamWatch Locations'!$A:$A,'[1]2022 StreamWatch Locations'!$M:$M,"")</f>
        <v>40.347988999999998</v>
      </c>
      <c r="BC8093" t="str">
        <f>_xlfn.XLOOKUP(All_Data[[#This Row],[Site]],'[1]2022 StreamWatch Locations'!$A:$A,'[1]2022 StreamWatch Locations'!$C:$C,"")</f>
        <v>Lower Stony Brook</v>
      </c>
    </row>
    <row r="8094" spans="1:55" x14ac:dyDescent="0.3">
      <c r="A8094">
        <v>8671</v>
      </c>
      <c r="B8094" s="4">
        <v>39763</v>
      </c>
      <c r="C8094" t="s">
        <v>2096</v>
      </c>
      <c r="D8094" s="4">
        <v>39738</v>
      </c>
      <c r="E8094">
        <v>1015</v>
      </c>
      <c r="F8094" t="s">
        <v>2101</v>
      </c>
      <c r="G8094" t="s">
        <v>2101</v>
      </c>
      <c r="H8094">
        <v>1</v>
      </c>
      <c r="I8094">
        <v>13.32</v>
      </c>
      <c r="J8094">
        <v>1</v>
      </c>
      <c r="K8094">
        <f>IF(All_Data[[#This Row],[Water Temperature]]&gt;31,1,0)</f>
        <v>0</v>
      </c>
      <c r="L8094">
        <v>15.74</v>
      </c>
      <c r="M8094">
        <v>1</v>
      </c>
      <c r="N8094">
        <v>0.2</v>
      </c>
      <c r="O8094" t="s">
        <v>59</v>
      </c>
      <c r="P8094">
        <v>0</v>
      </c>
      <c r="R8094" t="s">
        <v>58</v>
      </c>
      <c r="S8094">
        <v>0</v>
      </c>
      <c r="U8094">
        <f>IF(All_Data[[#This Row],[Final Nitrate]]&gt;10,1,0)</f>
        <v>0</v>
      </c>
      <c r="V8094">
        <f>IF(ISBLANK(All_Data[[#This Row],[x4]]),All_Data[[#This Row],[Nitrate]],All_Data[[#This Row],[x4]])</f>
        <v>0.2</v>
      </c>
      <c r="W8094" t="s">
        <v>58</v>
      </c>
      <c r="X8094">
        <v>1</v>
      </c>
      <c r="Y8094">
        <f>IF(All_Data[[#This Row],[PHOS_GL]]&gt;0.1,1,0)</f>
        <v>1</v>
      </c>
      <c r="Z8094">
        <v>0.2</v>
      </c>
      <c r="AA8094" t="s">
        <v>59</v>
      </c>
      <c r="AB8094">
        <v>1</v>
      </c>
      <c r="AC8094" cm="1">
        <f t="array" ref="AC8094">_xlfn.IFS(All_Data[[#This Row],[pH]]&lt;6.5,1,All_Data[[#This Row],[pH]]&gt;8.5,1,TRUE,0)</f>
        <v>1</v>
      </c>
      <c r="AD8094">
        <v>9</v>
      </c>
      <c r="AE8094" t="s">
        <v>58</v>
      </c>
      <c r="AF8094">
        <v>0</v>
      </c>
      <c r="AG8094">
        <f>IF(All_Data[[#This Row],[Turbidity]]&gt;50,1,0)</f>
        <v>0</v>
      </c>
      <c r="AI8094" t="s">
        <v>58</v>
      </c>
      <c r="AJ8094">
        <v>1</v>
      </c>
      <c r="AK8094">
        <v>10</v>
      </c>
      <c r="AL8094">
        <v>1</v>
      </c>
      <c r="AM8094">
        <v>10.1</v>
      </c>
      <c r="AN8094">
        <v>1</v>
      </c>
      <c r="AO8094">
        <v>0.06</v>
      </c>
      <c r="AP8094">
        <v>10.050000000000001</v>
      </c>
      <c r="AQ8094">
        <f>IF(All_Data[[#This Row],[Average DO]]&lt;4,1,0)</f>
        <v>0</v>
      </c>
      <c r="AR8094">
        <v>10.050000000000001</v>
      </c>
      <c r="AS8094">
        <v>1</v>
      </c>
      <c r="AT8094">
        <v>0</v>
      </c>
      <c r="AU8094">
        <v>1</v>
      </c>
      <c r="AV8094">
        <v>1</v>
      </c>
      <c r="AW8094" t="s">
        <v>2879</v>
      </c>
      <c r="AX8094" t="s">
        <v>6021</v>
      </c>
      <c r="AY8094" t="s">
        <v>57</v>
      </c>
      <c r="AZ8094" t="s">
        <v>57</v>
      </c>
      <c r="BA8094" t="str">
        <f>_xlfn.XLOOKUP(All_Data[[#This Row],[Site]],'[1]2022 StreamWatch Locations'!$A:$A,'[1]2022 StreamWatch Locations'!$L:$L,"")</f>
        <v xml:space="preserve"> (A),  (B),  (C)</v>
      </c>
      <c r="BB8094">
        <f>_xlfn.XLOOKUP(All_Data[[#This Row],[Site]],'[1]2022 StreamWatch Locations'!$A:$A,'[1]2022 StreamWatch Locations'!$M:$M,"")</f>
        <v>40.347988999999998</v>
      </c>
      <c r="BC8094" t="str">
        <f>_xlfn.XLOOKUP(All_Data[[#This Row],[Site]],'[1]2022 StreamWatch Locations'!$A:$A,'[1]2022 StreamWatch Locations'!$C:$C,"")</f>
        <v>Lower Stony Brook</v>
      </c>
    </row>
    <row r="8095" spans="1:55" x14ac:dyDescent="0.3">
      <c r="A8095">
        <v>8724</v>
      </c>
      <c r="B8095" s="4">
        <v>39763</v>
      </c>
      <c r="C8095" t="s">
        <v>2096</v>
      </c>
      <c r="D8095" s="4">
        <v>39754</v>
      </c>
      <c r="E8095">
        <v>1115</v>
      </c>
      <c r="F8095" t="s">
        <v>2258</v>
      </c>
      <c r="G8095" t="s">
        <v>4714</v>
      </c>
      <c r="H8095">
        <v>1</v>
      </c>
      <c r="I8095">
        <v>5.82</v>
      </c>
      <c r="J8095">
        <v>1</v>
      </c>
      <c r="K8095">
        <f>IF(All_Data[[#This Row],[Water Temperature]]&gt;31,1,0)</f>
        <v>0</v>
      </c>
      <c r="L8095">
        <v>8.82</v>
      </c>
      <c r="M8095">
        <v>1</v>
      </c>
      <c r="N8095">
        <v>0.2</v>
      </c>
      <c r="O8095" t="s">
        <v>59</v>
      </c>
      <c r="P8095">
        <v>0</v>
      </c>
      <c r="R8095" t="s">
        <v>58</v>
      </c>
      <c r="S8095">
        <v>0</v>
      </c>
      <c r="U8095">
        <f>IF(All_Data[[#This Row],[Final Nitrate]]&gt;10,1,0)</f>
        <v>0</v>
      </c>
      <c r="V8095">
        <f>IF(ISBLANK(All_Data[[#This Row],[x4]]),All_Data[[#This Row],[Nitrate]],All_Data[[#This Row],[x4]])</f>
        <v>0.2</v>
      </c>
      <c r="W8095" t="s">
        <v>58</v>
      </c>
      <c r="X8095">
        <v>1</v>
      </c>
      <c r="Y8095">
        <f>IF(All_Data[[#This Row],[PHOS_GL]]&gt;0.1,1,0)</f>
        <v>1</v>
      </c>
      <c r="Z8095">
        <v>0.2</v>
      </c>
      <c r="AA8095" t="s">
        <v>59</v>
      </c>
      <c r="AB8095">
        <v>1</v>
      </c>
      <c r="AC8095" cm="1">
        <f t="array" ref="AC8095">_xlfn.IFS(All_Data[[#This Row],[pH]]&lt;6.5,1,All_Data[[#This Row],[pH]]&gt;8.5,1,TRUE,0)</f>
        <v>0</v>
      </c>
      <c r="AD8095">
        <v>7</v>
      </c>
      <c r="AE8095" t="s">
        <v>58</v>
      </c>
      <c r="AF8095">
        <v>1</v>
      </c>
      <c r="AG8095">
        <f>IF(All_Data[[#This Row],[Turbidity]]&gt;50,1,0)</f>
        <v>0</v>
      </c>
      <c r="AH8095">
        <v>1</v>
      </c>
      <c r="AI8095" t="s">
        <v>59</v>
      </c>
      <c r="AJ8095">
        <v>1</v>
      </c>
      <c r="AK8095">
        <v>7.2</v>
      </c>
      <c r="AL8095">
        <v>1</v>
      </c>
      <c r="AM8095">
        <v>7.2</v>
      </c>
      <c r="AN8095">
        <v>1</v>
      </c>
      <c r="AO8095">
        <v>0</v>
      </c>
      <c r="AP8095">
        <v>7.2</v>
      </c>
      <c r="AQ8095">
        <f>IF(All_Data[[#This Row],[Average DO]]&lt;4,1,0)</f>
        <v>0</v>
      </c>
      <c r="AR8095">
        <v>7.2</v>
      </c>
      <c r="AS8095">
        <v>1</v>
      </c>
      <c r="AT8095">
        <v>0</v>
      </c>
      <c r="AU8095">
        <v>1</v>
      </c>
      <c r="AV8095">
        <v>0</v>
      </c>
      <c r="AW8095" t="s">
        <v>2254</v>
      </c>
      <c r="AX8095" t="s">
        <v>57</v>
      </c>
      <c r="AY8095" t="s">
        <v>9738</v>
      </c>
      <c r="AZ8095" t="s">
        <v>57</v>
      </c>
      <c r="BA8095" t="str">
        <f>_xlfn.XLOOKUP(All_Data[[#This Row],[Site]],'[1]2022 StreamWatch Locations'!$A:$A,'[1]2022 StreamWatch Locations'!$L:$L,"")</f>
        <v xml:space="preserve"> (A),  (B),  (C)</v>
      </c>
      <c r="BB8095">
        <f>_xlfn.XLOOKUP(All_Data[[#This Row],[Site]],'[1]2022 StreamWatch Locations'!$A:$A,'[1]2022 StreamWatch Locations'!$M:$M,"")</f>
        <v>40.347988999999998</v>
      </c>
      <c r="BC8095" t="str">
        <f>_xlfn.XLOOKUP(All_Data[[#This Row],[Site]],'[1]2022 StreamWatch Locations'!$A:$A,'[1]2022 StreamWatch Locations'!$C:$C,"")</f>
        <v>Lower Stony Brook</v>
      </c>
    </row>
    <row r="8096" spans="1:55" x14ac:dyDescent="0.3">
      <c r="A8096">
        <v>8815</v>
      </c>
      <c r="B8096" s="4">
        <v>39777</v>
      </c>
      <c r="C8096" t="s">
        <v>2096</v>
      </c>
      <c r="D8096" s="4">
        <v>39767</v>
      </c>
      <c r="E8096">
        <v>1100</v>
      </c>
      <c r="F8096" t="s">
        <v>2101</v>
      </c>
      <c r="G8096" t="s">
        <v>2101</v>
      </c>
      <c r="H8096">
        <v>1</v>
      </c>
      <c r="I8096">
        <v>18.239999999999998</v>
      </c>
      <c r="J8096">
        <v>1</v>
      </c>
      <c r="K8096">
        <f>IF(All_Data[[#This Row],[Water Temperature]]&gt;31,1,0)</f>
        <v>0</v>
      </c>
      <c r="L8096">
        <v>11.32</v>
      </c>
      <c r="M8096">
        <v>1</v>
      </c>
      <c r="N8096">
        <v>0.2</v>
      </c>
      <c r="O8096" t="s">
        <v>59</v>
      </c>
      <c r="P8096">
        <v>0</v>
      </c>
      <c r="R8096" t="s">
        <v>58</v>
      </c>
      <c r="S8096">
        <v>0</v>
      </c>
      <c r="U8096">
        <f>IF(All_Data[[#This Row],[Final Nitrate]]&gt;10,1,0)</f>
        <v>0</v>
      </c>
      <c r="V8096">
        <f>IF(ISBLANK(All_Data[[#This Row],[x4]]),All_Data[[#This Row],[Nitrate]],All_Data[[#This Row],[x4]])</f>
        <v>0.2</v>
      </c>
      <c r="W8096" t="s">
        <v>58</v>
      </c>
      <c r="X8096">
        <v>1</v>
      </c>
      <c r="Y8096">
        <f>IF(All_Data[[#This Row],[PHOS_GL]]&gt;0.1,1,0)</f>
        <v>1</v>
      </c>
      <c r="Z8096">
        <v>0.2</v>
      </c>
      <c r="AA8096" t="s">
        <v>59</v>
      </c>
      <c r="AB8096">
        <v>1</v>
      </c>
      <c r="AC8096" cm="1">
        <f t="array" ref="AC8096">_xlfn.IFS(All_Data[[#This Row],[pH]]&lt;6.5,1,All_Data[[#This Row],[pH]]&gt;8.5,1,TRUE,0)</f>
        <v>0</v>
      </c>
      <c r="AD8096">
        <v>7</v>
      </c>
      <c r="AE8096" t="s">
        <v>58</v>
      </c>
      <c r="AF8096">
        <v>1</v>
      </c>
      <c r="AG8096">
        <f>IF(All_Data[[#This Row],[Turbidity]]&gt;50,1,0)</f>
        <v>0</v>
      </c>
      <c r="AH8096">
        <v>1</v>
      </c>
      <c r="AI8096" t="s">
        <v>59</v>
      </c>
      <c r="AJ8096">
        <v>1</v>
      </c>
      <c r="AK8096">
        <v>7.2</v>
      </c>
      <c r="AL8096">
        <v>1</v>
      </c>
      <c r="AM8096">
        <v>7.4</v>
      </c>
      <c r="AN8096">
        <v>1</v>
      </c>
      <c r="AO8096">
        <v>0.20000000000000018</v>
      </c>
      <c r="AP8096">
        <v>7.3000000000000007</v>
      </c>
      <c r="AQ8096">
        <f>IF(All_Data[[#This Row],[Average DO]]&lt;4,1,0)</f>
        <v>0</v>
      </c>
      <c r="AR8096">
        <v>7.3000000000000007</v>
      </c>
      <c r="AS8096">
        <v>1</v>
      </c>
      <c r="AT8096">
        <v>0</v>
      </c>
      <c r="AU8096">
        <v>1</v>
      </c>
      <c r="AV8096">
        <v>0</v>
      </c>
      <c r="AW8096" t="s">
        <v>5979</v>
      </c>
      <c r="AX8096" t="s">
        <v>5312</v>
      </c>
      <c r="AY8096" t="s">
        <v>57</v>
      </c>
      <c r="AZ8096" t="s">
        <v>57</v>
      </c>
      <c r="BA8096" t="str">
        <f>_xlfn.XLOOKUP(All_Data[[#This Row],[Site]],'[1]2022 StreamWatch Locations'!$A:$A,'[1]2022 StreamWatch Locations'!$L:$L,"")</f>
        <v xml:space="preserve"> (A),  (B),  (C)</v>
      </c>
      <c r="BB8096">
        <f>_xlfn.XLOOKUP(All_Data[[#This Row],[Site]],'[1]2022 StreamWatch Locations'!$A:$A,'[1]2022 StreamWatch Locations'!$M:$M,"")</f>
        <v>40.347988999999998</v>
      </c>
      <c r="BC8096" t="str">
        <f>_xlfn.XLOOKUP(All_Data[[#This Row],[Site]],'[1]2022 StreamWatch Locations'!$A:$A,'[1]2022 StreamWatch Locations'!$C:$C,"")</f>
        <v>Lower Stony Brook</v>
      </c>
    </row>
    <row r="8097" spans="1:55" x14ac:dyDescent="0.3">
      <c r="A8097">
        <v>8834</v>
      </c>
      <c r="B8097" s="4">
        <v>39784</v>
      </c>
      <c r="C8097" t="s">
        <v>2096</v>
      </c>
      <c r="D8097" s="4">
        <v>39782</v>
      </c>
      <c r="E8097">
        <v>1040</v>
      </c>
      <c r="F8097" t="s">
        <v>2258</v>
      </c>
      <c r="G8097" t="s">
        <v>4714</v>
      </c>
      <c r="H8097">
        <v>1</v>
      </c>
      <c r="I8097">
        <v>5.82</v>
      </c>
      <c r="J8097">
        <v>1</v>
      </c>
      <c r="K8097">
        <f>IF(All_Data[[#This Row],[Water Temperature]]&gt;31,1,0)</f>
        <v>0</v>
      </c>
      <c r="L8097">
        <v>4.82</v>
      </c>
      <c r="M8097">
        <v>1</v>
      </c>
      <c r="N8097">
        <v>0.2</v>
      </c>
      <c r="O8097" t="s">
        <v>59</v>
      </c>
      <c r="P8097">
        <v>0</v>
      </c>
      <c r="R8097" t="s">
        <v>58</v>
      </c>
      <c r="S8097">
        <v>0</v>
      </c>
      <c r="U8097">
        <f>IF(All_Data[[#This Row],[Final Nitrate]]&gt;10,1,0)</f>
        <v>0</v>
      </c>
      <c r="V8097">
        <f>IF(ISBLANK(All_Data[[#This Row],[x4]]),All_Data[[#This Row],[Nitrate]],All_Data[[#This Row],[x4]])</f>
        <v>0.2</v>
      </c>
      <c r="W8097" t="s">
        <v>58</v>
      </c>
      <c r="X8097">
        <v>1</v>
      </c>
      <c r="Y8097">
        <f>IF(All_Data[[#This Row],[PHOS_GL]]&gt;0.1,1,0)</f>
        <v>1</v>
      </c>
      <c r="Z8097">
        <v>0.2</v>
      </c>
      <c r="AA8097" t="s">
        <v>59</v>
      </c>
      <c r="AB8097">
        <v>1</v>
      </c>
      <c r="AC8097" cm="1">
        <f t="array" ref="AC8097">_xlfn.IFS(All_Data[[#This Row],[pH]]&lt;6.5,1,All_Data[[#This Row],[pH]]&gt;8.5,1,TRUE,0)</f>
        <v>0</v>
      </c>
      <c r="AD8097">
        <v>7</v>
      </c>
      <c r="AE8097" t="s">
        <v>58</v>
      </c>
      <c r="AF8097">
        <v>1</v>
      </c>
      <c r="AG8097">
        <f>IF(All_Data[[#This Row],[Turbidity]]&gt;50,1,0)</f>
        <v>0</v>
      </c>
      <c r="AH8097">
        <v>1</v>
      </c>
      <c r="AI8097" t="s">
        <v>59</v>
      </c>
      <c r="AJ8097">
        <v>1</v>
      </c>
      <c r="AK8097">
        <v>9.6</v>
      </c>
      <c r="AL8097">
        <v>1</v>
      </c>
      <c r="AM8097">
        <v>9.4</v>
      </c>
      <c r="AN8097">
        <v>1</v>
      </c>
      <c r="AO8097">
        <v>0.1</v>
      </c>
      <c r="AP8097">
        <v>9.5</v>
      </c>
      <c r="AQ8097">
        <f>IF(All_Data[[#This Row],[Average DO]]&lt;4,1,0)</f>
        <v>0</v>
      </c>
      <c r="AR8097">
        <v>9.5</v>
      </c>
      <c r="AS8097">
        <v>1</v>
      </c>
      <c r="AT8097">
        <v>0</v>
      </c>
      <c r="AU8097">
        <v>1</v>
      </c>
      <c r="AV8097">
        <v>0</v>
      </c>
      <c r="AW8097" t="s">
        <v>4166</v>
      </c>
      <c r="AX8097" t="s">
        <v>57</v>
      </c>
      <c r="AY8097" t="s">
        <v>9739</v>
      </c>
      <c r="AZ8097" t="s">
        <v>57</v>
      </c>
      <c r="BA8097" t="str">
        <f>_xlfn.XLOOKUP(All_Data[[#This Row],[Site]],'[1]2022 StreamWatch Locations'!$A:$A,'[1]2022 StreamWatch Locations'!$L:$L,"")</f>
        <v xml:space="preserve"> (A),  (B),  (C)</v>
      </c>
      <c r="BB8097">
        <f>_xlfn.XLOOKUP(All_Data[[#This Row],[Site]],'[1]2022 StreamWatch Locations'!$A:$A,'[1]2022 StreamWatch Locations'!$M:$M,"")</f>
        <v>40.347988999999998</v>
      </c>
      <c r="BC8097" t="str">
        <f>_xlfn.XLOOKUP(All_Data[[#This Row],[Site]],'[1]2022 StreamWatch Locations'!$A:$A,'[1]2022 StreamWatch Locations'!$C:$C,"")</f>
        <v>Lower Stony Brook</v>
      </c>
    </row>
    <row r="8098" spans="1:55" x14ac:dyDescent="0.3">
      <c r="A8098">
        <v>8868</v>
      </c>
      <c r="B8098" s="4">
        <v>39818</v>
      </c>
      <c r="C8098" t="s">
        <v>2096</v>
      </c>
      <c r="D8098" s="4">
        <v>39795</v>
      </c>
      <c r="E8098">
        <v>1040</v>
      </c>
      <c r="F8098" t="s">
        <v>2101</v>
      </c>
      <c r="G8098" t="s">
        <v>2101</v>
      </c>
      <c r="H8098">
        <v>1</v>
      </c>
      <c r="I8098">
        <v>-0.18</v>
      </c>
      <c r="J8098">
        <v>1</v>
      </c>
      <c r="K8098">
        <f>IF(All_Data[[#This Row],[Water Temperature]]&gt;31,1,0)</f>
        <v>0</v>
      </c>
      <c r="L8098">
        <v>5.82</v>
      </c>
      <c r="M8098">
        <v>1</v>
      </c>
      <c r="N8098">
        <v>0.2</v>
      </c>
      <c r="O8098" t="s">
        <v>59</v>
      </c>
      <c r="P8098">
        <v>0</v>
      </c>
      <c r="R8098" t="s">
        <v>58</v>
      </c>
      <c r="S8098">
        <v>0</v>
      </c>
      <c r="U8098">
        <f>IF(All_Data[[#This Row],[Final Nitrate]]&gt;10,1,0)</f>
        <v>0</v>
      </c>
      <c r="V8098">
        <f>IF(ISBLANK(All_Data[[#This Row],[x4]]),All_Data[[#This Row],[Nitrate]],All_Data[[#This Row],[x4]])</f>
        <v>0.2</v>
      </c>
      <c r="W8098" t="s">
        <v>58</v>
      </c>
      <c r="X8098">
        <v>1</v>
      </c>
      <c r="Y8098">
        <f>IF(All_Data[[#This Row],[PHOS_GL]]&gt;0.1,1,0)</f>
        <v>1</v>
      </c>
      <c r="Z8098">
        <v>0.2</v>
      </c>
      <c r="AA8098" t="s">
        <v>59</v>
      </c>
      <c r="AB8098">
        <v>1</v>
      </c>
      <c r="AC8098" cm="1">
        <f t="array" ref="AC8098">_xlfn.IFS(All_Data[[#This Row],[pH]]&lt;6.5,1,All_Data[[#This Row],[pH]]&gt;8.5,1,TRUE,0)</f>
        <v>0</v>
      </c>
      <c r="AD8098">
        <v>6.5</v>
      </c>
      <c r="AE8098" t="s">
        <v>58</v>
      </c>
      <c r="AF8098">
        <v>1</v>
      </c>
      <c r="AG8098">
        <f>IF(All_Data[[#This Row],[Turbidity]]&gt;50,1,0)</f>
        <v>0</v>
      </c>
      <c r="AH8098">
        <v>1</v>
      </c>
      <c r="AI8098" t="s">
        <v>59</v>
      </c>
      <c r="AJ8098">
        <v>1</v>
      </c>
      <c r="AK8098">
        <v>9.9</v>
      </c>
      <c r="AL8098">
        <v>1</v>
      </c>
      <c r="AM8098">
        <v>10.3</v>
      </c>
      <c r="AN8098">
        <v>1</v>
      </c>
      <c r="AO8098">
        <v>0.40000000000000036</v>
      </c>
      <c r="AP8098">
        <v>10.100000000000001</v>
      </c>
      <c r="AQ8098">
        <f>IF(All_Data[[#This Row],[Average DO]]&lt;4,1,0)</f>
        <v>0</v>
      </c>
      <c r="AR8098">
        <v>10.100000000000001</v>
      </c>
      <c r="AS8098">
        <v>1</v>
      </c>
      <c r="AT8098">
        <v>0</v>
      </c>
      <c r="AU8098">
        <v>1</v>
      </c>
      <c r="AV8098">
        <v>0</v>
      </c>
      <c r="AW8098" t="s">
        <v>9740</v>
      </c>
      <c r="AX8098" t="s">
        <v>57</v>
      </c>
      <c r="AY8098" t="s">
        <v>57</v>
      </c>
      <c r="AZ8098" t="s">
        <v>57</v>
      </c>
      <c r="BA8098" t="str">
        <f>_xlfn.XLOOKUP(All_Data[[#This Row],[Site]],'[1]2022 StreamWatch Locations'!$A:$A,'[1]2022 StreamWatch Locations'!$L:$L,"")</f>
        <v xml:space="preserve"> (A),  (B),  (C)</v>
      </c>
      <c r="BB8098">
        <f>_xlfn.XLOOKUP(All_Data[[#This Row],[Site]],'[1]2022 StreamWatch Locations'!$A:$A,'[1]2022 StreamWatch Locations'!$M:$M,"")</f>
        <v>40.347988999999998</v>
      </c>
      <c r="BC8098" t="str">
        <f>_xlfn.XLOOKUP(All_Data[[#This Row],[Site]],'[1]2022 StreamWatch Locations'!$A:$A,'[1]2022 StreamWatch Locations'!$C:$C,"")</f>
        <v>Lower Stony Brook</v>
      </c>
    </row>
    <row r="8099" spans="1:55" x14ac:dyDescent="0.3">
      <c r="A8099">
        <v>8867</v>
      </c>
      <c r="B8099" s="4">
        <v>39818</v>
      </c>
      <c r="C8099" t="s">
        <v>2096</v>
      </c>
      <c r="D8099" s="4">
        <v>39808</v>
      </c>
      <c r="E8099">
        <v>1030</v>
      </c>
      <c r="F8099" t="s">
        <v>4714</v>
      </c>
      <c r="G8099" t="s">
        <v>2258</v>
      </c>
      <c r="H8099">
        <v>1</v>
      </c>
      <c r="I8099">
        <v>3.82</v>
      </c>
      <c r="J8099">
        <v>1</v>
      </c>
      <c r="K8099">
        <f>IF(All_Data[[#This Row],[Water Temperature]]&gt;31,1,0)</f>
        <v>0</v>
      </c>
      <c r="L8099">
        <v>3.82</v>
      </c>
      <c r="M8099">
        <v>1</v>
      </c>
      <c r="N8099">
        <v>0.2</v>
      </c>
      <c r="O8099" t="s">
        <v>59</v>
      </c>
      <c r="P8099">
        <v>0</v>
      </c>
      <c r="R8099" t="s">
        <v>58</v>
      </c>
      <c r="S8099">
        <v>0</v>
      </c>
      <c r="U8099">
        <f>IF(All_Data[[#This Row],[Final Nitrate]]&gt;10,1,0)</f>
        <v>0</v>
      </c>
      <c r="V8099">
        <f>IF(ISBLANK(All_Data[[#This Row],[x4]]),All_Data[[#This Row],[Nitrate]],All_Data[[#This Row],[x4]])</f>
        <v>0.2</v>
      </c>
      <c r="W8099" t="s">
        <v>58</v>
      </c>
      <c r="X8099">
        <v>1</v>
      </c>
      <c r="Y8099">
        <f>IF(All_Data[[#This Row],[PHOS_GL]]&gt;0.1,1,0)</f>
        <v>1</v>
      </c>
      <c r="Z8099">
        <v>0.2</v>
      </c>
      <c r="AA8099" t="s">
        <v>59</v>
      </c>
      <c r="AB8099">
        <v>1</v>
      </c>
      <c r="AC8099" cm="1">
        <f t="array" ref="AC8099">_xlfn.IFS(All_Data[[#This Row],[pH]]&lt;6.5,1,All_Data[[#This Row],[pH]]&gt;8.5,1,TRUE,0)</f>
        <v>0</v>
      </c>
      <c r="AD8099">
        <v>6.5</v>
      </c>
      <c r="AE8099" t="s">
        <v>58</v>
      </c>
      <c r="AF8099">
        <v>1</v>
      </c>
      <c r="AG8099">
        <f>IF(All_Data[[#This Row],[Turbidity]]&gt;50,1,0)</f>
        <v>0</v>
      </c>
      <c r="AH8099">
        <v>1</v>
      </c>
      <c r="AI8099" t="s">
        <v>59</v>
      </c>
      <c r="AJ8099">
        <v>1</v>
      </c>
      <c r="AK8099">
        <v>12</v>
      </c>
      <c r="AL8099">
        <v>1</v>
      </c>
      <c r="AM8099">
        <v>11.6</v>
      </c>
      <c r="AN8099">
        <v>1</v>
      </c>
      <c r="AO8099">
        <v>0.40000000000000036</v>
      </c>
      <c r="AP8099">
        <v>11.8</v>
      </c>
      <c r="AQ8099">
        <f>IF(All_Data[[#This Row],[Average DO]]&lt;4,1,0)</f>
        <v>0</v>
      </c>
      <c r="AR8099">
        <v>11.8</v>
      </c>
      <c r="AS8099">
        <v>0</v>
      </c>
      <c r="AU8099">
        <v>0</v>
      </c>
      <c r="AW8099" t="s">
        <v>9741</v>
      </c>
      <c r="AX8099" t="s">
        <v>57</v>
      </c>
      <c r="AY8099" t="s">
        <v>9742</v>
      </c>
      <c r="AZ8099" t="s">
        <v>57</v>
      </c>
      <c r="BA8099" t="str">
        <f>_xlfn.XLOOKUP(All_Data[[#This Row],[Site]],'[1]2022 StreamWatch Locations'!$A:$A,'[1]2022 StreamWatch Locations'!$L:$L,"")</f>
        <v xml:space="preserve"> (A),  (B),  (C)</v>
      </c>
      <c r="BB8099">
        <f>_xlfn.XLOOKUP(All_Data[[#This Row],[Site]],'[1]2022 StreamWatch Locations'!$A:$A,'[1]2022 StreamWatch Locations'!$M:$M,"")</f>
        <v>40.347988999999998</v>
      </c>
      <c r="BC8099" t="str">
        <f>_xlfn.XLOOKUP(All_Data[[#This Row],[Site]],'[1]2022 StreamWatch Locations'!$A:$A,'[1]2022 StreamWatch Locations'!$C:$C,"")</f>
        <v>Lower Stony Brook</v>
      </c>
    </row>
    <row r="8100" spans="1:55" x14ac:dyDescent="0.3">
      <c r="A8100">
        <v>8914</v>
      </c>
      <c r="B8100" s="4">
        <v>39840</v>
      </c>
      <c r="C8100" t="s">
        <v>2096</v>
      </c>
      <c r="D8100" s="4">
        <v>39822</v>
      </c>
      <c r="E8100">
        <v>1155</v>
      </c>
      <c r="F8100" t="s">
        <v>4691</v>
      </c>
      <c r="G8100" t="s">
        <v>57</v>
      </c>
      <c r="H8100">
        <v>1</v>
      </c>
      <c r="I8100">
        <v>2.4</v>
      </c>
      <c r="J8100">
        <v>1</v>
      </c>
      <c r="K8100">
        <f>IF(All_Data[[#This Row],[Water Temperature]]&gt;31,1,0)</f>
        <v>0</v>
      </c>
      <c r="L8100">
        <v>0.9</v>
      </c>
      <c r="M8100">
        <v>1</v>
      </c>
      <c r="N8100">
        <v>0.2</v>
      </c>
      <c r="O8100" t="s">
        <v>59</v>
      </c>
      <c r="P8100">
        <v>0</v>
      </c>
      <c r="R8100" t="s">
        <v>58</v>
      </c>
      <c r="S8100">
        <v>0</v>
      </c>
      <c r="U8100">
        <f>IF(All_Data[[#This Row],[Final Nitrate]]&gt;10,1,0)</f>
        <v>0</v>
      </c>
      <c r="V8100">
        <f>IF(ISBLANK(All_Data[[#This Row],[x4]]),All_Data[[#This Row],[Nitrate]],All_Data[[#This Row],[x4]])</f>
        <v>0.2</v>
      </c>
      <c r="W8100" t="s">
        <v>58</v>
      </c>
      <c r="X8100">
        <v>1</v>
      </c>
      <c r="Y8100">
        <f>IF(All_Data[[#This Row],[PHOS_GL]]&gt;0.1,1,0)</f>
        <v>1</v>
      </c>
      <c r="Z8100">
        <v>0.2</v>
      </c>
      <c r="AA8100" t="s">
        <v>58</v>
      </c>
      <c r="AB8100">
        <v>1</v>
      </c>
      <c r="AC8100" cm="1">
        <f t="array" ref="AC8100">_xlfn.IFS(All_Data[[#This Row],[pH]]&lt;6.5,1,All_Data[[#This Row],[pH]]&gt;8.5,1,TRUE,0)</f>
        <v>0</v>
      </c>
      <c r="AD8100">
        <v>7</v>
      </c>
      <c r="AE8100" t="s">
        <v>58</v>
      </c>
      <c r="AF8100">
        <v>1</v>
      </c>
      <c r="AG8100">
        <f>IF(All_Data[[#This Row],[Turbidity]]&gt;50,1,0)</f>
        <v>0</v>
      </c>
      <c r="AH8100">
        <v>1</v>
      </c>
      <c r="AI8100" t="s">
        <v>59</v>
      </c>
      <c r="AJ8100">
        <v>1</v>
      </c>
      <c r="AK8100">
        <v>11.1</v>
      </c>
      <c r="AL8100">
        <v>1</v>
      </c>
      <c r="AM8100">
        <v>10.8</v>
      </c>
      <c r="AN8100">
        <v>1</v>
      </c>
      <c r="AO8100">
        <v>0.2</v>
      </c>
      <c r="AP8100">
        <v>10.95</v>
      </c>
      <c r="AQ8100">
        <f>IF(All_Data[[#This Row],[Average DO]]&lt;4,1,0)</f>
        <v>0</v>
      </c>
      <c r="AR8100">
        <v>10.95</v>
      </c>
      <c r="AS8100">
        <v>0</v>
      </c>
      <c r="AU8100">
        <v>0</v>
      </c>
      <c r="AW8100" t="s">
        <v>2879</v>
      </c>
      <c r="AX8100" t="s">
        <v>5414</v>
      </c>
      <c r="AY8100" t="s">
        <v>9743</v>
      </c>
      <c r="AZ8100" t="s">
        <v>57</v>
      </c>
      <c r="BA8100" t="str">
        <f>_xlfn.XLOOKUP(All_Data[[#This Row],[Site]],'[1]2022 StreamWatch Locations'!$A:$A,'[1]2022 StreamWatch Locations'!$L:$L,"")</f>
        <v xml:space="preserve"> (A),  (B),  (C)</v>
      </c>
      <c r="BB8100">
        <f>_xlfn.XLOOKUP(All_Data[[#This Row],[Site]],'[1]2022 StreamWatch Locations'!$A:$A,'[1]2022 StreamWatch Locations'!$M:$M,"")</f>
        <v>40.347988999999998</v>
      </c>
      <c r="BC8100" t="str">
        <f>_xlfn.XLOOKUP(All_Data[[#This Row],[Site]],'[1]2022 StreamWatch Locations'!$A:$A,'[1]2022 StreamWatch Locations'!$C:$C,"")</f>
        <v>Lower Stony Brook</v>
      </c>
    </row>
    <row r="8101" spans="1:55" x14ac:dyDescent="0.3">
      <c r="A8101">
        <v>8997</v>
      </c>
      <c r="B8101" s="4">
        <v>39898</v>
      </c>
      <c r="C8101" t="s">
        <v>2096</v>
      </c>
      <c r="D8101" s="4">
        <v>39864</v>
      </c>
      <c r="E8101">
        <v>1155</v>
      </c>
      <c r="F8101" t="s">
        <v>4691</v>
      </c>
      <c r="G8101" t="s">
        <v>57</v>
      </c>
      <c r="H8101">
        <v>1</v>
      </c>
      <c r="I8101">
        <v>2.4</v>
      </c>
      <c r="J8101">
        <v>1</v>
      </c>
      <c r="K8101">
        <f>IF(All_Data[[#This Row],[Water Temperature]]&gt;31,1,0)</f>
        <v>0</v>
      </c>
      <c r="L8101">
        <v>2.4</v>
      </c>
      <c r="M8101">
        <v>1</v>
      </c>
      <c r="N8101">
        <v>0.2</v>
      </c>
      <c r="O8101" t="s">
        <v>59</v>
      </c>
      <c r="P8101">
        <v>0</v>
      </c>
      <c r="R8101" t="s">
        <v>58</v>
      </c>
      <c r="S8101">
        <v>0</v>
      </c>
      <c r="U8101">
        <f>IF(All_Data[[#This Row],[Final Nitrate]]&gt;10,1,0)</f>
        <v>0</v>
      </c>
      <c r="V8101">
        <f>IF(ISBLANK(All_Data[[#This Row],[x4]]),All_Data[[#This Row],[Nitrate]],All_Data[[#This Row],[x4]])</f>
        <v>0.2</v>
      </c>
      <c r="W8101" t="s">
        <v>58</v>
      </c>
      <c r="X8101">
        <v>1</v>
      </c>
      <c r="Y8101">
        <f>IF(All_Data[[#This Row],[PHOS_GL]]&gt;0.1,1,0)</f>
        <v>1</v>
      </c>
      <c r="Z8101">
        <v>0.2</v>
      </c>
      <c r="AA8101" t="s">
        <v>59</v>
      </c>
      <c r="AB8101">
        <v>1</v>
      </c>
      <c r="AC8101" cm="1">
        <f t="array" ref="AC8101">_xlfn.IFS(All_Data[[#This Row],[pH]]&lt;6.5,1,All_Data[[#This Row],[pH]]&gt;8.5,1,TRUE,0)</f>
        <v>0</v>
      </c>
      <c r="AD8101">
        <v>7.5</v>
      </c>
      <c r="AE8101" t="s">
        <v>58</v>
      </c>
      <c r="AF8101">
        <v>1</v>
      </c>
      <c r="AG8101">
        <f>IF(All_Data[[#This Row],[Turbidity]]&gt;50,1,0)</f>
        <v>0</v>
      </c>
      <c r="AH8101">
        <v>1</v>
      </c>
      <c r="AI8101" t="s">
        <v>59</v>
      </c>
      <c r="AJ8101">
        <v>1</v>
      </c>
      <c r="AK8101">
        <v>14.1</v>
      </c>
      <c r="AL8101">
        <v>1</v>
      </c>
      <c r="AM8101">
        <v>14.3</v>
      </c>
      <c r="AN8101">
        <v>1</v>
      </c>
      <c r="AO8101">
        <v>0.20000000000000107</v>
      </c>
      <c r="AP8101">
        <v>14.2</v>
      </c>
      <c r="AQ8101">
        <f>IF(All_Data[[#This Row],[Average DO]]&lt;4,1,0)</f>
        <v>0</v>
      </c>
      <c r="AR8101">
        <v>14.2</v>
      </c>
      <c r="AS8101">
        <v>1</v>
      </c>
      <c r="AT8101">
        <v>0</v>
      </c>
      <c r="AU8101">
        <v>1</v>
      </c>
      <c r="AV8101">
        <v>0</v>
      </c>
      <c r="AW8101" t="s">
        <v>2254</v>
      </c>
      <c r="AX8101" t="s">
        <v>9744</v>
      </c>
      <c r="AY8101" t="s">
        <v>57</v>
      </c>
      <c r="AZ8101" t="s">
        <v>57</v>
      </c>
      <c r="BA8101" t="str">
        <f>_xlfn.XLOOKUP(All_Data[[#This Row],[Site]],'[1]2022 StreamWatch Locations'!$A:$A,'[1]2022 StreamWatch Locations'!$L:$L,"")</f>
        <v xml:space="preserve"> (A),  (B),  (C)</v>
      </c>
      <c r="BB8101">
        <f>_xlfn.XLOOKUP(All_Data[[#This Row],[Site]],'[1]2022 StreamWatch Locations'!$A:$A,'[1]2022 StreamWatch Locations'!$M:$M,"")</f>
        <v>40.347988999999998</v>
      </c>
      <c r="BC8101" t="str">
        <f>_xlfn.XLOOKUP(All_Data[[#This Row],[Site]],'[1]2022 StreamWatch Locations'!$A:$A,'[1]2022 StreamWatch Locations'!$C:$C,"")</f>
        <v>Lower Stony Brook</v>
      </c>
    </row>
    <row r="8102" spans="1:55" x14ac:dyDescent="0.3">
      <c r="A8102">
        <v>8996</v>
      </c>
      <c r="B8102" s="4">
        <v>39898</v>
      </c>
      <c r="C8102" t="s">
        <v>2096</v>
      </c>
      <c r="D8102" s="4">
        <v>39880</v>
      </c>
      <c r="E8102">
        <v>1105</v>
      </c>
      <c r="F8102" t="s">
        <v>2258</v>
      </c>
      <c r="G8102" t="s">
        <v>4714</v>
      </c>
      <c r="H8102">
        <v>1</v>
      </c>
      <c r="I8102">
        <v>13.4</v>
      </c>
      <c r="J8102">
        <v>1</v>
      </c>
      <c r="K8102">
        <f>IF(All_Data[[#This Row],[Water Temperature]]&gt;31,1,0)</f>
        <v>0</v>
      </c>
      <c r="L8102">
        <v>6.4</v>
      </c>
      <c r="M8102">
        <v>1</v>
      </c>
      <c r="N8102">
        <v>0.2</v>
      </c>
      <c r="O8102" t="s">
        <v>59</v>
      </c>
      <c r="P8102">
        <v>0</v>
      </c>
      <c r="R8102" t="s">
        <v>58</v>
      </c>
      <c r="S8102">
        <v>0</v>
      </c>
      <c r="U8102">
        <f>IF(All_Data[[#This Row],[Final Nitrate]]&gt;10,1,0)</f>
        <v>0</v>
      </c>
      <c r="V8102">
        <f>IF(ISBLANK(All_Data[[#This Row],[x4]]),All_Data[[#This Row],[Nitrate]],All_Data[[#This Row],[x4]])</f>
        <v>0.2</v>
      </c>
      <c r="W8102" t="s">
        <v>58</v>
      </c>
      <c r="X8102">
        <v>1</v>
      </c>
      <c r="Y8102">
        <f>IF(All_Data[[#This Row],[PHOS_GL]]&gt;0.1,1,0)</f>
        <v>1</v>
      </c>
      <c r="Z8102">
        <v>0.2</v>
      </c>
      <c r="AA8102" t="s">
        <v>59</v>
      </c>
      <c r="AB8102">
        <v>1</v>
      </c>
      <c r="AC8102" cm="1">
        <f t="array" ref="AC8102">_xlfn.IFS(All_Data[[#This Row],[pH]]&lt;6.5,1,All_Data[[#This Row],[pH]]&gt;8.5,1,TRUE,0)</f>
        <v>0</v>
      </c>
      <c r="AD8102">
        <v>7.5</v>
      </c>
      <c r="AE8102" t="s">
        <v>58</v>
      </c>
      <c r="AF8102">
        <v>1</v>
      </c>
      <c r="AG8102">
        <f>IF(All_Data[[#This Row],[Turbidity]]&gt;50,1,0)</f>
        <v>0</v>
      </c>
      <c r="AH8102">
        <v>1</v>
      </c>
      <c r="AI8102" t="s">
        <v>59</v>
      </c>
      <c r="AJ8102">
        <v>1</v>
      </c>
      <c r="AK8102">
        <v>14.2</v>
      </c>
      <c r="AL8102">
        <v>1</v>
      </c>
      <c r="AM8102">
        <v>14.2</v>
      </c>
      <c r="AN8102">
        <v>1</v>
      </c>
      <c r="AO8102">
        <v>0</v>
      </c>
      <c r="AP8102">
        <v>14.2</v>
      </c>
      <c r="AQ8102">
        <f>IF(All_Data[[#This Row],[Average DO]]&lt;4,1,0)</f>
        <v>0</v>
      </c>
      <c r="AR8102">
        <v>14.2</v>
      </c>
      <c r="AS8102">
        <v>1</v>
      </c>
      <c r="AT8102">
        <v>1</v>
      </c>
      <c r="AU8102">
        <v>1</v>
      </c>
      <c r="AV8102">
        <v>0</v>
      </c>
      <c r="AW8102" t="s">
        <v>9745</v>
      </c>
      <c r="AX8102" t="s">
        <v>9746</v>
      </c>
      <c r="AY8102" t="s">
        <v>9747</v>
      </c>
      <c r="AZ8102" t="s">
        <v>57</v>
      </c>
      <c r="BA8102" t="str">
        <f>_xlfn.XLOOKUP(All_Data[[#This Row],[Site]],'[1]2022 StreamWatch Locations'!$A:$A,'[1]2022 StreamWatch Locations'!$L:$L,"")</f>
        <v xml:space="preserve"> (A),  (B),  (C)</v>
      </c>
      <c r="BB8102">
        <f>_xlfn.XLOOKUP(All_Data[[#This Row],[Site]],'[1]2022 StreamWatch Locations'!$A:$A,'[1]2022 StreamWatch Locations'!$M:$M,"")</f>
        <v>40.347988999999998</v>
      </c>
      <c r="BC8102" t="str">
        <f>_xlfn.XLOOKUP(All_Data[[#This Row],[Site]],'[1]2022 StreamWatch Locations'!$A:$A,'[1]2022 StreamWatch Locations'!$C:$C,"")</f>
        <v>Lower Stony Brook</v>
      </c>
    </row>
    <row r="8103" spans="1:55" x14ac:dyDescent="0.3">
      <c r="A8103">
        <v>9065</v>
      </c>
      <c r="B8103" s="4">
        <v>39939</v>
      </c>
      <c r="C8103" t="s">
        <v>2096</v>
      </c>
      <c r="D8103" s="4">
        <v>39894</v>
      </c>
      <c r="E8103">
        <v>1106</v>
      </c>
      <c r="F8103" t="s">
        <v>2258</v>
      </c>
      <c r="G8103" t="s">
        <v>4714</v>
      </c>
      <c r="H8103">
        <v>1</v>
      </c>
      <c r="I8103">
        <v>12.4</v>
      </c>
      <c r="J8103">
        <v>1</v>
      </c>
      <c r="K8103">
        <f>IF(All_Data[[#This Row],[Water Temperature]]&gt;31,1,0)</f>
        <v>0</v>
      </c>
      <c r="L8103">
        <v>7.9</v>
      </c>
      <c r="M8103">
        <v>1</v>
      </c>
      <c r="N8103">
        <v>0.2</v>
      </c>
      <c r="O8103" t="s">
        <v>59</v>
      </c>
      <c r="P8103">
        <v>0</v>
      </c>
      <c r="R8103" t="s">
        <v>58</v>
      </c>
      <c r="S8103">
        <v>0</v>
      </c>
      <c r="U8103">
        <f>IF(All_Data[[#This Row],[Final Nitrate]]&gt;10,1,0)</f>
        <v>0</v>
      </c>
      <c r="V8103">
        <f>IF(ISBLANK(All_Data[[#This Row],[x4]]),All_Data[[#This Row],[Nitrate]],All_Data[[#This Row],[x4]])</f>
        <v>0.2</v>
      </c>
      <c r="W8103" t="s">
        <v>58</v>
      </c>
      <c r="X8103">
        <v>1</v>
      </c>
      <c r="Y8103">
        <f>IF(All_Data[[#This Row],[PHOS_GL]]&gt;0.1,1,0)</f>
        <v>1</v>
      </c>
      <c r="Z8103">
        <v>0.2</v>
      </c>
      <c r="AA8103" t="s">
        <v>59</v>
      </c>
      <c r="AB8103">
        <v>1</v>
      </c>
      <c r="AC8103" cm="1">
        <f t="array" ref="AC8103">_xlfn.IFS(All_Data[[#This Row],[pH]]&lt;6.5,1,All_Data[[#This Row],[pH]]&gt;8.5,1,TRUE,0)</f>
        <v>0</v>
      </c>
      <c r="AD8103">
        <v>7.5</v>
      </c>
      <c r="AE8103" t="s">
        <v>58</v>
      </c>
      <c r="AF8103">
        <v>1</v>
      </c>
      <c r="AG8103">
        <f>IF(All_Data[[#This Row],[Turbidity]]&gt;50,1,0)</f>
        <v>0</v>
      </c>
      <c r="AH8103">
        <v>1</v>
      </c>
      <c r="AI8103" t="s">
        <v>59</v>
      </c>
      <c r="AJ8103">
        <v>1</v>
      </c>
      <c r="AK8103">
        <v>11</v>
      </c>
      <c r="AL8103">
        <v>1</v>
      </c>
      <c r="AM8103">
        <v>11.4</v>
      </c>
      <c r="AN8103">
        <v>1</v>
      </c>
      <c r="AO8103">
        <v>0.40000000000000036</v>
      </c>
      <c r="AP8103">
        <v>11.2</v>
      </c>
      <c r="AQ8103">
        <f>IF(All_Data[[#This Row],[Average DO]]&lt;4,1,0)</f>
        <v>0</v>
      </c>
      <c r="AR8103">
        <v>11.2</v>
      </c>
      <c r="AS8103">
        <v>1</v>
      </c>
      <c r="AT8103">
        <v>0</v>
      </c>
      <c r="AU8103">
        <v>1</v>
      </c>
      <c r="AV8103">
        <v>1</v>
      </c>
      <c r="AW8103" t="s">
        <v>9748</v>
      </c>
      <c r="AX8103" t="s">
        <v>4069</v>
      </c>
      <c r="AY8103" t="s">
        <v>9749</v>
      </c>
      <c r="AZ8103" t="s">
        <v>57</v>
      </c>
      <c r="BA8103" t="str">
        <f>_xlfn.XLOOKUP(All_Data[[#This Row],[Site]],'[1]2022 StreamWatch Locations'!$A:$A,'[1]2022 StreamWatch Locations'!$L:$L,"")</f>
        <v xml:space="preserve"> (A),  (B),  (C)</v>
      </c>
      <c r="BB8103">
        <f>_xlfn.XLOOKUP(All_Data[[#This Row],[Site]],'[1]2022 StreamWatch Locations'!$A:$A,'[1]2022 StreamWatch Locations'!$M:$M,"")</f>
        <v>40.347988999999998</v>
      </c>
      <c r="BC8103" t="str">
        <f>_xlfn.XLOOKUP(All_Data[[#This Row],[Site]],'[1]2022 StreamWatch Locations'!$A:$A,'[1]2022 StreamWatch Locations'!$C:$C,"")</f>
        <v>Lower Stony Brook</v>
      </c>
    </row>
    <row r="8104" spans="1:55" x14ac:dyDescent="0.3">
      <c r="A8104">
        <v>9064</v>
      </c>
      <c r="B8104" s="4">
        <v>39939</v>
      </c>
      <c r="C8104" t="s">
        <v>2096</v>
      </c>
      <c r="D8104" s="4">
        <v>39908</v>
      </c>
      <c r="E8104">
        <v>1020</v>
      </c>
      <c r="F8104" t="s">
        <v>2258</v>
      </c>
      <c r="G8104" t="s">
        <v>4714</v>
      </c>
      <c r="H8104">
        <v>1</v>
      </c>
      <c r="I8104">
        <v>14.4</v>
      </c>
      <c r="J8104">
        <v>1</v>
      </c>
      <c r="K8104">
        <f>IF(All_Data[[#This Row],[Water Temperature]]&gt;31,1,0)</f>
        <v>0</v>
      </c>
      <c r="L8104">
        <v>9.9</v>
      </c>
      <c r="M8104">
        <v>1</v>
      </c>
      <c r="N8104">
        <v>0.2</v>
      </c>
      <c r="O8104" t="s">
        <v>59</v>
      </c>
      <c r="P8104">
        <v>0</v>
      </c>
      <c r="R8104" t="s">
        <v>58</v>
      </c>
      <c r="S8104">
        <v>0</v>
      </c>
      <c r="U8104">
        <f>IF(All_Data[[#This Row],[Final Nitrate]]&gt;10,1,0)</f>
        <v>0</v>
      </c>
      <c r="V8104">
        <f>IF(ISBLANK(All_Data[[#This Row],[x4]]),All_Data[[#This Row],[Nitrate]],All_Data[[#This Row],[x4]])</f>
        <v>0.2</v>
      </c>
      <c r="W8104" t="s">
        <v>58</v>
      </c>
      <c r="X8104">
        <v>1</v>
      </c>
      <c r="Y8104">
        <f>IF(All_Data[[#This Row],[PHOS_GL]]&gt;0.1,1,0)</f>
        <v>1</v>
      </c>
      <c r="Z8104">
        <v>0.2</v>
      </c>
      <c r="AA8104" t="s">
        <v>59</v>
      </c>
      <c r="AB8104">
        <v>1</v>
      </c>
      <c r="AC8104" cm="1">
        <f t="array" ref="AC8104">_xlfn.IFS(All_Data[[#This Row],[pH]]&lt;6.5,1,All_Data[[#This Row],[pH]]&gt;8.5,1,TRUE,0)</f>
        <v>0</v>
      </c>
      <c r="AD8104">
        <v>7</v>
      </c>
      <c r="AE8104" t="s">
        <v>58</v>
      </c>
      <c r="AF8104">
        <v>1</v>
      </c>
      <c r="AG8104">
        <f>IF(All_Data[[#This Row],[Turbidity]]&gt;50,1,0)</f>
        <v>0</v>
      </c>
      <c r="AH8104">
        <v>1</v>
      </c>
      <c r="AI8104" t="s">
        <v>59</v>
      </c>
      <c r="AJ8104">
        <v>1</v>
      </c>
      <c r="AK8104">
        <v>9.3000000000000007</v>
      </c>
      <c r="AL8104">
        <v>1</v>
      </c>
      <c r="AM8104">
        <v>9</v>
      </c>
      <c r="AN8104">
        <v>1</v>
      </c>
      <c r="AO8104">
        <v>0.30000000000000071</v>
      </c>
      <c r="AP8104">
        <v>9.15</v>
      </c>
      <c r="AQ8104">
        <f>IF(All_Data[[#This Row],[Average DO]]&lt;4,1,0)</f>
        <v>0</v>
      </c>
      <c r="AR8104">
        <v>9.15</v>
      </c>
      <c r="AS8104">
        <v>1</v>
      </c>
      <c r="AT8104">
        <v>0</v>
      </c>
      <c r="AU8104">
        <v>1</v>
      </c>
      <c r="AV8104">
        <v>0</v>
      </c>
      <c r="AW8104" t="s">
        <v>9750</v>
      </c>
      <c r="AX8104" t="s">
        <v>4069</v>
      </c>
      <c r="AY8104" t="s">
        <v>9751</v>
      </c>
      <c r="AZ8104" t="s">
        <v>57</v>
      </c>
      <c r="BA8104" t="str">
        <f>_xlfn.XLOOKUP(All_Data[[#This Row],[Site]],'[1]2022 StreamWatch Locations'!$A:$A,'[1]2022 StreamWatch Locations'!$L:$L,"")</f>
        <v xml:space="preserve"> (A),  (B),  (C)</v>
      </c>
      <c r="BB8104">
        <f>_xlfn.XLOOKUP(All_Data[[#This Row],[Site]],'[1]2022 StreamWatch Locations'!$A:$A,'[1]2022 StreamWatch Locations'!$M:$M,"")</f>
        <v>40.347988999999998</v>
      </c>
      <c r="BC8104" t="str">
        <f>_xlfn.XLOOKUP(All_Data[[#This Row],[Site]],'[1]2022 StreamWatch Locations'!$A:$A,'[1]2022 StreamWatch Locations'!$C:$C,"")</f>
        <v>Lower Stony Brook</v>
      </c>
    </row>
    <row r="8105" spans="1:55" x14ac:dyDescent="0.3">
      <c r="A8105">
        <v>9063</v>
      </c>
      <c r="B8105" s="4">
        <v>39939</v>
      </c>
      <c r="C8105" t="s">
        <v>2096</v>
      </c>
      <c r="D8105" s="4">
        <v>39922</v>
      </c>
      <c r="E8105">
        <v>1107</v>
      </c>
      <c r="F8105" t="s">
        <v>4718</v>
      </c>
      <c r="G8105" t="s">
        <v>4717</v>
      </c>
      <c r="H8105">
        <v>1</v>
      </c>
      <c r="I8105">
        <v>17.46</v>
      </c>
      <c r="J8105">
        <v>1</v>
      </c>
      <c r="K8105">
        <f>IF(All_Data[[#This Row],[Water Temperature]]&gt;31,1,0)</f>
        <v>0</v>
      </c>
      <c r="L8105">
        <v>14.4</v>
      </c>
      <c r="M8105">
        <v>1</v>
      </c>
      <c r="N8105">
        <v>0.2</v>
      </c>
      <c r="O8105" t="s">
        <v>59</v>
      </c>
      <c r="P8105">
        <v>0</v>
      </c>
      <c r="R8105" t="s">
        <v>58</v>
      </c>
      <c r="S8105">
        <v>0</v>
      </c>
      <c r="U8105">
        <f>IF(All_Data[[#This Row],[Final Nitrate]]&gt;10,1,0)</f>
        <v>0</v>
      </c>
      <c r="V8105">
        <f>IF(ISBLANK(All_Data[[#This Row],[x4]]),All_Data[[#This Row],[Nitrate]],All_Data[[#This Row],[x4]])</f>
        <v>0.2</v>
      </c>
      <c r="W8105" t="s">
        <v>58</v>
      </c>
      <c r="X8105">
        <v>1</v>
      </c>
      <c r="Y8105">
        <f>IF(All_Data[[#This Row],[PHOS_GL]]&gt;0.1,1,0)</f>
        <v>1</v>
      </c>
      <c r="Z8105">
        <v>0.2</v>
      </c>
      <c r="AA8105" t="s">
        <v>59</v>
      </c>
      <c r="AB8105">
        <v>1</v>
      </c>
      <c r="AC8105" cm="1">
        <f t="array" ref="AC8105">_xlfn.IFS(All_Data[[#This Row],[pH]]&lt;6.5,1,All_Data[[#This Row],[pH]]&gt;8.5,1,TRUE,0)</f>
        <v>0</v>
      </c>
      <c r="AD8105">
        <v>7.5</v>
      </c>
      <c r="AE8105" t="s">
        <v>58</v>
      </c>
      <c r="AF8105">
        <v>1</v>
      </c>
      <c r="AG8105">
        <f>IF(All_Data[[#This Row],[Turbidity]]&gt;50,1,0)</f>
        <v>0</v>
      </c>
      <c r="AH8105">
        <v>1</v>
      </c>
      <c r="AI8105" t="s">
        <v>59</v>
      </c>
      <c r="AJ8105">
        <v>1</v>
      </c>
      <c r="AK8105">
        <v>11.6</v>
      </c>
      <c r="AL8105">
        <v>1</v>
      </c>
      <c r="AM8105">
        <v>11.4</v>
      </c>
      <c r="AN8105">
        <v>1</v>
      </c>
      <c r="AO8105">
        <v>0.1</v>
      </c>
      <c r="AP8105">
        <v>11.5</v>
      </c>
      <c r="AQ8105">
        <f>IF(All_Data[[#This Row],[Average DO]]&lt;4,1,0)</f>
        <v>0</v>
      </c>
      <c r="AR8105">
        <v>11.5</v>
      </c>
      <c r="AS8105">
        <v>1</v>
      </c>
      <c r="AT8105">
        <v>0</v>
      </c>
      <c r="AU8105">
        <v>1</v>
      </c>
      <c r="AV8105">
        <v>1</v>
      </c>
      <c r="AW8105" t="s">
        <v>9752</v>
      </c>
      <c r="AX8105" t="s">
        <v>9753</v>
      </c>
      <c r="AY8105" t="s">
        <v>4069</v>
      </c>
      <c r="AZ8105" t="s">
        <v>57</v>
      </c>
      <c r="BA8105" t="str">
        <f>_xlfn.XLOOKUP(All_Data[[#This Row],[Site]],'[1]2022 StreamWatch Locations'!$A:$A,'[1]2022 StreamWatch Locations'!$L:$L,"")</f>
        <v xml:space="preserve"> (A),  (B),  (C)</v>
      </c>
      <c r="BB8105">
        <f>_xlfn.XLOOKUP(All_Data[[#This Row],[Site]],'[1]2022 StreamWatch Locations'!$A:$A,'[1]2022 StreamWatch Locations'!$M:$M,"")</f>
        <v>40.347988999999998</v>
      </c>
      <c r="BC8105" t="str">
        <f>_xlfn.XLOOKUP(All_Data[[#This Row],[Site]],'[1]2022 StreamWatch Locations'!$A:$A,'[1]2022 StreamWatch Locations'!$C:$C,"")</f>
        <v>Lower Stony Brook</v>
      </c>
    </row>
    <row r="8106" spans="1:55" x14ac:dyDescent="0.3">
      <c r="A8106">
        <v>9113</v>
      </c>
      <c r="B8106" s="4">
        <v>39987</v>
      </c>
      <c r="C8106" t="s">
        <v>2096</v>
      </c>
      <c r="D8106" s="4">
        <v>39934</v>
      </c>
      <c r="E8106">
        <v>1005</v>
      </c>
      <c r="F8106" t="s">
        <v>4717</v>
      </c>
      <c r="G8106" t="s">
        <v>4718</v>
      </c>
      <c r="H8106">
        <v>1</v>
      </c>
      <c r="I8106">
        <v>18.46</v>
      </c>
      <c r="J8106">
        <v>1</v>
      </c>
      <c r="K8106">
        <f>IF(All_Data[[#This Row],[Water Temperature]]&gt;31,1,0)</f>
        <v>0</v>
      </c>
      <c r="L8106">
        <v>18.46</v>
      </c>
      <c r="M8106">
        <v>1</v>
      </c>
      <c r="N8106">
        <v>0.2</v>
      </c>
      <c r="O8106" t="s">
        <v>59</v>
      </c>
      <c r="P8106">
        <v>0</v>
      </c>
      <c r="R8106" t="s">
        <v>58</v>
      </c>
      <c r="S8106">
        <v>0</v>
      </c>
      <c r="U8106">
        <f>IF(All_Data[[#This Row],[Final Nitrate]]&gt;10,1,0)</f>
        <v>0</v>
      </c>
      <c r="V8106">
        <f>IF(ISBLANK(All_Data[[#This Row],[x4]]),All_Data[[#This Row],[Nitrate]],All_Data[[#This Row],[x4]])</f>
        <v>0.2</v>
      </c>
      <c r="W8106" t="s">
        <v>58</v>
      </c>
      <c r="X8106">
        <v>1</v>
      </c>
      <c r="Y8106">
        <f>IF(All_Data[[#This Row],[PHOS_GL]]&gt;0.1,1,0)</f>
        <v>1</v>
      </c>
      <c r="Z8106">
        <v>0.2</v>
      </c>
      <c r="AA8106" t="s">
        <v>59</v>
      </c>
      <c r="AB8106">
        <v>1</v>
      </c>
      <c r="AC8106" cm="1">
        <f t="array" ref="AC8106">_xlfn.IFS(All_Data[[#This Row],[pH]]&lt;6.5,1,All_Data[[#This Row],[pH]]&gt;8.5,1,TRUE,0)</f>
        <v>0</v>
      </c>
      <c r="AD8106">
        <v>7.5</v>
      </c>
      <c r="AE8106" t="s">
        <v>58</v>
      </c>
      <c r="AF8106">
        <v>1</v>
      </c>
      <c r="AG8106">
        <f>IF(All_Data[[#This Row],[Turbidity]]&gt;50,1,0)</f>
        <v>0</v>
      </c>
      <c r="AH8106">
        <v>1</v>
      </c>
      <c r="AI8106" t="s">
        <v>59</v>
      </c>
      <c r="AJ8106">
        <v>1</v>
      </c>
      <c r="AK8106">
        <v>10</v>
      </c>
      <c r="AL8106">
        <v>1</v>
      </c>
      <c r="AM8106">
        <v>9.8000000000000007</v>
      </c>
      <c r="AN8106">
        <v>1</v>
      </c>
      <c r="AO8106">
        <v>0.1</v>
      </c>
      <c r="AP8106">
        <v>9.9</v>
      </c>
      <c r="AQ8106">
        <f>IF(All_Data[[#This Row],[Average DO]]&lt;4,1,0)</f>
        <v>0</v>
      </c>
      <c r="AR8106">
        <v>9.9</v>
      </c>
      <c r="AS8106">
        <v>1</v>
      </c>
      <c r="AT8106">
        <v>0</v>
      </c>
      <c r="AU8106">
        <v>1</v>
      </c>
      <c r="AV8106">
        <v>1</v>
      </c>
      <c r="AW8106" t="s">
        <v>9754</v>
      </c>
      <c r="AX8106" t="s">
        <v>9755</v>
      </c>
      <c r="AY8106" t="s">
        <v>57</v>
      </c>
      <c r="AZ8106" t="s">
        <v>57</v>
      </c>
      <c r="BA8106" t="str">
        <f>_xlfn.XLOOKUP(All_Data[[#This Row],[Site]],'[1]2022 StreamWatch Locations'!$A:$A,'[1]2022 StreamWatch Locations'!$L:$L,"")</f>
        <v xml:space="preserve"> (A),  (B),  (C)</v>
      </c>
      <c r="BB8106">
        <f>_xlfn.XLOOKUP(All_Data[[#This Row],[Site]],'[1]2022 StreamWatch Locations'!$A:$A,'[1]2022 StreamWatch Locations'!$M:$M,"")</f>
        <v>40.347988999999998</v>
      </c>
      <c r="BC8106" t="str">
        <f>_xlfn.XLOOKUP(All_Data[[#This Row],[Site]],'[1]2022 StreamWatch Locations'!$A:$A,'[1]2022 StreamWatch Locations'!$C:$C,"")</f>
        <v>Lower Stony Brook</v>
      </c>
    </row>
    <row r="8107" spans="1:55" x14ac:dyDescent="0.3">
      <c r="A8107">
        <v>9112</v>
      </c>
      <c r="B8107" s="4">
        <v>39987</v>
      </c>
      <c r="C8107" t="s">
        <v>2096</v>
      </c>
      <c r="D8107" s="4">
        <v>39949</v>
      </c>
      <c r="E8107">
        <v>1010</v>
      </c>
      <c r="F8107" t="s">
        <v>4718</v>
      </c>
      <c r="G8107" t="s">
        <v>4717</v>
      </c>
      <c r="H8107">
        <v>1</v>
      </c>
      <c r="I8107">
        <v>17.46</v>
      </c>
      <c r="J8107">
        <v>1</v>
      </c>
      <c r="K8107">
        <f>IF(All_Data[[#This Row],[Water Temperature]]&gt;31,1,0)</f>
        <v>0</v>
      </c>
      <c r="L8107">
        <v>20.46</v>
      </c>
      <c r="M8107">
        <v>1</v>
      </c>
      <c r="N8107">
        <v>0.2</v>
      </c>
      <c r="O8107" t="s">
        <v>59</v>
      </c>
      <c r="P8107">
        <v>0</v>
      </c>
      <c r="R8107" t="s">
        <v>58</v>
      </c>
      <c r="S8107">
        <v>0</v>
      </c>
      <c r="U8107">
        <f>IF(All_Data[[#This Row],[Final Nitrate]]&gt;10,1,0)</f>
        <v>0</v>
      </c>
      <c r="V8107">
        <f>IF(ISBLANK(All_Data[[#This Row],[x4]]),All_Data[[#This Row],[Nitrate]],All_Data[[#This Row],[x4]])</f>
        <v>0.2</v>
      </c>
      <c r="W8107" t="s">
        <v>58</v>
      </c>
      <c r="X8107">
        <v>1</v>
      </c>
      <c r="Y8107">
        <f>IF(All_Data[[#This Row],[PHOS_GL]]&gt;0.1,1,0)</f>
        <v>1</v>
      </c>
      <c r="Z8107">
        <v>0.2</v>
      </c>
      <c r="AA8107" t="s">
        <v>59</v>
      </c>
      <c r="AB8107">
        <v>1</v>
      </c>
      <c r="AC8107" cm="1">
        <f t="array" ref="AC8107">_xlfn.IFS(All_Data[[#This Row],[pH]]&lt;6.5,1,All_Data[[#This Row],[pH]]&gt;8.5,1,TRUE,0)</f>
        <v>0</v>
      </c>
      <c r="AD8107">
        <v>8.5</v>
      </c>
      <c r="AE8107" t="s">
        <v>58</v>
      </c>
      <c r="AF8107">
        <v>1</v>
      </c>
      <c r="AG8107">
        <f>IF(All_Data[[#This Row],[Turbidity]]&gt;50,1,0)</f>
        <v>0</v>
      </c>
      <c r="AH8107">
        <v>1</v>
      </c>
      <c r="AI8107" t="s">
        <v>58</v>
      </c>
      <c r="AJ8107">
        <v>1</v>
      </c>
      <c r="AK8107">
        <v>10.8</v>
      </c>
      <c r="AL8107">
        <v>1</v>
      </c>
      <c r="AM8107">
        <v>11.4</v>
      </c>
      <c r="AN8107">
        <v>1</v>
      </c>
      <c r="AO8107">
        <v>0.59999999999999964</v>
      </c>
      <c r="AP8107">
        <v>11.100000000000001</v>
      </c>
      <c r="AQ8107">
        <f>IF(All_Data[[#This Row],[Average DO]]&lt;4,1,0)</f>
        <v>0</v>
      </c>
      <c r="AR8107">
        <v>11.100000000000001</v>
      </c>
      <c r="AS8107">
        <v>1</v>
      </c>
      <c r="AT8107">
        <v>0</v>
      </c>
      <c r="AU8107">
        <v>1</v>
      </c>
      <c r="AV8107">
        <v>1</v>
      </c>
      <c r="AW8107" t="s">
        <v>9756</v>
      </c>
      <c r="AX8107" t="s">
        <v>9757</v>
      </c>
      <c r="AY8107" t="s">
        <v>57</v>
      </c>
      <c r="AZ8107" t="s">
        <v>57</v>
      </c>
      <c r="BA8107" t="str">
        <f>_xlfn.XLOOKUP(All_Data[[#This Row],[Site]],'[1]2022 StreamWatch Locations'!$A:$A,'[1]2022 StreamWatch Locations'!$L:$L,"")</f>
        <v xml:space="preserve"> (A),  (B),  (C)</v>
      </c>
      <c r="BB8107">
        <f>_xlfn.XLOOKUP(All_Data[[#This Row],[Site]],'[1]2022 StreamWatch Locations'!$A:$A,'[1]2022 StreamWatch Locations'!$M:$M,"")</f>
        <v>40.347988999999998</v>
      </c>
      <c r="BC8107" t="str">
        <f>_xlfn.XLOOKUP(All_Data[[#This Row],[Site]],'[1]2022 StreamWatch Locations'!$A:$A,'[1]2022 StreamWatch Locations'!$C:$C,"")</f>
        <v>Lower Stony Brook</v>
      </c>
    </row>
    <row r="8108" spans="1:55" x14ac:dyDescent="0.3">
      <c r="A8108">
        <v>9111</v>
      </c>
      <c r="B8108" s="4">
        <v>39987</v>
      </c>
      <c r="C8108" t="s">
        <v>2096</v>
      </c>
      <c r="D8108" s="4">
        <v>39963</v>
      </c>
      <c r="E8108">
        <v>1100</v>
      </c>
      <c r="F8108" t="s">
        <v>4717</v>
      </c>
      <c r="G8108" t="s">
        <v>4718</v>
      </c>
      <c r="H8108">
        <v>1</v>
      </c>
      <c r="I8108">
        <v>17.96</v>
      </c>
      <c r="J8108">
        <v>1</v>
      </c>
      <c r="K8108">
        <f>IF(All_Data[[#This Row],[Water Temperature]]&gt;31,1,0)</f>
        <v>0</v>
      </c>
      <c r="L8108">
        <v>20.46</v>
      </c>
      <c r="M8108">
        <v>1</v>
      </c>
      <c r="N8108">
        <v>0.2</v>
      </c>
      <c r="O8108" t="s">
        <v>59</v>
      </c>
      <c r="P8108">
        <v>0</v>
      </c>
      <c r="R8108" t="s">
        <v>58</v>
      </c>
      <c r="S8108">
        <v>0</v>
      </c>
      <c r="U8108">
        <f>IF(All_Data[[#This Row],[Final Nitrate]]&gt;10,1,0)</f>
        <v>0</v>
      </c>
      <c r="V8108">
        <f>IF(ISBLANK(All_Data[[#This Row],[x4]]),All_Data[[#This Row],[Nitrate]],All_Data[[#This Row],[x4]])</f>
        <v>0.2</v>
      </c>
      <c r="W8108" t="s">
        <v>58</v>
      </c>
      <c r="X8108">
        <v>1</v>
      </c>
      <c r="Y8108">
        <f>IF(All_Data[[#This Row],[PHOS_GL]]&gt;0.1,1,0)</f>
        <v>1</v>
      </c>
      <c r="Z8108">
        <v>0.2</v>
      </c>
      <c r="AA8108" t="s">
        <v>59</v>
      </c>
      <c r="AB8108">
        <v>1</v>
      </c>
      <c r="AC8108" cm="1">
        <f t="array" ref="AC8108">_xlfn.IFS(All_Data[[#This Row],[pH]]&lt;6.5,1,All_Data[[#This Row],[pH]]&gt;8.5,1,TRUE,0)</f>
        <v>0</v>
      </c>
      <c r="AD8108">
        <v>7.5</v>
      </c>
      <c r="AE8108" t="s">
        <v>58</v>
      </c>
      <c r="AF8108">
        <v>1</v>
      </c>
      <c r="AG8108">
        <f>IF(All_Data[[#This Row],[Turbidity]]&gt;50,1,0)</f>
        <v>0</v>
      </c>
      <c r="AH8108">
        <v>1</v>
      </c>
      <c r="AI8108" t="s">
        <v>59</v>
      </c>
      <c r="AJ8108">
        <v>1</v>
      </c>
      <c r="AK8108">
        <v>8.1</v>
      </c>
      <c r="AL8108">
        <v>1</v>
      </c>
      <c r="AM8108">
        <v>8.4</v>
      </c>
      <c r="AN8108">
        <v>1</v>
      </c>
      <c r="AO8108">
        <v>0.30000000000000071</v>
      </c>
      <c r="AP8108">
        <v>8.25</v>
      </c>
      <c r="AQ8108">
        <f>IF(All_Data[[#This Row],[Average DO]]&lt;4,1,0)</f>
        <v>0</v>
      </c>
      <c r="AR8108">
        <v>8.25</v>
      </c>
      <c r="AS8108">
        <v>1</v>
      </c>
      <c r="AT8108">
        <v>0</v>
      </c>
      <c r="AU8108">
        <v>1</v>
      </c>
      <c r="AV8108">
        <v>1</v>
      </c>
      <c r="AW8108" t="s">
        <v>4097</v>
      </c>
      <c r="AX8108" t="s">
        <v>9758</v>
      </c>
      <c r="AY8108" t="s">
        <v>57</v>
      </c>
      <c r="AZ8108" t="s">
        <v>57</v>
      </c>
      <c r="BA8108" t="str">
        <f>_xlfn.XLOOKUP(All_Data[[#This Row],[Site]],'[1]2022 StreamWatch Locations'!$A:$A,'[1]2022 StreamWatch Locations'!$L:$L,"")</f>
        <v xml:space="preserve"> (A),  (B),  (C)</v>
      </c>
      <c r="BB8108">
        <f>_xlfn.XLOOKUP(All_Data[[#This Row],[Site]],'[1]2022 StreamWatch Locations'!$A:$A,'[1]2022 StreamWatch Locations'!$M:$M,"")</f>
        <v>40.347988999999998</v>
      </c>
      <c r="BC8108" t="str">
        <f>_xlfn.XLOOKUP(All_Data[[#This Row],[Site]],'[1]2022 StreamWatch Locations'!$A:$A,'[1]2022 StreamWatch Locations'!$C:$C,"")</f>
        <v>Lower Stony Brook</v>
      </c>
    </row>
    <row r="8109" spans="1:55" x14ac:dyDescent="0.3">
      <c r="A8109">
        <v>9110</v>
      </c>
      <c r="B8109" s="4">
        <v>39987</v>
      </c>
      <c r="C8109" t="s">
        <v>2096</v>
      </c>
      <c r="D8109" s="4">
        <v>39978</v>
      </c>
      <c r="E8109">
        <v>1045</v>
      </c>
      <c r="F8109" t="s">
        <v>4718</v>
      </c>
      <c r="G8109" t="s">
        <v>4714</v>
      </c>
      <c r="H8109">
        <v>1</v>
      </c>
      <c r="I8109">
        <v>22.46</v>
      </c>
      <c r="J8109">
        <v>1</v>
      </c>
      <c r="K8109">
        <f>IF(All_Data[[#This Row],[Water Temperature]]&gt;31,1,0)</f>
        <v>0</v>
      </c>
      <c r="L8109">
        <v>20.46</v>
      </c>
      <c r="M8109">
        <v>1</v>
      </c>
      <c r="N8109">
        <v>0.2</v>
      </c>
      <c r="O8109" t="s">
        <v>59</v>
      </c>
      <c r="P8109">
        <v>0</v>
      </c>
      <c r="R8109" t="s">
        <v>58</v>
      </c>
      <c r="S8109">
        <v>0</v>
      </c>
      <c r="U8109">
        <f>IF(All_Data[[#This Row],[Final Nitrate]]&gt;10,1,0)</f>
        <v>0</v>
      </c>
      <c r="V8109">
        <f>IF(ISBLANK(All_Data[[#This Row],[x4]]),All_Data[[#This Row],[Nitrate]],All_Data[[#This Row],[x4]])</f>
        <v>0.2</v>
      </c>
      <c r="W8109" t="s">
        <v>58</v>
      </c>
      <c r="X8109">
        <v>1</v>
      </c>
      <c r="Y8109">
        <f>IF(All_Data[[#This Row],[PHOS_GL]]&gt;0.1,1,0)</f>
        <v>1</v>
      </c>
      <c r="Z8109">
        <v>0.2</v>
      </c>
      <c r="AA8109" t="s">
        <v>59</v>
      </c>
      <c r="AB8109">
        <v>1</v>
      </c>
      <c r="AC8109" cm="1">
        <f t="array" ref="AC8109">_xlfn.IFS(All_Data[[#This Row],[pH]]&lt;6.5,1,All_Data[[#This Row],[pH]]&gt;8.5,1,TRUE,0)</f>
        <v>0</v>
      </c>
      <c r="AD8109">
        <v>7</v>
      </c>
      <c r="AE8109" t="s">
        <v>58</v>
      </c>
      <c r="AF8109">
        <v>1</v>
      </c>
      <c r="AG8109">
        <f>IF(All_Data[[#This Row],[Turbidity]]&gt;50,1,0)</f>
        <v>0</v>
      </c>
      <c r="AH8109">
        <v>2</v>
      </c>
      <c r="AI8109" t="s">
        <v>58</v>
      </c>
      <c r="AJ8109">
        <v>1</v>
      </c>
      <c r="AK8109">
        <v>5.5</v>
      </c>
      <c r="AL8109">
        <v>1</v>
      </c>
      <c r="AM8109">
        <v>5.5</v>
      </c>
      <c r="AN8109">
        <v>1</v>
      </c>
      <c r="AO8109">
        <v>0</v>
      </c>
      <c r="AP8109">
        <v>5.5</v>
      </c>
      <c r="AQ8109">
        <f>IF(All_Data[[#This Row],[Average DO]]&lt;4,1,0)</f>
        <v>0</v>
      </c>
      <c r="AR8109">
        <v>5.5</v>
      </c>
      <c r="AS8109">
        <v>1</v>
      </c>
      <c r="AT8109">
        <v>0</v>
      </c>
      <c r="AU8109">
        <v>1</v>
      </c>
      <c r="AV8109">
        <v>1</v>
      </c>
      <c r="AW8109" t="s">
        <v>9759</v>
      </c>
      <c r="AX8109" t="s">
        <v>9760</v>
      </c>
      <c r="AY8109" t="s">
        <v>9761</v>
      </c>
      <c r="AZ8109" t="s">
        <v>57</v>
      </c>
      <c r="BA8109" t="str">
        <f>_xlfn.XLOOKUP(All_Data[[#This Row],[Site]],'[1]2022 StreamWatch Locations'!$A:$A,'[1]2022 StreamWatch Locations'!$L:$L,"")</f>
        <v xml:space="preserve"> (A),  (B),  (C)</v>
      </c>
      <c r="BB8109">
        <f>_xlfn.XLOOKUP(All_Data[[#This Row],[Site]],'[1]2022 StreamWatch Locations'!$A:$A,'[1]2022 StreamWatch Locations'!$M:$M,"")</f>
        <v>40.347988999999998</v>
      </c>
      <c r="BC8109" t="str">
        <f>_xlfn.XLOOKUP(All_Data[[#This Row],[Site]],'[1]2022 StreamWatch Locations'!$A:$A,'[1]2022 StreamWatch Locations'!$C:$C,"")</f>
        <v>Lower Stony Brook</v>
      </c>
    </row>
    <row r="8110" spans="1:55" x14ac:dyDescent="0.3">
      <c r="A8110">
        <v>9181</v>
      </c>
      <c r="B8110" s="4">
        <v>40011</v>
      </c>
      <c r="C8110" t="s">
        <v>2096</v>
      </c>
      <c r="D8110" s="4">
        <v>39992</v>
      </c>
      <c r="E8110">
        <v>1100</v>
      </c>
      <c r="F8110" t="s">
        <v>2258</v>
      </c>
      <c r="G8110" t="s">
        <v>4714</v>
      </c>
      <c r="H8110">
        <v>1</v>
      </c>
      <c r="I8110">
        <v>25.46</v>
      </c>
      <c r="J8110">
        <v>1</v>
      </c>
      <c r="K8110">
        <f>IF(All_Data[[#This Row],[Water Temperature]]&gt;31,1,0)</f>
        <v>0</v>
      </c>
      <c r="L8110">
        <v>24.46</v>
      </c>
      <c r="M8110">
        <v>1</v>
      </c>
      <c r="N8110">
        <v>0.2</v>
      </c>
      <c r="O8110" t="s">
        <v>59</v>
      </c>
      <c r="P8110">
        <v>0</v>
      </c>
      <c r="R8110" t="s">
        <v>58</v>
      </c>
      <c r="S8110">
        <v>0</v>
      </c>
      <c r="U8110">
        <f>IF(All_Data[[#This Row],[Final Nitrate]]&gt;10,1,0)</f>
        <v>0</v>
      </c>
      <c r="V8110">
        <f>IF(ISBLANK(All_Data[[#This Row],[x4]]),All_Data[[#This Row],[Nitrate]],All_Data[[#This Row],[x4]])</f>
        <v>0.2</v>
      </c>
      <c r="W8110" t="s">
        <v>58</v>
      </c>
      <c r="X8110">
        <v>1</v>
      </c>
      <c r="Y8110">
        <f>IF(All_Data[[#This Row],[PHOS_GL]]&gt;0.1,1,0)</f>
        <v>1</v>
      </c>
      <c r="Z8110">
        <v>0.2</v>
      </c>
      <c r="AA8110" t="s">
        <v>59</v>
      </c>
      <c r="AB8110">
        <v>1</v>
      </c>
      <c r="AC8110" cm="1">
        <f t="array" ref="AC8110">_xlfn.IFS(All_Data[[#This Row],[pH]]&lt;6.5,1,All_Data[[#This Row],[pH]]&gt;8.5,1,TRUE,0)</f>
        <v>0</v>
      </c>
      <c r="AD8110">
        <v>8</v>
      </c>
      <c r="AE8110" t="s">
        <v>58</v>
      </c>
      <c r="AF8110">
        <v>1</v>
      </c>
      <c r="AG8110">
        <f>IF(All_Data[[#This Row],[Turbidity]]&gt;50,1,0)</f>
        <v>0</v>
      </c>
      <c r="AH8110">
        <v>1</v>
      </c>
      <c r="AI8110" t="s">
        <v>58</v>
      </c>
      <c r="AJ8110">
        <v>1</v>
      </c>
      <c r="AK8110">
        <v>11</v>
      </c>
      <c r="AL8110">
        <v>1</v>
      </c>
      <c r="AM8110">
        <v>11</v>
      </c>
      <c r="AN8110">
        <v>1</v>
      </c>
      <c r="AO8110">
        <v>0</v>
      </c>
      <c r="AP8110">
        <v>11</v>
      </c>
      <c r="AQ8110">
        <f>IF(All_Data[[#This Row],[Average DO]]&lt;4,1,0)</f>
        <v>0</v>
      </c>
      <c r="AR8110">
        <v>11</v>
      </c>
      <c r="AS8110">
        <v>1</v>
      </c>
      <c r="AT8110">
        <v>1</v>
      </c>
      <c r="AU8110">
        <v>1</v>
      </c>
      <c r="AV8110">
        <v>1</v>
      </c>
      <c r="AW8110" t="s">
        <v>9762</v>
      </c>
      <c r="AX8110" t="s">
        <v>57</v>
      </c>
      <c r="AY8110" t="s">
        <v>9763</v>
      </c>
      <c r="AZ8110" t="s">
        <v>57</v>
      </c>
      <c r="BA8110" t="str">
        <f>_xlfn.XLOOKUP(All_Data[[#This Row],[Site]],'[1]2022 StreamWatch Locations'!$A:$A,'[1]2022 StreamWatch Locations'!$L:$L,"")</f>
        <v xml:space="preserve"> (A),  (B),  (C)</v>
      </c>
      <c r="BB8110">
        <f>_xlfn.XLOOKUP(All_Data[[#This Row],[Site]],'[1]2022 StreamWatch Locations'!$A:$A,'[1]2022 StreamWatch Locations'!$M:$M,"")</f>
        <v>40.347988999999998</v>
      </c>
      <c r="BC8110" t="str">
        <f>_xlfn.XLOOKUP(All_Data[[#This Row],[Site]],'[1]2022 StreamWatch Locations'!$A:$A,'[1]2022 StreamWatch Locations'!$C:$C,"")</f>
        <v>Lower Stony Brook</v>
      </c>
    </row>
    <row r="8111" spans="1:55" x14ac:dyDescent="0.3">
      <c r="A8111">
        <v>9212</v>
      </c>
      <c r="B8111" s="4">
        <v>40029</v>
      </c>
      <c r="C8111" t="s">
        <v>2096</v>
      </c>
      <c r="D8111" s="4">
        <v>40006</v>
      </c>
      <c r="E8111">
        <v>1100</v>
      </c>
      <c r="F8111" t="s">
        <v>2258</v>
      </c>
      <c r="G8111" t="s">
        <v>4714</v>
      </c>
      <c r="H8111">
        <v>1</v>
      </c>
      <c r="I8111">
        <v>28.46</v>
      </c>
      <c r="J8111">
        <v>1</v>
      </c>
      <c r="K8111">
        <f>IF(All_Data[[#This Row],[Water Temperature]]&gt;31,1,0)</f>
        <v>0</v>
      </c>
      <c r="L8111">
        <v>25.46</v>
      </c>
      <c r="M8111">
        <v>1</v>
      </c>
      <c r="N8111">
        <v>0.2</v>
      </c>
      <c r="O8111" t="s">
        <v>59</v>
      </c>
      <c r="P8111">
        <v>0</v>
      </c>
      <c r="R8111" t="s">
        <v>58</v>
      </c>
      <c r="S8111">
        <v>0</v>
      </c>
      <c r="U8111">
        <f>IF(All_Data[[#This Row],[Final Nitrate]]&gt;10,1,0)</f>
        <v>0</v>
      </c>
      <c r="V8111">
        <f>IF(ISBLANK(All_Data[[#This Row],[x4]]),All_Data[[#This Row],[Nitrate]],All_Data[[#This Row],[x4]])</f>
        <v>0.2</v>
      </c>
      <c r="W8111" t="s">
        <v>58</v>
      </c>
      <c r="X8111">
        <v>1</v>
      </c>
      <c r="Y8111">
        <f>IF(All_Data[[#This Row],[PHOS_GL]]&gt;0.1,1,0)</f>
        <v>1</v>
      </c>
      <c r="Z8111">
        <v>0.2</v>
      </c>
      <c r="AA8111" t="s">
        <v>59</v>
      </c>
      <c r="AB8111">
        <v>1</v>
      </c>
      <c r="AC8111" cm="1">
        <f t="array" ref="AC8111">_xlfn.IFS(All_Data[[#This Row],[pH]]&lt;6.5,1,All_Data[[#This Row],[pH]]&gt;8.5,1,TRUE,0)</f>
        <v>0</v>
      </c>
      <c r="AD8111">
        <v>8</v>
      </c>
      <c r="AE8111" t="s">
        <v>58</v>
      </c>
      <c r="AF8111">
        <v>1</v>
      </c>
      <c r="AG8111">
        <f>IF(All_Data[[#This Row],[Turbidity]]&gt;50,1,0)</f>
        <v>0</v>
      </c>
      <c r="AH8111">
        <v>1</v>
      </c>
      <c r="AI8111" t="s">
        <v>58</v>
      </c>
      <c r="AJ8111">
        <v>1</v>
      </c>
      <c r="AK8111">
        <v>7.3</v>
      </c>
      <c r="AL8111">
        <v>1</v>
      </c>
      <c r="AM8111">
        <v>7.3</v>
      </c>
      <c r="AN8111">
        <v>1</v>
      </c>
      <c r="AO8111">
        <v>0</v>
      </c>
      <c r="AP8111">
        <v>7.3</v>
      </c>
      <c r="AQ8111">
        <f>IF(All_Data[[#This Row],[Average DO]]&lt;4,1,0)</f>
        <v>0</v>
      </c>
      <c r="AR8111">
        <v>7.3</v>
      </c>
      <c r="AS8111">
        <v>1</v>
      </c>
      <c r="AT8111">
        <v>1</v>
      </c>
      <c r="AU8111">
        <v>1</v>
      </c>
      <c r="AV8111">
        <v>1</v>
      </c>
      <c r="AW8111" t="s">
        <v>9764</v>
      </c>
      <c r="AX8111" t="s">
        <v>9765</v>
      </c>
      <c r="AY8111" t="s">
        <v>9766</v>
      </c>
      <c r="AZ8111" t="s">
        <v>57</v>
      </c>
      <c r="BA8111" t="str">
        <f>_xlfn.XLOOKUP(All_Data[[#This Row],[Site]],'[1]2022 StreamWatch Locations'!$A:$A,'[1]2022 StreamWatch Locations'!$L:$L,"")</f>
        <v xml:space="preserve"> (A),  (B),  (C)</v>
      </c>
      <c r="BB8111">
        <f>_xlfn.XLOOKUP(All_Data[[#This Row],[Site]],'[1]2022 StreamWatch Locations'!$A:$A,'[1]2022 StreamWatch Locations'!$M:$M,"")</f>
        <v>40.347988999999998</v>
      </c>
      <c r="BC8111" t="str">
        <f>_xlfn.XLOOKUP(All_Data[[#This Row],[Site]],'[1]2022 StreamWatch Locations'!$A:$A,'[1]2022 StreamWatch Locations'!$C:$C,"")</f>
        <v>Lower Stony Brook</v>
      </c>
    </row>
    <row r="8112" spans="1:55" x14ac:dyDescent="0.3">
      <c r="A8112">
        <v>9211</v>
      </c>
      <c r="B8112" s="4">
        <v>40029</v>
      </c>
      <c r="C8112" t="s">
        <v>2096</v>
      </c>
      <c r="D8112" s="4">
        <v>40019</v>
      </c>
      <c r="E8112">
        <v>1015</v>
      </c>
      <c r="F8112" t="s">
        <v>2258</v>
      </c>
      <c r="G8112" t="s">
        <v>4714</v>
      </c>
      <c r="H8112">
        <v>1</v>
      </c>
      <c r="I8112">
        <v>29.46</v>
      </c>
      <c r="J8112">
        <v>1</v>
      </c>
      <c r="K8112">
        <f>IF(All_Data[[#This Row],[Water Temperature]]&gt;31,1,0)</f>
        <v>0</v>
      </c>
      <c r="L8112">
        <v>24.46</v>
      </c>
      <c r="M8112">
        <v>1</v>
      </c>
      <c r="N8112">
        <v>0.2</v>
      </c>
      <c r="O8112" t="s">
        <v>59</v>
      </c>
      <c r="P8112">
        <v>0</v>
      </c>
      <c r="R8112" t="s">
        <v>58</v>
      </c>
      <c r="S8112">
        <v>0</v>
      </c>
      <c r="U8112">
        <f>IF(All_Data[[#This Row],[Final Nitrate]]&gt;10,1,0)</f>
        <v>0</v>
      </c>
      <c r="V8112">
        <f>IF(ISBLANK(All_Data[[#This Row],[x4]]),All_Data[[#This Row],[Nitrate]],All_Data[[#This Row],[x4]])</f>
        <v>0.2</v>
      </c>
      <c r="W8112" t="s">
        <v>58</v>
      </c>
      <c r="X8112">
        <v>1</v>
      </c>
      <c r="Y8112">
        <f>IF(All_Data[[#This Row],[PHOS_GL]]&gt;0.1,1,0)</f>
        <v>1</v>
      </c>
      <c r="Z8112">
        <v>0.2</v>
      </c>
      <c r="AA8112" t="s">
        <v>59</v>
      </c>
      <c r="AB8112">
        <v>1</v>
      </c>
      <c r="AC8112" cm="1">
        <f t="array" ref="AC8112">_xlfn.IFS(All_Data[[#This Row],[pH]]&lt;6.5,1,All_Data[[#This Row],[pH]]&gt;8.5,1,TRUE,0)</f>
        <v>1</v>
      </c>
      <c r="AD8112">
        <v>9.5</v>
      </c>
      <c r="AE8112" t="s">
        <v>58</v>
      </c>
      <c r="AF8112">
        <v>1</v>
      </c>
      <c r="AG8112">
        <f>IF(All_Data[[#This Row],[Turbidity]]&gt;50,1,0)</f>
        <v>0</v>
      </c>
      <c r="AH8112">
        <v>2</v>
      </c>
      <c r="AI8112" t="s">
        <v>58</v>
      </c>
      <c r="AJ8112">
        <v>1</v>
      </c>
      <c r="AK8112">
        <v>12</v>
      </c>
      <c r="AL8112">
        <v>1</v>
      </c>
      <c r="AM8112">
        <v>11.8</v>
      </c>
      <c r="AN8112">
        <v>1</v>
      </c>
      <c r="AO8112">
        <v>0.1</v>
      </c>
      <c r="AP8112">
        <v>11.9</v>
      </c>
      <c r="AQ8112">
        <f>IF(All_Data[[#This Row],[Average DO]]&lt;4,1,0)</f>
        <v>0</v>
      </c>
      <c r="AR8112">
        <v>11.9</v>
      </c>
      <c r="AS8112">
        <v>1</v>
      </c>
      <c r="AT8112">
        <v>2</v>
      </c>
      <c r="AU8112">
        <v>1</v>
      </c>
      <c r="AV8112">
        <v>2</v>
      </c>
      <c r="AW8112" t="s">
        <v>9767</v>
      </c>
      <c r="AX8112" t="s">
        <v>9768</v>
      </c>
      <c r="AY8112" t="s">
        <v>9769</v>
      </c>
      <c r="AZ8112" t="s">
        <v>57</v>
      </c>
      <c r="BA8112" t="str">
        <f>_xlfn.XLOOKUP(All_Data[[#This Row],[Site]],'[1]2022 StreamWatch Locations'!$A:$A,'[1]2022 StreamWatch Locations'!$L:$L,"")</f>
        <v xml:space="preserve"> (A),  (B),  (C)</v>
      </c>
      <c r="BB8112">
        <f>_xlfn.XLOOKUP(All_Data[[#This Row],[Site]],'[1]2022 StreamWatch Locations'!$A:$A,'[1]2022 StreamWatch Locations'!$M:$M,"")</f>
        <v>40.347988999999998</v>
      </c>
      <c r="BC8112" t="str">
        <f>_xlfn.XLOOKUP(All_Data[[#This Row],[Site]],'[1]2022 StreamWatch Locations'!$A:$A,'[1]2022 StreamWatch Locations'!$C:$C,"")</f>
        <v>Lower Stony Brook</v>
      </c>
    </row>
    <row r="8113" spans="1:55" x14ac:dyDescent="0.3">
      <c r="A8113">
        <v>9227</v>
      </c>
      <c r="B8113" s="4">
        <v>40038</v>
      </c>
      <c r="C8113" t="s">
        <v>2096</v>
      </c>
      <c r="D8113" s="4">
        <v>40032</v>
      </c>
      <c r="E8113">
        <v>1015</v>
      </c>
      <c r="F8113" t="s">
        <v>4709</v>
      </c>
      <c r="G8113" t="s">
        <v>4714</v>
      </c>
      <c r="H8113">
        <v>1</v>
      </c>
      <c r="I8113">
        <v>23.96</v>
      </c>
      <c r="J8113">
        <v>1</v>
      </c>
      <c r="K8113">
        <f>IF(All_Data[[#This Row],[Water Temperature]]&gt;31,1,0)</f>
        <v>0</v>
      </c>
      <c r="L8113">
        <v>22.46</v>
      </c>
      <c r="M8113">
        <v>1</v>
      </c>
      <c r="N8113">
        <v>0.3</v>
      </c>
      <c r="O8113" t="s">
        <v>58</v>
      </c>
      <c r="P8113">
        <v>0</v>
      </c>
      <c r="R8113" t="s">
        <v>58</v>
      </c>
      <c r="S8113">
        <v>0</v>
      </c>
      <c r="U8113">
        <f>IF(All_Data[[#This Row],[Final Nitrate]]&gt;10,1,0)</f>
        <v>0</v>
      </c>
      <c r="V8113">
        <f>IF(ISBLANK(All_Data[[#This Row],[x4]]),All_Data[[#This Row],[Nitrate]],All_Data[[#This Row],[x4]])</f>
        <v>0.3</v>
      </c>
      <c r="W8113" t="s">
        <v>58</v>
      </c>
      <c r="X8113">
        <v>1</v>
      </c>
      <c r="Y8113">
        <f>IF(All_Data[[#This Row],[PHOS_GL]]&gt;0.1,1,0)</f>
        <v>1</v>
      </c>
      <c r="Z8113">
        <v>0.2</v>
      </c>
      <c r="AA8113" t="s">
        <v>59</v>
      </c>
      <c r="AB8113">
        <v>1</v>
      </c>
      <c r="AC8113" cm="1">
        <f t="array" ref="AC8113">_xlfn.IFS(All_Data[[#This Row],[pH]]&lt;6.5,1,All_Data[[#This Row],[pH]]&gt;8.5,1,TRUE,0)</f>
        <v>0</v>
      </c>
      <c r="AD8113">
        <v>7.5</v>
      </c>
      <c r="AE8113" t="s">
        <v>58</v>
      </c>
      <c r="AF8113">
        <v>1</v>
      </c>
      <c r="AG8113">
        <f>IF(All_Data[[#This Row],[Turbidity]]&gt;50,1,0)</f>
        <v>0</v>
      </c>
      <c r="AH8113">
        <v>1</v>
      </c>
      <c r="AI8113" t="s">
        <v>59</v>
      </c>
      <c r="AJ8113">
        <v>1</v>
      </c>
      <c r="AK8113">
        <v>7.2</v>
      </c>
      <c r="AL8113">
        <v>1</v>
      </c>
      <c r="AM8113">
        <v>7</v>
      </c>
      <c r="AN8113">
        <v>1</v>
      </c>
      <c r="AO8113">
        <v>0.20000000000000018</v>
      </c>
      <c r="AP8113">
        <v>7.1</v>
      </c>
      <c r="AQ8113">
        <f>IF(All_Data[[#This Row],[Average DO]]&lt;4,1,0)</f>
        <v>0</v>
      </c>
      <c r="AR8113">
        <v>7.1</v>
      </c>
      <c r="AS8113">
        <v>1</v>
      </c>
      <c r="AT8113">
        <v>1</v>
      </c>
      <c r="AU8113">
        <v>1</v>
      </c>
      <c r="AV8113">
        <v>1</v>
      </c>
      <c r="AW8113" t="s">
        <v>2879</v>
      </c>
      <c r="AX8113" t="s">
        <v>9770</v>
      </c>
      <c r="AY8113" t="s">
        <v>57</v>
      </c>
      <c r="AZ8113" t="s">
        <v>57</v>
      </c>
      <c r="BA8113" t="str">
        <f>_xlfn.XLOOKUP(All_Data[[#This Row],[Site]],'[1]2022 StreamWatch Locations'!$A:$A,'[1]2022 StreamWatch Locations'!$L:$L,"")</f>
        <v xml:space="preserve"> (A),  (B),  (C)</v>
      </c>
      <c r="BB8113">
        <f>_xlfn.XLOOKUP(All_Data[[#This Row],[Site]],'[1]2022 StreamWatch Locations'!$A:$A,'[1]2022 StreamWatch Locations'!$M:$M,"")</f>
        <v>40.347988999999998</v>
      </c>
      <c r="BC8113" t="str">
        <f>_xlfn.XLOOKUP(All_Data[[#This Row],[Site]],'[1]2022 StreamWatch Locations'!$A:$A,'[1]2022 StreamWatch Locations'!$C:$C,"")</f>
        <v>Lower Stony Brook</v>
      </c>
    </row>
    <row r="8114" spans="1:55" x14ac:dyDescent="0.3">
      <c r="A8114">
        <v>9286</v>
      </c>
      <c r="B8114" s="4">
        <v>40107</v>
      </c>
      <c r="C8114" t="s">
        <v>2096</v>
      </c>
      <c r="D8114" s="4">
        <v>40046</v>
      </c>
      <c r="E8114">
        <v>1000</v>
      </c>
      <c r="F8114" t="s">
        <v>4709</v>
      </c>
      <c r="G8114" t="s">
        <v>57</v>
      </c>
      <c r="H8114">
        <v>1</v>
      </c>
      <c r="I8114">
        <v>27.96</v>
      </c>
      <c r="J8114">
        <v>1</v>
      </c>
      <c r="K8114">
        <f>IF(All_Data[[#This Row],[Water Temperature]]&gt;31,1,0)</f>
        <v>0</v>
      </c>
      <c r="L8114">
        <v>28.46</v>
      </c>
      <c r="M8114">
        <v>1</v>
      </c>
      <c r="N8114">
        <v>0.2</v>
      </c>
      <c r="O8114" t="s">
        <v>59</v>
      </c>
      <c r="P8114">
        <v>0</v>
      </c>
      <c r="R8114" t="s">
        <v>58</v>
      </c>
      <c r="S8114">
        <v>0</v>
      </c>
      <c r="U8114">
        <f>IF(All_Data[[#This Row],[Final Nitrate]]&gt;10,1,0)</f>
        <v>0</v>
      </c>
      <c r="V8114">
        <f>IF(ISBLANK(All_Data[[#This Row],[x4]]),All_Data[[#This Row],[Nitrate]],All_Data[[#This Row],[x4]])</f>
        <v>0.2</v>
      </c>
      <c r="W8114" t="s">
        <v>58</v>
      </c>
      <c r="X8114">
        <v>1</v>
      </c>
      <c r="Y8114">
        <f>IF(All_Data[[#This Row],[PHOS_GL]]&gt;0.1,1,0)</f>
        <v>1</v>
      </c>
      <c r="Z8114">
        <v>0.2</v>
      </c>
      <c r="AA8114" t="s">
        <v>59</v>
      </c>
      <c r="AB8114">
        <v>1</v>
      </c>
      <c r="AC8114" cm="1">
        <f t="array" ref="AC8114">_xlfn.IFS(All_Data[[#This Row],[pH]]&lt;6.5,1,All_Data[[#This Row],[pH]]&gt;8.5,1,TRUE,0)</f>
        <v>1</v>
      </c>
      <c r="AD8114">
        <v>9</v>
      </c>
      <c r="AE8114" t="s">
        <v>58</v>
      </c>
      <c r="AF8114">
        <v>1</v>
      </c>
      <c r="AG8114">
        <f>IF(All_Data[[#This Row],[Turbidity]]&gt;50,1,0)</f>
        <v>0</v>
      </c>
      <c r="AH8114">
        <v>1</v>
      </c>
      <c r="AI8114" t="s">
        <v>59</v>
      </c>
      <c r="AJ8114">
        <v>1</v>
      </c>
      <c r="AK8114">
        <v>10</v>
      </c>
      <c r="AL8114">
        <v>1</v>
      </c>
      <c r="AM8114">
        <v>10.4</v>
      </c>
      <c r="AN8114">
        <v>1</v>
      </c>
      <c r="AO8114">
        <v>0.40000000000000036</v>
      </c>
      <c r="AP8114">
        <v>10.199999999999999</v>
      </c>
      <c r="AQ8114">
        <f>IF(All_Data[[#This Row],[Average DO]]&lt;4,1,0)</f>
        <v>0</v>
      </c>
      <c r="AR8114">
        <v>10.199999999999999</v>
      </c>
      <c r="AS8114">
        <v>1</v>
      </c>
      <c r="AT8114">
        <v>1</v>
      </c>
      <c r="AU8114">
        <v>1</v>
      </c>
      <c r="AV8114">
        <v>1</v>
      </c>
      <c r="AW8114" t="s">
        <v>9771</v>
      </c>
      <c r="AX8114" t="s">
        <v>9772</v>
      </c>
      <c r="AY8114" t="s">
        <v>9773</v>
      </c>
      <c r="AZ8114" t="s">
        <v>57</v>
      </c>
      <c r="BA8114" t="str">
        <f>_xlfn.XLOOKUP(All_Data[[#This Row],[Site]],'[1]2022 StreamWatch Locations'!$A:$A,'[1]2022 StreamWatch Locations'!$L:$L,"")</f>
        <v xml:space="preserve"> (A),  (B),  (C)</v>
      </c>
      <c r="BB8114">
        <f>_xlfn.XLOOKUP(All_Data[[#This Row],[Site]],'[1]2022 StreamWatch Locations'!$A:$A,'[1]2022 StreamWatch Locations'!$M:$M,"")</f>
        <v>40.347988999999998</v>
      </c>
      <c r="BC8114" t="str">
        <f>_xlfn.XLOOKUP(All_Data[[#This Row],[Site]],'[1]2022 StreamWatch Locations'!$A:$A,'[1]2022 StreamWatch Locations'!$C:$C,"")</f>
        <v>Lower Stony Brook</v>
      </c>
    </row>
    <row r="8115" spans="1:55" x14ac:dyDescent="0.3">
      <c r="A8115">
        <v>9285</v>
      </c>
      <c r="B8115" s="4">
        <v>40107</v>
      </c>
      <c r="C8115" t="s">
        <v>2096</v>
      </c>
      <c r="D8115" s="4">
        <v>40061</v>
      </c>
      <c r="E8115">
        <v>1020</v>
      </c>
      <c r="F8115" t="s">
        <v>4709</v>
      </c>
      <c r="G8115" t="s">
        <v>4714</v>
      </c>
      <c r="H8115">
        <v>1</v>
      </c>
      <c r="I8115">
        <v>22.46</v>
      </c>
      <c r="J8115">
        <v>1</v>
      </c>
      <c r="K8115">
        <f>IF(All_Data[[#This Row],[Water Temperature]]&gt;31,1,0)</f>
        <v>0</v>
      </c>
      <c r="L8115">
        <v>23.46</v>
      </c>
      <c r="M8115">
        <v>1</v>
      </c>
      <c r="N8115">
        <v>0.2</v>
      </c>
      <c r="O8115" t="s">
        <v>59</v>
      </c>
      <c r="P8115">
        <v>0</v>
      </c>
      <c r="R8115" t="s">
        <v>58</v>
      </c>
      <c r="S8115">
        <v>0</v>
      </c>
      <c r="U8115">
        <f>IF(All_Data[[#This Row],[Final Nitrate]]&gt;10,1,0)</f>
        <v>0</v>
      </c>
      <c r="V8115">
        <f>IF(ISBLANK(All_Data[[#This Row],[x4]]),All_Data[[#This Row],[Nitrate]],All_Data[[#This Row],[x4]])</f>
        <v>0.2</v>
      </c>
      <c r="W8115" t="s">
        <v>58</v>
      </c>
      <c r="X8115">
        <v>1</v>
      </c>
      <c r="Y8115">
        <f>IF(All_Data[[#This Row],[PHOS_GL]]&gt;0.1,1,0)</f>
        <v>1</v>
      </c>
      <c r="Z8115">
        <v>0.2</v>
      </c>
      <c r="AA8115" t="s">
        <v>59</v>
      </c>
      <c r="AB8115">
        <v>1</v>
      </c>
      <c r="AC8115" cm="1">
        <f t="array" ref="AC8115">_xlfn.IFS(All_Data[[#This Row],[pH]]&lt;6.5,1,All_Data[[#This Row],[pH]]&gt;8.5,1,TRUE,0)</f>
        <v>0</v>
      </c>
      <c r="AD8115">
        <v>7.5</v>
      </c>
      <c r="AE8115" t="s">
        <v>58</v>
      </c>
      <c r="AF8115">
        <v>1</v>
      </c>
      <c r="AG8115">
        <f>IF(All_Data[[#This Row],[Turbidity]]&gt;50,1,0)</f>
        <v>0</v>
      </c>
      <c r="AH8115">
        <v>1</v>
      </c>
      <c r="AI8115" t="s">
        <v>59</v>
      </c>
      <c r="AJ8115">
        <v>1</v>
      </c>
      <c r="AK8115">
        <v>9.6</v>
      </c>
      <c r="AL8115">
        <v>1</v>
      </c>
      <c r="AM8115">
        <v>9.5</v>
      </c>
      <c r="AN8115">
        <v>1</v>
      </c>
      <c r="AO8115">
        <v>0.06</v>
      </c>
      <c r="AP8115">
        <v>9.5500000000000007</v>
      </c>
      <c r="AQ8115">
        <f>IF(All_Data[[#This Row],[Average DO]]&lt;4,1,0)</f>
        <v>0</v>
      </c>
      <c r="AR8115">
        <v>9.5500000000000007</v>
      </c>
      <c r="AS8115">
        <v>1</v>
      </c>
      <c r="AT8115">
        <v>0</v>
      </c>
      <c r="AU8115">
        <v>1</v>
      </c>
      <c r="AV8115">
        <v>1</v>
      </c>
      <c r="AW8115" t="s">
        <v>9774</v>
      </c>
      <c r="AX8115" t="s">
        <v>9775</v>
      </c>
      <c r="AY8115" t="s">
        <v>9776</v>
      </c>
      <c r="AZ8115" t="s">
        <v>57</v>
      </c>
      <c r="BA8115" t="str">
        <f>_xlfn.XLOOKUP(All_Data[[#This Row],[Site]],'[1]2022 StreamWatch Locations'!$A:$A,'[1]2022 StreamWatch Locations'!$L:$L,"")</f>
        <v xml:space="preserve"> (A),  (B),  (C)</v>
      </c>
      <c r="BB8115">
        <f>_xlfn.XLOOKUP(All_Data[[#This Row],[Site]],'[1]2022 StreamWatch Locations'!$A:$A,'[1]2022 StreamWatch Locations'!$M:$M,"")</f>
        <v>40.347988999999998</v>
      </c>
      <c r="BC8115" t="str">
        <f>_xlfn.XLOOKUP(All_Data[[#This Row],[Site]],'[1]2022 StreamWatch Locations'!$A:$A,'[1]2022 StreamWatch Locations'!$C:$C,"")</f>
        <v>Lower Stony Brook</v>
      </c>
    </row>
    <row r="8116" spans="1:55" x14ac:dyDescent="0.3">
      <c r="A8116">
        <v>9284</v>
      </c>
      <c r="B8116" s="4">
        <v>40107</v>
      </c>
      <c r="C8116" t="s">
        <v>2096</v>
      </c>
      <c r="D8116" s="4">
        <v>40076</v>
      </c>
      <c r="E8116">
        <v>1030</v>
      </c>
      <c r="F8116" t="s">
        <v>2258</v>
      </c>
      <c r="G8116" t="s">
        <v>4714</v>
      </c>
      <c r="H8116">
        <v>1</v>
      </c>
      <c r="I8116">
        <v>24.46</v>
      </c>
      <c r="J8116">
        <v>1</v>
      </c>
      <c r="K8116">
        <f>IF(All_Data[[#This Row],[Water Temperature]]&gt;31,1,0)</f>
        <v>0</v>
      </c>
      <c r="L8116">
        <v>20.46</v>
      </c>
      <c r="M8116">
        <v>1</v>
      </c>
      <c r="N8116">
        <v>0.2</v>
      </c>
      <c r="O8116" t="s">
        <v>58</v>
      </c>
      <c r="P8116">
        <v>0</v>
      </c>
      <c r="R8116" t="s">
        <v>58</v>
      </c>
      <c r="S8116">
        <v>0</v>
      </c>
      <c r="U8116">
        <f>IF(All_Data[[#This Row],[Final Nitrate]]&gt;10,1,0)</f>
        <v>0</v>
      </c>
      <c r="V8116">
        <f>IF(ISBLANK(All_Data[[#This Row],[x4]]),All_Data[[#This Row],[Nitrate]],All_Data[[#This Row],[x4]])</f>
        <v>0.2</v>
      </c>
      <c r="W8116" t="s">
        <v>58</v>
      </c>
      <c r="X8116">
        <v>1</v>
      </c>
      <c r="Y8116">
        <f>IF(All_Data[[#This Row],[PHOS_GL]]&gt;0.1,1,0)</f>
        <v>1</v>
      </c>
      <c r="Z8116">
        <v>0.2</v>
      </c>
      <c r="AA8116" t="s">
        <v>59</v>
      </c>
      <c r="AB8116">
        <v>1</v>
      </c>
      <c r="AC8116" cm="1">
        <f t="array" ref="AC8116">_xlfn.IFS(All_Data[[#This Row],[pH]]&lt;6.5,1,All_Data[[#This Row],[pH]]&gt;8.5,1,TRUE,0)</f>
        <v>0</v>
      </c>
      <c r="AD8116">
        <v>7.5</v>
      </c>
      <c r="AE8116" t="s">
        <v>58</v>
      </c>
      <c r="AF8116">
        <v>1</v>
      </c>
      <c r="AG8116">
        <f>IF(All_Data[[#This Row],[Turbidity]]&gt;50,1,0)</f>
        <v>0</v>
      </c>
      <c r="AH8116">
        <v>1</v>
      </c>
      <c r="AI8116" t="s">
        <v>59</v>
      </c>
      <c r="AJ8116">
        <v>1</v>
      </c>
      <c r="AK8116">
        <v>9.6</v>
      </c>
      <c r="AL8116">
        <v>1</v>
      </c>
      <c r="AM8116">
        <v>9.6</v>
      </c>
      <c r="AN8116">
        <v>1</v>
      </c>
      <c r="AO8116">
        <v>0</v>
      </c>
      <c r="AP8116">
        <v>9.6</v>
      </c>
      <c r="AQ8116">
        <f>IF(All_Data[[#This Row],[Average DO]]&lt;4,1,0)</f>
        <v>0</v>
      </c>
      <c r="AR8116">
        <v>9.6</v>
      </c>
      <c r="AS8116">
        <v>1</v>
      </c>
      <c r="AT8116">
        <v>0</v>
      </c>
      <c r="AU8116">
        <v>1</v>
      </c>
      <c r="AV8116">
        <v>0</v>
      </c>
      <c r="AW8116" t="s">
        <v>9777</v>
      </c>
      <c r="AX8116" t="s">
        <v>57</v>
      </c>
      <c r="AY8116" t="s">
        <v>57</v>
      </c>
      <c r="AZ8116" t="s">
        <v>57</v>
      </c>
      <c r="BA8116" t="str">
        <f>_xlfn.XLOOKUP(All_Data[[#This Row],[Site]],'[1]2022 StreamWatch Locations'!$A:$A,'[1]2022 StreamWatch Locations'!$L:$L,"")</f>
        <v xml:space="preserve"> (A),  (B),  (C)</v>
      </c>
      <c r="BB8116">
        <f>_xlfn.XLOOKUP(All_Data[[#This Row],[Site]],'[1]2022 StreamWatch Locations'!$A:$A,'[1]2022 StreamWatch Locations'!$M:$M,"")</f>
        <v>40.347988999999998</v>
      </c>
      <c r="BC8116" t="str">
        <f>_xlfn.XLOOKUP(All_Data[[#This Row],[Site]],'[1]2022 StreamWatch Locations'!$A:$A,'[1]2022 StreamWatch Locations'!$C:$C,"")</f>
        <v>Lower Stony Brook</v>
      </c>
    </row>
    <row r="8117" spans="1:55" x14ac:dyDescent="0.3">
      <c r="A8117">
        <v>9283</v>
      </c>
      <c r="B8117" s="4">
        <v>40107</v>
      </c>
      <c r="C8117" t="s">
        <v>2096</v>
      </c>
      <c r="D8117" s="4">
        <v>40090</v>
      </c>
      <c r="E8117">
        <v>1015</v>
      </c>
      <c r="F8117" t="s">
        <v>2101</v>
      </c>
      <c r="G8117" t="s">
        <v>4714</v>
      </c>
      <c r="H8117">
        <v>1</v>
      </c>
      <c r="I8117">
        <v>24.96</v>
      </c>
      <c r="J8117">
        <v>1</v>
      </c>
      <c r="K8117">
        <f>IF(All_Data[[#This Row],[Water Temperature]]&gt;31,1,0)</f>
        <v>0</v>
      </c>
      <c r="L8117">
        <v>17.96</v>
      </c>
      <c r="M8117">
        <v>1</v>
      </c>
      <c r="N8117">
        <v>0.2</v>
      </c>
      <c r="O8117" t="s">
        <v>59</v>
      </c>
      <c r="P8117">
        <v>0</v>
      </c>
      <c r="R8117" t="s">
        <v>58</v>
      </c>
      <c r="S8117">
        <v>0</v>
      </c>
      <c r="U8117">
        <f>IF(All_Data[[#This Row],[Final Nitrate]]&gt;10,1,0)</f>
        <v>0</v>
      </c>
      <c r="V8117">
        <f>IF(ISBLANK(All_Data[[#This Row],[x4]]),All_Data[[#This Row],[Nitrate]],All_Data[[#This Row],[x4]])</f>
        <v>0.2</v>
      </c>
      <c r="W8117" t="s">
        <v>58</v>
      </c>
      <c r="X8117">
        <v>1</v>
      </c>
      <c r="Y8117">
        <f>IF(All_Data[[#This Row],[PHOS_GL]]&gt;0.1,1,0)</f>
        <v>1</v>
      </c>
      <c r="Z8117">
        <v>0.2</v>
      </c>
      <c r="AA8117" t="s">
        <v>59</v>
      </c>
      <c r="AB8117">
        <v>1</v>
      </c>
      <c r="AC8117" cm="1">
        <f t="array" ref="AC8117">_xlfn.IFS(All_Data[[#This Row],[pH]]&lt;6.5,1,All_Data[[#This Row],[pH]]&gt;8.5,1,TRUE,0)</f>
        <v>0</v>
      </c>
      <c r="AD8117">
        <v>7.5</v>
      </c>
      <c r="AE8117" t="s">
        <v>58</v>
      </c>
      <c r="AF8117">
        <v>1</v>
      </c>
      <c r="AG8117">
        <f>IF(All_Data[[#This Row],[Turbidity]]&gt;50,1,0)</f>
        <v>0</v>
      </c>
      <c r="AH8117">
        <v>1</v>
      </c>
      <c r="AI8117" t="s">
        <v>59</v>
      </c>
      <c r="AJ8117">
        <v>1</v>
      </c>
      <c r="AK8117">
        <v>8.4</v>
      </c>
      <c r="AL8117">
        <v>1</v>
      </c>
      <c r="AM8117">
        <v>8</v>
      </c>
      <c r="AN8117">
        <v>1</v>
      </c>
      <c r="AO8117">
        <v>0.40000000000000036</v>
      </c>
      <c r="AP8117">
        <v>8.1999999999999993</v>
      </c>
      <c r="AQ8117">
        <f>IF(All_Data[[#This Row],[Average DO]]&lt;4,1,0)</f>
        <v>0</v>
      </c>
      <c r="AR8117">
        <v>8.1999999999999993</v>
      </c>
      <c r="AS8117">
        <v>1</v>
      </c>
      <c r="AT8117">
        <v>0</v>
      </c>
      <c r="AU8117">
        <v>1</v>
      </c>
      <c r="AV8117">
        <v>0</v>
      </c>
      <c r="AW8117" t="s">
        <v>9041</v>
      </c>
      <c r="AX8117" t="s">
        <v>57</v>
      </c>
      <c r="AY8117" t="s">
        <v>57</v>
      </c>
      <c r="AZ8117" t="s">
        <v>57</v>
      </c>
      <c r="BA8117" t="str">
        <f>_xlfn.XLOOKUP(All_Data[[#This Row],[Site]],'[1]2022 StreamWatch Locations'!$A:$A,'[1]2022 StreamWatch Locations'!$L:$L,"")</f>
        <v xml:space="preserve"> (A),  (B),  (C)</v>
      </c>
      <c r="BB8117">
        <f>_xlfn.XLOOKUP(All_Data[[#This Row],[Site]],'[1]2022 StreamWatch Locations'!$A:$A,'[1]2022 StreamWatch Locations'!$M:$M,"")</f>
        <v>40.347988999999998</v>
      </c>
      <c r="BC8117" t="str">
        <f>_xlfn.XLOOKUP(All_Data[[#This Row],[Site]],'[1]2022 StreamWatch Locations'!$A:$A,'[1]2022 StreamWatch Locations'!$C:$C,"")</f>
        <v>Lower Stony Brook</v>
      </c>
    </row>
    <row r="8118" spans="1:55" x14ac:dyDescent="0.3">
      <c r="A8118">
        <v>9475</v>
      </c>
      <c r="B8118" s="4">
        <v>40197</v>
      </c>
      <c r="C8118" t="s">
        <v>2096</v>
      </c>
      <c r="D8118" s="4">
        <v>40104</v>
      </c>
      <c r="E8118">
        <v>1100</v>
      </c>
      <c r="F8118" t="s">
        <v>2101</v>
      </c>
      <c r="G8118" t="s">
        <v>2101</v>
      </c>
      <c r="H8118">
        <v>1</v>
      </c>
      <c r="I8118">
        <v>4.4000000000000004</v>
      </c>
      <c r="J8118">
        <v>1</v>
      </c>
      <c r="K8118">
        <f>IF(All_Data[[#This Row],[Water Temperature]]&gt;31,1,0)</f>
        <v>0</v>
      </c>
      <c r="L8118">
        <v>9.4</v>
      </c>
      <c r="M8118">
        <v>1</v>
      </c>
      <c r="N8118">
        <v>0.2</v>
      </c>
      <c r="O8118" t="s">
        <v>59</v>
      </c>
      <c r="P8118">
        <v>0</v>
      </c>
      <c r="R8118" t="s">
        <v>58</v>
      </c>
      <c r="S8118">
        <v>0</v>
      </c>
      <c r="U8118">
        <f>IF(All_Data[[#This Row],[Final Nitrate]]&gt;10,1,0)</f>
        <v>0</v>
      </c>
      <c r="V8118">
        <f>IF(ISBLANK(All_Data[[#This Row],[x4]]),All_Data[[#This Row],[Nitrate]],All_Data[[#This Row],[x4]])</f>
        <v>0.2</v>
      </c>
      <c r="W8118" t="s">
        <v>58</v>
      </c>
      <c r="X8118">
        <v>1</v>
      </c>
      <c r="Y8118">
        <f>IF(All_Data[[#This Row],[PHOS_GL]]&gt;0.1,1,0)</f>
        <v>1</v>
      </c>
      <c r="Z8118">
        <v>0.2</v>
      </c>
      <c r="AA8118" t="s">
        <v>59</v>
      </c>
      <c r="AB8118">
        <v>1</v>
      </c>
      <c r="AC8118" cm="1">
        <f t="array" ref="AC8118">_xlfn.IFS(All_Data[[#This Row],[pH]]&lt;6.5,1,All_Data[[#This Row],[pH]]&gt;8.5,1,TRUE,0)</f>
        <v>0</v>
      </c>
      <c r="AD8118">
        <v>7.5</v>
      </c>
      <c r="AE8118" t="s">
        <v>58</v>
      </c>
      <c r="AF8118">
        <v>1</v>
      </c>
      <c r="AG8118">
        <f>IF(All_Data[[#This Row],[Turbidity]]&gt;50,1,0)</f>
        <v>0</v>
      </c>
      <c r="AH8118">
        <v>1</v>
      </c>
      <c r="AI8118" t="s">
        <v>59</v>
      </c>
      <c r="AJ8118">
        <v>1</v>
      </c>
      <c r="AK8118">
        <v>7</v>
      </c>
      <c r="AL8118">
        <v>1</v>
      </c>
      <c r="AM8118">
        <v>7</v>
      </c>
      <c r="AN8118">
        <v>1</v>
      </c>
      <c r="AO8118">
        <v>0</v>
      </c>
      <c r="AP8118">
        <v>7</v>
      </c>
      <c r="AQ8118">
        <f>IF(All_Data[[#This Row],[Average DO]]&lt;4,1,0)</f>
        <v>0</v>
      </c>
      <c r="AR8118">
        <v>7</v>
      </c>
      <c r="AS8118">
        <v>1</v>
      </c>
      <c r="AT8118">
        <v>0</v>
      </c>
      <c r="AU8118">
        <v>0</v>
      </c>
      <c r="AW8118" t="s">
        <v>57</v>
      </c>
      <c r="AX8118" t="s">
        <v>9778</v>
      </c>
      <c r="AY8118" t="s">
        <v>7993</v>
      </c>
      <c r="AZ8118" t="s">
        <v>57</v>
      </c>
      <c r="BA8118" t="str">
        <f>_xlfn.XLOOKUP(All_Data[[#This Row],[Site]],'[1]2022 StreamWatch Locations'!$A:$A,'[1]2022 StreamWatch Locations'!$L:$L,"")</f>
        <v xml:space="preserve"> (A),  (B),  (C)</v>
      </c>
      <c r="BB8118">
        <f>_xlfn.XLOOKUP(All_Data[[#This Row],[Site]],'[1]2022 StreamWatch Locations'!$A:$A,'[1]2022 StreamWatch Locations'!$M:$M,"")</f>
        <v>40.347988999999998</v>
      </c>
      <c r="BC8118" t="str">
        <f>_xlfn.XLOOKUP(All_Data[[#This Row],[Site]],'[1]2022 StreamWatch Locations'!$A:$A,'[1]2022 StreamWatch Locations'!$C:$C,"")</f>
        <v>Lower Stony Brook</v>
      </c>
    </row>
    <row r="8119" spans="1:55" x14ac:dyDescent="0.3">
      <c r="A8119">
        <v>9394</v>
      </c>
      <c r="B8119" s="4">
        <v>40154</v>
      </c>
      <c r="C8119" t="s">
        <v>2096</v>
      </c>
      <c r="D8119" s="4">
        <v>40118</v>
      </c>
      <c r="E8119">
        <v>1035</v>
      </c>
      <c r="F8119" t="s">
        <v>2101</v>
      </c>
      <c r="G8119" t="s">
        <v>2101</v>
      </c>
      <c r="H8119">
        <v>1</v>
      </c>
      <c r="I8119">
        <v>11.4</v>
      </c>
      <c r="J8119">
        <v>1</v>
      </c>
      <c r="K8119">
        <f>IF(All_Data[[#This Row],[Water Temperature]]&gt;31,1,0)</f>
        <v>0</v>
      </c>
      <c r="L8119">
        <v>12.9</v>
      </c>
      <c r="M8119">
        <v>1</v>
      </c>
      <c r="N8119">
        <v>0.4</v>
      </c>
      <c r="O8119" t="s">
        <v>58</v>
      </c>
      <c r="P8119">
        <v>0</v>
      </c>
      <c r="R8119" t="s">
        <v>58</v>
      </c>
      <c r="S8119">
        <v>0</v>
      </c>
      <c r="U8119">
        <f>IF(All_Data[[#This Row],[Final Nitrate]]&gt;10,1,0)</f>
        <v>0</v>
      </c>
      <c r="V8119">
        <f>IF(ISBLANK(All_Data[[#This Row],[x4]]),All_Data[[#This Row],[Nitrate]],All_Data[[#This Row],[x4]])</f>
        <v>0.4</v>
      </c>
      <c r="W8119" t="s">
        <v>58</v>
      </c>
      <c r="X8119">
        <v>1</v>
      </c>
      <c r="Y8119">
        <f>IF(All_Data[[#This Row],[PHOS_GL]]&gt;0.1,1,0)</f>
        <v>1</v>
      </c>
      <c r="Z8119">
        <v>0.2</v>
      </c>
      <c r="AA8119" t="s">
        <v>59</v>
      </c>
      <c r="AB8119">
        <v>1</v>
      </c>
      <c r="AC8119" cm="1">
        <f t="array" ref="AC8119">_xlfn.IFS(All_Data[[#This Row],[pH]]&lt;6.5,1,All_Data[[#This Row],[pH]]&gt;8.5,1,TRUE,0)</f>
        <v>0</v>
      </c>
      <c r="AD8119">
        <v>7</v>
      </c>
      <c r="AE8119" t="s">
        <v>58</v>
      </c>
      <c r="AF8119">
        <v>1</v>
      </c>
      <c r="AG8119">
        <f>IF(All_Data[[#This Row],[Turbidity]]&gt;50,1,0)</f>
        <v>0</v>
      </c>
      <c r="AH8119">
        <v>1</v>
      </c>
      <c r="AI8119" t="s">
        <v>59</v>
      </c>
      <c r="AJ8119">
        <v>1</v>
      </c>
      <c r="AK8119">
        <v>4.5999999999999996</v>
      </c>
      <c r="AL8119">
        <v>1</v>
      </c>
      <c r="AM8119">
        <v>4.4000000000000004</v>
      </c>
      <c r="AN8119">
        <v>1</v>
      </c>
      <c r="AO8119">
        <v>0.1</v>
      </c>
      <c r="AP8119">
        <v>4.5</v>
      </c>
      <c r="AQ8119">
        <f>IF(All_Data[[#This Row],[Average DO]]&lt;4,1,0)</f>
        <v>0</v>
      </c>
      <c r="AR8119">
        <v>4.5</v>
      </c>
      <c r="AS8119">
        <v>1</v>
      </c>
      <c r="AT8119">
        <v>0</v>
      </c>
      <c r="AU8119">
        <v>1</v>
      </c>
      <c r="AV8119">
        <v>0</v>
      </c>
      <c r="AW8119" t="s">
        <v>9779</v>
      </c>
      <c r="AX8119" t="s">
        <v>9780</v>
      </c>
      <c r="AY8119" t="s">
        <v>9781</v>
      </c>
      <c r="AZ8119" t="s">
        <v>57</v>
      </c>
      <c r="BA8119" t="str">
        <f>_xlfn.XLOOKUP(All_Data[[#This Row],[Site]],'[1]2022 StreamWatch Locations'!$A:$A,'[1]2022 StreamWatch Locations'!$L:$L,"")</f>
        <v xml:space="preserve"> (A),  (B),  (C)</v>
      </c>
      <c r="BB8119">
        <f>_xlfn.XLOOKUP(All_Data[[#This Row],[Site]],'[1]2022 StreamWatch Locations'!$A:$A,'[1]2022 StreamWatch Locations'!$M:$M,"")</f>
        <v>40.347988999999998</v>
      </c>
      <c r="BC8119" t="str">
        <f>_xlfn.XLOOKUP(All_Data[[#This Row],[Site]],'[1]2022 StreamWatch Locations'!$A:$A,'[1]2022 StreamWatch Locations'!$C:$C,"")</f>
        <v>Lower Stony Brook</v>
      </c>
    </row>
    <row r="8120" spans="1:55" x14ac:dyDescent="0.3">
      <c r="A8120">
        <v>9393</v>
      </c>
      <c r="B8120" s="4">
        <v>40154</v>
      </c>
      <c r="C8120" t="s">
        <v>2096</v>
      </c>
      <c r="D8120" s="4">
        <v>40132</v>
      </c>
      <c r="E8120">
        <v>1130</v>
      </c>
      <c r="F8120" t="s">
        <v>2258</v>
      </c>
      <c r="G8120" t="s">
        <v>4714</v>
      </c>
      <c r="H8120">
        <v>1</v>
      </c>
      <c r="I8120">
        <v>19.46</v>
      </c>
      <c r="J8120">
        <v>1</v>
      </c>
      <c r="K8120">
        <f>IF(All_Data[[#This Row],[Water Temperature]]&gt;31,1,0)</f>
        <v>0</v>
      </c>
      <c r="L8120">
        <v>11.4</v>
      </c>
      <c r="M8120">
        <v>1</v>
      </c>
      <c r="N8120">
        <v>0.3</v>
      </c>
      <c r="O8120" t="s">
        <v>58</v>
      </c>
      <c r="P8120">
        <v>0</v>
      </c>
      <c r="R8120" t="s">
        <v>58</v>
      </c>
      <c r="S8120">
        <v>0</v>
      </c>
      <c r="U8120">
        <f>IF(All_Data[[#This Row],[Final Nitrate]]&gt;10,1,0)</f>
        <v>0</v>
      </c>
      <c r="V8120">
        <f>IF(ISBLANK(All_Data[[#This Row],[x4]]),All_Data[[#This Row],[Nitrate]],All_Data[[#This Row],[x4]])</f>
        <v>0.3</v>
      </c>
      <c r="W8120" t="s">
        <v>58</v>
      </c>
      <c r="X8120">
        <v>1</v>
      </c>
      <c r="Y8120">
        <f>IF(All_Data[[#This Row],[PHOS_GL]]&gt;0.1,1,0)</f>
        <v>1</v>
      </c>
      <c r="Z8120">
        <v>0.2</v>
      </c>
      <c r="AA8120" t="s">
        <v>59</v>
      </c>
      <c r="AB8120">
        <v>1</v>
      </c>
      <c r="AC8120" cm="1">
        <f t="array" ref="AC8120">_xlfn.IFS(All_Data[[#This Row],[pH]]&lt;6.5,1,All_Data[[#This Row],[pH]]&gt;8.5,1,TRUE,0)</f>
        <v>0</v>
      </c>
      <c r="AD8120">
        <v>7</v>
      </c>
      <c r="AE8120" t="s">
        <v>58</v>
      </c>
      <c r="AF8120">
        <v>1</v>
      </c>
      <c r="AG8120">
        <f>IF(All_Data[[#This Row],[Turbidity]]&gt;50,1,0)</f>
        <v>0</v>
      </c>
      <c r="AH8120">
        <v>1</v>
      </c>
      <c r="AI8120" t="s">
        <v>59</v>
      </c>
      <c r="AJ8120">
        <v>1</v>
      </c>
      <c r="AK8120">
        <v>7.4</v>
      </c>
      <c r="AL8120">
        <v>1</v>
      </c>
      <c r="AM8120">
        <v>7.4</v>
      </c>
      <c r="AN8120">
        <v>1</v>
      </c>
      <c r="AO8120">
        <v>0</v>
      </c>
      <c r="AP8120">
        <v>7.4</v>
      </c>
      <c r="AQ8120">
        <f>IF(All_Data[[#This Row],[Average DO]]&lt;4,1,0)</f>
        <v>0</v>
      </c>
      <c r="AR8120">
        <v>7.4</v>
      </c>
      <c r="AS8120">
        <v>1</v>
      </c>
      <c r="AT8120">
        <v>0</v>
      </c>
      <c r="AU8120">
        <v>1</v>
      </c>
      <c r="AV8120">
        <v>0</v>
      </c>
      <c r="AW8120" t="s">
        <v>9782</v>
      </c>
      <c r="AX8120" t="s">
        <v>2871</v>
      </c>
      <c r="AY8120" t="s">
        <v>9783</v>
      </c>
      <c r="AZ8120" t="s">
        <v>57</v>
      </c>
      <c r="BA8120" t="str">
        <f>_xlfn.XLOOKUP(All_Data[[#This Row],[Site]],'[1]2022 StreamWatch Locations'!$A:$A,'[1]2022 StreamWatch Locations'!$L:$L,"")</f>
        <v xml:space="preserve"> (A),  (B),  (C)</v>
      </c>
      <c r="BB8120">
        <f>_xlfn.XLOOKUP(All_Data[[#This Row],[Site]],'[1]2022 StreamWatch Locations'!$A:$A,'[1]2022 StreamWatch Locations'!$M:$M,"")</f>
        <v>40.347988999999998</v>
      </c>
      <c r="BC8120" t="str">
        <f>_xlfn.XLOOKUP(All_Data[[#This Row],[Site]],'[1]2022 StreamWatch Locations'!$A:$A,'[1]2022 StreamWatch Locations'!$C:$C,"")</f>
        <v>Lower Stony Brook</v>
      </c>
    </row>
    <row r="8121" spans="1:55" x14ac:dyDescent="0.3">
      <c r="A8121">
        <v>9392</v>
      </c>
      <c r="B8121" s="4">
        <v>40154</v>
      </c>
      <c r="C8121" t="s">
        <v>2096</v>
      </c>
      <c r="D8121" s="4">
        <v>40146</v>
      </c>
      <c r="E8121">
        <v>1030</v>
      </c>
      <c r="F8121" t="s">
        <v>2258</v>
      </c>
      <c r="G8121" t="s">
        <v>57</v>
      </c>
      <c r="H8121">
        <v>1</v>
      </c>
      <c r="I8121">
        <v>11.4</v>
      </c>
      <c r="J8121">
        <v>1</v>
      </c>
      <c r="K8121">
        <f>IF(All_Data[[#This Row],[Water Temperature]]&gt;31,1,0)</f>
        <v>0</v>
      </c>
      <c r="L8121">
        <v>7.4</v>
      </c>
      <c r="M8121">
        <v>1</v>
      </c>
      <c r="N8121">
        <v>0.3</v>
      </c>
      <c r="O8121" t="s">
        <v>58</v>
      </c>
      <c r="P8121">
        <v>0</v>
      </c>
      <c r="R8121" t="s">
        <v>58</v>
      </c>
      <c r="S8121">
        <v>0</v>
      </c>
      <c r="U8121">
        <f>IF(All_Data[[#This Row],[Final Nitrate]]&gt;10,1,0)</f>
        <v>0</v>
      </c>
      <c r="V8121">
        <f>IF(ISBLANK(All_Data[[#This Row],[x4]]),All_Data[[#This Row],[Nitrate]],All_Data[[#This Row],[x4]])</f>
        <v>0.3</v>
      </c>
      <c r="W8121" t="s">
        <v>58</v>
      </c>
      <c r="X8121">
        <v>1</v>
      </c>
      <c r="Y8121">
        <f>IF(All_Data[[#This Row],[PHOS_GL]]&gt;0.1,1,0)</f>
        <v>1</v>
      </c>
      <c r="Z8121">
        <v>0.2</v>
      </c>
      <c r="AA8121" t="s">
        <v>59</v>
      </c>
      <c r="AB8121">
        <v>1</v>
      </c>
      <c r="AC8121" cm="1">
        <f t="array" ref="AC8121">_xlfn.IFS(All_Data[[#This Row],[pH]]&lt;6.5,1,All_Data[[#This Row],[pH]]&gt;8.5,1,TRUE,0)</f>
        <v>0</v>
      </c>
      <c r="AD8121">
        <v>7</v>
      </c>
      <c r="AE8121" t="s">
        <v>58</v>
      </c>
      <c r="AF8121">
        <v>1</v>
      </c>
      <c r="AG8121">
        <f>IF(All_Data[[#This Row],[Turbidity]]&gt;50,1,0)</f>
        <v>0</v>
      </c>
      <c r="AH8121">
        <v>1</v>
      </c>
      <c r="AI8121" t="s">
        <v>59</v>
      </c>
      <c r="AJ8121">
        <v>1</v>
      </c>
      <c r="AK8121">
        <v>7.6</v>
      </c>
      <c r="AL8121">
        <v>1</v>
      </c>
      <c r="AM8121">
        <v>7.4</v>
      </c>
      <c r="AN8121">
        <v>1</v>
      </c>
      <c r="AO8121">
        <v>0.1</v>
      </c>
      <c r="AP8121">
        <v>7.5</v>
      </c>
      <c r="AQ8121">
        <f>IF(All_Data[[#This Row],[Average DO]]&lt;4,1,0)</f>
        <v>0</v>
      </c>
      <c r="AR8121">
        <v>7.5</v>
      </c>
      <c r="AS8121">
        <v>1</v>
      </c>
      <c r="AT8121">
        <v>0</v>
      </c>
      <c r="AU8121">
        <v>1</v>
      </c>
      <c r="AV8121">
        <v>0</v>
      </c>
      <c r="AW8121" t="s">
        <v>4166</v>
      </c>
      <c r="AX8121" t="s">
        <v>9784</v>
      </c>
      <c r="AY8121" t="s">
        <v>9785</v>
      </c>
      <c r="AZ8121" t="s">
        <v>57</v>
      </c>
      <c r="BA8121" t="str">
        <f>_xlfn.XLOOKUP(All_Data[[#This Row],[Site]],'[1]2022 StreamWatch Locations'!$A:$A,'[1]2022 StreamWatch Locations'!$L:$L,"")</f>
        <v xml:space="preserve"> (A),  (B),  (C)</v>
      </c>
      <c r="BB8121">
        <f>_xlfn.XLOOKUP(All_Data[[#This Row],[Site]],'[1]2022 StreamWatch Locations'!$A:$A,'[1]2022 StreamWatch Locations'!$M:$M,"")</f>
        <v>40.347988999999998</v>
      </c>
      <c r="BC8121" t="str">
        <f>_xlfn.XLOOKUP(All_Data[[#This Row],[Site]],'[1]2022 StreamWatch Locations'!$A:$A,'[1]2022 StreamWatch Locations'!$C:$C,"")</f>
        <v>Lower Stony Brook</v>
      </c>
    </row>
    <row r="8122" spans="1:55" x14ac:dyDescent="0.3">
      <c r="A8122">
        <v>9474</v>
      </c>
      <c r="B8122" s="4">
        <v>40197</v>
      </c>
      <c r="C8122" t="s">
        <v>2096</v>
      </c>
      <c r="D8122" s="4">
        <v>40160</v>
      </c>
      <c r="E8122">
        <v>1030</v>
      </c>
      <c r="F8122" t="s">
        <v>2101</v>
      </c>
      <c r="G8122" t="s">
        <v>2101</v>
      </c>
      <c r="H8122">
        <v>1</v>
      </c>
      <c r="I8122">
        <v>0.9</v>
      </c>
      <c r="J8122">
        <v>1</v>
      </c>
      <c r="K8122">
        <f>IF(All_Data[[#This Row],[Water Temperature]]&gt;31,1,0)</f>
        <v>0</v>
      </c>
      <c r="L8122">
        <v>-0.1</v>
      </c>
      <c r="M8122">
        <v>1</v>
      </c>
      <c r="N8122">
        <v>0.4</v>
      </c>
      <c r="O8122" t="s">
        <v>58</v>
      </c>
      <c r="P8122">
        <v>0</v>
      </c>
      <c r="R8122" t="s">
        <v>58</v>
      </c>
      <c r="S8122">
        <v>0</v>
      </c>
      <c r="U8122">
        <f>IF(All_Data[[#This Row],[Final Nitrate]]&gt;10,1,0)</f>
        <v>0</v>
      </c>
      <c r="V8122">
        <f>IF(ISBLANK(All_Data[[#This Row],[x4]]),All_Data[[#This Row],[Nitrate]],All_Data[[#This Row],[x4]])</f>
        <v>0.4</v>
      </c>
      <c r="W8122" t="s">
        <v>58</v>
      </c>
      <c r="X8122">
        <v>1</v>
      </c>
      <c r="Y8122">
        <f>IF(All_Data[[#This Row],[PHOS_GL]]&gt;0.1,1,0)</f>
        <v>1</v>
      </c>
      <c r="Z8122">
        <v>0.2</v>
      </c>
      <c r="AA8122" t="s">
        <v>59</v>
      </c>
      <c r="AB8122">
        <v>1</v>
      </c>
      <c r="AC8122" cm="1">
        <f t="array" ref="AC8122">_xlfn.IFS(All_Data[[#This Row],[pH]]&lt;6.5,1,All_Data[[#This Row],[pH]]&gt;8.5,1,TRUE,0)</f>
        <v>0</v>
      </c>
      <c r="AD8122">
        <v>7</v>
      </c>
      <c r="AE8122" t="s">
        <v>58</v>
      </c>
      <c r="AF8122">
        <v>1</v>
      </c>
      <c r="AG8122">
        <f>IF(All_Data[[#This Row],[Turbidity]]&gt;50,1,0)</f>
        <v>0</v>
      </c>
      <c r="AH8122">
        <v>1</v>
      </c>
      <c r="AI8122" t="s">
        <v>59</v>
      </c>
      <c r="AJ8122">
        <v>1</v>
      </c>
      <c r="AK8122">
        <v>9.4</v>
      </c>
      <c r="AL8122">
        <v>1</v>
      </c>
      <c r="AM8122">
        <v>9.6</v>
      </c>
      <c r="AN8122">
        <v>1</v>
      </c>
      <c r="AO8122">
        <v>0.1</v>
      </c>
      <c r="AP8122">
        <v>9.5</v>
      </c>
      <c r="AQ8122">
        <f>IF(All_Data[[#This Row],[Average DO]]&lt;4,1,0)</f>
        <v>0</v>
      </c>
      <c r="AR8122">
        <v>9.5</v>
      </c>
      <c r="AS8122">
        <v>0</v>
      </c>
      <c r="AU8122">
        <v>0</v>
      </c>
      <c r="AW8122" t="s">
        <v>9786</v>
      </c>
      <c r="AX8122" t="s">
        <v>57</v>
      </c>
      <c r="AY8122" t="s">
        <v>9787</v>
      </c>
      <c r="AZ8122" t="s">
        <v>57</v>
      </c>
      <c r="BA8122" t="str">
        <f>_xlfn.XLOOKUP(All_Data[[#This Row],[Site]],'[1]2022 StreamWatch Locations'!$A:$A,'[1]2022 StreamWatch Locations'!$L:$L,"")</f>
        <v xml:space="preserve"> (A),  (B),  (C)</v>
      </c>
      <c r="BB8122">
        <f>_xlfn.XLOOKUP(All_Data[[#This Row],[Site]],'[1]2022 StreamWatch Locations'!$A:$A,'[1]2022 StreamWatch Locations'!$M:$M,"")</f>
        <v>40.347988999999998</v>
      </c>
      <c r="BC8122" t="str">
        <f>_xlfn.XLOOKUP(All_Data[[#This Row],[Site]],'[1]2022 StreamWatch Locations'!$A:$A,'[1]2022 StreamWatch Locations'!$C:$C,"")</f>
        <v>Lower Stony Brook</v>
      </c>
    </row>
    <row r="8123" spans="1:55" x14ac:dyDescent="0.3">
      <c r="A8123">
        <v>9473</v>
      </c>
      <c r="B8123" s="4">
        <v>40197</v>
      </c>
      <c r="C8123" t="s">
        <v>2096</v>
      </c>
      <c r="D8123" s="4">
        <v>40174</v>
      </c>
      <c r="E8123">
        <v>1005</v>
      </c>
      <c r="F8123" t="s">
        <v>2258</v>
      </c>
      <c r="G8123" t="s">
        <v>4714</v>
      </c>
      <c r="H8123">
        <v>1</v>
      </c>
      <c r="I8123">
        <v>11</v>
      </c>
      <c r="J8123">
        <v>1</v>
      </c>
      <c r="K8123">
        <f>IF(All_Data[[#This Row],[Water Temperature]]&gt;31,1,0)</f>
        <v>0</v>
      </c>
      <c r="L8123">
        <v>5.5</v>
      </c>
      <c r="M8123">
        <v>1</v>
      </c>
      <c r="N8123">
        <v>0.4</v>
      </c>
      <c r="O8123" t="s">
        <v>58</v>
      </c>
      <c r="P8123">
        <v>0</v>
      </c>
      <c r="R8123" t="s">
        <v>58</v>
      </c>
      <c r="S8123">
        <v>0</v>
      </c>
      <c r="U8123">
        <f>IF(All_Data[[#This Row],[Final Nitrate]]&gt;10,1,0)</f>
        <v>0</v>
      </c>
      <c r="V8123">
        <f>IF(ISBLANK(All_Data[[#This Row],[x4]]),All_Data[[#This Row],[Nitrate]],All_Data[[#This Row],[x4]])</f>
        <v>0.4</v>
      </c>
      <c r="W8123" t="s">
        <v>58</v>
      </c>
      <c r="X8123">
        <v>1</v>
      </c>
      <c r="Y8123">
        <f>IF(All_Data[[#This Row],[PHOS_GL]]&gt;0.1,1,0)</f>
        <v>1</v>
      </c>
      <c r="Z8123">
        <v>0.2</v>
      </c>
      <c r="AA8123" t="s">
        <v>58</v>
      </c>
      <c r="AB8123">
        <v>1</v>
      </c>
      <c r="AC8123" cm="1">
        <f t="array" ref="AC8123">_xlfn.IFS(All_Data[[#This Row],[pH]]&lt;6.5,1,All_Data[[#This Row],[pH]]&gt;8.5,1,TRUE,0)</f>
        <v>0</v>
      </c>
      <c r="AD8123">
        <v>6.5</v>
      </c>
      <c r="AE8123" t="s">
        <v>58</v>
      </c>
      <c r="AF8123">
        <v>1</v>
      </c>
      <c r="AG8123">
        <f>IF(All_Data[[#This Row],[Turbidity]]&gt;50,1,0)</f>
        <v>0</v>
      </c>
      <c r="AH8123">
        <v>1</v>
      </c>
      <c r="AI8123" t="s">
        <v>59</v>
      </c>
      <c r="AJ8123">
        <v>1</v>
      </c>
      <c r="AK8123">
        <v>10.199999999999999</v>
      </c>
      <c r="AL8123">
        <v>1</v>
      </c>
      <c r="AM8123">
        <v>10.199999999999999</v>
      </c>
      <c r="AN8123">
        <v>1</v>
      </c>
      <c r="AO8123">
        <v>0</v>
      </c>
      <c r="AP8123">
        <v>10.199999999999999</v>
      </c>
      <c r="AQ8123">
        <f>IF(All_Data[[#This Row],[Average DO]]&lt;4,1,0)</f>
        <v>0</v>
      </c>
      <c r="AR8123">
        <v>10.199999999999999</v>
      </c>
      <c r="AS8123">
        <v>0</v>
      </c>
      <c r="AU8123">
        <v>0</v>
      </c>
      <c r="AW8123" t="s">
        <v>2254</v>
      </c>
      <c r="AX8123" t="s">
        <v>57</v>
      </c>
      <c r="AY8123" t="s">
        <v>9788</v>
      </c>
      <c r="AZ8123" t="s">
        <v>57</v>
      </c>
      <c r="BA8123" t="str">
        <f>_xlfn.XLOOKUP(All_Data[[#This Row],[Site]],'[1]2022 StreamWatch Locations'!$A:$A,'[1]2022 StreamWatch Locations'!$L:$L,"")</f>
        <v xml:space="preserve"> (A),  (B),  (C)</v>
      </c>
      <c r="BB8123">
        <f>_xlfn.XLOOKUP(All_Data[[#This Row],[Site]],'[1]2022 StreamWatch Locations'!$A:$A,'[1]2022 StreamWatch Locations'!$M:$M,"")</f>
        <v>40.347988999999998</v>
      </c>
      <c r="BC8123" t="str">
        <f>_xlfn.XLOOKUP(All_Data[[#This Row],[Site]],'[1]2022 StreamWatch Locations'!$A:$A,'[1]2022 StreamWatch Locations'!$C:$C,"")</f>
        <v>Lower Stony Brook</v>
      </c>
    </row>
    <row r="8124" spans="1:55" x14ac:dyDescent="0.3">
      <c r="A8124">
        <v>6469</v>
      </c>
      <c r="B8124" s="4">
        <v>38372</v>
      </c>
      <c r="C8124" t="s">
        <v>2306</v>
      </c>
      <c r="D8124" s="4">
        <v>38367</v>
      </c>
      <c r="E8124">
        <v>1004</v>
      </c>
      <c r="F8124" t="s">
        <v>482</v>
      </c>
      <c r="G8124" t="s">
        <v>57</v>
      </c>
      <c r="H8124">
        <v>1</v>
      </c>
      <c r="I8124">
        <v>3.5</v>
      </c>
      <c r="J8124">
        <v>1</v>
      </c>
      <c r="K8124">
        <f>IF(All_Data[[#This Row],[Water Temperature]]&gt;31,1,0)</f>
        <v>0</v>
      </c>
      <c r="L8124">
        <v>5</v>
      </c>
      <c r="M8124">
        <v>1</v>
      </c>
      <c r="N8124">
        <v>1</v>
      </c>
      <c r="O8124" t="s">
        <v>72</v>
      </c>
      <c r="P8124">
        <v>1</v>
      </c>
      <c r="Q8124">
        <v>0.25</v>
      </c>
      <c r="R8124" t="s">
        <v>58</v>
      </c>
      <c r="S8124">
        <v>1</v>
      </c>
      <c r="T8124">
        <v>1</v>
      </c>
      <c r="U8124">
        <f>IF(All_Data[[#This Row],[Final Nitrate]]&gt;10,1,0)</f>
        <v>0</v>
      </c>
      <c r="V8124">
        <f>IF(ISBLANK(All_Data[[#This Row],[x4]]),All_Data[[#This Row],[Nitrate]],All_Data[[#This Row],[x4]])</f>
        <v>1</v>
      </c>
      <c r="W8124" t="s">
        <v>58</v>
      </c>
      <c r="X8124">
        <v>1</v>
      </c>
      <c r="Y8124">
        <f>IF(All_Data[[#This Row],[PHOS_GL]]&gt;0.1,1,0)</f>
        <v>1</v>
      </c>
      <c r="Z8124">
        <v>0.2</v>
      </c>
      <c r="AA8124" t="s">
        <v>59</v>
      </c>
      <c r="AB8124">
        <v>1</v>
      </c>
      <c r="AC8124" cm="1">
        <f t="array" ref="AC8124">_xlfn.IFS(All_Data[[#This Row],[pH]]&lt;6.5,1,All_Data[[#This Row],[pH]]&gt;8.5,1,TRUE,0)</f>
        <v>0</v>
      </c>
      <c r="AD8124">
        <v>6.5</v>
      </c>
      <c r="AE8124" t="s">
        <v>58</v>
      </c>
      <c r="AF8124">
        <v>1</v>
      </c>
      <c r="AG8124">
        <f>IF(All_Data[[#This Row],[Turbidity]]&gt;50,1,0)</f>
        <v>0</v>
      </c>
      <c r="AH8124">
        <v>1</v>
      </c>
      <c r="AI8124" t="s">
        <v>59</v>
      </c>
      <c r="AJ8124">
        <v>1</v>
      </c>
      <c r="AK8124">
        <v>11.4</v>
      </c>
      <c r="AL8124">
        <v>1</v>
      </c>
      <c r="AM8124">
        <v>11.6</v>
      </c>
      <c r="AN8124">
        <v>1</v>
      </c>
      <c r="AO8124">
        <v>0.1</v>
      </c>
      <c r="AP8124">
        <v>11.5</v>
      </c>
      <c r="AQ8124">
        <f>IF(All_Data[[#This Row],[Average DO]]&lt;4,1,0)</f>
        <v>0</v>
      </c>
      <c r="AR8124">
        <v>11.5</v>
      </c>
      <c r="AS8124">
        <v>1</v>
      </c>
      <c r="AT8124">
        <v>0</v>
      </c>
      <c r="AU8124">
        <v>1</v>
      </c>
      <c r="AV8124">
        <v>1</v>
      </c>
      <c r="AW8124" t="s">
        <v>57</v>
      </c>
      <c r="AX8124" t="s">
        <v>57</v>
      </c>
      <c r="AY8124" t="s">
        <v>57</v>
      </c>
      <c r="AZ8124" t="s">
        <v>57</v>
      </c>
      <c r="BA8124" t="str">
        <f>_xlfn.XLOOKUP(All_Data[[#This Row],[Site]],'[1]2022 StreamWatch Locations'!$A:$A,'[1]2022 StreamWatch Locations'!$L:$L,"")</f>
        <v xml:space="preserve"> (A),  (B),  (C)</v>
      </c>
      <c r="BB8124">
        <f>_xlfn.XLOOKUP(All_Data[[#This Row],[Site]],'[1]2022 StreamWatch Locations'!$A:$A,'[1]2022 StreamWatch Locations'!$M:$M,"")</f>
        <v>40.340530000000001</v>
      </c>
      <c r="BC8124" t="str">
        <f>_xlfn.XLOOKUP(All_Data[[#This Row],[Site]],'[1]2022 StreamWatch Locations'!$A:$A,'[1]2022 StreamWatch Locations'!$C:$C,"")</f>
        <v>Lower Stony Brook</v>
      </c>
    </row>
    <row r="8125" spans="1:55" x14ac:dyDescent="0.3">
      <c r="A8125">
        <v>6500</v>
      </c>
      <c r="B8125" s="4">
        <v>38400</v>
      </c>
      <c r="C8125" t="s">
        <v>2306</v>
      </c>
      <c r="D8125" s="4">
        <v>38381</v>
      </c>
      <c r="E8125">
        <v>1117</v>
      </c>
      <c r="F8125" t="s">
        <v>482</v>
      </c>
      <c r="G8125" t="s">
        <v>57</v>
      </c>
      <c r="H8125">
        <v>1</v>
      </c>
      <c r="I8125">
        <v>-0.5</v>
      </c>
      <c r="J8125">
        <v>1</v>
      </c>
      <c r="K8125">
        <f>IF(All_Data[[#This Row],[Water Temperature]]&gt;31,1,0)</f>
        <v>0</v>
      </c>
      <c r="L8125">
        <v>0</v>
      </c>
      <c r="M8125">
        <v>1</v>
      </c>
      <c r="N8125">
        <v>1</v>
      </c>
      <c r="O8125" t="s">
        <v>72</v>
      </c>
      <c r="P8125">
        <v>1</v>
      </c>
      <c r="Q8125">
        <v>0.3</v>
      </c>
      <c r="R8125" t="s">
        <v>58</v>
      </c>
      <c r="S8125">
        <v>1</v>
      </c>
      <c r="T8125">
        <v>1.2</v>
      </c>
      <c r="U8125">
        <f>IF(All_Data[[#This Row],[Final Nitrate]]&gt;10,1,0)</f>
        <v>0</v>
      </c>
      <c r="V8125">
        <f>IF(ISBLANK(All_Data[[#This Row],[x4]]),All_Data[[#This Row],[Nitrate]],All_Data[[#This Row],[x4]])</f>
        <v>1.2</v>
      </c>
      <c r="W8125" t="s">
        <v>58</v>
      </c>
      <c r="X8125">
        <v>1</v>
      </c>
      <c r="Y8125">
        <f>IF(All_Data[[#This Row],[PHOS_GL]]&gt;0.1,1,0)</f>
        <v>1</v>
      </c>
      <c r="Z8125">
        <v>0.2</v>
      </c>
      <c r="AA8125" t="s">
        <v>59</v>
      </c>
      <c r="AB8125">
        <v>1</v>
      </c>
      <c r="AC8125" cm="1">
        <f t="array" ref="AC8125">_xlfn.IFS(All_Data[[#This Row],[pH]]&lt;6.5,1,All_Data[[#This Row],[pH]]&gt;8.5,1,TRUE,0)</f>
        <v>0</v>
      </c>
      <c r="AD8125">
        <v>7</v>
      </c>
      <c r="AE8125" t="s">
        <v>58</v>
      </c>
      <c r="AF8125">
        <v>1</v>
      </c>
      <c r="AG8125">
        <f>IF(All_Data[[#This Row],[Turbidity]]&gt;50,1,0)</f>
        <v>0</v>
      </c>
      <c r="AH8125">
        <v>1</v>
      </c>
      <c r="AI8125" t="s">
        <v>59</v>
      </c>
      <c r="AJ8125">
        <v>1</v>
      </c>
      <c r="AK8125">
        <v>12.8</v>
      </c>
      <c r="AL8125">
        <v>1</v>
      </c>
      <c r="AM8125">
        <v>13.2</v>
      </c>
      <c r="AN8125">
        <v>1</v>
      </c>
      <c r="AO8125">
        <v>0.3</v>
      </c>
      <c r="AP8125">
        <v>13</v>
      </c>
      <c r="AQ8125">
        <f>IF(All_Data[[#This Row],[Average DO]]&lt;4,1,0)</f>
        <v>0</v>
      </c>
      <c r="AR8125">
        <v>13</v>
      </c>
      <c r="AS8125">
        <v>1</v>
      </c>
      <c r="AT8125">
        <v>0</v>
      </c>
      <c r="AU8125">
        <v>1</v>
      </c>
      <c r="AV8125">
        <v>0</v>
      </c>
      <c r="AW8125" t="s">
        <v>57</v>
      </c>
      <c r="AX8125" t="s">
        <v>57</v>
      </c>
      <c r="AY8125" t="s">
        <v>57</v>
      </c>
      <c r="AZ8125" t="s">
        <v>57</v>
      </c>
      <c r="BA8125" t="str">
        <f>_xlfn.XLOOKUP(All_Data[[#This Row],[Site]],'[1]2022 StreamWatch Locations'!$A:$A,'[1]2022 StreamWatch Locations'!$L:$L,"")</f>
        <v xml:space="preserve"> (A),  (B),  (C)</v>
      </c>
      <c r="BB8125">
        <f>_xlfn.XLOOKUP(All_Data[[#This Row],[Site]],'[1]2022 StreamWatch Locations'!$A:$A,'[1]2022 StreamWatch Locations'!$M:$M,"")</f>
        <v>40.340530000000001</v>
      </c>
      <c r="BC8125" t="str">
        <f>_xlfn.XLOOKUP(All_Data[[#This Row],[Site]],'[1]2022 StreamWatch Locations'!$A:$A,'[1]2022 StreamWatch Locations'!$C:$C,"")</f>
        <v>Lower Stony Brook</v>
      </c>
    </row>
    <row r="8126" spans="1:55" x14ac:dyDescent="0.3">
      <c r="A8126">
        <v>6501</v>
      </c>
      <c r="B8126" s="4">
        <v>38400</v>
      </c>
      <c r="C8126" t="s">
        <v>2306</v>
      </c>
      <c r="D8126" s="4">
        <v>38395</v>
      </c>
      <c r="E8126">
        <v>1020</v>
      </c>
      <c r="F8126" t="s">
        <v>482</v>
      </c>
      <c r="G8126" t="s">
        <v>57</v>
      </c>
      <c r="H8126">
        <v>1</v>
      </c>
      <c r="I8126">
        <v>3.5</v>
      </c>
      <c r="J8126">
        <v>1</v>
      </c>
      <c r="K8126">
        <f>IF(All_Data[[#This Row],[Water Temperature]]&gt;31,1,0)</f>
        <v>0</v>
      </c>
      <c r="L8126">
        <v>3</v>
      </c>
      <c r="M8126">
        <v>1</v>
      </c>
      <c r="N8126">
        <v>0.8</v>
      </c>
      <c r="O8126" t="s">
        <v>58</v>
      </c>
      <c r="P8126">
        <v>0</v>
      </c>
      <c r="R8126" t="s">
        <v>58</v>
      </c>
      <c r="S8126">
        <v>0</v>
      </c>
      <c r="U8126">
        <f>IF(All_Data[[#This Row],[Final Nitrate]]&gt;10,1,0)</f>
        <v>0</v>
      </c>
      <c r="V8126">
        <f>IF(ISBLANK(All_Data[[#This Row],[x4]]),All_Data[[#This Row],[Nitrate]],All_Data[[#This Row],[x4]])</f>
        <v>0.8</v>
      </c>
      <c r="W8126" t="s">
        <v>58</v>
      </c>
      <c r="X8126">
        <v>1</v>
      </c>
      <c r="Y8126">
        <f>IF(All_Data[[#This Row],[PHOS_GL]]&gt;0.1,1,0)</f>
        <v>1</v>
      </c>
      <c r="Z8126">
        <v>0.2</v>
      </c>
      <c r="AA8126" t="s">
        <v>59</v>
      </c>
      <c r="AB8126">
        <v>1</v>
      </c>
      <c r="AC8126" cm="1">
        <f t="array" ref="AC8126">_xlfn.IFS(All_Data[[#This Row],[pH]]&lt;6.5,1,All_Data[[#This Row],[pH]]&gt;8.5,1,TRUE,0)</f>
        <v>0</v>
      </c>
      <c r="AD8126">
        <v>7</v>
      </c>
      <c r="AE8126" t="s">
        <v>58</v>
      </c>
      <c r="AF8126">
        <v>1</v>
      </c>
      <c r="AG8126">
        <f>IF(All_Data[[#This Row],[Turbidity]]&gt;50,1,0)</f>
        <v>0</v>
      </c>
      <c r="AH8126">
        <v>1</v>
      </c>
      <c r="AI8126" t="s">
        <v>59</v>
      </c>
      <c r="AJ8126">
        <v>1</v>
      </c>
      <c r="AK8126">
        <v>12.5</v>
      </c>
      <c r="AL8126">
        <v>1</v>
      </c>
      <c r="AM8126">
        <v>12.7</v>
      </c>
      <c r="AN8126">
        <v>1</v>
      </c>
      <c r="AO8126">
        <v>0.1</v>
      </c>
      <c r="AP8126">
        <v>12.6</v>
      </c>
      <c r="AQ8126">
        <f>IF(All_Data[[#This Row],[Average DO]]&lt;4,1,0)</f>
        <v>0</v>
      </c>
      <c r="AR8126">
        <v>12.6</v>
      </c>
      <c r="AS8126">
        <v>1</v>
      </c>
      <c r="AT8126">
        <v>0</v>
      </c>
      <c r="AU8126">
        <v>1</v>
      </c>
      <c r="AV8126">
        <v>1</v>
      </c>
      <c r="AW8126" t="s">
        <v>57</v>
      </c>
      <c r="AX8126" t="s">
        <v>57</v>
      </c>
      <c r="AY8126" t="s">
        <v>57</v>
      </c>
      <c r="AZ8126" t="s">
        <v>57</v>
      </c>
      <c r="BA8126" t="str">
        <f>_xlfn.XLOOKUP(All_Data[[#This Row],[Site]],'[1]2022 StreamWatch Locations'!$A:$A,'[1]2022 StreamWatch Locations'!$L:$L,"")</f>
        <v xml:space="preserve"> (A),  (B),  (C)</v>
      </c>
      <c r="BB8126">
        <f>_xlfn.XLOOKUP(All_Data[[#This Row],[Site]],'[1]2022 StreamWatch Locations'!$A:$A,'[1]2022 StreamWatch Locations'!$M:$M,"")</f>
        <v>40.340530000000001</v>
      </c>
      <c r="BC8126" t="str">
        <f>_xlfn.XLOOKUP(All_Data[[#This Row],[Site]],'[1]2022 StreamWatch Locations'!$A:$A,'[1]2022 StreamWatch Locations'!$C:$C,"")</f>
        <v>Lower Stony Brook</v>
      </c>
    </row>
    <row r="8127" spans="1:55" x14ac:dyDescent="0.3">
      <c r="A8127">
        <v>6579</v>
      </c>
      <c r="B8127" s="4">
        <v>38449</v>
      </c>
      <c r="C8127" t="s">
        <v>2306</v>
      </c>
      <c r="D8127" s="4">
        <v>38423</v>
      </c>
      <c r="E8127">
        <v>1017</v>
      </c>
      <c r="F8127" t="s">
        <v>482</v>
      </c>
      <c r="G8127" t="s">
        <v>57</v>
      </c>
      <c r="H8127">
        <v>1</v>
      </c>
      <c r="I8127">
        <v>3</v>
      </c>
      <c r="J8127">
        <v>1</v>
      </c>
      <c r="K8127">
        <f>IF(All_Data[[#This Row],[Water Temperature]]&gt;31,1,0)</f>
        <v>0</v>
      </c>
      <c r="L8127">
        <v>4.5</v>
      </c>
      <c r="M8127">
        <v>1</v>
      </c>
      <c r="N8127">
        <v>0.8</v>
      </c>
      <c r="O8127" t="s">
        <v>58</v>
      </c>
      <c r="P8127">
        <v>0</v>
      </c>
      <c r="R8127" t="s">
        <v>58</v>
      </c>
      <c r="S8127">
        <v>0</v>
      </c>
      <c r="U8127">
        <f>IF(All_Data[[#This Row],[Final Nitrate]]&gt;10,1,0)</f>
        <v>0</v>
      </c>
      <c r="V8127">
        <f>IF(ISBLANK(All_Data[[#This Row],[x4]]),All_Data[[#This Row],[Nitrate]],All_Data[[#This Row],[x4]])</f>
        <v>0.8</v>
      </c>
      <c r="W8127" t="s">
        <v>58</v>
      </c>
      <c r="X8127">
        <v>1</v>
      </c>
      <c r="Y8127">
        <f>IF(All_Data[[#This Row],[PHOS_GL]]&gt;0.1,1,0)</f>
        <v>1</v>
      </c>
      <c r="Z8127">
        <v>0.2</v>
      </c>
      <c r="AA8127" t="s">
        <v>59</v>
      </c>
      <c r="AB8127">
        <v>1</v>
      </c>
      <c r="AC8127" cm="1">
        <f t="array" ref="AC8127">_xlfn.IFS(All_Data[[#This Row],[pH]]&lt;6.5,1,All_Data[[#This Row],[pH]]&gt;8.5,1,TRUE,0)</f>
        <v>0</v>
      </c>
      <c r="AD8127">
        <v>7.5</v>
      </c>
      <c r="AE8127" t="s">
        <v>58</v>
      </c>
      <c r="AF8127">
        <v>1</v>
      </c>
      <c r="AG8127">
        <f>IF(All_Data[[#This Row],[Turbidity]]&gt;50,1,0)</f>
        <v>0</v>
      </c>
      <c r="AH8127">
        <v>1</v>
      </c>
      <c r="AI8127" t="s">
        <v>59</v>
      </c>
      <c r="AJ8127">
        <v>1</v>
      </c>
      <c r="AK8127">
        <v>14.4</v>
      </c>
      <c r="AL8127">
        <v>1</v>
      </c>
      <c r="AM8127">
        <v>14.6</v>
      </c>
      <c r="AN8127">
        <v>1</v>
      </c>
      <c r="AO8127">
        <v>0.1</v>
      </c>
      <c r="AP8127">
        <v>14.5</v>
      </c>
      <c r="AQ8127">
        <f>IF(All_Data[[#This Row],[Average DO]]&lt;4,1,0)</f>
        <v>0</v>
      </c>
      <c r="AR8127">
        <v>14.5</v>
      </c>
      <c r="AS8127">
        <v>1</v>
      </c>
      <c r="AT8127">
        <v>0</v>
      </c>
      <c r="AU8127">
        <v>1</v>
      </c>
      <c r="AV8127">
        <v>1</v>
      </c>
      <c r="AW8127" t="s">
        <v>57</v>
      </c>
      <c r="AX8127" t="s">
        <v>57</v>
      </c>
      <c r="AY8127" t="s">
        <v>57</v>
      </c>
      <c r="AZ8127" t="s">
        <v>57</v>
      </c>
      <c r="BA8127" t="str">
        <f>_xlfn.XLOOKUP(All_Data[[#This Row],[Site]],'[1]2022 StreamWatch Locations'!$A:$A,'[1]2022 StreamWatch Locations'!$L:$L,"")</f>
        <v xml:space="preserve"> (A),  (B),  (C)</v>
      </c>
      <c r="BB8127">
        <f>_xlfn.XLOOKUP(All_Data[[#This Row],[Site]],'[1]2022 StreamWatch Locations'!$A:$A,'[1]2022 StreamWatch Locations'!$M:$M,"")</f>
        <v>40.340530000000001</v>
      </c>
      <c r="BC8127" t="str">
        <f>_xlfn.XLOOKUP(All_Data[[#This Row],[Site]],'[1]2022 StreamWatch Locations'!$A:$A,'[1]2022 StreamWatch Locations'!$C:$C,"")</f>
        <v>Lower Stony Brook</v>
      </c>
    </row>
    <row r="8128" spans="1:55" x14ac:dyDescent="0.3">
      <c r="A8128">
        <v>6578</v>
      </c>
      <c r="B8128" s="4">
        <v>38449</v>
      </c>
      <c r="C8128" t="s">
        <v>2306</v>
      </c>
      <c r="D8128" s="4">
        <v>38437</v>
      </c>
      <c r="E8128">
        <v>1042</v>
      </c>
      <c r="F8128" t="s">
        <v>482</v>
      </c>
      <c r="G8128" t="s">
        <v>57</v>
      </c>
      <c r="H8128">
        <v>1</v>
      </c>
      <c r="I8128">
        <v>9</v>
      </c>
      <c r="J8128">
        <v>1</v>
      </c>
      <c r="K8128">
        <f>IF(All_Data[[#This Row],[Water Temperature]]&gt;31,1,0)</f>
        <v>0</v>
      </c>
      <c r="L8128">
        <v>8</v>
      </c>
      <c r="M8128">
        <v>1</v>
      </c>
      <c r="N8128">
        <v>0.6</v>
      </c>
      <c r="O8128" t="s">
        <v>58</v>
      </c>
      <c r="P8128">
        <v>0</v>
      </c>
      <c r="R8128" t="s">
        <v>58</v>
      </c>
      <c r="S8128">
        <v>0</v>
      </c>
      <c r="U8128">
        <f>IF(All_Data[[#This Row],[Final Nitrate]]&gt;10,1,0)</f>
        <v>0</v>
      </c>
      <c r="V8128">
        <f>IF(ISBLANK(All_Data[[#This Row],[x4]]),All_Data[[#This Row],[Nitrate]],All_Data[[#This Row],[x4]])</f>
        <v>0.6</v>
      </c>
      <c r="W8128" t="s">
        <v>58</v>
      </c>
      <c r="X8128">
        <v>1</v>
      </c>
      <c r="Y8128">
        <f>IF(All_Data[[#This Row],[PHOS_GL]]&gt;0.1,1,0)</f>
        <v>1</v>
      </c>
      <c r="Z8128">
        <v>0.2</v>
      </c>
      <c r="AA8128" t="s">
        <v>59</v>
      </c>
      <c r="AB8128">
        <v>1</v>
      </c>
      <c r="AC8128" cm="1">
        <f t="array" ref="AC8128">_xlfn.IFS(All_Data[[#This Row],[pH]]&lt;6.5,1,All_Data[[#This Row],[pH]]&gt;8.5,1,TRUE,0)</f>
        <v>0</v>
      </c>
      <c r="AD8128">
        <v>7.5</v>
      </c>
      <c r="AE8128" t="s">
        <v>58</v>
      </c>
      <c r="AF8128">
        <v>1</v>
      </c>
      <c r="AG8128">
        <f>IF(All_Data[[#This Row],[Turbidity]]&gt;50,1,0)</f>
        <v>0</v>
      </c>
      <c r="AH8128">
        <v>1</v>
      </c>
      <c r="AI8128" t="s">
        <v>59</v>
      </c>
      <c r="AJ8128">
        <v>1</v>
      </c>
      <c r="AK8128">
        <v>13.2</v>
      </c>
      <c r="AL8128">
        <v>1</v>
      </c>
      <c r="AM8128">
        <v>13.2</v>
      </c>
      <c r="AN8128">
        <v>1</v>
      </c>
      <c r="AO8128">
        <v>0</v>
      </c>
      <c r="AP8128">
        <v>13.2</v>
      </c>
      <c r="AQ8128">
        <f>IF(All_Data[[#This Row],[Average DO]]&lt;4,1,0)</f>
        <v>0</v>
      </c>
      <c r="AR8128">
        <v>13.2</v>
      </c>
      <c r="AS8128">
        <v>1</v>
      </c>
      <c r="AT8128">
        <v>0</v>
      </c>
      <c r="AU8128">
        <v>1</v>
      </c>
      <c r="AV8128">
        <v>1</v>
      </c>
      <c r="AW8128" t="s">
        <v>57</v>
      </c>
      <c r="AX8128" t="s">
        <v>57</v>
      </c>
      <c r="AY8128" t="s">
        <v>57</v>
      </c>
      <c r="AZ8128" t="s">
        <v>57</v>
      </c>
      <c r="BA8128" t="str">
        <f>_xlfn.XLOOKUP(All_Data[[#This Row],[Site]],'[1]2022 StreamWatch Locations'!$A:$A,'[1]2022 StreamWatch Locations'!$L:$L,"")</f>
        <v xml:space="preserve"> (A),  (B),  (C)</v>
      </c>
      <c r="BB8128">
        <f>_xlfn.XLOOKUP(All_Data[[#This Row],[Site]],'[1]2022 StreamWatch Locations'!$A:$A,'[1]2022 StreamWatch Locations'!$M:$M,"")</f>
        <v>40.340530000000001</v>
      </c>
      <c r="BC8128" t="str">
        <f>_xlfn.XLOOKUP(All_Data[[#This Row],[Site]],'[1]2022 StreamWatch Locations'!$A:$A,'[1]2022 StreamWatch Locations'!$C:$C,"")</f>
        <v>Lower Stony Brook</v>
      </c>
    </row>
    <row r="8129" spans="1:55" x14ac:dyDescent="0.3">
      <c r="A8129">
        <v>6602</v>
      </c>
      <c r="B8129" s="4">
        <v>38456</v>
      </c>
      <c r="C8129" t="s">
        <v>2306</v>
      </c>
      <c r="D8129" s="4">
        <v>38451</v>
      </c>
      <c r="E8129">
        <v>1020</v>
      </c>
      <c r="F8129" t="s">
        <v>482</v>
      </c>
      <c r="G8129" t="s">
        <v>57</v>
      </c>
      <c r="H8129">
        <v>1</v>
      </c>
      <c r="I8129">
        <v>14</v>
      </c>
      <c r="J8129">
        <v>1</v>
      </c>
      <c r="K8129">
        <f>IF(All_Data[[#This Row],[Water Temperature]]&gt;31,1,0)</f>
        <v>0</v>
      </c>
      <c r="L8129">
        <v>13.5</v>
      </c>
      <c r="M8129">
        <v>1</v>
      </c>
      <c r="N8129">
        <v>0.4</v>
      </c>
      <c r="O8129" t="s">
        <v>58</v>
      </c>
      <c r="P8129">
        <v>0</v>
      </c>
      <c r="R8129" t="s">
        <v>58</v>
      </c>
      <c r="S8129">
        <v>0</v>
      </c>
      <c r="U8129">
        <f>IF(All_Data[[#This Row],[Final Nitrate]]&gt;10,1,0)</f>
        <v>0</v>
      </c>
      <c r="V8129">
        <f>IF(ISBLANK(All_Data[[#This Row],[x4]]),All_Data[[#This Row],[Nitrate]],All_Data[[#This Row],[x4]])</f>
        <v>0.4</v>
      </c>
      <c r="W8129" t="s">
        <v>58</v>
      </c>
      <c r="X8129">
        <v>1</v>
      </c>
      <c r="Y8129">
        <f>IF(All_Data[[#This Row],[PHOS_GL]]&gt;0.1,1,0)</f>
        <v>1</v>
      </c>
      <c r="Z8129">
        <v>0.2</v>
      </c>
      <c r="AA8129" t="s">
        <v>59</v>
      </c>
      <c r="AB8129">
        <v>1</v>
      </c>
      <c r="AC8129" cm="1">
        <f t="array" ref="AC8129">_xlfn.IFS(All_Data[[#This Row],[pH]]&lt;6.5,1,All_Data[[#This Row],[pH]]&gt;8.5,1,TRUE,0)</f>
        <v>0</v>
      </c>
      <c r="AD8129">
        <v>7</v>
      </c>
      <c r="AE8129" t="s">
        <v>58</v>
      </c>
      <c r="AF8129">
        <v>1</v>
      </c>
      <c r="AG8129">
        <f>IF(All_Data[[#This Row],[Turbidity]]&gt;50,1,0)</f>
        <v>0</v>
      </c>
      <c r="AH8129">
        <v>1</v>
      </c>
      <c r="AI8129" t="s">
        <v>59</v>
      </c>
      <c r="AJ8129">
        <v>1</v>
      </c>
      <c r="AK8129">
        <v>10</v>
      </c>
      <c r="AL8129">
        <v>1</v>
      </c>
      <c r="AM8129">
        <v>10</v>
      </c>
      <c r="AN8129">
        <v>1</v>
      </c>
      <c r="AO8129">
        <v>0</v>
      </c>
      <c r="AP8129">
        <v>10</v>
      </c>
      <c r="AQ8129">
        <f>IF(All_Data[[#This Row],[Average DO]]&lt;4,1,0)</f>
        <v>0</v>
      </c>
      <c r="AR8129">
        <v>10</v>
      </c>
      <c r="AS8129">
        <v>1</v>
      </c>
      <c r="AT8129">
        <v>0</v>
      </c>
      <c r="AU8129">
        <v>1</v>
      </c>
      <c r="AV8129">
        <v>1</v>
      </c>
      <c r="AW8129" t="s">
        <v>57</v>
      </c>
      <c r="AX8129" t="s">
        <v>57</v>
      </c>
      <c r="AY8129" t="s">
        <v>57</v>
      </c>
      <c r="AZ8129" t="s">
        <v>57</v>
      </c>
      <c r="BA8129" t="str">
        <f>_xlfn.XLOOKUP(All_Data[[#This Row],[Site]],'[1]2022 StreamWatch Locations'!$A:$A,'[1]2022 StreamWatch Locations'!$L:$L,"")</f>
        <v xml:space="preserve"> (A),  (B),  (C)</v>
      </c>
      <c r="BB8129">
        <f>_xlfn.XLOOKUP(All_Data[[#This Row],[Site]],'[1]2022 StreamWatch Locations'!$A:$A,'[1]2022 StreamWatch Locations'!$M:$M,"")</f>
        <v>40.340530000000001</v>
      </c>
      <c r="BC8129" t="str">
        <f>_xlfn.XLOOKUP(All_Data[[#This Row],[Site]],'[1]2022 StreamWatch Locations'!$A:$A,'[1]2022 StreamWatch Locations'!$C:$C,"")</f>
        <v>Lower Stony Brook</v>
      </c>
    </row>
    <row r="8130" spans="1:55" x14ac:dyDescent="0.3">
      <c r="A8130">
        <v>6621</v>
      </c>
      <c r="B8130" s="4">
        <v>38477</v>
      </c>
      <c r="C8130" t="s">
        <v>2306</v>
      </c>
      <c r="D8130" s="4">
        <v>38465</v>
      </c>
      <c r="E8130">
        <v>1103</v>
      </c>
      <c r="F8130" t="s">
        <v>482</v>
      </c>
      <c r="G8130" t="s">
        <v>57</v>
      </c>
      <c r="H8130">
        <v>1</v>
      </c>
      <c r="I8130">
        <v>16</v>
      </c>
      <c r="J8130">
        <v>1</v>
      </c>
      <c r="K8130">
        <f>IF(All_Data[[#This Row],[Water Temperature]]&gt;31,1,0)</f>
        <v>0</v>
      </c>
      <c r="L8130">
        <v>15</v>
      </c>
      <c r="M8130">
        <v>1</v>
      </c>
      <c r="N8130">
        <v>0.4</v>
      </c>
      <c r="O8130" t="s">
        <v>58</v>
      </c>
      <c r="P8130">
        <v>0</v>
      </c>
      <c r="R8130" t="s">
        <v>58</v>
      </c>
      <c r="S8130">
        <v>0</v>
      </c>
      <c r="U8130">
        <f>IF(All_Data[[#This Row],[Final Nitrate]]&gt;10,1,0)</f>
        <v>0</v>
      </c>
      <c r="V8130">
        <f>IF(ISBLANK(All_Data[[#This Row],[x4]]),All_Data[[#This Row],[Nitrate]],All_Data[[#This Row],[x4]])</f>
        <v>0.4</v>
      </c>
      <c r="W8130" t="s">
        <v>58</v>
      </c>
      <c r="X8130">
        <v>1</v>
      </c>
      <c r="Y8130">
        <f>IF(All_Data[[#This Row],[PHOS_GL]]&gt;0.1,1,0)</f>
        <v>1</v>
      </c>
      <c r="Z8130">
        <v>0.2</v>
      </c>
      <c r="AA8130" t="s">
        <v>59</v>
      </c>
      <c r="AB8130">
        <v>1</v>
      </c>
      <c r="AC8130" cm="1">
        <f t="array" ref="AC8130">_xlfn.IFS(All_Data[[#This Row],[pH]]&lt;6.5,1,All_Data[[#This Row],[pH]]&gt;8.5,1,TRUE,0)</f>
        <v>0</v>
      </c>
      <c r="AD8130">
        <v>7.5</v>
      </c>
      <c r="AE8130" t="s">
        <v>58</v>
      </c>
      <c r="AF8130">
        <v>1</v>
      </c>
      <c r="AG8130">
        <f>IF(All_Data[[#This Row],[Turbidity]]&gt;50,1,0)</f>
        <v>0</v>
      </c>
      <c r="AH8130">
        <v>1</v>
      </c>
      <c r="AI8130" t="s">
        <v>59</v>
      </c>
      <c r="AJ8130">
        <v>1</v>
      </c>
      <c r="AK8130">
        <v>8.6</v>
      </c>
      <c r="AL8130">
        <v>1</v>
      </c>
      <c r="AM8130">
        <v>8.6</v>
      </c>
      <c r="AN8130">
        <v>1</v>
      </c>
      <c r="AO8130">
        <v>0</v>
      </c>
      <c r="AP8130">
        <v>8.6</v>
      </c>
      <c r="AQ8130">
        <f>IF(All_Data[[#This Row],[Average DO]]&lt;4,1,0)</f>
        <v>0</v>
      </c>
      <c r="AR8130">
        <v>8.6</v>
      </c>
      <c r="AS8130">
        <v>1</v>
      </c>
      <c r="AT8130">
        <v>0</v>
      </c>
      <c r="AU8130">
        <v>1</v>
      </c>
      <c r="AV8130">
        <v>1</v>
      </c>
      <c r="AW8130" t="s">
        <v>57</v>
      </c>
      <c r="AX8130" t="s">
        <v>57</v>
      </c>
      <c r="AY8130" t="s">
        <v>57</v>
      </c>
      <c r="AZ8130" t="s">
        <v>57</v>
      </c>
      <c r="BA8130" t="str">
        <f>_xlfn.XLOOKUP(All_Data[[#This Row],[Site]],'[1]2022 StreamWatch Locations'!$A:$A,'[1]2022 StreamWatch Locations'!$L:$L,"")</f>
        <v xml:space="preserve"> (A),  (B),  (C)</v>
      </c>
      <c r="BB8130">
        <f>_xlfn.XLOOKUP(All_Data[[#This Row],[Site]],'[1]2022 StreamWatch Locations'!$A:$A,'[1]2022 StreamWatch Locations'!$M:$M,"")</f>
        <v>40.340530000000001</v>
      </c>
      <c r="BC8130" t="str">
        <f>_xlfn.XLOOKUP(All_Data[[#This Row],[Site]],'[1]2022 StreamWatch Locations'!$A:$A,'[1]2022 StreamWatch Locations'!$C:$C,"")</f>
        <v>Lower Stony Brook</v>
      </c>
    </row>
    <row r="8131" spans="1:55" x14ac:dyDescent="0.3">
      <c r="A8131">
        <v>6643</v>
      </c>
      <c r="B8131" s="4">
        <v>38498</v>
      </c>
      <c r="C8131" t="s">
        <v>2306</v>
      </c>
      <c r="D8131" s="4">
        <v>38479</v>
      </c>
      <c r="E8131">
        <v>1020</v>
      </c>
      <c r="F8131" t="s">
        <v>482</v>
      </c>
      <c r="G8131" t="s">
        <v>57</v>
      </c>
      <c r="H8131">
        <v>1</v>
      </c>
      <c r="I8131">
        <v>14</v>
      </c>
      <c r="J8131">
        <v>1</v>
      </c>
      <c r="K8131">
        <f>IF(All_Data[[#This Row],[Water Temperature]]&gt;31,1,0)</f>
        <v>0</v>
      </c>
      <c r="L8131">
        <v>13</v>
      </c>
      <c r="M8131">
        <v>1</v>
      </c>
      <c r="N8131">
        <v>0.3</v>
      </c>
      <c r="O8131" t="s">
        <v>58</v>
      </c>
      <c r="P8131">
        <v>0</v>
      </c>
      <c r="R8131" t="s">
        <v>58</v>
      </c>
      <c r="S8131">
        <v>0</v>
      </c>
      <c r="U8131">
        <f>IF(All_Data[[#This Row],[Final Nitrate]]&gt;10,1,0)</f>
        <v>0</v>
      </c>
      <c r="V8131">
        <f>IF(ISBLANK(All_Data[[#This Row],[x4]]),All_Data[[#This Row],[Nitrate]],All_Data[[#This Row],[x4]])</f>
        <v>0.3</v>
      </c>
      <c r="W8131" t="s">
        <v>58</v>
      </c>
      <c r="X8131">
        <v>1</v>
      </c>
      <c r="Y8131">
        <f>IF(All_Data[[#This Row],[PHOS_GL]]&gt;0.1,1,0)</f>
        <v>1</v>
      </c>
      <c r="Z8131">
        <v>0.2</v>
      </c>
      <c r="AA8131" t="s">
        <v>59</v>
      </c>
      <c r="AB8131">
        <v>1</v>
      </c>
      <c r="AC8131" cm="1">
        <f t="array" ref="AC8131">_xlfn.IFS(All_Data[[#This Row],[pH]]&lt;6.5,1,All_Data[[#This Row],[pH]]&gt;8.5,1,TRUE,0)</f>
        <v>0</v>
      </c>
      <c r="AD8131">
        <v>7.5</v>
      </c>
      <c r="AE8131" t="s">
        <v>58</v>
      </c>
      <c r="AF8131">
        <v>1</v>
      </c>
      <c r="AG8131">
        <f>IF(All_Data[[#This Row],[Turbidity]]&gt;50,1,0)</f>
        <v>0</v>
      </c>
      <c r="AH8131">
        <v>1</v>
      </c>
      <c r="AI8131" t="s">
        <v>59</v>
      </c>
      <c r="AJ8131">
        <v>1</v>
      </c>
      <c r="AK8131">
        <v>12.4</v>
      </c>
      <c r="AL8131">
        <v>1</v>
      </c>
      <c r="AM8131">
        <v>12.4</v>
      </c>
      <c r="AN8131">
        <v>1</v>
      </c>
      <c r="AO8131">
        <v>0</v>
      </c>
      <c r="AP8131">
        <v>12.4</v>
      </c>
      <c r="AQ8131">
        <f>IF(All_Data[[#This Row],[Average DO]]&lt;4,1,0)</f>
        <v>0</v>
      </c>
      <c r="AR8131">
        <v>12.4</v>
      </c>
      <c r="AS8131">
        <v>1</v>
      </c>
      <c r="AT8131">
        <v>1</v>
      </c>
      <c r="AU8131">
        <v>1</v>
      </c>
      <c r="AV8131">
        <v>1</v>
      </c>
      <c r="AW8131" t="s">
        <v>57</v>
      </c>
      <c r="AX8131" t="s">
        <v>57</v>
      </c>
      <c r="AY8131" t="s">
        <v>57</v>
      </c>
      <c r="AZ8131" t="s">
        <v>57</v>
      </c>
      <c r="BA8131" t="str">
        <f>_xlfn.XLOOKUP(All_Data[[#This Row],[Site]],'[1]2022 StreamWatch Locations'!$A:$A,'[1]2022 StreamWatch Locations'!$L:$L,"")</f>
        <v xml:space="preserve"> (A),  (B),  (C)</v>
      </c>
      <c r="BB8131">
        <f>_xlfn.XLOOKUP(All_Data[[#This Row],[Site]],'[1]2022 StreamWatch Locations'!$A:$A,'[1]2022 StreamWatch Locations'!$M:$M,"")</f>
        <v>40.340530000000001</v>
      </c>
      <c r="BC8131" t="str">
        <f>_xlfn.XLOOKUP(All_Data[[#This Row],[Site]],'[1]2022 StreamWatch Locations'!$A:$A,'[1]2022 StreamWatch Locations'!$C:$C,"")</f>
        <v>Lower Stony Brook</v>
      </c>
    </row>
    <row r="8132" spans="1:55" x14ac:dyDescent="0.3">
      <c r="A8132">
        <v>6660</v>
      </c>
      <c r="B8132" s="4">
        <v>38505</v>
      </c>
      <c r="C8132" t="s">
        <v>2306</v>
      </c>
      <c r="D8132" s="4">
        <v>38493</v>
      </c>
      <c r="E8132">
        <v>1028</v>
      </c>
      <c r="F8132" t="s">
        <v>482</v>
      </c>
      <c r="G8132" t="s">
        <v>57</v>
      </c>
      <c r="H8132">
        <v>1</v>
      </c>
      <c r="I8132">
        <v>17.5</v>
      </c>
      <c r="J8132">
        <v>1</v>
      </c>
      <c r="K8132">
        <f>IF(All_Data[[#This Row],[Water Temperature]]&gt;31,1,0)</f>
        <v>0</v>
      </c>
      <c r="L8132">
        <v>16</v>
      </c>
      <c r="M8132">
        <v>1</v>
      </c>
      <c r="N8132">
        <v>0.4</v>
      </c>
      <c r="O8132" t="s">
        <v>58</v>
      </c>
      <c r="P8132">
        <v>0</v>
      </c>
      <c r="R8132" t="s">
        <v>58</v>
      </c>
      <c r="S8132">
        <v>0</v>
      </c>
      <c r="U8132">
        <f>IF(All_Data[[#This Row],[Final Nitrate]]&gt;10,1,0)</f>
        <v>0</v>
      </c>
      <c r="V8132">
        <f>IF(ISBLANK(All_Data[[#This Row],[x4]]),All_Data[[#This Row],[Nitrate]],All_Data[[#This Row],[x4]])</f>
        <v>0.4</v>
      </c>
      <c r="W8132" t="s">
        <v>58</v>
      </c>
      <c r="X8132">
        <v>1</v>
      </c>
      <c r="Y8132">
        <f>IF(All_Data[[#This Row],[PHOS_GL]]&gt;0.1,1,0)</f>
        <v>1</v>
      </c>
      <c r="Z8132">
        <v>0.2</v>
      </c>
      <c r="AA8132" t="s">
        <v>59</v>
      </c>
      <c r="AB8132">
        <v>1</v>
      </c>
      <c r="AC8132" cm="1">
        <f t="array" ref="AC8132">_xlfn.IFS(All_Data[[#This Row],[pH]]&lt;6.5,1,All_Data[[#This Row],[pH]]&gt;8.5,1,TRUE,0)</f>
        <v>0</v>
      </c>
      <c r="AD8132">
        <v>7.5</v>
      </c>
      <c r="AE8132" t="s">
        <v>58</v>
      </c>
      <c r="AF8132">
        <v>1</v>
      </c>
      <c r="AG8132">
        <f>IF(All_Data[[#This Row],[Turbidity]]&gt;50,1,0)</f>
        <v>0</v>
      </c>
      <c r="AH8132">
        <v>1</v>
      </c>
      <c r="AI8132" t="s">
        <v>59</v>
      </c>
      <c r="AJ8132">
        <v>1</v>
      </c>
      <c r="AK8132">
        <v>8.9</v>
      </c>
      <c r="AL8132">
        <v>1</v>
      </c>
      <c r="AM8132">
        <v>9</v>
      </c>
      <c r="AN8132">
        <v>1</v>
      </c>
      <c r="AO8132">
        <v>0.06</v>
      </c>
      <c r="AP8132">
        <v>8.9499999999999993</v>
      </c>
      <c r="AQ8132">
        <f>IF(All_Data[[#This Row],[Average DO]]&lt;4,1,0)</f>
        <v>0</v>
      </c>
      <c r="AR8132">
        <v>8.9499999999999993</v>
      </c>
      <c r="AS8132">
        <v>1</v>
      </c>
      <c r="AT8132">
        <v>1</v>
      </c>
      <c r="AU8132">
        <v>1</v>
      </c>
      <c r="AV8132">
        <v>1</v>
      </c>
      <c r="AW8132" t="s">
        <v>57</v>
      </c>
      <c r="AX8132" t="s">
        <v>57</v>
      </c>
      <c r="AY8132" t="s">
        <v>57</v>
      </c>
      <c r="AZ8132" t="s">
        <v>57</v>
      </c>
      <c r="BA8132" t="str">
        <f>_xlfn.XLOOKUP(All_Data[[#This Row],[Site]],'[1]2022 StreamWatch Locations'!$A:$A,'[1]2022 StreamWatch Locations'!$L:$L,"")</f>
        <v xml:space="preserve"> (A),  (B),  (C)</v>
      </c>
      <c r="BB8132">
        <f>_xlfn.XLOOKUP(All_Data[[#This Row],[Site]],'[1]2022 StreamWatch Locations'!$A:$A,'[1]2022 StreamWatch Locations'!$M:$M,"")</f>
        <v>40.340530000000001</v>
      </c>
      <c r="BC8132" t="str">
        <f>_xlfn.XLOOKUP(All_Data[[#This Row],[Site]],'[1]2022 StreamWatch Locations'!$A:$A,'[1]2022 StreamWatch Locations'!$C:$C,"")</f>
        <v>Lower Stony Brook</v>
      </c>
    </row>
    <row r="8133" spans="1:55" x14ac:dyDescent="0.3">
      <c r="A8133">
        <v>6666</v>
      </c>
      <c r="B8133" s="4">
        <v>38512</v>
      </c>
      <c r="C8133" t="s">
        <v>2306</v>
      </c>
      <c r="D8133" s="4">
        <v>38507</v>
      </c>
      <c r="E8133">
        <v>1035</v>
      </c>
      <c r="F8133" t="s">
        <v>482</v>
      </c>
      <c r="G8133" t="s">
        <v>57</v>
      </c>
      <c r="H8133">
        <v>1</v>
      </c>
      <c r="I8133">
        <v>19.5</v>
      </c>
      <c r="J8133">
        <v>1</v>
      </c>
      <c r="K8133">
        <f>IF(All_Data[[#This Row],[Water Temperature]]&gt;31,1,0)</f>
        <v>0</v>
      </c>
      <c r="L8133">
        <v>19.5</v>
      </c>
      <c r="M8133">
        <v>1</v>
      </c>
      <c r="N8133">
        <v>0.2</v>
      </c>
      <c r="O8133" t="s">
        <v>58</v>
      </c>
      <c r="P8133">
        <v>0</v>
      </c>
      <c r="R8133" t="s">
        <v>58</v>
      </c>
      <c r="S8133">
        <v>0</v>
      </c>
      <c r="U8133">
        <f>IF(All_Data[[#This Row],[Final Nitrate]]&gt;10,1,0)</f>
        <v>0</v>
      </c>
      <c r="V8133">
        <f>IF(ISBLANK(All_Data[[#This Row],[x4]]),All_Data[[#This Row],[Nitrate]],All_Data[[#This Row],[x4]])</f>
        <v>0.2</v>
      </c>
      <c r="W8133" t="s">
        <v>58</v>
      </c>
      <c r="X8133">
        <v>1</v>
      </c>
      <c r="Y8133">
        <f>IF(All_Data[[#This Row],[PHOS_GL]]&gt;0.1,1,0)</f>
        <v>1</v>
      </c>
      <c r="Z8133">
        <v>0.2</v>
      </c>
      <c r="AA8133" t="s">
        <v>59</v>
      </c>
      <c r="AB8133">
        <v>1</v>
      </c>
      <c r="AC8133" cm="1">
        <f t="array" ref="AC8133">_xlfn.IFS(All_Data[[#This Row],[pH]]&lt;6.5,1,All_Data[[#This Row],[pH]]&gt;8.5,1,TRUE,0)</f>
        <v>0</v>
      </c>
      <c r="AD8133">
        <v>7.5</v>
      </c>
      <c r="AE8133" t="s">
        <v>58</v>
      </c>
      <c r="AF8133">
        <v>1</v>
      </c>
      <c r="AG8133">
        <f>IF(All_Data[[#This Row],[Turbidity]]&gt;50,1,0)</f>
        <v>0</v>
      </c>
      <c r="AH8133">
        <v>1</v>
      </c>
      <c r="AI8133" t="s">
        <v>59</v>
      </c>
      <c r="AJ8133">
        <v>1</v>
      </c>
      <c r="AK8133">
        <v>7.9</v>
      </c>
      <c r="AL8133">
        <v>1</v>
      </c>
      <c r="AM8133">
        <v>8</v>
      </c>
      <c r="AN8133">
        <v>1</v>
      </c>
      <c r="AO8133">
        <v>0.06</v>
      </c>
      <c r="AP8133">
        <v>7.95</v>
      </c>
      <c r="AQ8133">
        <f>IF(All_Data[[#This Row],[Average DO]]&lt;4,1,0)</f>
        <v>0</v>
      </c>
      <c r="AR8133">
        <v>7.95</v>
      </c>
      <c r="AS8133">
        <v>1</v>
      </c>
      <c r="AT8133">
        <v>0</v>
      </c>
      <c r="AU8133">
        <v>1</v>
      </c>
      <c r="AV8133">
        <v>1</v>
      </c>
      <c r="AW8133" t="s">
        <v>57</v>
      </c>
      <c r="AX8133" t="s">
        <v>57</v>
      </c>
      <c r="AY8133" t="s">
        <v>57</v>
      </c>
      <c r="AZ8133" t="s">
        <v>57</v>
      </c>
      <c r="BA8133" t="str">
        <f>_xlfn.XLOOKUP(All_Data[[#This Row],[Site]],'[1]2022 StreamWatch Locations'!$A:$A,'[1]2022 StreamWatch Locations'!$L:$L,"")</f>
        <v xml:space="preserve"> (A),  (B),  (C)</v>
      </c>
      <c r="BB8133">
        <f>_xlfn.XLOOKUP(All_Data[[#This Row],[Site]],'[1]2022 StreamWatch Locations'!$A:$A,'[1]2022 StreamWatch Locations'!$M:$M,"")</f>
        <v>40.340530000000001</v>
      </c>
      <c r="BC8133" t="str">
        <f>_xlfn.XLOOKUP(All_Data[[#This Row],[Site]],'[1]2022 StreamWatch Locations'!$A:$A,'[1]2022 StreamWatch Locations'!$C:$C,"")</f>
        <v>Lower Stony Brook</v>
      </c>
    </row>
    <row r="8134" spans="1:55" x14ac:dyDescent="0.3">
      <c r="A8134">
        <v>6710</v>
      </c>
      <c r="B8134" s="4">
        <v>38547</v>
      </c>
      <c r="C8134" t="s">
        <v>2306</v>
      </c>
      <c r="D8134" s="4">
        <v>38521</v>
      </c>
      <c r="E8134">
        <v>1025</v>
      </c>
      <c r="F8134" t="s">
        <v>482</v>
      </c>
      <c r="G8134" t="s">
        <v>57</v>
      </c>
      <c r="H8134">
        <v>1</v>
      </c>
      <c r="I8134">
        <v>20.5</v>
      </c>
      <c r="J8134">
        <v>1</v>
      </c>
      <c r="K8134">
        <f>IF(All_Data[[#This Row],[Water Temperature]]&gt;31,1,0)</f>
        <v>0</v>
      </c>
      <c r="L8134">
        <v>18</v>
      </c>
      <c r="M8134">
        <v>1</v>
      </c>
      <c r="N8134">
        <v>0.3</v>
      </c>
      <c r="O8134" t="s">
        <v>58</v>
      </c>
      <c r="P8134">
        <v>0</v>
      </c>
      <c r="R8134" t="s">
        <v>58</v>
      </c>
      <c r="S8134">
        <v>0</v>
      </c>
      <c r="U8134">
        <f>IF(All_Data[[#This Row],[Final Nitrate]]&gt;10,1,0)</f>
        <v>0</v>
      </c>
      <c r="V8134">
        <f>IF(ISBLANK(All_Data[[#This Row],[x4]]),All_Data[[#This Row],[Nitrate]],All_Data[[#This Row],[x4]])</f>
        <v>0.3</v>
      </c>
      <c r="W8134" t="s">
        <v>58</v>
      </c>
      <c r="X8134">
        <v>1</v>
      </c>
      <c r="Y8134">
        <f>IF(All_Data[[#This Row],[PHOS_GL]]&gt;0.1,1,0)</f>
        <v>1</v>
      </c>
      <c r="Z8134">
        <v>0.2</v>
      </c>
      <c r="AA8134" t="s">
        <v>59</v>
      </c>
      <c r="AB8134">
        <v>1</v>
      </c>
      <c r="AC8134" cm="1">
        <f t="array" ref="AC8134">_xlfn.IFS(All_Data[[#This Row],[pH]]&lt;6.5,1,All_Data[[#This Row],[pH]]&gt;8.5,1,TRUE,0)</f>
        <v>0</v>
      </c>
      <c r="AD8134">
        <v>7.5</v>
      </c>
      <c r="AE8134" t="s">
        <v>58</v>
      </c>
      <c r="AF8134">
        <v>1</v>
      </c>
      <c r="AG8134">
        <f>IF(All_Data[[#This Row],[Turbidity]]&gt;50,1,0)</f>
        <v>0</v>
      </c>
      <c r="AH8134">
        <v>1</v>
      </c>
      <c r="AI8134" t="s">
        <v>59</v>
      </c>
      <c r="AJ8134">
        <v>1</v>
      </c>
      <c r="AK8134">
        <v>6.4</v>
      </c>
      <c r="AL8134">
        <v>1</v>
      </c>
      <c r="AM8134">
        <v>6.2</v>
      </c>
      <c r="AN8134">
        <v>1</v>
      </c>
      <c r="AO8134">
        <v>0.20000000000000018</v>
      </c>
      <c r="AP8134">
        <v>6.3000000000000007</v>
      </c>
      <c r="AQ8134">
        <f>IF(All_Data[[#This Row],[Average DO]]&lt;4,1,0)</f>
        <v>0</v>
      </c>
      <c r="AR8134">
        <v>6.3000000000000007</v>
      </c>
      <c r="AS8134">
        <v>1</v>
      </c>
      <c r="AT8134">
        <v>0</v>
      </c>
      <c r="AU8134">
        <v>1</v>
      </c>
      <c r="AV8134">
        <v>1</v>
      </c>
      <c r="AW8134" t="s">
        <v>57</v>
      </c>
      <c r="AX8134" t="s">
        <v>57</v>
      </c>
      <c r="AY8134" t="s">
        <v>57</v>
      </c>
      <c r="AZ8134" t="s">
        <v>57</v>
      </c>
      <c r="BA8134" t="str">
        <f>_xlfn.XLOOKUP(All_Data[[#This Row],[Site]],'[1]2022 StreamWatch Locations'!$A:$A,'[1]2022 StreamWatch Locations'!$L:$L,"")</f>
        <v xml:space="preserve"> (A),  (B),  (C)</v>
      </c>
      <c r="BB8134">
        <f>_xlfn.XLOOKUP(All_Data[[#This Row],[Site]],'[1]2022 StreamWatch Locations'!$A:$A,'[1]2022 StreamWatch Locations'!$M:$M,"")</f>
        <v>40.340530000000001</v>
      </c>
      <c r="BC8134" t="str">
        <f>_xlfn.XLOOKUP(All_Data[[#This Row],[Site]],'[1]2022 StreamWatch Locations'!$A:$A,'[1]2022 StreamWatch Locations'!$C:$C,"")</f>
        <v>Lower Stony Brook</v>
      </c>
    </row>
    <row r="8135" spans="1:55" x14ac:dyDescent="0.3">
      <c r="A8135">
        <v>6709</v>
      </c>
      <c r="B8135" s="4">
        <v>38547</v>
      </c>
      <c r="C8135" t="s">
        <v>2306</v>
      </c>
      <c r="D8135" s="4">
        <v>38535</v>
      </c>
      <c r="E8135">
        <v>1032</v>
      </c>
      <c r="F8135" t="s">
        <v>482</v>
      </c>
      <c r="G8135" t="s">
        <v>57</v>
      </c>
      <c r="H8135">
        <v>1</v>
      </c>
      <c r="I8135">
        <v>22</v>
      </c>
      <c r="J8135">
        <v>1</v>
      </c>
      <c r="K8135">
        <f>IF(All_Data[[#This Row],[Water Temperature]]&gt;31,1,0)</f>
        <v>0</v>
      </c>
      <c r="L8135">
        <v>24.5</v>
      </c>
      <c r="M8135">
        <v>1</v>
      </c>
      <c r="N8135">
        <v>0.2</v>
      </c>
      <c r="O8135" t="s">
        <v>58</v>
      </c>
      <c r="P8135">
        <v>0</v>
      </c>
      <c r="R8135" t="s">
        <v>58</v>
      </c>
      <c r="S8135">
        <v>0</v>
      </c>
      <c r="U8135">
        <f>IF(All_Data[[#This Row],[Final Nitrate]]&gt;10,1,0)</f>
        <v>0</v>
      </c>
      <c r="V8135">
        <f>IF(ISBLANK(All_Data[[#This Row],[x4]]),All_Data[[#This Row],[Nitrate]],All_Data[[#This Row],[x4]])</f>
        <v>0.2</v>
      </c>
      <c r="W8135" t="s">
        <v>58</v>
      </c>
      <c r="X8135">
        <v>1</v>
      </c>
      <c r="Y8135">
        <f>IF(All_Data[[#This Row],[PHOS_GL]]&gt;0.1,1,0)</f>
        <v>1</v>
      </c>
      <c r="Z8135">
        <v>0.2</v>
      </c>
      <c r="AA8135" t="s">
        <v>59</v>
      </c>
      <c r="AB8135">
        <v>1</v>
      </c>
      <c r="AC8135" cm="1">
        <f t="array" ref="AC8135">_xlfn.IFS(All_Data[[#This Row],[pH]]&lt;6.5,1,All_Data[[#This Row],[pH]]&gt;8.5,1,TRUE,0)</f>
        <v>0</v>
      </c>
      <c r="AD8135">
        <v>8</v>
      </c>
      <c r="AE8135" t="s">
        <v>58</v>
      </c>
      <c r="AF8135">
        <v>1</v>
      </c>
      <c r="AG8135">
        <f>IF(All_Data[[#This Row],[Turbidity]]&gt;50,1,0)</f>
        <v>0</v>
      </c>
      <c r="AH8135">
        <v>1</v>
      </c>
      <c r="AI8135" t="s">
        <v>58</v>
      </c>
      <c r="AJ8135">
        <v>1</v>
      </c>
      <c r="AK8135">
        <v>6.6</v>
      </c>
      <c r="AL8135">
        <v>1</v>
      </c>
      <c r="AM8135">
        <v>6.6</v>
      </c>
      <c r="AN8135">
        <v>1</v>
      </c>
      <c r="AO8135">
        <v>0</v>
      </c>
      <c r="AP8135">
        <v>6.6</v>
      </c>
      <c r="AQ8135">
        <f>IF(All_Data[[#This Row],[Average DO]]&lt;4,1,0)</f>
        <v>0</v>
      </c>
      <c r="AR8135">
        <v>6.6</v>
      </c>
      <c r="AS8135">
        <v>1</v>
      </c>
      <c r="AT8135">
        <v>0</v>
      </c>
      <c r="AU8135">
        <v>1</v>
      </c>
      <c r="AV8135">
        <v>1</v>
      </c>
      <c r="AW8135" t="s">
        <v>57</v>
      </c>
      <c r="AX8135" t="s">
        <v>57</v>
      </c>
      <c r="AY8135" t="s">
        <v>57</v>
      </c>
      <c r="AZ8135" t="s">
        <v>57</v>
      </c>
      <c r="BA8135" t="str">
        <f>_xlfn.XLOOKUP(All_Data[[#This Row],[Site]],'[1]2022 StreamWatch Locations'!$A:$A,'[1]2022 StreamWatch Locations'!$L:$L,"")</f>
        <v xml:space="preserve"> (A),  (B),  (C)</v>
      </c>
      <c r="BB8135">
        <f>_xlfn.XLOOKUP(All_Data[[#This Row],[Site]],'[1]2022 StreamWatch Locations'!$A:$A,'[1]2022 StreamWatch Locations'!$M:$M,"")</f>
        <v>40.340530000000001</v>
      </c>
      <c r="BC8135" t="str">
        <f>_xlfn.XLOOKUP(All_Data[[#This Row],[Site]],'[1]2022 StreamWatch Locations'!$A:$A,'[1]2022 StreamWatch Locations'!$C:$C,"")</f>
        <v>Lower Stony Brook</v>
      </c>
    </row>
    <row r="8136" spans="1:55" x14ac:dyDescent="0.3">
      <c r="A8136">
        <v>6743</v>
      </c>
      <c r="B8136" s="4">
        <v>38561</v>
      </c>
      <c r="C8136" t="s">
        <v>2306</v>
      </c>
      <c r="D8136" s="4">
        <v>38549</v>
      </c>
      <c r="E8136">
        <v>1040</v>
      </c>
      <c r="F8136" t="s">
        <v>482</v>
      </c>
      <c r="G8136" t="s">
        <v>57</v>
      </c>
      <c r="H8136">
        <v>1</v>
      </c>
      <c r="I8136">
        <v>25</v>
      </c>
      <c r="J8136">
        <v>1</v>
      </c>
      <c r="K8136">
        <f>IF(All_Data[[#This Row],[Water Temperature]]&gt;31,1,0)</f>
        <v>0</v>
      </c>
      <c r="L8136">
        <v>23.5</v>
      </c>
      <c r="M8136">
        <v>1</v>
      </c>
      <c r="N8136">
        <v>1</v>
      </c>
      <c r="O8136" t="s">
        <v>72</v>
      </c>
      <c r="P8136">
        <v>1</v>
      </c>
      <c r="Q8136">
        <v>0.3</v>
      </c>
      <c r="R8136" t="s">
        <v>58</v>
      </c>
      <c r="S8136">
        <v>1</v>
      </c>
      <c r="T8136">
        <v>1.2</v>
      </c>
      <c r="U8136">
        <f>IF(All_Data[[#This Row],[Final Nitrate]]&gt;10,1,0)</f>
        <v>0</v>
      </c>
      <c r="V8136">
        <f>IF(ISBLANK(All_Data[[#This Row],[x4]]),All_Data[[#This Row],[Nitrate]],All_Data[[#This Row],[x4]])</f>
        <v>1.2</v>
      </c>
      <c r="W8136" t="s">
        <v>58</v>
      </c>
      <c r="X8136">
        <v>1</v>
      </c>
      <c r="Y8136">
        <f>IF(All_Data[[#This Row],[PHOS_GL]]&gt;0.1,1,0)</f>
        <v>1</v>
      </c>
      <c r="Z8136">
        <v>0.2</v>
      </c>
      <c r="AA8136" t="s">
        <v>58</v>
      </c>
      <c r="AB8136">
        <v>1</v>
      </c>
      <c r="AC8136" cm="1">
        <f t="array" ref="AC8136">_xlfn.IFS(All_Data[[#This Row],[pH]]&lt;6.5,1,All_Data[[#This Row],[pH]]&gt;8.5,1,TRUE,0)</f>
        <v>0</v>
      </c>
      <c r="AD8136">
        <v>7.5</v>
      </c>
      <c r="AE8136" t="s">
        <v>58</v>
      </c>
      <c r="AF8136">
        <v>1</v>
      </c>
      <c r="AG8136">
        <f>IF(All_Data[[#This Row],[Turbidity]]&gt;50,1,0)</f>
        <v>0</v>
      </c>
      <c r="AH8136">
        <v>1</v>
      </c>
      <c r="AI8136" t="s">
        <v>59</v>
      </c>
      <c r="AJ8136">
        <v>1</v>
      </c>
      <c r="AK8136">
        <v>5.6</v>
      </c>
      <c r="AL8136">
        <v>1</v>
      </c>
      <c r="AM8136">
        <v>5.8</v>
      </c>
      <c r="AN8136">
        <v>1</v>
      </c>
      <c r="AO8136">
        <v>0.20000000000000018</v>
      </c>
      <c r="AP8136">
        <v>5.6999999999999993</v>
      </c>
      <c r="AQ8136">
        <f>IF(All_Data[[#This Row],[Average DO]]&lt;4,1,0)</f>
        <v>0</v>
      </c>
      <c r="AR8136">
        <v>5.6999999999999993</v>
      </c>
      <c r="AS8136">
        <v>1</v>
      </c>
      <c r="AT8136">
        <v>0</v>
      </c>
      <c r="AU8136">
        <v>1</v>
      </c>
      <c r="AV8136">
        <v>1</v>
      </c>
      <c r="AW8136" t="s">
        <v>57</v>
      </c>
      <c r="AX8136" t="s">
        <v>57</v>
      </c>
      <c r="AY8136" t="s">
        <v>57</v>
      </c>
      <c r="AZ8136" t="s">
        <v>57</v>
      </c>
      <c r="BA8136" t="str">
        <f>_xlfn.XLOOKUP(All_Data[[#This Row],[Site]],'[1]2022 StreamWatch Locations'!$A:$A,'[1]2022 StreamWatch Locations'!$L:$L,"")</f>
        <v xml:space="preserve"> (A),  (B),  (C)</v>
      </c>
      <c r="BB8136">
        <f>_xlfn.XLOOKUP(All_Data[[#This Row],[Site]],'[1]2022 StreamWatch Locations'!$A:$A,'[1]2022 StreamWatch Locations'!$M:$M,"")</f>
        <v>40.340530000000001</v>
      </c>
      <c r="BC8136" t="str">
        <f>_xlfn.XLOOKUP(All_Data[[#This Row],[Site]],'[1]2022 StreamWatch Locations'!$A:$A,'[1]2022 StreamWatch Locations'!$C:$C,"")</f>
        <v>Lower Stony Brook</v>
      </c>
    </row>
    <row r="8137" spans="1:55" x14ac:dyDescent="0.3">
      <c r="A8137">
        <v>6821</v>
      </c>
      <c r="B8137" s="4">
        <v>38622</v>
      </c>
      <c r="C8137" t="s">
        <v>2306</v>
      </c>
      <c r="D8137" s="4">
        <v>38577</v>
      </c>
      <c r="E8137">
        <v>1040</v>
      </c>
      <c r="F8137" t="s">
        <v>482</v>
      </c>
      <c r="G8137" t="s">
        <v>57</v>
      </c>
      <c r="H8137">
        <v>1</v>
      </c>
      <c r="I8137">
        <v>29.5</v>
      </c>
      <c r="J8137">
        <v>1</v>
      </c>
      <c r="K8137">
        <f>IF(All_Data[[#This Row],[Water Temperature]]&gt;31,1,0)</f>
        <v>0</v>
      </c>
      <c r="L8137">
        <v>25</v>
      </c>
      <c r="M8137">
        <v>1</v>
      </c>
      <c r="N8137">
        <v>0.4</v>
      </c>
      <c r="O8137" t="s">
        <v>58</v>
      </c>
      <c r="P8137">
        <v>0</v>
      </c>
      <c r="R8137" t="s">
        <v>58</v>
      </c>
      <c r="S8137">
        <v>0</v>
      </c>
      <c r="U8137">
        <f>IF(All_Data[[#This Row],[Final Nitrate]]&gt;10,1,0)</f>
        <v>0</v>
      </c>
      <c r="V8137">
        <f>IF(ISBLANK(All_Data[[#This Row],[x4]]),All_Data[[#This Row],[Nitrate]],All_Data[[#This Row],[x4]])</f>
        <v>0.4</v>
      </c>
      <c r="W8137" t="s">
        <v>58</v>
      </c>
      <c r="X8137">
        <v>1</v>
      </c>
      <c r="Y8137">
        <f>IF(All_Data[[#This Row],[PHOS_GL]]&gt;0.1,1,0)</f>
        <v>1</v>
      </c>
      <c r="Z8137">
        <v>0.2</v>
      </c>
      <c r="AA8137" t="s">
        <v>58</v>
      </c>
      <c r="AB8137">
        <v>1</v>
      </c>
      <c r="AC8137" cm="1">
        <f t="array" ref="AC8137">_xlfn.IFS(All_Data[[#This Row],[pH]]&lt;6.5,1,All_Data[[#This Row],[pH]]&gt;8.5,1,TRUE,0)</f>
        <v>0</v>
      </c>
      <c r="AD8137">
        <v>7.5</v>
      </c>
      <c r="AE8137" t="s">
        <v>58</v>
      </c>
      <c r="AF8137">
        <v>1</v>
      </c>
      <c r="AG8137">
        <f>IF(All_Data[[#This Row],[Turbidity]]&gt;50,1,0)</f>
        <v>0</v>
      </c>
      <c r="AH8137">
        <v>1</v>
      </c>
      <c r="AI8137" t="s">
        <v>59</v>
      </c>
      <c r="AJ8137">
        <v>1</v>
      </c>
      <c r="AK8137">
        <v>5.4</v>
      </c>
      <c r="AL8137">
        <v>1</v>
      </c>
      <c r="AM8137">
        <v>5.4</v>
      </c>
      <c r="AN8137">
        <v>1</v>
      </c>
      <c r="AO8137">
        <v>0</v>
      </c>
      <c r="AP8137">
        <v>5.4</v>
      </c>
      <c r="AQ8137">
        <f>IF(All_Data[[#This Row],[Average DO]]&lt;4,1,0)</f>
        <v>0</v>
      </c>
      <c r="AR8137">
        <v>5.4</v>
      </c>
      <c r="AS8137">
        <v>1</v>
      </c>
      <c r="AT8137">
        <v>1</v>
      </c>
      <c r="AU8137">
        <v>1</v>
      </c>
      <c r="AV8137">
        <v>1</v>
      </c>
      <c r="AW8137" t="s">
        <v>57</v>
      </c>
      <c r="AX8137" t="s">
        <v>57</v>
      </c>
      <c r="AY8137" t="s">
        <v>57</v>
      </c>
      <c r="AZ8137" t="s">
        <v>57</v>
      </c>
      <c r="BA8137" t="str">
        <f>_xlfn.XLOOKUP(All_Data[[#This Row],[Site]],'[1]2022 StreamWatch Locations'!$A:$A,'[1]2022 StreamWatch Locations'!$L:$L,"")</f>
        <v xml:space="preserve"> (A),  (B),  (C)</v>
      </c>
      <c r="BB8137">
        <f>_xlfn.XLOOKUP(All_Data[[#This Row],[Site]],'[1]2022 StreamWatch Locations'!$A:$A,'[1]2022 StreamWatch Locations'!$M:$M,"")</f>
        <v>40.340530000000001</v>
      </c>
      <c r="BC8137" t="str">
        <f>_xlfn.XLOOKUP(All_Data[[#This Row],[Site]],'[1]2022 StreamWatch Locations'!$A:$A,'[1]2022 StreamWatch Locations'!$C:$C,"")</f>
        <v>Lower Stony Brook</v>
      </c>
    </row>
    <row r="8138" spans="1:55" x14ac:dyDescent="0.3">
      <c r="A8138">
        <v>6820</v>
      </c>
      <c r="B8138" s="4">
        <v>38622</v>
      </c>
      <c r="C8138" t="s">
        <v>2306</v>
      </c>
      <c r="D8138" s="4">
        <v>38591</v>
      </c>
      <c r="E8138">
        <v>1005</v>
      </c>
      <c r="F8138" t="s">
        <v>482</v>
      </c>
      <c r="G8138" t="s">
        <v>57</v>
      </c>
      <c r="H8138">
        <v>1</v>
      </c>
      <c r="I8138">
        <v>23.5</v>
      </c>
      <c r="J8138">
        <v>1</v>
      </c>
      <c r="K8138">
        <f>IF(All_Data[[#This Row],[Water Temperature]]&gt;31,1,0)</f>
        <v>0</v>
      </c>
      <c r="L8138">
        <v>20</v>
      </c>
      <c r="M8138">
        <v>1</v>
      </c>
      <c r="N8138">
        <v>0.2</v>
      </c>
      <c r="O8138" t="s">
        <v>58</v>
      </c>
      <c r="P8138">
        <v>0</v>
      </c>
      <c r="R8138" t="s">
        <v>58</v>
      </c>
      <c r="S8138">
        <v>0</v>
      </c>
      <c r="U8138">
        <f>IF(All_Data[[#This Row],[Final Nitrate]]&gt;10,1,0)</f>
        <v>0</v>
      </c>
      <c r="V8138">
        <f>IF(ISBLANK(All_Data[[#This Row],[x4]]),All_Data[[#This Row],[Nitrate]],All_Data[[#This Row],[x4]])</f>
        <v>0.2</v>
      </c>
      <c r="W8138" t="s">
        <v>58</v>
      </c>
      <c r="X8138">
        <v>1</v>
      </c>
      <c r="Y8138">
        <f>IF(All_Data[[#This Row],[PHOS_GL]]&gt;0.1,1,0)</f>
        <v>1</v>
      </c>
      <c r="Z8138">
        <v>0.2</v>
      </c>
      <c r="AA8138" t="s">
        <v>59</v>
      </c>
      <c r="AB8138">
        <v>1</v>
      </c>
      <c r="AC8138" cm="1">
        <f t="array" ref="AC8138">_xlfn.IFS(All_Data[[#This Row],[pH]]&lt;6.5,1,All_Data[[#This Row],[pH]]&gt;8.5,1,TRUE,0)</f>
        <v>0</v>
      </c>
      <c r="AD8138">
        <v>7.5</v>
      </c>
      <c r="AE8138" t="s">
        <v>58</v>
      </c>
      <c r="AF8138">
        <v>1</v>
      </c>
      <c r="AG8138">
        <f>IF(All_Data[[#This Row],[Turbidity]]&gt;50,1,0)</f>
        <v>0</v>
      </c>
      <c r="AH8138">
        <v>1</v>
      </c>
      <c r="AI8138" t="s">
        <v>59</v>
      </c>
      <c r="AJ8138">
        <v>1</v>
      </c>
      <c r="AK8138">
        <v>6.5</v>
      </c>
      <c r="AL8138">
        <v>1</v>
      </c>
      <c r="AM8138">
        <v>6.4</v>
      </c>
      <c r="AN8138">
        <v>1</v>
      </c>
      <c r="AO8138">
        <v>0.06</v>
      </c>
      <c r="AP8138">
        <v>6.45</v>
      </c>
      <c r="AQ8138">
        <f>IF(All_Data[[#This Row],[Average DO]]&lt;4,1,0)</f>
        <v>0</v>
      </c>
      <c r="AR8138">
        <v>6.45</v>
      </c>
      <c r="AS8138">
        <v>1</v>
      </c>
      <c r="AT8138">
        <v>1</v>
      </c>
      <c r="AU8138">
        <v>1</v>
      </c>
      <c r="AV8138">
        <v>1</v>
      </c>
      <c r="AW8138" t="s">
        <v>57</v>
      </c>
      <c r="AX8138" t="s">
        <v>57</v>
      </c>
      <c r="AY8138" t="s">
        <v>57</v>
      </c>
      <c r="AZ8138" t="s">
        <v>57</v>
      </c>
      <c r="BA8138" t="str">
        <f>_xlfn.XLOOKUP(All_Data[[#This Row],[Site]],'[1]2022 StreamWatch Locations'!$A:$A,'[1]2022 StreamWatch Locations'!$L:$L,"")</f>
        <v xml:space="preserve"> (A),  (B),  (C)</v>
      </c>
      <c r="BB8138">
        <f>_xlfn.XLOOKUP(All_Data[[#This Row],[Site]],'[1]2022 StreamWatch Locations'!$A:$A,'[1]2022 StreamWatch Locations'!$M:$M,"")</f>
        <v>40.340530000000001</v>
      </c>
      <c r="BC8138" t="str">
        <f>_xlfn.XLOOKUP(All_Data[[#This Row],[Site]],'[1]2022 StreamWatch Locations'!$A:$A,'[1]2022 StreamWatch Locations'!$C:$C,"")</f>
        <v>Lower Stony Brook</v>
      </c>
    </row>
    <row r="8139" spans="1:55" x14ac:dyDescent="0.3">
      <c r="A8139">
        <v>6819</v>
      </c>
      <c r="B8139" s="4">
        <v>38622</v>
      </c>
      <c r="C8139" t="s">
        <v>2306</v>
      </c>
      <c r="D8139" s="4">
        <v>38605</v>
      </c>
      <c r="E8139">
        <v>1005</v>
      </c>
      <c r="F8139" t="s">
        <v>482</v>
      </c>
      <c r="G8139" t="s">
        <v>57</v>
      </c>
      <c r="H8139">
        <v>1</v>
      </c>
      <c r="I8139">
        <v>20</v>
      </c>
      <c r="J8139">
        <v>1</v>
      </c>
      <c r="K8139">
        <f>IF(All_Data[[#This Row],[Water Temperature]]&gt;31,1,0)</f>
        <v>0</v>
      </c>
      <c r="L8139">
        <v>16.5</v>
      </c>
      <c r="M8139">
        <v>1</v>
      </c>
      <c r="N8139">
        <v>0.2</v>
      </c>
      <c r="O8139" t="s">
        <v>58</v>
      </c>
      <c r="P8139">
        <v>0</v>
      </c>
      <c r="R8139" t="s">
        <v>58</v>
      </c>
      <c r="S8139">
        <v>0</v>
      </c>
      <c r="U8139">
        <f>IF(All_Data[[#This Row],[Final Nitrate]]&gt;10,1,0)</f>
        <v>0</v>
      </c>
      <c r="V8139">
        <f>IF(ISBLANK(All_Data[[#This Row],[x4]]),All_Data[[#This Row],[Nitrate]],All_Data[[#This Row],[x4]])</f>
        <v>0.2</v>
      </c>
      <c r="W8139" t="s">
        <v>58</v>
      </c>
      <c r="X8139">
        <v>1</v>
      </c>
      <c r="Y8139">
        <f>IF(All_Data[[#This Row],[PHOS_GL]]&gt;0.1,1,0)</f>
        <v>1</v>
      </c>
      <c r="Z8139">
        <v>0.2</v>
      </c>
      <c r="AA8139" t="s">
        <v>58</v>
      </c>
      <c r="AB8139">
        <v>1</v>
      </c>
      <c r="AC8139" cm="1">
        <f t="array" ref="AC8139">_xlfn.IFS(All_Data[[#This Row],[pH]]&lt;6.5,1,All_Data[[#This Row],[pH]]&gt;8.5,1,TRUE,0)</f>
        <v>0</v>
      </c>
      <c r="AD8139">
        <v>7.5</v>
      </c>
      <c r="AE8139" t="s">
        <v>58</v>
      </c>
      <c r="AF8139">
        <v>1</v>
      </c>
      <c r="AG8139">
        <f>IF(All_Data[[#This Row],[Turbidity]]&gt;50,1,0)</f>
        <v>0</v>
      </c>
      <c r="AH8139">
        <v>1</v>
      </c>
      <c r="AI8139" t="s">
        <v>59</v>
      </c>
      <c r="AJ8139">
        <v>1</v>
      </c>
      <c r="AK8139">
        <v>6.8</v>
      </c>
      <c r="AL8139">
        <v>1</v>
      </c>
      <c r="AM8139">
        <v>7</v>
      </c>
      <c r="AN8139">
        <v>1</v>
      </c>
      <c r="AO8139">
        <v>0.20000000000000018</v>
      </c>
      <c r="AP8139">
        <v>6.9</v>
      </c>
      <c r="AQ8139">
        <f>IF(All_Data[[#This Row],[Average DO]]&lt;4,1,0)</f>
        <v>0</v>
      </c>
      <c r="AR8139">
        <v>6.9</v>
      </c>
      <c r="AS8139">
        <v>1</v>
      </c>
      <c r="AT8139">
        <v>1</v>
      </c>
      <c r="AU8139">
        <v>1</v>
      </c>
      <c r="AV8139">
        <v>1</v>
      </c>
      <c r="AW8139" t="s">
        <v>57</v>
      </c>
      <c r="AX8139" t="s">
        <v>57</v>
      </c>
      <c r="AY8139" t="s">
        <v>57</v>
      </c>
      <c r="AZ8139" t="s">
        <v>57</v>
      </c>
      <c r="BA8139" t="str">
        <f>_xlfn.XLOOKUP(All_Data[[#This Row],[Site]],'[1]2022 StreamWatch Locations'!$A:$A,'[1]2022 StreamWatch Locations'!$L:$L,"")</f>
        <v xml:space="preserve"> (A),  (B),  (C)</v>
      </c>
      <c r="BB8139">
        <f>_xlfn.XLOOKUP(All_Data[[#This Row],[Site]],'[1]2022 StreamWatch Locations'!$A:$A,'[1]2022 StreamWatch Locations'!$M:$M,"")</f>
        <v>40.340530000000001</v>
      </c>
      <c r="BC8139" t="str">
        <f>_xlfn.XLOOKUP(All_Data[[#This Row],[Site]],'[1]2022 StreamWatch Locations'!$A:$A,'[1]2022 StreamWatch Locations'!$C:$C,"")</f>
        <v>Lower Stony Brook</v>
      </c>
    </row>
    <row r="8140" spans="1:55" x14ac:dyDescent="0.3">
      <c r="A8140">
        <v>6896</v>
      </c>
      <c r="B8140" s="4">
        <v>38652</v>
      </c>
      <c r="C8140" t="s">
        <v>2306</v>
      </c>
      <c r="D8140" s="4">
        <v>38619</v>
      </c>
      <c r="E8140">
        <v>1057</v>
      </c>
      <c r="F8140" t="s">
        <v>482</v>
      </c>
      <c r="G8140" t="s">
        <v>57</v>
      </c>
      <c r="H8140">
        <v>1</v>
      </c>
      <c r="I8140">
        <v>18</v>
      </c>
      <c r="J8140">
        <v>1</v>
      </c>
      <c r="K8140">
        <f>IF(All_Data[[#This Row],[Water Temperature]]&gt;31,1,0)</f>
        <v>0</v>
      </c>
      <c r="L8140">
        <v>18</v>
      </c>
      <c r="M8140">
        <v>1</v>
      </c>
      <c r="N8140">
        <v>0.3</v>
      </c>
      <c r="O8140" t="s">
        <v>58</v>
      </c>
      <c r="P8140">
        <v>0</v>
      </c>
      <c r="R8140" t="s">
        <v>58</v>
      </c>
      <c r="S8140">
        <v>0</v>
      </c>
      <c r="U8140">
        <f>IF(All_Data[[#This Row],[Final Nitrate]]&gt;10,1,0)</f>
        <v>0</v>
      </c>
      <c r="V8140">
        <f>IF(ISBLANK(All_Data[[#This Row],[x4]]),All_Data[[#This Row],[Nitrate]],All_Data[[#This Row],[x4]])</f>
        <v>0.3</v>
      </c>
      <c r="W8140" t="s">
        <v>58</v>
      </c>
      <c r="X8140">
        <v>1</v>
      </c>
      <c r="Y8140">
        <f>IF(All_Data[[#This Row],[PHOS_GL]]&gt;0.1,1,0)</f>
        <v>1</v>
      </c>
      <c r="Z8140">
        <v>0.2</v>
      </c>
      <c r="AA8140" t="s">
        <v>59</v>
      </c>
      <c r="AB8140">
        <v>1</v>
      </c>
      <c r="AC8140" cm="1">
        <f t="array" ref="AC8140">_xlfn.IFS(All_Data[[#This Row],[pH]]&lt;6.5,1,All_Data[[#This Row],[pH]]&gt;8.5,1,TRUE,0)</f>
        <v>0</v>
      </c>
      <c r="AD8140">
        <v>7.5</v>
      </c>
      <c r="AE8140" t="s">
        <v>58</v>
      </c>
      <c r="AF8140">
        <v>1</v>
      </c>
      <c r="AG8140">
        <f>IF(All_Data[[#This Row],[Turbidity]]&gt;50,1,0)</f>
        <v>0</v>
      </c>
      <c r="AH8140">
        <v>1</v>
      </c>
      <c r="AI8140" t="s">
        <v>59</v>
      </c>
      <c r="AJ8140">
        <v>1</v>
      </c>
      <c r="AK8140">
        <v>6.3</v>
      </c>
      <c r="AL8140">
        <v>1</v>
      </c>
      <c r="AM8140">
        <v>6.2</v>
      </c>
      <c r="AN8140">
        <v>1</v>
      </c>
      <c r="AO8140">
        <v>0.06</v>
      </c>
      <c r="AP8140">
        <v>6.25</v>
      </c>
      <c r="AQ8140">
        <f>IF(All_Data[[#This Row],[Average DO]]&lt;4,1,0)</f>
        <v>0</v>
      </c>
      <c r="AR8140">
        <v>6.25</v>
      </c>
      <c r="AS8140">
        <v>1</v>
      </c>
      <c r="AT8140">
        <v>0</v>
      </c>
      <c r="AU8140">
        <v>1</v>
      </c>
      <c r="AV8140">
        <v>1</v>
      </c>
      <c r="AW8140" t="s">
        <v>57</v>
      </c>
      <c r="AX8140" t="s">
        <v>57</v>
      </c>
      <c r="AY8140" t="s">
        <v>57</v>
      </c>
      <c r="AZ8140" t="s">
        <v>57</v>
      </c>
      <c r="BA8140" t="str">
        <f>_xlfn.XLOOKUP(All_Data[[#This Row],[Site]],'[1]2022 StreamWatch Locations'!$A:$A,'[1]2022 StreamWatch Locations'!$L:$L,"")</f>
        <v xml:space="preserve"> (A),  (B),  (C)</v>
      </c>
      <c r="BB8140">
        <f>_xlfn.XLOOKUP(All_Data[[#This Row],[Site]],'[1]2022 StreamWatch Locations'!$A:$A,'[1]2022 StreamWatch Locations'!$M:$M,"")</f>
        <v>40.340530000000001</v>
      </c>
      <c r="BC8140" t="str">
        <f>_xlfn.XLOOKUP(All_Data[[#This Row],[Site]],'[1]2022 StreamWatch Locations'!$A:$A,'[1]2022 StreamWatch Locations'!$C:$C,"")</f>
        <v>Lower Stony Brook</v>
      </c>
    </row>
    <row r="8141" spans="1:55" x14ac:dyDescent="0.3">
      <c r="A8141">
        <v>6934</v>
      </c>
      <c r="B8141" s="4">
        <v>38671</v>
      </c>
      <c r="C8141" t="s">
        <v>2306</v>
      </c>
      <c r="D8141" s="4">
        <v>38661</v>
      </c>
      <c r="E8141">
        <v>1036</v>
      </c>
      <c r="F8141" t="s">
        <v>482</v>
      </c>
      <c r="G8141" t="s">
        <v>57</v>
      </c>
      <c r="H8141">
        <v>1</v>
      </c>
      <c r="I8141">
        <v>17</v>
      </c>
      <c r="J8141">
        <v>1</v>
      </c>
      <c r="K8141">
        <f>IF(All_Data[[#This Row],[Water Temperature]]&gt;31,1,0)</f>
        <v>0</v>
      </c>
      <c r="L8141">
        <v>13</v>
      </c>
      <c r="M8141">
        <v>1</v>
      </c>
      <c r="N8141">
        <v>0.8</v>
      </c>
      <c r="O8141" t="s">
        <v>58</v>
      </c>
      <c r="P8141">
        <v>0</v>
      </c>
      <c r="R8141" t="s">
        <v>58</v>
      </c>
      <c r="S8141">
        <v>0</v>
      </c>
      <c r="U8141">
        <f>IF(All_Data[[#This Row],[Final Nitrate]]&gt;10,1,0)</f>
        <v>0</v>
      </c>
      <c r="V8141">
        <f>IF(ISBLANK(All_Data[[#This Row],[x4]]),All_Data[[#This Row],[Nitrate]],All_Data[[#This Row],[x4]])</f>
        <v>0.8</v>
      </c>
      <c r="W8141" t="s">
        <v>58</v>
      </c>
      <c r="X8141">
        <v>1</v>
      </c>
      <c r="Y8141">
        <f>IF(All_Data[[#This Row],[PHOS_GL]]&gt;0.1,1,0)</f>
        <v>1</v>
      </c>
      <c r="Z8141">
        <v>0.2</v>
      </c>
      <c r="AA8141" t="s">
        <v>59</v>
      </c>
      <c r="AB8141">
        <v>1</v>
      </c>
      <c r="AC8141" cm="1">
        <f t="array" ref="AC8141">_xlfn.IFS(All_Data[[#This Row],[pH]]&lt;6.5,1,All_Data[[#This Row],[pH]]&gt;8.5,1,TRUE,0)</f>
        <v>0</v>
      </c>
      <c r="AD8141">
        <v>7</v>
      </c>
      <c r="AE8141" t="s">
        <v>58</v>
      </c>
      <c r="AF8141">
        <v>1</v>
      </c>
      <c r="AG8141">
        <f>IF(All_Data[[#This Row],[Turbidity]]&gt;50,1,0)</f>
        <v>0</v>
      </c>
      <c r="AH8141">
        <v>1</v>
      </c>
      <c r="AI8141" t="s">
        <v>59</v>
      </c>
      <c r="AJ8141">
        <v>1</v>
      </c>
      <c r="AK8141">
        <v>9.8000000000000007</v>
      </c>
      <c r="AL8141">
        <v>1</v>
      </c>
      <c r="AM8141">
        <v>10</v>
      </c>
      <c r="AN8141">
        <v>1</v>
      </c>
      <c r="AO8141">
        <v>0.1</v>
      </c>
      <c r="AP8141">
        <v>9.9</v>
      </c>
      <c r="AQ8141">
        <f>IF(All_Data[[#This Row],[Average DO]]&lt;4,1,0)</f>
        <v>0</v>
      </c>
      <c r="AR8141">
        <v>9.9</v>
      </c>
      <c r="AS8141">
        <v>1</v>
      </c>
      <c r="AT8141">
        <v>0</v>
      </c>
      <c r="AU8141">
        <v>1</v>
      </c>
      <c r="AV8141">
        <v>1</v>
      </c>
      <c r="AW8141" t="s">
        <v>57</v>
      </c>
      <c r="AX8141" t="s">
        <v>57</v>
      </c>
      <c r="AY8141" t="s">
        <v>57</v>
      </c>
      <c r="AZ8141" t="s">
        <v>57</v>
      </c>
      <c r="BA8141" t="str">
        <f>_xlfn.XLOOKUP(All_Data[[#This Row],[Site]],'[1]2022 StreamWatch Locations'!$A:$A,'[1]2022 StreamWatch Locations'!$L:$L,"")</f>
        <v xml:space="preserve"> (A),  (B),  (C)</v>
      </c>
      <c r="BB8141">
        <f>_xlfn.XLOOKUP(All_Data[[#This Row],[Site]],'[1]2022 StreamWatch Locations'!$A:$A,'[1]2022 StreamWatch Locations'!$M:$M,"")</f>
        <v>40.340530000000001</v>
      </c>
      <c r="BC8141" t="str">
        <f>_xlfn.XLOOKUP(All_Data[[#This Row],[Site]],'[1]2022 StreamWatch Locations'!$A:$A,'[1]2022 StreamWatch Locations'!$C:$C,"")</f>
        <v>Lower Stony Brook</v>
      </c>
    </row>
    <row r="8142" spans="1:55" x14ac:dyDescent="0.3">
      <c r="A8142">
        <v>6959</v>
      </c>
      <c r="B8142" s="4">
        <v>38694</v>
      </c>
      <c r="C8142" t="s">
        <v>2306</v>
      </c>
      <c r="D8142" s="4">
        <v>38675</v>
      </c>
      <c r="E8142">
        <v>1042</v>
      </c>
      <c r="F8142" t="s">
        <v>482</v>
      </c>
      <c r="G8142" t="s">
        <v>57</v>
      </c>
      <c r="H8142">
        <v>1</v>
      </c>
      <c r="I8142">
        <v>6.5</v>
      </c>
      <c r="J8142">
        <v>1</v>
      </c>
      <c r="K8142">
        <f>IF(All_Data[[#This Row],[Water Temperature]]&gt;31,1,0)</f>
        <v>0</v>
      </c>
      <c r="L8142">
        <v>7</v>
      </c>
      <c r="M8142">
        <v>1</v>
      </c>
      <c r="N8142">
        <v>0.3</v>
      </c>
      <c r="O8142" t="s">
        <v>58</v>
      </c>
      <c r="P8142">
        <v>0</v>
      </c>
      <c r="R8142" t="s">
        <v>58</v>
      </c>
      <c r="S8142">
        <v>0</v>
      </c>
      <c r="U8142">
        <f>IF(All_Data[[#This Row],[Final Nitrate]]&gt;10,1,0)</f>
        <v>0</v>
      </c>
      <c r="V8142">
        <f>IF(ISBLANK(All_Data[[#This Row],[x4]]),All_Data[[#This Row],[Nitrate]],All_Data[[#This Row],[x4]])</f>
        <v>0.3</v>
      </c>
      <c r="W8142" t="s">
        <v>58</v>
      </c>
      <c r="X8142">
        <v>1</v>
      </c>
      <c r="Y8142">
        <f>IF(All_Data[[#This Row],[PHOS_GL]]&gt;0.1,1,0)</f>
        <v>1</v>
      </c>
      <c r="Z8142">
        <v>0.2</v>
      </c>
      <c r="AA8142" t="s">
        <v>59</v>
      </c>
      <c r="AB8142">
        <v>1</v>
      </c>
      <c r="AC8142" cm="1">
        <f t="array" ref="AC8142">_xlfn.IFS(All_Data[[#This Row],[pH]]&lt;6.5,1,All_Data[[#This Row],[pH]]&gt;8.5,1,TRUE,0)</f>
        <v>0</v>
      </c>
      <c r="AD8142">
        <v>7.5</v>
      </c>
      <c r="AE8142" t="s">
        <v>58</v>
      </c>
      <c r="AF8142">
        <v>1</v>
      </c>
      <c r="AG8142">
        <f>IF(All_Data[[#This Row],[Turbidity]]&gt;50,1,0)</f>
        <v>0</v>
      </c>
      <c r="AH8142">
        <v>1</v>
      </c>
      <c r="AI8142" t="s">
        <v>59</v>
      </c>
      <c r="AJ8142">
        <v>1</v>
      </c>
      <c r="AK8142">
        <v>10.8</v>
      </c>
      <c r="AL8142">
        <v>1</v>
      </c>
      <c r="AM8142">
        <v>11</v>
      </c>
      <c r="AN8142">
        <v>1</v>
      </c>
      <c r="AO8142">
        <v>0.1</v>
      </c>
      <c r="AP8142">
        <v>10.9</v>
      </c>
      <c r="AQ8142">
        <f>IF(All_Data[[#This Row],[Average DO]]&lt;4,1,0)</f>
        <v>0</v>
      </c>
      <c r="AR8142">
        <v>10.9</v>
      </c>
      <c r="AS8142">
        <v>1</v>
      </c>
      <c r="AT8142">
        <v>0</v>
      </c>
      <c r="AU8142">
        <v>1</v>
      </c>
      <c r="AV8142">
        <v>1</v>
      </c>
      <c r="AW8142" t="s">
        <v>57</v>
      </c>
      <c r="AX8142" t="s">
        <v>57</v>
      </c>
      <c r="AY8142" t="s">
        <v>57</v>
      </c>
      <c r="AZ8142" t="s">
        <v>57</v>
      </c>
      <c r="BA8142" t="str">
        <f>_xlfn.XLOOKUP(All_Data[[#This Row],[Site]],'[1]2022 StreamWatch Locations'!$A:$A,'[1]2022 StreamWatch Locations'!$L:$L,"")</f>
        <v xml:space="preserve"> (A),  (B),  (C)</v>
      </c>
      <c r="BB8142">
        <f>_xlfn.XLOOKUP(All_Data[[#This Row],[Site]],'[1]2022 StreamWatch Locations'!$A:$A,'[1]2022 StreamWatch Locations'!$M:$M,"")</f>
        <v>40.340530000000001</v>
      </c>
      <c r="BC8142" t="str">
        <f>_xlfn.XLOOKUP(All_Data[[#This Row],[Site]],'[1]2022 StreamWatch Locations'!$A:$A,'[1]2022 StreamWatch Locations'!$C:$C,"")</f>
        <v>Lower Stony Brook</v>
      </c>
    </row>
    <row r="8143" spans="1:55" x14ac:dyDescent="0.3">
      <c r="A8143">
        <v>7002</v>
      </c>
      <c r="B8143" s="4">
        <v>38722</v>
      </c>
      <c r="C8143" t="s">
        <v>2306</v>
      </c>
      <c r="D8143" s="4">
        <v>38689</v>
      </c>
      <c r="E8143">
        <v>1038</v>
      </c>
      <c r="F8143" t="s">
        <v>482</v>
      </c>
      <c r="G8143" t="s">
        <v>57</v>
      </c>
      <c r="H8143">
        <v>1</v>
      </c>
      <c r="I8143">
        <v>1</v>
      </c>
      <c r="J8143">
        <v>1</v>
      </c>
      <c r="K8143">
        <f>IF(All_Data[[#This Row],[Water Temperature]]&gt;31,1,0)</f>
        <v>0</v>
      </c>
      <c r="L8143">
        <v>6</v>
      </c>
      <c r="M8143">
        <v>1</v>
      </c>
      <c r="N8143">
        <v>0.5</v>
      </c>
      <c r="O8143" t="s">
        <v>58</v>
      </c>
      <c r="P8143">
        <v>0</v>
      </c>
      <c r="R8143" t="s">
        <v>58</v>
      </c>
      <c r="S8143">
        <v>0</v>
      </c>
      <c r="U8143">
        <f>IF(All_Data[[#This Row],[Final Nitrate]]&gt;10,1,0)</f>
        <v>0</v>
      </c>
      <c r="V8143">
        <f>IF(ISBLANK(All_Data[[#This Row],[x4]]),All_Data[[#This Row],[Nitrate]],All_Data[[#This Row],[x4]])</f>
        <v>0.5</v>
      </c>
      <c r="W8143" t="s">
        <v>58</v>
      </c>
      <c r="X8143">
        <v>1</v>
      </c>
      <c r="Y8143">
        <f>IF(All_Data[[#This Row],[PHOS_GL]]&gt;0.1,1,0)</f>
        <v>1</v>
      </c>
      <c r="Z8143">
        <v>0.2</v>
      </c>
      <c r="AA8143" t="s">
        <v>59</v>
      </c>
      <c r="AB8143">
        <v>1</v>
      </c>
      <c r="AC8143" cm="1">
        <f t="array" ref="AC8143">_xlfn.IFS(All_Data[[#This Row],[pH]]&lt;6.5,1,All_Data[[#This Row],[pH]]&gt;8.5,1,TRUE,0)</f>
        <v>0</v>
      </c>
      <c r="AD8143">
        <v>7</v>
      </c>
      <c r="AE8143" t="s">
        <v>58</v>
      </c>
      <c r="AF8143">
        <v>1</v>
      </c>
      <c r="AG8143">
        <f>IF(All_Data[[#This Row],[Turbidity]]&gt;50,1,0)</f>
        <v>0</v>
      </c>
      <c r="AH8143">
        <v>1</v>
      </c>
      <c r="AI8143" t="s">
        <v>59</v>
      </c>
      <c r="AJ8143">
        <v>1</v>
      </c>
      <c r="AK8143">
        <v>10.4</v>
      </c>
      <c r="AL8143">
        <v>1</v>
      </c>
      <c r="AM8143">
        <v>10.8</v>
      </c>
      <c r="AN8143">
        <v>1</v>
      </c>
      <c r="AO8143">
        <v>0.40000000000000036</v>
      </c>
      <c r="AP8143">
        <v>10.600000000000001</v>
      </c>
      <c r="AQ8143">
        <f>IF(All_Data[[#This Row],[Average DO]]&lt;4,1,0)</f>
        <v>0</v>
      </c>
      <c r="AR8143">
        <v>10.600000000000001</v>
      </c>
      <c r="AS8143">
        <v>1</v>
      </c>
      <c r="AT8143">
        <v>0</v>
      </c>
      <c r="AU8143">
        <v>1</v>
      </c>
      <c r="AV8143">
        <v>1</v>
      </c>
      <c r="AW8143" t="s">
        <v>57</v>
      </c>
      <c r="AX8143" t="s">
        <v>57</v>
      </c>
      <c r="AY8143" t="s">
        <v>57</v>
      </c>
      <c r="AZ8143" t="s">
        <v>57</v>
      </c>
      <c r="BA8143" t="str">
        <f>_xlfn.XLOOKUP(All_Data[[#This Row],[Site]],'[1]2022 StreamWatch Locations'!$A:$A,'[1]2022 StreamWatch Locations'!$L:$L,"")</f>
        <v xml:space="preserve"> (A),  (B),  (C)</v>
      </c>
      <c r="BB8143">
        <f>_xlfn.XLOOKUP(All_Data[[#This Row],[Site]],'[1]2022 StreamWatch Locations'!$A:$A,'[1]2022 StreamWatch Locations'!$M:$M,"")</f>
        <v>40.340530000000001</v>
      </c>
      <c r="BC8143" t="str">
        <f>_xlfn.XLOOKUP(All_Data[[#This Row],[Site]],'[1]2022 StreamWatch Locations'!$A:$A,'[1]2022 StreamWatch Locations'!$C:$C,"")</f>
        <v>Lower Stony Brook</v>
      </c>
    </row>
    <row r="8144" spans="1:55" x14ac:dyDescent="0.3">
      <c r="A8144">
        <v>7001</v>
      </c>
      <c r="B8144" s="4">
        <v>38722</v>
      </c>
      <c r="C8144" t="s">
        <v>2306</v>
      </c>
      <c r="D8144" s="4">
        <v>38703</v>
      </c>
      <c r="E8144">
        <v>1047</v>
      </c>
      <c r="F8144" t="s">
        <v>482</v>
      </c>
      <c r="G8144" t="s">
        <v>57</v>
      </c>
      <c r="H8144">
        <v>1</v>
      </c>
      <c r="I8144">
        <v>3.5</v>
      </c>
      <c r="J8144">
        <v>1</v>
      </c>
      <c r="K8144">
        <f>IF(All_Data[[#This Row],[Water Temperature]]&gt;31,1,0)</f>
        <v>0</v>
      </c>
      <c r="L8144">
        <v>3</v>
      </c>
      <c r="M8144">
        <v>1</v>
      </c>
      <c r="N8144">
        <v>0.6</v>
      </c>
      <c r="O8144" t="s">
        <v>58</v>
      </c>
      <c r="P8144">
        <v>0</v>
      </c>
      <c r="R8144" t="s">
        <v>58</v>
      </c>
      <c r="S8144">
        <v>0</v>
      </c>
      <c r="U8144">
        <f>IF(All_Data[[#This Row],[Final Nitrate]]&gt;10,1,0)</f>
        <v>0</v>
      </c>
      <c r="V8144">
        <f>IF(ISBLANK(All_Data[[#This Row],[x4]]),All_Data[[#This Row],[Nitrate]],All_Data[[#This Row],[x4]])</f>
        <v>0.6</v>
      </c>
      <c r="W8144" t="s">
        <v>58</v>
      </c>
      <c r="X8144">
        <v>1</v>
      </c>
      <c r="Y8144">
        <f>IF(All_Data[[#This Row],[PHOS_GL]]&gt;0.1,1,0)</f>
        <v>1</v>
      </c>
      <c r="Z8144">
        <v>0.2</v>
      </c>
      <c r="AA8144" t="s">
        <v>59</v>
      </c>
      <c r="AB8144">
        <v>1</v>
      </c>
      <c r="AC8144" cm="1">
        <f t="array" ref="AC8144">_xlfn.IFS(All_Data[[#This Row],[pH]]&lt;6.5,1,All_Data[[#This Row],[pH]]&gt;8.5,1,TRUE,0)</f>
        <v>0</v>
      </c>
      <c r="AD8144">
        <v>6.5</v>
      </c>
      <c r="AE8144" t="s">
        <v>58</v>
      </c>
      <c r="AF8144">
        <v>1</v>
      </c>
      <c r="AG8144">
        <f>IF(All_Data[[#This Row],[Turbidity]]&gt;50,1,0)</f>
        <v>0</v>
      </c>
      <c r="AH8144">
        <v>1</v>
      </c>
      <c r="AI8144" t="s">
        <v>59</v>
      </c>
      <c r="AJ8144">
        <v>1</v>
      </c>
      <c r="AK8144">
        <v>11.8</v>
      </c>
      <c r="AL8144">
        <v>1</v>
      </c>
      <c r="AM8144">
        <v>11.8</v>
      </c>
      <c r="AN8144">
        <v>1</v>
      </c>
      <c r="AO8144">
        <v>0</v>
      </c>
      <c r="AP8144">
        <v>11.8</v>
      </c>
      <c r="AQ8144">
        <f>IF(All_Data[[#This Row],[Average DO]]&lt;4,1,0)</f>
        <v>0</v>
      </c>
      <c r="AR8144">
        <v>11.8</v>
      </c>
      <c r="AS8144">
        <v>1</v>
      </c>
      <c r="AT8144">
        <v>0</v>
      </c>
      <c r="AU8144">
        <v>1</v>
      </c>
      <c r="AV8144">
        <v>1</v>
      </c>
      <c r="AW8144" t="s">
        <v>57</v>
      </c>
      <c r="AX8144" t="s">
        <v>57</v>
      </c>
      <c r="AY8144" t="s">
        <v>57</v>
      </c>
      <c r="AZ8144" t="s">
        <v>57</v>
      </c>
      <c r="BA8144" t="str">
        <f>_xlfn.XLOOKUP(All_Data[[#This Row],[Site]],'[1]2022 StreamWatch Locations'!$A:$A,'[1]2022 StreamWatch Locations'!$L:$L,"")</f>
        <v xml:space="preserve"> (A),  (B),  (C)</v>
      </c>
      <c r="BB8144">
        <f>_xlfn.XLOOKUP(All_Data[[#This Row],[Site]],'[1]2022 StreamWatch Locations'!$A:$A,'[1]2022 StreamWatch Locations'!$M:$M,"")</f>
        <v>40.340530000000001</v>
      </c>
      <c r="BC8144" t="str">
        <f>_xlfn.XLOOKUP(All_Data[[#This Row],[Site]],'[1]2022 StreamWatch Locations'!$A:$A,'[1]2022 StreamWatch Locations'!$C:$C,"")</f>
        <v>Lower Stony Brook</v>
      </c>
    </row>
    <row r="8145" spans="1:55" x14ac:dyDescent="0.3">
      <c r="A8145">
        <v>6431</v>
      </c>
      <c r="B8145" s="4">
        <v>38358</v>
      </c>
      <c r="C8145" t="s">
        <v>2306</v>
      </c>
      <c r="D8145" s="4">
        <v>38704</v>
      </c>
      <c r="E8145">
        <v>1000</v>
      </c>
      <c r="F8145" t="s">
        <v>482</v>
      </c>
      <c r="G8145" t="s">
        <v>57</v>
      </c>
      <c r="H8145">
        <v>1</v>
      </c>
      <c r="I8145">
        <v>1</v>
      </c>
      <c r="J8145">
        <v>1</v>
      </c>
      <c r="K8145">
        <f>IF(All_Data[[#This Row],[Water Temperature]]&gt;31,1,0)</f>
        <v>0</v>
      </c>
      <c r="L8145">
        <v>3</v>
      </c>
      <c r="M8145">
        <v>1</v>
      </c>
      <c r="N8145">
        <v>1</v>
      </c>
      <c r="O8145" t="s">
        <v>72</v>
      </c>
      <c r="P8145">
        <v>1</v>
      </c>
      <c r="Q8145">
        <v>0.3</v>
      </c>
      <c r="R8145" t="s">
        <v>58</v>
      </c>
      <c r="S8145">
        <v>1</v>
      </c>
      <c r="T8145">
        <v>1.2</v>
      </c>
      <c r="U8145">
        <f>IF(All_Data[[#This Row],[Final Nitrate]]&gt;10,1,0)</f>
        <v>0</v>
      </c>
      <c r="V8145">
        <f>IF(ISBLANK(All_Data[[#This Row],[x4]]),All_Data[[#This Row],[Nitrate]],All_Data[[#This Row],[x4]])</f>
        <v>1.2</v>
      </c>
      <c r="W8145" t="s">
        <v>58</v>
      </c>
      <c r="X8145">
        <v>1</v>
      </c>
      <c r="Y8145">
        <f>IF(All_Data[[#This Row],[PHOS_GL]]&gt;0.1,1,0)</f>
        <v>1</v>
      </c>
      <c r="Z8145">
        <v>0.2</v>
      </c>
      <c r="AA8145" t="s">
        <v>59</v>
      </c>
      <c r="AB8145">
        <v>1</v>
      </c>
      <c r="AC8145" cm="1">
        <f t="array" ref="AC8145">_xlfn.IFS(All_Data[[#This Row],[pH]]&lt;6.5,1,All_Data[[#This Row],[pH]]&gt;8.5,1,TRUE,0)</f>
        <v>0</v>
      </c>
      <c r="AD8145">
        <v>7</v>
      </c>
      <c r="AE8145" t="s">
        <v>58</v>
      </c>
      <c r="AF8145">
        <v>1</v>
      </c>
      <c r="AG8145">
        <f>IF(All_Data[[#This Row],[Turbidity]]&gt;50,1,0)</f>
        <v>0</v>
      </c>
      <c r="AH8145">
        <v>1</v>
      </c>
      <c r="AI8145" t="s">
        <v>59</v>
      </c>
      <c r="AJ8145">
        <v>1</v>
      </c>
      <c r="AK8145">
        <v>12.6</v>
      </c>
      <c r="AL8145">
        <v>1</v>
      </c>
      <c r="AM8145">
        <v>12.6</v>
      </c>
      <c r="AN8145">
        <v>1</v>
      </c>
      <c r="AO8145">
        <v>0</v>
      </c>
      <c r="AP8145">
        <v>12.6</v>
      </c>
      <c r="AQ8145">
        <f>IF(All_Data[[#This Row],[Average DO]]&lt;4,1,0)</f>
        <v>0</v>
      </c>
      <c r="AR8145">
        <v>12.6</v>
      </c>
      <c r="AS8145">
        <v>1</v>
      </c>
      <c r="AT8145">
        <v>0</v>
      </c>
      <c r="AU8145">
        <v>1</v>
      </c>
      <c r="AV8145">
        <v>1</v>
      </c>
      <c r="AW8145" t="s">
        <v>3396</v>
      </c>
      <c r="AX8145" t="s">
        <v>57</v>
      </c>
      <c r="AY8145" t="s">
        <v>57</v>
      </c>
      <c r="AZ8145" t="s">
        <v>57</v>
      </c>
      <c r="BA8145" t="str">
        <f>_xlfn.XLOOKUP(All_Data[[#This Row],[Site]],'[1]2022 StreamWatch Locations'!$A:$A,'[1]2022 StreamWatch Locations'!$L:$L,"")</f>
        <v xml:space="preserve"> (A),  (B),  (C)</v>
      </c>
      <c r="BB8145">
        <f>_xlfn.XLOOKUP(All_Data[[#This Row],[Site]],'[1]2022 StreamWatch Locations'!$A:$A,'[1]2022 StreamWatch Locations'!$M:$M,"")</f>
        <v>40.340530000000001</v>
      </c>
      <c r="BC8145" t="str">
        <f>_xlfn.XLOOKUP(All_Data[[#This Row],[Site]],'[1]2022 StreamWatch Locations'!$A:$A,'[1]2022 StreamWatch Locations'!$C:$C,"")</f>
        <v>Lower Stony Brook</v>
      </c>
    </row>
    <row r="8146" spans="1:55" x14ac:dyDescent="0.3">
      <c r="A8146">
        <v>7000</v>
      </c>
      <c r="B8146" s="4">
        <v>38722</v>
      </c>
      <c r="C8146" t="s">
        <v>2306</v>
      </c>
      <c r="D8146" s="4">
        <v>38717</v>
      </c>
      <c r="E8146">
        <v>1010</v>
      </c>
      <c r="F8146" t="s">
        <v>482</v>
      </c>
      <c r="G8146" t="s">
        <v>57</v>
      </c>
      <c r="H8146">
        <v>1</v>
      </c>
      <c r="I8146">
        <v>2.5</v>
      </c>
      <c r="J8146">
        <v>1</v>
      </c>
      <c r="K8146">
        <f>IF(All_Data[[#This Row],[Water Temperature]]&gt;31,1,0)</f>
        <v>0</v>
      </c>
      <c r="L8146">
        <v>4</v>
      </c>
      <c r="M8146">
        <v>1</v>
      </c>
      <c r="N8146">
        <v>0.6</v>
      </c>
      <c r="O8146" t="s">
        <v>58</v>
      </c>
      <c r="P8146">
        <v>0</v>
      </c>
      <c r="R8146" t="s">
        <v>58</v>
      </c>
      <c r="S8146">
        <v>0</v>
      </c>
      <c r="U8146">
        <f>IF(All_Data[[#This Row],[Final Nitrate]]&gt;10,1,0)</f>
        <v>0</v>
      </c>
      <c r="V8146">
        <f>IF(ISBLANK(All_Data[[#This Row],[x4]]),All_Data[[#This Row],[Nitrate]],All_Data[[#This Row],[x4]])</f>
        <v>0.6</v>
      </c>
      <c r="W8146" t="s">
        <v>58</v>
      </c>
      <c r="X8146">
        <v>1</v>
      </c>
      <c r="Y8146">
        <f>IF(All_Data[[#This Row],[PHOS_GL]]&gt;0.1,1,0)</f>
        <v>1</v>
      </c>
      <c r="Z8146">
        <v>0.2</v>
      </c>
      <c r="AA8146" t="s">
        <v>59</v>
      </c>
      <c r="AB8146">
        <v>1</v>
      </c>
      <c r="AC8146" cm="1">
        <f t="array" ref="AC8146">_xlfn.IFS(All_Data[[#This Row],[pH]]&lt;6.5,1,All_Data[[#This Row],[pH]]&gt;8.5,1,TRUE,0)</f>
        <v>0</v>
      </c>
      <c r="AD8146">
        <v>7</v>
      </c>
      <c r="AE8146" t="s">
        <v>58</v>
      </c>
      <c r="AF8146">
        <v>1</v>
      </c>
      <c r="AG8146">
        <f>IF(All_Data[[#This Row],[Turbidity]]&gt;50,1,0)</f>
        <v>0</v>
      </c>
      <c r="AH8146">
        <v>1</v>
      </c>
      <c r="AI8146" t="s">
        <v>59</v>
      </c>
      <c r="AJ8146">
        <v>1</v>
      </c>
      <c r="AK8146">
        <v>11.8</v>
      </c>
      <c r="AL8146">
        <v>1</v>
      </c>
      <c r="AM8146">
        <v>11.8</v>
      </c>
      <c r="AN8146">
        <v>1</v>
      </c>
      <c r="AO8146">
        <v>0</v>
      </c>
      <c r="AP8146">
        <v>11.8</v>
      </c>
      <c r="AQ8146">
        <f>IF(All_Data[[#This Row],[Average DO]]&lt;4,1,0)</f>
        <v>0</v>
      </c>
      <c r="AR8146">
        <v>11.8</v>
      </c>
      <c r="AS8146">
        <v>1</v>
      </c>
      <c r="AT8146">
        <v>0</v>
      </c>
      <c r="AU8146">
        <v>1</v>
      </c>
      <c r="AV8146">
        <v>1</v>
      </c>
      <c r="AW8146" t="s">
        <v>57</v>
      </c>
      <c r="AX8146" t="s">
        <v>57</v>
      </c>
      <c r="AY8146" t="s">
        <v>57</v>
      </c>
      <c r="AZ8146" t="s">
        <v>57</v>
      </c>
      <c r="BA8146" t="str">
        <f>_xlfn.XLOOKUP(All_Data[[#This Row],[Site]],'[1]2022 StreamWatch Locations'!$A:$A,'[1]2022 StreamWatch Locations'!$L:$L,"")</f>
        <v xml:space="preserve"> (A),  (B),  (C)</v>
      </c>
      <c r="BB8146">
        <f>_xlfn.XLOOKUP(All_Data[[#This Row],[Site]],'[1]2022 StreamWatch Locations'!$A:$A,'[1]2022 StreamWatch Locations'!$M:$M,"")</f>
        <v>40.340530000000001</v>
      </c>
      <c r="BC8146" t="str">
        <f>_xlfn.XLOOKUP(All_Data[[#This Row],[Site]],'[1]2022 StreamWatch Locations'!$A:$A,'[1]2022 StreamWatch Locations'!$C:$C,"")</f>
        <v>Lower Stony Brook</v>
      </c>
    </row>
    <row r="8147" spans="1:55" x14ac:dyDescent="0.3">
      <c r="A8147">
        <v>7060</v>
      </c>
      <c r="B8147" s="4">
        <v>38750</v>
      </c>
      <c r="C8147" t="s">
        <v>2306</v>
      </c>
      <c r="D8147" s="4">
        <v>38731</v>
      </c>
      <c r="E8147">
        <v>1025</v>
      </c>
      <c r="F8147" t="s">
        <v>482</v>
      </c>
      <c r="G8147" t="s">
        <v>57</v>
      </c>
      <c r="H8147">
        <v>1</v>
      </c>
      <c r="I8147">
        <v>12</v>
      </c>
      <c r="J8147">
        <v>1</v>
      </c>
      <c r="K8147">
        <f>IF(All_Data[[#This Row],[Water Temperature]]&gt;31,1,0)</f>
        <v>0</v>
      </c>
      <c r="L8147">
        <v>6</v>
      </c>
      <c r="M8147">
        <v>1</v>
      </c>
      <c r="N8147">
        <v>0.6</v>
      </c>
      <c r="O8147" t="s">
        <v>58</v>
      </c>
      <c r="P8147">
        <v>0</v>
      </c>
      <c r="R8147" t="s">
        <v>58</v>
      </c>
      <c r="S8147">
        <v>0</v>
      </c>
      <c r="U8147">
        <f>IF(All_Data[[#This Row],[Final Nitrate]]&gt;10,1,0)</f>
        <v>0</v>
      </c>
      <c r="V8147">
        <f>IF(ISBLANK(All_Data[[#This Row],[x4]]),All_Data[[#This Row],[Nitrate]],All_Data[[#This Row],[x4]])</f>
        <v>0.6</v>
      </c>
      <c r="W8147" t="s">
        <v>58</v>
      </c>
      <c r="X8147">
        <v>1</v>
      </c>
      <c r="Y8147">
        <f>IF(All_Data[[#This Row],[PHOS_GL]]&gt;0.1,1,0)</f>
        <v>1</v>
      </c>
      <c r="Z8147">
        <v>0.2</v>
      </c>
      <c r="AA8147" t="s">
        <v>59</v>
      </c>
      <c r="AB8147">
        <v>1</v>
      </c>
      <c r="AC8147" cm="1">
        <f t="array" ref="AC8147">_xlfn.IFS(All_Data[[#This Row],[pH]]&lt;6.5,1,All_Data[[#This Row],[pH]]&gt;8.5,1,TRUE,0)</f>
        <v>0</v>
      </c>
      <c r="AD8147">
        <v>7</v>
      </c>
      <c r="AE8147" t="s">
        <v>58</v>
      </c>
      <c r="AF8147">
        <v>1</v>
      </c>
      <c r="AG8147">
        <f>IF(All_Data[[#This Row],[Turbidity]]&gt;50,1,0)</f>
        <v>0</v>
      </c>
      <c r="AH8147">
        <v>1</v>
      </c>
      <c r="AI8147" t="s">
        <v>58</v>
      </c>
      <c r="AJ8147">
        <v>1</v>
      </c>
      <c r="AK8147">
        <v>10.5</v>
      </c>
      <c r="AL8147">
        <v>1</v>
      </c>
      <c r="AM8147">
        <v>10.4</v>
      </c>
      <c r="AN8147">
        <v>1</v>
      </c>
      <c r="AO8147">
        <v>0.06</v>
      </c>
      <c r="AP8147">
        <v>10.45</v>
      </c>
      <c r="AQ8147">
        <f>IF(All_Data[[#This Row],[Average DO]]&lt;4,1,0)</f>
        <v>0</v>
      </c>
      <c r="AR8147">
        <v>10.45</v>
      </c>
      <c r="AS8147">
        <v>1</v>
      </c>
      <c r="AT8147">
        <v>0</v>
      </c>
      <c r="AU8147">
        <v>1</v>
      </c>
      <c r="AV8147">
        <v>1</v>
      </c>
      <c r="AW8147" t="s">
        <v>57</v>
      </c>
      <c r="AX8147" t="s">
        <v>57</v>
      </c>
      <c r="AY8147" t="s">
        <v>57</v>
      </c>
      <c r="AZ8147" t="s">
        <v>57</v>
      </c>
      <c r="BA8147" t="str">
        <f>_xlfn.XLOOKUP(All_Data[[#This Row],[Site]],'[1]2022 StreamWatch Locations'!$A:$A,'[1]2022 StreamWatch Locations'!$L:$L,"")</f>
        <v xml:space="preserve"> (A),  (B),  (C)</v>
      </c>
      <c r="BB8147">
        <f>_xlfn.XLOOKUP(All_Data[[#This Row],[Site]],'[1]2022 StreamWatch Locations'!$A:$A,'[1]2022 StreamWatch Locations'!$M:$M,"")</f>
        <v>40.340530000000001</v>
      </c>
      <c r="BC8147" t="str">
        <f>_xlfn.XLOOKUP(All_Data[[#This Row],[Site]],'[1]2022 StreamWatch Locations'!$A:$A,'[1]2022 StreamWatch Locations'!$C:$C,"")</f>
        <v>Lower Stony Brook</v>
      </c>
    </row>
    <row r="8148" spans="1:55" x14ac:dyDescent="0.3">
      <c r="A8148">
        <v>7117</v>
      </c>
      <c r="B8148" s="4">
        <v>38799</v>
      </c>
      <c r="C8148" t="s">
        <v>2306</v>
      </c>
      <c r="D8148" s="4">
        <v>38745</v>
      </c>
      <c r="E8148">
        <v>1048</v>
      </c>
      <c r="F8148" t="s">
        <v>482</v>
      </c>
      <c r="G8148" t="s">
        <v>57</v>
      </c>
      <c r="H8148">
        <v>1</v>
      </c>
      <c r="I8148">
        <v>6.5</v>
      </c>
      <c r="J8148">
        <v>1</v>
      </c>
      <c r="K8148">
        <f>IF(All_Data[[#This Row],[Water Temperature]]&gt;31,1,0)</f>
        <v>0</v>
      </c>
      <c r="L8148">
        <v>4.5</v>
      </c>
      <c r="M8148">
        <v>1</v>
      </c>
      <c r="N8148">
        <v>0.8</v>
      </c>
      <c r="O8148" t="s">
        <v>58</v>
      </c>
      <c r="P8148">
        <v>0</v>
      </c>
      <c r="R8148" t="s">
        <v>58</v>
      </c>
      <c r="S8148">
        <v>0</v>
      </c>
      <c r="U8148">
        <f>IF(All_Data[[#This Row],[Final Nitrate]]&gt;10,1,0)</f>
        <v>0</v>
      </c>
      <c r="V8148">
        <f>IF(ISBLANK(All_Data[[#This Row],[x4]]),All_Data[[#This Row],[Nitrate]],All_Data[[#This Row],[x4]])</f>
        <v>0.8</v>
      </c>
      <c r="W8148" t="s">
        <v>58</v>
      </c>
      <c r="X8148">
        <v>1</v>
      </c>
      <c r="Y8148">
        <f>IF(All_Data[[#This Row],[PHOS_GL]]&gt;0.1,1,0)</f>
        <v>1</v>
      </c>
      <c r="Z8148">
        <v>0.2</v>
      </c>
      <c r="AA8148" t="s">
        <v>59</v>
      </c>
      <c r="AB8148">
        <v>1</v>
      </c>
      <c r="AC8148" cm="1">
        <f t="array" ref="AC8148">_xlfn.IFS(All_Data[[#This Row],[pH]]&lt;6.5,1,All_Data[[#This Row],[pH]]&gt;8.5,1,TRUE,0)</f>
        <v>0</v>
      </c>
      <c r="AD8148">
        <v>7.5</v>
      </c>
      <c r="AE8148" t="s">
        <v>58</v>
      </c>
      <c r="AF8148">
        <v>1</v>
      </c>
      <c r="AG8148">
        <f>IF(All_Data[[#This Row],[Turbidity]]&gt;50,1,0)</f>
        <v>0</v>
      </c>
      <c r="AH8148">
        <v>1</v>
      </c>
      <c r="AI8148" t="s">
        <v>59</v>
      </c>
      <c r="AJ8148">
        <v>1</v>
      </c>
      <c r="AK8148">
        <v>13.2</v>
      </c>
      <c r="AL8148">
        <v>1</v>
      </c>
      <c r="AM8148">
        <v>13.3</v>
      </c>
      <c r="AN8148">
        <v>1</v>
      </c>
      <c r="AO8148">
        <v>0.10000000000000142</v>
      </c>
      <c r="AP8148">
        <v>13.25</v>
      </c>
      <c r="AQ8148">
        <f>IF(All_Data[[#This Row],[Average DO]]&lt;4,1,0)</f>
        <v>0</v>
      </c>
      <c r="AR8148">
        <v>13.25</v>
      </c>
      <c r="AS8148">
        <v>1</v>
      </c>
      <c r="AT8148">
        <v>0</v>
      </c>
      <c r="AU8148">
        <v>1</v>
      </c>
      <c r="AV8148">
        <v>1</v>
      </c>
      <c r="AW8148" t="s">
        <v>57</v>
      </c>
      <c r="AX8148" t="s">
        <v>57</v>
      </c>
      <c r="AY8148" t="s">
        <v>57</v>
      </c>
      <c r="AZ8148" t="s">
        <v>57</v>
      </c>
      <c r="BA8148" t="str">
        <f>_xlfn.XLOOKUP(All_Data[[#This Row],[Site]],'[1]2022 StreamWatch Locations'!$A:$A,'[1]2022 StreamWatch Locations'!$L:$L,"")</f>
        <v xml:space="preserve"> (A),  (B),  (C)</v>
      </c>
      <c r="BB8148">
        <f>_xlfn.XLOOKUP(All_Data[[#This Row],[Site]],'[1]2022 StreamWatch Locations'!$A:$A,'[1]2022 StreamWatch Locations'!$M:$M,"")</f>
        <v>40.340530000000001</v>
      </c>
      <c r="BC8148" t="str">
        <f>_xlfn.XLOOKUP(All_Data[[#This Row],[Site]],'[1]2022 StreamWatch Locations'!$A:$A,'[1]2022 StreamWatch Locations'!$C:$C,"")</f>
        <v>Lower Stony Brook</v>
      </c>
    </row>
    <row r="8149" spans="1:55" x14ac:dyDescent="0.3">
      <c r="A8149">
        <v>7120</v>
      </c>
      <c r="B8149" s="4">
        <v>38799</v>
      </c>
      <c r="C8149" t="s">
        <v>2306</v>
      </c>
      <c r="D8149" s="4">
        <v>38759</v>
      </c>
      <c r="E8149">
        <v>1007</v>
      </c>
      <c r="F8149" t="s">
        <v>482</v>
      </c>
      <c r="G8149" t="s">
        <v>57</v>
      </c>
      <c r="H8149">
        <v>1</v>
      </c>
      <c r="I8149">
        <v>3</v>
      </c>
      <c r="J8149">
        <v>1</v>
      </c>
      <c r="K8149">
        <f>IF(All_Data[[#This Row],[Water Temperature]]&gt;31,1,0)</f>
        <v>0</v>
      </c>
      <c r="L8149">
        <v>3.5</v>
      </c>
      <c r="M8149">
        <v>1</v>
      </c>
      <c r="N8149">
        <v>0.6</v>
      </c>
      <c r="O8149" t="s">
        <v>58</v>
      </c>
      <c r="P8149">
        <v>0</v>
      </c>
      <c r="R8149" t="s">
        <v>58</v>
      </c>
      <c r="S8149">
        <v>0</v>
      </c>
      <c r="U8149">
        <f>IF(All_Data[[#This Row],[Final Nitrate]]&gt;10,1,0)</f>
        <v>0</v>
      </c>
      <c r="V8149">
        <f>IF(ISBLANK(All_Data[[#This Row],[x4]]),All_Data[[#This Row],[Nitrate]],All_Data[[#This Row],[x4]])</f>
        <v>0.6</v>
      </c>
      <c r="W8149" t="s">
        <v>58</v>
      </c>
      <c r="X8149">
        <v>1</v>
      </c>
      <c r="Y8149">
        <f>IF(All_Data[[#This Row],[PHOS_GL]]&gt;0.1,1,0)</f>
        <v>1</v>
      </c>
      <c r="Z8149">
        <v>0.2</v>
      </c>
      <c r="AA8149" t="s">
        <v>59</v>
      </c>
      <c r="AB8149">
        <v>1</v>
      </c>
      <c r="AC8149" cm="1">
        <f t="array" ref="AC8149">_xlfn.IFS(All_Data[[#This Row],[pH]]&lt;6.5,1,All_Data[[#This Row],[pH]]&gt;8.5,1,TRUE,0)</f>
        <v>0</v>
      </c>
      <c r="AD8149">
        <v>7.5</v>
      </c>
      <c r="AE8149" t="s">
        <v>58</v>
      </c>
      <c r="AF8149">
        <v>1</v>
      </c>
      <c r="AG8149">
        <f>IF(All_Data[[#This Row],[Turbidity]]&gt;50,1,0)</f>
        <v>0</v>
      </c>
      <c r="AH8149">
        <v>1</v>
      </c>
      <c r="AI8149" t="s">
        <v>59</v>
      </c>
      <c r="AJ8149">
        <v>1</v>
      </c>
      <c r="AK8149">
        <v>14.6</v>
      </c>
      <c r="AL8149">
        <v>1</v>
      </c>
      <c r="AM8149">
        <v>14.8</v>
      </c>
      <c r="AN8149">
        <v>1</v>
      </c>
      <c r="AO8149">
        <v>0.20000000000000107</v>
      </c>
      <c r="AP8149">
        <v>14.7</v>
      </c>
      <c r="AQ8149">
        <f>IF(All_Data[[#This Row],[Average DO]]&lt;4,1,0)</f>
        <v>0</v>
      </c>
      <c r="AR8149">
        <v>14.7</v>
      </c>
      <c r="AS8149">
        <v>1</v>
      </c>
      <c r="AT8149">
        <v>1</v>
      </c>
      <c r="AU8149">
        <v>1</v>
      </c>
      <c r="AV8149">
        <v>1</v>
      </c>
      <c r="AW8149" t="s">
        <v>57</v>
      </c>
      <c r="AX8149" t="s">
        <v>57</v>
      </c>
      <c r="AY8149" t="s">
        <v>57</v>
      </c>
      <c r="AZ8149" t="s">
        <v>57</v>
      </c>
      <c r="BA8149" t="str">
        <f>_xlfn.XLOOKUP(All_Data[[#This Row],[Site]],'[1]2022 StreamWatch Locations'!$A:$A,'[1]2022 StreamWatch Locations'!$L:$L,"")</f>
        <v xml:space="preserve"> (A),  (B),  (C)</v>
      </c>
      <c r="BB8149">
        <f>_xlfn.XLOOKUP(All_Data[[#This Row],[Site]],'[1]2022 StreamWatch Locations'!$A:$A,'[1]2022 StreamWatch Locations'!$M:$M,"")</f>
        <v>40.340530000000001</v>
      </c>
      <c r="BC8149" t="str">
        <f>_xlfn.XLOOKUP(All_Data[[#This Row],[Site]],'[1]2022 StreamWatch Locations'!$A:$A,'[1]2022 StreamWatch Locations'!$C:$C,"")</f>
        <v>Lower Stony Brook</v>
      </c>
    </row>
    <row r="8150" spans="1:55" x14ac:dyDescent="0.3">
      <c r="A8150">
        <v>7118</v>
      </c>
      <c r="B8150" s="4">
        <v>38799</v>
      </c>
      <c r="C8150" t="s">
        <v>2306</v>
      </c>
      <c r="D8150" s="4">
        <v>38773</v>
      </c>
      <c r="E8150">
        <v>1028</v>
      </c>
      <c r="F8150" t="s">
        <v>482</v>
      </c>
      <c r="G8150" t="s">
        <v>57</v>
      </c>
      <c r="H8150">
        <v>1</v>
      </c>
      <c r="I8150">
        <v>3.5</v>
      </c>
      <c r="J8150">
        <v>1</v>
      </c>
      <c r="K8150">
        <f>IF(All_Data[[#This Row],[Water Temperature]]&gt;31,1,0)</f>
        <v>0</v>
      </c>
      <c r="L8150">
        <v>4.5</v>
      </c>
      <c r="M8150">
        <v>1</v>
      </c>
      <c r="N8150">
        <v>0.6</v>
      </c>
      <c r="O8150" t="s">
        <v>58</v>
      </c>
      <c r="P8150">
        <v>0</v>
      </c>
      <c r="R8150" t="s">
        <v>58</v>
      </c>
      <c r="S8150">
        <v>0</v>
      </c>
      <c r="U8150">
        <f>IF(All_Data[[#This Row],[Final Nitrate]]&gt;10,1,0)</f>
        <v>0</v>
      </c>
      <c r="V8150">
        <f>IF(ISBLANK(All_Data[[#This Row],[x4]]),All_Data[[#This Row],[Nitrate]],All_Data[[#This Row],[x4]])</f>
        <v>0.6</v>
      </c>
      <c r="W8150" t="s">
        <v>58</v>
      </c>
      <c r="X8150">
        <v>1</v>
      </c>
      <c r="Y8150">
        <f>IF(All_Data[[#This Row],[PHOS_GL]]&gt;0.1,1,0)</f>
        <v>1</v>
      </c>
      <c r="Z8150">
        <v>0.2</v>
      </c>
      <c r="AA8150" t="s">
        <v>59</v>
      </c>
      <c r="AB8150">
        <v>1</v>
      </c>
      <c r="AC8150" cm="1">
        <f t="array" ref="AC8150">_xlfn.IFS(All_Data[[#This Row],[pH]]&lt;6.5,1,All_Data[[#This Row],[pH]]&gt;8.5,1,TRUE,0)</f>
        <v>0</v>
      </c>
      <c r="AD8150">
        <v>7.5</v>
      </c>
      <c r="AE8150" t="s">
        <v>58</v>
      </c>
      <c r="AF8150">
        <v>1</v>
      </c>
      <c r="AG8150">
        <f>IF(All_Data[[#This Row],[Turbidity]]&gt;50,1,0)</f>
        <v>0</v>
      </c>
      <c r="AH8150">
        <v>1</v>
      </c>
      <c r="AI8150" t="s">
        <v>59</v>
      </c>
      <c r="AJ8150">
        <v>1</v>
      </c>
      <c r="AK8150">
        <v>15.4</v>
      </c>
      <c r="AL8150">
        <v>1</v>
      </c>
      <c r="AM8150">
        <v>15.6</v>
      </c>
      <c r="AN8150">
        <v>1</v>
      </c>
      <c r="AO8150">
        <v>0.1</v>
      </c>
      <c r="AP8150">
        <v>15.5</v>
      </c>
      <c r="AQ8150">
        <f>IF(All_Data[[#This Row],[Average DO]]&lt;4,1,0)</f>
        <v>0</v>
      </c>
      <c r="AR8150">
        <v>15.5</v>
      </c>
      <c r="AS8150">
        <v>1</v>
      </c>
      <c r="AT8150">
        <v>1</v>
      </c>
      <c r="AU8150">
        <v>1</v>
      </c>
      <c r="AV8150">
        <v>1</v>
      </c>
      <c r="AW8150" t="s">
        <v>57</v>
      </c>
      <c r="AX8150" t="s">
        <v>57</v>
      </c>
      <c r="AY8150" t="s">
        <v>57</v>
      </c>
      <c r="AZ8150" t="s">
        <v>57</v>
      </c>
      <c r="BA8150" t="str">
        <f>_xlfn.XLOOKUP(All_Data[[#This Row],[Site]],'[1]2022 StreamWatch Locations'!$A:$A,'[1]2022 StreamWatch Locations'!$L:$L,"")</f>
        <v xml:space="preserve"> (A),  (B),  (C)</v>
      </c>
      <c r="BB8150">
        <f>_xlfn.XLOOKUP(All_Data[[#This Row],[Site]],'[1]2022 StreamWatch Locations'!$A:$A,'[1]2022 StreamWatch Locations'!$M:$M,"")</f>
        <v>40.340530000000001</v>
      </c>
      <c r="BC8150" t="str">
        <f>_xlfn.XLOOKUP(All_Data[[#This Row],[Site]],'[1]2022 StreamWatch Locations'!$A:$A,'[1]2022 StreamWatch Locations'!$C:$C,"")</f>
        <v>Lower Stony Brook</v>
      </c>
    </row>
    <row r="8151" spans="1:55" x14ac:dyDescent="0.3">
      <c r="A8151">
        <v>7119</v>
      </c>
      <c r="B8151" s="4">
        <v>38799</v>
      </c>
      <c r="C8151" t="s">
        <v>2306</v>
      </c>
      <c r="D8151" s="4">
        <v>38787</v>
      </c>
      <c r="E8151">
        <v>1037</v>
      </c>
      <c r="F8151" t="s">
        <v>482</v>
      </c>
      <c r="G8151" t="s">
        <v>57</v>
      </c>
      <c r="H8151">
        <v>1</v>
      </c>
      <c r="I8151">
        <v>15.5</v>
      </c>
      <c r="J8151">
        <v>1</v>
      </c>
      <c r="K8151">
        <f>IF(All_Data[[#This Row],[Water Temperature]]&gt;31,1,0)</f>
        <v>0</v>
      </c>
      <c r="L8151">
        <v>11</v>
      </c>
      <c r="M8151">
        <v>1</v>
      </c>
      <c r="N8151">
        <v>0.3</v>
      </c>
      <c r="O8151" t="s">
        <v>58</v>
      </c>
      <c r="P8151">
        <v>0</v>
      </c>
      <c r="R8151" t="s">
        <v>58</v>
      </c>
      <c r="S8151">
        <v>0</v>
      </c>
      <c r="U8151">
        <f>IF(All_Data[[#This Row],[Final Nitrate]]&gt;10,1,0)</f>
        <v>0</v>
      </c>
      <c r="V8151">
        <f>IF(ISBLANK(All_Data[[#This Row],[x4]]),All_Data[[#This Row],[Nitrate]],All_Data[[#This Row],[x4]])</f>
        <v>0.3</v>
      </c>
      <c r="W8151" t="s">
        <v>58</v>
      </c>
      <c r="X8151">
        <v>1</v>
      </c>
      <c r="Y8151">
        <f>IF(All_Data[[#This Row],[PHOS_GL]]&gt;0.1,1,0)</f>
        <v>1</v>
      </c>
      <c r="Z8151">
        <v>0.2</v>
      </c>
      <c r="AA8151" t="s">
        <v>59</v>
      </c>
      <c r="AB8151">
        <v>1</v>
      </c>
      <c r="AC8151" cm="1">
        <f t="array" ref="AC8151">_xlfn.IFS(All_Data[[#This Row],[pH]]&lt;6.5,1,All_Data[[#This Row],[pH]]&gt;8.5,1,TRUE,0)</f>
        <v>1</v>
      </c>
      <c r="AD8151">
        <v>9</v>
      </c>
      <c r="AE8151" t="s">
        <v>58</v>
      </c>
      <c r="AF8151">
        <v>1</v>
      </c>
      <c r="AG8151">
        <f>IF(All_Data[[#This Row],[Turbidity]]&gt;50,1,0)</f>
        <v>0</v>
      </c>
      <c r="AH8151">
        <v>1</v>
      </c>
      <c r="AI8151" t="s">
        <v>59</v>
      </c>
      <c r="AJ8151">
        <v>1</v>
      </c>
      <c r="AK8151">
        <v>15.2</v>
      </c>
      <c r="AL8151">
        <v>1</v>
      </c>
      <c r="AM8151">
        <v>15.2</v>
      </c>
      <c r="AN8151">
        <v>1</v>
      </c>
      <c r="AO8151">
        <v>0</v>
      </c>
      <c r="AP8151">
        <v>15.2</v>
      </c>
      <c r="AQ8151">
        <f>IF(All_Data[[#This Row],[Average DO]]&lt;4,1,0)</f>
        <v>0</v>
      </c>
      <c r="AR8151">
        <v>15.2</v>
      </c>
      <c r="AS8151">
        <v>1</v>
      </c>
      <c r="AT8151">
        <v>1</v>
      </c>
      <c r="AU8151">
        <v>1</v>
      </c>
      <c r="AV8151">
        <v>1</v>
      </c>
      <c r="AW8151" t="s">
        <v>57</v>
      </c>
      <c r="AX8151" t="s">
        <v>57</v>
      </c>
      <c r="AY8151" t="s">
        <v>57</v>
      </c>
      <c r="AZ8151" t="s">
        <v>57</v>
      </c>
      <c r="BA8151" t="str">
        <f>_xlfn.XLOOKUP(All_Data[[#This Row],[Site]],'[1]2022 StreamWatch Locations'!$A:$A,'[1]2022 StreamWatch Locations'!$L:$L,"")</f>
        <v xml:space="preserve"> (A),  (B),  (C)</v>
      </c>
      <c r="BB8151">
        <f>_xlfn.XLOOKUP(All_Data[[#This Row],[Site]],'[1]2022 StreamWatch Locations'!$A:$A,'[1]2022 StreamWatch Locations'!$M:$M,"")</f>
        <v>40.340530000000001</v>
      </c>
      <c r="BC8151" t="str">
        <f>_xlfn.XLOOKUP(All_Data[[#This Row],[Site]],'[1]2022 StreamWatch Locations'!$A:$A,'[1]2022 StreamWatch Locations'!$C:$C,"")</f>
        <v>Lower Stony Brook</v>
      </c>
    </row>
    <row r="8152" spans="1:55" x14ac:dyDescent="0.3">
      <c r="A8152">
        <v>7167</v>
      </c>
      <c r="B8152" s="4">
        <v>38827</v>
      </c>
      <c r="C8152" t="s">
        <v>2306</v>
      </c>
      <c r="D8152" s="4">
        <v>38801</v>
      </c>
      <c r="E8152">
        <v>1056</v>
      </c>
      <c r="F8152" t="s">
        <v>482</v>
      </c>
      <c r="G8152" t="s">
        <v>57</v>
      </c>
      <c r="H8152">
        <v>1</v>
      </c>
      <c r="I8152">
        <v>8.5</v>
      </c>
      <c r="J8152">
        <v>1</v>
      </c>
      <c r="K8152">
        <f>IF(All_Data[[#This Row],[Water Temperature]]&gt;31,1,0)</f>
        <v>0</v>
      </c>
      <c r="L8152">
        <v>8</v>
      </c>
      <c r="M8152">
        <v>1</v>
      </c>
      <c r="N8152">
        <v>0.3</v>
      </c>
      <c r="O8152" t="s">
        <v>58</v>
      </c>
      <c r="P8152">
        <v>0</v>
      </c>
      <c r="R8152" t="s">
        <v>58</v>
      </c>
      <c r="S8152">
        <v>0</v>
      </c>
      <c r="U8152">
        <f>IF(All_Data[[#This Row],[Final Nitrate]]&gt;10,1,0)</f>
        <v>0</v>
      </c>
      <c r="V8152">
        <f>IF(ISBLANK(All_Data[[#This Row],[x4]]),All_Data[[#This Row],[Nitrate]],All_Data[[#This Row],[x4]])</f>
        <v>0.3</v>
      </c>
      <c r="W8152" t="s">
        <v>58</v>
      </c>
      <c r="X8152">
        <v>1</v>
      </c>
      <c r="Y8152">
        <f>IF(All_Data[[#This Row],[PHOS_GL]]&gt;0.1,1,0)</f>
        <v>1</v>
      </c>
      <c r="Z8152">
        <v>0.2</v>
      </c>
      <c r="AA8152" t="s">
        <v>59</v>
      </c>
      <c r="AB8152">
        <v>1</v>
      </c>
      <c r="AC8152" cm="1">
        <f t="array" ref="AC8152">_xlfn.IFS(All_Data[[#This Row],[pH]]&lt;6.5,1,All_Data[[#This Row],[pH]]&gt;8.5,1,TRUE,0)</f>
        <v>0</v>
      </c>
      <c r="AD8152">
        <v>8</v>
      </c>
      <c r="AE8152" t="s">
        <v>58</v>
      </c>
      <c r="AF8152">
        <v>1</v>
      </c>
      <c r="AG8152">
        <f>IF(All_Data[[#This Row],[Turbidity]]&gt;50,1,0)</f>
        <v>0</v>
      </c>
      <c r="AH8152">
        <v>1</v>
      </c>
      <c r="AI8152" t="s">
        <v>59</v>
      </c>
      <c r="AJ8152">
        <v>1</v>
      </c>
      <c r="AK8152">
        <v>15.2</v>
      </c>
      <c r="AL8152">
        <v>1</v>
      </c>
      <c r="AM8152">
        <v>14.9</v>
      </c>
      <c r="AN8152">
        <v>1</v>
      </c>
      <c r="AO8152">
        <v>0.2</v>
      </c>
      <c r="AP8152">
        <v>15.05</v>
      </c>
      <c r="AQ8152">
        <f>IF(All_Data[[#This Row],[Average DO]]&lt;4,1,0)</f>
        <v>0</v>
      </c>
      <c r="AR8152">
        <v>15.05</v>
      </c>
      <c r="AS8152">
        <v>1</v>
      </c>
      <c r="AT8152">
        <v>1</v>
      </c>
      <c r="AU8152">
        <v>1</v>
      </c>
      <c r="AV8152">
        <v>1</v>
      </c>
      <c r="AW8152" t="s">
        <v>57</v>
      </c>
      <c r="AX8152" t="s">
        <v>57</v>
      </c>
      <c r="AY8152" t="s">
        <v>57</v>
      </c>
      <c r="AZ8152" t="s">
        <v>57</v>
      </c>
      <c r="BA8152" t="str">
        <f>_xlfn.XLOOKUP(All_Data[[#This Row],[Site]],'[1]2022 StreamWatch Locations'!$A:$A,'[1]2022 StreamWatch Locations'!$L:$L,"")</f>
        <v xml:space="preserve"> (A),  (B),  (C)</v>
      </c>
      <c r="BB8152">
        <f>_xlfn.XLOOKUP(All_Data[[#This Row],[Site]],'[1]2022 StreamWatch Locations'!$A:$A,'[1]2022 StreamWatch Locations'!$M:$M,"")</f>
        <v>40.340530000000001</v>
      </c>
      <c r="BC8152" t="str">
        <f>_xlfn.XLOOKUP(All_Data[[#This Row],[Site]],'[1]2022 StreamWatch Locations'!$A:$A,'[1]2022 StreamWatch Locations'!$C:$C,"")</f>
        <v>Lower Stony Brook</v>
      </c>
    </row>
    <row r="8153" spans="1:55" x14ac:dyDescent="0.3">
      <c r="A8153">
        <v>7166</v>
      </c>
      <c r="B8153" s="4">
        <v>38827</v>
      </c>
      <c r="C8153" t="s">
        <v>2306</v>
      </c>
      <c r="D8153" s="4">
        <v>38815</v>
      </c>
      <c r="E8153">
        <v>1041</v>
      </c>
      <c r="F8153" t="s">
        <v>482</v>
      </c>
      <c r="G8153" t="s">
        <v>57</v>
      </c>
      <c r="H8153">
        <v>1</v>
      </c>
      <c r="I8153">
        <v>6.5</v>
      </c>
      <c r="J8153">
        <v>1</v>
      </c>
      <c r="K8153">
        <f>IF(All_Data[[#This Row],[Water Temperature]]&gt;31,1,0)</f>
        <v>0</v>
      </c>
      <c r="L8153">
        <v>10.5</v>
      </c>
      <c r="M8153">
        <v>1</v>
      </c>
      <c r="N8153">
        <v>0.3</v>
      </c>
      <c r="O8153" t="s">
        <v>58</v>
      </c>
      <c r="P8153">
        <v>0</v>
      </c>
      <c r="R8153" t="s">
        <v>58</v>
      </c>
      <c r="S8153">
        <v>0</v>
      </c>
      <c r="U8153">
        <f>IF(All_Data[[#This Row],[Final Nitrate]]&gt;10,1,0)</f>
        <v>0</v>
      </c>
      <c r="V8153">
        <f>IF(ISBLANK(All_Data[[#This Row],[x4]]),All_Data[[#This Row],[Nitrate]],All_Data[[#This Row],[x4]])</f>
        <v>0.3</v>
      </c>
      <c r="W8153" t="s">
        <v>58</v>
      </c>
      <c r="X8153">
        <v>1</v>
      </c>
      <c r="Y8153">
        <f>IF(All_Data[[#This Row],[PHOS_GL]]&gt;0.1,1,0)</f>
        <v>1</v>
      </c>
      <c r="Z8153">
        <v>0.2</v>
      </c>
      <c r="AA8153" t="s">
        <v>59</v>
      </c>
      <c r="AB8153">
        <v>1</v>
      </c>
      <c r="AC8153" cm="1">
        <f t="array" ref="AC8153">_xlfn.IFS(All_Data[[#This Row],[pH]]&lt;6.5,1,All_Data[[#This Row],[pH]]&gt;8.5,1,TRUE,0)</f>
        <v>0</v>
      </c>
      <c r="AD8153">
        <v>7.5</v>
      </c>
      <c r="AE8153" t="s">
        <v>58</v>
      </c>
      <c r="AF8153">
        <v>1</v>
      </c>
      <c r="AG8153">
        <f>IF(All_Data[[#This Row],[Turbidity]]&gt;50,1,0)</f>
        <v>0</v>
      </c>
      <c r="AH8153">
        <v>1</v>
      </c>
      <c r="AI8153" t="s">
        <v>59</v>
      </c>
      <c r="AJ8153">
        <v>1</v>
      </c>
      <c r="AK8153">
        <v>10</v>
      </c>
      <c r="AL8153">
        <v>1</v>
      </c>
      <c r="AM8153">
        <v>10</v>
      </c>
      <c r="AN8153">
        <v>1</v>
      </c>
      <c r="AO8153">
        <v>0</v>
      </c>
      <c r="AP8153">
        <v>10</v>
      </c>
      <c r="AQ8153">
        <f>IF(All_Data[[#This Row],[Average DO]]&lt;4,1,0)</f>
        <v>0</v>
      </c>
      <c r="AR8153">
        <v>10</v>
      </c>
      <c r="AS8153">
        <v>1</v>
      </c>
      <c r="AT8153">
        <v>1</v>
      </c>
      <c r="AU8153">
        <v>1</v>
      </c>
      <c r="AV8153">
        <v>1</v>
      </c>
      <c r="AW8153" t="s">
        <v>57</v>
      </c>
      <c r="AX8153" t="s">
        <v>57</v>
      </c>
      <c r="AY8153" t="s">
        <v>57</v>
      </c>
      <c r="AZ8153" t="s">
        <v>57</v>
      </c>
      <c r="BA8153" t="str">
        <f>_xlfn.XLOOKUP(All_Data[[#This Row],[Site]],'[1]2022 StreamWatch Locations'!$A:$A,'[1]2022 StreamWatch Locations'!$L:$L,"")</f>
        <v xml:space="preserve"> (A),  (B),  (C)</v>
      </c>
      <c r="BB8153">
        <f>_xlfn.XLOOKUP(All_Data[[#This Row],[Site]],'[1]2022 StreamWatch Locations'!$A:$A,'[1]2022 StreamWatch Locations'!$M:$M,"")</f>
        <v>40.340530000000001</v>
      </c>
      <c r="BC8153" t="str">
        <f>_xlfn.XLOOKUP(All_Data[[#This Row],[Site]],'[1]2022 StreamWatch Locations'!$A:$A,'[1]2022 StreamWatch Locations'!$C:$C,"")</f>
        <v>Lower Stony Brook</v>
      </c>
    </row>
    <row r="8154" spans="1:55" x14ac:dyDescent="0.3">
      <c r="A8154">
        <v>7196</v>
      </c>
      <c r="B8154" s="4">
        <v>38841</v>
      </c>
      <c r="C8154" t="s">
        <v>2306</v>
      </c>
      <c r="D8154" s="4">
        <v>38829</v>
      </c>
      <c r="E8154">
        <v>1100</v>
      </c>
      <c r="F8154" t="s">
        <v>482</v>
      </c>
      <c r="G8154" t="s">
        <v>57</v>
      </c>
      <c r="H8154">
        <v>1</v>
      </c>
      <c r="I8154">
        <v>8</v>
      </c>
      <c r="J8154">
        <v>1</v>
      </c>
      <c r="K8154">
        <f>IF(All_Data[[#This Row],[Water Temperature]]&gt;31,1,0)</f>
        <v>0</v>
      </c>
      <c r="L8154">
        <v>13</v>
      </c>
      <c r="M8154">
        <v>1</v>
      </c>
      <c r="N8154">
        <v>0.4</v>
      </c>
      <c r="O8154" t="s">
        <v>58</v>
      </c>
      <c r="P8154">
        <v>0</v>
      </c>
      <c r="R8154" t="s">
        <v>58</v>
      </c>
      <c r="S8154">
        <v>0</v>
      </c>
      <c r="U8154">
        <f>IF(All_Data[[#This Row],[Final Nitrate]]&gt;10,1,0)</f>
        <v>0</v>
      </c>
      <c r="V8154">
        <f>IF(ISBLANK(All_Data[[#This Row],[x4]]),All_Data[[#This Row],[Nitrate]],All_Data[[#This Row],[x4]])</f>
        <v>0.4</v>
      </c>
      <c r="W8154" t="s">
        <v>58</v>
      </c>
      <c r="X8154">
        <v>1</v>
      </c>
      <c r="Y8154">
        <f>IF(All_Data[[#This Row],[PHOS_GL]]&gt;0.1,1,0)</f>
        <v>1</v>
      </c>
      <c r="Z8154">
        <v>0.2</v>
      </c>
      <c r="AA8154" t="s">
        <v>59</v>
      </c>
      <c r="AB8154">
        <v>1</v>
      </c>
      <c r="AC8154" cm="1">
        <f t="array" ref="AC8154">_xlfn.IFS(All_Data[[#This Row],[pH]]&lt;6.5,1,All_Data[[#This Row],[pH]]&gt;8.5,1,TRUE,0)</f>
        <v>0</v>
      </c>
      <c r="AD8154">
        <v>7.5</v>
      </c>
      <c r="AE8154" t="s">
        <v>58</v>
      </c>
      <c r="AF8154">
        <v>1</v>
      </c>
      <c r="AG8154">
        <f>IF(All_Data[[#This Row],[Turbidity]]&gt;50,1,0)</f>
        <v>0</v>
      </c>
      <c r="AH8154">
        <v>1</v>
      </c>
      <c r="AI8154" t="s">
        <v>59</v>
      </c>
      <c r="AJ8154">
        <v>1</v>
      </c>
      <c r="AK8154">
        <v>8.6</v>
      </c>
      <c r="AL8154">
        <v>1</v>
      </c>
      <c r="AM8154">
        <v>8.4</v>
      </c>
      <c r="AN8154">
        <v>1</v>
      </c>
      <c r="AO8154">
        <v>0.1</v>
      </c>
      <c r="AP8154">
        <v>8.5</v>
      </c>
      <c r="AQ8154">
        <f>IF(All_Data[[#This Row],[Average DO]]&lt;4,1,0)</f>
        <v>0</v>
      </c>
      <c r="AR8154">
        <v>8.5</v>
      </c>
      <c r="AS8154">
        <v>1</v>
      </c>
      <c r="AT8154">
        <v>0</v>
      </c>
      <c r="AU8154">
        <v>1</v>
      </c>
      <c r="AV8154">
        <v>1</v>
      </c>
      <c r="AW8154" t="s">
        <v>57</v>
      </c>
      <c r="AX8154" t="s">
        <v>57</v>
      </c>
      <c r="AY8154" t="s">
        <v>57</v>
      </c>
      <c r="AZ8154" t="s">
        <v>57</v>
      </c>
      <c r="BA8154" t="str">
        <f>_xlfn.XLOOKUP(All_Data[[#This Row],[Site]],'[1]2022 StreamWatch Locations'!$A:$A,'[1]2022 StreamWatch Locations'!$L:$L,"")</f>
        <v xml:space="preserve"> (A),  (B),  (C)</v>
      </c>
      <c r="BB8154">
        <f>_xlfn.XLOOKUP(All_Data[[#This Row],[Site]],'[1]2022 StreamWatch Locations'!$A:$A,'[1]2022 StreamWatch Locations'!$M:$M,"")</f>
        <v>40.340530000000001</v>
      </c>
      <c r="BC8154" t="str">
        <f>_xlfn.XLOOKUP(All_Data[[#This Row],[Site]],'[1]2022 StreamWatch Locations'!$A:$A,'[1]2022 StreamWatch Locations'!$C:$C,"")</f>
        <v>Lower Stony Brook</v>
      </c>
    </row>
    <row r="8155" spans="1:55" x14ac:dyDescent="0.3">
      <c r="A8155">
        <v>7226</v>
      </c>
      <c r="B8155" s="4">
        <v>38855</v>
      </c>
      <c r="C8155" t="s">
        <v>2306</v>
      </c>
      <c r="D8155" s="4">
        <v>38843</v>
      </c>
      <c r="E8155">
        <v>1055</v>
      </c>
      <c r="F8155" t="s">
        <v>482</v>
      </c>
      <c r="G8155" t="s">
        <v>57</v>
      </c>
      <c r="H8155">
        <v>1</v>
      </c>
      <c r="I8155">
        <v>21</v>
      </c>
      <c r="J8155">
        <v>1</v>
      </c>
      <c r="K8155">
        <f>IF(All_Data[[#This Row],[Water Temperature]]&gt;31,1,0)</f>
        <v>0</v>
      </c>
      <c r="L8155">
        <v>18</v>
      </c>
      <c r="M8155">
        <v>1</v>
      </c>
      <c r="N8155">
        <v>0.6</v>
      </c>
      <c r="O8155" t="s">
        <v>58</v>
      </c>
      <c r="P8155">
        <v>0</v>
      </c>
      <c r="R8155" t="s">
        <v>58</v>
      </c>
      <c r="S8155">
        <v>0</v>
      </c>
      <c r="U8155">
        <f>IF(All_Data[[#This Row],[Final Nitrate]]&gt;10,1,0)</f>
        <v>0</v>
      </c>
      <c r="V8155">
        <f>IF(ISBLANK(All_Data[[#This Row],[x4]]),All_Data[[#This Row],[Nitrate]],All_Data[[#This Row],[x4]])</f>
        <v>0.6</v>
      </c>
      <c r="W8155" t="s">
        <v>58</v>
      </c>
      <c r="X8155">
        <v>1</v>
      </c>
      <c r="Y8155">
        <f>IF(All_Data[[#This Row],[PHOS_GL]]&gt;0.1,1,0)</f>
        <v>1</v>
      </c>
      <c r="Z8155">
        <v>0.2</v>
      </c>
      <c r="AA8155" t="s">
        <v>59</v>
      </c>
      <c r="AB8155">
        <v>1</v>
      </c>
      <c r="AC8155" cm="1">
        <f t="array" ref="AC8155">_xlfn.IFS(All_Data[[#This Row],[pH]]&lt;6.5,1,All_Data[[#This Row],[pH]]&gt;8.5,1,TRUE,0)</f>
        <v>0</v>
      </c>
      <c r="AD8155">
        <v>7.5</v>
      </c>
      <c r="AE8155" t="s">
        <v>58</v>
      </c>
      <c r="AF8155">
        <v>1</v>
      </c>
      <c r="AG8155">
        <f>IF(All_Data[[#This Row],[Turbidity]]&gt;50,1,0)</f>
        <v>0</v>
      </c>
      <c r="AH8155">
        <v>1</v>
      </c>
      <c r="AI8155" t="s">
        <v>59</v>
      </c>
      <c r="AJ8155">
        <v>1</v>
      </c>
      <c r="AK8155">
        <v>10</v>
      </c>
      <c r="AL8155">
        <v>1</v>
      </c>
      <c r="AM8155">
        <v>10</v>
      </c>
      <c r="AN8155">
        <v>1</v>
      </c>
      <c r="AO8155">
        <v>0</v>
      </c>
      <c r="AP8155">
        <v>10</v>
      </c>
      <c r="AQ8155">
        <f>IF(All_Data[[#This Row],[Average DO]]&lt;4,1,0)</f>
        <v>0</v>
      </c>
      <c r="AR8155">
        <v>10</v>
      </c>
      <c r="AS8155">
        <v>1</v>
      </c>
      <c r="AT8155">
        <v>1</v>
      </c>
      <c r="AU8155">
        <v>1</v>
      </c>
      <c r="AV8155">
        <v>1</v>
      </c>
      <c r="AW8155" t="s">
        <v>57</v>
      </c>
      <c r="AX8155" t="s">
        <v>57</v>
      </c>
      <c r="AY8155" t="s">
        <v>57</v>
      </c>
      <c r="AZ8155" t="s">
        <v>57</v>
      </c>
      <c r="BA8155" t="str">
        <f>_xlfn.XLOOKUP(All_Data[[#This Row],[Site]],'[1]2022 StreamWatch Locations'!$A:$A,'[1]2022 StreamWatch Locations'!$L:$L,"")</f>
        <v xml:space="preserve"> (A),  (B),  (C)</v>
      </c>
      <c r="BB8155">
        <f>_xlfn.XLOOKUP(All_Data[[#This Row],[Site]],'[1]2022 StreamWatch Locations'!$A:$A,'[1]2022 StreamWatch Locations'!$M:$M,"")</f>
        <v>40.340530000000001</v>
      </c>
      <c r="BC8155" t="str">
        <f>_xlfn.XLOOKUP(All_Data[[#This Row],[Site]],'[1]2022 StreamWatch Locations'!$A:$A,'[1]2022 StreamWatch Locations'!$C:$C,"")</f>
        <v>Lower Stony Brook</v>
      </c>
    </row>
    <row r="8156" spans="1:55" x14ac:dyDescent="0.3">
      <c r="A8156">
        <v>7250</v>
      </c>
      <c r="B8156" s="4">
        <v>38873</v>
      </c>
      <c r="C8156" t="s">
        <v>2306</v>
      </c>
      <c r="D8156" s="4">
        <v>38857</v>
      </c>
      <c r="E8156">
        <v>1034</v>
      </c>
      <c r="F8156" t="s">
        <v>482</v>
      </c>
      <c r="G8156" t="s">
        <v>57</v>
      </c>
      <c r="H8156">
        <v>1</v>
      </c>
      <c r="I8156">
        <v>14.5</v>
      </c>
      <c r="J8156">
        <v>1</v>
      </c>
      <c r="K8156">
        <f>IF(All_Data[[#This Row],[Water Temperature]]&gt;31,1,0)</f>
        <v>0</v>
      </c>
      <c r="L8156">
        <v>16.5</v>
      </c>
      <c r="M8156">
        <v>1</v>
      </c>
      <c r="N8156">
        <v>0.4</v>
      </c>
      <c r="O8156" t="s">
        <v>58</v>
      </c>
      <c r="P8156">
        <v>0</v>
      </c>
      <c r="R8156" t="s">
        <v>58</v>
      </c>
      <c r="S8156">
        <v>0</v>
      </c>
      <c r="U8156">
        <f>IF(All_Data[[#This Row],[Final Nitrate]]&gt;10,1,0)</f>
        <v>0</v>
      </c>
      <c r="V8156">
        <f>IF(ISBLANK(All_Data[[#This Row],[x4]]),All_Data[[#This Row],[Nitrate]],All_Data[[#This Row],[x4]])</f>
        <v>0.4</v>
      </c>
      <c r="W8156" t="s">
        <v>58</v>
      </c>
      <c r="X8156">
        <v>1</v>
      </c>
      <c r="Y8156">
        <f>IF(All_Data[[#This Row],[PHOS_GL]]&gt;0.1,1,0)</f>
        <v>1</v>
      </c>
      <c r="Z8156">
        <v>0.2</v>
      </c>
      <c r="AA8156" t="s">
        <v>59</v>
      </c>
      <c r="AB8156">
        <v>1</v>
      </c>
      <c r="AC8156" cm="1">
        <f t="array" ref="AC8156">_xlfn.IFS(All_Data[[#This Row],[pH]]&lt;6.5,1,All_Data[[#This Row],[pH]]&gt;8.5,1,TRUE,0)</f>
        <v>0</v>
      </c>
      <c r="AD8156">
        <v>7</v>
      </c>
      <c r="AE8156" t="s">
        <v>58</v>
      </c>
      <c r="AF8156">
        <v>1</v>
      </c>
      <c r="AG8156">
        <f>IF(All_Data[[#This Row],[Turbidity]]&gt;50,1,0)</f>
        <v>0</v>
      </c>
      <c r="AH8156">
        <v>1</v>
      </c>
      <c r="AI8156" t="s">
        <v>59</v>
      </c>
      <c r="AJ8156">
        <v>1</v>
      </c>
      <c r="AK8156">
        <v>7.9</v>
      </c>
      <c r="AL8156">
        <v>1</v>
      </c>
      <c r="AM8156">
        <v>8</v>
      </c>
      <c r="AN8156">
        <v>1</v>
      </c>
      <c r="AO8156">
        <v>0.06</v>
      </c>
      <c r="AP8156">
        <v>7.95</v>
      </c>
      <c r="AQ8156">
        <f>IF(All_Data[[#This Row],[Average DO]]&lt;4,1,0)</f>
        <v>0</v>
      </c>
      <c r="AR8156">
        <v>7.95</v>
      </c>
      <c r="AS8156">
        <v>1</v>
      </c>
      <c r="AT8156">
        <v>0</v>
      </c>
      <c r="AU8156">
        <v>1</v>
      </c>
      <c r="AV8156">
        <v>1</v>
      </c>
      <c r="AW8156" t="s">
        <v>57</v>
      </c>
      <c r="AX8156" t="s">
        <v>57</v>
      </c>
      <c r="AY8156" t="s">
        <v>57</v>
      </c>
      <c r="AZ8156" t="s">
        <v>57</v>
      </c>
      <c r="BA8156" t="str">
        <f>_xlfn.XLOOKUP(All_Data[[#This Row],[Site]],'[1]2022 StreamWatch Locations'!$A:$A,'[1]2022 StreamWatch Locations'!$L:$L,"")</f>
        <v xml:space="preserve"> (A),  (B),  (C)</v>
      </c>
      <c r="BB8156">
        <f>_xlfn.XLOOKUP(All_Data[[#This Row],[Site]],'[1]2022 StreamWatch Locations'!$A:$A,'[1]2022 StreamWatch Locations'!$M:$M,"")</f>
        <v>40.340530000000001</v>
      </c>
      <c r="BC8156" t="str">
        <f>_xlfn.XLOOKUP(All_Data[[#This Row],[Site]],'[1]2022 StreamWatch Locations'!$A:$A,'[1]2022 StreamWatch Locations'!$C:$C,"")</f>
        <v>Lower Stony Brook</v>
      </c>
    </row>
    <row r="8157" spans="1:55" x14ac:dyDescent="0.3">
      <c r="A8157">
        <v>7280</v>
      </c>
      <c r="B8157" s="4">
        <v>38890</v>
      </c>
      <c r="C8157" t="s">
        <v>2306</v>
      </c>
      <c r="D8157" s="4">
        <v>38871</v>
      </c>
      <c r="E8157">
        <v>1040</v>
      </c>
      <c r="F8157" t="s">
        <v>482</v>
      </c>
      <c r="G8157" t="s">
        <v>57</v>
      </c>
      <c r="H8157">
        <v>1</v>
      </c>
      <c r="I8157">
        <v>22</v>
      </c>
      <c r="J8157">
        <v>1</v>
      </c>
      <c r="K8157">
        <f>IF(All_Data[[#This Row],[Water Temperature]]&gt;31,1,0)</f>
        <v>0</v>
      </c>
      <c r="L8157">
        <v>23.5</v>
      </c>
      <c r="M8157">
        <v>1</v>
      </c>
      <c r="N8157">
        <v>0.3</v>
      </c>
      <c r="O8157" t="s">
        <v>58</v>
      </c>
      <c r="P8157">
        <v>0</v>
      </c>
      <c r="R8157" t="s">
        <v>58</v>
      </c>
      <c r="S8157">
        <v>0</v>
      </c>
      <c r="U8157">
        <f>IF(All_Data[[#This Row],[Final Nitrate]]&gt;10,1,0)</f>
        <v>0</v>
      </c>
      <c r="V8157">
        <f>IF(ISBLANK(All_Data[[#This Row],[x4]]),All_Data[[#This Row],[Nitrate]],All_Data[[#This Row],[x4]])</f>
        <v>0.3</v>
      </c>
      <c r="W8157" t="s">
        <v>58</v>
      </c>
      <c r="X8157">
        <v>1</v>
      </c>
      <c r="Y8157">
        <f>IF(All_Data[[#This Row],[PHOS_GL]]&gt;0.1,1,0)</f>
        <v>1</v>
      </c>
      <c r="Z8157">
        <v>0.2</v>
      </c>
      <c r="AA8157" t="s">
        <v>59</v>
      </c>
      <c r="AB8157">
        <v>1</v>
      </c>
      <c r="AC8157" cm="1">
        <f t="array" ref="AC8157">_xlfn.IFS(All_Data[[#This Row],[pH]]&lt;6.5,1,All_Data[[#This Row],[pH]]&gt;8.5,1,TRUE,0)</f>
        <v>0</v>
      </c>
      <c r="AD8157">
        <v>7.5</v>
      </c>
      <c r="AE8157" t="s">
        <v>58</v>
      </c>
      <c r="AF8157">
        <v>1</v>
      </c>
      <c r="AG8157">
        <f>IF(All_Data[[#This Row],[Turbidity]]&gt;50,1,0)</f>
        <v>0</v>
      </c>
      <c r="AH8157">
        <v>1</v>
      </c>
      <c r="AI8157" t="s">
        <v>58</v>
      </c>
      <c r="AJ8157">
        <v>1</v>
      </c>
      <c r="AK8157">
        <v>7</v>
      </c>
      <c r="AL8157">
        <v>1</v>
      </c>
      <c r="AM8157">
        <v>7.4</v>
      </c>
      <c r="AN8157">
        <v>1</v>
      </c>
      <c r="AO8157">
        <v>0.40000000000000036</v>
      </c>
      <c r="AP8157">
        <v>7.2</v>
      </c>
      <c r="AQ8157">
        <f>IF(All_Data[[#This Row],[Average DO]]&lt;4,1,0)</f>
        <v>0</v>
      </c>
      <c r="AR8157">
        <v>7.2</v>
      </c>
      <c r="AS8157">
        <v>1</v>
      </c>
      <c r="AT8157">
        <v>0</v>
      </c>
      <c r="AU8157">
        <v>1</v>
      </c>
      <c r="AV8157">
        <v>1</v>
      </c>
      <c r="AW8157" t="s">
        <v>57</v>
      </c>
      <c r="AX8157" t="s">
        <v>57</v>
      </c>
      <c r="AY8157" t="s">
        <v>57</v>
      </c>
      <c r="AZ8157" t="s">
        <v>57</v>
      </c>
      <c r="BA8157" t="str">
        <f>_xlfn.XLOOKUP(All_Data[[#This Row],[Site]],'[1]2022 StreamWatch Locations'!$A:$A,'[1]2022 StreamWatch Locations'!$L:$L,"")</f>
        <v xml:space="preserve"> (A),  (B),  (C)</v>
      </c>
      <c r="BB8157">
        <f>_xlfn.XLOOKUP(All_Data[[#This Row],[Site]],'[1]2022 StreamWatch Locations'!$A:$A,'[1]2022 StreamWatch Locations'!$M:$M,"")</f>
        <v>40.340530000000001</v>
      </c>
      <c r="BC8157" t="str">
        <f>_xlfn.XLOOKUP(All_Data[[#This Row],[Site]],'[1]2022 StreamWatch Locations'!$A:$A,'[1]2022 StreamWatch Locations'!$C:$C,"")</f>
        <v>Lower Stony Brook</v>
      </c>
    </row>
    <row r="8158" spans="1:55" x14ac:dyDescent="0.3">
      <c r="A8158">
        <v>7279</v>
      </c>
      <c r="B8158" s="4">
        <v>38890</v>
      </c>
      <c r="C8158" t="s">
        <v>2306</v>
      </c>
      <c r="D8158" s="4">
        <v>38885</v>
      </c>
      <c r="E8158">
        <v>1023</v>
      </c>
      <c r="F8158" t="s">
        <v>482</v>
      </c>
      <c r="G8158" t="s">
        <v>57</v>
      </c>
      <c r="H8158">
        <v>1</v>
      </c>
      <c r="I8158">
        <v>21.5</v>
      </c>
      <c r="J8158">
        <v>1</v>
      </c>
      <c r="K8158">
        <f>IF(All_Data[[#This Row],[Water Temperature]]&gt;31,1,0)</f>
        <v>0</v>
      </c>
      <c r="L8158">
        <v>19.5</v>
      </c>
      <c r="M8158">
        <v>1</v>
      </c>
      <c r="N8158">
        <v>0.8</v>
      </c>
      <c r="O8158" t="s">
        <v>58</v>
      </c>
      <c r="P8158">
        <v>0</v>
      </c>
      <c r="R8158" t="s">
        <v>58</v>
      </c>
      <c r="S8158">
        <v>0</v>
      </c>
      <c r="U8158">
        <f>IF(All_Data[[#This Row],[Final Nitrate]]&gt;10,1,0)</f>
        <v>0</v>
      </c>
      <c r="V8158">
        <f>IF(ISBLANK(All_Data[[#This Row],[x4]]),All_Data[[#This Row],[Nitrate]],All_Data[[#This Row],[x4]])</f>
        <v>0.8</v>
      </c>
      <c r="W8158" t="s">
        <v>58</v>
      </c>
      <c r="X8158">
        <v>1</v>
      </c>
      <c r="Y8158">
        <f>IF(All_Data[[#This Row],[PHOS_GL]]&gt;0.1,1,0)</f>
        <v>1</v>
      </c>
      <c r="Z8158">
        <v>0.2</v>
      </c>
      <c r="AA8158" t="s">
        <v>59</v>
      </c>
      <c r="AB8158">
        <v>1</v>
      </c>
      <c r="AC8158" cm="1">
        <f t="array" ref="AC8158">_xlfn.IFS(All_Data[[#This Row],[pH]]&lt;6.5,1,All_Data[[#This Row],[pH]]&gt;8.5,1,TRUE,0)</f>
        <v>0</v>
      </c>
      <c r="AD8158">
        <v>7.5</v>
      </c>
      <c r="AE8158" t="s">
        <v>58</v>
      </c>
      <c r="AF8158">
        <v>1</v>
      </c>
      <c r="AG8158">
        <f>IF(All_Data[[#This Row],[Turbidity]]&gt;50,1,0)</f>
        <v>0</v>
      </c>
      <c r="AH8158">
        <v>1</v>
      </c>
      <c r="AI8158" t="s">
        <v>59</v>
      </c>
      <c r="AJ8158">
        <v>1</v>
      </c>
      <c r="AK8158">
        <v>6.6</v>
      </c>
      <c r="AL8158">
        <v>1</v>
      </c>
      <c r="AM8158">
        <v>6.6</v>
      </c>
      <c r="AN8158">
        <v>1</v>
      </c>
      <c r="AO8158">
        <v>0</v>
      </c>
      <c r="AP8158">
        <v>6.6</v>
      </c>
      <c r="AQ8158">
        <f>IF(All_Data[[#This Row],[Average DO]]&lt;4,1,0)</f>
        <v>0</v>
      </c>
      <c r="AR8158">
        <v>6.6</v>
      </c>
      <c r="AS8158">
        <v>1</v>
      </c>
      <c r="AT8158">
        <v>0</v>
      </c>
      <c r="AU8158">
        <v>1</v>
      </c>
      <c r="AV8158">
        <v>1</v>
      </c>
      <c r="AW8158" t="s">
        <v>57</v>
      </c>
      <c r="AX8158" t="s">
        <v>57</v>
      </c>
      <c r="AY8158" t="s">
        <v>57</v>
      </c>
      <c r="AZ8158" t="s">
        <v>57</v>
      </c>
      <c r="BA8158" t="str">
        <f>_xlfn.XLOOKUP(All_Data[[#This Row],[Site]],'[1]2022 StreamWatch Locations'!$A:$A,'[1]2022 StreamWatch Locations'!$L:$L,"")</f>
        <v xml:space="preserve"> (A),  (B),  (C)</v>
      </c>
      <c r="BB8158">
        <f>_xlfn.XLOOKUP(All_Data[[#This Row],[Site]],'[1]2022 StreamWatch Locations'!$A:$A,'[1]2022 StreamWatch Locations'!$M:$M,"")</f>
        <v>40.340530000000001</v>
      </c>
      <c r="BC8158" t="str">
        <f>_xlfn.XLOOKUP(All_Data[[#This Row],[Site]],'[1]2022 StreamWatch Locations'!$A:$A,'[1]2022 StreamWatch Locations'!$C:$C,"")</f>
        <v>Lower Stony Brook</v>
      </c>
    </row>
    <row r="8159" spans="1:55" x14ac:dyDescent="0.3">
      <c r="A8159">
        <v>7384</v>
      </c>
      <c r="B8159" s="4">
        <v>39032</v>
      </c>
      <c r="C8159" t="s">
        <v>2306</v>
      </c>
      <c r="D8159" s="4">
        <v>38899</v>
      </c>
      <c r="E8159">
        <v>1056</v>
      </c>
      <c r="F8159" t="s">
        <v>482</v>
      </c>
      <c r="G8159" t="s">
        <v>57</v>
      </c>
      <c r="H8159">
        <v>1</v>
      </c>
      <c r="I8159">
        <v>24</v>
      </c>
      <c r="J8159">
        <v>1</v>
      </c>
      <c r="K8159">
        <f>IF(All_Data[[#This Row],[Water Temperature]]&gt;31,1,0)</f>
        <v>0</v>
      </c>
      <c r="L8159">
        <v>23.5</v>
      </c>
      <c r="M8159">
        <v>1</v>
      </c>
      <c r="N8159">
        <v>0.6</v>
      </c>
      <c r="O8159" t="s">
        <v>58</v>
      </c>
      <c r="P8159">
        <v>0</v>
      </c>
      <c r="R8159" t="s">
        <v>58</v>
      </c>
      <c r="S8159">
        <v>0</v>
      </c>
      <c r="U8159">
        <f>IF(All_Data[[#This Row],[Final Nitrate]]&gt;10,1,0)</f>
        <v>0</v>
      </c>
      <c r="V8159">
        <f>IF(ISBLANK(All_Data[[#This Row],[x4]]),All_Data[[#This Row],[Nitrate]],All_Data[[#This Row],[x4]])</f>
        <v>0.6</v>
      </c>
      <c r="W8159" t="s">
        <v>58</v>
      </c>
      <c r="X8159">
        <v>1</v>
      </c>
      <c r="Y8159">
        <f>IF(All_Data[[#This Row],[PHOS_GL]]&gt;0.1,1,0)</f>
        <v>1</v>
      </c>
      <c r="Z8159">
        <v>0.2</v>
      </c>
      <c r="AA8159" t="s">
        <v>59</v>
      </c>
      <c r="AB8159">
        <v>1</v>
      </c>
      <c r="AC8159" cm="1">
        <f t="array" ref="AC8159">_xlfn.IFS(All_Data[[#This Row],[pH]]&lt;6.5,1,All_Data[[#This Row],[pH]]&gt;8.5,1,TRUE,0)</f>
        <v>0</v>
      </c>
      <c r="AD8159">
        <v>7</v>
      </c>
      <c r="AE8159" t="s">
        <v>58</v>
      </c>
      <c r="AF8159">
        <v>1</v>
      </c>
      <c r="AG8159">
        <f>IF(All_Data[[#This Row],[Turbidity]]&gt;50,1,0)</f>
        <v>0</v>
      </c>
      <c r="AH8159">
        <v>1</v>
      </c>
      <c r="AI8159" t="s">
        <v>59</v>
      </c>
      <c r="AJ8159">
        <v>1</v>
      </c>
      <c r="AK8159">
        <v>6.8</v>
      </c>
      <c r="AL8159">
        <v>1</v>
      </c>
      <c r="AM8159">
        <v>6.8</v>
      </c>
      <c r="AN8159">
        <v>1</v>
      </c>
      <c r="AO8159">
        <v>0</v>
      </c>
      <c r="AP8159">
        <v>6.8</v>
      </c>
      <c r="AQ8159">
        <f>IF(All_Data[[#This Row],[Average DO]]&lt;4,1,0)</f>
        <v>0</v>
      </c>
      <c r="AR8159">
        <v>6.8</v>
      </c>
      <c r="AS8159">
        <v>1</v>
      </c>
      <c r="AT8159">
        <v>0</v>
      </c>
      <c r="AU8159">
        <v>1</v>
      </c>
      <c r="AV8159">
        <v>1</v>
      </c>
      <c r="AW8159" t="s">
        <v>9789</v>
      </c>
      <c r="AX8159" t="s">
        <v>9790</v>
      </c>
      <c r="AY8159" t="s">
        <v>9791</v>
      </c>
      <c r="AZ8159" t="s">
        <v>57</v>
      </c>
      <c r="BA8159" t="str">
        <f>_xlfn.XLOOKUP(All_Data[[#This Row],[Site]],'[1]2022 StreamWatch Locations'!$A:$A,'[1]2022 StreamWatch Locations'!$L:$L,"")</f>
        <v xml:space="preserve"> (A),  (B),  (C)</v>
      </c>
      <c r="BB8159">
        <f>_xlfn.XLOOKUP(All_Data[[#This Row],[Site]],'[1]2022 StreamWatch Locations'!$A:$A,'[1]2022 StreamWatch Locations'!$M:$M,"")</f>
        <v>40.340530000000001</v>
      </c>
      <c r="BC8159" t="str">
        <f>_xlfn.XLOOKUP(All_Data[[#This Row],[Site]],'[1]2022 StreamWatch Locations'!$A:$A,'[1]2022 StreamWatch Locations'!$C:$C,"")</f>
        <v>Lower Stony Brook</v>
      </c>
    </row>
    <row r="8160" spans="1:55" x14ac:dyDescent="0.3">
      <c r="A8160">
        <v>7383</v>
      </c>
      <c r="B8160" s="4">
        <v>39032</v>
      </c>
      <c r="C8160" t="s">
        <v>2306</v>
      </c>
      <c r="D8160" s="4">
        <v>38914</v>
      </c>
      <c r="E8160">
        <v>1038</v>
      </c>
      <c r="F8160" t="s">
        <v>482</v>
      </c>
      <c r="G8160" t="s">
        <v>57</v>
      </c>
      <c r="H8160">
        <v>1</v>
      </c>
      <c r="I8160">
        <v>26.5</v>
      </c>
      <c r="J8160">
        <v>1</v>
      </c>
      <c r="K8160">
        <f>IF(All_Data[[#This Row],[Water Temperature]]&gt;31,1,0)</f>
        <v>0</v>
      </c>
      <c r="L8160">
        <v>23</v>
      </c>
      <c r="M8160">
        <v>1</v>
      </c>
      <c r="N8160">
        <v>0.8</v>
      </c>
      <c r="O8160" t="s">
        <v>58</v>
      </c>
      <c r="P8160">
        <v>0</v>
      </c>
      <c r="R8160" t="s">
        <v>58</v>
      </c>
      <c r="S8160">
        <v>0</v>
      </c>
      <c r="U8160">
        <f>IF(All_Data[[#This Row],[Final Nitrate]]&gt;10,1,0)</f>
        <v>0</v>
      </c>
      <c r="V8160">
        <f>IF(ISBLANK(All_Data[[#This Row],[x4]]),All_Data[[#This Row],[Nitrate]],All_Data[[#This Row],[x4]])</f>
        <v>0.8</v>
      </c>
      <c r="W8160" t="s">
        <v>58</v>
      </c>
      <c r="X8160">
        <v>1</v>
      </c>
      <c r="Y8160">
        <f>IF(All_Data[[#This Row],[PHOS_GL]]&gt;0.1,1,0)</f>
        <v>1</v>
      </c>
      <c r="Z8160">
        <v>0.2</v>
      </c>
      <c r="AA8160" t="s">
        <v>58</v>
      </c>
      <c r="AB8160">
        <v>1</v>
      </c>
      <c r="AC8160" cm="1">
        <f t="array" ref="AC8160">_xlfn.IFS(All_Data[[#This Row],[pH]]&lt;6.5,1,All_Data[[#This Row],[pH]]&gt;8.5,1,TRUE,0)</f>
        <v>0</v>
      </c>
      <c r="AD8160">
        <v>7.5</v>
      </c>
      <c r="AE8160" t="s">
        <v>58</v>
      </c>
      <c r="AF8160">
        <v>1</v>
      </c>
      <c r="AG8160">
        <f>IF(All_Data[[#This Row],[Turbidity]]&gt;50,1,0)</f>
        <v>0</v>
      </c>
      <c r="AH8160">
        <v>1</v>
      </c>
      <c r="AI8160" t="s">
        <v>59</v>
      </c>
      <c r="AJ8160">
        <v>1</v>
      </c>
      <c r="AK8160">
        <v>5.3</v>
      </c>
      <c r="AL8160">
        <v>1</v>
      </c>
      <c r="AM8160">
        <v>5.4</v>
      </c>
      <c r="AN8160">
        <v>1</v>
      </c>
      <c r="AO8160">
        <v>0.10000000000000053</v>
      </c>
      <c r="AP8160">
        <v>5.35</v>
      </c>
      <c r="AQ8160">
        <f>IF(All_Data[[#This Row],[Average DO]]&lt;4,1,0)</f>
        <v>0</v>
      </c>
      <c r="AR8160">
        <v>5.35</v>
      </c>
      <c r="AS8160">
        <v>1</v>
      </c>
      <c r="AT8160">
        <v>0</v>
      </c>
      <c r="AU8160">
        <v>1</v>
      </c>
      <c r="AV8160">
        <v>1</v>
      </c>
      <c r="AW8160" t="s">
        <v>9792</v>
      </c>
      <c r="AX8160" t="s">
        <v>9793</v>
      </c>
      <c r="AY8160" t="s">
        <v>9794</v>
      </c>
      <c r="AZ8160" t="s">
        <v>57</v>
      </c>
      <c r="BA8160" t="str">
        <f>_xlfn.XLOOKUP(All_Data[[#This Row],[Site]],'[1]2022 StreamWatch Locations'!$A:$A,'[1]2022 StreamWatch Locations'!$L:$L,"")</f>
        <v xml:space="preserve"> (A),  (B),  (C)</v>
      </c>
      <c r="BB8160">
        <f>_xlfn.XLOOKUP(All_Data[[#This Row],[Site]],'[1]2022 StreamWatch Locations'!$A:$A,'[1]2022 StreamWatch Locations'!$M:$M,"")</f>
        <v>40.340530000000001</v>
      </c>
      <c r="BC8160" t="str">
        <f>_xlfn.XLOOKUP(All_Data[[#This Row],[Site]],'[1]2022 StreamWatch Locations'!$A:$A,'[1]2022 StreamWatch Locations'!$C:$C,"")</f>
        <v>Lower Stony Brook</v>
      </c>
    </row>
    <row r="8161" spans="1:55" x14ac:dyDescent="0.3">
      <c r="A8161">
        <v>7382</v>
      </c>
      <c r="B8161" s="4">
        <v>39032</v>
      </c>
      <c r="C8161" t="s">
        <v>2306</v>
      </c>
      <c r="D8161" s="4">
        <v>38941</v>
      </c>
      <c r="E8161">
        <v>1003</v>
      </c>
      <c r="F8161" t="s">
        <v>482</v>
      </c>
      <c r="G8161" t="s">
        <v>57</v>
      </c>
      <c r="H8161">
        <v>1</v>
      </c>
      <c r="I8161">
        <v>20</v>
      </c>
      <c r="J8161">
        <v>1</v>
      </c>
      <c r="K8161">
        <f>IF(All_Data[[#This Row],[Water Temperature]]&gt;31,1,0)</f>
        <v>0</v>
      </c>
      <c r="L8161">
        <v>18</v>
      </c>
      <c r="M8161">
        <v>1</v>
      </c>
      <c r="N8161">
        <v>0.4</v>
      </c>
      <c r="O8161" t="s">
        <v>58</v>
      </c>
      <c r="P8161">
        <v>0</v>
      </c>
      <c r="R8161" t="s">
        <v>58</v>
      </c>
      <c r="S8161">
        <v>0</v>
      </c>
      <c r="U8161">
        <f>IF(All_Data[[#This Row],[Final Nitrate]]&gt;10,1,0)</f>
        <v>0</v>
      </c>
      <c r="V8161">
        <f>IF(ISBLANK(All_Data[[#This Row],[x4]]),All_Data[[#This Row],[Nitrate]],All_Data[[#This Row],[x4]])</f>
        <v>0.4</v>
      </c>
      <c r="W8161" t="s">
        <v>58</v>
      </c>
      <c r="X8161">
        <v>1</v>
      </c>
      <c r="Y8161">
        <f>IF(All_Data[[#This Row],[PHOS_GL]]&gt;0.1,1,0)</f>
        <v>1</v>
      </c>
      <c r="Z8161">
        <v>0.2</v>
      </c>
      <c r="AA8161" t="s">
        <v>59</v>
      </c>
      <c r="AB8161">
        <v>1</v>
      </c>
      <c r="AC8161" cm="1">
        <f t="array" ref="AC8161">_xlfn.IFS(All_Data[[#This Row],[pH]]&lt;6.5,1,All_Data[[#This Row],[pH]]&gt;8.5,1,TRUE,0)</f>
        <v>0</v>
      </c>
      <c r="AD8161">
        <v>7.5</v>
      </c>
      <c r="AE8161" t="s">
        <v>58</v>
      </c>
      <c r="AF8161">
        <v>1</v>
      </c>
      <c r="AG8161">
        <f>IF(All_Data[[#This Row],[Turbidity]]&gt;50,1,0)</f>
        <v>0</v>
      </c>
      <c r="AH8161">
        <v>1</v>
      </c>
      <c r="AI8161" t="s">
        <v>59</v>
      </c>
      <c r="AJ8161">
        <v>1</v>
      </c>
      <c r="AK8161">
        <v>6.4</v>
      </c>
      <c r="AL8161">
        <v>1</v>
      </c>
      <c r="AM8161">
        <v>6.6</v>
      </c>
      <c r="AN8161">
        <v>1</v>
      </c>
      <c r="AO8161">
        <v>0.1</v>
      </c>
      <c r="AP8161">
        <v>6.5</v>
      </c>
      <c r="AQ8161">
        <f>IF(All_Data[[#This Row],[Average DO]]&lt;4,1,0)</f>
        <v>0</v>
      </c>
      <c r="AR8161">
        <v>6.5</v>
      </c>
      <c r="AS8161">
        <v>1</v>
      </c>
      <c r="AT8161">
        <v>0</v>
      </c>
      <c r="AU8161">
        <v>1</v>
      </c>
      <c r="AV8161">
        <v>1</v>
      </c>
      <c r="AW8161" t="s">
        <v>9795</v>
      </c>
      <c r="AX8161" t="s">
        <v>57</v>
      </c>
      <c r="AY8161" t="s">
        <v>9796</v>
      </c>
      <c r="AZ8161" t="s">
        <v>57</v>
      </c>
      <c r="BA8161" t="str">
        <f>_xlfn.XLOOKUP(All_Data[[#This Row],[Site]],'[1]2022 StreamWatch Locations'!$A:$A,'[1]2022 StreamWatch Locations'!$L:$L,"")</f>
        <v xml:space="preserve"> (A),  (B),  (C)</v>
      </c>
      <c r="BB8161">
        <f>_xlfn.XLOOKUP(All_Data[[#This Row],[Site]],'[1]2022 StreamWatch Locations'!$A:$A,'[1]2022 StreamWatch Locations'!$M:$M,"")</f>
        <v>40.340530000000001</v>
      </c>
      <c r="BC8161" t="str">
        <f>_xlfn.XLOOKUP(All_Data[[#This Row],[Site]],'[1]2022 StreamWatch Locations'!$A:$A,'[1]2022 StreamWatch Locations'!$C:$C,"")</f>
        <v>Lower Stony Brook</v>
      </c>
    </row>
    <row r="8162" spans="1:55" x14ac:dyDescent="0.3">
      <c r="A8162">
        <v>7381</v>
      </c>
      <c r="B8162" s="4">
        <v>39032</v>
      </c>
      <c r="C8162" t="s">
        <v>2306</v>
      </c>
      <c r="D8162" s="4">
        <v>38955</v>
      </c>
      <c r="E8162">
        <v>1003</v>
      </c>
      <c r="F8162" t="s">
        <v>482</v>
      </c>
      <c r="G8162" t="s">
        <v>57</v>
      </c>
      <c r="H8162">
        <v>1</v>
      </c>
      <c r="I8162">
        <v>19</v>
      </c>
      <c r="J8162">
        <v>1</v>
      </c>
      <c r="K8162">
        <f>IF(All_Data[[#This Row],[Water Temperature]]&gt;31,1,0)</f>
        <v>0</v>
      </c>
      <c r="L8162">
        <v>19.5</v>
      </c>
      <c r="M8162">
        <v>1</v>
      </c>
      <c r="N8162">
        <v>1</v>
      </c>
      <c r="O8162" t="s">
        <v>72</v>
      </c>
      <c r="P8162">
        <v>1</v>
      </c>
      <c r="Q8162">
        <v>0.3</v>
      </c>
      <c r="R8162" t="s">
        <v>58</v>
      </c>
      <c r="S8162">
        <v>1</v>
      </c>
      <c r="T8162">
        <v>1.2</v>
      </c>
      <c r="U8162">
        <f>IF(All_Data[[#This Row],[Final Nitrate]]&gt;10,1,0)</f>
        <v>0</v>
      </c>
      <c r="V8162">
        <f>IF(ISBLANK(All_Data[[#This Row],[x4]]),All_Data[[#This Row],[Nitrate]],All_Data[[#This Row],[x4]])</f>
        <v>1.2</v>
      </c>
      <c r="W8162" t="s">
        <v>58</v>
      </c>
      <c r="X8162">
        <v>1</v>
      </c>
      <c r="Y8162">
        <f>IF(All_Data[[#This Row],[PHOS_GL]]&gt;0.1,1,0)</f>
        <v>1</v>
      </c>
      <c r="Z8162">
        <v>0.2</v>
      </c>
      <c r="AA8162" t="s">
        <v>58</v>
      </c>
      <c r="AB8162">
        <v>1</v>
      </c>
      <c r="AC8162" cm="1">
        <f t="array" ref="AC8162">_xlfn.IFS(All_Data[[#This Row],[pH]]&lt;6.5,1,All_Data[[#This Row],[pH]]&gt;8.5,1,TRUE,0)</f>
        <v>0</v>
      </c>
      <c r="AD8162">
        <v>7</v>
      </c>
      <c r="AE8162" t="s">
        <v>58</v>
      </c>
      <c r="AF8162">
        <v>1</v>
      </c>
      <c r="AG8162">
        <f>IF(All_Data[[#This Row],[Turbidity]]&gt;50,1,0)</f>
        <v>0</v>
      </c>
      <c r="AH8162">
        <v>1</v>
      </c>
      <c r="AI8162" t="s">
        <v>58</v>
      </c>
      <c r="AJ8162">
        <v>1</v>
      </c>
      <c r="AK8162">
        <v>5.7</v>
      </c>
      <c r="AL8162">
        <v>1</v>
      </c>
      <c r="AM8162">
        <v>5.5</v>
      </c>
      <c r="AN8162">
        <v>1</v>
      </c>
      <c r="AO8162">
        <v>0.20000000000000018</v>
      </c>
      <c r="AP8162">
        <v>5.6</v>
      </c>
      <c r="AQ8162">
        <f>IF(All_Data[[#This Row],[Average DO]]&lt;4,1,0)</f>
        <v>0</v>
      </c>
      <c r="AR8162">
        <v>5.6</v>
      </c>
      <c r="AS8162">
        <v>1</v>
      </c>
      <c r="AT8162">
        <v>0</v>
      </c>
      <c r="AU8162">
        <v>1</v>
      </c>
      <c r="AV8162">
        <v>1</v>
      </c>
      <c r="AW8162" t="s">
        <v>9797</v>
      </c>
      <c r="AX8162" t="s">
        <v>7048</v>
      </c>
      <c r="AY8162" t="s">
        <v>9798</v>
      </c>
      <c r="AZ8162" t="s">
        <v>57</v>
      </c>
      <c r="BA8162" t="str">
        <f>_xlfn.XLOOKUP(All_Data[[#This Row],[Site]],'[1]2022 StreamWatch Locations'!$A:$A,'[1]2022 StreamWatch Locations'!$L:$L,"")</f>
        <v xml:space="preserve"> (A),  (B),  (C)</v>
      </c>
      <c r="BB8162">
        <f>_xlfn.XLOOKUP(All_Data[[#This Row],[Site]],'[1]2022 StreamWatch Locations'!$A:$A,'[1]2022 StreamWatch Locations'!$M:$M,"")</f>
        <v>40.340530000000001</v>
      </c>
      <c r="BC8162" t="str">
        <f>_xlfn.XLOOKUP(All_Data[[#This Row],[Site]],'[1]2022 StreamWatch Locations'!$A:$A,'[1]2022 StreamWatch Locations'!$C:$C,"")</f>
        <v>Lower Stony Brook</v>
      </c>
    </row>
    <row r="8163" spans="1:55" x14ac:dyDescent="0.3">
      <c r="A8163">
        <v>7380</v>
      </c>
      <c r="B8163" s="4">
        <v>39032</v>
      </c>
      <c r="C8163" t="s">
        <v>2306</v>
      </c>
      <c r="D8163" s="4">
        <v>38969</v>
      </c>
      <c r="E8163">
        <v>1012</v>
      </c>
      <c r="F8163" t="s">
        <v>482</v>
      </c>
      <c r="G8163" t="s">
        <v>57</v>
      </c>
      <c r="H8163">
        <v>1</v>
      </c>
      <c r="I8163">
        <v>22</v>
      </c>
      <c r="J8163">
        <v>1</v>
      </c>
      <c r="K8163">
        <f>IF(All_Data[[#This Row],[Water Temperature]]&gt;31,1,0)</f>
        <v>0</v>
      </c>
      <c r="L8163">
        <v>20</v>
      </c>
      <c r="M8163">
        <v>1</v>
      </c>
      <c r="N8163">
        <v>1</v>
      </c>
      <c r="O8163" t="s">
        <v>72</v>
      </c>
      <c r="P8163">
        <v>1</v>
      </c>
      <c r="Q8163">
        <v>0.3</v>
      </c>
      <c r="R8163" t="s">
        <v>58</v>
      </c>
      <c r="S8163">
        <v>1</v>
      </c>
      <c r="T8163">
        <v>1.2</v>
      </c>
      <c r="U8163">
        <f>IF(All_Data[[#This Row],[Final Nitrate]]&gt;10,1,0)</f>
        <v>0</v>
      </c>
      <c r="V8163">
        <f>IF(ISBLANK(All_Data[[#This Row],[x4]]),All_Data[[#This Row],[Nitrate]],All_Data[[#This Row],[x4]])</f>
        <v>1.2</v>
      </c>
      <c r="W8163" t="s">
        <v>58</v>
      </c>
      <c r="X8163">
        <v>1</v>
      </c>
      <c r="Y8163">
        <f>IF(All_Data[[#This Row],[PHOS_GL]]&gt;0.1,1,0)</f>
        <v>1</v>
      </c>
      <c r="Z8163">
        <v>0.2</v>
      </c>
      <c r="AA8163" t="s">
        <v>59</v>
      </c>
      <c r="AB8163">
        <v>1</v>
      </c>
      <c r="AC8163" cm="1">
        <f t="array" ref="AC8163">_xlfn.IFS(All_Data[[#This Row],[pH]]&lt;6.5,1,All_Data[[#This Row],[pH]]&gt;8.5,1,TRUE,0)</f>
        <v>0</v>
      </c>
      <c r="AD8163">
        <v>7.5</v>
      </c>
      <c r="AE8163" t="s">
        <v>58</v>
      </c>
      <c r="AF8163">
        <v>1</v>
      </c>
      <c r="AG8163">
        <f>IF(All_Data[[#This Row],[Turbidity]]&gt;50,1,0)</f>
        <v>0</v>
      </c>
      <c r="AH8163">
        <v>1</v>
      </c>
      <c r="AI8163" t="s">
        <v>59</v>
      </c>
      <c r="AJ8163">
        <v>1</v>
      </c>
      <c r="AK8163">
        <v>6.6</v>
      </c>
      <c r="AL8163">
        <v>1</v>
      </c>
      <c r="AM8163">
        <v>6.6</v>
      </c>
      <c r="AN8163">
        <v>1</v>
      </c>
      <c r="AO8163">
        <v>0</v>
      </c>
      <c r="AP8163">
        <v>6.6</v>
      </c>
      <c r="AQ8163">
        <f>IF(All_Data[[#This Row],[Average DO]]&lt;4,1,0)</f>
        <v>0</v>
      </c>
      <c r="AR8163">
        <v>6.6</v>
      </c>
      <c r="AS8163">
        <v>1</v>
      </c>
      <c r="AT8163">
        <v>1</v>
      </c>
      <c r="AU8163">
        <v>1</v>
      </c>
      <c r="AV8163">
        <v>1</v>
      </c>
      <c r="AW8163" t="s">
        <v>9799</v>
      </c>
      <c r="AX8163" t="s">
        <v>9800</v>
      </c>
      <c r="AY8163" t="s">
        <v>9801</v>
      </c>
      <c r="AZ8163" t="s">
        <v>57</v>
      </c>
      <c r="BA8163" t="str">
        <f>_xlfn.XLOOKUP(All_Data[[#This Row],[Site]],'[1]2022 StreamWatch Locations'!$A:$A,'[1]2022 StreamWatch Locations'!$L:$L,"")</f>
        <v xml:space="preserve"> (A),  (B),  (C)</v>
      </c>
      <c r="BB8163">
        <f>_xlfn.XLOOKUP(All_Data[[#This Row],[Site]],'[1]2022 StreamWatch Locations'!$A:$A,'[1]2022 StreamWatch Locations'!$M:$M,"")</f>
        <v>40.340530000000001</v>
      </c>
      <c r="BC8163" t="str">
        <f>_xlfn.XLOOKUP(All_Data[[#This Row],[Site]],'[1]2022 StreamWatch Locations'!$A:$A,'[1]2022 StreamWatch Locations'!$C:$C,"")</f>
        <v>Lower Stony Brook</v>
      </c>
    </row>
    <row r="8164" spans="1:55" x14ac:dyDescent="0.3">
      <c r="A8164">
        <v>7531</v>
      </c>
      <c r="B8164" s="4">
        <v>39100</v>
      </c>
      <c r="C8164" t="s">
        <v>2306</v>
      </c>
      <c r="D8164" s="4">
        <v>38983</v>
      </c>
      <c r="E8164">
        <v>1044</v>
      </c>
      <c r="F8164" t="s">
        <v>482</v>
      </c>
      <c r="G8164" t="s">
        <v>57</v>
      </c>
      <c r="H8164">
        <v>1</v>
      </c>
      <c r="I8164">
        <v>18</v>
      </c>
      <c r="J8164">
        <v>1</v>
      </c>
      <c r="K8164">
        <f>IF(All_Data[[#This Row],[Water Temperature]]&gt;31,1,0)</f>
        <v>0</v>
      </c>
      <c r="L8164">
        <v>16.5</v>
      </c>
      <c r="M8164">
        <v>1</v>
      </c>
      <c r="N8164">
        <v>0.5</v>
      </c>
      <c r="O8164" t="s">
        <v>58</v>
      </c>
      <c r="P8164">
        <v>0</v>
      </c>
      <c r="R8164" t="s">
        <v>58</v>
      </c>
      <c r="S8164">
        <v>0</v>
      </c>
      <c r="U8164">
        <f>IF(All_Data[[#This Row],[Final Nitrate]]&gt;10,1,0)</f>
        <v>0</v>
      </c>
      <c r="V8164">
        <f>IF(ISBLANK(All_Data[[#This Row],[x4]]),All_Data[[#This Row],[Nitrate]],All_Data[[#This Row],[x4]])</f>
        <v>0.5</v>
      </c>
      <c r="W8164" t="s">
        <v>58</v>
      </c>
      <c r="X8164">
        <v>1</v>
      </c>
      <c r="Y8164">
        <f>IF(All_Data[[#This Row],[PHOS_GL]]&gt;0.1,1,0)</f>
        <v>1</v>
      </c>
      <c r="Z8164">
        <v>0.2</v>
      </c>
      <c r="AA8164" t="s">
        <v>59</v>
      </c>
      <c r="AB8164">
        <v>1</v>
      </c>
      <c r="AC8164" cm="1">
        <f t="array" ref="AC8164">_xlfn.IFS(All_Data[[#This Row],[pH]]&lt;6.5,1,All_Data[[#This Row],[pH]]&gt;8.5,1,TRUE,0)</f>
        <v>0</v>
      </c>
      <c r="AD8164">
        <v>7.5</v>
      </c>
      <c r="AE8164" t="s">
        <v>58</v>
      </c>
      <c r="AF8164">
        <v>1</v>
      </c>
      <c r="AG8164">
        <f>IF(All_Data[[#This Row],[Turbidity]]&gt;50,1,0)</f>
        <v>0</v>
      </c>
      <c r="AH8164">
        <v>1</v>
      </c>
      <c r="AI8164" t="s">
        <v>58</v>
      </c>
      <c r="AJ8164">
        <v>1</v>
      </c>
      <c r="AK8164">
        <v>6.4</v>
      </c>
      <c r="AL8164">
        <v>1</v>
      </c>
      <c r="AM8164">
        <v>6.4</v>
      </c>
      <c r="AN8164">
        <v>1</v>
      </c>
      <c r="AO8164">
        <v>0</v>
      </c>
      <c r="AP8164">
        <v>6.4</v>
      </c>
      <c r="AQ8164">
        <f>IF(All_Data[[#This Row],[Average DO]]&lt;4,1,0)</f>
        <v>0</v>
      </c>
      <c r="AR8164">
        <v>6.4</v>
      </c>
      <c r="AS8164">
        <v>1</v>
      </c>
      <c r="AT8164">
        <v>1</v>
      </c>
      <c r="AU8164">
        <v>1</v>
      </c>
      <c r="AV8164">
        <v>1</v>
      </c>
      <c r="AW8164" t="s">
        <v>9802</v>
      </c>
      <c r="AX8164" t="s">
        <v>9803</v>
      </c>
      <c r="AY8164" t="s">
        <v>9804</v>
      </c>
      <c r="AZ8164" t="s">
        <v>57</v>
      </c>
      <c r="BA8164" t="str">
        <f>_xlfn.XLOOKUP(All_Data[[#This Row],[Site]],'[1]2022 StreamWatch Locations'!$A:$A,'[1]2022 StreamWatch Locations'!$L:$L,"")</f>
        <v xml:space="preserve"> (A),  (B),  (C)</v>
      </c>
      <c r="BB8164">
        <f>_xlfn.XLOOKUP(All_Data[[#This Row],[Site]],'[1]2022 StreamWatch Locations'!$A:$A,'[1]2022 StreamWatch Locations'!$M:$M,"")</f>
        <v>40.340530000000001</v>
      </c>
      <c r="BC8164" t="str">
        <f>_xlfn.XLOOKUP(All_Data[[#This Row],[Site]],'[1]2022 StreamWatch Locations'!$A:$A,'[1]2022 StreamWatch Locations'!$C:$C,"")</f>
        <v>Lower Stony Brook</v>
      </c>
    </row>
    <row r="8165" spans="1:55" x14ac:dyDescent="0.3">
      <c r="A8165">
        <v>7532</v>
      </c>
      <c r="B8165" s="4">
        <v>39100</v>
      </c>
      <c r="C8165" t="s">
        <v>2306</v>
      </c>
      <c r="D8165" s="4">
        <v>38998</v>
      </c>
      <c r="E8165">
        <v>1005</v>
      </c>
      <c r="F8165" t="s">
        <v>482</v>
      </c>
      <c r="G8165" t="s">
        <v>57</v>
      </c>
      <c r="H8165">
        <v>1</v>
      </c>
      <c r="I8165">
        <v>14</v>
      </c>
      <c r="J8165">
        <v>1</v>
      </c>
      <c r="K8165">
        <f>IF(All_Data[[#This Row],[Water Temperature]]&gt;31,1,0)</f>
        <v>0</v>
      </c>
      <c r="L8165">
        <v>14</v>
      </c>
      <c r="M8165">
        <v>1</v>
      </c>
      <c r="N8165">
        <v>0.4</v>
      </c>
      <c r="O8165" t="s">
        <v>58</v>
      </c>
      <c r="P8165">
        <v>0</v>
      </c>
      <c r="R8165" t="s">
        <v>58</v>
      </c>
      <c r="S8165">
        <v>0</v>
      </c>
      <c r="U8165">
        <f>IF(All_Data[[#This Row],[Final Nitrate]]&gt;10,1,0)</f>
        <v>0</v>
      </c>
      <c r="V8165">
        <f>IF(ISBLANK(All_Data[[#This Row],[x4]]),All_Data[[#This Row],[Nitrate]],All_Data[[#This Row],[x4]])</f>
        <v>0.4</v>
      </c>
      <c r="W8165" t="s">
        <v>58</v>
      </c>
      <c r="X8165">
        <v>1</v>
      </c>
      <c r="Y8165">
        <f>IF(All_Data[[#This Row],[PHOS_GL]]&gt;0.1,1,0)</f>
        <v>1</v>
      </c>
      <c r="Z8165">
        <v>0.2</v>
      </c>
      <c r="AA8165" t="s">
        <v>59</v>
      </c>
      <c r="AB8165">
        <v>1</v>
      </c>
      <c r="AC8165" cm="1">
        <f t="array" ref="AC8165">_xlfn.IFS(All_Data[[#This Row],[pH]]&lt;6.5,1,All_Data[[#This Row],[pH]]&gt;8.5,1,TRUE,0)</f>
        <v>0</v>
      </c>
      <c r="AD8165">
        <v>7.5</v>
      </c>
      <c r="AE8165" t="s">
        <v>58</v>
      </c>
      <c r="AF8165">
        <v>1</v>
      </c>
      <c r="AG8165">
        <f>IF(All_Data[[#This Row],[Turbidity]]&gt;50,1,0)</f>
        <v>0</v>
      </c>
      <c r="AH8165">
        <v>1</v>
      </c>
      <c r="AI8165" t="s">
        <v>59</v>
      </c>
      <c r="AJ8165">
        <v>1</v>
      </c>
      <c r="AK8165">
        <v>8.8000000000000007</v>
      </c>
      <c r="AL8165">
        <v>1</v>
      </c>
      <c r="AM8165">
        <v>8.5</v>
      </c>
      <c r="AN8165">
        <v>1</v>
      </c>
      <c r="AO8165">
        <v>0.30000000000000071</v>
      </c>
      <c r="AP8165">
        <v>8.65</v>
      </c>
      <c r="AQ8165">
        <f>IF(All_Data[[#This Row],[Average DO]]&lt;4,1,0)</f>
        <v>0</v>
      </c>
      <c r="AR8165">
        <v>8.65</v>
      </c>
      <c r="AS8165">
        <v>1</v>
      </c>
      <c r="AT8165">
        <v>1</v>
      </c>
      <c r="AU8165">
        <v>1</v>
      </c>
      <c r="AV8165">
        <v>1</v>
      </c>
      <c r="AW8165" t="s">
        <v>9805</v>
      </c>
      <c r="AX8165" t="s">
        <v>9806</v>
      </c>
      <c r="AY8165" t="s">
        <v>9807</v>
      </c>
      <c r="AZ8165" t="s">
        <v>57</v>
      </c>
      <c r="BA8165" t="str">
        <f>_xlfn.XLOOKUP(All_Data[[#This Row],[Site]],'[1]2022 StreamWatch Locations'!$A:$A,'[1]2022 StreamWatch Locations'!$L:$L,"")</f>
        <v xml:space="preserve"> (A),  (B),  (C)</v>
      </c>
      <c r="BB8165">
        <f>_xlfn.XLOOKUP(All_Data[[#This Row],[Site]],'[1]2022 StreamWatch Locations'!$A:$A,'[1]2022 StreamWatch Locations'!$M:$M,"")</f>
        <v>40.340530000000001</v>
      </c>
      <c r="BC8165" t="str">
        <f>_xlfn.XLOOKUP(All_Data[[#This Row],[Site]],'[1]2022 StreamWatch Locations'!$A:$A,'[1]2022 StreamWatch Locations'!$C:$C,"")</f>
        <v>Lower Stony Brook</v>
      </c>
    </row>
    <row r="8166" spans="1:55" x14ac:dyDescent="0.3">
      <c r="A8166">
        <v>7533</v>
      </c>
      <c r="B8166" s="4">
        <v>39100</v>
      </c>
      <c r="C8166" t="s">
        <v>2306</v>
      </c>
      <c r="D8166" s="4">
        <v>39011</v>
      </c>
      <c r="E8166">
        <v>1006</v>
      </c>
      <c r="F8166" t="s">
        <v>482</v>
      </c>
      <c r="G8166" t="s">
        <v>57</v>
      </c>
      <c r="H8166">
        <v>1</v>
      </c>
      <c r="I8166">
        <v>11</v>
      </c>
      <c r="J8166">
        <v>1</v>
      </c>
      <c r="K8166">
        <f>IF(All_Data[[#This Row],[Water Temperature]]&gt;31,1,0)</f>
        <v>0</v>
      </c>
      <c r="L8166">
        <v>13</v>
      </c>
      <c r="M8166">
        <v>1</v>
      </c>
      <c r="N8166">
        <v>0.8</v>
      </c>
      <c r="O8166" t="s">
        <v>58</v>
      </c>
      <c r="P8166">
        <v>0</v>
      </c>
      <c r="R8166" t="s">
        <v>58</v>
      </c>
      <c r="S8166">
        <v>0</v>
      </c>
      <c r="U8166">
        <f>IF(All_Data[[#This Row],[Final Nitrate]]&gt;10,1,0)</f>
        <v>0</v>
      </c>
      <c r="V8166">
        <f>IF(ISBLANK(All_Data[[#This Row],[x4]]),All_Data[[#This Row],[Nitrate]],All_Data[[#This Row],[x4]])</f>
        <v>0.8</v>
      </c>
      <c r="W8166" t="s">
        <v>58</v>
      </c>
      <c r="X8166">
        <v>1</v>
      </c>
      <c r="Y8166">
        <f>IF(All_Data[[#This Row],[PHOS_GL]]&gt;0.1,1,0)</f>
        <v>1</v>
      </c>
      <c r="Z8166">
        <v>0.2</v>
      </c>
      <c r="AA8166" t="s">
        <v>59</v>
      </c>
      <c r="AB8166">
        <v>1</v>
      </c>
      <c r="AC8166" cm="1">
        <f t="array" ref="AC8166">_xlfn.IFS(All_Data[[#This Row],[pH]]&lt;6.5,1,All_Data[[#This Row],[pH]]&gt;8.5,1,TRUE,0)</f>
        <v>0</v>
      </c>
      <c r="AD8166">
        <v>7</v>
      </c>
      <c r="AE8166" t="s">
        <v>58</v>
      </c>
      <c r="AF8166">
        <v>1</v>
      </c>
      <c r="AG8166">
        <f>IF(All_Data[[#This Row],[Turbidity]]&gt;50,1,0)</f>
        <v>0</v>
      </c>
      <c r="AH8166">
        <v>1</v>
      </c>
      <c r="AI8166" t="s">
        <v>59</v>
      </c>
      <c r="AJ8166">
        <v>1</v>
      </c>
      <c r="AK8166">
        <v>8.6999999999999993</v>
      </c>
      <c r="AL8166">
        <v>1</v>
      </c>
      <c r="AM8166">
        <v>8.6</v>
      </c>
      <c r="AN8166">
        <v>1</v>
      </c>
      <c r="AO8166">
        <v>0.06</v>
      </c>
      <c r="AP8166">
        <v>8.6499999999999986</v>
      </c>
      <c r="AQ8166">
        <f>IF(All_Data[[#This Row],[Average DO]]&lt;4,1,0)</f>
        <v>0</v>
      </c>
      <c r="AR8166">
        <v>8.6499999999999986</v>
      </c>
      <c r="AS8166">
        <v>1</v>
      </c>
      <c r="AT8166">
        <v>0</v>
      </c>
      <c r="AU8166">
        <v>1</v>
      </c>
      <c r="AV8166">
        <v>1</v>
      </c>
      <c r="AW8166" t="s">
        <v>9808</v>
      </c>
      <c r="AX8166" t="s">
        <v>9809</v>
      </c>
      <c r="AY8166" t="s">
        <v>9810</v>
      </c>
      <c r="AZ8166" t="s">
        <v>57</v>
      </c>
      <c r="BA8166" t="str">
        <f>_xlfn.XLOOKUP(All_Data[[#This Row],[Site]],'[1]2022 StreamWatch Locations'!$A:$A,'[1]2022 StreamWatch Locations'!$L:$L,"")</f>
        <v xml:space="preserve"> (A),  (B),  (C)</v>
      </c>
      <c r="BB8166">
        <f>_xlfn.XLOOKUP(All_Data[[#This Row],[Site]],'[1]2022 StreamWatch Locations'!$A:$A,'[1]2022 StreamWatch Locations'!$M:$M,"")</f>
        <v>40.340530000000001</v>
      </c>
      <c r="BC8166" t="str">
        <f>_xlfn.XLOOKUP(All_Data[[#This Row],[Site]],'[1]2022 StreamWatch Locations'!$A:$A,'[1]2022 StreamWatch Locations'!$C:$C,"")</f>
        <v>Lower Stony Brook</v>
      </c>
    </row>
    <row r="8167" spans="1:55" x14ac:dyDescent="0.3">
      <c r="A8167">
        <v>7534</v>
      </c>
      <c r="B8167" s="4">
        <v>39100</v>
      </c>
      <c r="C8167" t="s">
        <v>2306</v>
      </c>
      <c r="D8167" s="4">
        <v>39024</v>
      </c>
      <c r="E8167">
        <v>1000</v>
      </c>
      <c r="F8167" t="s">
        <v>482</v>
      </c>
      <c r="G8167" t="s">
        <v>57</v>
      </c>
      <c r="H8167">
        <v>1</v>
      </c>
      <c r="I8167">
        <v>6</v>
      </c>
      <c r="J8167">
        <v>1</v>
      </c>
      <c r="K8167">
        <f>IF(All_Data[[#This Row],[Water Temperature]]&gt;31,1,0)</f>
        <v>0</v>
      </c>
      <c r="L8167">
        <v>9.5</v>
      </c>
      <c r="M8167">
        <v>1</v>
      </c>
      <c r="N8167">
        <v>0.8</v>
      </c>
      <c r="O8167" t="s">
        <v>58</v>
      </c>
      <c r="P8167">
        <v>0</v>
      </c>
      <c r="R8167" t="s">
        <v>58</v>
      </c>
      <c r="S8167">
        <v>0</v>
      </c>
      <c r="U8167">
        <f>IF(All_Data[[#This Row],[Final Nitrate]]&gt;10,1,0)</f>
        <v>0</v>
      </c>
      <c r="V8167">
        <f>IF(ISBLANK(All_Data[[#This Row],[x4]]),All_Data[[#This Row],[Nitrate]],All_Data[[#This Row],[x4]])</f>
        <v>0.8</v>
      </c>
      <c r="W8167" t="s">
        <v>58</v>
      </c>
      <c r="X8167">
        <v>1</v>
      </c>
      <c r="Y8167">
        <f>IF(All_Data[[#This Row],[PHOS_GL]]&gt;0.1,1,0)</f>
        <v>1</v>
      </c>
      <c r="Z8167">
        <v>0.2</v>
      </c>
      <c r="AA8167" t="s">
        <v>59</v>
      </c>
      <c r="AB8167">
        <v>1</v>
      </c>
      <c r="AC8167" cm="1">
        <f t="array" ref="AC8167">_xlfn.IFS(All_Data[[#This Row],[pH]]&lt;6.5,1,All_Data[[#This Row],[pH]]&gt;8.5,1,TRUE,0)</f>
        <v>0</v>
      </c>
      <c r="AD8167">
        <v>7</v>
      </c>
      <c r="AE8167" t="s">
        <v>58</v>
      </c>
      <c r="AF8167">
        <v>1</v>
      </c>
      <c r="AG8167">
        <f>IF(All_Data[[#This Row],[Turbidity]]&gt;50,1,0)</f>
        <v>0</v>
      </c>
      <c r="AH8167">
        <v>1</v>
      </c>
      <c r="AI8167" t="s">
        <v>59</v>
      </c>
      <c r="AJ8167">
        <v>1</v>
      </c>
      <c r="AK8167">
        <v>9.8000000000000007</v>
      </c>
      <c r="AL8167">
        <v>1</v>
      </c>
      <c r="AM8167">
        <v>9.8000000000000007</v>
      </c>
      <c r="AN8167">
        <v>1</v>
      </c>
      <c r="AO8167">
        <v>0</v>
      </c>
      <c r="AP8167">
        <v>9.8000000000000007</v>
      </c>
      <c r="AQ8167">
        <f>IF(All_Data[[#This Row],[Average DO]]&lt;4,1,0)</f>
        <v>0</v>
      </c>
      <c r="AR8167">
        <v>9.8000000000000007</v>
      </c>
      <c r="AS8167">
        <v>1</v>
      </c>
      <c r="AT8167">
        <v>0</v>
      </c>
      <c r="AU8167">
        <v>1</v>
      </c>
      <c r="AV8167">
        <v>1</v>
      </c>
      <c r="AW8167" t="s">
        <v>9811</v>
      </c>
      <c r="AX8167" t="s">
        <v>9812</v>
      </c>
      <c r="AY8167" t="s">
        <v>9813</v>
      </c>
      <c r="AZ8167" t="s">
        <v>57</v>
      </c>
      <c r="BA8167" t="str">
        <f>_xlfn.XLOOKUP(All_Data[[#This Row],[Site]],'[1]2022 StreamWatch Locations'!$A:$A,'[1]2022 StreamWatch Locations'!$L:$L,"")</f>
        <v xml:space="preserve"> (A),  (B),  (C)</v>
      </c>
      <c r="BB8167">
        <f>_xlfn.XLOOKUP(All_Data[[#This Row],[Site]],'[1]2022 StreamWatch Locations'!$A:$A,'[1]2022 StreamWatch Locations'!$M:$M,"")</f>
        <v>40.340530000000001</v>
      </c>
      <c r="BC8167" t="str">
        <f>_xlfn.XLOOKUP(All_Data[[#This Row],[Site]],'[1]2022 StreamWatch Locations'!$A:$A,'[1]2022 StreamWatch Locations'!$C:$C,"")</f>
        <v>Lower Stony Brook</v>
      </c>
    </row>
    <row r="8168" spans="1:55" x14ac:dyDescent="0.3">
      <c r="A8168">
        <v>7535</v>
      </c>
      <c r="B8168" s="4">
        <v>39100</v>
      </c>
      <c r="C8168" t="s">
        <v>2306</v>
      </c>
      <c r="D8168" s="4">
        <v>39039</v>
      </c>
      <c r="E8168">
        <v>1003</v>
      </c>
      <c r="F8168" t="s">
        <v>482</v>
      </c>
      <c r="G8168" t="s">
        <v>57</v>
      </c>
      <c r="H8168">
        <v>1</v>
      </c>
      <c r="I8168">
        <v>9</v>
      </c>
      <c r="J8168">
        <v>1</v>
      </c>
      <c r="K8168">
        <f>IF(All_Data[[#This Row],[Water Temperature]]&gt;31,1,0)</f>
        <v>0</v>
      </c>
      <c r="L8168">
        <v>13</v>
      </c>
      <c r="M8168">
        <v>1</v>
      </c>
      <c r="N8168">
        <v>0.6</v>
      </c>
      <c r="O8168" t="s">
        <v>58</v>
      </c>
      <c r="P8168">
        <v>0</v>
      </c>
      <c r="R8168" t="s">
        <v>58</v>
      </c>
      <c r="S8168">
        <v>0</v>
      </c>
      <c r="U8168">
        <f>IF(All_Data[[#This Row],[Final Nitrate]]&gt;10,1,0)</f>
        <v>0</v>
      </c>
      <c r="V8168">
        <f>IF(ISBLANK(All_Data[[#This Row],[x4]]),All_Data[[#This Row],[Nitrate]],All_Data[[#This Row],[x4]])</f>
        <v>0.6</v>
      </c>
      <c r="W8168" t="s">
        <v>58</v>
      </c>
      <c r="X8168">
        <v>1</v>
      </c>
      <c r="Y8168">
        <f>IF(All_Data[[#This Row],[PHOS_GL]]&gt;0.1,1,0)</f>
        <v>1</v>
      </c>
      <c r="Z8168">
        <v>0.2</v>
      </c>
      <c r="AA8168" t="s">
        <v>59</v>
      </c>
      <c r="AB8168">
        <v>1</v>
      </c>
      <c r="AC8168" cm="1">
        <f t="array" ref="AC8168">_xlfn.IFS(All_Data[[#This Row],[pH]]&lt;6.5,1,All_Data[[#This Row],[pH]]&gt;8.5,1,TRUE,0)</f>
        <v>0</v>
      </c>
      <c r="AD8168">
        <v>7</v>
      </c>
      <c r="AE8168" t="s">
        <v>58</v>
      </c>
      <c r="AF8168">
        <v>1</v>
      </c>
      <c r="AG8168">
        <f>IF(All_Data[[#This Row],[Turbidity]]&gt;50,1,0)</f>
        <v>0</v>
      </c>
      <c r="AH8168">
        <v>1</v>
      </c>
      <c r="AI8168" t="s">
        <v>59</v>
      </c>
      <c r="AJ8168">
        <v>1</v>
      </c>
      <c r="AK8168">
        <v>9.4</v>
      </c>
      <c r="AL8168">
        <v>1</v>
      </c>
      <c r="AM8168">
        <v>9.4</v>
      </c>
      <c r="AN8168">
        <v>1</v>
      </c>
      <c r="AO8168">
        <v>0</v>
      </c>
      <c r="AP8168">
        <v>9.4</v>
      </c>
      <c r="AQ8168">
        <f>IF(All_Data[[#This Row],[Average DO]]&lt;4,1,0)</f>
        <v>0</v>
      </c>
      <c r="AR8168">
        <v>9.4</v>
      </c>
      <c r="AS8168">
        <v>1</v>
      </c>
      <c r="AT8168">
        <v>0</v>
      </c>
      <c r="AU8168">
        <v>1</v>
      </c>
      <c r="AV8168">
        <v>1</v>
      </c>
      <c r="AW8168" t="s">
        <v>57</v>
      </c>
      <c r="AX8168" t="s">
        <v>9814</v>
      </c>
      <c r="AY8168" t="s">
        <v>9815</v>
      </c>
      <c r="AZ8168" t="s">
        <v>57</v>
      </c>
      <c r="BA8168" t="str">
        <f>_xlfn.XLOOKUP(All_Data[[#This Row],[Site]],'[1]2022 StreamWatch Locations'!$A:$A,'[1]2022 StreamWatch Locations'!$L:$L,"")</f>
        <v xml:space="preserve"> (A),  (B),  (C)</v>
      </c>
      <c r="BB8168">
        <f>_xlfn.XLOOKUP(All_Data[[#This Row],[Site]],'[1]2022 StreamWatch Locations'!$A:$A,'[1]2022 StreamWatch Locations'!$M:$M,"")</f>
        <v>40.340530000000001</v>
      </c>
      <c r="BC8168" t="str">
        <f>_xlfn.XLOOKUP(All_Data[[#This Row],[Site]],'[1]2022 StreamWatch Locations'!$A:$A,'[1]2022 StreamWatch Locations'!$C:$C,"")</f>
        <v>Lower Stony Brook</v>
      </c>
    </row>
    <row r="8169" spans="1:55" x14ac:dyDescent="0.3">
      <c r="A8169">
        <v>7536</v>
      </c>
      <c r="B8169" s="4">
        <v>39100</v>
      </c>
      <c r="C8169" t="s">
        <v>2306</v>
      </c>
      <c r="D8169" s="4">
        <v>39053</v>
      </c>
      <c r="E8169">
        <v>1021</v>
      </c>
      <c r="F8169" t="s">
        <v>482</v>
      </c>
      <c r="G8169" t="s">
        <v>57</v>
      </c>
      <c r="H8169">
        <v>1</v>
      </c>
      <c r="I8169">
        <v>7</v>
      </c>
      <c r="J8169">
        <v>1</v>
      </c>
      <c r="K8169">
        <f>IF(All_Data[[#This Row],[Water Temperature]]&gt;31,1,0)</f>
        <v>0</v>
      </c>
      <c r="L8169">
        <v>10</v>
      </c>
      <c r="M8169">
        <v>1</v>
      </c>
      <c r="N8169">
        <v>0.6</v>
      </c>
      <c r="O8169" t="s">
        <v>58</v>
      </c>
      <c r="P8169">
        <v>0</v>
      </c>
      <c r="R8169" t="s">
        <v>58</v>
      </c>
      <c r="S8169">
        <v>0</v>
      </c>
      <c r="U8169">
        <f>IF(All_Data[[#This Row],[Final Nitrate]]&gt;10,1,0)</f>
        <v>0</v>
      </c>
      <c r="V8169">
        <f>IF(ISBLANK(All_Data[[#This Row],[x4]]),All_Data[[#This Row],[Nitrate]],All_Data[[#This Row],[x4]])</f>
        <v>0.6</v>
      </c>
      <c r="W8169" t="s">
        <v>58</v>
      </c>
      <c r="X8169">
        <v>1</v>
      </c>
      <c r="Y8169">
        <f>IF(All_Data[[#This Row],[PHOS_GL]]&gt;0.1,1,0)</f>
        <v>1</v>
      </c>
      <c r="Z8169">
        <v>0.2</v>
      </c>
      <c r="AA8169" t="s">
        <v>59</v>
      </c>
      <c r="AB8169">
        <v>1</v>
      </c>
      <c r="AC8169" cm="1">
        <f t="array" ref="AC8169">_xlfn.IFS(All_Data[[#This Row],[pH]]&lt;6.5,1,All_Data[[#This Row],[pH]]&gt;8.5,1,TRUE,0)</f>
        <v>0</v>
      </c>
      <c r="AD8169">
        <v>7.5</v>
      </c>
      <c r="AE8169" t="s">
        <v>58</v>
      </c>
      <c r="AF8169">
        <v>1</v>
      </c>
      <c r="AG8169">
        <f>IF(All_Data[[#This Row],[Turbidity]]&gt;50,1,0)</f>
        <v>0</v>
      </c>
      <c r="AH8169">
        <v>1</v>
      </c>
      <c r="AI8169" t="s">
        <v>59</v>
      </c>
      <c r="AJ8169">
        <v>1</v>
      </c>
      <c r="AK8169">
        <v>11.3</v>
      </c>
      <c r="AL8169">
        <v>1</v>
      </c>
      <c r="AM8169">
        <v>11.5</v>
      </c>
      <c r="AN8169">
        <v>1</v>
      </c>
      <c r="AO8169">
        <v>0.1</v>
      </c>
      <c r="AP8169">
        <v>11.4</v>
      </c>
      <c r="AQ8169">
        <f>IF(All_Data[[#This Row],[Average DO]]&lt;4,1,0)</f>
        <v>0</v>
      </c>
      <c r="AR8169">
        <v>11.4</v>
      </c>
      <c r="AS8169">
        <v>1</v>
      </c>
      <c r="AT8169">
        <v>0</v>
      </c>
      <c r="AU8169">
        <v>1</v>
      </c>
      <c r="AV8169">
        <v>1</v>
      </c>
      <c r="AW8169" t="s">
        <v>57</v>
      </c>
      <c r="AX8169" t="s">
        <v>6628</v>
      </c>
      <c r="AY8169" t="s">
        <v>9816</v>
      </c>
      <c r="AZ8169" t="s">
        <v>57</v>
      </c>
      <c r="BA8169" t="str">
        <f>_xlfn.XLOOKUP(All_Data[[#This Row],[Site]],'[1]2022 StreamWatch Locations'!$A:$A,'[1]2022 StreamWatch Locations'!$L:$L,"")</f>
        <v xml:space="preserve"> (A),  (B),  (C)</v>
      </c>
      <c r="BB8169">
        <f>_xlfn.XLOOKUP(All_Data[[#This Row],[Site]],'[1]2022 StreamWatch Locations'!$A:$A,'[1]2022 StreamWatch Locations'!$M:$M,"")</f>
        <v>40.340530000000001</v>
      </c>
      <c r="BC8169" t="str">
        <f>_xlfn.XLOOKUP(All_Data[[#This Row],[Site]],'[1]2022 StreamWatch Locations'!$A:$A,'[1]2022 StreamWatch Locations'!$C:$C,"")</f>
        <v>Lower Stony Brook</v>
      </c>
    </row>
    <row r="8170" spans="1:55" x14ac:dyDescent="0.3">
      <c r="A8170">
        <v>7537</v>
      </c>
      <c r="B8170" s="4">
        <v>39100</v>
      </c>
      <c r="C8170" t="s">
        <v>2306</v>
      </c>
      <c r="D8170" s="4">
        <v>39067</v>
      </c>
      <c r="E8170">
        <v>1017</v>
      </c>
      <c r="F8170" t="s">
        <v>482</v>
      </c>
      <c r="G8170" t="s">
        <v>57</v>
      </c>
      <c r="H8170">
        <v>1</v>
      </c>
      <c r="I8170">
        <v>8.5</v>
      </c>
      <c r="J8170">
        <v>1</v>
      </c>
      <c r="K8170">
        <f>IF(All_Data[[#This Row],[Water Temperature]]&gt;31,1,0)</f>
        <v>0</v>
      </c>
      <c r="L8170">
        <v>5</v>
      </c>
      <c r="M8170">
        <v>1</v>
      </c>
      <c r="N8170">
        <v>0.6</v>
      </c>
      <c r="O8170" t="s">
        <v>58</v>
      </c>
      <c r="P8170">
        <v>0</v>
      </c>
      <c r="R8170" t="s">
        <v>58</v>
      </c>
      <c r="S8170">
        <v>0</v>
      </c>
      <c r="U8170">
        <f>IF(All_Data[[#This Row],[Final Nitrate]]&gt;10,1,0)</f>
        <v>0</v>
      </c>
      <c r="V8170">
        <f>IF(ISBLANK(All_Data[[#This Row],[x4]]),All_Data[[#This Row],[Nitrate]],All_Data[[#This Row],[x4]])</f>
        <v>0.6</v>
      </c>
      <c r="W8170" t="s">
        <v>58</v>
      </c>
      <c r="X8170">
        <v>1</v>
      </c>
      <c r="Y8170">
        <f>IF(All_Data[[#This Row],[PHOS_GL]]&gt;0.1,1,0)</f>
        <v>1</v>
      </c>
      <c r="Z8170">
        <v>0.2</v>
      </c>
      <c r="AA8170" t="s">
        <v>59</v>
      </c>
      <c r="AB8170">
        <v>1</v>
      </c>
      <c r="AC8170" cm="1">
        <f t="array" ref="AC8170">_xlfn.IFS(All_Data[[#This Row],[pH]]&lt;6.5,1,All_Data[[#This Row],[pH]]&gt;8.5,1,TRUE,0)</f>
        <v>0</v>
      </c>
      <c r="AD8170">
        <v>7.5</v>
      </c>
      <c r="AE8170" t="s">
        <v>58</v>
      </c>
      <c r="AF8170">
        <v>1</v>
      </c>
      <c r="AG8170">
        <f>IF(All_Data[[#This Row],[Turbidity]]&gt;50,1,0)</f>
        <v>0</v>
      </c>
      <c r="AH8170">
        <v>1</v>
      </c>
      <c r="AI8170" t="s">
        <v>59</v>
      </c>
      <c r="AJ8170">
        <v>1</v>
      </c>
      <c r="AK8170">
        <v>13.8</v>
      </c>
      <c r="AL8170">
        <v>1</v>
      </c>
      <c r="AM8170">
        <v>14.2</v>
      </c>
      <c r="AN8170">
        <v>1</v>
      </c>
      <c r="AO8170">
        <v>0.3</v>
      </c>
      <c r="AP8170">
        <v>14</v>
      </c>
      <c r="AQ8170">
        <f>IF(All_Data[[#This Row],[Average DO]]&lt;4,1,0)</f>
        <v>0</v>
      </c>
      <c r="AR8170">
        <v>14</v>
      </c>
      <c r="AS8170">
        <v>1</v>
      </c>
      <c r="AT8170">
        <v>1</v>
      </c>
      <c r="AU8170">
        <v>1</v>
      </c>
      <c r="AV8170">
        <v>1</v>
      </c>
      <c r="AW8170" t="s">
        <v>57</v>
      </c>
      <c r="AX8170" t="s">
        <v>9817</v>
      </c>
      <c r="AY8170" t="s">
        <v>9818</v>
      </c>
      <c r="AZ8170" t="s">
        <v>57</v>
      </c>
      <c r="BA8170" t="str">
        <f>_xlfn.XLOOKUP(All_Data[[#This Row],[Site]],'[1]2022 StreamWatch Locations'!$A:$A,'[1]2022 StreamWatch Locations'!$L:$L,"")</f>
        <v xml:space="preserve"> (A),  (B),  (C)</v>
      </c>
      <c r="BB8170">
        <f>_xlfn.XLOOKUP(All_Data[[#This Row],[Site]],'[1]2022 StreamWatch Locations'!$A:$A,'[1]2022 StreamWatch Locations'!$M:$M,"")</f>
        <v>40.340530000000001</v>
      </c>
      <c r="BC8170" t="str">
        <f>_xlfn.XLOOKUP(All_Data[[#This Row],[Site]],'[1]2022 StreamWatch Locations'!$A:$A,'[1]2022 StreamWatch Locations'!$C:$C,"")</f>
        <v>Lower Stony Brook</v>
      </c>
    </row>
    <row r="8171" spans="1:55" x14ac:dyDescent="0.3">
      <c r="A8171">
        <v>7538</v>
      </c>
      <c r="B8171" s="4">
        <v>39100</v>
      </c>
      <c r="C8171" t="s">
        <v>2306</v>
      </c>
      <c r="D8171" s="4">
        <v>39081</v>
      </c>
      <c r="E8171">
        <v>1021</v>
      </c>
      <c r="F8171" t="s">
        <v>482</v>
      </c>
      <c r="G8171" t="s">
        <v>57</v>
      </c>
      <c r="H8171">
        <v>1</v>
      </c>
      <c r="I8171">
        <v>5</v>
      </c>
      <c r="J8171">
        <v>1</v>
      </c>
      <c r="K8171">
        <f>IF(All_Data[[#This Row],[Water Temperature]]&gt;31,1,0)</f>
        <v>0</v>
      </c>
      <c r="L8171">
        <v>6</v>
      </c>
      <c r="M8171">
        <v>1</v>
      </c>
      <c r="N8171">
        <v>0.8</v>
      </c>
      <c r="O8171" t="s">
        <v>58</v>
      </c>
      <c r="P8171">
        <v>0</v>
      </c>
      <c r="R8171" t="s">
        <v>58</v>
      </c>
      <c r="S8171">
        <v>0</v>
      </c>
      <c r="U8171">
        <f>IF(All_Data[[#This Row],[Final Nitrate]]&gt;10,1,0)</f>
        <v>0</v>
      </c>
      <c r="V8171">
        <f>IF(ISBLANK(All_Data[[#This Row],[x4]]),All_Data[[#This Row],[Nitrate]],All_Data[[#This Row],[x4]])</f>
        <v>0.8</v>
      </c>
      <c r="W8171" t="s">
        <v>58</v>
      </c>
      <c r="X8171">
        <v>1</v>
      </c>
      <c r="Y8171">
        <f>IF(All_Data[[#This Row],[PHOS_GL]]&gt;0.1,1,0)</f>
        <v>1</v>
      </c>
      <c r="Z8171">
        <v>0.2</v>
      </c>
      <c r="AA8171" t="s">
        <v>59</v>
      </c>
      <c r="AB8171">
        <v>1</v>
      </c>
      <c r="AC8171" cm="1">
        <f t="array" ref="AC8171">_xlfn.IFS(All_Data[[#This Row],[pH]]&lt;6.5,1,All_Data[[#This Row],[pH]]&gt;8.5,1,TRUE,0)</f>
        <v>0</v>
      </c>
      <c r="AD8171">
        <v>7</v>
      </c>
      <c r="AE8171" t="s">
        <v>58</v>
      </c>
      <c r="AF8171">
        <v>1</v>
      </c>
      <c r="AG8171">
        <f>IF(All_Data[[#This Row],[Turbidity]]&gt;50,1,0)</f>
        <v>0</v>
      </c>
      <c r="AH8171">
        <v>1</v>
      </c>
      <c r="AI8171" t="s">
        <v>59</v>
      </c>
      <c r="AJ8171">
        <v>1</v>
      </c>
      <c r="AK8171">
        <v>12</v>
      </c>
      <c r="AL8171">
        <v>1</v>
      </c>
      <c r="AM8171">
        <v>12</v>
      </c>
      <c r="AN8171">
        <v>1</v>
      </c>
      <c r="AO8171">
        <v>0</v>
      </c>
      <c r="AP8171">
        <v>12</v>
      </c>
      <c r="AQ8171">
        <f>IF(All_Data[[#This Row],[Average DO]]&lt;4,1,0)</f>
        <v>0</v>
      </c>
      <c r="AR8171">
        <v>12</v>
      </c>
      <c r="AS8171">
        <v>1</v>
      </c>
      <c r="AT8171">
        <v>0</v>
      </c>
      <c r="AU8171">
        <v>1</v>
      </c>
      <c r="AV8171">
        <v>1</v>
      </c>
      <c r="AW8171" t="s">
        <v>57</v>
      </c>
      <c r="AX8171" t="s">
        <v>9819</v>
      </c>
      <c r="AY8171" t="s">
        <v>9820</v>
      </c>
      <c r="AZ8171" t="s">
        <v>57</v>
      </c>
      <c r="BA8171" t="str">
        <f>_xlfn.XLOOKUP(All_Data[[#This Row],[Site]],'[1]2022 StreamWatch Locations'!$A:$A,'[1]2022 StreamWatch Locations'!$L:$L,"")</f>
        <v xml:space="preserve"> (A),  (B),  (C)</v>
      </c>
      <c r="BB8171">
        <f>_xlfn.XLOOKUP(All_Data[[#This Row],[Site]],'[1]2022 StreamWatch Locations'!$A:$A,'[1]2022 StreamWatch Locations'!$M:$M,"")</f>
        <v>40.340530000000001</v>
      </c>
      <c r="BC8171" t="str">
        <f>_xlfn.XLOOKUP(All_Data[[#This Row],[Site]],'[1]2022 StreamWatch Locations'!$A:$A,'[1]2022 StreamWatch Locations'!$C:$C,"")</f>
        <v>Lower Stony Brook</v>
      </c>
    </row>
    <row r="8172" spans="1:55" x14ac:dyDescent="0.3">
      <c r="A8172">
        <v>7693</v>
      </c>
      <c r="B8172" s="4">
        <v>39144</v>
      </c>
      <c r="C8172" t="s">
        <v>2306</v>
      </c>
      <c r="D8172" s="4">
        <v>39095</v>
      </c>
      <c r="E8172">
        <v>1028</v>
      </c>
      <c r="F8172" t="s">
        <v>482</v>
      </c>
      <c r="G8172" t="s">
        <v>57</v>
      </c>
      <c r="H8172">
        <v>1</v>
      </c>
      <c r="I8172">
        <v>11</v>
      </c>
      <c r="J8172">
        <v>1</v>
      </c>
      <c r="K8172">
        <f>IF(All_Data[[#This Row],[Water Temperature]]&gt;31,1,0)</f>
        <v>0</v>
      </c>
      <c r="L8172">
        <v>6</v>
      </c>
      <c r="M8172">
        <v>1</v>
      </c>
      <c r="N8172">
        <v>1</v>
      </c>
      <c r="O8172" t="s">
        <v>58</v>
      </c>
      <c r="P8172">
        <v>0</v>
      </c>
      <c r="R8172" t="s">
        <v>58</v>
      </c>
      <c r="S8172">
        <v>0</v>
      </c>
      <c r="U8172">
        <f>IF(All_Data[[#This Row],[Final Nitrate]]&gt;10,1,0)</f>
        <v>0</v>
      </c>
      <c r="V8172">
        <f>IF(ISBLANK(All_Data[[#This Row],[x4]]),All_Data[[#This Row],[Nitrate]],All_Data[[#This Row],[x4]])</f>
        <v>1</v>
      </c>
      <c r="W8172" t="s">
        <v>58</v>
      </c>
      <c r="X8172">
        <v>1</v>
      </c>
      <c r="Y8172">
        <f>IF(All_Data[[#This Row],[PHOS_GL]]&gt;0.1,1,0)</f>
        <v>1</v>
      </c>
      <c r="Z8172">
        <v>0.2</v>
      </c>
      <c r="AA8172" t="s">
        <v>59</v>
      </c>
      <c r="AB8172">
        <v>1</v>
      </c>
      <c r="AC8172" cm="1">
        <f t="array" ref="AC8172">_xlfn.IFS(All_Data[[#This Row],[pH]]&lt;6.5,1,All_Data[[#This Row],[pH]]&gt;8.5,1,TRUE,0)</f>
        <v>0</v>
      </c>
      <c r="AD8172">
        <v>7</v>
      </c>
      <c r="AE8172" t="s">
        <v>58</v>
      </c>
      <c r="AF8172">
        <v>1</v>
      </c>
      <c r="AG8172">
        <f>IF(All_Data[[#This Row],[Turbidity]]&gt;50,1,0)</f>
        <v>0</v>
      </c>
      <c r="AH8172">
        <v>1</v>
      </c>
      <c r="AI8172" t="s">
        <v>58</v>
      </c>
      <c r="AJ8172">
        <v>1</v>
      </c>
      <c r="AK8172">
        <v>11.9</v>
      </c>
      <c r="AL8172">
        <v>1</v>
      </c>
      <c r="AM8172">
        <v>12.2</v>
      </c>
      <c r="AN8172">
        <v>1</v>
      </c>
      <c r="AO8172">
        <v>0.2</v>
      </c>
      <c r="AP8172">
        <v>12.05</v>
      </c>
      <c r="AQ8172">
        <f>IF(All_Data[[#This Row],[Average DO]]&lt;4,1,0)</f>
        <v>0</v>
      </c>
      <c r="AR8172">
        <v>12.05</v>
      </c>
      <c r="AS8172">
        <v>1</v>
      </c>
      <c r="AT8172">
        <v>0</v>
      </c>
      <c r="AU8172">
        <v>1</v>
      </c>
      <c r="AV8172">
        <v>1</v>
      </c>
      <c r="AW8172" t="s">
        <v>57</v>
      </c>
      <c r="AX8172" t="s">
        <v>9821</v>
      </c>
      <c r="AY8172" t="s">
        <v>9822</v>
      </c>
      <c r="AZ8172" t="s">
        <v>57</v>
      </c>
      <c r="BA8172" t="str">
        <f>_xlfn.XLOOKUP(All_Data[[#This Row],[Site]],'[1]2022 StreamWatch Locations'!$A:$A,'[1]2022 StreamWatch Locations'!$L:$L,"")</f>
        <v xml:space="preserve"> (A),  (B),  (C)</v>
      </c>
      <c r="BB8172">
        <f>_xlfn.XLOOKUP(All_Data[[#This Row],[Site]],'[1]2022 StreamWatch Locations'!$A:$A,'[1]2022 StreamWatch Locations'!$M:$M,"")</f>
        <v>40.340530000000001</v>
      </c>
      <c r="BC8172" t="str">
        <f>_xlfn.XLOOKUP(All_Data[[#This Row],[Site]],'[1]2022 StreamWatch Locations'!$A:$A,'[1]2022 StreamWatch Locations'!$C:$C,"")</f>
        <v>Lower Stony Brook</v>
      </c>
    </row>
    <row r="8173" spans="1:55" x14ac:dyDescent="0.3">
      <c r="A8173">
        <v>7692</v>
      </c>
      <c r="B8173" s="4">
        <v>39144</v>
      </c>
      <c r="C8173" t="s">
        <v>2306</v>
      </c>
      <c r="D8173" s="4">
        <v>39109</v>
      </c>
      <c r="E8173">
        <v>1023</v>
      </c>
      <c r="F8173" t="s">
        <v>482</v>
      </c>
      <c r="G8173" t="s">
        <v>57</v>
      </c>
      <c r="H8173">
        <v>1</v>
      </c>
      <c r="I8173">
        <v>-1</v>
      </c>
      <c r="J8173">
        <v>1</v>
      </c>
      <c r="K8173">
        <f>IF(All_Data[[#This Row],[Water Temperature]]&gt;31,1,0)</f>
        <v>0</v>
      </c>
      <c r="L8173">
        <v>0.5</v>
      </c>
      <c r="M8173">
        <v>1</v>
      </c>
      <c r="N8173">
        <v>1</v>
      </c>
      <c r="O8173" t="s">
        <v>72</v>
      </c>
      <c r="P8173">
        <v>1</v>
      </c>
      <c r="Q8173">
        <v>0.3</v>
      </c>
      <c r="R8173" t="s">
        <v>58</v>
      </c>
      <c r="S8173">
        <v>1</v>
      </c>
      <c r="T8173">
        <v>1.2</v>
      </c>
      <c r="U8173">
        <f>IF(All_Data[[#This Row],[Final Nitrate]]&gt;10,1,0)</f>
        <v>0</v>
      </c>
      <c r="V8173">
        <f>IF(ISBLANK(All_Data[[#This Row],[x4]]),All_Data[[#This Row],[Nitrate]],All_Data[[#This Row],[x4]])</f>
        <v>1.2</v>
      </c>
      <c r="W8173" t="s">
        <v>58</v>
      </c>
      <c r="X8173">
        <v>1</v>
      </c>
      <c r="Y8173">
        <f>IF(All_Data[[#This Row],[PHOS_GL]]&gt;0.1,1,0)</f>
        <v>1</v>
      </c>
      <c r="Z8173">
        <v>0.2</v>
      </c>
      <c r="AA8173" t="s">
        <v>59</v>
      </c>
      <c r="AB8173">
        <v>1</v>
      </c>
      <c r="AC8173" cm="1">
        <f t="array" ref="AC8173">_xlfn.IFS(All_Data[[#This Row],[pH]]&lt;6.5,1,All_Data[[#This Row],[pH]]&gt;8.5,1,TRUE,0)</f>
        <v>0</v>
      </c>
      <c r="AD8173">
        <v>7.5</v>
      </c>
      <c r="AE8173" t="s">
        <v>58</v>
      </c>
      <c r="AF8173">
        <v>1</v>
      </c>
      <c r="AG8173">
        <f>IF(All_Data[[#This Row],[Turbidity]]&gt;50,1,0)</f>
        <v>0</v>
      </c>
      <c r="AH8173">
        <v>1</v>
      </c>
      <c r="AI8173" t="s">
        <v>59</v>
      </c>
      <c r="AJ8173">
        <v>1</v>
      </c>
      <c r="AK8173">
        <v>14.2</v>
      </c>
      <c r="AL8173">
        <v>1</v>
      </c>
      <c r="AM8173">
        <v>14.2</v>
      </c>
      <c r="AN8173">
        <v>1</v>
      </c>
      <c r="AO8173">
        <v>0</v>
      </c>
      <c r="AP8173">
        <v>14.2</v>
      </c>
      <c r="AQ8173">
        <f>IF(All_Data[[#This Row],[Average DO]]&lt;4,1,0)</f>
        <v>0</v>
      </c>
      <c r="AR8173">
        <v>14.2</v>
      </c>
      <c r="AS8173">
        <v>1</v>
      </c>
      <c r="AT8173">
        <v>0</v>
      </c>
      <c r="AU8173">
        <v>1</v>
      </c>
      <c r="AV8173">
        <v>1</v>
      </c>
      <c r="AW8173" t="s">
        <v>9823</v>
      </c>
      <c r="AX8173" t="s">
        <v>57</v>
      </c>
      <c r="AY8173" t="s">
        <v>9824</v>
      </c>
      <c r="AZ8173" t="s">
        <v>57</v>
      </c>
      <c r="BA8173" t="str">
        <f>_xlfn.XLOOKUP(All_Data[[#This Row],[Site]],'[1]2022 StreamWatch Locations'!$A:$A,'[1]2022 StreamWatch Locations'!$L:$L,"")</f>
        <v xml:space="preserve"> (A),  (B),  (C)</v>
      </c>
      <c r="BB8173">
        <f>_xlfn.XLOOKUP(All_Data[[#This Row],[Site]],'[1]2022 StreamWatch Locations'!$A:$A,'[1]2022 StreamWatch Locations'!$M:$M,"")</f>
        <v>40.340530000000001</v>
      </c>
      <c r="BC8173" t="str">
        <f>_xlfn.XLOOKUP(All_Data[[#This Row],[Site]],'[1]2022 StreamWatch Locations'!$A:$A,'[1]2022 StreamWatch Locations'!$C:$C,"")</f>
        <v>Lower Stony Brook</v>
      </c>
    </row>
    <row r="8174" spans="1:55" x14ac:dyDescent="0.3">
      <c r="A8174">
        <v>7691</v>
      </c>
      <c r="B8174" s="4">
        <v>39144</v>
      </c>
      <c r="C8174" t="s">
        <v>2306</v>
      </c>
      <c r="D8174" s="4">
        <v>39123</v>
      </c>
      <c r="E8174">
        <v>1038</v>
      </c>
      <c r="F8174" t="s">
        <v>482</v>
      </c>
      <c r="G8174" t="s">
        <v>57</v>
      </c>
      <c r="H8174">
        <v>1</v>
      </c>
      <c r="I8174">
        <v>-3.5</v>
      </c>
      <c r="J8174">
        <v>1</v>
      </c>
      <c r="K8174">
        <f>IF(All_Data[[#This Row],[Water Temperature]]&gt;31,1,0)</f>
        <v>0</v>
      </c>
      <c r="L8174">
        <v>0.5</v>
      </c>
      <c r="M8174">
        <v>1</v>
      </c>
      <c r="N8174">
        <v>1</v>
      </c>
      <c r="O8174" t="s">
        <v>72</v>
      </c>
      <c r="P8174">
        <v>1</v>
      </c>
      <c r="Q8174">
        <v>0.3</v>
      </c>
      <c r="R8174" t="s">
        <v>58</v>
      </c>
      <c r="S8174">
        <v>1</v>
      </c>
      <c r="T8174">
        <v>1.2</v>
      </c>
      <c r="U8174">
        <f>IF(All_Data[[#This Row],[Final Nitrate]]&gt;10,1,0)</f>
        <v>0</v>
      </c>
      <c r="V8174">
        <f>IF(ISBLANK(All_Data[[#This Row],[x4]]),All_Data[[#This Row],[Nitrate]],All_Data[[#This Row],[x4]])</f>
        <v>1.2</v>
      </c>
      <c r="W8174" t="s">
        <v>58</v>
      </c>
      <c r="X8174">
        <v>1</v>
      </c>
      <c r="Y8174">
        <f>IF(All_Data[[#This Row],[PHOS_GL]]&gt;0.1,1,0)</f>
        <v>1</v>
      </c>
      <c r="Z8174">
        <v>0.2</v>
      </c>
      <c r="AA8174" t="s">
        <v>59</v>
      </c>
      <c r="AB8174">
        <v>1</v>
      </c>
      <c r="AC8174" cm="1">
        <f t="array" ref="AC8174">_xlfn.IFS(All_Data[[#This Row],[pH]]&lt;6.5,1,All_Data[[#This Row],[pH]]&gt;8.5,1,TRUE,0)</f>
        <v>0</v>
      </c>
      <c r="AD8174">
        <v>7.5</v>
      </c>
      <c r="AE8174" t="s">
        <v>58</v>
      </c>
      <c r="AF8174">
        <v>1</v>
      </c>
      <c r="AG8174">
        <f>IF(All_Data[[#This Row],[Turbidity]]&gt;50,1,0)</f>
        <v>0</v>
      </c>
      <c r="AH8174">
        <v>1</v>
      </c>
      <c r="AI8174" t="s">
        <v>59</v>
      </c>
      <c r="AJ8174">
        <v>1</v>
      </c>
      <c r="AK8174">
        <v>16.2</v>
      </c>
      <c r="AL8174">
        <v>1</v>
      </c>
      <c r="AM8174">
        <v>16.2</v>
      </c>
      <c r="AN8174">
        <v>1</v>
      </c>
      <c r="AO8174">
        <v>0</v>
      </c>
      <c r="AP8174">
        <v>16.2</v>
      </c>
      <c r="AQ8174">
        <f>IF(All_Data[[#This Row],[Average DO]]&lt;4,1,0)</f>
        <v>0</v>
      </c>
      <c r="AR8174">
        <v>16.2</v>
      </c>
      <c r="AS8174">
        <v>1</v>
      </c>
      <c r="AT8174">
        <v>0</v>
      </c>
      <c r="AU8174">
        <v>1</v>
      </c>
      <c r="AV8174">
        <v>1</v>
      </c>
      <c r="AW8174" t="s">
        <v>57</v>
      </c>
      <c r="AX8174" t="s">
        <v>57</v>
      </c>
      <c r="AY8174" t="s">
        <v>9825</v>
      </c>
      <c r="AZ8174" t="s">
        <v>57</v>
      </c>
      <c r="BA8174" t="str">
        <f>_xlfn.XLOOKUP(All_Data[[#This Row],[Site]],'[1]2022 StreamWatch Locations'!$A:$A,'[1]2022 StreamWatch Locations'!$L:$L,"")</f>
        <v xml:space="preserve"> (A),  (B),  (C)</v>
      </c>
      <c r="BB8174">
        <f>_xlfn.XLOOKUP(All_Data[[#This Row],[Site]],'[1]2022 StreamWatch Locations'!$A:$A,'[1]2022 StreamWatch Locations'!$M:$M,"")</f>
        <v>40.340530000000001</v>
      </c>
      <c r="BC8174" t="str">
        <f>_xlfn.XLOOKUP(All_Data[[#This Row],[Site]],'[1]2022 StreamWatch Locations'!$A:$A,'[1]2022 StreamWatch Locations'!$C:$C,"")</f>
        <v>Lower Stony Brook</v>
      </c>
    </row>
    <row r="8175" spans="1:55" x14ac:dyDescent="0.3">
      <c r="A8175">
        <v>7740</v>
      </c>
      <c r="B8175" s="4">
        <v>39156</v>
      </c>
      <c r="C8175" t="s">
        <v>2306</v>
      </c>
      <c r="D8175" s="4">
        <v>39137</v>
      </c>
      <c r="E8175">
        <v>1024</v>
      </c>
      <c r="F8175" t="s">
        <v>482</v>
      </c>
      <c r="G8175" t="s">
        <v>57</v>
      </c>
      <c r="H8175">
        <v>1</v>
      </c>
      <c r="I8175">
        <v>-0.5</v>
      </c>
      <c r="J8175">
        <v>1</v>
      </c>
      <c r="K8175">
        <f>IF(All_Data[[#This Row],[Water Temperature]]&gt;31,1,0)</f>
        <v>0</v>
      </c>
      <c r="L8175">
        <v>0.5</v>
      </c>
      <c r="M8175">
        <v>1</v>
      </c>
      <c r="N8175">
        <v>1</v>
      </c>
      <c r="O8175" t="s">
        <v>72</v>
      </c>
      <c r="P8175">
        <v>1</v>
      </c>
      <c r="Q8175">
        <v>0.3</v>
      </c>
      <c r="R8175" t="s">
        <v>58</v>
      </c>
      <c r="S8175">
        <v>1</v>
      </c>
      <c r="T8175">
        <v>1.2</v>
      </c>
      <c r="U8175">
        <f>IF(All_Data[[#This Row],[Final Nitrate]]&gt;10,1,0)</f>
        <v>0</v>
      </c>
      <c r="V8175">
        <f>IF(ISBLANK(All_Data[[#This Row],[x4]]),All_Data[[#This Row],[Nitrate]],All_Data[[#This Row],[x4]])</f>
        <v>1.2</v>
      </c>
      <c r="W8175" t="s">
        <v>58</v>
      </c>
      <c r="X8175">
        <v>1</v>
      </c>
      <c r="Y8175">
        <f>IF(All_Data[[#This Row],[PHOS_GL]]&gt;0.1,1,0)</f>
        <v>1</v>
      </c>
      <c r="Z8175">
        <v>0.2</v>
      </c>
      <c r="AA8175" t="s">
        <v>59</v>
      </c>
      <c r="AB8175">
        <v>1</v>
      </c>
      <c r="AC8175" cm="1">
        <f t="array" ref="AC8175">_xlfn.IFS(All_Data[[#This Row],[pH]]&lt;6.5,1,All_Data[[#This Row],[pH]]&gt;8.5,1,TRUE,0)</f>
        <v>0</v>
      </c>
      <c r="AD8175">
        <v>7.5</v>
      </c>
      <c r="AE8175" t="s">
        <v>58</v>
      </c>
      <c r="AF8175">
        <v>1</v>
      </c>
      <c r="AG8175">
        <f>IF(All_Data[[#This Row],[Turbidity]]&gt;50,1,0)</f>
        <v>0</v>
      </c>
      <c r="AH8175">
        <v>1</v>
      </c>
      <c r="AI8175" t="s">
        <v>59</v>
      </c>
      <c r="AJ8175">
        <v>1</v>
      </c>
      <c r="AK8175">
        <v>15.1</v>
      </c>
      <c r="AL8175">
        <v>1</v>
      </c>
      <c r="AM8175">
        <v>15.1</v>
      </c>
      <c r="AN8175">
        <v>1</v>
      </c>
      <c r="AO8175">
        <v>0</v>
      </c>
      <c r="AP8175">
        <v>15.1</v>
      </c>
      <c r="AQ8175">
        <f>IF(All_Data[[#This Row],[Average DO]]&lt;4,1,0)</f>
        <v>0</v>
      </c>
      <c r="AR8175">
        <v>15.1</v>
      </c>
      <c r="AS8175">
        <v>1</v>
      </c>
      <c r="AT8175">
        <v>0</v>
      </c>
      <c r="AU8175">
        <v>1</v>
      </c>
      <c r="AV8175">
        <v>1</v>
      </c>
      <c r="AW8175" t="s">
        <v>57</v>
      </c>
      <c r="AX8175" t="s">
        <v>57</v>
      </c>
      <c r="AY8175" t="s">
        <v>9826</v>
      </c>
      <c r="AZ8175" t="s">
        <v>57</v>
      </c>
      <c r="BA8175" t="str">
        <f>_xlfn.XLOOKUP(All_Data[[#This Row],[Site]],'[1]2022 StreamWatch Locations'!$A:$A,'[1]2022 StreamWatch Locations'!$L:$L,"")</f>
        <v xml:space="preserve"> (A),  (B),  (C)</v>
      </c>
      <c r="BB8175">
        <f>_xlfn.XLOOKUP(All_Data[[#This Row],[Site]],'[1]2022 StreamWatch Locations'!$A:$A,'[1]2022 StreamWatch Locations'!$M:$M,"")</f>
        <v>40.340530000000001</v>
      </c>
      <c r="BC8175" t="str">
        <f>_xlfn.XLOOKUP(All_Data[[#This Row],[Site]],'[1]2022 StreamWatch Locations'!$A:$A,'[1]2022 StreamWatch Locations'!$C:$C,"")</f>
        <v>Lower Stony Brook</v>
      </c>
    </row>
    <row r="8176" spans="1:55" x14ac:dyDescent="0.3">
      <c r="A8176">
        <v>7766</v>
      </c>
      <c r="B8176" s="4">
        <v>39178</v>
      </c>
      <c r="C8176" t="s">
        <v>2306</v>
      </c>
      <c r="D8176" s="4">
        <v>39151</v>
      </c>
      <c r="E8176">
        <v>1000</v>
      </c>
      <c r="F8176" t="s">
        <v>482</v>
      </c>
      <c r="G8176" t="s">
        <v>57</v>
      </c>
      <c r="H8176">
        <v>1</v>
      </c>
      <c r="I8176">
        <v>4</v>
      </c>
      <c r="J8176">
        <v>1</v>
      </c>
      <c r="K8176">
        <f>IF(All_Data[[#This Row],[Water Temperature]]&gt;31,1,0)</f>
        <v>0</v>
      </c>
      <c r="L8176">
        <v>3.5</v>
      </c>
      <c r="M8176">
        <v>1</v>
      </c>
      <c r="N8176">
        <v>1</v>
      </c>
      <c r="O8176" t="s">
        <v>72</v>
      </c>
      <c r="P8176">
        <v>1</v>
      </c>
      <c r="Q8176">
        <v>0.3</v>
      </c>
      <c r="R8176" t="s">
        <v>58</v>
      </c>
      <c r="S8176">
        <v>1</v>
      </c>
      <c r="T8176">
        <v>1.2</v>
      </c>
      <c r="U8176">
        <f>IF(All_Data[[#This Row],[Final Nitrate]]&gt;10,1,0)</f>
        <v>0</v>
      </c>
      <c r="V8176">
        <f>IF(ISBLANK(All_Data[[#This Row],[x4]]),All_Data[[#This Row],[Nitrate]],All_Data[[#This Row],[x4]])</f>
        <v>1.2</v>
      </c>
      <c r="W8176" t="s">
        <v>58</v>
      </c>
      <c r="X8176">
        <v>1</v>
      </c>
      <c r="Y8176">
        <f>IF(All_Data[[#This Row],[PHOS_GL]]&gt;0.1,1,0)</f>
        <v>1</v>
      </c>
      <c r="Z8176">
        <v>0.2</v>
      </c>
      <c r="AA8176" t="s">
        <v>59</v>
      </c>
      <c r="AB8176">
        <v>1</v>
      </c>
      <c r="AC8176" cm="1">
        <f t="array" ref="AC8176">_xlfn.IFS(All_Data[[#This Row],[pH]]&lt;6.5,1,All_Data[[#This Row],[pH]]&gt;8.5,1,TRUE,0)</f>
        <v>0</v>
      </c>
      <c r="AD8176">
        <v>7</v>
      </c>
      <c r="AE8176" t="s">
        <v>58</v>
      </c>
      <c r="AF8176">
        <v>1</v>
      </c>
      <c r="AG8176">
        <f>IF(All_Data[[#This Row],[Turbidity]]&gt;50,1,0)</f>
        <v>0</v>
      </c>
      <c r="AH8176">
        <v>1</v>
      </c>
      <c r="AI8176" t="s">
        <v>59</v>
      </c>
      <c r="AJ8176">
        <v>1</v>
      </c>
      <c r="AK8176">
        <v>12.5</v>
      </c>
      <c r="AL8176">
        <v>1</v>
      </c>
      <c r="AM8176">
        <v>12.7</v>
      </c>
      <c r="AN8176">
        <v>1</v>
      </c>
      <c r="AO8176">
        <v>0.1</v>
      </c>
      <c r="AP8176">
        <v>12.6</v>
      </c>
      <c r="AQ8176">
        <f>IF(All_Data[[#This Row],[Average DO]]&lt;4,1,0)</f>
        <v>0</v>
      </c>
      <c r="AR8176">
        <v>12.6</v>
      </c>
      <c r="AS8176">
        <v>1</v>
      </c>
      <c r="AT8176">
        <v>0</v>
      </c>
      <c r="AU8176">
        <v>1</v>
      </c>
      <c r="AV8176">
        <v>0</v>
      </c>
      <c r="AW8176" t="s">
        <v>9827</v>
      </c>
      <c r="AX8176" t="s">
        <v>9828</v>
      </c>
      <c r="AY8176" t="s">
        <v>9829</v>
      </c>
      <c r="AZ8176" t="s">
        <v>57</v>
      </c>
      <c r="BA8176" t="str">
        <f>_xlfn.XLOOKUP(All_Data[[#This Row],[Site]],'[1]2022 StreamWatch Locations'!$A:$A,'[1]2022 StreamWatch Locations'!$L:$L,"")</f>
        <v xml:space="preserve"> (A),  (B),  (C)</v>
      </c>
      <c r="BB8176">
        <f>_xlfn.XLOOKUP(All_Data[[#This Row],[Site]],'[1]2022 StreamWatch Locations'!$A:$A,'[1]2022 StreamWatch Locations'!$M:$M,"")</f>
        <v>40.340530000000001</v>
      </c>
      <c r="BC8176" t="str">
        <f>_xlfn.XLOOKUP(All_Data[[#This Row],[Site]],'[1]2022 StreamWatch Locations'!$A:$A,'[1]2022 StreamWatch Locations'!$C:$C,"")</f>
        <v>Lower Stony Brook</v>
      </c>
    </row>
    <row r="8177" spans="1:55" x14ac:dyDescent="0.3">
      <c r="A8177">
        <v>7765</v>
      </c>
      <c r="B8177" s="4">
        <v>39178</v>
      </c>
      <c r="C8177" t="s">
        <v>2306</v>
      </c>
      <c r="D8177" s="4">
        <v>39166</v>
      </c>
      <c r="E8177">
        <v>1019</v>
      </c>
      <c r="F8177" t="s">
        <v>482</v>
      </c>
      <c r="G8177" t="s">
        <v>57</v>
      </c>
      <c r="H8177">
        <v>1</v>
      </c>
      <c r="I8177">
        <v>8.06</v>
      </c>
      <c r="J8177">
        <v>1</v>
      </c>
      <c r="K8177">
        <f>IF(All_Data[[#This Row],[Water Temperature]]&gt;31,1,0)</f>
        <v>0</v>
      </c>
      <c r="L8177">
        <v>8.06</v>
      </c>
      <c r="M8177">
        <v>1</v>
      </c>
      <c r="N8177">
        <v>0.8</v>
      </c>
      <c r="O8177" t="s">
        <v>58</v>
      </c>
      <c r="P8177">
        <v>0</v>
      </c>
      <c r="R8177" t="s">
        <v>58</v>
      </c>
      <c r="S8177">
        <v>0</v>
      </c>
      <c r="U8177">
        <f>IF(All_Data[[#This Row],[Final Nitrate]]&gt;10,1,0)</f>
        <v>0</v>
      </c>
      <c r="V8177">
        <f>IF(ISBLANK(All_Data[[#This Row],[x4]]),All_Data[[#This Row],[Nitrate]],All_Data[[#This Row],[x4]])</f>
        <v>0.8</v>
      </c>
      <c r="W8177" t="s">
        <v>58</v>
      </c>
      <c r="X8177">
        <v>1</v>
      </c>
      <c r="Y8177">
        <f>IF(All_Data[[#This Row],[PHOS_GL]]&gt;0.1,1,0)</f>
        <v>1</v>
      </c>
      <c r="Z8177">
        <v>0.2</v>
      </c>
      <c r="AA8177" t="s">
        <v>59</v>
      </c>
      <c r="AB8177">
        <v>1</v>
      </c>
      <c r="AC8177" cm="1">
        <f t="array" ref="AC8177">_xlfn.IFS(All_Data[[#This Row],[pH]]&lt;6.5,1,All_Data[[#This Row],[pH]]&gt;8.5,1,TRUE,0)</f>
        <v>0</v>
      </c>
      <c r="AD8177">
        <v>7</v>
      </c>
      <c r="AE8177" t="s">
        <v>58</v>
      </c>
      <c r="AF8177">
        <v>1</v>
      </c>
      <c r="AG8177">
        <f>IF(All_Data[[#This Row],[Turbidity]]&gt;50,1,0)</f>
        <v>0</v>
      </c>
      <c r="AH8177">
        <v>1</v>
      </c>
      <c r="AI8177" t="s">
        <v>59</v>
      </c>
      <c r="AJ8177">
        <v>1</v>
      </c>
      <c r="AK8177">
        <v>12.2</v>
      </c>
      <c r="AL8177">
        <v>1</v>
      </c>
      <c r="AM8177">
        <v>12.2</v>
      </c>
      <c r="AN8177">
        <v>1</v>
      </c>
      <c r="AO8177">
        <v>0</v>
      </c>
      <c r="AP8177">
        <v>12.2</v>
      </c>
      <c r="AQ8177">
        <f>IF(All_Data[[#This Row],[Average DO]]&lt;4,1,0)</f>
        <v>0</v>
      </c>
      <c r="AR8177">
        <v>12.2</v>
      </c>
      <c r="AS8177">
        <v>1</v>
      </c>
      <c r="AT8177">
        <v>0</v>
      </c>
      <c r="AU8177">
        <v>1</v>
      </c>
      <c r="AV8177">
        <v>1</v>
      </c>
      <c r="AW8177" t="s">
        <v>9830</v>
      </c>
      <c r="AX8177" t="s">
        <v>9831</v>
      </c>
      <c r="AY8177" t="s">
        <v>9832</v>
      </c>
      <c r="AZ8177" t="s">
        <v>57</v>
      </c>
      <c r="BA8177" t="str">
        <f>_xlfn.XLOOKUP(All_Data[[#This Row],[Site]],'[1]2022 StreamWatch Locations'!$A:$A,'[1]2022 StreamWatch Locations'!$L:$L,"")</f>
        <v xml:space="preserve"> (A),  (B),  (C)</v>
      </c>
      <c r="BB8177">
        <f>_xlfn.XLOOKUP(All_Data[[#This Row],[Site]],'[1]2022 StreamWatch Locations'!$A:$A,'[1]2022 StreamWatch Locations'!$M:$M,"")</f>
        <v>40.340530000000001</v>
      </c>
      <c r="BC8177" t="str">
        <f>_xlfn.XLOOKUP(All_Data[[#This Row],[Site]],'[1]2022 StreamWatch Locations'!$A:$A,'[1]2022 StreamWatch Locations'!$C:$C,"")</f>
        <v>Lower Stony Brook</v>
      </c>
    </row>
    <row r="8178" spans="1:55" x14ac:dyDescent="0.3">
      <c r="A8178">
        <v>7816</v>
      </c>
      <c r="B8178" s="4">
        <v>39212</v>
      </c>
      <c r="C8178" t="s">
        <v>2306</v>
      </c>
      <c r="D8178" s="4">
        <v>39179</v>
      </c>
      <c r="E8178">
        <v>1013</v>
      </c>
      <c r="F8178" t="s">
        <v>482</v>
      </c>
      <c r="G8178" t="s">
        <v>57</v>
      </c>
      <c r="H8178">
        <v>1</v>
      </c>
      <c r="I8178">
        <v>2.06</v>
      </c>
      <c r="J8178">
        <v>1</v>
      </c>
      <c r="K8178">
        <f>IF(All_Data[[#This Row],[Water Temperature]]&gt;31,1,0)</f>
        <v>0</v>
      </c>
      <c r="L8178">
        <v>7.06</v>
      </c>
      <c r="M8178">
        <v>1</v>
      </c>
      <c r="N8178">
        <v>0.5</v>
      </c>
      <c r="O8178" t="s">
        <v>58</v>
      </c>
      <c r="P8178">
        <v>0</v>
      </c>
      <c r="R8178" t="s">
        <v>58</v>
      </c>
      <c r="S8178">
        <v>0</v>
      </c>
      <c r="U8178">
        <f>IF(All_Data[[#This Row],[Final Nitrate]]&gt;10,1,0)</f>
        <v>0</v>
      </c>
      <c r="V8178">
        <f>IF(ISBLANK(All_Data[[#This Row],[x4]]),All_Data[[#This Row],[Nitrate]],All_Data[[#This Row],[x4]])</f>
        <v>0.5</v>
      </c>
      <c r="W8178" t="s">
        <v>58</v>
      </c>
      <c r="X8178">
        <v>1</v>
      </c>
      <c r="Y8178">
        <f>IF(All_Data[[#This Row],[PHOS_GL]]&gt;0.1,1,0)</f>
        <v>1</v>
      </c>
      <c r="Z8178">
        <v>0.2</v>
      </c>
      <c r="AA8178" t="s">
        <v>59</v>
      </c>
      <c r="AB8178">
        <v>1</v>
      </c>
      <c r="AC8178" cm="1">
        <f t="array" ref="AC8178">_xlfn.IFS(All_Data[[#This Row],[pH]]&lt;6.5,1,All_Data[[#This Row],[pH]]&gt;8.5,1,TRUE,0)</f>
        <v>0</v>
      </c>
      <c r="AD8178">
        <v>7</v>
      </c>
      <c r="AE8178" t="s">
        <v>58</v>
      </c>
      <c r="AF8178">
        <v>1</v>
      </c>
      <c r="AG8178">
        <f>IF(All_Data[[#This Row],[Turbidity]]&gt;50,1,0)</f>
        <v>0</v>
      </c>
      <c r="AH8178">
        <v>1</v>
      </c>
      <c r="AI8178" t="s">
        <v>59</v>
      </c>
      <c r="AJ8178">
        <v>1</v>
      </c>
      <c r="AK8178">
        <v>12.2</v>
      </c>
      <c r="AL8178">
        <v>1</v>
      </c>
      <c r="AM8178">
        <v>12.4</v>
      </c>
      <c r="AN8178">
        <v>1</v>
      </c>
      <c r="AO8178">
        <v>0.20000000000000107</v>
      </c>
      <c r="AP8178">
        <v>12.3</v>
      </c>
      <c r="AQ8178">
        <f>IF(All_Data[[#This Row],[Average DO]]&lt;4,1,0)</f>
        <v>0</v>
      </c>
      <c r="AR8178">
        <v>12.3</v>
      </c>
      <c r="AS8178">
        <v>1</v>
      </c>
      <c r="AT8178">
        <v>0</v>
      </c>
      <c r="AU8178">
        <v>1</v>
      </c>
      <c r="AV8178">
        <v>1</v>
      </c>
      <c r="AW8178" t="s">
        <v>9833</v>
      </c>
      <c r="AX8178" t="s">
        <v>9834</v>
      </c>
      <c r="AY8178" t="s">
        <v>9835</v>
      </c>
      <c r="AZ8178" t="s">
        <v>57</v>
      </c>
      <c r="BA8178" t="str">
        <f>_xlfn.XLOOKUP(All_Data[[#This Row],[Site]],'[1]2022 StreamWatch Locations'!$A:$A,'[1]2022 StreamWatch Locations'!$L:$L,"")</f>
        <v xml:space="preserve"> (A),  (B),  (C)</v>
      </c>
      <c r="BB8178">
        <f>_xlfn.XLOOKUP(All_Data[[#This Row],[Site]],'[1]2022 StreamWatch Locations'!$A:$A,'[1]2022 StreamWatch Locations'!$M:$M,"")</f>
        <v>40.340530000000001</v>
      </c>
      <c r="BC8178" t="str">
        <f>_xlfn.XLOOKUP(All_Data[[#This Row],[Site]],'[1]2022 StreamWatch Locations'!$A:$A,'[1]2022 StreamWatch Locations'!$C:$C,"")</f>
        <v>Lower Stony Brook</v>
      </c>
    </row>
    <row r="8179" spans="1:55" x14ac:dyDescent="0.3">
      <c r="A8179">
        <v>7815</v>
      </c>
      <c r="B8179" s="4">
        <v>39212</v>
      </c>
      <c r="C8179" t="s">
        <v>2306</v>
      </c>
      <c r="D8179" s="4">
        <v>39193</v>
      </c>
      <c r="E8179">
        <v>1012</v>
      </c>
      <c r="F8179" t="s">
        <v>482</v>
      </c>
      <c r="G8179" t="s">
        <v>57</v>
      </c>
      <c r="H8179">
        <v>1</v>
      </c>
      <c r="I8179">
        <v>19.34</v>
      </c>
      <c r="J8179">
        <v>1</v>
      </c>
      <c r="K8179">
        <f>IF(All_Data[[#This Row],[Water Temperature]]&gt;31,1,0)</f>
        <v>0</v>
      </c>
      <c r="L8179">
        <v>12.06</v>
      </c>
      <c r="M8179">
        <v>1</v>
      </c>
      <c r="N8179">
        <v>1</v>
      </c>
      <c r="O8179" t="s">
        <v>72</v>
      </c>
      <c r="P8179">
        <v>1</v>
      </c>
      <c r="Q8179">
        <v>0.3</v>
      </c>
      <c r="R8179" t="s">
        <v>58</v>
      </c>
      <c r="S8179">
        <v>1</v>
      </c>
      <c r="T8179">
        <v>1.2</v>
      </c>
      <c r="U8179">
        <f>IF(All_Data[[#This Row],[Final Nitrate]]&gt;10,1,0)</f>
        <v>0</v>
      </c>
      <c r="V8179">
        <f>IF(ISBLANK(All_Data[[#This Row],[x4]]),All_Data[[#This Row],[Nitrate]],All_Data[[#This Row],[x4]])</f>
        <v>1.2</v>
      </c>
      <c r="W8179" t="s">
        <v>58</v>
      </c>
      <c r="X8179">
        <v>1</v>
      </c>
      <c r="Y8179">
        <f>IF(All_Data[[#This Row],[PHOS_GL]]&gt;0.1,1,0)</f>
        <v>1</v>
      </c>
      <c r="Z8179">
        <v>0.2</v>
      </c>
      <c r="AA8179" t="s">
        <v>59</v>
      </c>
      <c r="AB8179">
        <v>1</v>
      </c>
      <c r="AC8179" cm="1">
        <f t="array" ref="AC8179">_xlfn.IFS(All_Data[[#This Row],[pH]]&lt;6.5,1,All_Data[[#This Row],[pH]]&gt;8.5,1,TRUE,0)</f>
        <v>0</v>
      </c>
      <c r="AD8179">
        <v>7</v>
      </c>
      <c r="AE8179" t="s">
        <v>58</v>
      </c>
      <c r="AF8179">
        <v>1</v>
      </c>
      <c r="AG8179">
        <f>IF(All_Data[[#This Row],[Turbidity]]&gt;50,1,0)</f>
        <v>0</v>
      </c>
      <c r="AH8179">
        <v>1</v>
      </c>
      <c r="AI8179" t="s">
        <v>59</v>
      </c>
      <c r="AJ8179">
        <v>1</v>
      </c>
      <c r="AK8179">
        <v>11.2</v>
      </c>
      <c r="AL8179">
        <v>1</v>
      </c>
      <c r="AM8179">
        <v>11.4</v>
      </c>
      <c r="AN8179">
        <v>1</v>
      </c>
      <c r="AO8179">
        <v>0.20000000000000107</v>
      </c>
      <c r="AP8179">
        <v>11.3</v>
      </c>
      <c r="AQ8179">
        <f>IF(All_Data[[#This Row],[Average DO]]&lt;4,1,0)</f>
        <v>0</v>
      </c>
      <c r="AR8179">
        <v>11.3</v>
      </c>
      <c r="AS8179">
        <v>1</v>
      </c>
      <c r="AT8179">
        <v>0</v>
      </c>
      <c r="AU8179">
        <v>1</v>
      </c>
      <c r="AV8179">
        <v>1</v>
      </c>
      <c r="AW8179" t="s">
        <v>9836</v>
      </c>
      <c r="AX8179" t="s">
        <v>57</v>
      </c>
      <c r="AY8179" t="s">
        <v>9837</v>
      </c>
      <c r="AZ8179" t="s">
        <v>57</v>
      </c>
      <c r="BA8179" t="str">
        <f>_xlfn.XLOOKUP(All_Data[[#This Row],[Site]],'[1]2022 StreamWatch Locations'!$A:$A,'[1]2022 StreamWatch Locations'!$L:$L,"")</f>
        <v xml:space="preserve"> (A),  (B),  (C)</v>
      </c>
      <c r="BB8179">
        <f>_xlfn.XLOOKUP(All_Data[[#This Row],[Site]],'[1]2022 StreamWatch Locations'!$A:$A,'[1]2022 StreamWatch Locations'!$M:$M,"")</f>
        <v>40.340530000000001</v>
      </c>
      <c r="BC8179" t="str">
        <f>_xlfn.XLOOKUP(All_Data[[#This Row],[Site]],'[1]2022 StreamWatch Locations'!$A:$A,'[1]2022 StreamWatch Locations'!$C:$C,"")</f>
        <v>Lower Stony Brook</v>
      </c>
    </row>
    <row r="8180" spans="1:55" x14ac:dyDescent="0.3">
      <c r="A8180">
        <v>7904</v>
      </c>
      <c r="B8180" s="4">
        <v>39269</v>
      </c>
      <c r="C8180" t="s">
        <v>2306</v>
      </c>
      <c r="D8180" s="4">
        <v>39207</v>
      </c>
      <c r="E8180">
        <v>1015</v>
      </c>
      <c r="F8180" t="s">
        <v>482</v>
      </c>
      <c r="G8180" t="s">
        <v>57</v>
      </c>
      <c r="H8180">
        <v>1</v>
      </c>
      <c r="I8180">
        <v>18.34</v>
      </c>
      <c r="J8180">
        <v>1</v>
      </c>
      <c r="K8180">
        <f>IF(All_Data[[#This Row],[Water Temperature]]&gt;31,1,0)</f>
        <v>0</v>
      </c>
      <c r="L8180">
        <v>17.34</v>
      </c>
      <c r="M8180">
        <v>1</v>
      </c>
      <c r="N8180">
        <v>0.3</v>
      </c>
      <c r="O8180" t="s">
        <v>58</v>
      </c>
      <c r="P8180">
        <v>0</v>
      </c>
      <c r="R8180" t="s">
        <v>58</v>
      </c>
      <c r="S8180">
        <v>0</v>
      </c>
      <c r="U8180">
        <f>IF(All_Data[[#This Row],[Final Nitrate]]&gt;10,1,0)</f>
        <v>0</v>
      </c>
      <c r="V8180">
        <f>IF(ISBLANK(All_Data[[#This Row],[x4]]),All_Data[[#This Row],[Nitrate]],All_Data[[#This Row],[x4]])</f>
        <v>0.3</v>
      </c>
      <c r="W8180" t="s">
        <v>58</v>
      </c>
      <c r="X8180">
        <v>1</v>
      </c>
      <c r="Y8180">
        <f>IF(All_Data[[#This Row],[PHOS_GL]]&gt;0.1,1,0)</f>
        <v>1</v>
      </c>
      <c r="Z8180">
        <v>0.2</v>
      </c>
      <c r="AA8180" t="s">
        <v>59</v>
      </c>
      <c r="AB8180">
        <v>1</v>
      </c>
      <c r="AC8180" cm="1">
        <f t="array" ref="AC8180">_xlfn.IFS(All_Data[[#This Row],[pH]]&lt;6.5,1,All_Data[[#This Row],[pH]]&gt;8.5,1,TRUE,0)</f>
        <v>0</v>
      </c>
      <c r="AD8180">
        <v>7.5</v>
      </c>
      <c r="AE8180" t="s">
        <v>58</v>
      </c>
      <c r="AF8180">
        <v>1</v>
      </c>
      <c r="AG8180">
        <f>IF(All_Data[[#This Row],[Turbidity]]&gt;50,1,0)</f>
        <v>0</v>
      </c>
      <c r="AH8180">
        <v>1</v>
      </c>
      <c r="AI8180" t="s">
        <v>59</v>
      </c>
      <c r="AJ8180">
        <v>1</v>
      </c>
      <c r="AK8180">
        <v>10.6</v>
      </c>
      <c r="AL8180">
        <v>1</v>
      </c>
      <c r="AM8180">
        <v>10.5</v>
      </c>
      <c r="AN8180">
        <v>1</v>
      </c>
      <c r="AO8180">
        <v>0.06</v>
      </c>
      <c r="AP8180">
        <v>10.55</v>
      </c>
      <c r="AQ8180">
        <f>IF(All_Data[[#This Row],[Average DO]]&lt;4,1,0)</f>
        <v>0</v>
      </c>
      <c r="AR8180">
        <v>10.55</v>
      </c>
      <c r="AS8180">
        <v>1</v>
      </c>
      <c r="AT8180">
        <v>1</v>
      </c>
      <c r="AU8180">
        <v>1</v>
      </c>
      <c r="AV8180">
        <v>1</v>
      </c>
      <c r="AW8180" t="s">
        <v>9838</v>
      </c>
      <c r="AX8180" t="s">
        <v>9839</v>
      </c>
      <c r="AY8180" t="s">
        <v>9840</v>
      </c>
      <c r="AZ8180" t="s">
        <v>57</v>
      </c>
      <c r="BA8180" t="str">
        <f>_xlfn.XLOOKUP(All_Data[[#This Row],[Site]],'[1]2022 StreamWatch Locations'!$A:$A,'[1]2022 StreamWatch Locations'!$L:$L,"")</f>
        <v xml:space="preserve"> (A),  (B),  (C)</v>
      </c>
      <c r="BB8180">
        <f>_xlfn.XLOOKUP(All_Data[[#This Row],[Site]],'[1]2022 StreamWatch Locations'!$A:$A,'[1]2022 StreamWatch Locations'!$M:$M,"")</f>
        <v>40.340530000000001</v>
      </c>
      <c r="BC8180" t="str">
        <f>_xlfn.XLOOKUP(All_Data[[#This Row],[Site]],'[1]2022 StreamWatch Locations'!$A:$A,'[1]2022 StreamWatch Locations'!$C:$C,"")</f>
        <v>Lower Stony Brook</v>
      </c>
    </row>
    <row r="8181" spans="1:55" x14ac:dyDescent="0.3">
      <c r="A8181">
        <v>7903</v>
      </c>
      <c r="B8181" s="4">
        <v>39269</v>
      </c>
      <c r="C8181" t="s">
        <v>2306</v>
      </c>
      <c r="D8181" s="4">
        <v>39221</v>
      </c>
      <c r="E8181">
        <v>1023</v>
      </c>
      <c r="F8181" t="s">
        <v>482</v>
      </c>
      <c r="G8181" t="s">
        <v>57</v>
      </c>
      <c r="H8181">
        <v>1</v>
      </c>
      <c r="I8181">
        <v>13.06</v>
      </c>
      <c r="J8181">
        <v>1</v>
      </c>
      <c r="K8181">
        <f>IF(All_Data[[#This Row],[Water Temperature]]&gt;31,1,0)</f>
        <v>0</v>
      </c>
      <c r="L8181">
        <v>14.56</v>
      </c>
      <c r="M8181">
        <v>1</v>
      </c>
      <c r="N8181">
        <v>0.3</v>
      </c>
      <c r="O8181" t="s">
        <v>58</v>
      </c>
      <c r="P8181">
        <v>0</v>
      </c>
      <c r="R8181" t="s">
        <v>58</v>
      </c>
      <c r="S8181">
        <v>0</v>
      </c>
      <c r="U8181">
        <f>IF(All_Data[[#This Row],[Final Nitrate]]&gt;10,1,0)</f>
        <v>0</v>
      </c>
      <c r="V8181">
        <f>IF(ISBLANK(All_Data[[#This Row],[x4]]),All_Data[[#This Row],[Nitrate]],All_Data[[#This Row],[x4]])</f>
        <v>0.3</v>
      </c>
      <c r="W8181" t="s">
        <v>58</v>
      </c>
      <c r="X8181">
        <v>1</v>
      </c>
      <c r="Y8181">
        <f>IF(All_Data[[#This Row],[PHOS_GL]]&gt;0.1,1,0)</f>
        <v>1</v>
      </c>
      <c r="Z8181">
        <v>0.2</v>
      </c>
      <c r="AA8181" t="s">
        <v>59</v>
      </c>
      <c r="AB8181">
        <v>1</v>
      </c>
      <c r="AC8181" cm="1">
        <f t="array" ref="AC8181">_xlfn.IFS(All_Data[[#This Row],[pH]]&lt;6.5,1,All_Data[[#This Row],[pH]]&gt;8.5,1,TRUE,0)</f>
        <v>0</v>
      </c>
      <c r="AD8181">
        <v>7.5</v>
      </c>
      <c r="AE8181" t="s">
        <v>58</v>
      </c>
      <c r="AF8181">
        <v>1</v>
      </c>
      <c r="AG8181">
        <f>IF(All_Data[[#This Row],[Turbidity]]&gt;50,1,0)</f>
        <v>0</v>
      </c>
      <c r="AH8181">
        <v>1</v>
      </c>
      <c r="AI8181" t="s">
        <v>59</v>
      </c>
      <c r="AJ8181">
        <v>1</v>
      </c>
      <c r="AK8181">
        <v>8.3000000000000007</v>
      </c>
      <c r="AL8181">
        <v>1</v>
      </c>
      <c r="AM8181">
        <v>8.1</v>
      </c>
      <c r="AN8181">
        <v>1</v>
      </c>
      <c r="AO8181">
        <v>0.20000000000000107</v>
      </c>
      <c r="AP8181">
        <v>8.1999999999999993</v>
      </c>
      <c r="AQ8181">
        <f>IF(All_Data[[#This Row],[Average DO]]&lt;4,1,0)</f>
        <v>0</v>
      </c>
      <c r="AR8181">
        <v>8.1999999999999993</v>
      </c>
      <c r="AS8181">
        <v>1</v>
      </c>
      <c r="AT8181">
        <v>0</v>
      </c>
      <c r="AU8181">
        <v>1</v>
      </c>
      <c r="AV8181">
        <v>1</v>
      </c>
      <c r="AW8181" t="s">
        <v>9841</v>
      </c>
      <c r="AX8181" t="s">
        <v>57</v>
      </c>
      <c r="AY8181" t="s">
        <v>9842</v>
      </c>
      <c r="AZ8181" t="s">
        <v>57</v>
      </c>
      <c r="BA8181" t="str">
        <f>_xlfn.XLOOKUP(All_Data[[#This Row],[Site]],'[1]2022 StreamWatch Locations'!$A:$A,'[1]2022 StreamWatch Locations'!$L:$L,"")</f>
        <v xml:space="preserve"> (A),  (B),  (C)</v>
      </c>
      <c r="BB8181">
        <f>_xlfn.XLOOKUP(All_Data[[#This Row],[Site]],'[1]2022 StreamWatch Locations'!$A:$A,'[1]2022 StreamWatch Locations'!$M:$M,"")</f>
        <v>40.340530000000001</v>
      </c>
      <c r="BC8181" t="str">
        <f>_xlfn.XLOOKUP(All_Data[[#This Row],[Site]],'[1]2022 StreamWatch Locations'!$A:$A,'[1]2022 StreamWatch Locations'!$C:$C,"")</f>
        <v>Lower Stony Brook</v>
      </c>
    </row>
    <row r="8182" spans="1:55" x14ac:dyDescent="0.3">
      <c r="A8182">
        <v>7902</v>
      </c>
      <c r="B8182" s="4">
        <v>39269</v>
      </c>
      <c r="C8182" t="s">
        <v>2306</v>
      </c>
      <c r="D8182" s="4">
        <v>39235</v>
      </c>
      <c r="E8182">
        <v>1000</v>
      </c>
      <c r="F8182" t="s">
        <v>482</v>
      </c>
      <c r="G8182" t="s">
        <v>57</v>
      </c>
      <c r="H8182">
        <v>1</v>
      </c>
      <c r="I8182">
        <v>23.34</v>
      </c>
      <c r="J8182">
        <v>1</v>
      </c>
      <c r="K8182">
        <f>IF(All_Data[[#This Row],[Water Temperature]]&gt;31,1,0)</f>
        <v>0</v>
      </c>
      <c r="L8182">
        <v>24.34</v>
      </c>
      <c r="M8182">
        <v>1</v>
      </c>
      <c r="N8182">
        <v>0.4</v>
      </c>
      <c r="O8182" t="s">
        <v>58</v>
      </c>
      <c r="P8182">
        <v>0</v>
      </c>
      <c r="R8182" t="s">
        <v>58</v>
      </c>
      <c r="S8182">
        <v>0</v>
      </c>
      <c r="U8182">
        <f>IF(All_Data[[#This Row],[Final Nitrate]]&gt;10,1,0)</f>
        <v>0</v>
      </c>
      <c r="V8182">
        <f>IF(ISBLANK(All_Data[[#This Row],[x4]]),All_Data[[#This Row],[Nitrate]],All_Data[[#This Row],[x4]])</f>
        <v>0.4</v>
      </c>
      <c r="W8182" t="s">
        <v>58</v>
      </c>
      <c r="X8182">
        <v>1</v>
      </c>
      <c r="Y8182">
        <f>IF(All_Data[[#This Row],[PHOS_GL]]&gt;0.1,1,0)</f>
        <v>1</v>
      </c>
      <c r="Z8182">
        <v>0.2</v>
      </c>
      <c r="AA8182" t="s">
        <v>59</v>
      </c>
      <c r="AB8182">
        <v>1</v>
      </c>
      <c r="AC8182" cm="1">
        <f t="array" ref="AC8182">_xlfn.IFS(All_Data[[#This Row],[pH]]&lt;6.5,1,All_Data[[#This Row],[pH]]&gt;8.5,1,TRUE,0)</f>
        <v>0</v>
      </c>
      <c r="AD8182">
        <v>8.5</v>
      </c>
      <c r="AE8182" t="s">
        <v>58</v>
      </c>
      <c r="AF8182">
        <v>1</v>
      </c>
      <c r="AG8182">
        <f>IF(All_Data[[#This Row],[Turbidity]]&gt;50,1,0)</f>
        <v>0</v>
      </c>
      <c r="AH8182">
        <v>1</v>
      </c>
      <c r="AI8182" t="s">
        <v>58</v>
      </c>
      <c r="AJ8182">
        <v>1</v>
      </c>
      <c r="AK8182">
        <v>7</v>
      </c>
      <c r="AL8182">
        <v>1</v>
      </c>
      <c r="AM8182">
        <v>7.2</v>
      </c>
      <c r="AN8182">
        <v>1</v>
      </c>
      <c r="AO8182">
        <v>0.20000000000000018</v>
      </c>
      <c r="AP8182">
        <v>7.1</v>
      </c>
      <c r="AQ8182">
        <f>IF(All_Data[[#This Row],[Average DO]]&lt;4,1,0)</f>
        <v>0</v>
      </c>
      <c r="AR8182">
        <v>7.1</v>
      </c>
      <c r="AS8182">
        <v>1</v>
      </c>
      <c r="AT8182">
        <v>0</v>
      </c>
      <c r="AU8182">
        <v>1</v>
      </c>
      <c r="AV8182">
        <v>1</v>
      </c>
      <c r="AW8182" t="s">
        <v>9843</v>
      </c>
      <c r="AX8182" t="s">
        <v>9844</v>
      </c>
      <c r="AY8182" t="s">
        <v>9845</v>
      </c>
      <c r="AZ8182" t="s">
        <v>57</v>
      </c>
      <c r="BA8182" t="str">
        <f>_xlfn.XLOOKUP(All_Data[[#This Row],[Site]],'[1]2022 StreamWatch Locations'!$A:$A,'[1]2022 StreamWatch Locations'!$L:$L,"")</f>
        <v xml:space="preserve"> (A),  (B),  (C)</v>
      </c>
      <c r="BB8182">
        <f>_xlfn.XLOOKUP(All_Data[[#This Row],[Site]],'[1]2022 StreamWatch Locations'!$A:$A,'[1]2022 StreamWatch Locations'!$M:$M,"")</f>
        <v>40.340530000000001</v>
      </c>
      <c r="BC8182" t="str">
        <f>_xlfn.XLOOKUP(All_Data[[#This Row],[Site]],'[1]2022 StreamWatch Locations'!$A:$A,'[1]2022 StreamWatch Locations'!$C:$C,"")</f>
        <v>Lower Stony Brook</v>
      </c>
    </row>
    <row r="8183" spans="1:55" x14ac:dyDescent="0.3">
      <c r="A8183">
        <v>7901</v>
      </c>
      <c r="B8183" s="4">
        <v>39269</v>
      </c>
      <c r="C8183" t="s">
        <v>2306</v>
      </c>
      <c r="D8183" s="4">
        <v>39263</v>
      </c>
      <c r="E8183">
        <v>1041</v>
      </c>
      <c r="F8183" t="s">
        <v>482</v>
      </c>
      <c r="G8183" t="s">
        <v>57</v>
      </c>
      <c r="H8183">
        <v>1</v>
      </c>
      <c r="I8183">
        <v>23.34</v>
      </c>
      <c r="J8183">
        <v>1</v>
      </c>
      <c r="K8183">
        <f>IF(All_Data[[#This Row],[Water Temperature]]&gt;31,1,0)</f>
        <v>0</v>
      </c>
      <c r="L8183">
        <v>22.84</v>
      </c>
      <c r="M8183">
        <v>1</v>
      </c>
      <c r="N8183">
        <v>0.8</v>
      </c>
      <c r="O8183" t="s">
        <v>58</v>
      </c>
      <c r="P8183">
        <v>0</v>
      </c>
      <c r="R8183" t="s">
        <v>58</v>
      </c>
      <c r="S8183">
        <v>0</v>
      </c>
      <c r="U8183">
        <f>IF(All_Data[[#This Row],[Final Nitrate]]&gt;10,1,0)</f>
        <v>0</v>
      </c>
      <c r="V8183">
        <f>IF(ISBLANK(All_Data[[#This Row],[x4]]),All_Data[[#This Row],[Nitrate]],All_Data[[#This Row],[x4]])</f>
        <v>0.8</v>
      </c>
      <c r="W8183" t="s">
        <v>58</v>
      </c>
      <c r="X8183">
        <v>1</v>
      </c>
      <c r="Y8183">
        <f>IF(All_Data[[#This Row],[PHOS_GL]]&gt;0.1,1,0)</f>
        <v>1</v>
      </c>
      <c r="Z8183">
        <v>0.2</v>
      </c>
      <c r="AA8183" t="s">
        <v>59</v>
      </c>
      <c r="AB8183">
        <v>1</v>
      </c>
      <c r="AC8183" cm="1">
        <f t="array" ref="AC8183">_xlfn.IFS(All_Data[[#This Row],[pH]]&lt;6.5,1,All_Data[[#This Row],[pH]]&gt;8.5,1,TRUE,0)</f>
        <v>0</v>
      </c>
      <c r="AD8183">
        <v>7.5</v>
      </c>
      <c r="AE8183" t="s">
        <v>58</v>
      </c>
      <c r="AF8183">
        <v>1</v>
      </c>
      <c r="AG8183">
        <f>IF(All_Data[[#This Row],[Turbidity]]&gt;50,1,0)</f>
        <v>0</v>
      </c>
      <c r="AH8183">
        <v>1</v>
      </c>
      <c r="AI8183" t="s">
        <v>59</v>
      </c>
      <c r="AJ8183">
        <v>1</v>
      </c>
      <c r="AK8183">
        <v>6.6</v>
      </c>
      <c r="AL8183">
        <v>1</v>
      </c>
      <c r="AM8183">
        <v>6.6</v>
      </c>
      <c r="AN8183">
        <v>1</v>
      </c>
      <c r="AO8183">
        <v>0</v>
      </c>
      <c r="AP8183">
        <v>6.6</v>
      </c>
      <c r="AQ8183">
        <f>IF(All_Data[[#This Row],[Average DO]]&lt;4,1,0)</f>
        <v>0</v>
      </c>
      <c r="AR8183">
        <v>6.6</v>
      </c>
      <c r="AS8183">
        <v>1</v>
      </c>
      <c r="AT8183">
        <v>0</v>
      </c>
      <c r="AU8183">
        <v>1</v>
      </c>
      <c r="AV8183">
        <v>1</v>
      </c>
      <c r="AW8183" t="s">
        <v>9846</v>
      </c>
      <c r="AX8183" t="s">
        <v>9847</v>
      </c>
      <c r="AY8183" t="s">
        <v>9848</v>
      </c>
      <c r="AZ8183" t="s">
        <v>57</v>
      </c>
      <c r="BA8183" t="str">
        <f>_xlfn.XLOOKUP(All_Data[[#This Row],[Site]],'[1]2022 StreamWatch Locations'!$A:$A,'[1]2022 StreamWatch Locations'!$L:$L,"")</f>
        <v xml:space="preserve"> (A),  (B),  (C)</v>
      </c>
      <c r="BB8183">
        <f>_xlfn.XLOOKUP(All_Data[[#This Row],[Site]],'[1]2022 StreamWatch Locations'!$A:$A,'[1]2022 StreamWatch Locations'!$M:$M,"")</f>
        <v>40.340530000000001</v>
      </c>
      <c r="BC8183" t="str">
        <f>_xlfn.XLOOKUP(All_Data[[#This Row],[Site]],'[1]2022 StreamWatch Locations'!$A:$A,'[1]2022 StreamWatch Locations'!$C:$C,"")</f>
        <v>Lower Stony Brook</v>
      </c>
    </row>
    <row r="8184" spans="1:55" x14ac:dyDescent="0.3">
      <c r="A8184">
        <v>7984</v>
      </c>
      <c r="B8184" s="4">
        <v>39311</v>
      </c>
      <c r="C8184" t="s">
        <v>2306</v>
      </c>
      <c r="D8184" s="4">
        <v>39277</v>
      </c>
      <c r="E8184">
        <v>1000</v>
      </c>
      <c r="F8184" t="s">
        <v>482</v>
      </c>
      <c r="G8184" t="s">
        <v>57</v>
      </c>
      <c r="H8184">
        <v>1</v>
      </c>
      <c r="I8184">
        <v>22.84</v>
      </c>
      <c r="J8184">
        <v>1</v>
      </c>
      <c r="K8184">
        <f>IF(All_Data[[#This Row],[Water Temperature]]&gt;31,1,0)</f>
        <v>0</v>
      </c>
      <c r="L8184">
        <v>20.84</v>
      </c>
      <c r="M8184">
        <v>1</v>
      </c>
      <c r="N8184">
        <v>1</v>
      </c>
      <c r="O8184" t="s">
        <v>72</v>
      </c>
      <c r="P8184">
        <v>1</v>
      </c>
      <c r="Q8184">
        <v>0.3</v>
      </c>
      <c r="R8184" t="s">
        <v>58</v>
      </c>
      <c r="S8184">
        <v>1</v>
      </c>
      <c r="T8184">
        <v>1.2</v>
      </c>
      <c r="U8184">
        <f>IF(All_Data[[#This Row],[Final Nitrate]]&gt;10,1,0)</f>
        <v>0</v>
      </c>
      <c r="V8184">
        <f>IF(ISBLANK(All_Data[[#This Row],[x4]]),All_Data[[#This Row],[Nitrate]],All_Data[[#This Row],[x4]])</f>
        <v>1.2</v>
      </c>
      <c r="W8184" t="s">
        <v>58</v>
      </c>
      <c r="X8184">
        <v>1</v>
      </c>
      <c r="Y8184">
        <f>IF(All_Data[[#This Row],[PHOS_GL]]&gt;0.1,1,0)</f>
        <v>1</v>
      </c>
      <c r="Z8184">
        <v>0.2</v>
      </c>
      <c r="AA8184" t="s">
        <v>59</v>
      </c>
      <c r="AB8184">
        <v>1</v>
      </c>
      <c r="AC8184" cm="1">
        <f t="array" ref="AC8184">_xlfn.IFS(All_Data[[#This Row],[pH]]&lt;6.5,1,All_Data[[#This Row],[pH]]&gt;8.5,1,TRUE,0)</f>
        <v>0</v>
      </c>
      <c r="AD8184">
        <v>7.5</v>
      </c>
      <c r="AE8184" t="s">
        <v>58</v>
      </c>
      <c r="AF8184">
        <v>1</v>
      </c>
      <c r="AG8184">
        <f>IF(All_Data[[#This Row],[Turbidity]]&gt;50,1,0)</f>
        <v>0</v>
      </c>
      <c r="AH8184">
        <v>1</v>
      </c>
      <c r="AI8184" t="s">
        <v>59</v>
      </c>
      <c r="AJ8184">
        <v>1</v>
      </c>
      <c r="AK8184">
        <v>5.7</v>
      </c>
      <c r="AL8184">
        <v>1</v>
      </c>
      <c r="AM8184">
        <v>5.6</v>
      </c>
      <c r="AN8184">
        <v>1</v>
      </c>
      <c r="AO8184">
        <v>0.10000000000000053</v>
      </c>
      <c r="AP8184">
        <v>5.65</v>
      </c>
      <c r="AQ8184">
        <f>IF(All_Data[[#This Row],[Average DO]]&lt;4,1,0)</f>
        <v>0</v>
      </c>
      <c r="AR8184">
        <v>5.65</v>
      </c>
      <c r="AS8184">
        <v>1</v>
      </c>
      <c r="AT8184">
        <v>1</v>
      </c>
      <c r="AU8184">
        <v>1</v>
      </c>
      <c r="AV8184">
        <v>1</v>
      </c>
      <c r="AW8184" t="s">
        <v>9849</v>
      </c>
      <c r="AX8184" t="s">
        <v>57</v>
      </c>
      <c r="AY8184" t="s">
        <v>9850</v>
      </c>
      <c r="AZ8184" t="s">
        <v>57</v>
      </c>
      <c r="BA8184" t="str">
        <f>_xlfn.XLOOKUP(All_Data[[#This Row],[Site]],'[1]2022 StreamWatch Locations'!$A:$A,'[1]2022 StreamWatch Locations'!$L:$L,"")</f>
        <v xml:space="preserve"> (A),  (B),  (C)</v>
      </c>
      <c r="BB8184">
        <f>_xlfn.XLOOKUP(All_Data[[#This Row],[Site]],'[1]2022 StreamWatch Locations'!$A:$A,'[1]2022 StreamWatch Locations'!$M:$M,"")</f>
        <v>40.340530000000001</v>
      </c>
      <c r="BC8184" t="str">
        <f>_xlfn.XLOOKUP(All_Data[[#This Row],[Site]],'[1]2022 StreamWatch Locations'!$A:$A,'[1]2022 StreamWatch Locations'!$C:$C,"")</f>
        <v>Lower Stony Brook</v>
      </c>
    </row>
    <row r="8185" spans="1:55" x14ac:dyDescent="0.3">
      <c r="A8185">
        <v>7983</v>
      </c>
      <c r="B8185" s="4">
        <v>39311</v>
      </c>
      <c r="C8185" t="s">
        <v>2306</v>
      </c>
      <c r="D8185" s="4">
        <v>39291</v>
      </c>
      <c r="E8185">
        <v>1017</v>
      </c>
      <c r="F8185" t="s">
        <v>482</v>
      </c>
      <c r="G8185" t="s">
        <v>57</v>
      </c>
      <c r="H8185">
        <v>1</v>
      </c>
      <c r="I8185">
        <v>23.84</v>
      </c>
      <c r="J8185">
        <v>1</v>
      </c>
      <c r="K8185">
        <f>IF(All_Data[[#This Row],[Water Temperature]]&gt;31,1,0)</f>
        <v>0</v>
      </c>
      <c r="L8185">
        <v>24.34</v>
      </c>
      <c r="M8185">
        <v>1</v>
      </c>
      <c r="N8185">
        <v>0.6</v>
      </c>
      <c r="O8185" t="s">
        <v>58</v>
      </c>
      <c r="P8185">
        <v>0</v>
      </c>
      <c r="R8185" t="s">
        <v>58</v>
      </c>
      <c r="S8185">
        <v>0</v>
      </c>
      <c r="U8185">
        <f>IF(All_Data[[#This Row],[Final Nitrate]]&gt;10,1,0)</f>
        <v>0</v>
      </c>
      <c r="V8185">
        <f>IF(ISBLANK(All_Data[[#This Row],[x4]]),All_Data[[#This Row],[Nitrate]],All_Data[[#This Row],[x4]])</f>
        <v>0.6</v>
      </c>
      <c r="W8185" t="s">
        <v>58</v>
      </c>
      <c r="X8185">
        <v>1</v>
      </c>
      <c r="Y8185">
        <f>IF(All_Data[[#This Row],[PHOS_GL]]&gt;0.1,1,0)</f>
        <v>1</v>
      </c>
      <c r="Z8185">
        <v>0.2</v>
      </c>
      <c r="AA8185" t="s">
        <v>58</v>
      </c>
      <c r="AB8185">
        <v>1</v>
      </c>
      <c r="AC8185" cm="1">
        <f t="array" ref="AC8185">_xlfn.IFS(All_Data[[#This Row],[pH]]&lt;6.5,1,All_Data[[#This Row],[pH]]&gt;8.5,1,TRUE,0)</f>
        <v>0</v>
      </c>
      <c r="AD8185">
        <v>7.5</v>
      </c>
      <c r="AE8185" t="s">
        <v>58</v>
      </c>
      <c r="AF8185">
        <v>1</v>
      </c>
      <c r="AG8185">
        <f>IF(All_Data[[#This Row],[Turbidity]]&gt;50,1,0)</f>
        <v>0</v>
      </c>
      <c r="AH8185">
        <v>1</v>
      </c>
      <c r="AI8185" t="s">
        <v>58</v>
      </c>
      <c r="AJ8185">
        <v>1</v>
      </c>
      <c r="AK8185">
        <v>6</v>
      </c>
      <c r="AL8185">
        <v>1</v>
      </c>
      <c r="AM8185">
        <v>6</v>
      </c>
      <c r="AN8185">
        <v>1</v>
      </c>
      <c r="AO8185">
        <v>0</v>
      </c>
      <c r="AP8185">
        <v>6</v>
      </c>
      <c r="AQ8185">
        <f>IF(All_Data[[#This Row],[Average DO]]&lt;4,1,0)</f>
        <v>0</v>
      </c>
      <c r="AR8185">
        <v>6</v>
      </c>
      <c r="AS8185">
        <v>1</v>
      </c>
      <c r="AT8185">
        <v>1</v>
      </c>
      <c r="AU8185">
        <v>1</v>
      </c>
      <c r="AV8185">
        <v>1</v>
      </c>
      <c r="AW8185" t="s">
        <v>9851</v>
      </c>
      <c r="AX8185" t="s">
        <v>9852</v>
      </c>
      <c r="AY8185" t="s">
        <v>9853</v>
      </c>
      <c r="AZ8185" t="s">
        <v>57</v>
      </c>
      <c r="BA8185" t="str">
        <f>_xlfn.XLOOKUP(All_Data[[#This Row],[Site]],'[1]2022 StreamWatch Locations'!$A:$A,'[1]2022 StreamWatch Locations'!$L:$L,"")</f>
        <v xml:space="preserve"> (A),  (B),  (C)</v>
      </c>
      <c r="BB8185">
        <f>_xlfn.XLOOKUP(All_Data[[#This Row],[Site]],'[1]2022 StreamWatch Locations'!$A:$A,'[1]2022 StreamWatch Locations'!$M:$M,"")</f>
        <v>40.340530000000001</v>
      </c>
      <c r="BC8185" t="str">
        <f>_xlfn.XLOOKUP(All_Data[[#This Row],[Site]],'[1]2022 StreamWatch Locations'!$A:$A,'[1]2022 StreamWatch Locations'!$C:$C,"")</f>
        <v>Lower Stony Brook</v>
      </c>
    </row>
    <row r="8186" spans="1:55" x14ac:dyDescent="0.3">
      <c r="A8186">
        <v>8076</v>
      </c>
      <c r="B8186" s="4">
        <v>39359</v>
      </c>
      <c r="C8186" t="s">
        <v>2306</v>
      </c>
      <c r="D8186" s="4">
        <v>39304</v>
      </c>
      <c r="E8186">
        <v>1035</v>
      </c>
      <c r="F8186" t="s">
        <v>482</v>
      </c>
      <c r="G8186" t="s">
        <v>57</v>
      </c>
      <c r="H8186">
        <v>1</v>
      </c>
      <c r="I8186">
        <v>24.84</v>
      </c>
      <c r="J8186">
        <v>1</v>
      </c>
      <c r="K8186">
        <f>IF(All_Data[[#This Row],[Water Temperature]]&gt;31,1,0)</f>
        <v>0</v>
      </c>
      <c r="L8186">
        <v>23.34</v>
      </c>
      <c r="M8186">
        <v>1</v>
      </c>
      <c r="N8186">
        <v>1</v>
      </c>
      <c r="O8186" t="s">
        <v>72</v>
      </c>
      <c r="P8186">
        <v>1</v>
      </c>
      <c r="Q8186">
        <v>0.3</v>
      </c>
      <c r="R8186" t="s">
        <v>58</v>
      </c>
      <c r="S8186">
        <v>1</v>
      </c>
      <c r="T8186">
        <v>1.2</v>
      </c>
      <c r="U8186">
        <f>IF(All_Data[[#This Row],[Final Nitrate]]&gt;10,1,0)</f>
        <v>0</v>
      </c>
      <c r="V8186">
        <f>IF(ISBLANK(All_Data[[#This Row],[x4]]),All_Data[[#This Row],[Nitrate]],All_Data[[#This Row],[x4]])</f>
        <v>1.2</v>
      </c>
      <c r="W8186" t="s">
        <v>58</v>
      </c>
      <c r="X8186">
        <v>1</v>
      </c>
      <c r="Y8186">
        <f>IF(All_Data[[#This Row],[PHOS_GL]]&gt;0.1,1,0)</f>
        <v>1</v>
      </c>
      <c r="Z8186">
        <v>0.2</v>
      </c>
      <c r="AA8186" t="s">
        <v>58</v>
      </c>
      <c r="AB8186">
        <v>1</v>
      </c>
      <c r="AC8186" cm="1">
        <f t="array" ref="AC8186">_xlfn.IFS(All_Data[[#This Row],[pH]]&lt;6.5,1,All_Data[[#This Row],[pH]]&gt;8.5,1,TRUE,0)</f>
        <v>0</v>
      </c>
      <c r="AD8186">
        <v>7.5</v>
      </c>
      <c r="AE8186" t="s">
        <v>58</v>
      </c>
      <c r="AF8186">
        <v>1</v>
      </c>
      <c r="AG8186">
        <f>IF(All_Data[[#This Row],[Turbidity]]&gt;50,1,0)</f>
        <v>0</v>
      </c>
      <c r="AH8186">
        <v>1</v>
      </c>
      <c r="AI8186" t="s">
        <v>59</v>
      </c>
      <c r="AJ8186">
        <v>1</v>
      </c>
      <c r="AK8186">
        <v>5.2</v>
      </c>
      <c r="AL8186">
        <v>1</v>
      </c>
      <c r="AM8186">
        <v>5.2</v>
      </c>
      <c r="AN8186">
        <v>1</v>
      </c>
      <c r="AO8186">
        <v>0</v>
      </c>
      <c r="AP8186">
        <v>5.2</v>
      </c>
      <c r="AQ8186">
        <f>IF(All_Data[[#This Row],[Average DO]]&lt;4,1,0)</f>
        <v>0</v>
      </c>
      <c r="AR8186">
        <v>5.2</v>
      </c>
      <c r="AS8186">
        <v>1</v>
      </c>
      <c r="AT8186">
        <v>0</v>
      </c>
      <c r="AU8186">
        <v>1</v>
      </c>
      <c r="AV8186">
        <v>1</v>
      </c>
      <c r="AW8186" t="s">
        <v>9854</v>
      </c>
      <c r="AX8186" t="s">
        <v>9855</v>
      </c>
      <c r="AY8186" t="s">
        <v>9856</v>
      </c>
      <c r="AZ8186" t="s">
        <v>57</v>
      </c>
      <c r="BA8186" t="str">
        <f>_xlfn.XLOOKUP(All_Data[[#This Row],[Site]],'[1]2022 StreamWatch Locations'!$A:$A,'[1]2022 StreamWatch Locations'!$L:$L,"")</f>
        <v xml:space="preserve"> (A),  (B),  (C)</v>
      </c>
      <c r="BB8186">
        <f>_xlfn.XLOOKUP(All_Data[[#This Row],[Site]],'[1]2022 StreamWatch Locations'!$A:$A,'[1]2022 StreamWatch Locations'!$M:$M,"")</f>
        <v>40.340530000000001</v>
      </c>
      <c r="BC8186" t="str">
        <f>_xlfn.XLOOKUP(All_Data[[#This Row],[Site]],'[1]2022 StreamWatch Locations'!$A:$A,'[1]2022 StreamWatch Locations'!$C:$C,"")</f>
        <v>Lower Stony Brook</v>
      </c>
    </row>
    <row r="8187" spans="1:55" x14ac:dyDescent="0.3">
      <c r="A8187">
        <v>8075</v>
      </c>
      <c r="B8187" s="4">
        <v>39359</v>
      </c>
      <c r="C8187" t="s">
        <v>2306</v>
      </c>
      <c r="D8187" s="4">
        <v>39319</v>
      </c>
      <c r="E8187">
        <v>1048</v>
      </c>
      <c r="F8187" t="s">
        <v>482</v>
      </c>
      <c r="G8187" t="s">
        <v>57</v>
      </c>
      <c r="H8187">
        <v>1</v>
      </c>
      <c r="I8187">
        <v>25.84</v>
      </c>
      <c r="J8187">
        <v>1</v>
      </c>
      <c r="K8187">
        <f>IF(All_Data[[#This Row],[Water Temperature]]&gt;31,1,0)</f>
        <v>0</v>
      </c>
      <c r="L8187">
        <v>22.34</v>
      </c>
      <c r="M8187">
        <v>1</v>
      </c>
      <c r="N8187">
        <v>1</v>
      </c>
      <c r="O8187" t="s">
        <v>72</v>
      </c>
      <c r="P8187">
        <v>1</v>
      </c>
      <c r="Q8187">
        <v>0.3</v>
      </c>
      <c r="R8187" t="s">
        <v>58</v>
      </c>
      <c r="S8187">
        <v>1</v>
      </c>
      <c r="T8187">
        <v>1.2</v>
      </c>
      <c r="U8187">
        <f>IF(All_Data[[#This Row],[Final Nitrate]]&gt;10,1,0)</f>
        <v>0</v>
      </c>
      <c r="V8187">
        <f>IF(ISBLANK(All_Data[[#This Row],[x4]]),All_Data[[#This Row],[Nitrate]],All_Data[[#This Row],[x4]])</f>
        <v>1.2</v>
      </c>
      <c r="W8187" t="s">
        <v>58</v>
      </c>
      <c r="X8187">
        <v>1</v>
      </c>
      <c r="Y8187">
        <f>IF(All_Data[[#This Row],[PHOS_GL]]&gt;0.1,1,0)</f>
        <v>1</v>
      </c>
      <c r="Z8187">
        <v>0.2</v>
      </c>
      <c r="AA8187" t="s">
        <v>58</v>
      </c>
      <c r="AB8187">
        <v>1</v>
      </c>
      <c r="AC8187" cm="1">
        <f t="array" ref="AC8187">_xlfn.IFS(All_Data[[#This Row],[pH]]&lt;6.5,1,All_Data[[#This Row],[pH]]&gt;8.5,1,TRUE,0)</f>
        <v>0</v>
      </c>
      <c r="AD8187">
        <v>7.5</v>
      </c>
      <c r="AE8187" t="s">
        <v>58</v>
      </c>
      <c r="AF8187">
        <v>1</v>
      </c>
      <c r="AG8187">
        <f>IF(All_Data[[#This Row],[Turbidity]]&gt;50,1,0)</f>
        <v>0</v>
      </c>
      <c r="AH8187">
        <v>1</v>
      </c>
      <c r="AI8187" t="s">
        <v>58</v>
      </c>
      <c r="AJ8187">
        <v>1</v>
      </c>
      <c r="AK8187">
        <v>6.2</v>
      </c>
      <c r="AL8187">
        <v>1</v>
      </c>
      <c r="AM8187">
        <v>6.2</v>
      </c>
      <c r="AN8187">
        <v>1</v>
      </c>
      <c r="AO8187">
        <v>0</v>
      </c>
      <c r="AP8187">
        <v>6.2</v>
      </c>
      <c r="AQ8187">
        <f>IF(All_Data[[#This Row],[Average DO]]&lt;4,1,0)</f>
        <v>0</v>
      </c>
      <c r="AR8187">
        <v>6.2</v>
      </c>
      <c r="AS8187">
        <v>1</v>
      </c>
      <c r="AT8187">
        <v>1</v>
      </c>
      <c r="AU8187">
        <v>1</v>
      </c>
      <c r="AV8187">
        <v>1</v>
      </c>
      <c r="AW8187" t="s">
        <v>9857</v>
      </c>
      <c r="AX8187" t="s">
        <v>57</v>
      </c>
      <c r="AY8187" t="s">
        <v>9858</v>
      </c>
      <c r="AZ8187" t="s">
        <v>57</v>
      </c>
      <c r="BA8187" t="str">
        <f>_xlfn.XLOOKUP(All_Data[[#This Row],[Site]],'[1]2022 StreamWatch Locations'!$A:$A,'[1]2022 StreamWatch Locations'!$L:$L,"")</f>
        <v xml:space="preserve"> (A),  (B),  (C)</v>
      </c>
      <c r="BB8187">
        <f>_xlfn.XLOOKUP(All_Data[[#This Row],[Site]],'[1]2022 StreamWatch Locations'!$A:$A,'[1]2022 StreamWatch Locations'!$M:$M,"")</f>
        <v>40.340530000000001</v>
      </c>
      <c r="BC8187" t="str">
        <f>_xlfn.XLOOKUP(All_Data[[#This Row],[Site]],'[1]2022 StreamWatch Locations'!$A:$A,'[1]2022 StreamWatch Locations'!$C:$C,"")</f>
        <v>Lower Stony Brook</v>
      </c>
    </row>
    <row r="8188" spans="1:55" x14ac:dyDescent="0.3">
      <c r="A8188">
        <v>8074</v>
      </c>
      <c r="B8188" s="4">
        <v>39359</v>
      </c>
      <c r="C8188" t="s">
        <v>2306</v>
      </c>
      <c r="D8188" s="4">
        <v>39333</v>
      </c>
      <c r="E8188">
        <v>1029</v>
      </c>
      <c r="F8188" t="s">
        <v>482</v>
      </c>
      <c r="G8188" t="s">
        <v>57</v>
      </c>
      <c r="H8188">
        <v>1</v>
      </c>
      <c r="I8188">
        <v>25.84</v>
      </c>
      <c r="J8188">
        <v>1</v>
      </c>
      <c r="K8188">
        <f>IF(All_Data[[#This Row],[Water Temperature]]&gt;31,1,0)</f>
        <v>0</v>
      </c>
      <c r="L8188">
        <v>21.84</v>
      </c>
      <c r="M8188">
        <v>1</v>
      </c>
      <c r="N8188">
        <v>0.4</v>
      </c>
      <c r="O8188" t="s">
        <v>58</v>
      </c>
      <c r="P8188">
        <v>0</v>
      </c>
      <c r="R8188" t="s">
        <v>58</v>
      </c>
      <c r="S8188">
        <v>0</v>
      </c>
      <c r="U8188">
        <f>IF(All_Data[[#This Row],[Final Nitrate]]&gt;10,1,0)</f>
        <v>0</v>
      </c>
      <c r="V8188">
        <f>IF(ISBLANK(All_Data[[#This Row],[x4]]),All_Data[[#This Row],[Nitrate]],All_Data[[#This Row],[x4]])</f>
        <v>0.4</v>
      </c>
      <c r="W8188" t="s">
        <v>58</v>
      </c>
      <c r="X8188">
        <v>1</v>
      </c>
      <c r="Y8188">
        <f>IF(All_Data[[#This Row],[PHOS_GL]]&gt;0.1,1,0)</f>
        <v>1</v>
      </c>
      <c r="Z8188">
        <v>0.2</v>
      </c>
      <c r="AA8188" t="s">
        <v>59</v>
      </c>
      <c r="AB8188">
        <v>1</v>
      </c>
      <c r="AC8188" cm="1">
        <f t="array" ref="AC8188">_xlfn.IFS(All_Data[[#This Row],[pH]]&lt;6.5,1,All_Data[[#This Row],[pH]]&gt;8.5,1,TRUE,0)</f>
        <v>0</v>
      </c>
      <c r="AD8188">
        <v>7.5</v>
      </c>
      <c r="AE8188" t="s">
        <v>58</v>
      </c>
      <c r="AF8188">
        <v>1</v>
      </c>
      <c r="AG8188">
        <f>IF(All_Data[[#This Row],[Turbidity]]&gt;50,1,0)</f>
        <v>0</v>
      </c>
      <c r="AH8188">
        <v>1</v>
      </c>
      <c r="AI8188" t="s">
        <v>59</v>
      </c>
      <c r="AJ8188">
        <v>1</v>
      </c>
      <c r="AK8188">
        <v>5.6</v>
      </c>
      <c r="AL8188">
        <v>1</v>
      </c>
      <c r="AM8188">
        <v>6</v>
      </c>
      <c r="AN8188">
        <v>1</v>
      </c>
      <c r="AO8188">
        <v>0.40000000000000036</v>
      </c>
      <c r="AP8188">
        <v>5.8</v>
      </c>
      <c r="AQ8188">
        <f>IF(All_Data[[#This Row],[Average DO]]&lt;4,1,0)</f>
        <v>0</v>
      </c>
      <c r="AR8188">
        <v>5.8</v>
      </c>
      <c r="AS8188">
        <v>1</v>
      </c>
      <c r="AT8188">
        <v>0</v>
      </c>
      <c r="AU8188">
        <v>1</v>
      </c>
      <c r="AV8188">
        <v>1</v>
      </c>
      <c r="AW8188" t="s">
        <v>9859</v>
      </c>
      <c r="AX8188" t="s">
        <v>9860</v>
      </c>
      <c r="AY8188" t="s">
        <v>9861</v>
      </c>
      <c r="AZ8188" t="s">
        <v>57</v>
      </c>
      <c r="BA8188" t="str">
        <f>_xlfn.XLOOKUP(All_Data[[#This Row],[Site]],'[1]2022 StreamWatch Locations'!$A:$A,'[1]2022 StreamWatch Locations'!$L:$L,"")</f>
        <v xml:space="preserve"> (A),  (B),  (C)</v>
      </c>
      <c r="BB8188">
        <f>_xlfn.XLOOKUP(All_Data[[#This Row],[Site]],'[1]2022 StreamWatch Locations'!$A:$A,'[1]2022 StreamWatch Locations'!$M:$M,"")</f>
        <v>40.340530000000001</v>
      </c>
      <c r="BC8188" t="str">
        <f>_xlfn.XLOOKUP(All_Data[[#This Row],[Site]],'[1]2022 StreamWatch Locations'!$A:$A,'[1]2022 StreamWatch Locations'!$C:$C,"")</f>
        <v>Lower Stony Brook</v>
      </c>
    </row>
    <row r="8189" spans="1:55" x14ac:dyDescent="0.3">
      <c r="A8189">
        <v>8108</v>
      </c>
      <c r="B8189" s="4">
        <v>39386</v>
      </c>
      <c r="C8189" t="s">
        <v>2306</v>
      </c>
      <c r="D8189" s="4">
        <v>39347</v>
      </c>
      <c r="E8189">
        <v>1022</v>
      </c>
      <c r="F8189" t="s">
        <v>482</v>
      </c>
      <c r="G8189" t="s">
        <v>57</v>
      </c>
      <c r="H8189">
        <v>1</v>
      </c>
      <c r="I8189">
        <v>19.84</v>
      </c>
      <c r="J8189">
        <v>1</v>
      </c>
      <c r="K8189">
        <f>IF(All_Data[[#This Row],[Water Temperature]]&gt;31,1,0)</f>
        <v>0</v>
      </c>
      <c r="L8189">
        <v>17.34</v>
      </c>
      <c r="M8189">
        <v>1</v>
      </c>
      <c r="N8189">
        <v>0.4</v>
      </c>
      <c r="O8189" t="s">
        <v>58</v>
      </c>
      <c r="P8189">
        <v>0</v>
      </c>
      <c r="R8189" t="s">
        <v>58</v>
      </c>
      <c r="S8189">
        <v>0</v>
      </c>
      <c r="U8189">
        <f>IF(All_Data[[#This Row],[Final Nitrate]]&gt;10,1,0)</f>
        <v>0</v>
      </c>
      <c r="V8189">
        <f>IF(ISBLANK(All_Data[[#This Row],[x4]]),All_Data[[#This Row],[Nitrate]],All_Data[[#This Row],[x4]])</f>
        <v>0.4</v>
      </c>
      <c r="W8189" t="s">
        <v>58</v>
      </c>
      <c r="X8189">
        <v>1</v>
      </c>
      <c r="Y8189">
        <f>IF(All_Data[[#This Row],[PHOS_GL]]&gt;0.1,1,0)</f>
        <v>1</v>
      </c>
      <c r="Z8189">
        <v>0.2</v>
      </c>
      <c r="AA8189" t="s">
        <v>58</v>
      </c>
      <c r="AB8189">
        <v>1</v>
      </c>
      <c r="AC8189" cm="1">
        <f t="array" ref="AC8189">_xlfn.IFS(All_Data[[#This Row],[pH]]&lt;6.5,1,All_Data[[#This Row],[pH]]&gt;8.5,1,TRUE,0)</f>
        <v>0</v>
      </c>
      <c r="AD8189">
        <v>7.5</v>
      </c>
      <c r="AE8189" t="s">
        <v>58</v>
      </c>
      <c r="AF8189">
        <v>1</v>
      </c>
      <c r="AG8189">
        <f>IF(All_Data[[#This Row],[Turbidity]]&gt;50,1,0)</f>
        <v>0</v>
      </c>
      <c r="AH8189">
        <v>1</v>
      </c>
      <c r="AI8189" t="s">
        <v>59</v>
      </c>
      <c r="AJ8189">
        <v>1</v>
      </c>
      <c r="AK8189">
        <v>6.8</v>
      </c>
      <c r="AL8189">
        <v>1</v>
      </c>
      <c r="AM8189">
        <v>6.6</v>
      </c>
      <c r="AN8189">
        <v>1</v>
      </c>
      <c r="AO8189">
        <v>0.20000000000000018</v>
      </c>
      <c r="AP8189">
        <v>6.6999999999999993</v>
      </c>
      <c r="AQ8189">
        <f>IF(All_Data[[#This Row],[Average DO]]&lt;4,1,0)</f>
        <v>0</v>
      </c>
      <c r="AR8189">
        <v>6.6999999999999993</v>
      </c>
      <c r="AS8189">
        <v>1</v>
      </c>
      <c r="AT8189">
        <v>0</v>
      </c>
      <c r="AU8189">
        <v>1</v>
      </c>
      <c r="AV8189">
        <v>1</v>
      </c>
      <c r="AW8189" t="s">
        <v>9862</v>
      </c>
      <c r="AX8189" t="s">
        <v>2871</v>
      </c>
      <c r="AY8189" t="s">
        <v>9863</v>
      </c>
      <c r="AZ8189" t="s">
        <v>57</v>
      </c>
      <c r="BA8189" t="str">
        <f>_xlfn.XLOOKUP(All_Data[[#This Row],[Site]],'[1]2022 StreamWatch Locations'!$A:$A,'[1]2022 StreamWatch Locations'!$L:$L,"")</f>
        <v xml:space="preserve"> (A),  (B),  (C)</v>
      </c>
      <c r="BB8189">
        <f>_xlfn.XLOOKUP(All_Data[[#This Row],[Site]],'[1]2022 StreamWatch Locations'!$A:$A,'[1]2022 StreamWatch Locations'!$M:$M,"")</f>
        <v>40.340530000000001</v>
      </c>
      <c r="BC8189" t="str">
        <f>_xlfn.XLOOKUP(All_Data[[#This Row],[Site]],'[1]2022 StreamWatch Locations'!$A:$A,'[1]2022 StreamWatch Locations'!$C:$C,"")</f>
        <v>Lower Stony Brook</v>
      </c>
    </row>
    <row r="8190" spans="1:55" x14ac:dyDescent="0.3">
      <c r="A8190">
        <v>8107</v>
      </c>
      <c r="B8190" s="4">
        <v>39386</v>
      </c>
      <c r="C8190" t="s">
        <v>2306</v>
      </c>
      <c r="D8190" s="4">
        <v>39362</v>
      </c>
      <c r="E8190">
        <v>1055</v>
      </c>
      <c r="F8190" t="s">
        <v>482</v>
      </c>
      <c r="G8190" t="s">
        <v>57</v>
      </c>
      <c r="H8190">
        <v>1</v>
      </c>
      <c r="I8190">
        <v>26.84</v>
      </c>
      <c r="J8190">
        <v>1</v>
      </c>
      <c r="K8190">
        <f>IF(All_Data[[#This Row],[Water Temperature]]&gt;31,1,0)</f>
        <v>0</v>
      </c>
      <c r="L8190">
        <v>20.84</v>
      </c>
      <c r="M8190">
        <v>1</v>
      </c>
      <c r="N8190">
        <v>0.2</v>
      </c>
      <c r="O8190" t="s">
        <v>59</v>
      </c>
      <c r="P8190">
        <v>0</v>
      </c>
      <c r="R8190" t="s">
        <v>58</v>
      </c>
      <c r="S8190">
        <v>0</v>
      </c>
      <c r="U8190">
        <f>IF(All_Data[[#This Row],[Final Nitrate]]&gt;10,1,0)</f>
        <v>0</v>
      </c>
      <c r="V8190">
        <f>IF(ISBLANK(All_Data[[#This Row],[x4]]),All_Data[[#This Row],[Nitrate]],All_Data[[#This Row],[x4]])</f>
        <v>0.2</v>
      </c>
      <c r="W8190" t="s">
        <v>58</v>
      </c>
      <c r="X8190">
        <v>1</v>
      </c>
      <c r="Y8190">
        <f>IF(All_Data[[#This Row],[PHOS_GL]]&gt;0.1,1,0)</f>
        <v>1</v>
      </c>
      <c r="Z8190">
        <v>0.2</v>
      </c>
      <c r="AA8190" t="s">
        <v>58</v>
      </c>
      <c r="AB8190">
        <v>1</v>
      </c>
      <c r="AC8190" cm="1">
        <f t="array" ref="AC8190">_xlfn.IFS(All_Data[[#This Row],[pH]]&lt;6.5,1,All_Data[[#This Row],[pH]]&gt;8.5,1,TRUE,0)</f>
        <v>0</v>
      </c>
      <c r="AD8190">
        <v>7.5</v>
      </c>
      <c r="AE8190" t="s">
        <v>58</v>
      </c>
      <c r="AF8190">
        <v>1</v>
      </c>
      <c r="AG8190">
        <f>IF(All_Data[[#This Row],[Turbidity]]&gt;50,1,0)</f>
        <v>0</v>
      </c>
      <c r="AH8190">
        <v>1</v>
      </c>
      <c r="AI8190" t="s">
        <v>59</v>
      </c>
      <c r="AJ8190">
        <v>1</v>
      </c>
      <c r="AK8190">
        <v>4.7</v>
      </c>
      <c r="AL8190">
        <v>1</v>
      </c>
      <c r="AM8190">
        <v>4.8</v>
      </c>
      <c r="AN8190">
        <v>1</v>
      </c>
      <c r="AO8190">
        <v>0.06</v>
      </c>
      <c r="AP8190">
        <v>4.75</v>
      </c>
      <c r="AQ8190">
        <f>IF(All_Data[[#This Row],[Average DO]]&lt;4,1,0)</f>
        <v>0</v>
      </c>
      <c r="AR8190">
        <v>4.75</v>
      </c>
      <c r="AS8190">
        <v>1</v>
      </c>
      <c r="AT8190">
        <v>0</v>
      </c>
      <c r="AU8190">
        <v>1</v>
      </c>
      <c r="AV8190">
        <v>1</v>
      </c>
      <c r="AW8190" t="s">
        <v>9864</v>
      </c>
      <c r="AX8190" t="s">
        <v>8664</v>
      </c>
      <c r="AY8190" t="s">
        <v>9865</v>
      </c>
      <c r="AZ8190" t="s">
        <v>57</v>
      </c>
      <c r="BA8190" t="str">
        <f>_xlfn.XLOOKUP(All_Data[[#This Row],[Site]],'[1]2022 StreamWatch Locations'!$A:$A,'[1]2022 StreamWatch Locations'!$L:$L,"")</f>
        <v xml:space="preserve"> (A),  (B),  (C)</v>
      </c>
      <c r="BB8190">
        <f>_xlfn.XLOOKUP(All_Data[[#This Row],[Site]],'[1]2022 StreamWatch Locations'!$A:$A,'[1]2022 StreamWatch Locations'!$M:$M,"")</f>
        <v>40.340530000000001</v>
      </c>
      <c r="BC8190" t="str">
        <f>_xlfn.XLOOKUP(All_Data[[#This Row],[Site]],'[1]2022 StreamWatch Locations'!$A:$A,'[1]2022 StreamWatch Locations'!$C:$C,"")</f>
        <v>Lower Stony Brook</v>
      </c>
    </row>
    <row r="8191" spans="1:55" x14ac:dyDescent="0.3">
      <c r="A8191">
        <v>8218</v>
      </c>
      <c r="B8191" s="4">
        <v>39443</v>
      </c>
      <c r="C8191" t="s">
        <v>2306</v>
      </c>
      <c r="D8191" s="4">
        <v>39375</v>
      </c>
      <c r="E8191">
        <v>1048</v>
      </c>
      <c r="F8191" t="s">
        <v>482</v>
      </c>
      <c r="G8191" t="s">
        <v>57</v>
      </c>
      <c r="H8191">
        <v>1</v>
      </c>
      <c r="I8191">
        <v>18.84</v>
      </c>
      <c r="J8191">
        <v>1</v>
      </c>
      <c r="K8191">
        <f>IF(All_Data[[#This Row],[Water Temperature]]&gt;31,1,0)</f>
        <v>0</v>
      </c>
      <c r="L8191">
        <v>17.34</v>
      </c>
      <c r="M8191">
        <v>1</v>
      </c>
      <c r="N8191">
        <v>0.2</v>
      </c>
      <c r="O8191" t="s">
        <v>59</v>
      </c>
      <c r="P8191">
        <v>0</v>
      </c>
      <c r="R8191" t="s">
        <v>58</v>
      </c>
      <c r="S8191">
        <v>0</v>
      </c>
      <c r="U8191">
        <f>IF(All_Data[[#This Row],[Final Nitrate]]&gt;10,1,0)</f>
        <v>0</v>
      </c>
      <c r="V8191">
        <f>IF(ISBLANK(All_Data[[#This Row],[x4]]),All_Data[[#This Row],[Nitrate]],All_Data[[#This Row],[x4]])</f>
        <v>0.2</v>
      </c>
      <c r="W8191" t="s">
        <v>58</v>
      </c>
      <c r="X8191">
        <v>1</v>
      </c>
      <c r="Y8191">
        <f>IF(All_Data[[#This Row],[PHOS_GL]]&gt;0.1,1,0)</f>
        <v>1</v>
      </c>
      <c r="Z8191">
        <v>0.2</v>
      </c>
      <c r="AA8191" t="s">
        <v>59</v>
      </c>
      <c r="AB8191">
        <v>1</v>
      </c>
      <c r="AC8191" cm="1">
        <f t="array" ref="AC8191">_xlfn.IFS(All_Data[[#This Row],[pH]]&lt;6.5,1,All_Data[[#This Row],[pH]]&gt;8.5,1,TRUE,0)</f>
        <v>0</v>
      </c>
      <c r="AD8191">
        <v>7.5</v>
      </c>
      <c r="AE8191" t="s">
        <v>58</v>
      </c>
      <c r="AF8191">
        <v>1</v>
      </c>
      <c r="AG8191">
        <f>IF(All_Data[[#This Row],[Turbidity]]&gt;50,1,0)</f>
        <v>0</v>
      </c>
      <c r="AH8191">
        <v>1</v>
      </c>
      <c r="AI8191" t="s">
        <v>59</v>
      </c>
      <c r="AJ8191">
        <v>1</v>
      </c>
      <c r="AK8191">
        <v>4.5</v>
      </c>
      <c r="AL8191">
        <v>1</v>
      </c>
      <c r="AM8191">
        <v>4.5</v>
      </c>
      <c r="AN8191">
        <v>1</v>
      </c>
      <c r="AO8191">
        <v>0</v>
      </c>
      <c r="AP8191">
        <v>4.5</v>
      </c>
      <c r="AQ8191">
        <f>IF(All_Data[[#This Row],[Average DO]]&lt;4,1,0)</f>
        <v>0</v>
      </c>
      <c r="AR8191">
        <v>4.5</v>
      </c>
      <c r="AS8191">
        <v>1</v>
      </c>
      <c r="AT8191">
        <v>0</v>
      </c>
      <c r="AU8191">
        <v>1</v>
      </c>
      <c r="AV8191">
        <v>1</v>
      </c>
      <c r="AW8191" t="s">
        <v>9866</v>
      </c>
      <c r="AX8191" t="s">
        <v>2871</v>
      </c>
      <c r="AY8191" t="s">
        <v>9867</v>
      </c>
      <c r="AZ8191" t="s">
        <v>57</v>
      </c>
      <c r="BA8191" t="str">
        <f>_xlfn.XLOOKUP(All_Data[[#This Row],[Site]],'[1]2022 StreamWatch Locations'!$A:$A,'[1]2022 StreamWatch Locations'!$L:$L,"")</f>
        <v xml:space="preserve"> (A),  (B),  (C)</v>
      </c>
      <c r="BB8191">
        <f>_xlfn.XLOOKUP(All_Data[[#This Row],[Site]],'[1]2022 StreamWatch Locations'!$A:$A,'[1]2022 StreamWatch Locations'!$M:$M,"")</f>
        <v>40.340530000000001</v>
      </c>
      <c r="BC8191" t="str">
        <f>_xlfn.XLOOKUP(All_Data[[#This Row],[Site]],'[1]2022 StreamWatch Locations'!$A:$A,'[1]2022 StreamWatch Locations'!$C:$C,"")</f>
        <v>Lower Stony Brook</v>
      </c>
    </row>
    <row r="8192" spans="1:55" x14ac:dyDescent="0.3">
      <c r="A8192">
        <v>8217</v>
      </c>
      <c r="B8192" s="4">
        <v>39443</v>
      </c>
      <c r="C8192" t="s">
        <v>2306</v>
      </c>
      <c r="D8192" s="4">
        <v>39403</v>
      </c>
      <c r="E8192">
        <v>1056</v>
      </c>
      <c r="F8192" t="s">
        <v>482</v>
      </c>
      <c r="G8192" t="s">
        <v>57</v>
      </c>
      <c r="H8192">
        <v>1</v>
      </c>
      <c r="I8192">
        <v>6.06</v>
      </c>
      <c r="J8192">
        <v>1</v>
      </c>
      <c r="K8192">
        <f>IF(All_Data[[#This Row],[Water Temperature]]&gt;31,1,0)</f>
        <v>0</v>
      </c>
      <c r="L8192">
        <v>5.0599999999999996</v>
      </c>
      <c r="M8192">
        <v>1</v>
      </c>
      <c r="N8192">
        <v>1</v>
      </c>
      <c r="O8192" t="s">
        <v>72</v>
      </c>
      <c r="P8192">
        <v>1</v>
      </c>
      <c r="Q8192">
        <v>0.3</v>
      </c>
      <c r="R8192" t="s">
        <v>58</v>
      </c>
      <c r="S8192">
        <v>1</v>
      </c>
      <c r="T8192">
        <v>1.2</v>
      </c>
      <c r="U8192">
        <f>IF(All_Data[[#This Row],[Final Nitrate]]&gt;10,1,0)</f>
        <v>0</v>
      </c>
      <c r="V8192">
        <f>IF(ISBLANK(All_Data[[#This Row],[x4]]),All_Data[[#This Row],[Nitrate]],All_Data[[#This Row],[x4]])</f>
        <v>1.2</v>
      </c>
      <c r="W8192" t="s">
        <v>58</v>
      </c>
      <c r="X8192">
        <v>1</v>
      </c>
      <c r="Y8192">
        <f>IF(All_Data[[#This Row],[PHOS_GL]]&gt;0.1,1,0)</f>
        <v>1</v>
      </c>
      <c r="Z8192">
        <v>0.2</v>
      </c>
      <c r="AA8192" t="s">
        <v>59</v>
      </c>
      <c r="AB8192">
        <v>1</v>
      </c>
      <c r="AC8192" cm="1">
        <f t="array" ref="AC8192">_xlfn.IFS(All_Data[[#This Row],[pH]]&lt;6.5,1,All_Data[[#This Row],[pH]]&gt;8.5,1,TRUE,0)</f>
        <v>0</v>
      </c>
      <c r="AD8192">
        <v>7.5</v>
      </c>
      <c r="AE8192" t="s">
        <v>58</v>
      </c>
      <c r="AF8192">
        <v>1</v>
      </c>
      <c r="AG8192">
        <f>IF(All_Data[[#This Row],[Turbidity]]&gt;50,1,0)</f>
        <v>0</v>
      </c>
      <c r="AH8192">
        <v>1</v>
      </c>
      <c r="AI8192" t="s">
        <v>59</v>
      </c>
      <c r="AJ8192">
        <v>1</v>
      </c>
      <c r="AK8192">
        <v>11</v>
      </c>
      <c r="AL8192">
        <v>1</v>
      </c>
      <c r="AM8192">
        <v>11</v>
      </c>
      <c r="AN8192">
        <v>1</v>
      </c>
      <c r="AO8192">
        <v>0</v>
      </c>
      <c r="AP8192">
        <v>11</v>
      </c>
      <c r="AQ8192">
        <f>IF(All_Data[[#This Row],[Average DO]]&lt;4,1,0)</f>
        <v>0</v>
      </c>
      <c r="AR8192">
        <v>11</v>
      </c>
      <c r="AS8192">
        <v>1</v>
      </c>
      <c r="AT8192">
        <v>0</v>
      </c>
      <c r="AU8192">
        <v>1</v>
      </c>
      <c r="AV8192">
        <v>1</v>
      </c>
      <c r="AW8192" t="s">
        <v>57</v>
      </c>
      <c r="AX8192" t="s">
        <v>9868</v>
      </c>
      <c r="AY8192" t="s">
        <v>9869</v>
      </c>
      <c r="AZ8192" t="s">
        <v>57</v>
      </c>
      <c r="BA8192" t="str">
        <f>_xlfn.XLOOKUP(All_Data[[#This Row],[Site]],'[1]2022 StreamWatch Locations'!$A:$A,'[1]2022 StreamWatch Locations'!$L:$L,"")</f>
        <v xml:space="preserve"> (A),  (B),  (C)</v>
      </c>
      <c r="BB8192">
        <f>_xlfn.XLOOKUP(All_Data[[#This Row],[Site]],'[1]2022 StreamWatch Locations'!$A:$A,'[1]2022 StreamWatch Locations'!$M:$M,"")</f>
        <v>40.340530000000001</v>
      </c>
      <c r="BC8192" t="str">
        <f>_xlfn.XLOOKUP(All_Data[[#This Row],[Site]],'[1]2022 StreamWatch Locations'!$A:$A,'[1]2022 StreamWatch Locations'!$C:$C,"")</f>
        <v>Lower Stony Brook</v>
      </c>
    </row>
    <row r="8193" spans="1:55" x14ac:dyDescent="0.3">
      <c r="A8193">
        <v>8216</v>
      </c>
      <c r="B8193" s="4">
        <v>39443</v>
      </c>
      <c r="C8193" t="s">
        <v>2306</v>
      </c>
      <c r="D8193" s="4">
        <v>39417</v>
      </c>
      <c r="E8193">
        <v>1038</v>
      </c>
      <c r="F8193" t="s">
        <v>482</v>
      </c>
      <c r="G8193" t="s">
        <v>57</v>
      </c>
      <c r="H8193">
        <v>1</v>
      </c>
      <c r="I8193">
        <v>1.06</v>
      </c>
      <c r="J8193">
        <v>1</v>
      </c>
      <c r="K8193">
        <f>IF(All_Data[[#This Row],[Water Temperature]]&gt;31,1,0)</f>
        <v>0</v>
      </c>
      <c r="L8193">
        <v>2.56</v>
      </c>
      <c r="M8193">
        <v>1</v>
      </c>
      <c r="N8193">
        <v>1</v>
      </c>
      <c r="O8193" t="s">
        <v>72</v>
      </c>
      <c r="P8193">
        <v>1</v>
      </c>
      <c r="Q8193">
        <v>0.3</v>
      </c>
      <c r="R8193" t="s">
        <v>58</v>
      </c>
      <c r="S8193">
        <v>1</v>
      </c>
      <c r="T8193">
        <v>1.2</v>
      </c>
      <c r="U8193">
        <f>IF(All_Data[[#This Row],[Final Nitrate]]&gt;10,1,0)</f>
        <v>0</v>
      </c>
      <c r="V8193">
        <f>IF(ISBLANK(All_Data[[#This Row],[x4]]),All_Data[[#This Row],[Nitrate]],All_Data[[#This Row],[x4]])</f>
        <v>1.2</v>
      </c>
      <c r="W8193" t="s">
        <v>58</v>
      </c>
      <c r="X8193">
        <v>1</v>
      </c>
      <c r="Y8193">
        <f>IF(All_Data[[#This Row],[PHOS_GL]]&gt;0.1,1,0)</f>
        <v>1</v>
      </c>
      <c r="Z8193">
        <v>0.2</v>
      </c>
      <c r="AA8193" t="s">
        <v>59</v>
      </c>
      <c r="AB8193">
        <v>1</v>
      </c>
      <c r="AC8193" cm="1">
        <f t="array" ref="AC8193">_xlfn.IFS(All_Data[[#This Row],[pH]]&lt;6.5,1,All_Data[[#This Row],[pH]]&gt;8.5,1,TRUE,0)</f>
        <v>0</v>
      </c>
      <c r="AD8193">
        <v>7.5</v>
      </c>
      <c r="AE8193" t="s">
        <v>58</v>
      </c>
      <c r="AF8193">
        <v>1</v>
      </c>
      <c r="AG8193">
        <f>IF(All_Data[[#This Row],[Turbidity]]&gt;50,1,0)</f>
        <v>0</v>
      </c>
      <c r="AH8193">
        <v>1</v>
      </c>
      <c r="AI8193" t="s">
        <v>59</v>
      </c>
      <c r="AJ8193">
        <v>1</v>
      </c>
      <c r="AK8193">
        <v>11.8</v>
      </c>
      <c r="AL8193">
        <v>1</v>
      </c>
      <c r="AM8193">
        <v>12</v>
      </c>
      <c r="AN8193">
        <v>1</v>
      </c>
      <c r="AO8193">
        <v>0.1</v>
      </c>
      <c r="AP8193">
        <v>11.9</v>
      </c>
      <c r="AQ8193">
        <f>IF(All_Data[[#This Row],[Average DO]]&lt;4,1,0)</f>
        <v>0</v>
      </c>
      <c r="AR8193">
        <v>11.9</v>
      </c>
      <c r="AS8193">
        <v>1</v>
      </c>
      <c r="AT8193">
        <v>0</v>
      </c>
      <c r="AU8193">
        <v>1</v>
      </c>
      <c r="AV8193">
        <v>1</v>
      </c>
      <c r="AW8193" t="s">
        <v>9870</v>
      </c>
      <c r="AX8193" t="s">
        <v>9871</v>
      </c>
      <c r="AY8193" t="s">
        <v>9872</v>
      </c>
      <c r="AZ8193" t="s">
        <v>57</v>
      </c>
      <c r="BA8193" t="str">
        <f>_xlfn.XLOOKUP(All_Data[[#This Row],[Site]],'[1]2022 StreamWatch Locations'!$A:$A,'[1]2022 StreamWatch Locations'!$L:$L,"")</f>
        <v xml:space="preserve"> (A),  (B),  (C)</v>
      </c>
      <c r="BB8193">
        <f>_xlfn.XLOOKUP(All_Data[[#This Row],[Site]],'[1]2022 StreamWatch Locations'!$A:$A,'[1]2022 StreamWatch Locations'!$M:$M,"")</f>
        <v>40.340530000000001</v>
      </c>
      <c r="BC8193" t="str">
        <f>_xlfn.XLOOKUP(All_Data[[#This Row],[Site]],'[1]2022 StreamWatch Locations'!$A:$A,'[1]2022 StreamWatch Locations'!$C:$C,"")</f>
        <v>Lower Stony Brook</v>
      </c>
    </row>
    <row r="8194" spans="1:55" x14ac:dyDescent="0.3">
      <c r="A8194">
        <v>8259</v>
      </c>
      <c r="B8194" s="4">
        <v>39449</v>
      </c>
      <c r="C8194" t="s">
        <v>2306</v>
      </c>
      <c r="D8194" s="4">
        <v>39431</v>
      </c>
      <c r="E8194">
        <v>1033</v>
      </c>
      <c r="F8194" t="s">
        <v>482</v>
      </c>
      <c r="G8194" t="s">
        <v>57</v>
      </c>
      <c r="H8194">
        <v>1</v>
      </c>
      <c r="I8194">
        <v>0.06</v>
      </c>
      <c r="J8194">
        <v>1</v>
      </c>
      <c r="K8194">
        <f>IF(All_Data[[#This Row],[Water Temperature]]&gt;31,1,0)</f>
        <v>0</v>
      </c>
      <c r="L8194">
        <v>2.56</v>
      </c>
      <c r="M8194">
        <v>1</v>
      </c>
      <c r="N8194">
        <v>1</v>
      </c>
      <c r="O8194" t="s">
        <v>72</v>
      </c>
      <c r="P8194">
        <v>1</v>
      </c>
      <c r="Q8194">
        <v>0.3</v>
      </c>
      <c r="R8194" t="s">
        <v>58</v>
      </c>
      <c r="S8194">
        <v>1</v>
      </c>
      <c r="T8194">
        <v>1.2</v>
      </c>
      <c r="U8194">
        <f>IF(All_Data[[#This Row],[Final Nitrate]]&gt;10,1,0)</f>
        <v>0</v>
      </c>
      <c r="V8194">
        <f>IF(ISBLANK(All_Data[[#This Row],[x4]]),All_Data[[#This Row],[Nitrate]],All_Data[[#This Row],[x4]])</f>
        <v>1.2</v>
      </c>
      <c r="W8194" t="s">
        <v>58</v>
      </c>
      <c r="X8194">
        <v>1</v>
      </c>
      <c r="Y8194">
        <f>IF(All_Data[[#This Row],[PHOS_GL]]&gt;0.1,1,0)</f>
        <v>1</v>
      </c>
      <c r="Z8194">
        <v>0.2</v>
      </c>
      <c r="AA8194" t="s">
        <v>59</v>
      </c>
      <c r="AB8194">
        <v>1</v>
      </c>
      <c r="AC8194" cm="1">
        <f t="array" ref="AC8194">_xlfn.IFS(All_Data[[#This Row],[pH]]&lt;6.5,1,All_Data[[#This Row],[pH]]&gt;8.5,1,TRUE,0)</f>
        <v>0</v>
      </c>
      <c r="AD8194">
        <v>7.5</v>
      </c>
      <c r="AE8194" t="s">
        <v>58</v>
      </c>
      <c r="AF8194">
        <v>1</v>
      </c>
      <c r="AG8194">
        <f>IF(All_Data[[#This Row],[Turbidity]]&gt;50,1,0)</f>
        <v>0</v>
      </c>
      <c r="AH8194">
        <v>1</v>
      </c>
      <c r="AI8194" t="s">
        <v>59</v>
      </c>
      <c r="AJ8194">
        <v>1</v>
      </c>
      <c r="AK8194">
        <v>12.4</v>
      </c>
      <c r="AL8194">
        <v>1</v>
      </c>
      <c r="AM8194">
        <v>12.2</v>
      </c>
      <c r="AN8194">
        <v>1</v>
      </c>
      <c r="AO8194">
        <v>0.20000000000000107</v>
      </c>
      <c r="AP8194">
        <v>12.3</v>
      </c>
      <c r="AQ8194">
        <f>IF(All_Data[[#This Row],[Average DO]]&lt;4,1,0)</f>
        <v>0</v>
      </c>
      <c r="AR8194">
        <v>12.3</v>
      </c>
      <c r="AS8194">
        <v>1</v>
      </c>
      <c r="AT8194">
        <v>0</v>
      </c>
      <c r="AU8194">
        <v>1</v>
      </c>
      <c r="AV8194">
        <v>1</v>
      </c>
      <c r="AW8194" t="s">
        <v>57</v>
      </c>
      <c r="AX8194" t="s">
        <v>9814</v>
      </c>
      <c r="AY8194" t="s">
        <v>9873</v>
      </c>
      <c r="AZ8194" t="s">
        <v>57</v>
      </c>
      <c r="BA8194" t="str">
        <f>_xlfn.XLOOKUP(All_Data[[#This Row],[Site]],'[1]2022 StreamWatch Locations'!$A:$A,'[1]2022 StreamWatch Locations'!$L:$L,"")</f>
        <v xml:space="preserve"> (A),  (B),  (C)</v>
      </c>
      <c r="BB8194">
        <f>_xlfn.XLOOKUP(All_Data[[#This Row],[Site]],'[1]2022 StreamWatch Locations'!$A:$A,'[1]2022 StreamWatch Locations'!$M:$M,"")</f>
        <v>40.340530000000001</v>
      </c>
      <c r="BC8194" t="str">
        <f>_xlfn.XLOOKUP(All_Data[[#This Row],[Site]],'[1]2022 StreamWatch Locations'!$A:$A,'[1]2022 StreamWatch Locations'!$C:$C,"")</f>
        <v>Lower Stony Brook</v>
      </c>
    </row>
    <row r="8195" spans="1:55" x14ac:dyDescent="0.3">
      <c r="A8195">
        <v>8258</v>
      </c>
      <c r="B8195" s="4">
        <v>39449</v>
      </c>
      <c r="C8195" t="s">
        <v>2306</v>
      </c>
      <c r="D8195" s="4">
        <v>39446</v>
      </c>
      <c r="E8195">
        <v>1030</v>
      </c>
      <c r="F8195" t="s">
        <v>482</v>
      </c>
      <c r="G8195" t="s">
        <v>57</v>
      </c>
      <c r="H8195">
        <v>1</v>
      </c>
      <c r="I8195">
        <v>2.56</v>
      </c>
      <c r="J8195">
        <v>1</v>
      </c>
      <c r="K8195">
        <f>IF(All_Data[[#This Row],[Water Temperature]]&gt;31,1,0)</f>
        <v>0</v>
      </c>
      <c r="L8195">
        <v>4.5599999999999996</v>
      </c>
      <c r="M8195">
        <v>1</v>
      </c>
      <c r="N8195">
        <v>1</v>
      </c>
      <c r="O8195" t="s">
        <v>72</v>
      </c>
      <c r="P8195">
        <v>1</v>
      </c>
      <c r="Q8195">
        <v>0.3</v>
      </c>
      <c r="R8195" t="s">
        <v>58</v>
      </c>
      <c r="S8195">
        <v>1</v>
      </c>
      <c r="T8195">
        <v>1.2</v>
      </c>
      <c r="U8195">
        <f>IF(All_Data[[#This Row],[Final Nitrate]]&gt;10,1,0)</f>
        <v>0</v>
      </c>
      <c r="V8195">
        <f>IF(ISBLANK(All_Data[[#This Row],[x4]]),All_Data[[#This Row],[Nitrate]],All_Data[[#This Row],[x4]])</f>
        <v>1.2</v>
      </c>
      <c r="W8195" t="s">
        <v>58</v>
      </c>
      <c r="X8195">
        <v>1</v>
      </c>
      <c r="Y8195">
        <f>IF(All_Data[[#This Row],[PHOS_GL]]&gt;0.1,1,0)</f>
        <v>1</v>
      </c>
      <c r="Z8195">
        <v>0.2</v>
      </c>
      <c r="AA8195" t="s">
        <v>59</v>
      </c>
      <c r="AB8195">
        <v>1</v>
      </c>
      <c r="AC8195" cm="1">
        <f t="array" ref="AC8195">_xlfn.IFS(All_Data[[#This Row],[pH]]&lt;6.5,1,All_Data[[#This Row],[pH]]&gt;8.5,1,TRUE,0)</f>
        <v>0</v>
      </c>
      <c r="AD8195">
        <v>7</v>
      </c>
      <c r="AE8195" t="s">
        <v>58</v>
      </c>
      <c r="AF8195">
        <v>1</v>
      </c>
      <c r="AG8195">
        <f>IF(All_Data[[#This Row],[Turbidity]]&gt;50,1,0)</f>
        <v>0</v>
      </c>
      <c r="AH8195">
        <v>1</v>
      </c>
      <c r="AI8195" t="s">
        <v>59</v>
      </c>
      <c r="AJ8195">
        <v>1</v>
      </c>
      <c r="AK8195">
        <v>11.8</v>
      </c>
      <c r="AL8195">
        <v>1</v>
      </c>
      <c r="AM8195">
        <v>11.6</v>
      </c>
      <c r="AN8195">
        <v>1</v>
      </c>
      <c r="AO8195">
        <v>0.20000000000000107</v>
      </c>
      <c r="AP8195">
        <v>11.7</v>
      </c>
      <c r="AQ8195">
        <f>IF(All_Data[[#This Row],[Average DO]]&lt;4,1,0)</f>
        <v>0</v>
      </c>
      <c r="AR8195">
        <v>11.7</v>
      </c>
      <c r="AS8195">
        <v>1</v>
      </c>
      <c r="AT8195">
        <v>0</v>
      </c>
      <c r="AU8195">
        <v>1</v>
      </c>
      <c r="AV8195">
        <v>1</v>
      </c>
      <c r="AW8195" t="s">
        <v>57</v>
      </c>
      <c r="AX8195" t="s">
        <v>9874</v>
      </c>
      <c r="AY8195" t="s">
        <v>9875</v>
      </c>
      <c r="AZ8195" t="s">
        <v>57</v>
      </c>
      <c r="BA8195" t="str">
        <f>_xlfn.XLOOKUP(All_Data[[#This Row],[Site]],'[1]2022 StreamWatch Locations'!$A:$A,'[1]2022 StreamWatch Locations'!$L:$L,"")</f>
        <v xml:space="preserve"> (A),  (B),  (C)</v>
      </c>
      <c r="BB8195">
        <f>_xlfn.XLOOKUP(All_Data[[#This Row],[Site]],'[1]2022 StreamWatch Locations'!$A:$A,'[1]2022 StreamWatch Locations'!$M:$M,"")</f>
        <v>40.340530000000001</v>
      </c>
      <c r="BC8195" t="str">
        <f>_xlfn.XLOOKUP(All_Data[[#This Row],[Site]],'[1]2022 StreamWatch Locations'!$A:$A,'[1]2022 StreamWatch Locations'!$C:$C,"")</f>
        <v>Lower Stony Brook</v>
      </c>
    </row>
    <row r="8196" spans="1:55" x14ac:dyDescent="0.3">
      <c r="A8196">
        <v>8324</v>
      </c>
      <c r="B8196" s="4">
        <v>39483</v>
      </c>
      <c r="C8196" t="s">
        <v>2306</v>
      </c>
      <c r="D8196" s="4">
        <v>39459</v>
      </c>
      <c r="E8196">
        <v>1012</v>
      </c>
      <c r="F8196" t="s">
        <v>482</v>
      </c>
      <c r="G8196" t="s">
        <v>57</v>
      </c>
      <c r="H8196">
        <v>1</v>
      </c>
      <c r="I8196">
        <v>8.82</v>
      </c>
      <c r="J8196">
        <v>1</v>
      </c>
      <c r="K8196">
        <f>IF(All_Data[[#This Row],[Water Temperature]]&gt;31,1,0)</f>
        <v>0</v>
      </c>
      <c r="L8196">
        <v>6.32</v>
      </c>
      <c r="M8196">
        <v>1</v>
      </c>
      <c r="N8196">
        <v>1</v>
      </c>
      <c r="O8196" t="s">
        <v>72</v>
      </c>
      <c r="P8196">
        <v>1</v>
      </c>
      <c r="Q8196">
        <v>0.3</v>
      </c>
      <c r="R8196" t="s">
        <v>58</v>
      </c>
      <c r="S8196">
        <v>1</v>
      </c>
      <c r="T8196">
        <v>1.2</v>
      </c>
      <c r="U8196">
        <f>IF(All_Data[[#This Row],[Final Nitrate]]&gt;10,1,0)</f>
        <v>0</v>
      </c>
      <c r="V8196">
        <f>IF(ISBLANK(All_Data[[#This Row],[x4]]),All_Data[[#This Row],[Nitrate]],All_Data[[#This Row],[x4]])</f>
        <v>1.2</v>
      </c>
      <c r="W8196" t="s">
        <v>58</v>
      </c>
      <c r="X8196">
        <v>1</v>
      </c>
      <c r="Y8196">
        <f>IF(All_Data[[#This Row],[PHOS_GL]]&gt;0.1,1,0)</f>
        <v>1</v>
      </c>
      <c r="Z8196">
        <v>0.2</v>
      </c>
      <c r="AA8196" t="s">
        <v>59</v>
      </c>
      <c r="AB8196">
        <v>1</v>
      </c>
      <c r="AC8196" cm="1">
        <f t="array" ref="AC8196">_xlfn.IFS(All_Data[[#This Row],[pH]]&lt;6.5,1,All_Data[[#This Row],[pH]]&gt;8.5,1,TRUE,0)</f>
        <v>0</v>
      </c>
      <c r="AD8196">
        <v>7</v>
      </c>
      <c r="AE8196" t="s">
        <v>58</v>
      </c>
      <c r="AF8196">
        <v>1</v>
      </c>
      <c r="AG8196">
        <f>IF(All_Data[[#This Row],[Turbidity]]&gt;50,1,0)</f>
        <v>0</v>
      </c>
      <c r="AH8196">
        <v>1</v>
      </c>
      <c r="AI8196" t="s">
        <v>59</v>
      </c>
      <c r="AJ8196">
        <v>1</v>
      </c>
      <c r="AK8196">
        <v>12</v>
      </c>
      <c r="AL8196">
        <v>1</v>
      </c>
      <c r="AM8196">
        <v>12.2</v>
      </c>
      <c r="AN8196">
        <v>1</v>
      </c>
      <c r="AO8196">
        <v>0.1</v>
      </c>
      <c r="AP8196">
        <v>12.1</v>
      </c>
      <c r="AQ8196">
        <f>IF(All_Data[[#This Row],[Average DO]]&lt;4,1,0)</f>
        <v>0</v>
      </c>
      <c r="AR8196">
        <v>12.1</v>
      </c>
      <c r="AS8196">
        <v>1</v>
      </c>
      <c r="AT8196">
        <v>0</v>
      </c>
      <c r="AU8196">
        <v>1</v>
      </c>
      <c r="AV8196">
        <v>1</v>
      </c>
      <c r="AW8196" t="s">
        <v>57</v>
      </c>
      <c r="AX8196" t="s">
        <v>6628</v>
      </c>
      <c r="AY8196" t="s">
        <v>9876</v>
      </c>
      <c r="AZ8196" t="s">
        <v>57</v>
      </c>
      <c r="BA8196" t="str">
        <f>_xlfn.XLOOKUP(All_Data[[#This Row],[Site]],'[1]2022 StreamWatch Locations'!$A:$A,'[1]2022 StreamWatch Locations'!$L:$L,"")</f>
        <v xml:space="preserve"> (A),  (B),  (C)</v>
      </c>
      <c r="BB8196">
        <f>_xlfn.XLOOKUP(All_Data[[#This Row],[Site]],'[1]2022 StreamWatch Locations'!$A:$A,'[1]2022 StreamWatch Locations'!$M:$M,"")</f>
        <v>40.340530000000001</v>
      </c>
      <c r="BC8196" t="str">
        <f>_xlfn.XLOOKUP(All_Data[[#This Row],[Site]],'[1]2022 StreamWatch Locations'!$A:$A,'[1]2022 StreamWatch Locations'!$C:$C,"")</f>
        <v>Lower Stony Brook</v>
      </c>
    </row>
    <row r="8197" spans="1:55" x14ac:dyDescent="0.3">
      <c r="A8197">
        <v>8335</v>
      </c>
      <c r="B8197" s="4">
        <v>39483</v>
      </c>
      <c r="C8197" t="s">
        <v>2306</v>
      </c>
      <c r="D8197" s="4">
        <v>39473</v>
      </c>
      <c r="E8197">
        <v>1054</v>
      </c>
      <c r="F8197" t="s">
        <v>482</v>
      </c>
      <c r="G8197" t="s">
        <v>57</v>
      </c>
      <c r="H8197">
        <v>1</v>
      </c>
      <c r="I8197">
        <v>-0.68</v>
      </c>
      <c r="J8197">
        <v>1</v>
      </c>
      <c r="K8197">
        <f>IF(All_Data[[#This Row],[Water Temperature]]&gt;31,1,0)</f>
        <v>0</v>
      </c>
      <c r="L8197">
        <v>3.32</v>
      </c>
      <c r="M8197">
        <v>1</v>
      </c>
      <c r="N8197">
        <v>0.8</v>
      </c>
      <c r="O8197" t="s">
        <v>58</v>
      </c>
      <c r="P8197">
        <v>0</v>
      </c>
      <c r="R8197" t="s">
        <v>58</v>
      </c>
      <c r="S8197">
        <v>0</v>
      </c>
      <c r="U8197">
        <f>IF(All_Data[[#This Row],[Final Nitrate]]&gt;10,1,0)</f>
        <v>0</v>
      </c>
      <c r="V8197">
        <f>IF(ISBLANK(All_Data[[#This Row],[x4]]),All_Data[[#This Row],[Nitrate]],All_Data[[#This Row],[x4]])</f>
        <v>0.8</v>
      </c>
      <c r="W8197" t="s">
        <v>58</v>
      </c>
      <c r="X8197">
        <v>1</v>
      </c>
      <c r="Y8197">
        <f>IF(All_Data[[#This Row],[PHOS_GL]]&gt;0.1,1,0)</f>
        <v>1</v>
      </c>
      <c r="Z8197">
        <v>0.2</v>
      </c>
      <c r="AA8197" t="s">
        <v>59</v>
      </c>
      <c r="AB8197">
        <v>1</v>
      </c>
      <c r="AC8197" cm="1">
        <f t="array" ref="AC8197">_xlfn.IFS(All_Data[[#This Row],[pH]]&lt;6.5,1,All_Data[[#This Row],[pH]]&gt;8.5,1,TRUE,0)</f>
        <v>0</v>
      </c>
      <c r="AD8197">
        <v>7.5</v>
      </c>
      <c r="AE8197" t="s">
        <v>58</v>
      </c>
      <c r="AF8197">
        <v>1</v>
      </c>
      <c r="AG8197">
        <f>IF(All_Data[[#This Row],[Turbidity]]&gt;50,1,0)</f>
        <v>0</v>
      </c>
      <c r="AH8197">
        <v>1</v>
      </c>
      <c r="AI8197" t="s">
        <v>59</v>
      </c>
      <c r="AJ8197">
        <v>1</v>
      </c>
      <c r="AK8197">
        <v>14.2</v>
      </c>
      <c r="AL8197">
        <v>1</v>
      </c>
      <c r="AM8197">
        <v>14.2</v>
      </c>
      <c r="AN8197">
        <v>1</v>
      </c>
      <c r="AO8197">
        <v>0</v>
      </c>
      <c r="AP8197">
        <v>14.2</v>
      </c>
      <c r="AQ8197">
        <f>IF(All_Data[[#This Row],[Average DO]]&lt;4,1,0)</f>
        <v>0</v>
      </c>
      <c r="AR8197">
        <v>14.2</v>
      </c>
      <c r="AS8197">
        <v>1</v>
      </c>
      <c r="AT8197">
        <v>0</v>
      </c>
      <c r="AU8197">
        <v>1</v>
      </c>
      <c r="AV8197">
        <v>1</v>
      </c>
      <c r="AW8197" t="s">
        <v>9877</v>
      </c>
      <c r="AX8197" t="s">
        <v>9878</v>
      </c>
      <c r="AY8197" t="s">
        <v>9879</v>
      </c>
      <c r="AZ8197" t="s">
        <v>57</v>
      </c>
      <c r="BA8197" t="str">
        <f>_xlfn.XLOOKUP(All_Data[[#This Row],[Site]],'[1]2022 StreamWatch Locations'!$A:$A,'[1]2022 StreamWatch Locations'!$L:$L,"")</f>
        <v xml:space="preserve"> (A),  (B),  (C)</v>
      </c>
      <c r="BB8197">
        <f>_xlfn.XLOOKUP(All_Data[[#This Row],[Site]],'[1]2022 StreamWatch Locations'!$A:$A,'[1]2022 StreamWatch Locations'!$M:$M,"")</f>
        <v>40.340530000000001</v>
      </c>
      <c r="BC8197" t="str">
        <f>_xlfn.XLOOKUP(All_Data[[#This Row],[Site]],'[1]2022 StreamWatch Locations'!$A:$A,'[1]2022 StreamWatch Locations'!$C:$C,"")</f>
        <v>Lower Stony Brook</v>
      </c>
    </row>
    <row r="8198" spans="1:55" x14ac:dyDescent="0.3">
      <c r="A8198">
        <v>8363</v>
      </c>
      <c r="B8198" s="4">
        <v>39519</v>
      </c>
      <c r="C8198" t="s">
        <v>2306</v>
      </c>
      <c r="D8198" s="4">
        <v>39487</v>
      </c>
      <c r="E8198">
        <v>1017</v>
      </c>
      <c r="F8198" t="s">
        <v>482</v>
      </c>
      <c r="G8198" t="s">
        <v>57</v>
      </c>
      <c r="H8198">
        <v>1</v>
      </c>
      <c r="I8198">
        <v>2.82</v>
      </c>
      <c r="J8198">
        <v>1</v>
      </c>
      <c r="K8198">
        <f>IF(All_Data[[#This Row],[Water Temperature]]&gt;31,1,0)</f>
        <v>0</v>
      </c>
      <c r="L8198">
        <v>5.82</v>
      </c>
      <c r="M8198">
        <v>1</v>
      </c>
      <c r="N8198">
        <v>1</v>
      </c>
      <c r="O8198" t="s">
        <v>72</v>
      </c>
      <c r="P8198">
        <v>1</v>
      </c>
      <c r="Q8198">
        <v>0.3</v>
      </c>
      <c r="R8198" t="s">
        <v>58</v>
      </c>
      <c r="S8198">
        <v>1</v>
      </c>
      <c r="T8198">
        <v>1.2</v>
      </c>
      <c r="U8198">
        <f>IF(All_Data[[#This Row],[Final Nitrate]]&gt;10,1,0)</f>
        <v>0</v>
      </c>
      <c r="V8198">
        <f>IF(ISBLANK(All_Data[[#This Row],[x4]]),All_Data[[#This Row],[Nitrate]],All_Data[[#This Row],[x4]])</f>
        <v>1.2</v>
      </c>
      <c r="W8198" t="s">
        <v>58</v>
      </c>
      <c r="X8198">
        <v>1</v>
      </c>
      <c r="Y8198">
        <f>IF(All_Data[[#This Row],[PHOS_GL]]&gt;0.1,1,0)</f>
        <v>1</v>
      </c>
      <c r="Z8198">
        <v>0.2</v>
      </c>
      <c r="AA8198" t="s">
        <v>59</v>
      </c>
      <c r="AB8198">
        <v>1</v>
      </c>
      <c r="AC8198" cm="1">
        <f t="array" ref="AC8198">_xlfn.IFS(All_Data[[#This Row],[pH]]&lt;6.5,1,All_Data[[#This Row],[pH]]&gt;8.5,1,TRUE,0)</f>
        <v>0</v>
      </c>
      <c r="AD8198">
        <v>7</v>
      </c>
      <c r="AE8198" t="s">
        <v>58</v>
      </c>
      <c r="AF8198">
        <v>1</v>
      </c>
      <c r="AG8198">
        <f>IF(All_Data[[#This Row],[Turbidity]]&gt;50,1,0)</f>
        <v>0</v>
      </c>
      <c r="AH8198">
        <v>1</v>
      </c>
      <c r="AI8198" t="s">
        <v>59</v>
      </c>
      <c r="AJ8198">
        <v>1</v>
      </c>
      <c r="AK8198">
        <v>12.2</v>
      </c>
      <c r="AL8198">
        <v>1</v>
      </c>
      <c r="AM8198">
        <v>12.4</v>
      </c>
      <c r="AN8198">
        <v>1</v>
      </c>
      <c r="AO8198">
        <v>0.20000000000000107</v>
      </c>
      <c r="AP8198">
        <v>12.3</v>
      </c>
      <c r="AQ8198">
        <f>IF(All_Data[[#This Row],[Average DO]]&lt;4,1,0)</f>
        <v>0</v>
      </c>
      <c r="AR8198">
        <v>12.3</v>
      </c>
      <c r="AS8198">
        <v>1</v>
      </c>
      <c r="AT8198">
        <v>0</v>
      </c>
      <c r="AU8198">
        <v>1</v>
      </c>
      <c r="AV8198">
        <v>1</v>
      </c>
      <c r="AW8198" t="s">
        <v>57</v>
      </c>
      <c r="AX8198" t="s">
        <v>9880</v>
      </c>
      <c r="AY8198" t="s">
        <v>9881</v>
      </c>
      <c r="AZ8198" t="s">
        <v>57</v>
      </c>
      <c r="BA8198" t="str">
        <f>_xlfn.XLOOKUP(All_Data[[#This Row],[Site]],'[1]2022 StreamWatch Locations'!$A:$A,'[1]2022 StreamWatch Locations'!$L:$L,"")</f>
        <v xml:space="preserve"> (A),  (B),  (C)</v>
      </c>
      <c r="BB8198">
        <f>_xlfn.XLOOKUP(All_Data[[#This Row],[Site]],'[1]2022 StreamWatch Locations'!$A:$A,'[1]2022 StreamWatch Locations'!$M:$M,"")</f>
        <v>40.340530000000001</v>
      </c>
      <c r="BC8198" t="str">
        <f>_xlfn.XLOOKUP(All_Data[[#This Row],[Site]],'[1]2022 StreamWatch Locations'!$A:$A,'[1]2022 StreamWatch Locations'!$C:$C,"")</f>
        <v>Lower Stony Brook</v>
      </c>
    </row>
    <row r="8199" spans="1:55" x14ac:dyDescent="0.3">
      <c r="A8199">
        <v>8410</v>
      </c>
      <c r="B8199" s="4">
        <v>39608</v>
      </c>
      <c r="C8199" t="s">
        <v>2306</v>
      </c>
      <c r="D8199" s="4">
        <v>39501</v>
      </c>
      <c r="E8199">
        <v>1052</v>
      </c>
      <c r="F8199" t="s">
        <v>482</v>
      </c>
      <c r="G8199" t="s">
        <v>57</v>
      </c>
      <c r="H8199">
        <v>1</v>
      </c>
      <c r="I8199">
        <v>0.82</v>
      </c>
      <c r="J8199">
        <v>1</v>
      </c>
      <c r="K8199">
        <f>IF(All_Data[[#This Row],[Water Temperature]]&gt;31,1,0)</f>
        <v>0</v>
      </c>
      <c r="L8199">
        <v>3.82</v>
      </c>
      <c r="M8199">
        <v>1</v>
      </c>
      <c r="N8199">
        <v>1</v>
      </c>
      <c r="O8199" t="s">
        <v>72</v>
      </c>
      <c r="P8199">
        <v>1</v>
      </c>
      <c r="Q8199">
        <v>0.3</v>
      </c>
      <c r="R8199" t="s">
        <v>58</v>
      </c>
      <c r="S8199">
        <v>1</v>
      </c>
      <c r="T8199">
        <v>1.2</v>
      </c>
      <c r="U8199">
        <f>IF(All_Data[[#This Row],[Final Nitrate]]&gt;10,1,0)</f>
        <v>0</v>
      </c>
      <c r="V8199">
        <f>IF(ISBLANK(All_Data[[#This Row],[x4]]),All_Data[[#This Row],[Nitrate]],All_Data[[#This Row],[x4]])</f>
        <v>1.2</v>
      </c>
      <c r="W8199" t="s">
        <v>58</v>
      </c>
      <c r="X8199">
        <v>1</v>
      </c>
      <c r="Y8199">
        <f>IF(All_Data[[#This Row],[PHOS_GL]]&gt;0.1,1,0)</f>
        <v>1</v>
      </c>
      <c r="Z8199">
        <v>0.2</v>
      </c>
      <c r="AA8199" t="s">
        <v>59</v>
      </c>
      <c r="AB8199">
        <v>1</v>
      </c>
      <c r="AC8199" cm="1">
        <f t="array" ref="AC8199">_xlfn.IFS(All_Data[[#This Row],[pH]]&lt;6.5,1,All_Data[[#This Row],[pH]]&gt;8.5,1,TRUE,0)</f>
        <v>0</v>
      </c>
      <c r="AD8199">
        <v>7</v>
      </c>
      <c r="AE8199" t="s">
        <v>58</v>
      </c>
      <c r="AF8199">
        <v>1</v>
      </c>
      <c r="AG8199">
        <f>IF(All_Data[[#This Row],[Turbidity]]&gt;50,1,0)</f>
        <v>0</v>
      </c>
      <c r="AH8199">
        <v>1</v>
      </c>
      <c r="AI8199" t="s">
        <v>59</v>
      </c>
      <c r="AJ8199">
        <v>1</v>
      </c>
      <c r="AK8199">
        <v>12.4</v>
      </c>
      <c r="AL8199">
        <v>1</v>
      </c>
      <c r="AM8199">
        <v>12.4</v>
      </c>
      <c r="AN8199">
        <v>1</v>
      </c>
      <c r="AO8199">
        <v>0</v>
      </c>
      <c r="AP8199">
        <v>12.4</v>
      </c>
      <c r="AQ8199">
        <f>IF(All_Data[[#This Row],[Average DO]]&lt;4,1,0)</f>
        <v>0</v>
      </c>
      <c r="AR8199">
        <v>12.4</v>
      </c>
      <c r="AS8199">
        <v>1</v>
      </c>
      <c r="AT8199">
        <v>0</v>
      </c>
      <c r="AU8199">
        <v>1</v>
      </c>
      <c r="AV8199">
        <v>1</v>
      </c>
      <c r="AW8199" t="s">
        <v>57</v>
      </c>
      <c r="AX8199" t="s">
        <v>9882</v>
      </c>
      <c r="AY8199" t="s">
        <v>9883</v>
      </c>
      <c r="AZ8199" t="s">
        <v>57</v>
      </c>
      <c r="BA8199" t="str">
        <f>_xlfn.XLOOKUP(All_Data[[#This Row],[Site]],'[1]2022 StreamWatch Locations'!$A:$A,'[1]2022 StreamWatch Locations'!$L:$L,"")</f>
        <v xml:space="preserve"> (A),  (B),  (C)</v>
      </c>
      <c r="BB8199">
        <f>_xlfn.XLOOKUP(All_Data[[#This Row],[Site]],'[1]2022 StreamWatch Locations'!$A:$A,'[1]2022 StreamWatch Locations'!$M:$M,"")</f>
        <v>40.340530000000001</v>
      </c>
      <c r="BC8199" t="str">
        <f>_xlfn.XLOOKUP(All_Data[[#This Row],[Site]],'[1]2022 StreamWatch Locations'!$A:$A,'[1]2022 StreamWatch Locations'!$C:$C,"")</f>
        <v>Lower Stony Brook</v>
      </c>
    </row>
    <row r="8200" spans="1:55" x14ac:dyDescent="0.3">
      <c r="A8200">
        <v>8409</v>
      </c>
      <c r="B8200" s="4">
        <v>39608</v>
      </c>
      <c r="C8200" t="s">
        <v>2306</v>
      </c>
      <c r="D8200" s="4">
        <v>39515</v>
      </c>
      <c r="E8200">
        <v>1025</v>
      </c>
      <c r="F8200" t="s">
        <v>482</v>
      </c>
      <c r="G8200" t="s">
        <v>57</v>
      </c>
      <c r="H8200">
        <v>1</v>
      </c>
      <c r="I8200">
        <v>9.32</v>
      </c>
      <c r="J8200">
        <v>1</v>
      </c>
      <c r="K8200">
        <f>IF(All_Data[[#This Row],[Water Temperature]]&gt;31,1,0)</f>
        <v>0</v>
      </c>
      <c r="L8200">
        <v>7.82</v>
      </c>
      <c r="M8200">
        <v>1</v>
      </c>
      <c r="N8200">
        <v>0.8</v>
      </c>
      <c r="O8200" t="s">
        <v>58</v>
      </c>
      <c r="P8200">
        <v>0</v>
      </c>
      <c r="R8200" t="s">
        <v>58</v>
      </c>
      <c r="S8200">
        <v>0</v>
      </c>
      <c r="U8200">
        <f>IF(All_Data[[#This Row],[Final Nitrate]]&gt;10,1,0)</f>
        <v>0</v>
      </c>
      <c r="V8200">
        <f>IF(ISBLANK(All_Data[[#This Row],[x4]]),All_Data[[#This Row],[Nitrate]],All_Data[[#This Row],[x4]])</f>
        <v>0.8</v>
      </c>
      <c r="W8200" t="s">
        <v>58</v>
      </c>
      <c r="X8200">
        <v>1</v>
      </c>
      <c r="Y8200">
        <f>IF(All_Data[[#This Row],[PHOS_GL]]&gt;0.1,1,0)</f>
        <v>1</v>
      </c>
      <c r="Z8200">
        <v>0.2</v>
      </c>
      <c r="AA8200" t="s">
        <v>59</v>
      </c>
      <c r="AB8200">
        <v>1</v>
      </c>
      <c r="AC8200" cm="1">
        <f t="array" ref="AC8200">_xlfn.IFS(All_Data[[#This Row],[pH]]&lt;6.5,1,All_Data[[#This Row],[pH]]&gt;8.5,1,TRUE,0)</f>
        <v>0</v>
      </c>
      <c r="AD8200">
        <v>7</v>
      </c>
      <c r="AE8200" t="s">
        <v>58</v>
      </c>
      <c r="AF8200">
        <v>1</v>
      </c>
      <c r="AG8200">
        <f>IF(All_Data[[#This Row],[Turbidity]]&gt;50,1,0)</f>
        <v>0</v>
      </c>
      <c r="AH8200">
        <v>1</v>
      </c>
      <c r="AI8200" t="s">
        <v>58</v>
      </c>
      <c r="AJ8200">
        <v>1</v>
      </c>
      <c r="AK8200">
        <v>10.8</v>
      </c>
      <c r="AL8200">
        <v>1</v>
      </c>
      <c r="AM8200">
        <v>10.6</v>
      </c>
      <c r="AN8200">
        <v>1</v>
      </c>
      <c r="AO8200">
        <v>0.20000000000000107</v>
      </c>
      <c r="AP8200">
        <v>10.7</v>
      </c>
      <c r="AQ8200">
        <f>IF(All_Data[[#This Row],[Average DO]]&lt;4,1,0)</f>
        <v>0</v>
      </c>
      <c r="AR8200">
        <v>10.7</v>
      </c>
      <c r="AS8200">
        <v>1</v>
      </c>
      <c r="AT8200">
        <v>0</v>
      </c>
      <c r="AU8200">
        <v>1</v>
      </c>
      <c r="AV8200">
        <v>1</v>
      </c>
      <c r="AW8200" t="s">
        <v>57</v>
      </c>
      <c r="AX8200" t="s">
        <v>9882</v>
      </c>
      <c r="AY8200" t="s">
        <v>9884</v>
      </c>
      <c r="AZ8200" t="s">
        <v>57</v>
      </c>
      <c r="BA8200" t="str">
        <f>_xlfn.XLOOKUP(All_Data[[#This Row],[Site]],'[1]2022 StreamWatch Locations'!$A:$A,'[1]2022 StreamWatch Locations'!$L:$L,"")</f>
        <v xml:space="preserve"> (A),  (B),  (C)</v>
      </c>
      <c r="BB8200">
        <f>_xlfn.XLOOKUP(All_Data[[#This Row],[Site]],'[1]2022 StreamWatch Locations'!$A:$A,'[1]2022 StreamWatch Locations'!$M:$M,"")</f>
        <v>40.340530000000001</v>
      </c>
      <c r="BC8200" t="str">
        <f>_xlfn.XLOOKUP(All_Data[[#This Row],[Site]],'[1]2022 StreamWatch Locations'!$A:$A,'[1]2022 StreamWatch Locations'!$C:$C,"")</f>
        <v>Lower Stony Brook</v>
      </c>
    </row>
    <row r="8201" spans="1:55" x14ac:dyDescent="0.3">
      <c r="A8201">
        <v>8408</v>
      </c>
      <c r="B8201" s="4">
        <v>39608</v>
      </c>
      <c r="C8201" t="s">
        <v>2306</v>
      </c>
      <c r="D8201" s="4">
        <v>39529</v>
      </c>
      <c r="E8201">
        <v>1055</v>
      </c>
      <c r="F8201" t="s">
        <v>482</v>
      </c>
      <c r="G8201" t="s">
        <v>57</v>
      </c>
      <c r="H8201">
        <v>1</v>
      </c>
      <c r="I8201">
        <v>3.82</v>
      </c>
      <c r="J8201">
        <v>1</v>
      </c>
      <c r="K8201">
        <f>IF(All_Data[[#This Row],[Water Temperature]]&gt;31,1,0)</f>
        <v>0</v>
      </c>
      <c r="L8201">
        <v>7.82</v>
      </c>
      <c r="M8201">
        <v>1</v>
      </c>
      <c r="N8201">
        <v>1</v>
      </c>
      <c r="O8201" t="s">
        <v>72</v>
      </c>
      <c r="P8201">
        <v>1</v>
      </c>
      <c r="Q8201">
        <v>0.3</v>
      </c>
      <c r="R8201" t="s">
        <v>58</v>
      </c>
      <c r="S8201">
        <v>1</v>
      </c>
      <c r="T8201">
        <v>1.2</v>
      </c>
      <c r="U8201">
        <f>IF(All_Data[[#This Row],[Final Nitrate]]&gt;10,1,0)</f>
        <v>0</v>
      </c>
      <c r="V8201">
        <f>IF(ISBLANK(All_Data[[#This Row],[x4]]),All_Data[[#This Row],[Nitrate]],All_Data[[#This Row],[x4]])</f>
        <v>1.2</v>
      </c>
      <c r="W8201" t="s">
        <v>58</v>
      </c>
      <c r="X8201">
        <v>1</v>
      </c>
      <c r="Y8201">
        <f>IF(All_Data[[#This Row],[PHOS_GL]]&gt;0.1,1,0)</f>
        <v>1</v>
      </c>
      <c r="Z8201">
        <v>0.2</v>
      </c>
      <c r="AA8201" t="s">
        <v>59</v>
      </c>
      <c r="AB8201">
        <v>1</v>
      </c>
      <c r="AC8201" cm="1">
        <f t="array" ref="AC8201">_xlfn.IFS(All_Data[[#This Row],[pH]]&lt;6.5,1,All_Data[[#This Row],[pH]]&gt;8.5,1,TRUE,0)</f>
        <v>0</v>
      </c>
      <c r="AD8201">
        <v>7</v>
      </c>
      <c r="AE8201" t="s">
        <v>58</v>
      </c>
      <c r="AF8201">
        <v>1</v>
      </c>
      <c r="AG8201">
        <f>IF(All_Data[[#This Row],[Turbidity]]&gt;50,1,0)</f>
        <v>0</v>
      </c>
      <c r="AH8201">
        <v>1</v>
      </c>
      <c r="AI8201" t="s">
        <v>58</v>
      </c>
      <c r="AJ8201">
        <v>1</v>
      </c>
      <c r="AK8201">
        <v>11.6</v>
      </c>
      <c r="AL8201">
        <v>1</v>
      </c>
      <c r="AM8201">
        <v>11.6</v>
      </c>
      <c r="AN8201">
        <v>1</v>
      </c>
      <c r="AO8201">
        <v>0</v>
      </c>
      <c r="AP8201">
        <v>11.6</v>
      </c>
      <c r="AQ8201">
        <f>IF(All_Data[[#This Row],[Average DO]]&lt;4,1,0)</f>
        <v>0</v>
      </c>
      <c r="AR8201">
        <v>11.6</v>
      </c>
      <c r="AS8201">
        <v>1</v>
      </c>
      <c r="AT8201">
        <v>0</v>
      </c>
      <c r="AU8201">
        <v>1</v>
      </c>
      <c r="AV8201">
        <v>1</v>
      </c>
      <c r="AW8201" t="s">
        <v>57</v>
      </c>
      <c r="AX8201" t="s">
        <v>9885</v>
      </c>
      <c r="AY8201" t="s">
        <v>9886</v>
      </c>
      <c r="AZ8201" t="s">
        <v>57</v>
      </c>
      <c r="BA8201" t="str">
        <f>_xlfn.XLOOKUP(All_Data[[#This Row],[Site]],'[1]2022 StreamWatch Locations'!$A:$A,'[1]2022 StreamWatch Locations'!$L:$L,"")</f>
        <v xml:space="preserve"> (A),  (B),  (C)</v>
      </c>
      <c r="BB8201">
        <f>_xlfn.XLOOKUP(All_Data[[#This Row],[Site]],'[1]2022 StreamWatch Locations'!$A:$A,'[1]2022 StreamWatch Locations'!$M:$M,"")</f>
        <v>40.340530000000001</v>
      </c>
      <c r="BC8201" t="str">
        <f>_xlfn.XLOOKUP(All_Data[[#This Row],[Site]],'[1]2022 StreamWatch Locations'!$A:$A,'[1]2022 StreamWatch Locations'!$C:$C,"")</f>
        <v>Lower Stony Brook</v>
      </c>
    </row>
    <row r="8202" spans="1:55" x14ac:dyDescent="0.3">
      <c r="A8202">
        <v>8540</v>
      </c>
      <c r="B8202" s="4">
        <v>39636</v>
      </c>
      <c r="C8202" t="s">
        <v>2306</v>
      </c>
      <c r="D8202" s="4">
        <v>39543</v>
      </c>
      <c r="E8202">
        <v>1056</v>
      </c>
      <c r="F8202" t="s">
        <v>482</v>
      </c>
      <c r="G8202" t="s">
        <v>57</v>
      </c>
      <c r="H8202">
        <v>1</v>
      </c>
      <c r="I8202">
        <v>11.32</v>
      </c>
      <c r="J8202">
        <v>1</v>
      </c>
      <c r="K8202">
        <f>IF(All_Data[[#This Row],[Water Temperature]]&gt;31,1,0)</f>
        <v>0</v>
      </c>
      <c r="L8202">
        <v>11.32</v>
      </c>
      <c r="M8202">
        <v>1</v>
      </c>
      <c r="N8202">
        <v>0.3</v>
      </c>
      <c r="O8202" t="s">
        <v>58</v>
      </c>
      <c r="P8202">
        <v>0</v>
      </c>
      <c r="R8202" t="s">
        <v>58</v>
      </c>
      <c r="S8202">
        <v>0</v>
      </c>
      <c r="U8202">
        <f>IF(All_Data[[#This Row],[Final Nitrate]]&gt;10,1,0)</f>
        <v>0</v>
      </c>
      <c r="V8202">
        <f>IF(ISBLANK(All_Data[[#This Row],[x4]]),All_Data[[#This Row],[Nitrate]],All_Data[[#This Row],[x4]])</f>
        <v>0.3</v>
      </c>
      <c r="W8202" t="s">
        <v>58</v>
      </c>
      <c r="X8202">
        <v>1</v>
      </c>
      <c r="Y8202">
        <f>IF(All_Data[[#This Row],[PHOS_GL]]&gt;0.1,1,0)</f>
        <v>1</v>
      </c>
      <c r="Z8202">
        <v>0.2</v>
      </c>
      <c r="AA8202" t="s">
        <v>59</v>
      </c>
      <c r="AB8202">
        <v>1</v>
      </c>
      <c r="AC8202" cm="1">
        <f t="array" ref="AC8202">_xlfn.IFS(All_Data[[#This Row],[pH]]&lt;6.5,1,All_Data[[#This Row],[pH]]&gt;8.5,1,TRUE,0)</f>
        <v>0</v>
      </c>
      <c r="AD8202">
        <v>8</v>
      </c>
      <c r="AE8202" t="s">
        <v>58</v>
      </c>
      <c r="AF8202">
        <v>1</v>
      </c>
      <c r="AG8202">
        <f>IF(All_Data[[#This Row],[Turbidity]]&gt;50,1,0)</f>
        <v>0</v>
      </c>
      <c r="AH8202">
        <v>1</v>
      </c>
      <c r="AI8202" t="s">
        <v>59</v>
      </c>
      <c r="AJ8202">
        <v>1</v>
      </c>
      <c r="AK8202">
        <v>13.8</v>
      </c>
      <c r="AL8202">
        <v>1</v>
      </c>
      <c r="AM8202">
        <v>13.8</v>
      </c>
      <c r="AN8202">
        <v>1</v>
      </c>
      <c r="AO8202">
        <v>0</v>
      </c>
      <c r="AP8202">
        <v>13.8</v>
      </c>
      <c r="AQ8202">
        <f>IF(All_Data[[#This Row],[Average DO]]&lt;4,1,0)</f>
        <v>0</v>
      </c>
      <c r="AR8202">
        <v>13.8</v>
      </c>
      <c r="AS8202">
        <v>1</v>
      </c>
      <c r="AT8202">
        <v>0</v>
      </c>
      <c r="AU8202">
        <v>1</v>
      </c>
      <c r="AV8202">
        <v>1</v>
      </c>
      <c r="AW8202" t="s">
        <v>9887</v>
      </c>
      <c r="AX8202" t="s">
        <v>9888</v>
      </c>
      <c r="AY8202" t="s">
        <v>9889</v>
      </c>
      <c r="AZ8202" t="s">
        <v>57</v>
      </c>
      <c r="BA8202" t="str">
        <f>_xlfn.XLOOKUP(All_Data[[#This Row],[Site]],'[1]2022 StreamWatch Locations'!$A:$A,'[1]2022 StreamWatch Locations'!$L:$L,"")</f>
        <v xml:space="preserve"> (A),  (B),  (C)</v>
      </c>
      <c r="BB8202">
        <f>_xlfn.XLOOKUP(All_Data[[#This Row],[Site]],'[1]2022 StreamWatch Locations'!$A:$A,'[1]2022 StreamWatch Locations'!$M:$M,"")</f>
        <v>40.340530000000001</v>
      </c>
      <c r="BC8202" t="str">
        <f>_xlfn.XLOOKUP(All_Data[[#This Row],[Site]],'[1]2022 StreamWatch Locations'!$A:$A,'[1]2022 StreamWatch Locations'!$C:$C,"")</f>
        <v>Lower Stony Brook</v>
      </c>
    </row>
    <row r="8203" spans="1:55" x14ac:dyDescent="0.3">
      <c r="A8203">
        <v>8539</v>
      </c>
      <c r="B8203" s="4">
        <v>39636</v>
      </c>
      <c r="C8203" t="s">
        <v>2306</v>
      </c>
      <c r="D8203" s="4">
        <v>39557</v>
      </c>
      <c r="E8203">
        <v>1043</v>
      </c>
      <c r="F8203" t="s">
        <v>482</v>
      </c>
      <c r="G8203" t="s">
        <v>57</v>
      </c>
      <c r="H8203">
        <v>1</v>
      </c>
      <c r="I8203">
        <v>23.74</v>
      </c>
      <c r="J8203">
        <v>1</v>
      </c>
      <c r="K8203">
        <f>IF(All_Data[[#This Row],[Water Temperature]]&gt;31,1,0)</f>
        <v>0</v>
      </c>
      <c r="L8203">
        <v>18.739999999999998</v>
      </c>
      <c r="M8203">
        <v>1</v>
      </c>
      <c r="N8203">
        <v>0.3</v>
      </c>
      <c r="O8203" t="s">
        <v>58</v>
      </c>
      <c r="P8203">
        <v>0</v>
      </c>
      <c r="R8203" t="s">
        <v>58</v>
      </c>
      <c r="S8203">
        <v>0</v>
      </c>
      <c r="U8203">
        <f>IF(All_Data[[#This Row],[Final Nitrate]]&gt;10,1,0)</f>
        <v>0</v>
      </c>
      <c r="V8203">
        <f>IF(ISBLANK(All_Data[[#This Row],[x4]]),All_Data[[#This Row],[Nitrate]],All_Data[[#This Row],[x4]])</f>
        <v>0.3</v>
      </c>
      <c r="W8203" t="s">
        <v>58</v>
      </c>
      <c r="X8203">
        <v>1</v>
      </c>
      <c r="Y8203">
        <f>IF(All_Data[[#This Row],[PHOS_GL]]&gt;0.1,1,0)</f>
        <v>1</v>
      </c>
      <c r="Z8203">
        <v>0.2</v>
      </c>
      <c r="AA8203" t="s">
        <v>59</v>
      </c>
      <c r="AB8203">
        <v>1</v>
      </c>
      <c r="AC8203" cm="1">
        <f t="array" ref="AC8203">_xlfn.IFS(All_Data[[#This Row],[pH]]&lt;6.5,1,All_Data[[#This Row],[pH]]&gt;8.5,1,TRUE,0)</f>
        <v>0</v>
      </c>
      <c r="AD8203">
        <v>7.5</v>
      </c>
      <c r="AE8203" t="s">
        <v>58</v>
      </c>
      <c r="AF8203">
        <v>1</v>
      </c>
      <c r="AG8203">
        <f>IF(All_Data[[#This Row],[Turbidity]]&gt;50,1,0)</f>
        <v>0</v>
      </c>
      <c r="AH8203">
        <v>1</v>
      </c>
      <c r="AI8203" t="s">
        <v>59</v>
      </c>
      <c r="AJ8203">
        <v>1</v>
      </c>
      <c r="AK8203">
        <v>10.6</v>
      </c>
      <c r="AL8203">
        <v>1</v>
      </c>
      <c r="AM8203">
        <v>10.8</v>
      </c>
      <c r="AN8203">
        <v>1</v>
      </c>
      <c r="AO8203">
        <v>0.20000000000000107</v>
      </c>
      <c r="AP8203">
        <v>10.7</v>
      </c>
      <c r="AQ8203">
        <f>IF(All_Data[[#This Row],[Average DO]]&lt;4,1,0)</f>
        <v>0</v>
      </c>
      <c r="AR8203">
        <v>10.7</v>
      </c>
      <c r="AS8203">
        <v>1</v>
      </c>
      <c r="AT8203">
        <v>1</v>
      </c>
      <c r="AU8203">
        <v>1</v>
      </c>
      <c r="AV8203">
        <v>1</v>
      </c>
      <c r="AW8203" t="s">
        <v>9890</v>
      </c>
      <c r="AX8203" t="s">
        <v>9891</v>
      </c>
      <c r="AY8203" t="s">
        <v>9892</v>
      </c>
      <c r="AZ8203" t="s">
        <v>57</v>
      </c>
      <c r="BA8203" t="str">
        <f>_xlfn.XLOOKUP(All_Data[[#This Row],[Site]],'[1]2022 StreamWatch Locations'!$A:$A,'[1]2022 StreamWatch Locations'!$L:$L,"")</f>
        <v xml:space="preserve"> (A),  (B),  (C)</v>
      </c>
      <c r="BB8203">
        <f>_xlfn.XLOOKUP(All_Data[[#This Row],[Site]],'[1]2022 StreamWatch Locations'!$A:$A,'[1]2022 StreamWatch Locations'!$M:$M,"")</f>
        <v>40.340530000000001</v>
      </c>
      <c r="BC8203" t="str">
        <f>_xlfn.XLOOKUP(All_Data[[#This Row],[Site]],'[1]2022 StreamWatch Locations'!$A:$A,'[1]2022 StreamWatch Locations'!$C:$C,"")</f>
        <v>Lower Stony Brook</v>
      </c>
    </row>
    <row r="8204" spans="1:55" x14ac:dyDescent="0.3">
      <c r="A8204">
        <v>8538</v>
      </c>
      <c r="B8204" s="4">
        <v>39636</v>
      </c>
      <c r="C8204" t="s">
        <v>2306</v>
      </c>
      <c r="D8204" s="4">
        <v>39571</v>
      </c>
      <c r="E8204">
        <v>1017</v>
      </c>
      <c r="F8204" t="s">
        <v>482</v>
      </c>
      <c r="G8204" t="s">
        <v>57</v>
      </c>
      <c r="H8204">
        <v>1</v>
      </c>
      <c r="I8204">
        <v>11.82</v>
      </c>
      <c r="J8204">
        <v>1</v>
      </c>
      <c r="K8204">
        <f>IF(All_Data[[#This Row],[Water Temperature]]&gt;31,1,0)</f>
        <v>0</v>
      </c>
      <c r="L8204">
        <v>14.32</v>
      </c>
      <c r="M8204">
        <v>1</v>
      </c>
      <c r="N8204">
        <v>0.2</v>
      </c>
      <c r="O8204" t="s">
        <v>58</v>
      </c>
      <c r="P8204">
        <v>0</v>
      </c>
      <c r="R8204" t="s">
        <v>58</v>
      </c>
      <c r="S8204">
        <v>0</v>
      </c>
      <c r="U8204">
        <f>IF(All_Data[[#This Row],[Final Nitrate]]&gt;10,1,0)</f>
        <v>0</v>
      </c>
      <c r="V8204">
        <f>IF(ISBLANK(All_Data[[#This Row],[x4]]),All_Data[[#This Row],[Nitrate]],All_Data[[#This Row],[x4]])</f>
        <v>0.2</v>
      </c>
      <c r="W8204" t="s">
        <v>58</v>
      </c>
      <c r="X8204">
        <v>1</v>
      </c>
      <c r="Y8204">
        <f>IF(All_Data[[#This Row],[PHOS_GL]]&gt;0.1,1,0)</f>
        <v>1</v>
      </c>
      <c r="Z8204">
        <v>0.2</v>
      </c>
      <c r="AA8204" t="s">
        <v>59</v>
      </c>
      <c r="AB8204">
        <v>1</v>
      </c>
      <c r="AC8204" cm="1">
        <f t="array" ref="AC8204">_xlfn.IFS(All_Data[[#This Row],[pH]]&lt;6.5,1,All_Data[[#This Row],[pH]]&gt;8.5,1,TRUE,0)</f>
        <v>0</v>
      </c>
      <c r="AD8204">
        <v>7</v>
      </c>
      <c r="AE8204" t="s">
        <v>58</v>
      </c>
      <c r="AF8204">
        <v>1</v>
      </c>
      <c r="AG8204">
        <f>IF(All_Data[[#This Row],[Turbidity]]&gt;50,1,0)</f>
        <v>0</v>
      </c>
      <c r="AH8204">
        <v>1</v>
      </c>
      <c r="AI8204" t="s">
        <v>59</v>
      </c>
      <c r="AJ8204">
        <v>1</v>
      </c>
      <c r="AK8204">
        <v>8</v>
      </c>
      <c r="AL8204">
        <v>1</v>
      </c>
      <c r="AM8204">
        <v>8</v>
      </c>
      <c r="AN8204">
        <v>1</v>
      </c>
      <c r="AO8204">
        <v>0</v>
      </c>
      <c r="AP8204">
        <v>8</v>
      </c>
      <c r="AQ8204">
        <f>IF(All_Data[[#This Row],[Average DO]]&lt;4,1,0)</f>
        <v>0</v>
      </c>
      <c r="AR8204">
        <v>8</v>
      </c>
      <c r="AS8204">
        <v>1</v>
      </c>
      <c r="AT8204">
        <v>0</v>
      </c>
      <c r="AU8204">
        <v>1</v>
      </c>
      <c r="AV8204">
        <v>1</v>
      </c>
      <c r="AW8204" t="s">
        <v>9893</v>
      </c>
      <c r="AX8204" t="s">
        <v>57</v>
      </c>
      <c r="AY8204" t="s">
        <v>9894</v>
      </c>
      <c r="AZ8204" t="s">
        <v>57</v>
      </c>
      <c r="BA8204" t="str">
        <f>_xlfn.XLOOKUP(All_Data[[#This Row],[Site]],'[1]2022 StreamWatch Locations'!$A:$A,'[1]2022 StreamWatch Locations'!$L:$L,"")</f>
        <v xml:space="preserve"> (A),  (B),  (C)</v>
      </c>
      <c r="BB8204">
        <f>_xlfn.XLOOKUP(All_Data[[#This Row],[Site]],'[1]2022 StreamWatch Locations'!$A:$A,'[1]2022 StreamWatch Locations'!$M:$M,"")</f>
        <v>40.340530000000001</v>
      </c>
      <c r="BC8204" t="str">
        <f>_xlfn.XLOOKUP(All_Data[[#This Row],[Site]],'[1]2022 StreamWatch Locations'!$A:$A,'[1]2022 StreamWatch Locations'!$C:$C,"")</f>
        <v>Lower Stony Brook</v>
      </c>
    </row>
    <row r="8205" spans="1:55" x14ac:dyDescent="0.3">
      <c r="A8205">
        <v>8537</v>
      </c>
      <c r="B8205" s="4">
        <v>39636</v>
      </c>
      <c r="C8205" t="s">
        <v>2306</v>
      </c>
      <c r="D8205" s="4">
        <v>39585</v>
      </c>
      <c r="E8205">
        <v>1054</v>
      </c>
      <c r="F8205" t="s">
        <v>482</v>
      </c>
      <c r="G8205" t="s">
        <v>57</v>
      </c>
      <c r="H8205">
        <v>1</v>
      </c>
      <c r="I8205">
        <v>17.239999999999998</v>
      </c>
      <c r="J8205">
        <v>1</v>
      </c>
      <c r="K8205">
        <f>IF(All_Data[[#This Row],[Water Temperature]]&gt;31,1,0)</f>
        <v>0</v>
      </c>
      <c r="L8205">
        <v>15.74</v>
      </c>
      <c r="M8205">
        <v>1</v>
      </c>
      <c r="N8205">
        <v>0.2</v>
      </c>
      <c r="O8205" t="s">
        <v>58</v>
      </c>
      <c r="P8205">
        <v>0</v>
      </c>
      <c r="R8205" t="s">
        <v>58</v>
      </c>
      <c r="S8205">
        <v>0</v>
      </c>
      <c r="U8205">
        <f>IF(All_Data[[#This Row],[Final Nitrate]]&gt;10,1,0)</f>
        <v>0</v>
      </c>
      <c r="V8205">
        <f>IF(ISBLANK(All_Data[[#This Row],[x4]]),All_Data[[#This Row],[Nitrate]],All_Data[[#This Row],[x4]])</f>
        <v>0.2</v>
      </c>
      <c r="W8205" t="s">
        <v>58</v>
      </c>
      <c r="X8205">
        <v>1</v>
      </c>
      <c r="Y8205">
        <f>IF(All_Data[[#This Row],[PHOS_GL]]&gt;0.1,1,0)</f>
        <v>1</v>
      </c>
      <c r="Z8205">
        <v>0.2</v>
      </c>
      <c r="AA8205" t="s">
        <v>59</v>
      </c>
      <c r="AB8205">
        <v>1</v>
      </c>
      <c r="AC8205" cm="1">
        <f t="array" ref="AC8205">_xlfn.IFS(All_Data[[#This Row],[pH]]&lt;6.5,1,All_Data[[#This Row],[pH]]&gt;8.5,1,TRUE,0)</f>
        <v>0</v>
      </c>
      <c r="AD8205">
        <v>7</v>
      </c>
      <c r="AE8205" t="s">
        <v>58</v>
      </c>
      <c r="AF8205">
        <v>1</v>
      </c>
      <c r="AG8205">
        <f>IF(All_Data[[#This Row],[Turbidity]]&gt;50,1,0)</f>
        <v>0</v>
      </c>
      <c r="AH8205">
        <v>1</v>
      </c>
      <c r="AI8205" t="s">
        <v>59</v>
      </c>
      <c r="AJ8205">
        <v>1</v>
      </c>
      <c r="AK8205">
        <v>8.6</v>
      </c>
      <c r="AL8205">
        <v>1</v>
      </c>
      <c r="AM8205">
        <v>8.6</v>
      </c>
      <c r="AN8205">
        <v>1</v>
      </c>
      <c r="AO8205">
        <v>0</v>
      </c>
      <c r="AP8205">
        <v>8.6</v>
      </c>
      <c r="AQ8205">
        <f>IF(All_Data[[#This Row],[Average DO]]&lt;4,1,0)</f>
        <v>0</v>
      </c>
      <c r="AR8205">
        <v>8.6</v>
      </c>
      <c r="AS8205">
        <v>1</v>
      </c>
      <c r="AT8205">
        <v>0</v>
      </c>
      <c r="AU8205">
        <v>1</v>
      </c>
      <c r="AV8205">
        <v>1</v>
      </c>
      <c r="AW8205" t="s">
        <v>9895</v>
      </c>
      <c r="AX8205" t="s">
        <v>57</v>
      </c>
      <c r="AY8205" t="s">
        <v>9896</v>
      </c>
      <c r="AZ8205" t="s">
        <v>57</v>
      </c>
      <c r="BA8205" t="str">
        <f>_xlfn.XLOOKUP(All_Data[[#This Row],[Site]],'[1]2022 StreamWatch Locations'!$A:$A,'[1]2022 StreamWatch Locations'!$L:$L,"")</f>
        <v xml:space="preserve"> (A),  (B),  (C)</v>
      </c>
      <c r="BB8205">
        <f>_xlfn.XLOOKUP(All_Data[[#This Row],[Site]],'[1]2022 StreamWatch Locations'!$A:$A,'[1]2022 StreamWatch Locations'!$M:$M,"")</f>
        <v>40.340530000000001</v>
      </c>
      <c r="BC8205" t="str">
        <f>_xlfn.XLOOKUP(All_Data[[#This Row],[Site]],'[1]2022 StreamWatch Locations'!$A:$A,'[1]2022 StreamWatch Locations'!$C:$C,"")</f>
        <v>Lower Stony Brook</v>
      </c>
    </row>
    <row r="8206" spans="1:55" x14ac:dyDescent="0.3">
      <c r="A8206">
        <v>8535</v>
      </c>
      <c r="B8206" s="4">
        <v>39630</v>
      </c>
      <c r="C8206" t="s">
        <v>2306</v>
      </c>
      <c r="D8206" s="4">
        <v>39599</v>
      </c>
      <c r="E8206">
        <v>1032</v>
      </c>
      <c r="F8206" t="s">
        <v>482</v>
      </c>
      <c r="G8206" t="s">
        <v>57</v>
      </c>
      <c r="H8206">
        <v>1</v>
      </c>
      <c r="I8206">
        <v>22.24</v>
      </c>
      <c r="J8206">
        <v>1</v>
      </c>
      <c r="K8206">
        <f>IF(All_Data[[#This Row],[Water Temperature]]&gt;31,1,0)</f>
        <v>0</v>
      </c>
      <c r="L8206">
        <v>18.739999999999998</v>
      </c>
      <c r="M8206">
        <v>1</v>
      </c>
      <c r="N8206">
        <v>0.6</v>
      </c>
      <c r="O8206" t="s">
        <v>58</v>
      </c>
      <c r="P8206">
        <v>0</v>
      </c>
      <c r="R8206" t="s">
        <v>58</v>
      </c>
      <c r="S8206">
        <v>0</v>
      </c>
      <c r="U8206">
        <f>IF(All_Data[[#This Row],[Final Nitrate]]&gt;10,1,0)</f>
        <v>0</v>
      </c>
      <c r="V8206">
        <f>IF(ISBLANK(All_Data[[#This Row],[x4]]),All_Data[[#This Row],[Nitrate]],All_Data[[#This Row],[x4]])</f>
        <v>0.6</v>
      </c>
      <c r="W8206" t="s">
        <v>58</v>
      </c>
      <c r="X8206">
        <v>1</v>
      </c>
      <c r="Y8206">
        <f>IF(All_Data[[#This Row],[PHOS_GL]]&gt;0.1,1,0)</f>
        <v>1</v>
      </c>
      <c r="Z8206">
        <v>0.2</v>
      </c>
      <c r="AA8206" t="s">
        <v>59</v>
      </c>
      <c r="AB8206">
        <v>1</v>
      </c>
      <c r="AC8206" cm="1">
        <f t="array" ref="AC8206">_xlfn.IFS(All_Data[[#This Row],[pH]]&lt;6.5,1,All_Data[[#This Row],[pH]]&gt;8.5,1,TRUE,0)</f>
        <v>0</v>
      </c>
      <c r="AD8206">
        <v>7</v>
      </c>
      <c r="AE8206" t="s">
        <v>58</v>
      </c>
      <c r="AF8206">
        <v>1</v>
      </c>
      <c r="AG8206">
        <f>IF(All_Data[[#This Row],[Turbidity]]&gt;50,1,0)</f>
        <v>0</v>
      </c>
      <c r="AH8206">
        <v>1</v>
      </c>
      <c r="AI8206" t="s">
        <v>59</v>
      </c>
      <c r="AJ8206">
        <v>1</v>
      </c>
      <c r="AK8206">
        <v>6.4</v>
      </c>
      <c r="AL8206">
        <v>1</v>
      </c>
      <c r="AM8206">
        <v>6.4</v>
      </c>
      <c r="AN8206">
        <v>1</v>
      </c>
      <c r="AO8206">
        <v>0</v>
      </c>
      <c r="AP8206">
        <v>6.4</v>
      </c>
      <c r="AQ8206">
        <f>IF(All_Data[[#This Row],[Average DO]]&lt;4,1,0)</f>
        <v>0</v>
      </c>
      <c r="AR8206">
        <v>6.4</v>
      </c>
      <c r="AS8206">
        <v>1</v>
      </c>
      <c r="AT8206">
        <v>0</v>
      </c>
      <c r="AU8206">
        <v>1</v>
      </c>
      <c r="AV8206">
        <v>1</v>
      </c>
      <c r="AW8206" t="s">
        <v>9897</v>
      </c>
      <c r="AX8206" t="s">
        <v>57</v>
      </c>
      <c r="AY8206" t="s">
        <v>9898</v>
      </c>
      <c r="AZ8206" t="s">
        <v>57</v>
      </c>
      <c r="BA8206" t="str">
        <f>_xlfn.XLOOKUP(All_Data[[#This Row],[Site]],'[1]2022 StreamWatch Locations'!$A:$A,'[1]2022 StreamWatch Locations'!$L:$L,"")</f>
        <v xml:space="preserve"> (A),  (B),  (C)</v>
      </c>
      <c r="BB8206">
        <f>_xlfn.XLOOKUP(All_Data[[#This Row],[Site]],'[1]2022 StreamWatch Locations'!$A:$A,'[1]2022 StreamWatch Locations'!$M:$M,"")</f>
        <v>40.340530000000001</v>
      </c>
      <c r="BC8206" t="str">
        <f>_xlfn.XLOOKUP(All_Data[[#This Row],[Site]],'[1]2022 StreamWatch Locations'!$A:$A,'[1]2022 StreamWatch Locations'!$C:$C,"")</f>
        <v>Lower Stony Brook</v>
      </c>
    </row>
    <row r="8207" spans="1:55" x14ac:dyDescent="0.3">
      <c r="A8207">
        <v>8536</v>
      </c>
      <c r="B8207" s="4">
        <v>39636</v>
      </c>
      <c r="C8207" t="s">
        <v>2306</v>
      </c>
      <c r="D8207" s="4">
        <v>39627</v>
      </c>
      <c r="E8207">
        <v>1016</v>
      </c>
      <c r="F8207" t="s">
        <v>482</v>
      </c>
      <c r="G8207" t="s">
        <v>57</v>
      </c>
      <c r="H8207">
        <v>1</v>
      </c>
      <c r="I8207">
        <v>26.24</v>
      </c>
      <c r="J8207">
        <v>1</v>
      </c>
      <c r="K8207">
        <f>IF(All_Data[[#This Row],[Water Temperature]]&gt;31,1,0)</f>
        <v>0</v>
      </c>
      <c r="L8207">
        <v>27.24</v>
      </c>
      <c r="M8207">
        <v>1</v>
      </c>
      <c r="N8207">
        <v>0.4</v>
      </c>
      <c r="O8207" t="s">
        <v>58</v>
      </c>
      <c r="P8207">
        <v>0</v>
      </c>
      <c r="R8207" t="s">
        <v>58</v>
      </c>
      <c r="S8207">
        <v>0</v>
      </c>
      <c r="U8207">
        <f>IF(All_Data[[#This Row],[Final Nitrate]]&gt;10,1,0)</f>
        <v>0</v>
      </c>
      <c r="V8207">
        <f>IF(ISBLANK(All_Data[[#This Row],[x4]]),All_Data[[#This Row],[Nitrate]],All_Data[[#This Row],[x4]])</f>
        <v>0.4</v>
      </c>
      <c r="W8207" t="s">
        <v>58</v>
      </c>
      <c r="X8207">
        <v>1</v>
      </c>
      <c r="Y8207">
        <f>IF(All_Data[[#This Row],[PHOS_GL]]&gt;0.1,1,0)</f>
        <v>1</v>
      </c>
      <c r="Z8207">
        <v>0.2</v>
      </c>
      <c r="AA8207" t="s">
        <v>58</v>
      </c>
      <c r="AB8207">
        <v>1</v>
      </c>
      <c r="AC8207" cm="1">
        <f t="array" ref="AC8207">_xlfn.IFS(All_Data[[#This Row],[pH]]&lt;6.5,1,All_Data[[#This Row],[pH]]&gt;8.5,1,TRUE,0)</f>
        <v>0</v>
      </c>
      <c r="AD8207">
        <v>7.5</v>
      </c>
      <c r="AE8207" t="s">
        <v>58</v>
      </c>
      <c r="AF8207">
        <v>1</v>
      </c>
      <c r="AG8207">
        <f>IF(All_Data[[#This Row],[Turbidity]]&gt;50,1,0)</f>
        <v>0</v>
      </c>
      <c r="AH8207">
        <v>1</v>
      </c>
      <c r="AI8207" t="s">
        <v>59</v>
      </c>
      <c r="AJ8207">
        <v>1</v>
      </c>
      <c r="AK8207">
        <v>5.3</v>
      </c>
      <c r="AL8207">
        <v>1</v>
      </c>
      <c r="AM8207">
        <v>5.2</v>
      </c>
      <c r="AN8207">
        <v>1</v>
      </c>
      <c r="AO8207">
        <v>0.06</v>
      </c>
      <c r="AP8207">
        <v>5.25</v>
      </c>
      <c r="AQ8207">
        <f>IF(All_Data[[#This Row],[Average DO]]&lt;4,1,0)</f>
        <v>0</v>
      </c>
      <c r="AR8207">
        <v>5.25</v>
      </c>
      <c r="AS8207">
        <v>1</v>
      </c>
      <c r="AT8207">
        <v>0</v>
      </c>
      <c r="AU8207">
        <v>1</v>
      </c>
      <c r="AV8207">
        <v>1</v>
      </c>
      <c r="AW8207" t="s">
        <v>9899</v>
      </c>
      <c r="AX8207" t="s">
        <v>57</v>
      </c>
      <c r="AY8207" t="s">
        <v>9900</v>
      </c>
      <c r="AZ8207" t="s">
        <v>57</v>
      </c>
      <c r="BA8207" t="str">
        <f>_xlfn.XLOOKUP(All_Data[[#This Row],[Site]],'[1]2022 StreamWatch Locations'!$A:$A,'[1]2022 StreamWatch Locations'!$L:$L,"")</f>
        <v xml:space="preserve"> (A),  (B),  (C)</v>
      </c>
      <c r="BB8207">
        <f>_xlfn.XLOOKUP(All_Data[[#This Row],[Site]],'[1]2022 StreamWatch Locations'!$A:$A,'[1]2022 StreamWatch Locations'!$M:$M,"")</f>
        <v>40.340530000000001</v>
      </c>
      <c r="BC8207" t="str">
        <f>_xlfn.XLOOKUP(All_Data[[#This Row],[Site]],'[1]2022 StreamWatch Locations'!$A:$A,'[1]2022 StreamWatch Locations'!$C:$C,"")</f>
        <v>Lower Stony Brook</v>
      </c>
    </row>
    <row r="8208" spans="1:55" x14ac:dyDescent="0.3">
      <c r="A8208">
        <v>8687</v>
      </c>
      <c r="B8208" s="4">
        <v>39763</v>
      </c>
      <c r="C8208" t="s">
        <v>2306</v>
      </c>
      <c r="D8208" s="4">
        <v>39641</v>
      </c>
      <c r="E8208">
        <v>1020</v>
      </c>
      <c r="F8208" t="s">
        <v>482</v>
      </c>
      <c r="G8208" t="s">
        <v>57</v>
      </c>
      <c r="H8208">
        <v>1</v>
      </c>
      <c r="I8208">
        <v>26.24</v>
      </c>
      <c r="J8208">
        <v>1</v>
      </c>
      <c r="K8208">
        <f>IF(All_Data[[#This Row],[Water Temperature]]&gt;31,1,0)</f>
        <v>0</v>
      </c>
      <c r="L8208">
        <v>26.74</v>
      </c>
      <c r="M8208">
        <v>1</v>
      </c>
      <c r="N8208">
        <v>0.2</v>
      </c>
      <c r="O8208" t="s">
        <v>58</v>
      </c>
      <c r="P8208">
        <v>0</v>
      </c>
      <c r="R8208" t="s">
        <v>58</v>
      </c>
      <c r="S8208">
        <v>0</v>
      </c>
      <c r="U8208">
        <f>IF(All_Data[[#This Row],[Final Nitrate]]&gt;10,1,0)</f>
        <v>0</v>
      </c>
      <c r="V8208">
        <f>IF(ISBLANK(All_Data[[#This Row],[x4]]),All_Data[[#This Row],[Nitrate]],All_Data[[#This Row],[x4]])</f>
        <v>0.2</v>
      </c>
      <c r="W8208" t="s">
        <v>58</v>
      </c>
      <c r="X8208">
        <v>1</v>
      </c>
      <c r="Y8208">
        <f>IF(All_Data[[#This Row],[PHOS_GL]]&gt;0.1,1,0)</f>
        <v>1</v>
      </c>
      <c r="Z8208">
        <v>0.2</v>
      </c>
      <c r="AA8208" t="s">
        <v>58</v>
      </c>
      <c r="AB8208">
        <v>1</v>
      </c>
      <c r="AC8208" cm="1">
        <f t="array" ref="AC8208">_xlfn.IFS(All_Data[[#This Row],[pH]]&lt;6.5,1,All_Data[[#This Row],[pH]]&gt;8.5,1,TRUE,0)</f>
        <v>0</v>
      </c>
      <c r="AD8208">
        <v>7.5</v>
      </c>
      <c r="AE8208" t="s">
        <v>58</v>
      </c>
      <c r="AF8208">
        <v>1</v>
      </c>
      <c r="AG8208">
        <f>IF(All_Data[[#This Row],[Turbidity]]&gt;50,1,0)</f>
        <v>0</v>
      </c>
      <c r="AH8208">
        <v>1</v>
      </c>
      <c r="AI8208" t="s">
        <v>59</v>
      </c>
      <c r="AJ8208">
        <v>1</v>
      </c>
      <c r="AK8208">
        <v>6</v>
      </c>
      <c r="AL8208">
        <v>1</v>
      </c>
      <c r="AM8208">
        <v>6.1</v>
      </c>
      <c r="AN8208">
        <v>1</v>
      </c>
      <c r="AO8208">
        <v>0.06</v>
      </c>
      <c r="AP8208">
        <v>6.05</v>
      </c>
      <c r="AQ8208">
        <f>IF(All_Data[[#This Row],[Average DO]]&lt;4,1,0)</f>
        <v>0</v>
      </c>
      <c r="AR8208">
        <v>6.05</v>
      </c>
      <c r="AS8208">
        <v>1</v>
      </c>
      <c r="AT8208">
        <v>1</v>
      </c>
      <c r="AU8208">
        <v>1</v>
      </c>
      <c r="AV8208">
        <v>1</v>
      </c>
      <c r="AW8208" t="s">
        <v>9901</v>
      </c>
      <c r="AX8208" t="s">
        <v>9902</v>
      </c>
      <c r="AY8208" t="s">
        <v>9903</v>
      </c>
      <c r="AZ8208" t="s">
        <v>57</v>
      </c>
      <c r="BA8208" t="str">
        <f>_xlfn.XLOOKUP(All_Data[[#This Row],[Site]],'[1]2022 StreamWatch Locations'!$A:$A,'[1]2022 StreamWatch Locations'!$L:$L,"")</f>
        <v xml:space="preserve"> (A),  (B),  (C)</v>
      </c>
      <c r="BB8208">
        <f>_xlfn.XLOOKUP(All_Data[[#This Row],[Site]],'[1]2022 StreamWatch Locations'!$A:$A,'[1]2022 StreamWatch Locations'!$M:$M,"")</f>
        <v>40.340530000000001</v>
      </c>
      <c r="BC8208" t="str">
        <f>_xlfn.XLOOKUP(All_Data[[#This Row],[Site]],'[1]2022 StreamWatch Locations'!$A:$A,'[1]2022 StreamWatch Locations'!$C:$C,"")</f>
        <v>Lower Stony Brook</v>
      </c>
    </row>
    <row r="8209" spans="1:55" x14ac:dyDescent="0.3">
      <c r="A8209">
        <v>8686</v>
      </c>
      <c r="B8209" s="4">
        <v>39763</v>
      </c>
      <c r="C8209" t="s">
        <v>2306</v>
      </c>
      <c r="D8209" s="4">
        <v>39655</v>
      </c>
      <c r="E8209">
        <v>1033</v>
      </c>
      <c r="F8209" t="s">
        <v>482</v>
      </c>
      <c r="G8209" t="s">
        <v>57</v>
      </c>
      <c r="H8209">
        <v>1</v>
      </c>
      <c r="I8209">
        <v>25.24</v>
      </c>
      <c r="J8209">
        <v>1</v>
      </c>
      <c r="K8209">
        <f>IF(All_Data[[#This Row],[Water Temperature]]&gt;31,1,0)</f>
        <v>0</v>
      </c>
      <c r="L8209">
        <v>21.74</v>
      </c>
      <c r="M8209">
        <v>1</v>
      </c>
      <c r="N8209">
        <v>0.4</v>
      </c>
      <c r="O8209" t="s">
        <v>58</v>
      </c>
      <c r="P8209">
        <v>0</v>
      </c>
      <c r="R8209" t="s">
        <v>58</v>
      </c>
      <c r="S8209">
        <v>0</v>
      </c>
      <c r="U8209">
        <f>IF(All_Data[[#This Row],[Final Nitrate]]&gt;10,1,0)</f>
        <v>0</v>
      </c>
      <c r="V8209">
        <f>IF(ISBLANK(All_Data[[#This Row],[x4]]),All_Data[[#This Row],[Nitrate]],All_Data[[#This Row],[x4]])</f>
        <v>0.4</v>
      </c>
      <c r="W8209" t="s">
        <v>58</v>
      </c>
      <c r="X8209">
        <v>1</v>
      </c>
      <c r="Y8209">
        <f>IF(All_Data[[#This Row],[PHOS_GL]]&gt;0.1,1,0)</f>
        <v>1</v>
      </c>
      <c r="Z8209">
        <v>0.2</v>
      </c>
      <c r="AA8209" t="s">
        <v>59</v>
      </c>
      <c r="AB8209">
        <v>1</v>
      </c>
      <c r="AC8209" cm="1">
        <f t="array" ref="AC8209">_xlfn.IFS(All_Data[[#This Row],[pH]]&lt;6.5,1,All_Data[[#This Row],[pH]]&gt;8.5,1,TRUE,0)</f>
        <v>0</v>
      </c>
      <c r="AD8209">
        <v>7.5</v>
      </c>
      <c r="AE8209" t="s">
        <v>58</v>
      </c>
      <c r="AF8209">
        <v>1</v>
      </c>
      <c r="AG8209">
        <f>IF(All_Data[[#This Row],[Turbidity]]&gt;50,1,0)</f>
        <v>0</v>
      </c>
      <c r="AH8209">
        <v>1</v>
      </c>
      <c r="AI8209" t="s">
        <v>59</v>
      </c>
      <c r="AJ8209">
        <v>1</v>
      </c>
      <c r="AK8209">
        <v>5.2</v>
      </c>
      <c r="AL8209">
        <v>1</v>
      </c>
      <c r="AM8209">
        <v>5.4</v>
      </c>
      <c r="AN8209">
        <v>1</v>
      </c>
      <c r="AO8209">
        <v>0.20000000000000018</v>
      </c>
      <c r="AP8209">
        <v>5.3000000000000007</v>
      </c>
      <c r="AQ8209">
        <f>IF(All_Data[[#This Row],[Average DO]]&lt;4,1,0)</f>
        <v>0</v>
      </c>
      <c r="AR8209">
        <v>5.3000000000000007</v>
      </c>
      <c r="AS8209">
        <v>1</v>
      </c>
      <c r="AT8209">
        <v>1</v>
      </c>
      <c r="AU8209">
        <v>1</v>
      </c>
      <c r="AV8209">
        <v>1</v>
      </c>
      <c r="AW8209" t="s">
        <v>9904</v>
      </c>
      <c r="AX8209" t="s">
        <v>57</v>
      </c>
      <c r="AY8209" t="s">
        <v>9905</v>
      </c>
      <c r="AZ8209" t="s">
        <v>57</v>
      </c>
      <c r="BA8209" t="str">
        <f>_xlfn.XLOOKUP(All_Data[[#This Row],[Site]],'[1]2022 StreamWatch Locations'!$A:$A,'[1]2022 StreamWatch Locations'!$L:$L,"")</f>
        <v xml:space="preserve"> (A),  (B),  (C)</v>
      </c>
      <c r="BB8209">
        <f>_xlfn.XLOOKUP(All_Data[[#This Row],[Site]],'[1]2022 StreamWatch Locations'!$A:$A,'[1]2022 StreamWatch Locations'!$M:$M,"")</f>
        <v>40.340530000000001</v>
      </c>
      <c r="BC8209" t="str">
        <f>_xlfn.XLOOKUP(All_Data[[#This Row],[Site]],'[1]2022 StreamWatch Locations'!$A:$A,'[1]2022 StreamWatch Locations'!$C:$C,"")</f>
        <v>Lower Stony Brook</v>
      </c>
    </row>
    <row r="8210" spans="1:55" x14ac:dyDescent="0.3">
      <c r="A8210">
        <v>8685</v>
      </c>
      <c r="B8210" s="4">
        <v>39763</v>
      </c>
      <c r="C8210" t="s">
        <v>2306</v>
      </c>
      <c r="D8210" s="4">
        <v>39668</v>
      </c>
      <c r="E8210">
        <v>1045</v>
      </c>
      <c r="F8210" t="s">
        <v>482</v>
      </c>
      <c r="G8210" t="s">
        <v>57</v>
      </c>
      <c r="H8210">
        <v>1</v>
      </c>
      <c r="I8210">
        <v>22.24</v>
      </c>
      <c r="J8210">
        <v>1</v>
      </c>
      <c r="K8210">
        <f>IF(All_Data[[#This Row],[Water Temperature]]&gt;31,1,0)</f>
        <v>0</v>
      </c>
      <c r="L8210">
        <v>20.239999999999998</v>
      </c>
      <c r="M8210">
        <v>1</v>
      </c>
      <c r="N8210">
        <v>0.2</v>
      </c>
      <c r="O8210" t="s">
        <v>58</v>
      </c>
      <c r="P8210">
        <v>0</v>
      </c>
      <c r="R8210" t="s">
        <v>58</v>
      </c>
      <c r="S8210">
        <v>0</v>
      </c>
      <c r="U8210">
        <f>IF(All_Data[[#This Row],[Final Nitrate]]&gt;10,1,0)</f>
        <v>0</v>
      </c>
      <c r="V8210">
        <f>IF(ISBLANK(All_Data[[#This Row],[x4]]),All_Data[[#This Row],[Nitrate]],All_Data[[#This Row],[x4]])</f>
        <v>0.2</v>
      </c>
      <c r="W8210" t="s">
        <v>58</v>
      </c>
      <c r="X8210">
        <v>1</v>
      </c>
      <c r="Y8210">
        <f>IF(All_Data[[#This Row],[PHOS_GL]]&gt;0.1,1,0)</f>
        <v>1</v>
      </c>
      <c r="Z8210">
        <v>0.2</v>
      </c>
      <c r="AA8210" t="s">
        <v>58</v>
      </c>
      <c r="AB8210">
        <v>1</v>
      </c>
      <c r="AC8210" cm="1">
        <f t="array" ref="AC8210">_xlfn.IFS(All_Data[[#This Row],[pH]]&lt;6.5,1,All_Data[[#This Row],[pH]]&gt;8.5,1,TRUE,0)</f>
        <v>0</v>
      </c>
      <c r="AD8210">
        <v>7.5</v>
      </c>
      <c r="AE8210" t="s">
        <v>58</v>
      </c>
      <c r="AF8210">
        <v>1</v>
      </c>
      <c r="AG8210">
        <f>IF(All_Data[[#This Row],[Turbidity]]&gt;50,1,0)</f>
        <v>0</v>
      </c>
      <c r="AH8210">
        <v>1</v>
      </c>
      <c r="AI8210" t="s">
        <v>59</v>
      </c>
      <c r="AJ8210">
        <v>1</v>
      </c>
      <c r="AK8210">
        <v>6.4</v>
      </c>
      <c r="AL8210">
        <v>1</v>
      </c>
      <c r="AM8210">
        <v>6.4</v>
      </c>
      <c r="AN8210">
        <v>1</v>
      </c>
      <c r="AO8210">
        <v>0</v>
      </c>
      <c r="AP8210">
        <v>6.4</v>
      </c>
      <c r="AQ8210">
        <f>IF(All_Data[[#This Row],[Average DO]]&lt;4,1,0)</f>
        <v>0</v>
      </c>
      <c r="AR8210">
        <v>6.4</v>
      </c>
      <c r="AS8210">
        <v>1</v>
      </c>
      <c r="AT8210">
        <v>0</v>
      </c>
      <c r="AU8210">
        <v>1</v>
      </c>
      <c r="AV8210">
        <v>1</v>
      </c>
      <c r="AW8210" t="s">
        <v>9906</v>
      </c>
      <c r="AX8210" t="s">
        <v>57</v>
      </c>
      <c r="AY8210" t="s">
        <v>9907</v>
      </c>
      <c r="AZ8210" t="s">
        <v>57</v>
      </c>
      <c r="BA8210" t="str">
        <f>_xlfn.XLOOKUP(All_Data[[#This Row],[Site]],'[1]2022 StreamWatch Locations'!$A:$A,'[1]2022 StreamWatch Locations'!$L:$L,"")</f>
        <v xml:space="preserve"> (A),  (B),  (C)</v>
      </c>
      <c r="BB8210">
        <f>_xlfn.XLOOKUP(All_Data[[#This Row],[Site]],'[1]2022 StreamWatch Locations'!$A:$A,'[1]2022 StreamWatch Locations'!$M:$M,"")</f>
        <v>40.340530000000001</v>
      </c>
      <c r="BC8210" t="str">
        <f>_xlfn.XLOOKUP(All_Data[[#This Row],[Site]],'[1]2022 StreamWatch Locations'!$A:$A,'[1]2022 StreamWatch Locations'!$C:$C,"")</f>
        <v>Lower Stony Brook</v>
      </c>
    </row>
    <row r="8211" spans="1:55" x14ac:dyDescent="0.3">
      <c r="A8211">
        <v>8684</v>
      </c>
      <c r="B8211" s="4">
        <v>39763</v>
      </c>
      <c r="C8211" t="s">
        <v>2306</v>
      </c>
      <c r="D8211" s="4">
        <v>39683</v>
      </c>
      <c r="E8211">
        <v>1107</v>
      </c>
      <c r="F8211" t="s">
        <v>482</v>
      </c>
      <c r="G8211" t="s">
        <v>57</v>
      </c>
      <c r="H8211">
        <v>1</v>
      </c>
      <c r="I8211">
        <v>22.24</v>
      </c>
      <c r="J8211">
        <v>1</v>
      </c>
      <c r="K8211">
        <f>IF(All_Data[[#This Row],[Water Temperature]]&gt;31,1,0)</f>
        <v>0</v>
      </c>
      <c r="L8211">
        <v>18.760000000000002</v>
      </c>
      <c r="M8211">
        <v>1</v>
      </c>
      <c r="N8211">
        <v>0.2</v>
      </c>
      <c r="O8211" t="s">
        <v>59</v>
      </c>
      <c r="P8211">
        <v>0</v>
      </c>
      <c r="R8211" t="s">
        <v>58</v>
      </c>
      <c r="S8211">
        <v>0</v>
      </c>
      <c r="U8211">
        <f>IF(All_Data[[#This Row],[Final Nitrate]]&gt;10,1,0)</f>
        <v>0</v>
      </c>
      <c r="V8211">
        <f>IF(ISBLANK(All_Data[[#This Row],[x4]]),All_Data[[#This Row],[Nitrate]],All_Data[[#This Row],[x4]])</f>
        <v>0.2</v>
      </c>
      <c r="W8211" t="s">
        <v>58</v>
      </c>
      <c r="X8211">
        <v>1</v>
      </c>
      <c r="Y8211">
        <f>IF(All_Data[[#This Row],[PHOS_GL]]&gt;0.1,1,0)</f>
        <v>1</v>
      </c>
      <c r="Z8211">
        <v>0.2</v>
      </c>
      <c r="AA8211" t="s">
        <v>59</v>
      </c>
      <c r="AB8211">
        <v>1</v>
      </c>
      <c r="AC8211" cm="1">
        <f t="array" ref="AC8211">_xlfn.IFS(All_Data[[#This Row],[pH]]&lt;6.5,1,All_Data[[#This Row],[pH]]&gt;8.5,1,TRUE,0)</f>
        <v>0</v>
      </c>
      <c r="AD8211">
        <v>7.5</v>
      </c>
      <c r="AE8211" t="s">
        <v>58</v>
      </c>
      <c r="AF8211">
        <v>1</v>
      </c>
      <c r="AG8211">
        <f>IF(All_Data[[#This Row],[Turbidity]]&gt;50,1,0)</f>
        <v>0</v>
      </c>
      <c r="AH8211">
        <v>1</v>
      </c>
      <c r="AI8211" t="s">
        <v>59</v>
      </c>
      <c r="AJ8211">
        <v>1</v>
      </c>
      <c r="AK8211">
        <v>6.4</v>
      </c>
      <c r="AL8211">
        <v>1</v>
      </c>
      <c r="AM8211">
        <v>6.6</v>
      </c>
      <c r="AN8211">
        <v>1</v>
      </c>
      <c r="AO8211">
        <v>0.1</v>
      </c>
      <c r="AP8211">
        <v>6.5</v>
      </c>
      <c r="AQ8211">
        <f>IF(All_Data[[#This Row],[Average DO]]&lt;4,1,0)</f>
        <v>0</v>
      </c>
      <c r="AR8211">
        <v>6.5</v>
      </c>
      <c r="AS8211">
        <v>1</v>
      </c>
      <c r="AT8211">
        <v>0</v>
      </c>
      <c r="AU8211">
        <v>1</v>
      </c>
      <c r="AV8211">
        <v>1</v>
      </c>
      <c r="AW8211" t="s">
        <v>9908</v>
      </c>
      <c r="AX8211" t="s">
        <v>9909</v>
      </c>
      <c r="AY8211" t="s">
        <v>9910</v>
      </c>
      <c r="AZ8211" t="s">
        <v>57</v>
      </c>
      <c r="BA8211" t="str">
        <f>_xlfn.XLOOKUP(All_Data[[#This Row],[Site]],'[1]2022 StreamWatch Locations'!$A:$A,'[1]2022 StreamWatch Locations'!$L:$L,"")</f>
        <v xml:space="preserve"> (A),  (B),  (C)</v>
      </c>
      <c r="BB8211">
        <f>_xlfn.XLOOKUP(All_Data[[#This Row],[Site]],'[1]2022 StreamWatch Locations'!$A:$A,'[1]2022 StreamWatch Locations'!$M:$M,"")</f>
        <v>40.340530000000001</v>
      </c>
      <c r="BC8211" t="str">
        <f>_xlfn.XLOOKUP(All_Data[[#This Row],[Site]],'[1]2022 StreamWatch Locations'!$A:$A,'[1]2022 StreamWatch Locations'!$C:$C,"")</f>
        <v>Lower Stony Brook</v>
      </c>
    </row>
    <row r="8212" spans="1:55" x14ac:dyDescent="0.3">
      <c r="A8212">
        <v>8683</v>
      </c>
      <c r="B8212" s="4">
        <v>39763</v>
      </c>
      <c r="C8212" t="s">
        <v>2306</v>
      </c>
      <c r="D8212" s="4">
        <v>39697</v>
      </c>
      <c r="E8212">
        <v>1038</v>
      </c>
      <c r="F8212" t="s">
        <v>482</v>
      </c>
      <c r="G8212" t="s">
        <v>57</v>
      </c>
      <c r="H8212">
        <v>1</v>
      </c>
      <c r="I8212">
        <v>24.24</v>
      </c>
      <c r="J8212">
        <v>1</v>
      </c>
      <c r="K8212">
        <f>IF(All_Data[[#This Row],[Water Temperature]]&gt;31,1,0)</f>
        <v>0</v>
      </c>
      <c r="L8212">
        <v>22.24</v>
      </c>
      <c r="M8212">
        <v>1</v>
      </c>
      <c r="N8212">
        <v>0.2</v>
      </c>
      <c r="O8212" t="s">
        <v>59</v>
      </c>
      <c r="P8212">
        <v>0</v>
      </c>
      <c r="R8212" t="s">
        <v>58</v>
      </c>
      <c r="S8212">
        <v>0</v>
      </c>
      <c r="U8212">
        <f>IF(All_Data[[#This Row],[Final Nitrate]]&gt;10,1,0)</f>
        <v>0</v>
      </c>
      <c r="V8212">
        <f>IF(ISBLANK(All_Data[[#This Row],[x4]]),All_Data[[#This Row],[Nitrate]],All_Data[[#This Row],[x4]])</f>
        <v>0.2</v>
      </c>
      <c r="W8212" t="s">
        <v>58</v>
      </c>
      <c r="X8212">
        <v>1</v>
      </c>
      <c r="Y8212">
        <f>IF(All_Data[[#This Row],[PHOS_GL]]&gt;0.1,1,0)</f>
        <v>1</v>
      </c>
      <c r="Z8212">
        <v>0.2</v>
      </c>
      <c r="AA8212" t="s">
        <v>58</v>
      </c>
      <c r="AB8212">
        <v>1</v>
      </c>
      <c r="AC8212" cm="1">
        <f t="array" ref="AC8212">_xlfn.IFS(All_Data[[#This Row],[pH]]&lt;6.5,1,All_Data[[#This Row],[pH]]&gt;8.5,1,TRUE,0)</f>
        <v>0</v>
      </c>
      <c r="AD8212">
        <v>7.5</v>
      </c>
      <c r="AE8212" t="s">
        <v>58</v>
      </c>
      <c r="AF8212">
        <v>1</v>
      </c>
      <c r="AG8212">
        <f>IF(All_Data[[#This Row],[Turbidity]]&gt;50,1,0)</f>
        <v>0</v>
      </c>
      <c r="AH8212">
        <v>1</v>
      </c>
      <c r="AI8212" t="s">
        <v>59</v>
      </c>
      <c r="AJ8212">
        <v>1</v>
      </c>
      <c r="AK8212">
        <v>5.2</v>
      </c>
      <c r="AL8212">
        <v>1</v>
      </c>
      <c r="AM8212">
        <v>5.3</v>
      </c>
      <c r="AN8212">
        <v>1</v>
      </c>
      <c r="AO8212">
        <v>0.06</v>
      </c>
      <c r="AP8212">
        <v>5.25</v>
      </c>
      <c r="AQ8212">
        <f>IF(All_Data[[#This Row],[Average DO]]&lt;4,1,0)</f>
        <v>0</v>
      </c>
      <c r="AR8212">
        <v>5.25</v>
      </c>
      <c r="AS8212">
        <v>1</v>
      </c>
      <c r="AT8212">
        <v>0</v>
      </c>
      <c r="AU8212">
        <v>1</v>
      </c>
      <c r="AV8212">
        <v>1</v>
      </c>
      <c r="AW8212" t="s">
        <v>9911</v>
      </c>
      <c r="AX8212" t="s">
        <v>57</v>
      </c>
      <c r="AY8212" t="s">
        <v>9912</v>
      </c>
      <c r="AZ8212" t="s">
        <v>57</v>
      </c>
      <c r="BA8212" t="str">
        <f>_xlfn.XLOOKUP(All_Data[[#This Row],[Site]],'[1]2022 StreamWatch Locations'!$A:$A,'[1]2022 StreamWatch Locations'!$L:$L,"")</f>
        <v xml:space="preserve"> (A),  (B),  (C)</v>
      </c>
      <c r="BB8212">
        <f>_xlfn.XLOOKUP(All_Data[[#This Row],[Site]],'[1]2022 StreamWatch Locations'!$A:$A,'[1]2022 StreamWatch Locations'!$M:$M,"")</f>
        <v>40.340530000000001</v>
      </c>
      <c r="BC8212" t="str">
        <f>_xlfn.XLOOKUP(All_Data[[#This Row],[Site]],'[1]2022 StreamWatch Locations'!$A:$A,'[1]2022 StreamWatch Locations'!$C:$C,"")</f>
        <v>Lower Stony Brook</v>
      </c>
    </row>
    <row r="8213" spans="1:55" x14ac:dyDescent="0.3">
      <c r="A8213">
        <v>8682</v>
      </c>
      <c r="B8213" s="4">
        <v>39763</v>
      </c>
      <c r="C8213" t="s">
        <v>2306</v>
      </c>
      <c r="D8213" s="4">
        <v>39711</v>
      </c>
      <c r="E8213">
        <v>1011</v>
      </c>
      <c r="F8213" t="s">
        <v>482</v>
      </c>
      <c r="G8213" t="s">
        <v>57</v>
      </c>
      <c r="H8213">
        <v>1</v>
      </c>
      <c r="I8213">
        <v>15.24</v>
      </c>
      <c r="J8213">
        <v>1</v>
      </c>
      <c r="K8213">
        <f>IF(All_Data[[#This Row],[Water Temperature]]&gt;31,1,0)</f>
        <v>0</v>
      </c>
      <c r="L8213">
        <v>13.82</v>
      </c>
      <c r="M8213">
        <v>1</v>
      </c>
      <c r="N8213">
        <v>0.2</v>
      </c>
      <c r="O8213" t="s">
        <v>58</v>
      </c>
      <c r="P8213">
        <v>0</v>
      </c>
      <c r="R8213" t="s">
        <v>58</v>
      </c>
      <c r="S8213">
        <v>0</v>
      </c>
      <c r="U8213">
        <f>IF(All_Data[[#This Row],[Final Nitrate]]&gt;10,1,0)</f>
        <v>0</v>
      </c>
      <c r="V8213">
        <f>IF(ISBLANK(All_Data[[#This Row],[x4]]),All_Data[[#This Row],[Nitrate]],All_Data[[#This Row],[x4]])</f>
        <v>0.2</v>
      </c>
      <c r="W8213" t="s">
        <v>58</v>
      </c>
      <c r="X8213">
        <v>1</v>
      </c>
      <c r="Y8213">
        <f>IF(All_Data[[#This Row],[PHOS_GL]]&gt;0.1,1,0)</f>
        <v>1</v>
      </c>
      <c r="Z8213">
        <v>0.2</v>
      </c>
      <c r="AA8213" t="s">
        <v>58</v>
      </c>
      <c r="AB8213">
        <v>1</v>
      </c>
      <c r="AC8213" cm="1">
        <f t="array" ref="AC8213">_xlfn.IFS(All_Data[[#This Row],[pH]]&lt;6.5,1,All_Data[[#This Row],[pH]]&gt;8.5,1,TRUE,0)</f>
        <v>0</v>
      </c>
      <c r="AD8213">
        <v>7.5</v>
      </c>
      <c r="AE8213" t="s">
        <v>58</v>
      </c>
      <c r="AF8213">
        <v>1</v>
      </c>
      <c r="AG8213">
        <f>IF(All_Data[[#This Row],[Turbidity]]&gt;50,1,0)</f>
        <v>0</v>
      </c>
      <c r="AH8213">
        <v>1</v>
      </c>
      <c r="AI8213" t="s">
        <v>59</v>
      </c>
      <c r="AJ8213">
        <v>1</v>
      </c>
      <c r="AK8213">
        <v>7.9</v>
      </c>
      <c r="AL8213">
        <v>1</v>
      </c>
      <c r="AM8213">
        <v>7.8</v>
      </c>
      <c r="AN8213">
        <v>1</v>
      </c>
      <c r="AO8213">
        <v>0.10000000000000053</v>
      </c>
      <c r="AP8213">
        <v>7.85</v>
      </c>
      <c r="AQ8213">
        <f>IF(All_Data[[#This Row],[Average DO]]&lt;4,1,0)</f>
        <v>0</v>
      </c>
      <c r="AR8213">
        <v>7.85</v>
      </c>
      <c r="AS8213">
        <v>1</v>
      </c>
      <c r="AT8213">
        <v>2</v>
      </c>
      <c r="AU8213">
        <v>1</v>
      </c>
      <c r="AV8213">
        <v>1</v>
      </c>
      <c r="AW8213" t="s">
        <v>9913</v>
      </c>
      <c r="AX8213" t="s">
        <v>57</v>
      </c>
      <c r="AY8213" t="s">
        <v>9914</v>
      </c>
      <c r="AZ8213" t="s">
        <v>57</v>
      </c>
      <c r="BA8213" t="str">
        <f>_xlfn.XLOOKUP(All_Data[[#This Row],[Site]],'[1]2022 StreamWatch Locations'!$A:$A,'[1]2022 StreamWatch Locations'!$L:$L,"")</f>
        <v xml:space="preserve"> (A),  (B),  (C)</v>
      </c>
      <c r="BB8213">
        <f>_xlfn.XLOOKUP(All_Data[[#This Row],[Site]],'[1]2022 StreamWatch Locations'!$A:$A,'[1]2022 StreamWatch Locations'!$M:$M,"")</f>
        <v>40.340530000000001</v>
      </c>
      <c r="BC8213" t="str">
        <f>_xlfn.XLOOKUP(All_Data[[#This Row],[Site]],'[1]2022 StreamWatch Locations'!$A:$A,'[1]2022 StreamWatch Locations'!$C:$C,"")</f>
        <v>Lower Stony Brook</v>
      </c>
    </row>
    <row r="8214" spans="1:55" x14ac:dyDescent="0.3">
      <c r="A8214">
        <v>8681</v>
      </c>
      <c r="B8214" s="4">
        <v>39763</v>
      </c>
      <c r="C8214" t="s">
        <v>2306</v>
      </c>
      <c r="D8214" s="4">
        <v>39725</v>
      </c>
      <c r="E8214">
        <v>1137</v>
      </c>
      <c r="F8214" t="s">
        <v>482</v>
      </c>
      <c r="G8214" t="s">
        <v>57</v>
      </c>
      <c r="H8214">
        <v>1</v>
      </c>
      <c r="I8214">
        <v>13.32</v>
      </c>
      <c r="J8214">
        <v>1</v>
      </c>
      <c r="K8214">
        <f>IF(All_Data[[#This Row],[Water Temperature]]&gt;31,1,0)</f>
        <v>0</v>
      </c>
      <c r="L8214">
        <v>12.82</v>
      </c>
      <c r="M8214">
        <v>1</v>
      </c>
      <c r="N8214">
        <v>0.3</v>
      </c>
      <c r="O8214" t="s">
        <v>58</v>
      </c>
      <c r="P8214">
        <v>0</v>
      </c>
      <c r="R8214" t="s">
        <v>58</v>
      </c>
      <c r="S8214">
        <v>0</v>
      </c>
      <c r="U8214">
        <f>IF(All_Data[[#This Row],[Final Nitrate]]&gt;10,1,0)</f>
        <v>0</v>
      </c>
      <c r="V8214">
        <f>IF(ISBLANK(All_Data[[#This Row],[x4]]),All_Data[[#This Row],[Nitrate]],All_Data[[#This Row],[x4]])</f>
        <v>0.3</v>
      </c>
      <c r="W8214" t="s">
        <v>58</v>
      </c>
      <c r="X8214">
        <v>1</v>
      </c>
      <c r="Y8214">
        <f>IF(All_Data[[#This Row],[PHOS_GL]]&gt;0.1,1,0)</f>
        <v>1</v>
      </c>
      <c r="Z8214">
        <v>0.2</v>
      </c>
      <c r="AA8214" t="s">
        <v>59</v>
      </c>
      <c r="AB8214">
        <v>1</v>
      </c>
      <c r="AC8214" cm="1">
        <f t="array" ref="AC8214">_xlfn.IFS(All_Data[[#This Row],[pH]]&lt;6.5,1,All_Data[[#This Row],[pH]]&gt;8.5,1,TRUE,0)</f>
        <v>0</v>
      </c>
      <c r="AD8214">
        <v>7.5</v>
      </c>
      <c r="AE8214" t="s">
        <v>58</v>
      </c>
      <c r="AF8214">
        <v>1</v>
      </c>
      <c r="AG8214">
        <f>IF(All_Data[[#This Row],[Turbidity]]&gt;50,1,0)</f>
        <v>0</v>
      </c>
      <c r="AH8214">
        <v>1</v>
      </c>
      <c r="AI8214" t="s">
        <v>59</v>
      </c>
      <c r="AJ8214">
        <v>1</v>
      </c>
      <c r="AK8214">
        <v>9.3000000000000007</v>
      </c>
      <c r="AL8214">
        <v>1</v>
      </c>
      <c r="AM8214">
        <v>9.1999999999999993</v>
      </c>
      <c r="AN8214">
        <v>1</v>
      </c>
      <c r="AO8214">
        <v>0.10000000000000142</v>
      </c>
      <c r="AP8214">
        <v>9.25</v>
      </c>
      <c r="AQ8214">
        <f>IF(All_Data[[#This Row],[Average DO]]&lt;4,1,0)</f>
        <v>0</v>
      </c>
      <c r="AR8214">
        <v>9.25</v>
      </c>
      <c r="AS8214">
        <v>1</v>
      </c>
      <c r="AT8214">
        <v>1</v>
      </c>
      <c r="AU8214">
        <v>1</v>
      </c>
      <c r="AV8214">
        <v>1</v>
      </c>
      <c r="AW8214" t="s">
        <v>6128</v>
      </c>
      <c r="AX8214" t="s">
        <v>9855</v>
      </c>
      <c r="AY8214" t="s">
        <v>9915</v>
      </c>
      <c r="AZ8214" t="s">
        <v>57</v>
      </c>
      <c r="BA8214" t="str">
        <f>_xlfn.XLOOKUP(All_Data[[#This Row],[Site]],'[1]2022 StreamWatch Locations'!$A:$A,'[1]2022 StreamWatch Locations'!$L:$L,"")</f>
        <v xml:space="preserve"> (A),  (B),  (C)</v>
      </c>
      <c r="BB8214">
        <f>_xlfn.XLOOKUP(All_Data[[#This Row],[Site]],'[1]2022 StreamWatch Locations'!$A:$A,'[1]2022 StreamWatch Locations'!$M:$M,"")</f>
        <v>40.340530000000001</v>
      </c>
      <c r="BC8214" t="str">
        <f>_xlfn.XLOOKUP(All_Data[[#This Row],[Site]],'[1]2022 StreamWatch Locations'!$A:$A,'[1]2022 StreamWatch Locations'!$C:$C,"")</f>
        <v>Lower Stony Brook</v>
      </c>
    </row>
    <row r="8215" spans="1:55" x14ac:dyDescent="0.3">
      <c r="A8215">
        <v>8680</v>
      </c>
      <c r="B8215" s="4">
        <v>39763</v>
      </c>
      <c r="C8215" t="s">
        <v>2306</v>
      </c>
      <c r="D8215" s="4">
        <v>39738</v>
      </c>
      <c r="E8215">
        <v>1107</v>
      </c>
      <c r="F8215" t="s">
        <v>482</v>
      </c>
      <c r="G8215" t="s">
        <v>57</v>
      </c>
      <c r="H8215">
        <v>1</v>
      </c>
      <c r="I8215">
        <v>13.82</v>
      </c>
      <c r="J8215">
        <v>1</v>
      </c>
      <c r="K8215">
        <f>IF(All_Data[[#This Row],[Water Temperature]]&gt;31,1,0)</f>
        <v>0</v>
      </c>
      <c r="L8215">
        <v>13.32</v>
      </c>
      <c r="M8215">
        <v>1</v>
      </c>
      <c r="N8215">
        <v>0.2</v>
      </c>
      <c r="O8215" t="s">
        <v>58</v>
      </c>
      <c r="P8215">
        <v>0</v>
      </c>
      <c r="R8215" t="s">
        <v>58</v>
      </c>
      <c r="S8215">
        <v>0</v>
      </c>
      <c r="U8215">
        <f>IF(All_Data[[#This Row],[Final Nitrate]]&gt;10,1,0)</f>
        <v>0</v>
      </c>
      <c r="V8215">
        <f>IF(ISBLANK(All_Data[[#This Row],[x4]]),All_Data[[#This Row],[Nitrate]],All_Data[[#This Row],[x4]])</f>
        <v>0.2</v>
      </c>
      <c r="W8215" t="s">
        <v>58</v>
      </c>
      <c r="X8215">
        <v>1</v>
      </c>
      <c r="Y8215">
        <f>IF(All_Data[[#This Row],[PHOS_GL]]&gt;0.1,1,0)</f>
        <v>1</v>
      </c>
      <c r="Z8215">
        <v>0.2</v>
      </c>
      <c r="AA8215" t="s">
        <v>59</v>
      </c>
      <c r="AB8215">
        <v>1</v>
      </c>
      <c r="AC8215" cm="1">
        <f t="array" ref="AC8215">_xlfn.IFS(All_Data[[#This Row],[pH]]&lt;6.5,1,All_Data[[#This Row],[pH]]&gt;8.5,1,TRUE,0)</f>
        <v>0</v>
      </c>
      <c r="AD8215">
        <v>7.5</v>
      </c>
      <c r="AE8215" t="s">
        <v>58</v>
      </c>
      <c r="AF8215">
        <v>1</v>
      </c>
      <c r="AG8215">
        <f>IF(All_Data[[#This Row],[Turbidity]]&gt;50,1,0)</f>
        <v>0</v>
      </c>
      <c r="AH8215">
        <v>1</v>
      </c>
      <c r="AI8215" t="s">
        <v>59</v>
      </c>
      <c r="AJ8215">
        <v>1</v>
      </c>
      <c r="AK8215">
        <v>7.8</v>
      </c>
      <c r="AL8215">
        <v>1</v>
      </c>
      <c r="AM8215">
        <v>7.6</v>
      </c>
      <c r="AN8215">
        <v>1</v>
      </c>
      <c r="AO8215">
        <v>0.20000000000000018</v>
      </c>
      <c r="AP8215">
        <v>7.6999999999999993</v>
      </c>
      <c r="AQ8215">
        <f>IF(All_Data[[#This Row],[Average DO]]&lt;4,1,0)</f>
        <v>0</v>
      </c>
      <c r="AR8215">
        <v>7.6999999999999993</v>
      </c>
      <c r="AS8215">
        <v>1</v>
      </c>
      <c r="AT8215">
        <v>0</v>
      </c>
      <c r="AU8215">
        <v>1</v>
      </c>
      <c r="AV8215">
        <v>1</v>
      </c>
      <c r="AW8215" t="s">
        <v>6128</v>
      </c>
      <c r="AX8215" t="s">
        <v>9916</v>
      </c>
      <c r="AY8215" t="s">
        <v>9917</v>
      </c>
      <c r="AZ8215" t="s">
        <v>57</v>
      </c>
      <c r="BA8215" t="str">
        <f>_xlfn.XLOOKUP(All_Data[[#This Row],[Site]],'[1]2022 StreamWatch Locations'!$A:$A,'[1]2022 StreamWatch Locations'!$L:$L,"")</f>
        <v xml:space="preserve"> (A),  (B),  (C)</v>
      </c>
      <c r="BB8215">
        <f>_xlfn.XLOOKUP(All_Data[[#This Row],[Site]],'[1]2022 StreamWatch Locations'!$A:$A,'[1]2022 StreamWatch Locations'!$M:$M,"")</f>
        <v>40.340530000000001</v>
      </c>
      <c r="BC8215" t="str">
        <f>_xlfn.XLOOKUP(All_Data[[#This Row],[Site]],'[1]2022 StreamWatch Locations'!$A:$A,'[1]2022 StreamWatch Locations'!$C:$C,"")</f>
        <v>Lower Stony Brook</v>
      </c>
    </row>
    <row r="8216" spans="1:55" x14ac:dyDescent="0.3">
      <c r="A8216">
        <v>8725</v>
      </c>
      <c r="B8216" s="4">
        <v>37206</v>
      </c>
      <c r="C8216" t="s">
        <v>2306</v>
      </c>
      <c r="D8216" s="4">
        <v>39753</v>
      </c>
      <c r="E8216">
        <v>1039</v>
      </c>
      <c r="F8216" t="s">
        <v>482</v>
      </c>
      <c r="G8216" t="s">
        <v>57</v>
      </c>
      <c r="H8216">
        <v>1</v>
      </c>
      <c r="I8216">
        <v>15.32</v>
      </c>
      <c r="J8216">
        <v>1</v>
      </c>
      <c r="K8216">
        <f>IF(All_Data[[#This Row],[Water Temperature]]&gt;31,1,0)</f>
        <v>0</v>
      </c>
      <c r="L8216">
        <v>13.32</v>
      </c>
      <c r="M8216">
        <v>1</v>
      </c>
      <c r="N8216">
        <v>0.2</v>
      </c>
      <c r="O8216" t="s">
        <v>58</v>
      </c>
      <c r="P8216">
        <v>0</v>
      </c>
      <c r="R8216" t="s">
        <v>58</v>
      </c>
      <c r="S8216">
        <v>0</v>
      </c>
      <c r="U8216">
        <f>IF(All_Data[[#This Row],[Final Nitrate]]&gt;10,1,0)</f>
        <v>0</v>
      </c>
      <c r="V8216">
        <f>IF(ISBLANK(All_Data[[#This Row],[x4]]),All_Data[[#This Row],[Nitrate]],All_Data[[#This Row],[x4]])</f>
        <v>0.2</v>
      </c>
      <c r="W8216" t="s">
        <v>58</v>
      </c>
      <c r="X8216">
        <v>1</v>
      </c>
      <c r="Y8216">
        <f>IF(All_Data[[#This Row],[PHOS_GL]]&gt;0.1,1,0)</f>
        <v>1</v>
      </c>
      <c r="Z8216">
        <v>0.2</v>
      </c>
      <c r="AA8216" t="s">
        <v>59</v>
      </c>
      <c r="AB8216">
        <v>1</v>
      </c>
      <c r="AC8216" cm="1">
        <f t="array" ref="AC8216">_xlfn.IFS(All_Data[[#This Row],[pH]]&lt;6.5,1,All_Data[[#This Row],[pH]]&gt;8.5,1,TRUE,0)</f>
        <v>0</v>
      </c>
      <c r="AD8216">
        <v>7.5</v>
      </c>
      <c r="AE8216" t="s">
        <v>58</v>
      </c>
      <c r="AF8216">
        <v>0</v>
      </c>
      <c r="AG8216">
        <f>IF(All_Data[[#This Row],[Turbidity]]&gt;50,1,0)</f>
        <v>0</v>
      </c>
      <c r="AI8216" t="s">
        <v>58</v>
      </c>
      <c r="AJ8216">
        <v>1</v>
      </c>
      <c r="AK8216">
        <v>10.4</v>
      </c>
      <c r="AL8216">
        <v>1</v>
      </c>
      <c r="AM8216">
        <v>10.8</v>
      </c>
      <c r="AN8216">
        <v>1</v>
      </c>
      <c r="AO8216">
        <v>0.40000000000000036</v>
      </c>
      <c r="AP8216">
        <v>10.600000000000001</v>
      </c>
      <c r="AQ8216">
        <f>IF(All_Data[[#This Row],[Average DO]]&lt;4,1,0)</f>
        <v>0</v>
      </c>
      <c r="AR8216">
        <v>10.600000000000001</v>
      </c>
      <c r="AS8216">
        <v>1</v>
      </c>
      <c r="AT8216">
        <v>0</v>
      </c>
      <c r="AU8216">
        <v>1</v>
      </c>
      <c r="AV8216">
        <v>1</v>
      </c>
      <c r="AW8216" t="s">
        <v>57</v>
      </c>
      <c r="AX8216" t="s">
        <v>9918</v>
      </c>
      <c r="AY8216" t="s">
        <v>9919</v>
      </c>
      <c r="AZ8216" t="s">
        <v>57</v>
      </c>
      <c r="BA8216" t="str">
        <f>_xlfn.XLOOKUP(All_Data[[#This Row],[Site]],'[1]2022 StreamWatch Locations'!$A:$A,'[1]2022 StreamWatch Locations'!$L:$L,"")</f>
        <v xml:space="preserve"> (A),  (B),  (C)</v>
      </c>
      <c r="BB8216">
        <f>_xlfn.XLOOKUP(All_Data[[#This Row],[Site]],'[1]2022 StreamWatch Locations'!$A:$A,'[1]2022 StreamWatch Locations'!$M:$M,"")</f>
        <v>40.340530000000001</v>
      </c>
      <c r="BC8216" t="str">
        <f>_xlfn.XLOOKUP(All_Data[[#This Row],[Site]],'[1]2022 StreamWatch Locations'!$A:$A,'[1]2022 StreamWatch Locations'!$C:$C,"")</f>
        <v>Lower Stony Brook</v>
      </c>
    </row>
    <row r="8217" spans="1:55" x14ac:dyDescent="0.3">
      <c r="A8217">
        <v>8816</v>
      </c>
      <c r="B8217" s="4">
        <v>39777</v>
      </c>
      <c r="C8217" t="s">
        <v>2306</v>
      </c>
      <c r="D8217" s="4">
        <v>39768</v>
      </c>
      <c r="E8217">
        <v>1043</v>
      </c>
      <c r="F8217" t="s">
        <v>482</v>
      </c>
      <c r="G8217" t="s">
        <v>57</v>
      </c>
      <c r="H8217">
        <v>1</v>
      </c>
      <c r="I8217">
        <v>8.82</v>
      </c>
      <c r="J8217">
        <v>1</v>
      </c>
      <c r="K8217">
        <f>IF(All_Data[[#This Row],[Water Temperature]]&gt;31,1,0)</f>
        <v>0</v>
      </c>
      <c r="L8217">
        <v>11.82</v>
      </c>
      <c r="M8217">
        <v>1</v>
      </c>
      <c r="N8217">
        <v>1</v>
      </c>
      <c r="O8217" t="s">
        <v>58</v>
      </c>
      <c r="P8217">
        <v>0</v>
      </c>
      <c r="R8217" t="s">
        <v>58</v>
      </c>
      <c r="S8217">
        <v>0</v>
      </c>
      <c r="U8217">
        <f>IF(All_Data[[#This Row],[Final Nitrate]]&gt;10,1,0)</f>
        <v>0</v>
      </c>
      <c r="V8217">
        <f>IF(ISBLANK(All_Data[[#This Row],[x4]]),All_Data[[#This Row],[Nitrate]],All_Data[[#This Row],[x4]])</f>
        <v>1</v>
      </c>
      <c r="W8217" t="s">
        <v>58</v>
      </c>
      <c r="X8217">
        <v>1</v>
      </c>
      <c r="Y8217">
        <f>IF(All_Data[[#This Row],[PHOS_GL]]&gt;0.1,1,0)</f>
        <v>1</v>
      </c>
      <c r="Z8217">
        <v>0.2</v>
      </c>
      <c r="AA8217" t="s">
        <v>59</v>
      </c>
      <c r="AB8217">
        <v>1</v>
      </c>
      <c r="AC8217" cm="1">
        <f t="array" ref="AC8217">_xlfn.IFS(All_Data[[#This Row],[pH]]&lt;6.5,1,All_Data[[#This Row],[pH]]&gt;8.5,1,TRUE,0)</f>
        <v>0</v>
      </c>
      <c r="AD8217">
        <v>7</v>
      </c>
      <c r="AE8217" t="s">
        <v>58</v>
      </c>
      <c r="AF8217">
        <v>1</v>
      </c>
      <c r="AG8217">
        <f>IF(All_Data[[#This Row],[Turbidity]]&gt;50,1,0)</f>
        <v>0</v>
      </c>
      <c r="AH8217">
        <v>1</v>
      </c>
      <c r="AI8217" t="s">
        <v>59</v>
      </c>
      <c r="AJ8217">
        <v>1</v>
      </c>
      <c r="AK8217">
        <v>9.1999999999999993</v>
      </c>
      <c r="AL8217">
        <v>1</v>
      </c>
      <c r="AM8217">
        <v>9.1999999999999993</v>
      </c>
      <c r="AN8217">
        <v>1</v>
      </c>
      <c r="AO8217">
        <v>0</v>
      </c>
      <c r="AP8217">
        <v>9.1999999999999993</v>
      </c>
      <c r="AQ8217">
        <f>IF(All_Data[[#This Row],[Average DO]]&lt;4,1,0)</f>
        <v>0</v>
      </c>
      <c r="AR8217">
        <v>9.1999999999999993</v>
      </c>
      <c r="AS8217">
        <v>1</v>
      </c>
      <c r="AT8217">
        <v>0</v>
      </c>
      <c r="AU8217">
        <v>1</v>
      </c>
      <c r="AV8217">
        <v>1</v>
      </c>
      <c r="AW8217" t="s">
        <v>57</v>
      </c>
      <c r="AX8217" t="s">
        <v>9920</v>
      </c>
      <c r="AY8217" t="s">
        <v>9921</v>
      </c>
      <c r="AZ8217" t="s">
        <v>57</v>
      </c>
      <c r="BA8217" t="str">
        <f>_xlfn.XLOOKUP(All_Data[[#This Row],[Site]],'[1]2022 StreamWatch Locations'!$A:$A,'[1]2022 StreamWatch Locations'!$L:$L,"")</f>
        <v xml:space="preserve"> (A),  (B),  (C)</v>
      </c>
      <c r="BB8217">
        <f>_xlfn.XLOOKUP(All_Data[[#This Row],[Site]],'[1]2022 StreamWatch Locations'!$A:$A,'[1]2022 StreamWatch Locations'!$M:$M,"")</f>
        <v>40.340530000000001</v>
      </c>
      <c r="BC8217" t="str">
        <f>_xlfn.XLOOKUP(All_Data[[#This Row],[Site]],'[1]2022 StreamWatch Locations'!$A:$A,'[1]2022 StreamWatch Locations'!$C:$C,"")</f>
        <v>Lower Stony Brook</v>
      </c>
    </row>
    <row r="8218" spans="1:55" x14ac:dyDescent="0.3">
      <c r="A8218">
        <v>8838</v>
      </c>
      <c r="B8218" s="4">
        <v>39790</v>
      </c>
      <c r="C8218" t="s">
        <v>2306</v>
      </c>
      <c r="D8218" s="4">
        <v>39781</v>
      </c>
      <c r="E8218">
        <v>1026</v>
      </c>
      <c r="F8218" t="s">
        <v>482</v>
      </c>
      <c r="G8218" t="s">
        <v>57</v>
      </c>
      <c r="H8218">
        <v>1</v>
      </c>
      <c r="I8218">
        <v>6.82</v>
      </c>
      <c r="J8218">
        <v>1</v>
      </c>
      <c r="K8218">
        <f>IF(All_Data[[#This Row],[Water Temperature]]&gt;31,1,0)</f>
        <v>0</v>
      </c>
      <c r="L8218">
        <v>4.82</v>
      </c>
      <c r="M8218">
        <v>1</v>
      </c>
      <c r="N8218">
        <v>1</v>
      </c>
      <c r="O8218" t="s">
        <v>72</v>
      </c>
      <c r="P8218">
        <v>1</v>
      </c>
      <c r="Q8218">
        <v>0.3</v>
      </c>
      <c r="R8218" t="s">
        <v>58</v>
      </c>
      <c r="S8218">
        <v>1</v>
      </c>
      <c r="T8218">
        <v>1.2</v>
      </c>
      <c r="U8218">
        <f>IF(All_Data[[#This Row],[Final Nitrate]]&gt;10,1,0)</f>
        <v>0</v>
      </c>
      <c r="V8218">
        <f>IF(ISBLANK(All_Data[[#This Row],[x4]]),All_Data[[#This Row],[Nitrate]],All_Data[[#This Row],[x4]])</f>
        <v>1.2</v>
      </c>
      <c r="W8218" t="s">
        <v>58</v>
      </c>
      <c r="X8218">
        <v>1</v>
      </c>
      <c r="Y8218">
        <f>IF(All_Data[[#This Row],[PHOS_GL]]&gt;0.1,1,0)</f>
        <v>1</v>
      </c>
      <c r="Z8218">
        <v>0.2</v>
      </c>
      <c r="AA8218" t="s">
        <v>59</v>
      </c>
      <c r="AB8218">
        <v>1</v>
      </c>
      <c r="AC8218" cm="1">
        <f t="array" ref="AC8218">_xlfn.IFS(All_Data[[#This Row],[pH]]&lt;6.5,1,All_Data[[#This Row],[pH]]&gt;8.5,1,TRUE,0)</f>
        <v>0</v>
      </c>
      <c r="AD8218">
        <v>7.5</v>
      </c>
      <c r="AE8218" t="s">
        <v>58</v>
      </c>
      <c r="AF8218">
        <v>1</v>
      </c>
      <c r="AG8218">
        <f>IF(All_Data[[#This Row],[Turbidity]]&gt;50,1,0)</f>
        <v>0</v>
      </c>
      <c r="AH8218">
        <v>1</v>
      </c>
      <c r="AI8218" t="s">
        <v>59</v>
      </c>
      <c r="AJ8218">
        <v>1</v>
      </c>
      <c r="AK8218">
        <v>12.4</v>
      </c>
      <c r="AL8218">
        <v>1</v>
      </c>
      <c r="AM8218">
        <v>12.6</v>
      </c>
      <c r="AN8218">
        <v>1</v>
      </c>
      <c r="AO8218">
        <v>0.1</v>
      </c>
      <c r="AP8218">
        <v>12.5</v>
      </c>
      <c r="AQ8218">
        <f>IF(All_Data[[#This Row],[Average DO]]&lt;4,1,0)</f>
        <v>0</v>
      </c>
      <c r="AR8218">
        <v>12.5</v>
      </c>
      <c r="AS8218">
        <v>1</v>
      </c>
      <c r="AT8218">
        <v>0</v>
      </c>
      <c r="AU8218">
        <v>1</v>
      </c>
      <c r="AV8218">
        <v>1</v>
      </c>
      <c r="AW8218" t="s">
        <v>9922</v>
      </c>
      <c r="AX8218" t="s">
        <v>9920</v>
      </c>
      <c r="AY8218" t="s">
        <v>9923</v>
      </c>
      <c r="AZ8218" t="s">
        <v>57</v>
      </c>
      <c r="BA8218" t="str">
        <f>_xlfn.XLOOKUP(All_Data[[#This Row],[Site]],'[1]2022 StreamWatch Locations'!$A:$A,'[1]2022 StreamWatch Locations'!$L:$L,"")</f>
        <v xml:space="preserve"> (A),  (B),  (C)</v>
      </c>
      <c r="BB8218">
        <f>_xlfn.XLOOKUP(All_Data[[#This Row],[Site]],'[1]2022 StreamWatch Locations'!$A:$A,'[1]2022 StreamWatch Locations'!$M:$M,"")</f>
        <v>40.340530000000001</v>
      </c>
      <c r="BC8218" t="str">
        <f>_xlfn.XLOOKUP(All_Data[[#This Row],[Site]],'[1]2022 StreamWatch Locations'!$A:$A,'[1]2022 StreamWatch Locations'!$C:$C,"")</f>
        <v>Lower Stony Brook</v>
      </c>
    </row>
    <row r="8219" spans="1:55" x14ac:dyDescent="0.3">
      <c r="A8219">
        <v>8869</v>
      </c>
      <c r="B8219" s="4">
        <v>39818</v>
      </c>
      <c r="C8219" t="s">
        <v>2306</v>
      </c>
      <c r="D8219" s="4">
        <v>39795</v>
      </c>
      <c r="E8219">
        <v>1035</v>
      </c>
      <c r="F8219" t="s">
        <v>482</v>
      </c>
      <c r="G8219" t="s">
        <v>57</v>
      </c>
      <c r="H8219">
        <v>1</v>
      </c>
      <c r="I8219">
        <v>-0.18</v>
      </c>
      <c r="J8219">
        <v>1</v>
      </c>
      <c r="K8219">
        <f>IF(All_Data[[#This Row],[Water Temperature]]&gt;31,1,0)</f>
        <v>0</v>
      </c>
      <c r="L8219">
        <v>4.82</v>
      </c>
      <c r="M8219">
        <v>1</v>
      </c>
      <c r="N8219">
        <v>1</v>
      </c>
      <c r="O8219" t="s">
        <v>72</v>
      </c>
      <c r="P8219">
        <v>1</v>
      </c>
      <c r="Q8219">
        <v>0.3</v>
      </c>
      <c r="R8219" t="s">
        <v>58</v>
      </c>
      <c r="S8219">
        <v>1</v>
      </c>
      <c r="T8219">
        <v>1.2</v>
      </c>
      <c r="U8219">
        <f>IF(All_Data[[#This Row],[Final Nitrate]]&gt;10,1,0)</f>
        <v>0</v>
      </c>
      <c r="V8219">
        <f>IF(ISBLANK(All_Data[[#This Row],[x4]]),All_Data[[#This Row],[Nitrate]],All_Data[[#This Row],[x4]])</f>
        <v>1.2</v>
      </c>
      <c r="W8219" t="s">
        <v>58</v>
      </c>
      <c r="X8219">
        <v>1</v>
      </c>
      <c r="Y8219">
        <f>IF(All_Data[[#This Row],[PHOS_GL]]&gt;0.1,1,0)</f>
        <v>1</v>
      </c>
      <c r="Z8219">
        <v>0.2</v>
      </c>
      <c r="AA8219" t="s">
        <v>59</v>
      </c>
      <c r="AB8219">
        <v>1</v>
      </c>
      <c r="AC8219" cm="1">
        <f t="array" ref="AC8219">_xlfn.IFS(All_Data[[#This Row],[pH]]&lt;6.5,1,All_Data[[#This Row],[pH]]&gt;8.5,1,TRUE,0)</f>
        <v>0</v>
      </c>
      <c r="AD8219">
        <v>7</v>
      </c>
      <c r="AE8219" t="s">
        <v>58</v>
      </c>
      <c r="AF8219">
        <v>1</v>
      </c>
      <c r="AG8219">
        <f>IF(All_Data[[#This Row],[Turbidity]]&gt;50,1,0)</f>
        <v>0</v>
      </c>
      <c r="AH8219">
        <v>1</v>
      </c>
      <c r="AI8219" t="s">
        <v>59</v>
      </c>
      <c r="AJ8219">
        <v>1</v>
      </c>
      <c r="AK8219">
        <v>11.6</v>
      </c>
      <c r="AL8219">
        <v>1</v>
      </c>
      <c r="AM8219">
        <v>11.6</v>
      </c>
      <c r="AN8219">
        <v>1</v>
      </c>
      <c r="AO8219">
        <v>0</v>
      </c>
      <c r="AP8219">
        <v>11.6</v>
      </c>
      <c r="AQ8219">
        <f>IF(All_Data[[#This Row],[Average DO]]&lt;4,1,0)</f>
        <v>0</v>
      </c>
      <c r="AR8219">
        <v>11.6</v>
      </c>
      <c r="AS8219">
        <v>1</v>
      </c>
      <c r="AT8219">
        <v>0</v>
      </c>
      <c r="AU8219">
        <v>1</v>
      </c>
      <c r="AV8219">
        <v>1</v>
      </c>
      <c r="AW8219" t="s">
        <v>57</v>
      </c>
      <c r="AX8219" t="s">
        <v>6628</v>
      </c>
      <c r="AY8219" t="s">
        <v>9924</v>
      </c>
      <c r="AZ8219" t="s">
        <v>57</v>
      </c>
      <c r="BA8219" t="str">
        <f>_xlfn.XLOOKUP(All_Data[[#This Row],[Site]],'[1]2022 StreamWatch Locations'!$A:$A,'[1]2022 StreamWatch Locations'!$L:$L,"")</f>
        <v xml:space="preserve"> (A),  (B),  (C)</v>
      </c>
      <c r="BB8219">
        <f>_xlfn.XLOOKUP(All_Data[[#This Row],[Site]],'[1]2022 StreamWatch Locations'!$A:$A,'[1]2022 StreamWatch Locations'!$M:$M,"")</f>
        <v>40.340530000000001</v>
      </c>
      <c r="BC8219" t="str">
        <f>_xlfn.XLOOKUP(All_Data[[#This Row],[Site]],'[1]2022 StreamWatch Locations'!$A:$A,'[1]2022 StreamWatch Locations'!$C:$C,"")</f>
        <v>Lower Stony Brook</v>
      </c>
    </row>
    <row r="8220" spans="1:55" x14ac:dyDescent="0.3">
      <c r="A8220">
        <v>8870</v>
      </c>
      <c r="B8220" s="4">
        <v>39818</v>
      </c>
      <c r="C8220" t="s">
        <v>2306</v>
      </c>
      <c r="D8220" s="4">
        <v>39809</v>
      </c>
      <c r="E8220">
        <v>1038</v>
      </c>
      <c r="F8220" t="s">
        <v>482</v>
      </c>
      <c r="G8220" t="s">
        <v>57</v>
      </c>
      <c r="H8220">
        <v>1</v>
      </c>
      <c r="I8220">
        <v>5.82</v>
      </c>
      <c r="J8220">
        <v>1</v>
      </c>
      <c r="K8220">
        <f>IF(All_Data[[#This Row],[Water Temperature]]&gt;31,1,0)</f>
        <v>0</v>
      </c>
      <c r="L8220">
        <v>3.82</v>
      </c>
      <c r="M8220">
        <v>1</v>
      </c>
      <c r="N8220">
        <v>1</v>
      </c>
      <c r="O8220" t="s">
        <v>72</v>
      </c>
      <c r="P8220">
        <v>1</v>
      </c>
      <c r="Q8220">
        <v>0.3</v>
      </c>
      <c r="R8220" t="s">
        <v>58</v>
      </c>
      <c r="S8220">
        <v>1</v>
      </c>
      <c r="T8220">
        <v>1.2</v>
      </c>
      <c r="U8220">
        <f>IF(All_Data[[#This Row],[Final Nitrate]]&gt;10,1,0)</f>
        <v>0</v>
      </c>
      <c r="V8220">
        <f>IF(ISBLANK(All_Data[[#This Row],[x4]]),All_Data[[#This Row],[Nitrate]],All_Data[[#This Row],[x4]])</f>
        <v>1.2</v>
      </c>
      <c r="W8220" t="s">
        <v>58</v>
      </c>
      <c r="X8220">
        <v>1</v>
      </c>
      <c r="Y8220">
        <f>IF(All_Data[[#This Row],[PHOS_GL]]&gt;0.1,1,0)</f>
        <v>1</v>
      </c>
      <c r="Z8220">
        <v>0.2</v>
      </c>
      <c r="AA8220" t="s">
        <v>59</v>
      </c>
      <c r="AB8220">
        <v>1</v>
      </c>
      <c r="AC8220" cm="1">
        <f t="array" ref="AC8220">_xlfn.IFS(All_Data[[#This Row],[pH]]&lt;6.5,1,All_Data[[#This Row],[pH]]&gt;8.5,1,TRUE,0)</f>
        <v>0</v>
      </c>
      <c r="AD8220">
        <v>7</v>
      </c>
      <c r="AE8220" t="s">
        <v>58</v>
      </c>
      <c r="AF8220">
        <v>1</v>
      </c>
      <c r="AG8220">
        <f>IF(All_Data[[#This Row],[Turbidity]]&gt;50,1,0)</f>
        <v>0</v>
      </c>
      <c r="AH8220">
        <v>1</v>
      </c>
      <c r="AI8220" t="s">
        <v>59</v>
      </c>
      <c r="AJ8220">
        <v>1</v>
      </c>
      <c r="AK8220">
        <v>11.8</v>
      </c>
      <c r="AL8220">
        <v>1</v>
      </c>
      <c r="AM8220">
        <v>12</v>
      </c>
      <c r="AN8220">
        <v>1</v>
      </c>
      <c r="AO8220">
        <v>0.1</v>
      </c>
      <c r="AP8220">
        <v>11.9</v>
      </c>
      <c r="AQ8220">
        <f>IF(All_Data[[#This Row],[Average DO]]&lt;4,1,0)</f>
        <v>0</v>
      </c>
      <c r="AR8220">
        <v>11.9</v>
      </c>
      <c r="AS8220">
        <v>1</v>
      </c>
      <c r="AT8220">
        <v>0</v>
      </c>
      <c r="AU8220">
        <v>1</v>
      </c>
      <c r="AV8220">
        <v>1</v>
      </c>
      <c r="AW8220" t="s">
        <v>57</v>
      </c>
      <c r="AX8220" t="s">
        <v>9925</v>
      </c>
      <c r="AY8220" t="s">
        <v>9926</v>
      </c>
      <c r="AZ8220" t="s">
        <v>57</v>
      </c>
      <c r="BA8220" t="str">
        <f>_xlfn.XLOOKUP(All_Data[[#This Row],[Site]],'[1]2022 StreamWatch Locations'!$A:$A,'[1]2022 StreamWatch Locations'!$L:$L,"")</f>
        <v xml:space="preserve"> (A),  (B),  (C)</v>
      </c>
      <c r="BB8220">
        <f>_xlfn.XLOOKUP(All_Data[[#This Row],[Site]],'[1]2022 StreamWatch Locations'!$A:$A,'[1]2022 StreamWatch Locations'!$M:$M,"")</f>
        <v>40.340530000000001</v>
      </c>
      <c r="BC8220" t="str">
        <f>_xlfn.XLOOKUP(All_Data[[#This Row],[Site]],'[1]2022 StreamWatch Locations'!$A:$A,'[1]2022 StreamWatch Locations'!$C:$C,"")</f>
        <v>Lower Stony Brook</v>
      </c>
    </row>
    <row r="8221" spans="1:55" x14ac:dyDescent="0.3">
      <c r="A8221">
        <v>8915</v>
      </c>
      <c r="B8221" s="4">
        <v>39840</v>
      </c>
      <c r="C8221" t="s">
        <v>2306</v>
      </c>
      <c r="D8221" s="4">
        <v>39822</v>
      </c>
      <c r="E8221">
        <v>1043</v>
      </c>
      <c r="F8221" t="s">
        <v>482</v>
      </c>
      <c r="G8221" t="s">
        <v>57</v>
      </c>
      <c r="H8221">
        <v>1</v>
      </c>
      <c r="I8221">
        <v>-0.3</v>
      </c>
      <c r="J8221">
        <v>1</v>
      </c>
      <c r="K8221">
        <f>IF(All_Data[[#This Row],[Water Temperature]]&gt;31,1,0)</f>
        <v>0</v>
      </c>
      <c r="L8221">
        <v>1.2</v>
      </c>
      <c r="M8221">
        <v>1</v>
      </c>
      <c r="N8221">
        <v>1</v>
      </c>
      <c r="O8221" t="s">
        <v>72</v>
      </c>
      <c r="P8221">
        <v>1</v>
      </c>
      <c r="Q8221">
        <v>0.3</v>
      </c>
      <c r="R8221" t="s">
        <v>58</v>
      </c>
      <c r="S8221">
        <v>1</v>
      </c>
      <c r="T8221">
        <v>1.2</v>
      </c>
      <c r="U8221">
        <f>IF(All_Data[[#This Row],[Final Nitrate]]&gt;10,1,0)</f>
        <v>0</v>
      </c>
      <c r="V8221">
        <f>IF(ISBLANK(All_Data[[#This Row],[x4]]),All_Data[[#This Row],[Nitrate]],All_Data[[#This Row],[x4]])</f>
        <v>1.2</v>
      </c>
      <c r="W8221" t="s">
        <v>58</v>
      </c>
      <c r="X8221">
        <v>1</v>
      </c>
      <c r="Y8221">
        <f>IF(All_Data[[#This Row],[PHOS_GL]]&gt;0.1,1,0)</f>
        <v>1</v>
      </c>
      <c r="Z8221">
        <v>0.2</v>
      </c>
      <c r="AA8221" t="s">
        <v>59</v>
      </c>
      <c r="AB8221">
        <v>1</v>
      </c>
      <c r="AC8221" cm="1">
        <f t="array" ref="AC8221">_xlfn.IFS(All_Data[[#This Row],[pH]]&lt;6.5,1,All_Data[[#This Row],[pH]]&gt;8.5,1,TRUE,0)</f>
        <v>0</v>
      </c>
      <c r="AD8221">
        <v>7</v>
      </c>
      <c r="AE8221" t="s">
        <v>58</v>
      </c>
      <c r="AF8221">
        <v>1</v>
      </c>
      <c r="AG8221">
        <f>IF(All_Data[[#This Row],[Turbidity]]&gt;50,1,0)</f>
        <v>0</v>
      </c>
      <c r="AH8221">
        <v>1</v>
      </c>
      <c r="AI8221" t="s">
        <v>59</v>
      </c>
      <c r="AJ8221">
        <v>1</v>
      </c>
      <c r="AK8221">
        <v>13.6</v>
      </c>
      <c r="AL8221">
        <v>1</v>
      </c>
      <c r="AM8221">
        <v>13.4</v>
      </c>
      <c r="AN8221">
        <v>1</v>
      </c>
      <c r="AO8221">
        <v>0.1</v>
      </c>
      <c r="AP8221">
        <v>13.5</v>
      </c>
      <c r="AQ8221">
        <f>IF(All_Data[[#This Row],[Average DO]]&lt;4,1,0)</f>
        <v>0</v>
      </c>
      <c r="AR8221">
        <v>13.5</v>
      </c>
      <c r="AS8221">
        <v>1</v>
      </c>
      <c r="AT8221">
        <v>0</v>
      </c>
      <c r="AU8221">
        <v>1</v>
      </c>
      <c r="AV8221">
        <v>1</v>
      </c>
      <c r="AW8221" t="s">
        <v>5312</v>
      </c>
      <c r="AX8221" t="s">
        <v>9927</v>
      </c>
      <c r="AY8221" t="s">
        <v>9928</v>
      </c>
      <c r="AZ8221" t="s">
        <v>57</v>
      </c>
      <c r="BA8221" t="str">
        <f>_xlfn.XLOOKUP(All_Data[[#This Row],[Site]],'[1]2022 StreamWatch Locations'!$A:$A,'[1]2022 StreamWatch Locations'!$L:$L,"")</f>
        <v xml:space="preserve"> (A),  (B),  (C)</v>
      </c>
      <c r="BB8221">
        <f>_xlfn.XLOOKUP(All_Data[[#This Row],[Site]],'[1]2022 StreamWatch Locations'!$A:$A,'[1]2022 StreamWatch Locations'!$M:$M,"")</f>
        <v>40.340530000000001</v>
      </c>
      <c r="BC8221" t="str">
        <f>_xlfn.XLOOKUP(All_Data[[#This Row],[Site]],'[1]2022 StreamWatch Locations'!$A:$A,'[1]2022 StreamWatch Locations'!$C:$C,"")</f>
        <v>Lower Stony Brook</v>
      </c>
    </row>
    <row r="8222" spans="1:55" x14ac:dyDescent="0.3">
      <c r="A8222">
        <v>9000</v>
      </c>
      <c r="B8222" s="4">
        <v>39902</v>
      </c>
      <c r="C8222" t="s">
        <v>2306</v>
      </c>
      <c r="D8222" s="4">
        <v>39851</v>
      </c>
      <c r="E8222">
        <v>1032</v>
      </c>
      <c r="F8222" t="s">
        <v>482</v>
      </c>
      <c r="G8222" t="s">
        <v>57</v>
      </c>
      <c r="H8222">
        <v>1</v>
      </c>
      <c r="I8222">
        <v>-0.3</v>
      </c>
      <c r="J8222">
        <v>1</v>
      </c>
      <c r="K8222">
        <f>IF(All_Data[[#This Row],[Water Temperature]]&gt;31,1,0)</f>
        <v>0</v>
      </c>
      <c r="L8222">
        <v>0.2</v>
      </c>
      <c r="M8222">
        <v>1</v>
      </c>
      <c r="N8222">
        <v>1</v>
      </c>
      <c r="O8222" t="s">
        <v>72</v>
      </c>
      <c r="P8222">
        <v>1</v>
      </c>
      <c r="Q8222">
        <v>0.3</v>
      </c>
      <c r="R8222" t="s">
        <v>58</v>
      </c>
      <c r="S8222">
        <v>1</v>
      </c>
      <c r="T8222">
        <v>1.2</v>
      </c>
      <c r="U8222">
        <f>IF(All_Data[[#This Row],[Final Nitrate]]&gt;10,1,0)</f>
        <v>0</v>
      </c>
      <c r="V8222">
        <f>IF(ISBLANK(All_Data[[#This Row],[x4]]),All_Data[[#This Row],[Nitrate]],All_Data[[#This Row],[x4]])</f>
        <v>1.2</v>
      </c>
      <c r="W8222" t="s">
        <v>58</v>
      </c>
      <c r="X8222">
        <v>1</v>
      </c>
      <c r="Y8222">
        <f>IF(All_Data[[#This Row],[PHOS_GL]]&gt;0.1,1,0)</f>
        <v>1</v>
      </c>
      <c r="Z8222">
        <v>0.2</v>
      </c>
      <c r="AA8222" t="s">
        <v>59</v>
      </c>
      <c r="AB8222">
        <v>1</v>
      </c>
      <c r="AC8222" cm="1">
        <f t="array" ref="AC8222">_xlfn.IFS(All_Data[[#This Row],[pH]]&lt;6.5,1,All_Data[[#This Row],[pH]]&gt;8.5,1,TRUE,0)</f>
        <v>0</v>
      </c>
      <c r="AD8222">
        <v>7.5</v>
      </c>
      <c r="AE8222" t="s">
        <v>58</v>
      </c>
      <c r="AF8222">
        <v>1</v>
      </c>
      <c r="AG8222">
        <f>IF(All_Data[[#This Row],[Turbidity]]&gt;50,1,0)</f>
        <v>0</v>
      </c>
      <c r="AH8222">
        <v>1</v>
      </c>
      <c r="AI8222" t="s">
        <v>59</v>
      </c>
      <c r="AJ8222">
        <v>1</v>
      </c>
      <c r="AK8222">
        <v>15.2</v>
      </c>
      <c r="AL8222">
        <v>1</v>
      </c>
      <c r="AM8222">
        <v>15.2</v>
      </c>
      <c r="AN8222">
        <v>1</v>
      </c>
      <c r="AO8222">
        <v>0</v>
      </c>
      <c r="AP8222">
        <v>15.2</v>
      </c>
      <c r="AQ8222">
        <f>IF(All_Data[[#This Row],[Average DO]]&lt;4,1,0)</f>
        <v>0</v>
      </c>
      <c r="AR8222">
        <v>15.2</v>
      </c>
      <c r="AS8222">
        <v>1</v>
      </c>
      <c r="AT8222">
        <v>0</v>
      </c>
      <c r="AU8222">
        <v>1</v>
      </c>
      <c r="AV8222">
        <v>1</v>
      </c>
      <c r="AW8222" t="s">
        <v>57</v>
      </c>
      <c r="AX8222" t="s">
        <v>9929</v>
      </c>
      <c r="AY8222" t="s">
        <v>9930</v>
      </c>
      <c r="AZ8222" t="s">
        <v>57</v>
      </c>
      <c r="BA8222" t="str">
        <f>_xlfn.XLOOKUP(All_Data[[#This Row],[Site]],'[1]2022 StreamWatch Locations'!$A:$A,'[1]2022 StreamWatch Locations'!$L:$L,"")</f>
        <v xml:space="preserve"> (A),  (B),  (C)</v>
      </c>
      <c r="BB8222">
        <f>_xlfn.XLOOKUP(All_Data[[#This Row],[Site]],'[1]2022 StreamWatch Locations'!$A:$A,'[1]2022 StreamWatch Locations'!$M:$M,"")</f>
        <v>40.340530000000001</v>
      </c>
      <c r="BC8222" t="str">
        <f>_xlfn.XLOOKUP(All_Data[[#This Row],[Site]],'[1]2022 StreamWatch Locations'!$A:$A,'[1]2022 StreamWatch Locations'!$C:$C,"")</f>
        <v>Lower Stony Brook</v>
      </c>
    </row>
    <row r="8223" spans="1:55" x14ac:dyDescent="0.3">
      <c r="A8223">
        <v>8999</v>
      </c>
      <c r="B8223" s="4">
        <v>39902</v>
      </c>
      <c r="C8223" t="s">
        <v>2306</v>
      </c>
      <c r="D8223" s="4">
        <v>39865</v>
      </c>
      <c r="E8223">
        <v>1015</v>
      </c>
      <c r="F8223" t="s">
        <v>482</v>
      </c>
      <c r="G8223" t="s">
        <v>57</v>
      </c>
      <c r="H8223">
        <v>1</v>
      </c>
      <c r="I8223">
        <v>1.2</v>
      </c>
      <c r="J8223">
        <v>1</v>
      </c>
      <c r="K8223">
        <f>IF(All_Data[[#This Row],[Water Temperature]]&gt;31,1,0)</f>
        <v>0</v>
      </c>
      <c r="L8223">
        <v>1.7</v>
      </c>
      <c r="M8223">
        <v>1</v>
      </c>
      <c r="N8223">
        <v>1</v>
      </c>
      <c r="O8223" t="s">
        <v>58</v>
      </c>
      <c r="P8223">
        <v>0</v>
      </c>
      <c r="R8223" t="s">
        <v>58</v>
      </c>
      <c r="S8223">
        <v>0</v>
      </c>
      <c r="U8223">
        <f>IF(All_Data[[#This Row],[Final Nitrate]]&gt;10,1,0)</f>
        <v>0</v>
      </c>
      <c r="V8223">
        <f>IF(ISBLANK(All_Data[[#This Row],[x4]]),All_Data[[#This Row],[Nitrate]],All_Data[[#This Row],[x4]])</f>
        <v>1</v>
      </c>
      <c r="W8223" t="s">
        <v>58</v>
      </c>
      <c r="X8223">
        <v>1</v>
      </c>
      <c r="Y8223">
        <f>IF(All_Data[[#This Row],[PHOS_GL]]&gt;0.1,1,0)</f>
        <v>1</v>
      </c>
      <c r="Z8223">
        <v>0.2</v>
      </c>
      <c r="AA8223" t="s">
        <v>59</v>
      </c>
      <c r="AB8223">
        <v>1</v>
      </c>
      <c r="AC8223" cm="1">
        <f t="array" ref="AC8223">_xlfn.IFS(All_Data[[#This Row],[pH]]&lt;6.5,1,All_Data[[#This Row],[pH]]&gt;8.5,1,TRUE,0)</f>
        <v>0</v>
      </c>
      <c r="AD8223">
        <v>7.5</v>
      </c>
      <c r="AE8223" t="s">
        <v>58</v>
      </c>
      <c r="AF8223">
        <v>1</v>
      </c>
      <c r="AG8223">
        <f>IF(All_Data[[#This Row],[Turbidity]]&gt;50,1,0)</f>
        <v>0</v>
      </c>
      <c r="AH8223">
        <v>1</v>
      </c>
      <c r="AI8223" t="s">
        <v>59</v>
      </c>
      <c r="AJ8223">
        <v>1</v>
      </c>
      <c r="AK8223">
        <v>16</v>
      </c>
      <c r="AL8223">
        <v>1</v>
      </c>
      <c r="AM8223">
        <v>15.8</v>
      </c>
      <c r="AN8223">
        <v>1</v>
      </c>
      <c r="AO8223">
        <v>0.1</v>
      </c>
      <c r="AP8223">
        <v>15.9</v>
      </c>
      <c r="AQ8223">
        <f>IF(All_Data[[#This Row],[Average DO]]&lt;4,1,0)</f>
        <v>0</v>
      </c>
      <c r="AR8223">
        <v>15.9</v>
      </c>
      <c r="AS8223">
        <v>1</v>
      </c>
      <c r="AT8223">
        <v>0</v>
      </c>
      <c r="AU8223">
        <v>1</v>
      </c>
      <c r="AV8223">
        <v>1</v>
      </c>
      <c r="AW8223" t="s">
        <v>57</v>
      </c>
      <c r="AX8223" t="s">
        <v>9931</v>
      </c>
      <c r="AY8223" t="s">
        <v>9932</v>
      </c>
      <c r="AZ8223" t="s">
        <v>57</v>
      </c>
      <c r="BA8223" t="str">
        <f>_xlfn.XLOOKUP(All_Data[[#This Row],[Site]],'[1]2022 StreamWatch Locations'!$A:$A,'[1]2022 StreamWatch Locations'!$L:$L,"")</f>
        <v xml:space="preserve"> (A),  (B),  (C)</v>
      </c>
      <c r="BB8223">
        <f>_xlfn.XLOOKUP(All_Data[[#This Row],[Site]],'[1]2022 StreamWatch Locations'!$A:$A,'[1]2022 StreamWatch Locations'!$M:$M,"")</f>
        <v>40.340530000000001</v>
      </c>
      <c r="BC8223" t="str">
        <f>_xlfn.XLOOKUP(All_Data[[#This Row],[Site]],'[1]2022 StreamWatch Locations'!$A:$A,'[1]2022 StreamWatch Locations'!$C:$C,"")</f>
        <v>Lower Stony Brook</v>
      </c>
    </row>
    <row r="8224" spans="1:55" x14ac:dyDescent="0.3">
      <c r="A8224">
        <v>8998</v>
      </c>
      <c r="B8224" s="4">
        <v>39902</v>
      </c>
      <c r="C8224" t="s">
        <v>2306</v>
      </c>
      <c r="D8224" s="4">
        <v>39879</v>
      </c>
      <c r="E8224">
        <v>1040</v>
      </c>
      <c r="F8224" t="s">
        <v>482</v>
      </c>
      <c r="G8224" t="s">
        <v>57</v>
      </c>
      <c r="H8224">
        <v>1</v>
      </c>
      <c r="I8224">
        <v>20</v>
      </c>
      <c r="J8224">
        <v>1</v>
      </c>
      <c r="K8224">
        <f>IF(All_Data[[#This Row],[Water Temperature]]&gt;31,1,0)</f>
        <v>0</v>
      </c>
      <c r="L8224">
        <v>7.2</v>
      </c>
      <c r="M8224">
        <v>1</v>
      </c>
      <c r="N8224">
        <v>0.6</v>
      </c>
      <c r="O8224" t="s">
        <v>58</v>
      </c>
      <c r="P8224">
        <v>0</v>
      </c>
      <c r="R8224" t="s">
        <v>58</v>
      </c>
      <c r="S8224">
        <v>0</v>
      </c>
      <c r="U8224">
        <f>IF(All_Data[[#This Row],[Final Nitrate]]&gt;10,1,0)</f>
        <v>0</v>
      </c>
      <c r="V8224">
        <f>IF(ISBLANK(All_Data[[#This Row],[x4]]),All_Data[[#This Row],[Nitrate]],All_Data[[#This Row],[x4]])</f>
        <v>0.6</v>
      </c>
      <c r="W8224" t="s">
        <v>58</v>
      </c>
      <c r="X8224">
        <v>1</v>
      </c>
      <c r="Y8224">
        <f>IF(All_Data[[#This Row],[PHOS_GL]]&gt;0.1,1,0)</f>
        <v>1</v>
      </c>
      <c r="Z8224">
        <v>0.2</v>
      </c>
      <c r="AA8224" t="s">
        <v>59</v>
      </c>
      <c r="AB8224">
        <v>1</v>
      </c>
      <c r="AC8224" cm="1">
        <f t="array" ref="AC8224">_xlfn.IFS(All_Data[[#This Row],[pH]]&lt;6.5,1,All_Data[[#This Row],[pH]]&gt;8.5,1,TRUE,0)</f>
        <v>0</v>
      </c>
      <c r="AD8224">
        <v>7.5</v>
      </c>
      <c r="AE8224" t="s">
        <v>58</v>
      </c>
      <c r="AF8224">
        <v>1</v>
      </c>
      <c r="AG8224">
        <f>IF(All_Data[[#This Row],[Turbidity]]&gt;50,1,0)</f>
        <v>0</v>
      </c>
      <c r="AH8224">
        <v>1</v>
      </c>
      <c r="AI8224" t="s">
        <v>59</v>
      </c>
      <c r="AJ8224">
        <v>1</v>
      </c>
      <c r="AK8224">
        <v>14</v>
      </c>
      <c r="AL8224">
        <v>1</v>
      </c>
      <c r="AM8224">
        <v>14</v>
      </c>
      <c r="AN8224">
        <v>1</v>
      </c>
      <c r="AO8224">
        <v>0</v>
      </c>
      <c r="AP8224">
        <v>14</v>
      </c>
      <c r="AQ8224">
        <f>IF(All_Data[[#This Row],[Average DO]]&lt;4,1,0)</f>
        <v>0</v>
      </c>
      <c r="AR8224">
        <v>14</v>
      </c>
      <c r="AS8224">
        <v>1</v>
      </c>
      <c r="AT8224">
        <v>0</v>
      </c>
      <c r="AU8224">
        <v>1</v>
      </c>
      <c r="AV8224">
        <v>0</v>
      </c>
      <c r="AW8224" t="s">
        <v>9933</v>
      </c>
      <c r="AX8224" t="s">
        <v>9934</v>
      </c>
      <c r="AY8224" t="s">
        <v>9935</v>
      </c>
      <c r="AZ8224" t="s">
        <v>57</v>
      </c>
      <c r="BA8224" t="str">
        <f>_xlfn.XLOOKUP(All_Data[[#This Row],[Site]],'[1]2022 StreamWatch Locations'!$A:$A,'[1]2022 StreamWatch Locations'!$L:$L,"")</f>
        <v xml:space="preserve"> (A),  (B),  (C)</v>
      </c>
      <c r="BB8224">
        <f>_xlfn.XLOOKUP(All_Data[[#This Row],[Site]],'[1]2022 StreamWatch Locations'!$A:$A,'[1]2022 StreamWatch Locations'!$M:$M,"")</f>
        <v>40.340530000000001</v>
      </c>
      <c r="BC8224" t="str">
        <f>_xlfn.XLOOKUP(All_Data[[#This Row],[Site]],'[1]2022 StreamWatch Locations'!$A:$A,'[1]2022 StreamWatch Locations'!$C:$C,"")</f>
        <v>Lower Stony Brook</v>
      </c>
    </row>
    <row r="8225" spans="1:55" x14ac:dyDescent="0.3">
      <c r="A8225">
        <v>9076</v>
      </c>
      <c r="B8225" s="4">
        <v>39939</v>
      </c>
      <c r="C8225" t="s">
        <v>2306</v>
      </c>
      <c r="D8225" s="4">
        <v>39893</v>
      </c>
      <c r="E8225">
        <v>1033</v>
      </c>
      <c r="F8225" t="s">
        <v>482</v>
      </c>
      <c r="G8225" t="s">
        <v>57</v>
      </c>
      <c r="H8225">
        <v>1</v>
      </c>
      <c r="I8225">
        <v>3.2</v>
      </c>
      <c r="J8225">
        <v>1</v>
      </c>
      <c r="K8225">
        <f>IF(All_Data[[#This Row],[Water Temperature]]&gt;31,1,0)</f>
        <v>0</v>
      </c>
      <c r="L8225">
        <v>6.2</v>
      </c>
      <c r="M8225">
        <v>1</v>
      </c>
      <c r="N8225">
        <v>0.8</v>
      </c>
      <c r="O8225" t="s">
        <v>58</v>
      </c>
      <c r="P8225">
        <v>0</v>
      </c>
      <c r="R8225" t="s">
        <v>58</v>
      </c>
      <c r="S8225">
        <v>0</v>
      </c>
      <c r="U8225">
        <f>IF(All_Data[[#This Row],[Final Nitrate]]&gt;10,1,0)</f>
        <v>0</v>
      </c>
      <c r="V8225">
        <f>IF(ISBLANK(All_Data[[#This Row],[x4]]),All_Data[[#This Row],[Nitrate]],All_Data[[#This Row],[x4]])</f>
        <v>0.8</v>
      </c>
      <c r="W8225" t="s">
        <v>58</v>
      </c>
      <c r="X8225">
        <v>1</v>
      </c>
      <c r="Y8225">
        <f>IF(All_Data[[#This Row],[PHOS_GL]]&gt;0.1,1,0)</f>
        <v>1</v>
      </c>
      <c r="Z8225">
        <v>0.2</v>
      </c>
      <c r="AA8225" t="s">
        <v>59</v>
      </c>
      <c r="AB8225">
        <v>1</v>
      </c>
      <c r="AC8225" cm="1">
        <f t="array" ref="AC8225">_xlfn.IFS(All_Data[[#This Row],[pH]]&lt;6.5,1,All_Data[[#This Row],[pH]]&gt;8.5,1,TRUE,0)</f>
        <v>0</v>
      </c>
      <c r="AD8225">
        <v>7.5</v>
      </c>
      <c r="AE8225" t="s">
        <v>58</v>
      </c>
      <c r="AF8225">
        <v>1</v>
      </c>
      <c r="AG8225">
        <f>IF(All_Data[[#This Row],[Turbidity]]&gt;50,1,0)</f>
        <v>0</v>
      </c>
      <c r="AH8225">
        <v>1</v>
      </c>
      <c r="AI8225" t="s">
        <v>59</v>
      </c>
      <c r="AJ8225">
        <v>1</v>
      </c>
      <c r="AK8225">
        <v>11.4</v>
      </c>
      <c r="AL8225">
        <v>1</v>
      </c>
      <c r="AM8225">
        <v>11.6</v>
      </c>
      <c r="AN8225">
        <v>1</v>
      </c>
      <c r="AO8225">
        <v>0.1</v>
      </c>
      <c r="AP8225">
        <v>11.5</v>
      </c>
      <c r="AQ8225">
        <f>IF(All_Data[[#This Row],[Average DO]]&lt;4,1,0)</f>
        <v>0</v>
      </c>
      <c r="AR8225">
        <v>11.5</v>
      </c>
      <c r="AS8225">
        <v>1</v>
      </c>
      <c r="AT8225">
        <v>1</v>
      </c>
      <c r="AU8225">
        <v>1</v>
      </c>
      <c r="AV8225">
        <v>1</v>
      </c>
      <c r="AW8225" t="s">
        <v>9936</v>
      </c>
      <c r="AX8225" t="s">
        <v>9937</v>
      </c>
      <c r="AY8225" t="s">
        <v>9938</v>
      </c>
      <c r="AZ8225" t="s">
        <v>57</v>
      </c>
      <c r="BA8225" t="str">
        <f>_xlfn.XLOOKUP(All_Data[[#This Row],[Site]],'[1]2022 StreamWatch Locations'!$A:$A,'[1]2022 StreamWatch Locations'!$L:$L,"")</f>
        <v xml:space="preserve"> (A),  (B),  (C)</v>
      </c>
      <c r="BB8225">
        <f>_xlfn.XLOOKUP(All_Data[[#This Row],[Site]],'[1]2022 StreamWatch Locations'!$A:$A,'[1]2022 StreamWatch Locations'!$M:$M,"")</f>
        <v>40.340530000000001</v>
      </c>
      <c r="BC8225" t="str">
        <f>_xlfn.XLOOKUP(All_Data[[#This Row],[Site]],'[1]2022 StreamWatch Locations'!$A:$A,'[1]2022 StreamWatch Locations'!$C:$C,"")</f>
        <v>Lower Stony Brook</v>
      </c>
    </row>
    <row r="8226" spans="1:55" x14ac:dyDescent="0.3">
      <c r="A8226">
        <v>9080</v>
      </c>
      <c r="B8226" s="4">
        <v>39939</v>
      </c>
      <c r="C8226" t="s">
        <v>2306</v>
      </c>
      <c r="D8226" s="4">
        <v>39907</v>
      </c>
      <c r="E8226">
        <v>1030</v>
      </c>
      <c r="F8226" t="s">
        <v>482</v>
      </c>
      <c r="G8226" t="s">
        <v>57</v>
      </c>
      <c r="H8226">
        <v>1</v>
      </c>
      <c r="I8226">
        <v>8.6999999999999993</v>
      </c>
      <c r="J8226">
        <v>1</v>
      </c>
      <c r="K8226">
        <f>IF(All_Data[[#This Row],[Water Temperature]]&gt;31,1,0)</f>
        <v>0</v>
      </c>
      <c r="L8226">
        <v>10.199999999999999</v>
      </c>
      <c r="M8226">
        <v>1</v>
      </c>
      <c r="N8226">
        <v>0.4</v>
      </c>
      <c r="O8226" t="s">
        <v>58</v>
      </c>
      <c r="P8226">
        <v>0</v>
      </c>
      <c r="R8226" t="s">
        <v>58</v>
      </c>
      <c r="S8226">
        <v>0</v>
      </c>
      <c r="U8226">
        <f>IF(All_Data[[#This Row],[Final Nitrate]]&gt;10,1,0)</f>
        <v>0</v>
      </c>
      <c r="V8226">
        <f>IF(ISBLANK(All_Data[[#This Row],[x4]]),All_Data[[#This Row],[Nitrate]],All_Data[[#This Row],[x4]])</f>
        <v>0.4</v>
      </c>
      <c r="W8226" t="s">
        <v>58</v>
      </c>
      <c r="X8226">
        <v>1</v>
      </c>
      <c r="Y8226">
        <f>IF(All_Data[[#This Row],[PHOS_GL]]&gt;0.1,1,0)</f>
        <v>1</v>
      </c>
      <c r="Z8226">
        <v>0.2</v>
      </c>
      <c r="AA8226" t="s">
        <v>59</v>
      </c>
      <c r="AB8226">
        <v>1</v>
      </c>
      <c r="AC8226" cm="1">
        <f t="array" ref="AC8226">_xlfn.IFS(All_Data[[#This Row],[pH]]&lt;6.5,1,All_Data[[#This Row],[pH]]&gt;8.5,1,TRUE,0)</f>
        <v>0</v>
      </c>
      <c r="AD8226">
        <v>7.5</v>
      </c>
      <c r="AE8226" t="s">
        <v>58</v>
      </c>
      <c r="AF8226">
        <v>1</v>
      </c>
      <c r="AG8226">
        <f>IF(All_Data[[#This Row],[Turbidity]]&gt;50,1,0)</f>
        <v>0</v>
      </c>
      <c r="AH8226">
        <v>1</v>
      </c>
      <c r="AI8226" t="s">
        <v>59</v>
      </c>
      <c r="AJ8226">
        <v>1</v>
      </c>
      <c r="AK8226">
        <v>10</v>
      </c>
      <c r="AL8226">
        <v>1</v>
      </c>
      <c r="AM8226">
        <v>10</v>
      </c>
      <c r="AN8226">
        <v>1</v>
      </c>
      <c r="AO8226">
        <v>0</v>
      </c>
      <c r="AP8226">
        <v>10</v>
      </c>
      <c r="AQ8226">
        <f>IF(All_Data[[#This Row],[Average DO]]&lt;4,1,0)</f>
        <v>0</v>
      </c>
      <c r="AR8226">
        <v>10</v>
      </c>
      <c r="AS8226">
        <v>1</v>
      </c>
      <c r="AT8226">
        <v>0</v>
      </c>
      <c r="AU8226">
        <v>1</v>
      </c>
      <c r="AV8226">
        <v>1</v>
      </c>
      <c r="AW8226" t="s">
        <v>9939</v>
      </c>
      <c r="AX8226" t="s">
        <v>9937</v>
      </c>
      <c r="AY8226" t="s">
        <v>9940</v>
      </c>
      <c r="AZ8226" t="s">
        <v>57</v>
      </c>
      <c r="BA8226" t="str">
        <f>_xlfn.XLOOKUP(All_Data[[#This Row],[Site]],'[1]2022 StreamWatch Locations'!$A:$A,'[1]2022 StreamWatch Locations'!$L:$L,"")</f>
        <v xml:space="preserve"> (A),  (B),  (C)</v>
      </c>
      <c r="BB8226">
        <f>_xlfn.XLOOKUP(All_Data[[#This Row],[Site]],'[1]2022 StreamWatch Locations'!$A:$A,'[1]2022 StreamWatch Locations'!$M:$M,"")</f>
        <v>40.340530000000001</v>
      </c>
      <c r="BC8226" t="str">
        <f>_xlfn.XLOOKUP(All_Data[[#This Row],[Site]],'[1]2022 StreamWatch Locations'!$A:$A,'[1]2022 StreamWatch Locations'!$C:$C,"")</f>
        <v>Lower Stony Brook</v>
      </c>
    </row>
    <row r="8227" spans="1:55" x14ac:dyDescent="0.3">
      <c r="A8227">
        <v>9081</v>
      </c>
      <c r="B8227" s="4">
        <v>39939</v>
      </c>
      <c r="C8227" t="s">
        <v>2306</v>
      </c>
      <c r="D8227" s="4">
        <v>39921</v>
      </c>
      <c r="E8227">
        <v>1042</v>
      </c>
      <c r="F8227" t="s">
        <v>482</v>
      </c>
      <c r="G8227" t="s">
        <v>57</v>
      </c>
      <c r="H8227">
        <v>1</v>
      </c>
      <c r="I8227">
        <v>21.96</v>
      </c>
      <c r="J8227">
        <v>1</v>
      </c>
      <c r="K8227">
        <f>IF(All_Data[[#This Row],[Water Temperature]]&gt;31,1,0)</f>
        <v>0</v>
      </c>
      <c r="L8227">
        <v>13.2</v>
      </c>
      <c r="M8227">
        <v>1</v>
      </c>
      <c r="N8227">
        <v>1</v>
      </c>
      <c r="O8227" t="s">
        <v>58</v>
      </c>
      <c r="P8227">
        <v>0</v>
      </c>
      <c r="R8227" t="s">
        <v>58</v>
      </c>
      <c r="S8227">
        <v>0</v>
      </c>
      <c r="U8227">
        <f>IF(All_Data[[#This Row],[Final Nitrate]]&gt;10,1,0)</f>
        <v>0</v>
      </c>
      <c r="V8227">
        <f>IF(ISBLANK(All_Data[[#This Row],[x4]]),All_Data[[#This Row],[Nitrate]],All_Data[[#This Row],[x4]])</f>
        <v>1</v>
      </c>
      <c r="W8227" t="s">
        <v>58</v>
      </c>
      <c r="X8227">
        <v>1</v>
      </c>
      <c r="Y8227">
        <f>IF(All_Data[[#This Row],[PHOS_GL]]&gt;0.1,1,0)</f>
        <v>1</v>
      </c>
      <c r="Z8227">
        <v>0.2</v>
      </c>
      <c r="AA8227" t="s">
        <v>59</v>
      </c>
      <c r="AB8227">
        <v>1</v>
      </c>
      <c r="AC8227" cm="1">
        <f t="array" ref="AC8227">_xlfn.IFS(All_Data[[#This Row],[pH]]&lt;6.5,1,All_Data[[#This Row],[pH]]&gt;8.5,1,TRUE,0)</f>
        <v>0</v>
      </c>
      <c r="AD8227">
        <v>7.5</v>
      </c>
      <c r="AE8227" t="s">
        <v>58</v>
      </c>
      <c r="AF8227">
        <v>1</v>
      </c>
      <c r="AG8227">
        <f>IF(All_Data[[#This Row],[Turbidity]]&gt;50,1,0)</f>
        <v>0</v>
      </c>
      <c r="AH8227">
        <v>1</v>
      </c>
      <c r="AI8227" t="s">
        <v>59</v>
      </c>
      <c r="AJ8227">
        <v>1</v>
      </c>
      <c r="AK8227">
        <v>10</v>
      </c>
      <c r="AL8227">
        <v>1</v>
      </c>
      <c r="AM8227">
        <v>10.4</v>
      </c>
      <c r="AN8227">
        <v>1</v>
      </c>
      <c r="AO8227">
        <v>0.40000000000000036</v>
      </c>
      <c r="AP8227">
        <v>10.199999999999999</v>
      </c>
      <c r="AQ8227">
        <f>IF(All_Data[[#This Row],[Average DO]]&lt;4,1,0)</f>
        <v>0</v>
      </c>
      <c r="AR8227">
        <v>10.199999999999999</v>
      </c>
      <c r="AS8227">
        <v>1</v>
      </c>
      <c r="AT8227">
        <v>1</v>
      </c>
      <c r="AU8227">
        <v>1</v>
      </c>
      <c r="AV8227">
        <v>1</v>
      </c>
      <c r="AW8227" t="s">
        <v>9941</v>
      </c>
      <c r="AX8227" t="s">
        <v>4069</v>
      </c>
      <c r="AY8227" t="s">
        <v>9942</v>
      </c>
      <c r="AZ8227" t="s">
        <v>57</v>
      </c>
      <c r="BA8227" t="str">
        <f>_xlfn.XLOOKUP(All_Data[[#This Row],[Site]],'[1]2022 StreamWatch Locations'!$A:$A,'[1]2022 StreamWatch Locations'!$L:$L,"")</f>
        <v xml:space="preserve"> (A),  (B),  (C)</v>
      </c>
      <c r="BB8227">
        <f>_xlfn.XLOOKUP(All_Data[[#This Row],[Site]],'[1]2022 StreamWatch Locations'!$A:$A,'[1]2022 StreamWatch Locations'!$M:$M,"")</f>
        <v>40.340530000000001</v>
      </c>
      <c r="BC8227" t="str">
        <f>_xlfn.XLOOKUP(All_Data[[#This Row],[Site]],'[1]2022 StreamWatch Locations'!$A:$A,'[1]2022 StreamWatch Locations'!$C:$C,"")</f>
        <v>Lower Stony Brook</v>
      </c>
    </row>
    <row r="8228" spans="1:55" x14ac:dyDescent="0.3">
      <c r="A8228">
        <v>9116</v>
      </c>
      <c r="B8228" s="4">
        <v>39987</v>
      </c>
      <c r="C8228" t="s">
        <v>2306</v>
      </c>
      <c r="D8228" s="4">
        <v>39935</v>
      </c>
      <c r="E8228">
        <v>1041</v>
      </c>
      <c r="F8228" t="s">
        <v>482</v>
      </c>
      <c r="G8228" t="s">
        <v>57</v>
      </c>
      <c r="H8228">
        <v>1</v>
      </c>
      <c r="I8228">
        <v>13.2</v>
      </c>
      <c r="J8228">
        <v>1</v>
      </c>
      <c r="K8228">
        <f>IF(All_Data[[#This Row],[Water Temperature]]&gt;31,1,0)</f>
        <v>0</v>
      </c>
      <c r="L8228">
        <v>17.96</v>
      </c>
      <c r="M8228">
        <v>1</v>
      </c>
      <c r="N8228">
        <v>0.3</v>
      </c>
      <c r="O8228" t="s">
        <v>58</v>
      </c>
      <c r="P8228">
        <v>0</v>
      </c>
      <c r="R8228" t="s">
        <v>58</v>
      </c>
      <c r="S8228">
        <v>0</v>
      </c>
      <c r="U8228">
        <f>IF(All_Data[[#This Row],[Final Nitrate]]&gt;10,1,0)</f>
        <v>0</v>
      </c>
      <c r="V8228">
        <f>IF(ISBLANK(All_Data[[#This Row],[x4]]),All_Data[[#This Row],[Nitrate]],All_Data[[#This Row],[x4]])</f>
        <v>0.3</v>
      </c>
      <c r="W8228" t="s">
        <v>58</v>
      </c>
      <c r="X8228">
        <v>1</v>
      </c>
      <c r="Y8228">
        <f>IF(All_Data[[#This Row],[PHOS_GL]]&gt;0.1,1,0)</f>
        <v>1</v>
      </c>
      <c r="Z8228">
        <v>0.2</v>
      </c>
      <c r="AA8228" t="s">
        <v>59</v>
      </c>
      <c r="AB8228">
        <v>1</v>
      </c>
      <c r="AC8228" cm="1">
        <f t="array" ref="AC8228">_xlfn.IFS(All_Data[[#This Row],[pH]]&lt;6.5,1,All_Data[[#This Row],[pH]]&gt;8.5,1,TRUE,0)</f>
        <v>0</v>
      </c>
      <c r="AD8228">
        <v>7.5</v>
      </c>
      <c r="AE8228" t="s">
        <v>58</v>
      </c>
      <c r="AF8228">
        <v>1</v>
      </c>
      <c r="AG8228">
        <f>IF(All_Data[[#This Row],[Turbidity]]&gt;50,1,0)</f>
        <v>0</v>
      </c>
      <c r="AH8228">
        <v>1</v>
      </c>
      <c r="AI8228" t="s">
        <v>59</v>
      </c>
      <c r="AJ8228">
        <v>1</v>
      </c>
      <c r="AK8228">
        <v>10</v>
      </c>
      <c r="AL8228">
        <v>1</v>
      </c>
      <c r="AM8228">
        <v>9.8000000000000007</v>
      </c>
      <c r="AN8228">
        <v>1</v>
      </c>
      <c r="AO8228">
        <v>0.1</v>
      </c>
      <c r="AP8228">
        <v>9.9</v>
      </c>
      <c r="AQ8228">
        <f>IF(All_Data[[#This Row],[Average DO]]&lt;4,1,0)</f>
        <v>0</v>
      </c>
      <c r="AR8228">
        <v>9.9</v>
      </c>
      <c r="AS8228">
        <v>1</v>
      </c>
      <c r="AT8228">
        <v>0</v>
      </c>
      <c r="AU8228">
        <v>1</v>
      </c>
      <c r="AV8228">
        <v>1</v>
      </c>
      <c r="AW8228" t="s">
        <v>9943</v>
      </c>
      <c r="AX8228" t="s">
        <v>9944</v>
      </c>
      <c r="AY8228" t="s">
        <v>9945</v>
      </c>
      <c r="AZ8228" t="s">
        <v>57</v>
      </c>
      <c r="BA8228" t="str">
        <f>_xlfn.XLOOKUP(All_Data[[#This Row],[Site]],'[1]2022 StreamWatch Locations'!$A:$A,'[1]2022 StreamWatch Locations'!$L:$L,"")</f>
        <v xml:space="preserve"> (A),  (B),  (C)</v>
      </c>
      <c r="BB8228">
        <f>_xlfn.XLOOKUP(All_Data[[#This Row],[Site]],'[1]2022 StreamWatch Locations'!$A:$A,'[1]2022 StreamWatch Locations'!$M:$M,"")</f>
        <v>40.340530000000001</v>
      </c>
      <c r="BC8228" t="str">
        <f>_xlfn.XLOOKUP(All_Data[[#This Row],[Site]],'[1]2022 StreamWatch Locations'!$A:$A,'[1]2022 StreamWatch Locations'!$C:$C,"")</f>
        <v>Lower Stony Brook</v>
      </c>
    </row>
    <row r="8229" spans="1:55" x14ac:dyDescent="0.3">
      <c r="A8229">
        <v>9115</v>
      </c>
      <c r="B8229" s="4">
        <v>39987</v>
      </c>
      <c r="C8229" t="s">
        <v>2306</v>
      </c>
      <c r="D8229" s="4">
        <v>39949</v>
      </c>
      <c r="E8229">
        <v>1027</v>
      </c>
      <c r="F8229" t="s">
        <v>482</v>
      </c>
      <c r="G8229" t="s">
        <v>57</v>
      </c>
      <c r="H8229">
        <v>1</v>
      </c>
      <c r="I8229">
        <v>18.46</v>
      </c>
      <c r="J8229">
        <v>1</v>
      </c>
      <c r="K8229">
        <f>IF(All_Data[[#This Row],[Water Temperature]]&gt;31,1,0)</f>
        <v>0</v>
      </c>
      <c r="L8229">
        <v>18.46</v>
      </c>
      <c r="M8229">
        <v>1</v>
      </c>
      <c r="N8229">
        <v>0.5</v>
      </c>
      <c r="O8229" t="s">
        <v>58</v>
      </c>
      <c r="P8229">
        <v>0</v>
      </c>
      <c r="R8229" t="s">
        <v>58</v>
      </c>
      <c r="S8229">
        <v>0</v>
      </c>
      <c r="U8229">
        <f>IF(All_Data[[#This Row],[Final Nitrate]]&gt;10,1,0)</f>
        <v>0</v>
      </c>
      <c r="V8229">
        <f>IF(ISBLANK(All_Data[[#This Row],[x4]]),All_Data[[#This Row],[Nitrate]],All_Data[[#This Row],[x4]])</f>
        <v>0.5</v>
      </c>
      <c r="W8229" t="s">
        <v>58</v>
      </c>
      <c r="X8229">
        <v>1</v>
      </c>
      <c r="Y8229">
        <f>IF(All_Data[[#This Row],[PHOS_GL]]&gt;0.1,1,0)</f>
        <v>1</v>
      </c>
      <c r="Z8229">
        <v>0.2</v>
      </c>
      <c r="AA8229" t="s">
        <v>59</v>
      </c>
      <c r="AB8229">
        <v>1</v>
      </c>
      <c r="AC8229" cm="1">
        <f t="array" ref="AC8229">_xlfn.IFS(All_Data[[#This Row],[pH]]&lt;6.5,1,All_Data[[#This Row],[pH]]&gt;8.5,1,TRUE,0)</f>
        <v>0</v>
      </c>
      <c r="AD8229">
        <v>7.5</v>
      </c>
      <c r="AE8229" t="s">
        <v>58</v>
      </c>
      <c r="AF8229">
        <v>1</v>
      </c>
      <c r="AG8229">
        <f>IF(All_Data[[#This Row],[Turbidity]]&gt;50,1,0)</f>
        <v>0</v>
      </c>
      <c r="AH8229">
        <v>1</v>
      </c>
      <c r="AI8229" t="s">
        <v>59</v>
      </c>
      <c r="AJ8229">
        <v>1</v>
      </c>
      <c r="AK8229">
        <v>7.6</v>
      </c>
      <c r="AL8229">
        <v>1</v>
      </c>
      <c r="AM8229">
        <v>7.4</v>
      </c>
      <c r="AN8229">
        <v>1</v>
      </c>
      <c r="AO8229">
        <v>0.1</v>
      </c>
      <c r="AP8229">
        <v>7.5</v>
      </c>
      <c r="AQ8229">
        <f>IF(All_Data[[#This Row],[Average DO]]&lt;4,1,0)</f>
        <v>0</v>
      </c>
      <c r="AR8229">
        <v>7.5</v>
      </c>
      <c r="AS8229">
        <v>1</v>
      </c>
      <c r="AT8229">
        <v>0</v>
      </c>
      <c r="AU8229">
        <v>1</v>
      </c>
      <c r="AV8229">
        <v>1</v>
      </c>
      <c r="AW8229" t="s">
        <v>9946</v>
      </c>
      <c r="AX8229" t="s">
        <v>9944</v>
      </c>
      <c r="AY8229" t="s">
        <v>9947</v>
      </c>
      <c r="AZ8229" t="s">
        <v>57</v>
      </c>
      <c r="BA8229" t="str">
        <f>_xlfn.XLOOKUP(All_Data[[#This Row],[Site]],'[1]2022 StreamWatch Locations'!$A:$A,'[1]2022 StreamWatch Locations'!$L:$L,"")</f>
        <v xml:space="preserve"> (A),  (B),  (C)</v>
      </c>
      <c r="BB8229">
        <f>_xlfn.XLOOKUP(All_Data[[#This Row],[Site]],'[1]2022 StreamWatch Locations'!$A:$A,'[1]2022 StreamWatch Locations'!$M:$M,"")</f>
        <v>40.340530000000001</v>
      </c>
      <c r="BC8229" t="str">
        <f>_xlfn.XLOOKUP(All_Data[[#This Row],[Site]],'[1]2022 StreamWatch Locations'!$A:$A,'[1]2022 StreamWatch Locations'!$C:$C,"")</f>
        <v>Lower Stony Brook</v>
      </c>
    </row>
    <row r="8230" spans="1:55" x14ac:dyDescent="0.3">
      <c r="A8230">
        <v>9114</v>
      </c>
      <c r="B8230" s="4">
        <v>39987</v>
      </c>
      <c r="C8230" t="s">
        <v>2306</v>
      </c>
      <c r="D8230" s="4">
        <v>39963</v>
      </c>
      <c r="E8230">
        <v>1015</v>
      </c>
      <c r="F8230" t="s">
        <v>482</v>
      </c>
      <c r="G8230" t="s">
        <v>57</v>
      </c>
      <c r="H8230">
        <v>1</v>
      </c>
      <c r="I8230">
        <v>19.96</v>
      </c>
      <c r="J8230">
        <v>1</v>
      </c>
      <c r="K8230">
        <f>IF(All_Data[[#This Row],[Water Temperature]]&gt;31,1,0)</f>
        <v>0</v>
      </c>
      <c r="L8230">
        <v>18.46</v>
      </c>
      <c r="M8230">
        <v>1</v>
      </c>
      <c r="N8230">
        <v>0.3</v>
      </c>
      <c r="O8230" t="s">
        <v>58</v>
      </c>
      <c r="P8230">
        <v>0</v>
      </c>
      <c r="R8230" t="s">
        <v>58</v>
      </c>
      <c r="S8230">
        <v>0</v>
      </c>
      <c r="U8230">
        <f>IF(All_Data[[#This Row],[Final Nitrate]]&gt;10,1,0)</f>
        <v>0</v>
      </c>
      <c r="V8230">
        <f>IF(ISBLANK(All_Data[[#This Row],[x4]]),All_Data[[#This Row],[Nitrate]],All_Data[[#This Row],[x4]])</f>
        <v>0.3</v>
      </c>
      <c r="W8230" t="s">
        <v>58</v>
      </c>
      <c r="X8230">
        <v>1</v>
      </c>
      <c r="Y8230">
        <f>IF(All_Data[[#This Row],[PHOS_GL]]&gt;0.1,1,0)</f>
        <v>1</v>
      </c>
      <c r="Z8230">
        <v>0.2</v>
      </c>
      <c r="AA8230" t="s">
        <v>59</v>
      </c>
      <c r="AB8230">
        <v>1</v>
      </c>
      <c r="AC8230" cm="1">
        <f t="array" ref="AC8230">_xlfn.IFS(All_Data[[#This Row],[pH]]&lt;6.5,1,All_Data[[#This Row],[pH]]&gt;8.5,1,TRUE,0)</f>
        <v>0</v>
      </c>
      <c r="AD8230">
        <v>7</v>
      </c>
      <c r="AE8230" t="s">
        <v>58</v>
      </c>
      <c r="AF8230">
        <v>1</v>
      </c>
      <c r="AG8230">
        <f>IF(All_Data[[#This Row],[Turbidity]]&gt;50,1,0)</f>
        <v>0</v>
      </c>
      <c r="AH8230">
        <v>1</v>
      </c>
      <c r="AI8230" t="s">
        <v>59</v>
      </c>
      <c r="AJ8230">
        <v>1</v>
      </c>
      <c r="AK8230">
        <v>6.5</v>
      </c>
      <c r="AL8230">
        <v>1</v>
      </c>
      <c r="AM8230">
        <v>6.4</v>
      </c>
      <c r="AN8230">
        <v>1</v>
      </c>
      <c r="AO8230">
        <v>0.06</v>
      </c>
      <c r="AP8230">
        <v>6.45</v>
      </c>
      <c r="AQ8230">
        <f>IF(All_Data[[#This Row],[Average DO]]&lt;4,1,0)</f>
        <v>0</v>
      </c>
      <c r="AR8230">
        <v>6.45</v>
      </c>
      <c r="AS8230">
        <v>1</v>
      </c>
      <c r="AT8230">
        <v>0</v>
      </c>
      <c r="AU8230">
        <v>1</v>
      </c>
      <c r="AV8230">
        <v>1</v>
      </c>
      <c r="AW8230" t="s">
        <v>9948</v>
      </c>
      <c r="AX8230" t="s">
        <v>57</v>
      </c>
      <c r="AY8230" t="s">
        <v>9949</v>
      </c>
      <c r="AZ8230" t="s">
        <v>57</v>
      </c>
      <c r="BA8230" t="str">
        <f>_xlfn.XLOOKUP(All_Data[[#This Row],[Site]],'[1]2022 StreamWatch Locations'!$A:$A,'[1]2022 StreamWatch Locations'!$L:$L,"")</f>
        <v xml:space="preserve"> (A),  (B),  (C)</v>
      </c>
      <c r="BB8230">
        <f>_xlfn.XLOOKUP(All_Data[[#This Row],[Site]],'[1]2022 StreamWatch Locations'!$A:$A,'[1]2022 StreamWatch Locations'!$M:$M,"")</f>
        <v>40.340530000000001</v>
      </c>
      <c r="BC8230" t="str">
        <f>_xlfn.XLOOKUP(All_Data[[#This Row],[Site]],'[1]2022 StreamWatch Locations'!$A:$A,'[1]2022 StreamWatch Locations'!$C:$C,"")</f>
        <v>Lower Stony Brook</v>
      </c>
    </row>
    <row r="8231" spans="1:55" x14ac:dyDescent="0.3">
      <c r="A8231">
        <v>9117</v>
      </c>
      <c r="B8231" s="4">
        <v>39987</v>
      </c>
      <c r="C8231" t="s">
        <v>2306</v>
      </c>
      <c r="D8231" s="4">
        <v>39977</v>
      </c>
      <c r="E8231">
        <v>1043</v>
      </c>
      <c r="F8231" t="s">
        <v>482</v>
      </c>
      <c r="G8231" t="s">
        <v>57</v>
      </c>
      <c r="H8231">
        <v>1</v>
      </c>
      <c r="I8231">
        <v>22.96</v>
      </c>
      <c r="J8231">
        <v>1</v>
      </c>
      <c r="K8231">
        <f>IF(All_Data[[#This Row],[Water Temperature]]&gt;31,1,0)</f>
        <v>0</v>
      </c>
      <c r="L8231">
        <v>22.46</v>
      </c>
      <c r="M8231">
        <v>1</v>
      </c>
      <c r="N8231">
        <v>0.3</v>
      </c>
      <c r="O8231" t="s">
        <v>58</v>
      </c>
      <c r="P8231">
        <v>0</v>
      </c>
      <c r="R8231" t="s">
        <v>58</v>
      </c>
      <c r="S8231">
        <v>0</v>
      </c>
      <c r="U8231">
        <f>IF(All_Data[[#This Row],[Final Nitrate]]&gt;10,1,0)</f>
        <v>0</v>
      </c>
      <c r="V8231">
        <f>IF(ISBLANK(All_Data[[#This Row],[x4]]),All_Data[[#This Row],[Nitrate]],All_Data[[#This Row],[x4]])</f>
        <v>0.3</v>
      </c>
      <c r="W8231" t="s">
        <v>58</v>
      </c>
      <c r="X8231">
        <v>1</v>
      </c>
      <c r="Y8231">
        <f>IF(All_Data[[#This Row],[PHOS_GL]]&gt;0.1,1,0)</f>
        <v>1</v>
      </c>
      <c r="Z8231">
        <v>0.2</v>
      </c>
      <c r="AA8231" t="s">
        <v>59</v>
      </c>
      <c r="AB8231">
        <v>1</v>
      </c>
      <c r="AC8231" cm="1">
        <f t="array" ref="AC8231">_xlfn.IFS(All_Data[[#This Row],[pH]]&lt;6.5,1,All_Data[[#This Row],[pH]]&gt;8.5,1,TRUE,0)</f>
        <v>0</v>
      </c>
      <c r="AD8231">
        <v>7.5</v>
      </c>
      <c r="AE8231" t="s">
        <v>58</v>
      </c>
      <c r="AF8231">
        <v>1</v>
      </c>
      <c r="AG8231">
        <f>IF(All_Data[[#This Row],[Turbidity]]&gt;50,1,0)</f>
        <v>0</v>
      </c>
      <c r="AH8231">
        <v>1</v>
      </c>
      <c r="AI8231" t="s">
        <v>59</v>
      </c>
      <c r="AJ8231">
        <v>1</v>
      </c>
      <c r="AK8231">
        <v>7.1</v>
      </c>
      <c r="AL8231">
        <v>1</v>
      </c>
      <c r="AM8231">
        <v>7.2</v>
      </c>
      <c r="AN8231">
        <v>1</v>
      </c>
      <c r="AO8231">
        <v>0.10000000000000053</v>
      </c>
      <c r="AP8231">
        <v>7.15</v>
      </c>
      <c r="AQ8231">
        <f>IF(All_Data[[#This Row],[Average DO]]&lt;4,1,0)</f>
        <v>0</v>
      </c>
      <c r="AR8231">
        <v>7.15</v>
      </c>
      <c r="AS8231">
        <v>1</v>
      </c>
      <c r="AT8231">
        <v>0</v>
      </c>
      <c r="AU8231">
        <v>1</v>
      </c>
      <c r="AV8231">
        <v>1</v>
      </c>
      <c r="AW8231" t="s">
        <v>9950</v>
      </c>
      <c r="AX8231" t="s">
        <v>57</v>
      </c>
      <c r="AY8231" t="s">
        <v>9951</v>
      </c>
      <c r="AZ8231" t="s">
        <v>57</v>
      </c>
      <c r="BA8231" t="str">
        <f>_xlfn.XLOOKUP(All_Data[[#This Row],[Site]],'[1]2022 StreamWatch Locations'!$A:$A,'[1]2022 StreamWatch Locations'!$L:$L,"")</f>
        <v xml:space="preserve"> (A),  (B),  (C)</v>
      </c>
      <c r="BB8231">
        <f>_xlfn.XLOOKUP(All_Data[[#This Row],[Site]],'[1]2022 StreamWatch Locations'!$A:$A,'[1]2022 StreamWatch Locations'!$M:$M,"")</f>
        <v>40.340530000000001</v>
      </c>
      <c r="BC8231" t="str">
        <f>_xlfn.XLOOKUP(All_Data[[#This Row],[Site]],'[1]2022 StreamWatch Locations'!$A:$A,'[1]2022 StreamWatch Locations'!$C:$C,"")</f>
        <v>Lower Stony Brook</v>
      </c>
    </row>
    <row r="8232" spans="1:55" x14ac:dyDescent="0.3">
      <c r="A8232">
        <v>9182</v>
      </c>
      <c r="B8232" s="4">
        <v>40011</v>
      </c>
      <c r="C8232" t="s">
        <v>2306</v>
      </c>
      <c r="D8232" s="4">
        <v>40005</v>
      </c>
      <c r="E8232">
        <v>1054</v>
      </c>
      <c r="F8232" t="s">
        <v>482</v>
      </c>
      <c r="G8232" t="s">
        <v>57</v>
      </c>
      <c r="H8232">
        <v>1</v>
      </c>
      <c r="I8232">
        <v>23.96</v>
      </c>
      <c r="J8232">
        <v>1</v>
      </c>
      <c r="K8232">
        <f>IF(All_Data[[#This Row],[Water Temperature]]&gt;31,1,0)</f>
        <v>0</v>
      </c>
      <c r="L8232">
        <v>19.96</v>
      </c>
      <c r="M8232">
        <v>1</v>
      </c>
      <c r="N8232">
        <v>0.6</v>
      </c>
      <c r="O8232" t="s">
        <v>58</v>
      </c>
      <c r="P8232">
        <v>0</v>
      </c>
      <c r="R8232" t="s">
        <v>58</v>
      </c>
      <c r="S8232">
        <v>0</v>
      </c>
      <c r="U8232">
        <f>IF(All_Data[[#This Row],[Final Nitrate]]&gt;10,1,0)</f>
        <v>0</v>
      </c>
      <c r="V8232">
        <f>IF(ISBLANK(All_Data[[#This Row],[x4]]),All_Data[[#This Row],[Nitrate]],All_Data[[#This Row],[x4]])</f>
        <v>0.6</v>
      </c>
      <c r="W8232" t="s">
        <v>58</v>
      </c>
      <c r="X8232">
        <v>1</v>
      </c>
      <c r="Y8232">
        <f>IF(All_Data[[#This Row],[PHOS_GL]]&gt;0.1,1,0)</f>
        <v>1</v>
      </c>
      <c r="Z8232">
        <v>0.2</v>
      </c>
      <c r="AA8232" t="s">
        <v>59</v>
      </c>
      <c r="AB8232">
        <v>1</v>
      </c>
      <c r="AC8232" cm="1">
        <f t="array" ref="AC8232">_xlfn.IFS(All_Data[[#This Row],[pH]]&lt;6.5,1,All_Data[[#This Row],[pH]]&gt;8.5,1,TRUE,0)</f>
        <v>0</v>
      </c>
      <c r="AD8232">
        <v>7.5</v>
      </c>
      <c r="AE8232" t="s">
        <v>58</v>
      </c>
      <c r="AF8232">
        <v>1</v>
      </c>
      <c r="AG8232">
        <f>IF(All_Data[[#This Row],[Turbidity]]&gt;50,1,0)</f>
        <v>0</v>
      </c>
      <c r="AH8232">
        <v>1</v>
      </c>
      <c r="AI8232" t="s">
        <v>59</v>
      </c>
      <c r="AJ8232">
        <v>1</v>
      </c>
      <c r="AK8232">
        <v>6.5</v>
      </c>
      <c r="AL8232">
        <v>1</v>
      </c>
      <c r="AM8232">
        <v>6.6</v>
      </c>
      <c r="AN8232">
        <v>1</v>
      </c>
      <c r="AO8232">
        <v>0.06</v>
      </c>
      <c r="AP8232">
        <v>6.55</v>
      </c>
      <c r="AQ8232">
        <f>IF(All_Data[[#This Row],[Average DO]]&lt;4,1,0)</f>
        <v>0</v>
      </c>
      <c r="AR8232">
        <v>6.55</v>
      </c>
      <c r="AS8232">
        <v>1</v>
      </c>
      <c r="AT8232">
        <v>0</v>
      </c>
      <c r="AU8232">
        <v>1</v>
      </c>
      <c r="AV8232">
        <v>1</v>
      </c>
      <c r="AW8232" t="s">
        <v>9952</v>
      </c>
      <c r="AX8232" t="s">
        <v>57</v>
      </c>
      <c r="AY8232" t="s">
        <v>9953</v>
      </c>
      <c r="AZ8232" t="s">
        <v>57</v>
      </c>
      <c r="BA8232" t="str">
        <f>_xlfn.XLOOKUP(All_Data[[#This Row],[Site]],'[1]2022 StreamWatch Locations'!$A:$A,'[1]2022 StreamWatch Locations'!$L:$L,"")</f>
        <v xml:space="preserve"> (A),  (B),  (C)</v>
      </c>
      <c r="BB8232">
        <f>_xlfn.XLOOKUP(All_Data[[#This Row],[Site]],'[1]2022 StreamWatch Locations'!$A:$A,'[1]2022 StreamWatch Locations'!$M:$M,"")</f>
        <v>40.340530000000001</v>
      </c>
      <c r="BC8232" t="str">
        <f>_xlfn.XLOOKUP(All_Data[[#This Row],[Site]],'[1]2022 StreamWatch Locations'!$A:$A,'[1]2022 StreamWatch Locations'!$C:$C,"")</f>
        <v>Lower Stony Brook</v>
      </c>
    </row>
    <row r="8233" spans="1:55" x14ac:dyDescent="0.3">
      <c r="A8233">
        <v>9229</v>
      </c>
      <c r="B8233" s="4">
        <v>40038</v>
      </c>
      <c r="C8233" t="s">
        <v>2306</v>
      </c>
      <c r="D8233" s="4">
        <v>40019</v>
      </c>
      <c r="E8233">
        <v>1053</v>
      </c>
      <c r="F8233" t="s">
        <v>482</v>
      </c>
      <c r="G8233" t="s">
        <v>57</v>
      </c>
      <c r="H8233">
        <v>1</v>
      </c>
      <c r="I8233">
        <v>24.46</v>
      </c>
      <c r="J8233">
        <v>1</v>
      </c>
      <c r="K8233">
        <f>IF(All_Data[[#This Row],[Water Temperature]]&gt;31,1,0)</f>
        <v>0</v>
      </c>
      <c r="L8233">
        <v>22.96</v>
      </c>
      <c r="M8233">
        <v>1</v>
      </c>
      <c r="N8233">
        <v>0.3</v>
      </c>
      <c r="O8233" t="s">
        <v>58</v>
      </c>
      <c r="P8233">
        <v>0</v>
      </c>
      <c r="R8233" t="s">
        <v>58</v>
      </c>
      <c r="S8233">
        <v>0</v>
      </c>
      <c r="U8233">
        <f>IF(All_Data[[#This Row],[Final Nitrate]]&gt;10,1,0)</f>
        <v>0</v>
      </c>
      <c r="V8233">
        <f>IF(ISBLANK(All_Data[[#This Row],[x4]]),All_Data[[#This Row],[Nitrate]],All_Data[[#This Row],[x4]])</f>
        <v>0.3</v>
      </c>
      <c r="W8233" t="s">
        <v>58</v>
      </c>
      <c r="X8233">
        <v>1</v>
      </c>
      <c r="Y8233">
        <f>IF(All_Data[[#This Row],[PHOS_GL]]&gt;0.1,1,0)</f>
        <v>1</v>
      </c>
      <c r="Z8233">
        <v>0.2</v>
      </c>
      <c r="AA8233" t="s">
        <v>59</v>
      </c>
      <c r="AB8233">
        <v>1</v>
      </c>
      <c r="AC8233" cm="1">
        <f t="array" ref="AC8233">_xlfn.IFS(All_Data[[#This Row],[pH]]&lt;6.5,1,All_Data[[#This Row],[pH]]&gt;8.5,1,TRUE,0)</f>
        <v>0</v>
      </c>
      <c r="AD8233">
        <v>7.5</v>
      </c>
      <c r="AE8233" t="s">
        <v>58</v>
      </c>
      <c r="AF8233">
        <v>1</v>
      </c>
      <c r="AG8233">
        <f>IF(All_Data[[#This Row],[Turbidity]]&gt;50,1,0)</f>
        <v>0</v>
      </c>
      <c r="AH8233">
        <v>1</v>
      </c>
      <c r="AI8233" t="s">
        <v>59</v>
      </c>
      <c r="AJ8233">
        <v>1</v>
      </c>
      <c r="AK8233">
        <v>7</v>
      </c>
      <c r="AL8233">
        <v>1</v>
      </c>
      <c r="AM8233">
        <v>7</v>
      </c>
      <c r="AN8233">
        <v>1</v>
      </c>
      <c r="AO8233">
        <v>0</v>
      </c>
      <c r="AP8233">
        <v>7</v>
      </c>
      <c r="AQ8233">
        <f>IF(All_Data[[#This Row],[Average DO]]&lt;4,1,0)</f>
        <v>0</v>
      </c>
      <c r="AR8233">
        <v>7</v>
      </c>
      <c r="AS8233">
        <v>1</v>
      </c>
      <c r="AT8233">
        <v>0</v>
      </c>
      <c r="AU8233">
        <v>1</v>
      </c>
      <c r="AV8233">
        <v>1</v>
      </c>
      <c r="AW8233" t="s">
        <v>9954</v>
      </c>
      <c r="AX8233" t="s">
        <v>8754</v>
      </c>
      <c r="AY8233" t="s">
        <v>9955</v>
      </c>
      <c r="AZ8233" t="s">
        <v>57</v>
      </c>
      <c r="BA8233" t="str">
        <f>_xlfn.XLOOKUP(All_Data[[#This Row],[Site]],'[1]2022 StreamWatch Locations'!$A:$A,'[1]2022 StreamWatch Locations'!$L:$L,"")</f>
        <v xml:space="preserve"> (A),  (B),  (C)</v>
      </c>
      <c r="BB8233">
        <f>_xlfn.XLOOKUP(All_Data[[#This Row],[Site]],'[1]2022 StreamWatch Locations'!$A:$A,'[1]2022 StreamWatch Locations'!$M:$M,"")</f>
        <v>40.340530000000001</v>
      </c>
      <c r="BC8233" t="str">
        <f>_xlfn.XLOOKUP(All_Data[[#This Row],[Site]],'[1]2022 StreamWatch Locations'!$A:$A,'[1]2022 StreamWatch Locations'!$C:$C,"")</f>
        <v>Lower Stony Brook</v>
      </c>
    </row>
    <row r="8234" spans="1:55" x14ac:dyDescent="0.3">
      <c r="A8234">
        <v>9228</v>
      </c>
      <c r="B8234" s="4">
        <v>40038</v>
      </c>
      <c r="C8234" t="s">
        <v>2306</v>
      </c>
      <c r="D8234" s="4">
        <v>40033</v>
      </c>
      <c r="E8234">
        <v>1050</v>
      </c>
      <c r="F8234" t="s">
        <v>482</v>
      </c>
      <c r="G8234" t="s">
        <v>57</v>
      </c>
      <c r="H8234">
        <v>1</v>
      </c>
      <c r="I8234">
        <v>21.96</v>
      </c>
      <c r="J8234">
        <v>1</v>
      </c>
      <c r="K8234">
        <f>IF(All_Data[[#This Row],[Water Temperature]]&gt;31,1,0)</f>
        <v>0</v>
      </c>
      <c r="L8234">
        <v>21.46</v>
      </c>
      <c r="M8234">
        <v>1</v>
      </c>
      <c r="N8234">
        <v>1</v>
      </c>
      <c r="O8234" t="s">
        <v>72</v>
      </c>
      <c r="P8234">
        <v>1</v>
      </c>
      <c r="Q8234">
        <v>0.3</v>
      </c>
      <c r="R8234" t="s">
        <v>58</v>
      </c>
      <c r="S8234">
        <v>1</v>
      </c>
      <c r="T8234">
        <v>1.2</v>
      </c>
      <c r="U8234">
        <f>IF(All_Data[[#This Row],[Final Nitrate]]&gt;10,1,0)</f>
        <v>0</v>
      </c>
      <c r="V8234">
        <f>IF(ISBLANK(All_Data[[#This Row],[x4]]),All_Data[[#This Row],[Nitrate]],All_Data[[#This Row],[x4]])</f>
        <v>1.2</v>
      </c>
      <c r="W8234" t="s">
        <v>58</v>
      </c>
      <c r="X8234">
        <v>1</v>
      </c>
      <c r="Y8234">
        <f>IF(All_Data[[#This Row],[PHOS_GL]]&gt;0.1,1,0)</f>
        <v>1</v>
      </c>
      <c r="Z8234">
        <v>0.2</v>
      </c>
      <c r="AA8234" t="s">
        <v>59</v>
      </c>
      <c r="AB8234">
        <v>1</v>
      </c>
      <c r="AC8234" cm="1">
        <f t="array" ref="AC8234">_xlfn.IFS(All_Data[[#This Row],[pH]]&lt;6.5,1,All_Data[[#This Row],[pH]]&gt;8.5,1,TRUE,0)</f>
        <v>0</v>
      </c>
      <c r="AD8234">
        <v>7.5</v>
      </c>
      <c r="AE8234" t="s">
        <v>58</v>
      </c>
      <c r="AF8234">
        <v>1</v>
      </c>
      <c r="AG8234">
        <f>IF(All_Data[[#This Row],[Turbidity]]&gt;50,1,0)</f>
        <v>0</v>
      </c>
      <c r="AH8234">
        <v>1</v>
      </c>
      <c r="AI8234" t="s">
        <v>59</v>
      </c>
      <c r="AJ8234">
        <v>1</v>
      </c>
      <c r="AK8234">
        <v>5</v>
      </c>
      <c r="AL8234">
        <v>1</v>
      </c>
      <c r="AM8234">
        <v>4.8</v>
      </c>
      <c r="AN8234">
        <v>1</v>
      </c>
      <c r="AO8234">
        <v>0.20000000000000018</v>
      </c>
      <c r="AP8234">
        <v>4.9000000000000004</v>
      </c>
      <c r="AQ8234">
        <f>IF(All_Data[[#This Row],[Average DO]]&lt;4,1,0)</f>
        <v>0</v>
      </c>
      <c r="AR8234">
        <v>4.9000000000000004</v>
      </c>
      <c r="AS8234">
        <v>1</v>
      </c>
      <c r="AT8234">
        <v>0</v>
      </c>
      <c r="AU8234">
        <v>1</v>
      </c>
      <c r="AV8234">
        <v>1</v>
      </c>
      <c r="AW8234" t="s">
        <v>9956</v>
      </c>
      <c r="AX8234" t="s">
        <v>9957</v>
      </c>
      <c r="AY8234" t="s">
        <v>9958</v>
      </c>
      <c r="AZ8234" t="s">
        <v>57</v>
      </c>
      <c r="BA8234" t="str">
        <f>_xlfn.XLOOKUP(All_Data[[#This Row],[Site]],'[1]2022 StreamWatch Locations'!$A:$A,'[1]2022 StreamWatch Locations'!$L:$L,"")</f>
        <v xml:space="preserve"> (A),  (B),  (C)</v>
      </c>
      <c r="BB8234">
        <f>_xlfn.XLOOKUP(All_Data[[#This Row],[Site]],'[1]2022 StreamWatch Locations'!$A:$A,'[1]2022 StreamWatch Locations'!$M:$M,"")</f>
        <v>40.340530000000001</v>
      </c>
      <c r="BC8234" t="str">
        <f>_xlfn.XLOOKUP(All_Data[[#This Row],[Site]],'[1]2022 StreamWatch Locations'!$A:$A,'[1]2022 StreamWatch Locations'!$C:$C,"")</f>
        <v>Lower Stony Brook</v>
      </c>
    </row>
    <row r="8235" spans="1:55" x14ac:dyDescent="0.3">
      <c r="A8235">
        <v>9290</v>
      </c>
      <c r="B8235" s="4">
        <v>40107</v>
      </c>
      <c r="C8235" t="s">
        <v>2306</v>
      </c>
      <c r="D8235" s="4">
        <v>40047</v>
      </c>
      <c r="E8235">
        <v>1058</v>
      </c>
      <c r="F8235" t="s">
        <v>482</v>
      </c>
      <c r="G8235" t="s">
        <v>57</v>
      </c>
      <c r="H8235">
        <v>1</v>
      </c>
      <c r="I8235">
        <v>23.46</v>
      </c>
      <c r="J8235">
        <v>1</v>
      </c>
      <c r="K8235">
        <f>IF(All_Data[[#This Row],[Water Temperature]]&gt;31,1,0)</f>
        <v>0</v>
      </c>
      <c r="L8235">
        <v>23.96</v>
      </c>
      <c r="M8235">
        <v>1</v>
      </c>
      <c r="N8235">
        <v>0.4</v>
      </c>
      <c r="O8235" t="s">
        <v>58</v>
      </c>
      <c r="P8235">
        <v>0</v>
      </c>
      <c r="R8235" t="s">
        <v>58</v>
      </c>
      <c r="S8235">
        <v>0</v>
      </c>
      <c r="U8235">
        <f>IF(All_Data[[#This Row],[Final Nitrate]]&gt;10,1,0)</f>
        <v>0</v>
      </c>
      <c r="V8235">
        <f>IF(ISBLANK(All_Data[[#This Row],[x4]]),All_Data[[#This Row],[Nitrate]],All_Data[[#This Row],[x4]])</f>
        <v>0.4</v>
      </c>
      <c r="W8235" t="s">
        <v>58</v>
      </c>
      <c r="X8235">
        <v>1</v>
      </c>
      <c r="Y8235">
        <f>IF(All_Data[[#This Row],[PHOS_GL]]&gt;0.1,1,0)</f>
        <v>1</v>
      </c>
      <c r="Z8235">
        <v>0.2</v>
      </c>
      <c r="AA8235" t="s">
        <v>59</v>
      </c>
      <c r="AB8235">
        <v>1</v>
      </c>
      <c r="AC8235" cm="1">
        <f t="array" ref="AC8235">_xlfn.IFS(All_Data[[#This Row],[pH]]&lt;6.5,1,All_Data[[#This Row],[pH]]&gt;8.5,1,TRUE,0)</f>
        <v>0</v>
      </c>
      <c r="AD8235">
        <v>7</v>
      </c>
      <c r="AE8235" t="s">
        <v>58</v>
      </c>
      <c r="AF8235">
        <v>1</v>
      </c>
      <c r="AG8235">
        <f>IF(All_Data[[#This Row],[Turbidity]]&gt;50,1,0)</f>
        <v>0</v>
      </c>
      <c r="AH8235">
        <v>2</v>
      </c>
      <c r="AI8235" t="s">
        <v>58</v>
      </c>
      <c r="AJ8235">
        <v>1</v>
      </c>
      <c r="AK8235">
        <v>6.8</v>
      </c>
      <c r="AL8235">
        <v>1</v>
      </c>
      <c r="AM8235">
        <v>7</v>
      </c>
      <c r="AN8235">
        <v>1</v>
      </c>
      <c r="AO8235">
        <v>0.20000000000000018</v>
      </c>
      <c r="AP8235">
        <v>6.9</v>
      </c>
      <c r="AQ8235">
        <f>IF(All_Data[[#This Row],[Average DO]]&lt;4,1,0)</f>
        <v>0</v>
      </c>
      <c r="AR8235">
        <v>6.9</v>
      </c>
      <c r="AS8235">
        <v>1</v>
      </c>
      <c r="AT8235">
        <v>0</v>
      </c>
      <c r="AU8235">
        <v>1</v>
      </c>
      <c r="AV8235">
        <v>1</v>
      </c>
      <c r="AW8235" t="s">
        <v>9959</v>
      </c>
      <c r="AX8235" t="s">
        <v>57</v>
      </c>
      <c r="AY8235" t="s">
        <v>9960</v>
      </c>
      <c r="AZ8235" t="s">
        <v>57</v>
      </c>
      <c r="BA8235" t="str">
        <f>_xlfn.XLOOKUP(All_Data[[#This Row],[Site]],'[1]2022 StreamWatch Locations'!$A:$A,'[1]2022 StreamWatch Locations'!$L:$L,"")</f>
        <v xml:space="preserve"> (A),  (B),  (C)</v>
      </c>
      <c r="BB8235">
        <f>_xlfn.XLOOKUP(All_Data[[#This Row],[Site]],'[1]2022 StreamWatch Locations'!$A:$A,'[1]2022 StreamWatch Locations'!$M:$M,"")</f>
        <v>40.340530000000001</v>
      </c>
      <c r="BC8235" t="str">
        <f>_xlfn.XLOOKUP(All_Data[[#This Row],[Site]],'[1]2022 StreamWatch Locations'!$A:$A,'[1]2022 StreamWatch Locations'!$C:$C,"")</f>
        <v>Lower Stony Brook</v>
      </c>
    </row>
    <row r="8236" spans="1:55" x14ac:dyDescent="0.3">
      <c r="A8236">
        <v>9289</v>
      </c>
      <c r="B8236" s="4">
        <v>40107</v>
      </c>
      <c r="C8236" t="s">
        <v>2306</v>
      </c>
      <c r="D8236" s="4">
        <v>40061</v>
      </c>
      <c r="E8236">
        <v>1034</v>
      </c>
      <c r="F8236" t="s">
        <v>482</v>
      </c>
      <c r="G8236" t="s">
        <v>57</v>
      </c>
      <c r="H8236">
        <v>1</v>
      </c>
      <c r="I8236">
        <v>22.46</v>
      </c>
      <c r="J8236">
        <v>1</v>
      </c>
      <c r="K8236">
        <f>IF(All_Data[[#This Row],[Water Temperature]]&gt;31,1,0)</f>
        <v>0</v>
      </c>
      <c r="L8236">
        <v>21.46</v>
      </c>
      <c r="M8236">
        <v>1</v>
      </c>
      <c r="N8236">
        <v>1</v>
      </c>
      <c r="O8236" t="s">
        <v>58</v>
      </c>
      <c r="P8236">
        <v>0</v>
      </c>
      <c r="R8236" t="s">
        <v>58</v>
      </c>
      <c r="S8236">
        <v>0</v>
      </c>
      <c r="U8236">
        <f>IF(All_Data[[#This Row],[Final Nitrate]]&gt;10,1,0)</f>
        <v>0</v>
      </c>
      <c r="V8236">
        <f>IF(ISBLANK(All_Data[[#This Row],[x4]]),All_Data[[#This Row],[Nitrate]],All_Data[[#This Row],[x4]])</f>
        <v>1</v>
      </c>
      <c r="W8236" t="s">
        <v>58</v>
      </c>
      <c r="X8236">
        <v>1</v>
      </c>
      <c r="Y8236">
        <f>IF(All_Data[[#This Row],[PHOS_GL]]&gt;0.1,1,0)</f>
        <v>1</v>
      </c>
      <c r="Z8236">
        <v>0.2</v>
      </c>
      <c r="AA8236" t="s">
        <v>59</v>
      </c>
      <c r="AB8236">
        <v>1</v>
      </c>
      <c r="AC8236" cm="1">
        <f t="array" ref="AC8236">_xlfn.IFS(All_Data[[#This Row],[pH]]&lt;6.5,1,All_Data[[#This Row],[pH]]&gt;8.5,1,TRUE,0)</f>
        <v>0</v>
      </c>
      <c r="AD8236">
        <v>7.5</v>
      </c>
      <c r="AE8236" t="s">
        <v>58</v>
      </c>
      <c r="AF8236">
        <v>1</v>
      </c>
      <c r="AG8236">
        <f>IF(All_Data[[#This Row],[Turbidity]]&gt;50,1,0)</f>
        <v>0</v>
      </c>
      <c r="AH8236">
        <v>1</v>
      </c>
      <c r="AI8236" t="s">
        <v>59</v>
      </c>
      <c r="AJ8236">
        <v>1</v>
      </c>
      <c r="AK8236">
        <v>6.4</v>
      </c>
      <c r="AL8236">
        <v>1</v>
      </c>
      <c r="AM8236">
        <v>6.3</v>
      </c>
      <c r="AN8236">
        <v>1</v>
      </c>
      <c r="AO8236">
        <v>0.10000000000000053</v>
      </c>
      <c r="AP8236">
        <v>6.35</v>
      </c>
      <c r="AQ8236">
        <f>IF(All_Data[[#This Row],[Average DO]]&lt;4,1,0)</f>
        <v>0</v>
      </c>
      <c r="AR8236">
        <v>6.35</v>
      </c>
      <c r="AS8236">
        <v>1</v>
      </c>
      <c r="AT8236">
        <v>0</v>
      </c>
      <c r="AU8236">
        <v>1</v>
      </c>
      <c r="AV8236">
        <v>1</v>
      </c>
      <c r="AW8236" t="s">
        <v>9961</v>
      </c>
      <c r="AX8236" t="s">
        <v>9962</v>
      </c>
      <c r="AY8236" t="s">
        <v>9963</v>
      </c>
      <c r="AZ8236" t="s">
        <v>57</v>
      </c>
      <c r="BA8236" t="str">
        <f>_xlfn.XLOOKUP(All_Data[[#This Row],[Site]],'[1]2022 StreamWatch Locations'!$A:$A,'[1]2022 StreamWatch Locations'!$L:$L,"")</f>
        <v xml:space="preserve"> (A),  (B),  (C)</v>
      </c>
      <c r="BB8236">
        <f>_xlfn.XLOOKUP(All_Data[[#This Row],[Site]],'[1]2022 StreamWatch Locations'!$A:$A,'[1]2022 StreamWatch Locations'!$M:$M,"")</f>
        <v>40.340530000000001</v>
      </c>
      <c r="BC8236" t="str">
        <f>_xlfn.XLOOKUP(All_Data[[#This Row],[Site]],'[1]2022 StreamWatch Locations'!$A:$A,'[1]2022 StreamWatch Locations'!$C:$C,"")</f>
        <v>Lower Stony Brook</v>
      </c>
    </row>
    <row r="8237" spans="1:55" x14ac:dyDescent="0.3">
      <c r="A8237">
        <v>9288</v>
      </c>
      <c r="B8237" s="4">
        <v>40107</v>
      </c>
      <c r="C8237" t="s">
        <v>2306</v>
      </c>
      <c r="D8237" s="4">
        <v>40075</v>
      </c>
      <c r="E8237">
        <v>1026</v>
      </c>
      <c r="F8237" t="s">
        <v>482</v>
      </c>
      <c r="G8237" t="s">
        <v>57</v>
      </c>
      <c r="H8237">
        <v>1</v>
      </c>
      <c r="I8237">
        <v>13.2</v>
      </c>
      <c r="J8237">
        <v>1</v>
      </c>
      <c r="K8237">
        <f>IF(All_Data[[#This Row],[Water Temperature]]&gt;31,1,0)</f>
        <v>0</v>
      </c>
      <c r="L8237">
        <v>16.46</v>
      </c>
      <c r="M8237">
        <v>1</v>
      </c>
      <c r="N8237">
        <v>0.6</v>
      </c>
      <c r="O8237" t="s">
        <v>58</v>
      </c>
      <c r="P8237">
        <v>0</v>
      </c>
      <c r="R8237" t="s">
        <v>58</v>
      </c>
      <c r="S8237">
        <v>0</v>
      </c>
      <c r="U8237">
        <f>IF(All_Data[[#This Row],[Final Nitrate]]&gt;10,1,0)</f>
        <v>0</v>
      </c>
      <c r="V8237">
        <f>IF(ISBLANK(All_Data[[#This Row],[x4]]),All_Data[[#This Row],[Nitrate]],All_Data[[#This Row],[x4]])</f>
        <v>0.6</v>
      </c>
      <c r="W8237" t="s">
        <v>58</v>
      </c>
      <c r="X8237">
        <v>1</v>
      </c>
      <c r="Y8237">
        <f>IF(All_Data[[#This Row],[PHOS_GL]]&gt;0.1,1,0)</f>
        <v>1</v>
      </c>
      <c r="Z8237">
        <v>0.2</v>
      </c>
      <c r="AA8237" t="s">
        <v>58</v>
      </c>
      <c r="AB8237">
        <v>1</v>
      </c>
      <c r="AC8237" cm="1">
        <f t="array" ref="AC8237">_xlfn.IFS(All_Data[[#This Row],[pH]]&lt;6.5,1,All_Data[[#This Row],[pH]]&gt;8.5,1,TRUE,0)</f>
        <v>0</v>
      </c>
      <c r="AD8237">
        <v>7.5</v>
      </c>
      <c r="AE8237" t="s">
        <v>58</v>
      </c>
      <c r="AF8237">
        <v>1</v>
      </c>
      <c r="AG8237">
        <f>IF(All_Data[[#This Row],[Turbidity]]&gt;50,1,0)</f>
        <v>0</v>
      </c>
      <c r="AH8237">
        <v>1</v>
      </c>
      <c r="AI8237" t="s">
        <v>59</v>
      </c>
      <c r="AJ8237">
        <v>1</v>
      </c>
      <c r="AK8237">
        <v>7.4</v>
      </c>
      <c r="AL8237">
        <v>1</v>
      </c>
      <c r="AM8237">
        <v>7.1</v>
      </c>
      <c r="AN8237">
        <v>1</v>
      </c>
      <c r="AO8237">
        <v>0.30000000000000071</v>
      </c>
      <c r="AP8237">
        <v>7.25</v>
      </c>
      <c r="AQ8237">
        <f>IF(All_Data[[#This Row],[Average DO]]&lt;4,1,0)</f>
        <v>0</v>
      </c>
      <c r="AR8237">
        <v>7.25</v>
      </c>
      <c r="AS8237">
        <v>1</v>
      </c>
      <c r="AT8237">
        <v>0</v>
      </c>
      <c r="AU8237">
        <v>1</v>
      </c>
      <c r="AV8237">
        <v>1</v>
      </c>
      <c r="AW8237" t="s">
        <v>9964</v>
      </c>
      <c r="AX8237" t="s">
        <v>9965</v>
      </c>
      <c r="AY8237" t="s">
        <v>9966</v>
      </c>
      <c r="AZ8237" t="s">
        <v>57</v>
      </c>
      <c r="BA8237" t="str">
        <f>_xlfn.XLOOKUP(All_Data[[#This Row],[Site]],'[1]2022 StreamWatch Locations'!$A:$A,'[1]2022 StreamWatch Locations'!$L:$L,"")</f>
        <v xml:space="preserve"> (A),  (B),  (C)</v>
      </c>
      <c r="BB8237">
        <f>_xlfn.XLOOKUP(All_Data[[#This Row],[Site]],'[1]2022 StreamWatch Locations'!$A:$A,'[1]2022 StreamWatch Locations'!$M:$M,"")</f>
        <v>40.340530000000001</v>
      </c>
      <c r="BC8237" t="str">
        <f>_xlfn.XLOOKUP(All_Data[[#This Row],[Site]],'[1]2022 StreamWatch Locations'!$A:$A,'[1]2022 StreamWatch Locations'!$C:$C,"")</f>
        <v>Lower Stony Brook</v>
      </c>
    </row>
    <row r="8238" spans="1:55" x14ac:dyDescent="0.3">
      <c r="A8238">
        <v>9287</v>
      </c>
      <c r="B8238" s="4">
        <v>40107</v>
      </c>
      <c r="C8238" t="s">
        <v>2306</v>
      </c>
      <c r="D8238" s="4">
        <v>40089</v>
      </c>
      <c r="E8238">
        <v>1022</v>
      </c>
      <c r="F8238" t="s">
        <v>482</v>
      </c>
      <c r="G8238" t="s">
        <v>57</v>
      </c>
      <c r="H8238">
        <v>1</v>
      </c>
      <c r="I8238">
        <v>18.46</v>
      </c>
      <c r="J8238">
        <v>1</v>
      </c>
      <c r="K8238">
        <f>IF(All_Data[[#This Row],[Water Temperature]]&gt;31,1,0)</f>
        <v>0</v>
      </c>
      <c r="L8238">
        <v>16.46</v>
      </c>
      <c r="M8238">
        <v>1</v>
      </c>
      <c r="N8238">
        <v>0.5</v>
      </c>
      <c r="O8238" t="s">
        <v>58</v>
      </c>
      <c r="P8238">
        <v>0</v>
      </c>
      <c r="R8238" t="s">
        <v>58</v>
      </c>
      <c r="S8238">
        <v>0</v>
      </c>
      <c r="U8238">
        <f>IF(All_Data[[#This Row],[Final Nitrate]]&gt;10,1,0)</f>
        <v>0</v>
      </c>
      <c r="V8238">
        <f>IF(ISBLANK(All_Data[[#This Row],[x4]]),All_Data[[#This Row],[Nitrate]],All_Data[[#This Row],[x4]])</f>
        <v>0.5</v>
      </c>
      <c r="W8238" t="s">
        <v>58</v>
      </c>
      <c r="X8238">
        <v>1</v>
      </c>
      <c r="Y8238">
        <f>IF(All_Data[[#This Row],[PHOS_GL]]&gt;0.1,1,0)</f>
        <v>1</v>
      </c>
      <c r="Z8238">
        <v>0.2</v>
      </c>
      <c r="AA8238" t="s">
        <v>59</v>
      </c>
      <c r="AB8238">
        <v>1</v>
      </c>
      <c r="AC8238" cm="1">
        <f t="array" ref="AC8238">_xlfn.IFS(All_Data[[#This Row],[pH]]&lt;6.5,1,All_Data[[#This Row],[pH]]&gt;8.5,1,TRUE,0)</f>
        <v>0</v>
      </c>
      <c r="AD8238">
        <v>7.5</v>
      </c>
      <c r="AE8238" t="s">
        <v>58</v>
      </c>
      <c r="AF8238">
        <v>1</v>
      </c>
      <c r="AG8238">
        <f>IF(All_Data[[#This Row],[Turbidity]]&gt;50,1,0)</f>
        <v>0</v>
      </c>
      <c r="AH8238">
        <v>1</v>
      </c>
      <c r="AI8238" t="s">
        <v>59</v>
      </c>
      <c r="AJ8238">
        <v>1</v>
      </c>
      <c r="AK8238">
        <v>6.8</v>
      </c>
      <c r="AL8238">
        <v>1</v>
      </c>
      <c r="AM8238">
        <v>6.6</v>
      </c>
      <c r="AN8238">
        <v>1</v>
      </c>
      <c r="AO8238">
        <v>0.20000000000000018</v>
      </c>
      <c r="AP8238">
        <v>6.6999999999999993</v>
      </c>
      <c r="AQ8238">
        <f>IF(All_Data[[#This Row],[Average DO]]&lt;4,1,0)</f>
        <v>0</v>
      </c>
      <c r="AR8238">
        <v>6.6999999999999993</v>
      </c>
      <c r="AS8238">
        <v>1</v>
      </c>
      <c r="AT8238">
        <v>0</v>
      </c>
      <c r="AU8238">
        <v>1</v>
      </c>
      <c r="AV8238">
        <v>1</v>
      </c>
      <c r="AW8238" t="s">
        <v>9964</v>
      </c>
      <c r="AX8238" t="s">
        <v>9967</v>
      </c>
      <c r="AY8238" t="s">
        <v>9968</v>
      </c>
      <c r="AZ8238" t="s">
        <v>57</v>
      </c>
      <c r="BA8238" t="str">
        <f>_xlfn.XLOOKUP(All_Data[[#This Row],[Site]],'[1]2022 StreamWatch Locations'!$A:$A,'[1]2022 StreamWatch Locations'!$L:$L,"")</f>
        <v xml:space="preserve"> (A),  (B),  (C)</v>
      </c>
      <c r="BB8238">
        <f>_xlfn.XLOOKUP(All_Data[[#This Row],[Site]],'[1]2022 StreamWatch Locations'!$A:$A,'[1]2022 StreamWatch Locations'!$M:$M,"")</f>
        <v>40.340530000000001</v>
      </c>
      <c r="BC8238" t="str">
        <f>_xlfn.XLOOKUP(All_Data[[#This Row],[Site]],'[1]2022 StreamWatch Locations'!$A:$A,'[1]2022 StreamWatch Locations'!$C:$C,"")</f>
        <v>Lower Stony Brook</v>
      </c>
    </row>
    <row r="8239" spans="1:55" x14ac:dyDescent="0.3">
      <c r="A8239">
        <v>9479</v>
      </c>
      <c r="B8239" s="4">
        <v>40197</v>
      </c>
      <c r="C8239" t="s">
        <v>2306</v>
      </c>
      <c r="D8239" s="4">
        <v>40102</v>
      </c>
      <c r="E8239">
        <v>1019</v>
      </c>
      <c r="F8239" t="s">
        <v>482</v>
      </c>
      <c r="G8239" t="s">
        <v>57</v>
      </c>
      <c r="H8239">
        <v>1</v>
      </c>
      <c r="I8239">
        <v>4.2</v>
      </c>
      <c r="J8239">
        <v>1</v>
      </c>
      <c r="K8239">
        <f>IF(All_Data[[#This Row],[Water Temperature]]&gt;31,1,0)</f>
        <v>0</v>
      </c>
      <c r="L8239">
        <v>8.6999999999999993</v>
      </c>
      <c r="M8239">
        <v>1</v>
      </c>
      <c r="N8239">
        <v>0.3</v>
      </c>
      <c r="O8239" t="s">
        <v>58</v>
      </c>
      <c r="P8239">
        <v>0</v>
      </c>
      <c r="R8239" t="s">
        <v>58</v>
      </c>
      <c r="S8239">
        <v>0</v>
      </c>
      <c r="U8239">
        <f>IF(All_Data[[#This Row],[Final Nitrate]]&gt;10,1,0)</f>
        <v>0</v>
      </c>
      <c r="V8239">
        <f>IF(ISBLANK(All_Data[[#This Row],[x4]]),All_Data[[#This Row],[Nitrate]],All_Data[[#This Row],[x4]])</f>
        <v>0.3</v>
      </c>
      <c r="W8239" t="s">
        <v>58</v>
      </c>
      <c r="X8239">
        <v>1</v>
      </c>
      <c r="Y8239">
        <f>IF(All_Data[[#This Row],[PHOS_GL]]&gt;0.1,1,0)</f>
        <v>1</v>
      </c>
      <c r="Z8239">
        <v>0.2</v>
      </c>
      <c r="AA8239" t="s">
        <v>59</v>
      </c>
      <c r="AB8239">
        <v>1</v>
      </c>
      <c r="AC8239" cm="1">
        <f t="array" ref="AC8239">_xlfn.IFS(All_Data[[#This Row],[pH]]&lt;6.5,1,All_Data[[#This Row],[pH]]&gt;8.5,1,TRUE,0)</f>
        <v>0</v>
      </c>
      <c r="AD8239">
        <v>7.5</v>
      </c>
      <c r="AE8239" t="s">
        <v>58</v>
      </c>
      <c r="AF8239">
        <v>1</v>
      </c>
      <c r="AG8239">
        <f>IF(All_Data[[#This Row],[Turbidity]]&gt;50,1,0)</f>
        <v>0</v>
      </c>
      <c r="AH8239">
        <v>1</v>
      </c>
      <c r="AI8239" t="s">
        <v>59</v>
      </c>
      <c r="AJ8239">
        <v>1</v>
      </c>
      <c r="AK8239">
        <v>8.3000000000000007</v>
      </c>
      <c r="AL8239">
        <v>1</v>
      </c>
      <c r="AM8239">
        <v>8.3000000000000007</v>
      </c>
      <c r="AN8239">
        <v>1</v>
      </c>
      <c r="AO8239">
        <v>0</v>
      </c>
      <c r="AP8239">
        <v>8.3000000000000007</v>
      </c>
      <c r="AQ8239">
        <f>IF(All_Data[[#This Row],[Average DO]]&lt;4,1,0)</f>
        <v>0</v>
      </c>
      <c r="AR8239">
        <v>8.3000000000000007</v>
      </c>
      <c r="AS8239">
        <v>1</v>
      </c>
      <c r="AT8239">
        <v>0</v>
      </c>
      <c r="AU8239">
        <v>1</v>
      </c>
      <c r="AV8239">
        <v>1</v>
      </c>
      <c r="AW8239" t="s">
        <v>57</v>
      </c>
      <c r="AX8239" t="s">
        <v>9969</v>
      </c>
      <c r="AY8239" t="s">
        <v>9970</v>
      </c>
      <c r="AZ8239" t="s">
        <v>57</v>
      </c>
      <c r="BA8239" t="str">
        <f>_xlfn.XLOOKUP(All_Data[[#This Row],[Site]],'[1]2022 StreamWatch Locations'!$A:$A,'[1]2022 StreamWatch Locations'!$L:$L,"")</f>
        <v xml:space="preserve"> (A),  (B),  (C)</v>
      </c>
      <c r="BB8239">
        <f>_xlfn.XLOOKUP(All_Data[[#This Row],[Site]],'[1]2022 StreamWatch Locations'!$A:$A,'[1]2022 StreamWatch Locations'!$M:$M,"")</f>
        <v>40.340530000000001</v>
      </c>
      <c r="BC8239" t="str">
        <f>_xlfn.XLOOKUP(All_Data[[#This Row],[Site]],'[1]2022 StreamWatch Locations'!$A:$A,'[1]2022 StreamWatch Locations'!$C:$C,"")</f>
        <v>Lower Stony Brook</v>
      </c>
    </row>
    <row r="8240" spans="1:55" x14ac:dyDescent="0.3">
      <c r="A8240">
        <v>9478</v>
      </c>
      <c r="B8240" s="4">
        <v>40197</v>
      </c>
      <c r="C8240" t="s">
        <v>2306</v>
      </c>
      <c r="D8240" s="4">
        <v>40117</v>
      </c>
      <c r="E8240">
        <v>1052</v>
      </c>
      <c r="F8240" t="s">
        <v>482</v>
      </c>
      <c r="G8240" t="s">
        <v>57</v>
      </c>
      <c r="H8240">
        <v>1</v>
      </c>
      <c r="I8240">
        <v>17.46</v>
      </c>
      <c r="J8240">
        <v>1</v>
      </c>
      <c r="K8240">
        <f>IF(All_Data[[#This Row],[Water Temperature]]&gt;31,1,0)</f>
        <v>0</v>
      </c>
      <c r="L8240">
        <v>12.7</v>
      </c>
      <c r="M8240">
        <v>1</v>
      </c>
      <c r="N8240">
        <v>0.6</v>
      </c>
      <c r="O8240" t="s">
        <v>58</v>
      </c>
      <c r="P8240">
        <v>0</v>
      </c>
      <c r="R8240" t="s">
        <v>58</v>
      </c>
      <c r="S8240">
        <v>0</v>
      </c>
      <c r="U8240">
        <f>IF(All_Data[[#This Row],[Final Nitrate]]&gt;10,1,0)</f>
        <v>0</v>
      </c>
      <c r="V8240">
        <f>IF(ISBLANK(All_Data[[#This Row],[x4]]),All_Data[[#This Row],[Nitrate]],All_Data[[#This Row],[x4]])</f>
        <v>0.6</v>
      </c>
      <c r="W8240" t="s">
        <v>58</v>
      </c>
      <c r="X8240">
        <v>1</v>
      </c>
      <c r="Y8240">
        <f>IF(All_Data[[#This Row],[PHOS_GL]]&gt;0.1,1,0)</f>
        <v>1</v>
      </c>
      <c r="Z8240">
        <v>0.2</v>
      </c>
      <c r="AA8240" t="s">
        <v>58</v>
      </c>
      <c r="AB8240">
        <v>1</v>
      </c>
      <c r="AC8240" cm="1">
        <f t="array" ref="AC8240">_xlfn.IFS(All_Data[[#This Row],[pH]]&lt;6.5,1,All_Data[[#This Row],[pH]]&gt;8.5,1,TRUE,0)</f>
        <v>0</v>
      </c>
      <c r="AD8240">
        <v>7</v>
      </c>
      <c r="AE8240" t="s">
        <v>58</v>
      </c>
      <c r="AF8240">
        <v>1</v>
      </c>
      <c r="AG8240">
        <f>IF(All_Data[[#This Row],[Turbidity]]&gt;50,1,0)</f>
        <v>0</v>
      </c>
      <c r="AH8240">
        <v>1</v>
      </c>
      <c r="AI8240" t="s">
        <v>59</v>
      </c>
      <c r="AJ8240">
        <v>1</v>
      </c>
      <c r="AK8240">
        <v>7.9</v>
      </c>
      <c r="AL8240">
        <v>1</v>
      </c>
      <c r="AM8240">
        <v>7.7</v>
      </c>
      <c r="AN8240">
        <v>1</v>
      </c>
      <c r="AO8240">
        <v>0.20000000000000018</v>
      </c>
      <c r="AP8240">
        <v>7.8000000000000007</v>
      </c>
      <c r="AQ8240">
        <f>IF(All_Data[[#This Row],[Average DO]]&lt;4,1,0)</f>
        <v>0</v>
      </c>
      <c r="AR8240">
        <v>7.8000000000000007</v>
      </c>
      <c r="AS8240">
        <v>1</v>
      </c>
      <c r="AT8240">
        <v>0</v>
      </c>
      <c r="AU8240">
        <v>1</v>
      </c>
      <c r="AV8240">
        <v>1</v>
      </c>
      <c r="AW8240" t="s">
        <v>9971</v>
      </c>
      <c r="AX8240" t="s">
        <v>9972</v>
      </c>
      <c r="AY8240" t="s">
        <v>9973</v>
      </c>
      <c r="AZ8240" t="s">
        <v>57</v>
      </c>
      <c r="BA8240" t="str">
        <f>_xlfn.XLOOKUP(All_Data[[#This Row],[Site]],'[1]2022 StreamWatch Locations'!$A:$A,'[1]2022 StreamWatch Locations'!$L:$L,"")</f>
        <v xml:space="preserve"> (A),  (B),  (C)</v>
      </c>
      <c r="BB8240">
        <f>_xlfn.XLOOKUP(All_Data[[#This Row],[Site]],'[1]2022 StreamWatch Locations'!$A:$A,'[1]2022 StreamWatch Locations'!$M:$M,"")</f>
        <v>40.340530000000001</v>
      </c>
      <c r="BC8240" t="str">
        <f>_xlfn.XLOOKUP(All_Data[[#This Row],[Site]],'[1]2022 StreamWatch Locations'!$A:$A,'[1]2022 StreamWatch Locations'!$C:$C,"")</f>
        <v>Lower Stony Brook</v>
      </c>
    </row>
    <row r="8241" spans="1:55" x14ac:dyDescent="0.3">
      <c r="A8241">
        <v>9396</v>
      </c>
      <c r="B8241" s="4">
        <v>40154</v>
      </c>
      <c r="C8241" t="s">
        <v>2306</v>
      </c>
      <c r="D8241" s="4">
        <v>40131</v>
      </c>
      <c r="E8241">
        <v>1053</v>
      </c>
      <c r="F8241" t="s">
        <v>482</v>
      </c>
      <c r="G8241" t="s">
        <v>57</v>
      </c>
      <c r="H8241">
        <v>1</v>
      </c>
      <c r="I8241">
        <v>12.2</v>
      </c>
      <c r="J8241">
        <v>1</v>
      </c>
      <c r="K8241">
        <f>IF(All_Data[[#This Row],[Water Temperature]]&gt;31,1,0)</f>
        <v>0</v>
      </c>
      <c r="L8241">
        <v>9.6999999999999993</v>
      </c>
      <c r="M8241">
        <v>1</v>
      </c>
      <c r="N8241">
        <v>0.6</v>
      </c>
      <c r="O8241" t="s">
        <v>58</v>
      </c>
      <c r="P8241">
        <v>0</v>
      </c>
      <c r="R8241" t="s">
        <v>58</v>
      </c>
      <c r="S8241">
        <v>0</v>
      </c>
      <c r="U8241">
        <f>IF(All_Data[[#This Row],[Final Nitrate]]&gt;10,1,0)</f>
        <v>0</v>
      </c>
      <c r="V8241">
        <f>IF(ISBLANK(All_Data[[#This Row],[x4]]),All_Data[[#This Row],[Nitrate]],All_Data[[#This Row],[x4]])</f>
        <v>0.6</v>
      </c>
      <c r="W8241" t="s">
        <v>58</v>
      </c>
      <c r="X8241">
        <v>1</v>
      </c>
      <c r="Y8241">
        <f>IF(All_Data[[#This Row],[PHOS_GL]]&gt;0.1,1,0)</f>
        <v>1</v>
      </c>
      <c r="Z8241">
        <v>0.2</v>
      </c>
      <c r="AA8241" t="s">
        <v>59</v>
      </c>
      <c r="AB8241">
        <v>1</v>
      </c>
      <c r="AC8241" cm="1">
        <f t="array" ref="AC8241">_xlfn.IFS(All_Data[[#This Row],[pH]]&lt;6.5,1,All_Data[[#This Row],[pH]]&gt;8.5,1,TRUE,0)</f>
        <v>0</v>
      </c>
      <c r="AD8241">
        <v>7.5</v>
      </c>
      <c r="AE8241" t="s">
        <v>58</v>
      </c>
      <c r="AF8241">
        <v>1</v>
      </c>
      <c r="AG8241">
        <f>IF(All_Data[[#This Row],[Turbidity]]&gt;50,1,0)</f>
        <v>0</v>
      </c>
      <c r="AH8241">
        <v>1</v>
      </c>
      <c r="AI8241" t="s">
        <v>59</v>
      </c>
      <c r="AJ8241">
        <v>1</v>
      </c>
      <c r="AK8241">
        <v>9.3000000000000007</v>
      </c>
      <c r="AL8241">
        <v>1</v>
      </c>
      <c r="AM8241">
        <v>9.1999999999999993</v>
      </c>
      <c r="AN8241">
        <v>1</v>
      </c>
      <c r="AO8241">
        <v>0.10000000000000142</v>
      </c>
      <c r="AP8241">
        <v>9.25</v>
      </c>
      <c r="AQ8241">
        <f>IF(All_Data[[#This Row],[Average DO]]&lt;4,1,0)</f>
        <v>0</v>
      </c>
      <c r="AR8241">
        <v>9.25</v>
      </c>
      <c r="AS8241">
        <v>1</v>
      </c>
      <c r="AT8241">
        <v>0</v>
      </c>
      <c r="AU8241">
        <v>1</v>
      </c>
      <c r="AV8241">
        <v>1</v>
      </c>
      <c r="AW8241" t="s">
        <v>9974</v>
      </c>
      <c r="AX8241" t="s">
        <v>9975</v>
      </c>
      <c r="AY8241" t="s">
        <v>9976</v>
      </c>
      <c r="AZ8241" t="s">
        <v>57</v>
      </c>
      <c r="BA8241" t="str">
        <f>_xlfn.XLOOKUP(All_Data[[#This Row],[Site]],'[1]2022 StreamWatch Locations'!$A:$A,'[1]2022 StreamWatch Locations'!$L:$L,"")</f>
        <v xml:space="preserve"> (A),  (B),  (C)</v>
      </c>
      <c r="BB8241">
        <f>_xlfn.XLOOKUP(All_Data[[#This Row],[Site]],'[1]2022 StreamWatch Locations'!$A:$A,'[1]2022 StreamWatch Locations'!$M:$M,"")</f>
        <v>40.340530000000001</v>
      </c>
      <c r="BC8241" t="str">
        <f>_xlfn.XLOOKUP(All_Data[[#This Row],[Site]],'[1]2022 StreamWatch Locations'!$A:$A,'[1]2022 StreamWatch Locations'!$C:$C,"")</f>
        <v>Lower Stony Brook</v>
      </c>
    </row>
    <row r="8242" spans="1:55" x14ac:dyDescent="0.3">
      <c r="A8242">
        <v>9395</v>
      </c>
      <c r="B8242" s="4">
        <v>40154</v>
      </c>
      <c r="C8242" t="s">
        <v>2306</v>
      </c>
      <c r="D8242" s="4">
        <v>40145</v>
      </c>
      <c r="E8242">
        <v>1048</v>
      </c>
      <c r="F8242" t="s">
        <v>482</v>
      </c>
      <c r="G8242" t="s">
        <v>57</v>
      </c>
      <c r="H8242">
        <v>1</v>
      </c>
      <c r="I8242">
        <v>9.6999999999999993</v>
      </c>
      <c r="J8242">
        <v>1</v>
      </c>
      <c r="K8242">
        <f>IF(All_Data[[#This Row],[Water Temperature]]&gt;31,1,0)</f>
        <v>0</v>
      </c>
      <c r="L8242">
        <v>7.7</v>
      </c>
      <c r="M8242">
        <v>1</v>
      </c>
      <c r="N8242">
        <v>0.6</v>
      </c>
      <c r="O8242" t="s">
        <v>58</v>
      </c>
      <c r="P8242">
        <v>0</v>
      </c>
      <c r="R8242" t="s">
        <v>58</v>
      </c>
      <c r="S8242">
        <v>0</v>
      </c>
      <c r="U8242">
        <f>IF(All_Data[[#This Row],[Final Nitrate]]&gt;10,1,0)</f>
        <v>0</v>
      </c>
      <c r="V8242">
        <f>IF(ISBLANK(All_Data[[#This Row],[x4]]),All_Data[[#This Row],[Nitrate]],All_Data[[#This Row],[x4]])</f>
        <v>0.6</v>
      </c>
      <c r="W8242" t="s">
        <v>58</v>
      </c>
      <c r="X8242">
        <v>1</v>
      </c>
      <c r="Y8242">
        <f>IF(All_Data[[#This Row],[PHOS_GL]]&gt;0.1,1,0)</f>
        <v>1</v>
      </c>
      <c r="Z8242">
        <v>0.2</v>
      </c>
      <c r="AA8242" t="s">
        <v>59</v>
      </c>
      <c r="AB8242">
        <v>1</v>
      </c>
      <c r="AC8242" cm="1">
        <f t="array" ref="AC8242">_xlfn.IFS(All_Data[[#This Row],[pH]]&lt;6.5,1,All_Data[[#This Row],[pH]]&gt;8.5,1,TRUE,0)</f>
        <v>0</v>
      </c>
      <c r="AD8242">
        <v>7.5</v>
      </c>
      <c r="AE8242" t="s">
        <v>58</v>
      </c>
      <c r="AF8242">
        <v>1</v>
      </c>
      <c r="AG8242">
        <f>IF(All_Data[[#This Row],[Turbidity]]&gt;50,1,0)</f>
        <v>0</v>
      </c>
      <c r="AH8242">
        <v>1</v>
      </c>
      <c r="AI8242" t="s">
        <v>59</v>
      </c>
      <c r="AJ8242">
        <v>1</v>
      </c>
      <c r="AK8242">
        <v>11.8</v>
      </c>
      <c r="AL8242">
        <v>1</v>
      </c>
      <c r="AM8242">
        <v>12</v>
      </c>
      <c r="AN8242">
        <v>1</v>
      </c>
      <c r="AO8242">
        <v>0.1</v>
      </c>
      <c r="AP8242">
        <v>11.9</v>
      </c>
      <c r="AQ8242">
        <f>IF(All_Data[[#This Row],[Average DO]]&lt;4,1,0)</f>
        <v>0</v>
      </c>
      <c r="AR8242">
        <v>11.9</v>
      </c>
      <c r="AS8242">
        <v>1</v>
      </c>
      <c r="AT8242">
        <v>0</v>
      </c>
      <c r="AU8242">
        <v>1</v>
      </c>
      <c r="AV8242">
        <v>1</v>
      </c>
      <c r="AW8242" t="s">
        <v>57</v>
      </c>
      <c r="AX8242" t="s">
        <v>9977</v>
      </c>
      <c r="AY8242" t="s">
        <v>9978</v>
      </c>
      <c r="AZ8242" t="s">
        <v>57</v>
      </c>
      <c r="BA8242" t="str">
        <f>_xlfn.XLOOKUP(All_Data[[#This Row],[Site]],'[1]2022 StreamWatch Locations'!$A:$A,'[1]2022 StreamWatch Locations'!$L:$L,"")</f>
        <v xml:space="preserve"> (A),  (B),  (C)</v>
      </c>
      <c r="BB8242">
        <f>_xlfn.XLOOKUP(All_Data[[#This Row],[Site]],'[1]2022 StreamWatch Locations'!$A:$A,'[1]2022 StreamWatch Locations'!$M:$M,"")</f>
        <v>40.340530000000001</v>
      </c>
      <c r="BC8242" t="str">
        <f>_xlfn.XLOOKUP(All_Data[[#This Row],[Site]],'[1]2022 StreamWatch Locations'!$A:$A,'[1]2022 StreamWatch Locations'!$C:$C,"")</f>
        <v>Lower Stony Brook</v>
      </c>
    </row>
    <row r="8243" spans="1:55" x14ac:dyDescent="0.3">
      <c r="A8243">
        <v>9477</v>
      </c>
      <c r="B8243" s="4">
        <v>40197</v>
      </c>
      <c r="C8243" t="s">
        <v>2306</v>
      </c>
      <c r="D8243" s="4">
        <v>40159</v>
      </c>
      <c r="E8243">
        <v>1109</v>
      </c>
      <c r="F8243" t="s">
        <v>482</v>
      </c>
      <c r="G8243" t="s">
        <v>57</v>
      </c>
      <c r="H8243">
        <v>1</v>
      </c>
      <c r="I8243">
        <v>1.2</v>
      </c>
      <c r="J8243">
        <v>1</v>
      </c>
      <c r="K8243">
        <f>IF(All_Data[[#This Row],[Water Temperature]]&gt;31,1,0)</f>
        <v>0</v>
      </c>
      <c r="L8243">
        <v>3.2</v>
      </c>
      <c r="M8243">
        <v>1</v>
      </c>
      <c r="N8243">
        <v>0.8</v>
      </c>
      <c r="O8243" t="s">
        <v>58</v>
      </c>
      <c r="P8243">
        <v>0</v>
      </c>
      <c r="R8243" t="s">
        <v>58</v>
      </c>
      <c r="S8243">
        <v>0</v>
      </c>
      <c r="U8243">
        <f>IF(All_Data[[#This Row],[Final Nitrate]]&gt;10,1,0)</f>
        <v>0</v>
      </c>
      <c r="V8243">
        <f>IF(ISBLANK(All_Data[[#This Row],[x4]]),All_Data[[#This Row],[Nitrate]],All_Data[[#This Row],[x4]])</f>
        <v>0.8</v>
      </c>
      <c r="W8243" t="s">
        <v>58</v>
      </c>
      <c r="X8243">
        <v>1</v>
      </c>
      <c r="Y8243">
        <f>IF(All_Data[[#This Row],[PHOS_GL]]&gt;0.1,1,0)</f>
        <v>1</v>
      </c>
      <c r="Z8243">
        <v>0.2</v>
      </c>
      <c r="AA8243" t="s">
        <v>59</v>
      </c>
      <c r="AB8243">
        <v>1</v>
      </c>
      <c r="AC8243" cm="1">
        <f t="array" ref="AC8243">_xlfn.IFS(All_Data[[#This Row],[pH]]&lt;6.5,1,All_Data[[#This Row],[pH]]&gt;8.5,1,TRUE,0)</f>
        <v>0</v>
      </c>
      <c r="AD8243">
        <v>7</v>
      </c>
      <c r="AE8243" t="s">
        <v>58</v>
      </c>
      <c r="AF8243">
        <v>1</v>
      </c>
      <c r="AG8243">
        <f>IF(All_Data[[#This Row],[Turbidity]]&gt;50,1,0)</f>
        <v>0</v>
      </c>
      <c r="AH8243">
        <v>1</v>
      </c>
      <c r="AI8243" t="s">
        <v>59</v>
      </c>
      <c r="AJ8243">
        <v>1</v>
      </c>
      <c r="AK8243">
        <v>11.2</v>
      </c>
      <c r="AL8243">
        <v>1</v>
      </c>
      <c r="AM8243">
        <v>11.4</v>
      </c>
      <c r="AN8243">
        <v>1</v>
      </c>
      <c r="AO8243">
        <v>0.20000000000000107</v>
      </c>
      <c r="AP8243">
        <v>11.3</v>
      </c>
      <c r="AQ8243">
        <f>IF(All_Data[[#This Row],[Average DO]]&lt;4,1,0)</f>
        <v>0</v>
      </c>
      <c r="AR8243">
        <v>11.3</v>
      </c>
      <c r="AS8243">
        <v>1</v>
      </c>
      <c r="AT8243">
        <v>0</v>
      </c>
      <c r="AU8243">
        <v>1</v>
      </c>
      <c r="AV8243">
        <v>1</v>
      </c>
      <c r="AW8243" t="s">
        <v>57</v>
      </c>
      <c r="AX8243" t="s">
        <v>9979</v>
      </c>
      <c r="AY8243" t="s">
        <v>9980</v>
      </c>
      <c r="AZ8243" t="s">
        <v>57</v>
      </c>
      <c r="BA8243" t="str">
        <f>_xlfn.XLOOKUP(All_Data[[#This Row],[Site]],'[1]2022 StreamWatch Locations'!$A:$A,'[1]2022 StreamWatch Locations'!$L:$L,"")</f>
        <v xml:space="preserve"> (A),  (B),  (C)</v>
      </c>
      <c r="BB8243">
        <f>_xlfn.XLOOKUP(All_Data[[#This Row],[Site]],'[1]2022 StreamWatch Locations'!$A:$A,'[1]2022 StreamWatch Locations'!$M:$M,"")</f>
        <v>40.340530000000001</v>
      </c>
      <c r="BC8243" t="str">
        <f>_xlfn.XLOOKUP(All_Data[[#This Row],[Site]],'[1]2022 StreamWatch Locations'!$A:$A,'[1]2022 StreamWatch Locations'!$C:$C,"")</f>
        <v>Lower Stony Brook</v>
      </c>
    </row>
    <row r="8244" spans="1:55" x14ac:dyDescent="0.3">
      <c r="A8244">
        <v>9476</v>
      </c>
      <c r="B8244" s="4">
        <v>40197</v>
      </c>
      <c r="C8244" t="s">
        <v>2306</v>
      </c>
      <c r="D8244" s="4">
        <v>40173</v>
      </c>
      <c r="E8244">
        <v>1035</v>
      </c>
      <c r="F8244" t="s">
        <v>482</v>
      </c>
      <c r="G8244" t="s">
        <v>57</v>
      </c>
      <c r="H8244">
        <v>1</v>
      </c>
      <c r="I8244">
        <v>4.5</v>
      </c>
      <c r="J8244">
        <v>1</v>
      </c>
      <c r="K8244">
        <f>IF(All_Data[[#This Row],[Water Temperature]]&gt;31,1,0)</f>
        <v>0</v>
      </c>
      <c r="L8244">
        <v>2</v>
      </c>
      <c r="M8244">
        <v>1</v>
      </c>
      <c r="N8244">
        <v>0.5</v>
      </c>
      <c r="O8244" t="s">
        <v>58</v>
      </c>
      <c r="P8244">
        <v>0</v>
      </c>
      <c r="R8244" t="s">
        <v>58</v>
      </c>
      <c r="S8244">
        <v>0</v>
      </c>
      <c r="U8244">
        <f>IF(All_Data[[#This Row],[Final Nitrate]]&gt;10,1,0)</f>
        <v>0</v>
      </c>
      <c r="V8244">
        <f>IF(ISBLANK(All_Data[[#This Row],[x4]]),All_Data[[#This Row],[Nitrate]],All_Data[[#This Row],[x4]])</f>
        <v>0.5</v>
      </c>
      <c r="W8244" t="s">
        <v>58</v>
      </c>
      <c r="X8244">
        <v>1</v>
      </c>
      <c r="Y8244">
        <f>IF(All_Data[[#This Row],[PHOS_GL]]&gt;0.1,1,0)</f>
        <v>1</v>
      </c>
      <c r="Z8244">
        <v>0.2</v>
      </c>
      <c r="AA8244" t="s">
        <v>59</v>
      </c>
      <c r="AB8244">
        <v>1</v>
      </c>
      <c r="AC8244" cm="1">
        <f t="array" ref="AC8244">_xlfn.IFS(All_Data[[#This Row],[pH]]&lt;6.5,1,All_Data[[#This Row],[pH]]&gt;8.5,1,TRUE,0)</f>
        <v>0</v>
      </c>
      <c r="AD8244">
        <v>7</v>
      </c>
      <c r="AE8244" t="s">
        <v>58</v>
      </c>
      <c r="AF8244">
        <v>1</v>
      </c>
      <c r="AG8244">
        <f>IF(All_Data[[#This Row],[Turbidity]]&gt;50,1,0)</f>
        <v>0</v>
      </c>
      <c r="AH8244">
        <v>1</v>
      </c>
      <c r="AI8244" t="s">
        <v>58</v>
      </c>
      <c r="AJ8244">
        <v>1</v>
      </c>
      <c r="AK8244">
        <v>12</v>
      </c>
      <c r="AL8244">
        <v>1</v>
      </c>
      <c r="AM8244">
        <v>12.2</v>
      </c>
      <c r="AN8244">
        <v>1</v>
      </c>
      <c r="AO8244">
        <v>0.1</v>
      </c>
      <c r="AP8244">
        <v>12.1</v>
      </c>
      <c r="AQ8244">
        <f>IF(All_Data[[#This Row],[Average DO]]&lt;4,1,0)</f>
        <v>0</v>
      </c>
      <c r="AR8244">
        <v>12.1</v>
      </c>
      <c r="AS8244">
        <v>1</v>
      </c>
      <c r="AT8244">
        <v>0</v>
      </c>
      <c r="AU8244">
        <v>1</v>
      </c>
      <c r="AV8244">
        <v>1</v>
      </c>
      <c r="AW8244" t="s">
        <v>9981</v>
      </c>
      <c r="AX8244" t="s">
        <v>9982</v>
      </c>
      <c r="AY8244" t="s">
        <v>9983</v>
      </c>
      <c r="AZ8244" t="s">
        <v>57</v>
      </c>
      <c r="BA8244" t="str">
        <f>_xlfn.XLOOKUP(All_Data[[#This Row],[Site]],'[1]2022 StreamWatch Locations'!$A:$A,'[1]2022 StreamWatch Locations'!$L:$L,"")</f>
        <v xml:space="preserve"> (A),  (B),  (C)</v>
      </c>
      <c r="BB8244">
        <f>_xlfn.XLOOKUP(All_Data[[#This Row],[Site]],'[1]2022 StreamWatch Locations'!$A:$A,'[1]2022 StreamWatch Locations'!$M:$M,"")</f>
        <v>40.340530000000001</v>
      </c>
      <c r="BC8244" t="str">
        <f>_xlfn.XLOOKUP(All_Data[[#This Row],[Site]],'[1]2022 StreamWatch Locations'!$A:$A,'[1]2022 StreamWatch Locations'!$C:$C,"")</f>
        <v>Lower Stony Brook</v>
      </c>
    </row>
    <row r="8245" spans="1:55" x14ac:dyDescent="0.3">
      <c r="A8245">
        <v>8260</v>
      </c>
      <c r="B8245" s="4">
        <v>39449</v>
      </c>
      <c r="C8245" t="s">
        <v>6766</v>
      </c>
      <c r="D8245" s="4">
        <v>39417</v>
      </c>
      <c r="E8245">
        <v>1135</v>
      </c>
      <c r="F8245" t="s">
        <v>4993</v>
      </c>
      <c r="G8245" t="s">
        <v>4274</v>
      </c>
      <c r="H8245">
        <v>0</v>
      </c>
      <c r="J8245">
        <v>0</v>
      </c>
      <c r="K8245">
        <f>IF(All_Data[[#This Row],[Water Temperature]]&gt;31,1,0)</f>
        <v>0</v>
      </c>
      <c r="M8245">
        <v>1</v>
      </c>
      <c r="N8245">
        <v>0.2</v>
      </c>
      <c r="O8245" t="s">
        <v>59</v>
      </c>
      <c r="P8245">
        <v>0</v>
      </c>
      <c r="R8245" t="s">
        <v>58</v>
      </c>
      <c r="S8245">
        <v>0</v>
      </c>
      <c r="U8245">
        <f>IF(All_Data[[#This Row],[Final Nitrate]]&gt;10,1,0)</f>
        <v>0</v>
      </c>
      <c r="V8245">
        <f>IF(ISBLANK(All_Data[[#This Row],[x4]]),All_Data[[#This Row],[Nitrate]],All_Data[[#This Row],[x4]])</f>
        <v>0.2</v>
      </c>
      <c r="W8245" t="s">
        <v>58</v>
      </c>
      <c r="X8245">
        <v>1</v>
      </c>
      <c r="Y8245">
        <f>IF(All_Data[[#This Row],[PHOS_GL]]&gt;0.1,1,0)</f>
        <v>1</v>
      </c>
      <c r="Z8245">
        <v>1</v>
      </c>
      <c r="AA8245" t="s">
        <v>72</v>
      </c>
      <c r="AB8245">
        <v>1</v>
      </c>
      <c r="AC8245" cm="1">
        <f t="array" ref="AC8245">_xlfn.IFS(All_Data[[#This Row],[pH]]&lt;6.5,1,All_Data[[#This Row],[pH]]&gt;8.5,1,TRUE,0)</f>
        <v>0</v>
      </c>
      <c r="AD8245">
        <v>7</v>
      </c>
      <c r="AE8245" t="s">
        <v>58</v>
      </c>
      <c r="AF8245">
        <v>0</v>
      </c>
      <c r="AG8245">
        <f>IF(All_Data[[#This Row],[Turbidity]]&gt;50,1,0)</f>
        <v>0</v>
      </c>
      <c r="AI8245" t="s">
        <v>58</v>
      </c>
      <c r="AJ8245">
        <v>0</v>
      </c>
      <c r="AL8245">
        <v>0</v>
      </c>
      <c r="AN8245">
        <v>0</v>
      </c>
      <c r="AO8245">
        <v>0</v>
      </c>
      <c r="AQ8245">
        <f>IF(All_Data[[#This Row],[Average DO]]&lt;4,1,0)</f>
        <v>1</v>
      </c>
      <c r="AS8245">
        <v>1</v>
      </c>
      <c r="AT8245">
        <v>0</v>
      </c>
      <c r="AU8245">
        <v>1</v>
      </c>
      <c r="AV8245">
        <v>0</v>
      </c>
      <c r="AW8245" t="s">
        <v>3396</v>
      </c>
      <c r="AX8245" t="s">
        <v>5414</v>
      </c>
      <c r="AY8245" t="s">
        <v>57</v>
      </c>
      <c r="AZ8245" t="s">
        <v>57</v>
      </c>
      <c r="BA8245" t="str">
        <f>_xlfn.XLOOKUP(All_Data[[#This Row],[Site]],'[1]2022 StreamWatch Locations'!$A:$A,'[1]2022 StreamWatch Locations'!$L:$L,"")</f>
        <v xml:space="preserve"> (A),  (B),  (C)</v>
      </c>
      <c r="BB8245">
        <f>_xlfn.XLOOKUP(All_Data[[#This Row],[Site]],'[1]2022 StreamWatch Locations'!$A:$A,'[1]2022 StreamWatch Locations'!$M:$M,"")</f>
        <v>40.361015000000002</v>
      </c>
      <c r="BC8245" t="str">
        <f>_xlfn.XLOOKUP(All_Data[[#This Row],[Site]],'[1]2022 StreamWatch Locations'!$A:$A,'[1]2022 StreamWatch Locations'!$C:$C,"")</f>
        <v>Lower Stony Brook</v>
      </c>
    </row>
    <row r="8246" spans="1:55" x14ac:dyDescent="0.3">
      <c r="A8246">
        <v>6434</v>
      </c>
      <c r="B8246" s="4">
        <v>38358</v>
      </c>
      <c r="C8246" t="s">
        <v>2437</v>
      </c>
      <c r="D8246" s="4">
        <v>38353</v>
      </c>
      <c r="E8246">
        <v>1105</v>
      </c>
      <c r="F8246" t="s">
        <v>4820</v>
      </c>
      <c r="G8246" t="s">
        <v>4820</v>
      </c>
      <c r="H8246">
        <v>1</v>
      </c>
      <c r="I8246">
        <v>15.5</v>
      </c>
      <c r="J8246">
        <v>1</v>
      </c>
      <c r="K8246">
        <f>IF(All_Data[[#This Row],[Water Temperature]]&gt;31,1,0)</f>
        <v>0</v>
      </c>
      <c r="L8246">
        <v>5</v>
      </c>
      <c r="M8246">
        <v>1</v>
      </c>
      <c r="N8246">
        <v>0.3</v>
      </c>
      <c r="O8246" t="s">
        <v>58</v>
      </c>
      <c r="P8246">
        <v>0</v>
      </c>
      <c r="R8246" t="s">
        <v>58</v>
      </c>
      <c r="S8246">
        <v>0</v>
      </c>
      <c r="U8246">
        <f>IF(All_Data[[#This Row],[Final Nitrate]]&gt;10,1,0)</f>
        <v>0</v>
      </c>
      <c r="V8246">
        <f>IF(ISBLANK(All_Data[[#This Row],[x4]]),All_Data[[#This Row],[Nitrate]],All_Data[[#This Row],[x4]])</f>
        <v>0.3</v>
      </c>
      <c r="W8246" t="s">
        <v>58</v>
      </c>
      <c r="X8246">
        <v>1</v>
      </c>
      <c r="Y8246">
        <f>IF(All_Data[[#This Row],[PHOS_GL]]&gt;0.1,1,0)</f>
        <v>1</v>
      </c>
      <c r="Z8246">
        <v>0.2</v>
      </c>
      <c r="AA8246" t="s">
        <v>59</v>
      </c>
      <c r="AB8246">
        <v>1</v>
      </c>
      <c r="AC8246" cm="1">
        <f t="array" ref="AC8246">_xlfn.IFS(All_Data[[#This Row],[pH]]&lt;6.5,1,All_Data[[#This Row],[pH]]&gt;8.5,1,TRUE,0)</f>
        <v>0</v>
      </c>
      <c r="AD8246">
        <v>7</v>
      </c>
      <c r="AE8246" t="s">
        <v>58</v>
      </c>
      <c r="AF8246">
        <v>1</v>
      </c>
      <c r="AG8246">
        <f>IF(All_Data[[#This Row],[Turbidity]]&gt;50,1,0)</f>
        <v>0</v>
      </c>
      <c r="AH8246">
        <v>1</v>
      </c>
      <c r="AI8246" t="s">
        <v>58</v>
      </c>
      <c r="AJ8246">
        <v>1</v>
      </c>
      <c r="AK8246">
        <v>13.8</v>
      </c>
      <c r="AL8246">
        <v>1</v>
      </c>
      <c r="AM8246">
        <v>13.4</v>
      </c>
      <c r="AN8246">
        <v>1</v>
      </c>
      <c r="AO8246">
        <v>0.40000000000000036</v>
      </c>
      <c r="AP8246">
        <v>13.600000000000001</v>
      </c>
      <c r="AQ8246">
        <f>IF(All_Data[[#This Row],[Average DO]]&lt;4,1,0)</f>
        <v>0</v>
      </c>
      <c r="AR8246">
        <v>13.600000000000001</v>
      </c>
      <c r="AS8246">
        <v>1</v>
      </c>
      <c r="AT8246">
        <v>0</v>
      </c>
      <c r="AU8246">
        <v>1</v>
      </c>
      <c r="AV8246">
        <v>0</v>
      </c>
      <c r="AW8246" t="s">
        <v>57</v>
      </c>
      <c r="AX8246" t="s">
        <v>57</v>
      </c>
      <c r="AY8246" t="s">
        <v>57</v>
      </c>
      <c r="AZ8246" t="s">
        <v>57</v>
      </c>
      <c r="BA8246" t="str">
        <f>_xlfn.XLOOKUP(All_Data[[#This Row],[Site]],'[1]2022 StreamWatch Locations'!$A:$A,'[1]2022 StreamWatch Locations'!$L:$L,"")</f>
        <v xml:space="preserve"> (A),  (B),  (C)</v>
      </c>
      <c r="BB8246">
        <f>_xlfn.XLOOKUP(All_Data[[#This Row],[Site]],'[1]2022 StreamWatch Locations'!$A:$A,'[1]2022 StreamWatch Locations'!$M:$M,"")</f>
        <v>40.348852999999998</v>
      </c>
      <c r="BC8246" t="str">
        <f>_xlfn.XLOOKUP(All_Data[[#This Row],[Site]],'[1]2022 StreamWatch Locations'!$A:$A,'[1]2022 StreamWatch Locations'!$C:$C,"")</f>
        <v>Lower Stony Brook</v>
      </c>
    </row>
    <row r="8247" spans="1:55" x14ac:dyDescent="0.3">
      <c r="A8247">
        <v>6470</v>
      </c>
      <c r="B8247" s="4">
        <v>38372</v>
      </c>
      <c r="C8247" t="s">
        <v>2437</v>
      </c>
      <c r="D8247" s="4">
        <v>38367</v>
      </c>
      <c r="E8247">
        <v>1110</v>
      </c>
      <c r="F8247" t="s">
        <v>4820</v>
      </c>
      <c r="G8247" t="s">
        <v>4820</v>
      </c>
      <c r="H8247">
        <v>1</v>
      </c>
      <c r="I8247">
        <v>0</v>
      </c>
      <c r="J8247">
        <v>1</v>
      </c>
      <c r="K8247">
        <f>IF(All_Data[[#This Row],[Water Temperature]]&gt;31,1,0)</f>
        <v>0</v>
      </c>
      <c r="L8247">
        <v>5</v>
      </c>
      <c r="M8247">
        <v>1</v>
      </c>
      <c r="N8247">
        <v>0.4</v>
      </c>
      <c r="O8247" t="s">
        <v>58</v>
      </c>
      <c r="P8247">
        <v>0</v>
      </c>
      <c r="R8247" t="s">
        <v>58</v>
      </c>
      <c r="S8247">
        <v>0</v>
      </c>
      <c r="U8247">
        <f>IF(All_Data[[#This Row],[Final Nitrate]]&gt;10,1,0)</f>
        <v>0</v>
      </c>
      <c r="V8247">
        <f>IF(ISBLANK(All_Data[[#This Row],[x4]]),All_Data[[#This Row],[Nitrate]],All_Data[[#This Row],[x4]])</f>
        <v>0.4</v>
      </c>
      <c r="W8247" t="s">
        <v>58</v>
      </c>
      <c r="X8247">
        <v>1</v>
      </c>
      <c r="Y8247">
        <f>IF(All_Data[[#This Row],[PHOS_GL]]&gt;0.1,1,0)</f>
        <v>1</v>
      </c>
      <c r="Z8247">
        <v>0.2</v>
      </c>
      <c r="AA8247" t="s">
        <v>59</v>
      </c>
      <c r="AB8247">
        <v>1</v>
      </c>
      <c r="AC8247" cm="1">
        <f t="array" ref="AC8247">_xlfn.IFS(All_Data[[#This Row],[pH]]&lt;6.5,1,All_Data[[#This Row],[pH]]&gt;8.5,1,TRUE,0)</f>
        <v>0</v>
      </c>
      <c r="AD8247">
        <v>7</v>
      </c>
      <c r="AE8247" t="s">
        <v>58</v>
      </c>
      <c r="AF8247">
        <v>1</v>
      </c>
      <c r="AG8247">
        <f>IF(All_Data[[#This Row],[Turbidity]]&gt;50,1,0)</f>
        <v>0</v>
      </c>
      <c r="AH8247">
        <v>1</v>
      </c>
      <c r="AI8247" t="s">
        <v>59</v>
      </c>
      <c r="AJ8247">
        <v>1</v>
      </c>
      <c r="AK8247">
        <v>12.4</v>
      </c>
      <c r="AL8247">
        <v>1</v>
      </c>
      <c r="AM8247">
        <v>12.8</v>
      </c>
      <c r="AN8247">
        <v>1</v>
      </c>
      <c r="AO8247">
        <v>0.40000000000000036</v>
      </c>
      <c r="AP8247">
        <v>12.600000000000001</v>
      </c>
      <c r="AQ8247">
        <f>IF(All_Data[[#This Row],[Average DO]]&lt;4,1,0)</f>
        <v>0</v>
      </c>
      <c r="AR8247">
        <v>12.600000000000001</v>
      </c>
      <c r="AS8247">
        <v>1</v>
      </c>
      <c r="AT8247">
        <v>0</v>
      </c>
      <c r="AU8247">
        <v>1</v>
      </c>
      <c r="AV8247">
        <v>0</v>
      </c>
      <c r="AW8247" t="s">
        <v>57</v>
      </c>
      <c r="AX8247" t="s">
        <v>57</v>
      </c>
      <c r="AY8247" t="s">
        <v>57</v>
      </c>
      <c r="AZ8247" t="s">
        <v>57</v>
      </c>
      <c r="BA8247" t="str">
        <f>_xlfn.XLOOKUP(All_Data[[#This Row],[Site]],'[1]2022 StreamWatch Locations'!$A:$A,'[1]2022 StreamWatch Locations'!$L:$L,"")</f>
        <v xml:space="preserve"> (A),  (B),  (C)</v>
      </c>
      <c r="BB8247">
        <f>_xlfn.XLOOKUP(All_Data[[#This Row],[Site]],'[1]2022 StreamWatch Locations'!$A:$A,'[1]2022 StreamWatch Locations'!$M:$M,"")</f>
        <v>40.348852999999998</v>
      </c>
      <c r="BC8247" t="str">
        <f>_xlfn.XLOOKUP(All_Data[[#This Row],[Site]],'[1]2022 StreamWatch Locations'!$A:$A,'[1]2022 StreamWatch Locations'!$C:$C,"")</f>
        <v>Lower Stony Brook</v>
      </c>
    </row>
    <row r="8248" spans="1:55" x14ac:dyDescent="0.3">
      <c r="A8248">
        <v>6502</v>
      </c>
      <c r="B8248" s="4">
        <v>38400</v>
      </c>
      <c r="C8248" t="s">
        <v>2437</v>
      </c>
      <c r="D8248" s="4">
        <v>38381</v>
      </c>
      <c r="E8248">
        <v>1030</v>
      </c>
      <c r="F8248" t="s">
        <v>4820</v>
      </c>
      <c r="G8248" t="s">
        <v>4820</v>
      </c>
      <c r="H8248">
        <v>1</v>
      </c>
      <c r="I8248">
        <v>-6.5</v>
      </c>
      <c r="J8248">
        <v>0</v>
      </c>
      <c r="K8248">
        <f>IF(All_Data[[#This Row],[Water Temperature]]&gt;31,1,0)</f>
        <v>0</v>
      </c>
      <c r="M8248">
        <v>0</v>
      </c>
      <c r="O8248" t="s">
        <v>58</v>
      </c>
      <c r="P8248">
        <v>0</v>
      </c>
      <c r="R8248" t="s">
        <v>58</v>
      </c>
      <c r="S8248">
        <v>0</v>
      </c>
      <c r="U8248">
        <f>IF(All_Data[[#This Row],[Final Nitrate]]&gt;10,1,0)</f>
        <v>0</v>
      </c>
      <c r="W8248" t="s">
        <v>58</v>
      </c>
      <c r="X8248">
        <v>0</v>
      </c>
      <c r="Y8248">
        <f>IF(All_Data[[#This Row],[PHOS_GL]]&gt;0.1,1,0)</f>
        <v>1</v>
      </c>
      <c r="AA8248" t="s">
        <v>58</v>
      </c>
      <c r="AB8248">
        <v>0</v>
      </c>
      <c r="AC8248" cm="1">
        <f t="array" ref="AC8248">_xlfn.IFS(All_Data[[#This Row],[pH]]&lt;6.5,1,All_Data[[#This Row],[pH]]&gt;8.5,1,TRUE,0)</f>
        <v>1</v>
      </c>
      <c r="AE8248" t="s">
        <v>58</v>
      </c>
      <c r="AF8248">
        <v>0</v>
      </c>
      <c r="AG8248">
        <f>IF(All_Data[[#This Row],[Turbidity]]&gt;50,1,0)</f>
        <v>0</v>
      </c>
      <c r="AI8248" t="s">
        <v>58</v>
      </c>
      <c r="AJ8248">
        <v>0</v>
      </c>
      <c r="AL8248">
        <v>0</v>
      </c>
      <c r="AN8248">
        <v>0</v>
      </c>
      <c r="AO8248">
        <v>0</v>
      </c>
      <c r="AQ8248">
        <f>IF(All_Data[[#This Row],[Average DO]]&lt;4,1,0)</f>
        <v>1</v>
      </c>
      <c r="AS8248">
        <v>0</v>
      </c>
      <c r="AU8248">
        <v>0</v>
      </c>
      <c r="AW8248" t="s">
        <v>57</v>
      </c>
      <c r="AX8248" t="s">
        <v>57</v>
      </c>
      <c r="AY8248" t="s">
        <v>9984</v>
      </c>
      <c r="AZ8248" t="s">
        <v>57</v>
      </c>
      <c r="BA8248" t="str">
        <f>_xlfn.XLOOKUP(All_Data[[#This Row],[Site]],'[1]2022 StreamWatch Locations'!$A:$A,'[1]2022 StreamWatch Locations'!$L:$L,"")</f>
        <v xml:space="preserve"> (A),  (B),  (C)</v>
      </c>
      <c r="BB8248">
        <f>_xlfn.XLOOKUP(All_Data[[#This Row],[Site]],'[1]2022 StreamWatch Locations'!$A:$A,'[1]2022 StreamWatch Locations'!$M:$M,"")</f>
        <v>40.348852999999998</v>
      </c>
      <c r="BC8248" t="str">
        <f>_xlfn.XLOOKUP(All_Data[[#This Row],[Site]],'[1]2022 StreamWatch Locations'!$A:$A,'[1]2022 StreamWatch Locations'!$C:$C,"")</f>
        <v>Lower Stony Brook</v>
      </c>
    </row>
    <row r="8249" spans="1:55" x14ac:dyDescent="0.3">
      <c r="A8249">
        <v>6503</v>
      </c>
      <c r="B8249" s="4">
        <v>38400</v>
      </c>
      <c r="C8249" t="s">
        <v>2437</v>
      </c>
      <c r="D8249" s="4">
        <v>38395</v>
      </c>
      <c r="E8249">
        <v>1038</v>
      </c>
      <c r="F8249" t="s">
        <v>4820</v>
      </c>
      <c r="G8249" t="s">
        <v>4820</v>
      </c>
      <c r="H8249">
        <v>1</v>
      </c>
      <c r="I8249">
        <v>4</v>
      </c>
      <c r="J8249">
        <v>1</v>
      </c>
      <c r="K8249">
        <f>IF(All_Data[[#This Row],[Water Temperature]]&gt;31,1,0)</f>
        <v>0</v>
      </c>
      <c r="L8249">
        <v>2.5</v>
      </c>
      <c r="M8249">
        <v>1</v>
      </c>
      <c r="N8249">
        <v>0.3</v>
      </c>
      <c r="O8249" t="s">
        <v>58</v>
      </c>
      <c r="P8249">
        <v>0</v>
      </c>
      <c r="R8249" t="s">
        <v>58</v>
      </c>
      <c r="S8249">
        <v>0</v>
      </c>
      <c r="U8249">
        <f>IF(All_Data[[#This Row],[Final Nitrate]]&gt;10,1,0)</f>
        <v>0</v>
      </c>
      <c r="V8249">
        <f>IF(ISBLANK(All_Data[[#This Row],[x4]]),All_Data[[#This Row],[Nitrate]],All_Data[[#This Row],[x4]])</f>
        <v>0.3</v>
      </c>
      <c r="W8249" t="s">
        <v>58</v>
      </c>
      <c r="X8249">
        <v>1</v>
      </c>
      <c r="Y8249">
        <f>IF(All_Data[[#This Row],[PHOS_GL]]&gt;0.1,1,0)</f>
        <v>1</v>
      </c>
      <c r="Z8249">
        <v>0.2</v>
      </c>
      <c r="AA8249" t="s">
        <v>59</v>
      </c>
      <c r="AB8249">
        <v>1</v>
      </c>
      <c r="AC8249" cm="1">
        <f t="array" ref="AC8249">_xlfn.IFS(All_Data[[#This Row],[pH]]&lt;6.5,1,All_Data[[#This Row],[pH]]&gt;8.5,1,TRUE,0)</f>
        <v>0</v>
      </c>
      <c r="AD8249">
        <v>7</v>
      </c>
      <c r="AE8249" t="s">
        <v>58</v>
      </c>
      <c r="AF8249">
        <v>1</v>
      </c>
      <c r="AG8249">
        <f>IF(All_Data[[#This Row],[Turbidity]]&gt;50,1,0)</f>
        <v>0</v>
      </c>
      <c r="AH8249">
        <v>1</v>
      </c>
      <c r="AI8249" t="s">
        <v>59</v>
      </c>
      <c r="AJ8249">
        <v>1</v>
      </c>
      <c r="AK8249">
        <v>14.6</v>
      </c>
      <c r="AL8249">
        <v>1</v>
      </c>
      <c r="AM8249">
        <v>14.6</v>
      </c>
      <c r="AN8249">
        <v>1</v>
      </c>
      <c r="AO8249">
        <v>0</v>
      </c>
      <c r="AP8249">
        <v>14.6</v>
      </c>
      <c r="AQ8249">
        <f>IF(All_Data[[#This Row],[Average DO]]&lt;4,1,0)</f>
        <v>0</v>
      </c>
      <c r="AR8249">
        <v>14.6</v>
      </c>
      <c r="AS8249">
        <v>1</v>
      </c>
      <c r="AT8249">
        <v>0</v>
      </c>
      <c r="AU8249">
        <v>1</v>
      </c>
      <c r="AV8249">
        <v>0</v>
      </c>
      <c r="AW8249" t="s">
        <v>57</v>
      </c>
      <c r="AX8249" t="s">
        <v>57</v>
      </c>
      <c r="AY8249" t="s">
        <v>57</v>
      </c>
      <c r="AZ8249" t="s">
        <v>57</v>
      </c>
      <c r="BA8249" t="str">
        <f>_xlfn.XLOOKUP(All_Data[[#This Row],[Site]],'[1]2022 StreamWatch Locations'!$A:$A,'[1]2022 StreamWatch Locations'!$L:$L,"")</f>
        <v xml:space="preserve"> (A),  (B),  (C)</v>
      </c>
      <c r="BB8249">
        <f>_xlfn.XLOOKUP(All_Data[[#This Row],[Site]],'[1]2022 StreamWatch Locations'!$A:$A,'[1]2022 StreamWatch Locations'!$M:$M,"")</f>
        <v>40.348852999999998</v>
      </c>
      <c r="BC8249" t="str">
        <f>_xlfn.XLOOKUP(All_Data[[#This Row],[Site]],'[1]2022 StreamWatch Locations'!$A:$A,'[1]2022 StreamWatch Locations'!$C:$C,"")</f>
        <v>Lower Stony Brook</v>
      </c>
    </row>
    <row r="8250" spans="1:55" x14ac:dyDescent="0.3">
      <c r="A8250">
        <v>6580</v>
      </c>
      <c r="B8250" s="4">
        <v>38449</v>
      </c>
      <c r="C8250" t="s">
        <v>2437</v>
      </c>
      <c r="D8250" s="4">
        <v>38410</v>
      </c>
      <c r="E8250">
        <v>1130</v>
      </c>
      <c r="F8250" t="s">
        <v>4814</v>
      </c>
      <c r="G8250" t="s">
        <v>57</v>
      </c>
      <c r="H8250">
        <v>1</v>
      </c>
      <c r="I8250">
        <v>0.5</v>
      </c>
      <c r="J8250">
        <v>1</v>
      </c>
      <c r="K8250">
        <f>IF(All_Data[[#This Row],[Water Temperature]]&gt;31,1,0)</f>
        <v>0</v>
      </c>
      <c r="L8250">
        <v>3</v>
      </c>
      <c r="M8250">
        <v>1</v>
      </c>
      <c r="N8250">
        <v>0.3</v>
      </c>
      <c r="O8250" t="s">
        <v>58</v>
      </c>
      <c r="P8250">
        <v>0</v>
      </c>
      <c r="R8250" t="s">
        <v>58</v>
      </c>
      <c r="S8250">
        <v>0</v>
      </c>
      <c r="U8250">
        <f>IF(All_Data[[#This Row],[Final Nitrate]]&gt;10,1,0)</f>
        <v>0</v>
      </c>
      <c r="V8250">
        <f>IF(ISBLANK(All_Data[[#This Row],[x4]]),All_Data[[#This Row],[Nitrate]],All_Data[[#This Row],[x4]])</f>
        <v>0.3</v>
      </c>
      <c r="W8250" t="s">
        <v>58</v>
      </c>
      <c r="X8250">
        <v>1</v>
      </c>
      <c r="Y8250">
        <f>IF(All_Data[[#This Row],[PHOS_GL]]&gt;0.1,1,0)</f>
        <v>1</v>
      </c>
      <c r="Z8250">
        <v>0.2</v>
      </c>
      <c r="AA8250" t="s">
        <v>59</v>
      </c>
      <c r="AB8250">
        <v>1</v>
      </c>
      <c r="AC8250" cm="1">
        <f t="array" ref="AC8250">_xlfn.IFS(All_Data[[#This Row],[pH]]&lt;6.5,1,All_Data[[#This Row],[pH]]&gt;8.5,1,TRUE,0)</f>
        <v>0</v>
      </c>
      <c r="AD8250">
        <v>7.5</v>
      </c>
      <c r="AE8250" t="s">
        <v>58</v>
      </c>
      <c r="AF8250">
        <v>1</v>
      </c>
      <c r="AG8250">
        <f>IF(All_Data[[#This Row],[Turbidity]]&gt;50,1,0)</f>
        <v>0</v>
      </c>
      <c r="AH8250">
        <v>1</v>
      </c>
      <c r="AI8250" t="s">
        <v>59</v>
      </c>
      <c r="AJ8250">
        <v>1</v>
      </c>
      <c r="AK8250">
        <v>13</v>
      </c>
      <c r="AL8250">
        <v>1</v>
      </c>
      <c r="AM8250">
        <v>13.2</v>
      </c>
      <c r="AN8250">
        <v>1</v>
      </c>
      <c r="AO8250">
        <v>0.1</v>
      </c>
      <c r="AP8250">
        <v>13.1</v>
      </c>
      <c r="AQ8250">
        <f>IF(All_Data[[#This Row],[Average DO]]&lt;4,1,0)</f>
        <v>0</v>
      </c>
      <c r="AR8250">
        <v>13.1</v>
      </c>
      <c r="AS8250">
        <v>1</v>
      </c>
      <c r="AT8250">
        <v>0</v>
      </c>
      <c r="AU8250">
        <v>1</v>
      </c>
      <c r="AV8250">
        <v>0</v>
      </c>
      <c r="AW8250" t="s">
        <v>57</v>
      </c>
      <c r="AX8250" t="s">
        <v>57</v>
      </c>
      <c r="AY8250" t="s">
        <v>57</v>
      </c>
      <c r="AZ8250" t="s">
        <v>57</v>
      </c>
      <c r="BA8250" t="str">
        <f>_xlfn.XLOOKUP(All_Data[[#This Row],[Site]],'[1]2022 StreamWatch Locations'!$A:$A,'[1]2022 StreamWatch Locations'!$L:$L,"")</f>
        <v xml:space="preserve"> (A),  (B),  (C)</v>
      </c>
      <c r="BB8250">
        <f>_xlfn.XLOOKUP(All_Data[[#This Row],[Site]],'[1]2022 StreamWatch Locations'!$A:$A,'[1]2022 StreamWatch Locations'!$M:$M,"")</f>
        <v>40.348852999999998</v>
      </c>
      <c r="BC8250" t="str">
        <f>_xlfn.XLOOKUP(All_Data[[#This Row],[Site]],'[1]2022 StreamWatch Locations'!$A:$A,'[1]2022 StreamWatch Locations'!$C:$C,"")</f>
        <v>Lower Stony Brook</v>
      </c>
    </row>
    <row r="8251" spans="1:55" x14ac:dyDescent="0.3">
      <c r="A8251">
        <v>6581</v>
      </c>
      <c r="B8251" s="4">
        <v>38449</v>
      </c>
      <c r="C8251" t="s">
        <v>2437</v>
      </c>
      <c r="D8251" s="4">
        <v>38424</v>
      </c>
      <c r="E8251">
        <v>1030</v>
      </c>
      <c r="F8251" t="s">
        <v>4814</v>
      </c>
      <c r="G8251" t="s">
        <v>57</v>
      </c>
      <c r="H8251">
        <v>1</v>
      </c>
      <c r="I8251">
        <v>7.5</v>
      </c>
      <c r="J8251">
        <v>1</v>
      </c>
      <c r="K8251">
        <f>IF(All_Data[[#This Row],[Water Temperature]]&gt;31,1,0)</f>
        <v>0</v>
      </c>
      <c r="L8251">
        <v>4.5</v>
      </c>
      <c r="M8251">
        <v>1</v>
      </c>
      <c r="N8251">
        <v>0.4</v>
      </c>
      <c r="O8251" t="s">
        <v>58</v>
      </c>
      <c r="P8251">
        <v>0</v>
      </c>
      <c r="R8251" t="s">
        <v>58</v>
      </c>
      <c r="S8251">
        <v>0</v>
      </c>
      <c r="U8251">
        <f>IF(All_Data[[#This Row],[Final Nitrate]]&gt;10,1,0)</f>
        <v>0</v>
      </c>
      <c r="V8251">
        <f>IF(ISBLANK(All_Data[[#This Row],[x4]]),All_Data[[#This Row],[Nitrate]],All_Data[[#This Row],[x4]])</f>
        <v>0.4</v>
      </c>
      <c r="W8251" t="s">
        <v>58</v>
      </c>
      <c r="X8251">
        <v>1</v>
      </c>
      <c r="Y8251">
        <f>IF(All_Data[[#This Row],[PHOS_GL]]&gt;0.1,1,0)</f>
        <v>1</v>
      </c>
      <c r="Z8251">
        <v>0.2</v>
      </c>
      <c r="AA8251" t="s">
        <v>59</v>
      </c>
      <c r="AB8251">
        <v>1</v>
      </c>
      <c r="AC8251" cm="1">
        <f t="array" ref="AC8251">_xlfn.IFS(All_Data[[#This Row],[pH]]&lt;6.5,1,All_Data[[#This Row],[pH]]&gt;8.5,1,TRUE,0)</f>
        <v>0</v>
      </c>
      <c r="AD8251">
        <v>8</v>
      </c>
      <c r="AE8251" t="s">
        <v>58</v>
      </c>
      <c r="AF8251">
        <v>1</v>
      </c>
      <c r="AG8251">
        <f>IF(All_Data[[#This Row],[Turbidity]]&gt;50,1,0)</f>
        <v>0</v>
      </c>
      <c r="AH8251">
        <v>1</v>
      </c>
      <c r="AI8251" t="s">
        <v>59</v>
      </c>
      <c r="AJ8251">
        <v>1</v>
      </c>
      <c r="AK8251">
        <v>11.6</v>
      </c>
      <c r="AL8251">
        <v>1</v>
      </c>
      <c r="AM8251">
        <v>11.6</v>
      </c>
      <c r="AN8251">
        <v>1</v>
      </c>
      <c r="AO8251">
        <v>0</v>
      </c>
      <c r="AP8251">
        <v>11.6</v>
      </c>
      <c r="AQ8251">
        <f>IF(All_Data[[#This Row],[Average DO]]&lt;4,1,0)</f>
        <v>0</v>
      </c>
      <c r="AR8251">
        <v>11.6</v>
      </c>
      <c r="AS8251">
        <v>1</v>
      </c>
      <c r="AT8251">
        <v>0</v>
      </c>
      <c r="AU8251">
        <v>1</v>
      </c>
      <c r="AV8251">
        <v>0</v>
      </c>
      <c r="AW8251" t="s">
        <v>57</v>
      </c>
      <c r="AX8251" t="s">
        <v>57</v>
      </c>
      <c r="AY8251" t="s">
        <v>57</v>
      </c>
      <c r="AZ8251" t="s">
        <v>57</v>
      </c>
      <c r="BA8251" t="str">
        <f>_xlfn.XLOOKUP(All_Data[[#This Row],[Site]],'[1]2022 StreamWatch Locations'!$A:$A,'[1]2022 StreamWatch Locations'!$L:$L,"")</f>
        <v xml:space="preserve"> (A),  (B),  (C)</v>
      </c>
      <c r="BB8251">
        <f>_xlfn.XLOOKUP(All_Data[[#This Row],[Site]],'[1]2022 StreamWatch Locations'!$A:$A,'[1]2022 StreamWatch Locations'!$M:$M,"")</f>
        <v>40.348852999999998</v>
      </c>
      <c r="BC8251" t="str">
        <f>_xlfn.XLOOKUP(All_Data[[#This Row],[Site]],'[1]2022 StreamWatch Locations'!$A:$A,'[1]2022 StreamWatch Locations'!$C:$C,"")</f>
        <v>Lower Stony Brook</v>
      </c>
    </row>
    <row r="8252" spans="1:55" x14ac:dyDescent="0.3">
      <c r="A8252">
        <v>6683</v>
      </c>
      <c r="B8252" s="4">
        <v>38512</v>
      </c>
      <c r="C8252" t="s">
        <v>2437</v>
      </c>
      <c r="D8252" s="4">
        <v>38438</v>
      </c>
      <c r="E8252">
        <v>1100</v>
      </c>
      <c r="F8252" t="s">
        <v>4814</v>
      </c>
      <c r="G8252" t="s">
        <v>57</v>
      </c>
      <c r="H8252">
        <v>1</v>
      </c>
      <c r="I8252">
        <v>7.7</v>
      </c>
      <c r="J8252">
        <v>1</v>
      </c>
      <c r="K8252">
        <f>IF(All_Data[[#This Row],[Water Temperature]]&gt;31,1,0)</f>
        <v>0</v>
      </c>
      <c r="L8252">
        <v>6.1</v>
      </c>
      <c r="M8252">
        <v>1</v>
      </c>
      <c r="N8252">
        <v>0.3</v>
      </c>
      <c r="O8252" t="s">
        <v>58</v>
      </c>
      <c r="P8252">
        <v>0</v>
      </c>
      <c r="R8252" t="s">
        <v>58</v>
      </c>
      <c r="S8252">
        <v>0</v>
      </c>
      <c r="U8252">
        <f>IF(All_Data[[#This Row],[Final Nitrate]]&gt;10,1,0)</f>
        <v>0</v>
      </c>
      <c r="V8252">
        <f>IF(ISBLANK(All_Data[[#This Row],[x4]]),All_Data[[#This Row],[Nitrate]],All_Data[[#This Row],[x4]])</f>
        <v>0.3</v>
      </c>
      <c r="W8252" t="s">
        <v>58</v>
      </c>
      <c r="X8252">
        <v>1</v>
      </c>
      <c r="Y8252">
        <f>IF(All_Data[[#This Row],[PHOS_GL]]&gt;0.1,1,0)</f>
        <v>1</v>
      </c>
      <c r="Z8252">
        <v>0.2</v>
      </c>
      <c r="AA8252" t="s">
        <v>59</v>
      </c>
      <c r="AB8252">
        <v>1</v>
      </c>
      <c r="AC8252" cm="1">
        <f t="array" ref="AC8252">_xlfn.IFS(All_Data[[#This Row],[pH]]&lt;6.5,1,All_Data[[#This Row],[pH]]&gt;8.5,1,TRUE,0)</f>
        <v>0</v>
      </c>
      <c r="AD8252">
        <v>7.5</v>
      </c>
      <c r="AE8252" t="s">
        <v>58</v>
      </c>
      <c r="AF8252">
        <v>1</v>
      </c>
      <c r="AG8252">
        <f>IF(All_Data[[#This Row],[Turbidity]]&gt;50,1,0)</f>
        <v>0</v>
      </c>
      <c r="AH8252">
        <v>1</v>
      </c>
      <c r="AI8252" t="s">
        <v>59</v>
      </c>
      <c r="AJ8252">
        <v>1</v>
      </c>
      <c r="AK8252">
        <v>12.6</v>
      </c>
      <c r="AL8252">
        <v>1</v>
      </c>
      <c r="AM8252">
        <v>13</v>
      </c>
      <c r="AN8252">
        <v>1</v>
      </c>
      <c r="AO8252">
        <v>0.40000000000000036</v>
      </c>
      <c r="AP8252">
        <v>12.8</v>
      </c>
      <c r="AQ8252">
        <f>IF(All_Data[[#This Row],[Average DO]]&lt;4,1,0)</f>
        <v>0</v>
      </c>
      <c r="AR8252">
        <v>12.8</v>
      </c>
      <c r="AS8252">
        <v>1</v>
      </c>
      <c r="AT8252">
        <v>0</v>
      </c>
      <c r="AU8252">
        <v>1</v>
      </c>
      <c r="AV8252">
        <v>0</v>
      </c>
      <c r="AW8252" t="s">
        <v>57</v>
      </c>
      <c r="AX8252" t="s">
        <v>57</v>
      </c>
      <c r="AY8252" t="s">
        <v>57</v>
      </c>
      <c r="AZ8252" t="s">
        <v>57</v>
      </c>
      <c r="BA8252" t="str">
        <f>_xlfn.XLOOKUP(All_Data[[#This Row],[Site]],'[1]2022 StreamWatch Locations'!$A:$A,'[1]2022 StreamWatch Locations'!$L:$L,"")</f>
        <v xml:space="preserve"> (A),  (B),  (C)</v>
      </c>
      <c r="BB8252">
        <f>_xlfn.XLOOKUP(All_Data[[#This Row],[Site]],'[1]2022 StreamWatch Locations'!$A:$A,'[1]2022 StreamWatch Locations'!$M:$M,"")</f>
        <v>40.348852999999998</v>
      </c>
      <c r="BC8252" t="str">
        <f>_xlfn.XLOOKUP(All_Data[[#This Row],[Site]],'[1]2022 StreamWatch Locations'!$A:$A,'[1]2022 StreamWatch Locations'!$C:$C,"")</f>
        <v>Lower Stony Brook</v>
      </c>
    </row>
    <row r="8253" spans="1:55" x14ac:dyDescent="0.3">
      <c r="A8253">
        <v>6684</v>
      </c>
      <c r="B8253" s="4">
        <v>38512</v>
      </c>
      <c r="C8253" t="s">
        <v>2437</v>
      </c>
      <c r="D8253" s="4">
        <v>38466</v>
      </c>
      <c r="E8253">
        <v>1015</v>
      </c>
      <c r="F8253" t="s">
        <v>4814</v>
      </c>
      <c r="G8253" t="s">
        <v>57</v>
      </c>
      <c r="H8253">
        <v>1</v>
      </c>
      <c r="I8253">
        <v>8.5</v>
      </c>
      <c r="J8253">
        <v>1</v>
      </c>
      <c r="K8253">
        <f>IF(All_Data[[#This Row],[Water Temperature]]&gt;31,1,0)</f>
        <v>0</v>
      </c>
      <c r="L8253">
        <v>11.8</v>
      </c>
      <c r="M8253">
        <v>1</v>
      </c>
      <c r="N8253">
        <v>0.2</v>
      </c>
      <c r="O8253" t="s">
        <v>58</v>
      </c>
      <c r="P8253">
        <v>0</v>
      </c>
      <c r="R8253" t="s">
        <v>58</v>
      </c>
      <c r="S8253">
        <v>0</v>
      </c>
      <c r="U8253">
        <f>IF(All_Data[[#This Row],[Final Nitrate]]&gt;10,1,0)</f>
        <v>0</v>
      </c>
      <c r="V8253">
        <f>IF(ISBLANK(All_Data[[#This Row],[x4]]),All_Data[[#This Row],[Nitrate]],All_Data[[#This Row],[x4]])</f>
        <v>0.2</v>
      </c>
      <c r="W8253" t="s">
        <v>58</v>
      </c>
      <c r="X8253">
        <v>1</v>
      </c>
      <c r="Y8253">
        <f>IF(All_Data[[#This Row],[PHOS_GL]]&gt;0.1,1,0)</f>
        <v>1</v>
      </c>
      <c r="Z8253">
        <v>0.2</v>
      </c>
      <c r="AA8253" t="s">
        <v>59</v>
      </c>
      <c r="AB8253">
        <v>1</v>
      </c>
      <c r="AC8253" cm="1">
        <f t="array" ref="AC8253">_xlfn.IFS(All_Data[[#This Row],[pH]]&lt;6.5,1,All_Data[[#This Row],[pH]]&gt;8.5,1,TRUE,0)</f>
        <v>0</v>
      </c>
      <c r="AD8253">
        <v>7.5</v>
      </c>
      <c r="AE8253" t="s">
        <v>58</v>
      </c>
      <c r="AF8253">
        <v>1</v>
      </c>
      <c r="AG8253">
        <f>IF(All_Data[[#This Row],[Turbidity]]&gt;50,1,0)</f>
        <v>0</v>
      </c>
      <c r="AH8253">
        <v>1</v>
      </c>
      <c r="AI8253" t="s">
        <v>59</v>
      </c>
      <c r="AJ8253">
        <v>1</v>
      </c>
      <c r="AK8253">
        <v>8.9</v>
      </c>
      <c r="AL8253">
        <v>1</v>
      </c>
      <c r="AM8253">
        <v>9</v>
      </c>
      <c r="AN8253">
        <v>1</v>
      </c>
      <c r="AO8253">
        <v>0.06</v>
      </c>
      <c r="AP8253">
        <v>8.9499999999999993</v>
      </c>
      <c r="AQ8253">
        <f>IF(All_Data[[#This Row],[Average DO]]&lt;4,1,0)</f>
        <v>0</v>
      </c>
      <c r="AR8253">
        <v>8.9499999999999993</v>
      </c>
      <c r="AS8253">
        <v>1</v>
      </c>
      <c r="AT8253">
        <v>0</v>
      </c>
      <c r="AU8253">
        <v>1</v>
      </c>
      <c r="AV8253">
        <v>0</v>
      </c>
      <c r="AW8253" t="s">
        <v>57</v>
      </c>
      <c r="AX8253" t="s">
        <v>57</v>
      </c>
      <c r="AY8253" t="s">
        <v>57</v>
      </c>
      <c r="AZ8253" t="s">
        <v>57</v>
      </c>
      <c r="BA8253" t="str">
        <f>_xlfn.XLOOKUP(All_Data[[#This Row],[Site]],'[1]2022 StreamWatch Locations'!$A:$A,'[1]2022 StreamWatch Locations'!$L:$L,"")</f>
        <v xml:space="preserve"> (A),  (B),  (C)</v>
      </c>
      <c r="BB8253">
        <f>_xlfn.XLOOKUP(All_Data[[#This Row],[Site]],'[1]2022 StreamWatch Locations'!$A:$A,'[1]2022 StreamWatch Locations'!$M:$M,"")</f>
        <v>40.348852999999998</v>
      </c>
      <c r="BC8253" t="str">
        <f>_xlfn.XLOOKUP(All_Data[[#This Row],[Site]],'[1]2022 StreamWatch Locations'!$A:$A,'[1]2022 StreamWatch Locations'!$C:$C,"")</f>
        <v>Lower Stony Brook</v>
      </c>
    </row>
    <row r="8254" spans="1:55" x14ac:dyDescent="0.3">
      <c r="A8254">
        <v>6685</v>
      </c>
      <c r="B8254" s="4">
        <v>38512</v>
      </c>
      <c r="C8254" t="s">
        <v>2437</v>
      </c>
      <c r="D8254" s="4">
        <v>38479</v>
      </c>
      <c r="E8254">
        <v>1100</v>
      </c>
      <c r="F8254" t="s">
        <v>4814</v>
      </c>
      <c r="G8254" t="s">
        <v>57</v>
      </c>
      <c r="H8254">
        <v>1</v>
      </c>
      <c r="I8254">
        <v>14.5</v>
      </c>
      <c r="J8254">
        <v>1</v>
      </c>
      <c r="K8254">
        <f>IF(All_Data[[#This Row],[Water Temperature]]&gt;31,1,0)</f>
        <v>0</v>
      </c>
      <c r="L8254">
        <v>11.2</v>
      </c>
      <c r="M8254">
        <v>1</v>
      </c>
      <c r="N8254">
        <v>0.2</v>
      </c>
      <c r="O8254" t="s">
        <v>58</v>
      </c>
      <c r="P8254">
        <v>0</v>
      </c>
      <c r="R8254" t="s">
        <v>58</v>
      </c>
      <c r="S8254">
        <v>0</v>
      </c>
      <c r="U8254">
        <f>IF(All_Data[[#This Row],[Final Nitrate]]&gt;10,1,0)</f>
        <v>0</v>
      </c>
      <c r="V8254">
        <f>IF(ISBLANK(All_Data[[#This Row],[x4]]),All_Data[[#This Row],[Nitrate]],All_Data[[#This Row],[x4]])</f>
        <v>0.2</v>
      </c>
      <c r="W8254" t="s">
        <v>58</v>
      </c>
      <c r="X8254">
        <v>1</v>
      </c>
      <c r="Y8254">
        <f>IF(All_Data[[#This Row],[PHOS_GL]]&gt;0.1,1,0)</f>
        <v>1</v>
      </c>
      <c r="Z8254">
        <v>0.2</v>
      </c>
      <c r="AA8254" t="s">
        <v>59</v>
      </c>
      <c r="AB8254">
        <v>1</v>
      </c>
      <c r="AC8254" cm="1">
        <f t="array" ref="AC8254">_xlfn.IFS(All_Data[[#This Row],[pH]]&lt;6.5,1,All_Data[[#This Row],[pH]]&gt;8.5,1,TRUE,0)</f>
        <v>0</v>
      </c>
      <c r="AD8254">
        <v>7.5</v>
      </c>
      <c r="AE8254" t="s">
        <v>58</v>
      </c>
      <c r="AF8254">
        <v>1</v>
      </c>
      <c r="AG8254">
        <f>IF(All_Data[[#This Row],[Turbidity]]&gt;50,1,0)</f>
        <v>0</v>
      </c>
      <c r="AH8254">
        <v>1</v>
      </c>
      <c r="AI8254" t="s">
        <v>59</v>
      </c>
      <c r="AJ8254">
        <v>1</v>
      </c>
      <c r="AK8254">
        <v>10.199999999999999</v>
      </c>
      <c r="AL8254">
        <v>1</v>
      </c>
      <c r="AM8254">
        <v>10.6</v>
      </c>
      <c r="AN8254">
        <v>1</v>
      </c>
      <c r="AO8254">
        <v>0.40000000000000036</v>
      </c>
      <c r="AP8254">
        <v>10.399999999999999</v>
      </c>
      <c r="AQ8254">
        <f>IF(All_Data[[#This Row],[Average DO]]&lt;4,1,0)</f>
        <v>0</v>
      </c>
      <c r="AR8254">
        <v>10.399999999999999</v>
      </c>
      <c r="AS8254">
        <v>1</v>
      </c>
      <c r="AT8254">
        <v>0</v>
      </c>
      <c r="AU8254">
        <v>1</v>
      </c>
      <c r="AV8254">
        <v>0</v>
      </c>
      <c r="AW8254" t="s">
        <v>57</v>
      </c>
      <c r="AX8254" t="s">
        <v>57</v>
      </c>
      <c r="AY8254" t="s">
        <v>57</v>
      </c>
      <c r="AZ8254" t="s">
        <v>57</v>
      </c>
      <c r="BA8254" t="str">
        <f>_xlfn.XLOOKUP(All_Data[[#This Row],[Site]],'[1]2022 StreamWatch Locations'!$A:$A,'[1]2022 StreamWatch Locations'!$L:$L,"")</f>
        <v xml:space="preserve"> (A),  (B),  (C)</v>
      </c>
      <c r="BB8254">
        <f>_xlfn.XLOOKUP(All_Data[[#This Row],[Site]],'[1]2022 StreamWatch Locations'!$A:$A,'[1]2022 StreamWatch Locations'!$M:$M,"")</f>
        <v>40.348852999999998</v>
      </c>
      <c r="BC8254" t="str">
        <f>_xlfn.XLOOKUP(All_Data[[#This Row],[Site]],'[1]2022 StreamWatch Locations'!$A:$A,'[1]2022 StreamWatch Locations'!$C:$C,"")</f>
        <v>Lower Stony Brook</v>
      </c>
    </row>
    <row r="8255" spans="1:55" x14ac:dyDescent="0.3">
      <c r="A8255">
        <v>6745</v>
      </c>
      <c r="B8255" s="4">
        <v>38561</v>
      </c>
      <c r="C8255" t="s">
        <v>2437</v>
      </c>
      <c r="D8255" s="4">
        <v>38507</v>
      </c>
      <c r="E8255">
        <v>1130</v>
      </c>
      <c r="F8255" t="s">
        <v>4814</v>
      </c>
      <c r="G8255" t="s">
        <v>57</v>
      </c>
      <c r="H8255">
        <v>1</v>
      </c>
      <c r="I8255">
        <v>20</v>
      </c>
      <c r="J8255">
        <v>1</v>
      </c>
      <c r="K8255">
        <f>IF(All_Data[[#This Row],[Water Temperature]]&gt;31,1,0)</f>
        <v>0</v>
      </c>
      <c r="L8255">
        <v>18.2</v>
      </c>
      <c r="M8255">
        <v>1</v>
      </c>
      <c r="N8255">
        <v>0.2</v>
      </c>
      <c r="O8255" t="s">
        <v>58</v>
      </c>
      <c r="P8255">
        <v>0</v>
      </c>
      <c r="R8255" t="s">
        <v>58</v>
      </c>
      <c r="S8255">
        <v>0</v>
      </c>
      <c r="U8255">
        <f>IF(All_Data[[#This Row],[Final Nitrate]]&gt;10,1,0)</f>
        <v>0</v>
      </c>
      <c r="V8255">
        <f>IF(ISBLANK(All_Data[[#This Row],[x4]]),All_Data[[#This Row],[Nitrate]],All_Data[[#This Row],[x4]])</f>
        <v>0.2</v>
      </c>
      <c r="W8255" t="s">
        <v>58</v>
      </c>
      <c r="X8255">
        <v>1</v>
      </c>
      <c r="Y8255">
        <f>IF(All_Data[[#This Row],[PHOS_GL]]&gt;0.1,1,0)</f>
        <v>1</v>
      </c>
      <c r="Z8255">
        <v>0.2</v>
      </c>
      <c r="AA8255" t="s">
        <v>58</v>
      </c>
      <c r="AB8255">
        <v>1</v>
      </c>
      <c r="AC8255" cm="1">
        <f t="array" ref="AC8255">_xlfn.IFS(All_Data[[#This Row],[pH]]&lt;6.5,1,All_Data[[#This Row],[pH]]&gt;8.5,1,TRUE,0)</f>
        <v>0</v>
      </c>
      <c r="AD8255">
        <v>7.5</v>
      </c>
      <c r="AE8255" t="s">
        <v>58</v>
      </c>
      <c r="AF8255">
        <v>1</v>
      </c>
      <c r="AG8255">
        <f>IF(All_Data[[#This Row],[Turbidity]]&gt;50,1,0)</f>
        <v>0</v>
      </c>
      <c r="AH8255">
        <v>1</v>
      </c>
      <c r="AI8255" t="s">
        <v>59</v>
      </c>
      <c r="AJ8255">
        <v>0</v>
      </c>
      <c r="AL8255">
        <v>0</v>
      </c>
      <c r="AN8255">
        <v>0</v>
      </c>
      <c r="AO8255">
        <v>0</v>
      </c>
      <c r="AQ8255">
        <f>IF(All_Data[[#This Row],[Average DO]]&lt;4,1,0)</f>
        <v>1</v>
      </c>
      <c r="AS8255">
        <v>1</v>
      </c>
      <c r="AT8255">
        <v>0</v>
      </c>
      <c r="AU8255">
        <v>1</v>
      </c>
      <c r="AV8255">
        <v>0</v>
      </c>
      <c r="AW8255" t="s">
        <v>57</v>
      </c>
      <c r="AX8255" t="s">
        <v>57</v>
      </c>
      <c r="AY8255" t="s">
        <v>57</v>
      </c>
      <c r="AZ8255" t="s">
        <v>57</v>
      </c>
      <c r="BA8255" t="str">
        <f>_xlfn.XLOOKUP(All_Data[[#This Row],[Site]],'[1]2022 StreamWatch Locations'!$A:$A,'[1]2022 StreamWatch Locations'!$L:$L,"")</f>
        <v xml:space="preserve"> (A),  (B),  (C)</v>
      </c>
      <c r="BB8255">
        <f>_xlfn.XLOOKUP(All_Data[[#This Row],[Site]],'[1]2022 StreamWatch Locations'!$A:$A,'[1]2022 StreamWatch Locations'!$M:$M,"")</f>
        <v>40.348852999999998</v>
      </c>
      <c r="BC8255" t="str">
        <f>_xlfn.XLOOKUP(All_Data[[#This Row],[Site]],'[1]2022 StreamWatch Locations'!$A:$A,'[1]2022 StreamWatch Locations'!$C:$C,"")</f>
        <v>Lower Stony Brook</v>
      </c>
    </row>
    <row r="8256" spans="1:55" x14ac:dyDescent="0.3">
      <c r="A8256">
        <v>6744</v>
      </c>
      <c r="B8256" s="4">
        <v>38561</v>
      </c>
      <c r="C8256" t="s">
        <v>2437</v>
      </c>
      <c r="D8256" s="4">
        <v>38522</v>
      </c>
      <c r="E8256">
        <v>1045</v>
      </c>
      <c r="F8256" t="s">
        <v>4814</v>
      </c>
      <c r="G8256" t="s">
        <v>57</v>
      </c>
      <c r="H8256">
        <v>1</v>
      </c>
      <c r="I8256">
        <v>19.2</v>
      </c>
      <c r="J8256">
        <v>1</v>
      </c>
      <c r="K8256">
        <f>IF(All_Data[[#This Row],[Water Temperature]]&gt;31,1,0)</f>
        <v>0</v>
      </c>
      <c r="L8256">
        <v>17.7</v>
      </c>
      <c r="M8256">
        <v>1</v>
      </c>
      <c r="N8256">
        <v>0.2</v>
      </c>
      <c r="O8256" t="s">
        <v>58</v>
      </c>
      <c r="P8256">
        <v>0</v>
      </c>
      <c r="R8256" t="s">
        <v>58</v>
      </c>
      <c r="S8256">
        <v>0</v>
      </c>
      <c r="U8256">
        <f>IF(All_Data[[#This Row],[Final Nitrate]]&gt;10,1,0)</f>
        <v>0</v>
      </c>
      <c r="V8256">
        <f>IF(ISBLANK(All_Data[[#This Row],[x4]]),All_Data[[#This Row],[Nitrate]],All_Data[[#This Row],[x4]])</f>
        <v>0.2</v>
      </c>
      <c r="W8256" t="s">
        <v>58</v>
      </c>
      <c r="X8256">
        <v>1</v>
      </c>
      <c r="Y8256">
        <f>IF(All_Data[[#This Row],[PHOS_GL]]&gt;0.1,1,0)</f>
        <v>1</v>
      </c>
      <c r="Z8256">
        <v>0.2</v>
      </c>
      <c r="AA8256" t="s">
        <v>59</v>
      </c>
      <c r="AB8256">
        <v>1</v>
      </c>
      <c r="AC8256" cm="1">
        <f t="array" ref="AC8256">_xlfn.IFS(All_Data[[#This Row],[pH]]&lt;6.5,1,All_Data[[#This Row],[pH]]&gt;8.5,1,TRUE,0)</f>
        <v>0</v>
      </c>
      <c r="AD8256">
        <v>7.5</v>
      </c>
      <c r="AE8256" t="s">
        <v>58</v>
      </c>
      <c r="AF8256">
        <v>1</v>
      </c>
      <c r="AG8256">
        <f>IF(All_Data[[#This Row],[Turbidity]]&gt;50,1,0)</f>
        <v>0</v>
      </c>
      <c r="AH8256">
        <v>1</v>
      </c>
      <c r="AI8256" t="s">
        <v>59</v>
      </c>
      <c r="AJ8256">
        <v>1</v>
      </c>
      <c r="AK8256">
        <v>6.8</v>
      </c>
      <c r="AL8256">
        <v>1</v>
      </c>
      <c r="AM8256">
        <v>6.2</v>
      </c>
      <c r="AN8256">
        <v>1</v>
      </c>
      <c r="AO8256">
        <v>0.59999999999999964</v>
      </c>
      <c r="AP8256">
        <v>6.5</v>
      </c>
      <c r="AQ8256">
        <f>IF(All_Data[[#This Row],[Average DO]]&lt;4,1,0)</f>
        <v>0</v>
      </c>
      <c r="AR8256">
        <v>6.5</v>
      </c>
      <c r="AS8256">
        <v>1</v>
      </c>
      <c r="AT8256">
        <v>0</v>
      </c>
      <c r="AU8256">
        <v>1</v>
      </c>
      <c r="AV8256">
        <v>0</v>
      </c>
      <c r="AW8256" t="s">
        <v>57</v>
      </c>
      <c r="AX8256" t="s">
        <v>57</v>
      </c>
      <c r="AY8256" t="s">
        <v>57</v>
      </c>
      <c r="AZ8256" t="s">
        <v>57</v>
      </c>
      <c r="BA8256" t="str">
        <f>_xlfn.XLOOKUP(All_Data[[#This Row],[Site]],'[1]2022 StreamWatch Locations'!$A:$A,'[1]2022 StreamWatch Locations'!$L:$L,"")</f>
        <v xml:space="preserve"> (A),  (B),  (C)</v>
      </c>
      <c r="BB8256">
        <f>_xlfn.XLOOKUP(All_Data[[#This Row],[Site]],'[1]2022 StreamWatch Locations'!$A:$A,'[1]2022 StreamWatch Locations'!$M:$M,"")</f>
        <v>40.348852999999998</v>
      </c>
      <c r="BC8256" t="str">
        <f>_xlfn.XLOOKUP(All_Data[[#This Row],[Site]],'[1]2022 StreamWatch Locations'!$A:$A,'[1]2022 StreamWatch Locations'!$C:$C,"")</f>
        <v>Lower Stony Brook</v>
      </c>
    </row>
    <row r="8257" spans="1:55" x14ac:dyDescent="0.3">
      <c r="A8257">
        <v>6734</v>
      </c>
      <c r="B8257" s="4">
        <v>38554</v>
      </c>
      <c r="C8257" t="s">
        <v>2437</v>
      </c>
      <c r="D8257" s="4">
        <v>38550</v>
      </c>
      <c r="E8257">
        <v>1115</v>
      </c>
      <c r="F8257" t="s">
        <v>4820</v>
      </c>
      <c r="G8257" t="s">
        <v>4820</v>
      </c>
      <c r="H8257">
        <v>1</v>
      </c>
      <c r="I8257">
        <v>25</v>
      </c>
      <c r="J8257">
        <v>1</v>
      </c>
      <c r="K8257">
        <f>IF(All_Data[[#This Row],[Water Temperature]]&gt;31,1,0)</f>
        <v>0</v>
      </c>
      <c r="L8257">
        <v>23.5</v>
      </c>
      <c r="M8257">
        <v>1</v>
      </c>
      <c r="N8257">
        <v>0.4</v>
      </c>
      <c r="O8257" t="s">
        <v>58</v>
      </c>
      <c r="P8257">
        <v>0</v>
      </c>
      <c r="R8257" t="s">
        <v>58</v>
      </c>
      <c r="S8257">
        <v>0</v>
      </c>
      <c r="U8257">
        <f>IF(All_Data[[#This Row],[Final Nitrate]]&gt;10,1,0)</f>
        <v>0</v>
      </c>
      <c r="V8257">
        <f>IF(ISBLANK(All_Data[[#This Row],[x4]]),All_Data[[#This Row],[Nitrate]],All_Data[[#This Row],[x4]])</f>
        <v>0.4</v>
      </c>
      <c r="W8257" t="s">
        <v>58</v>
      </c>
      <c r="X8257">
        <v>1</v>
      </c>
      <c r="Y8257">
        <f>IF(All_Data[[#This Row],[PHOS_GL]]&gt;0.1,1,0)</f>
        <v>1</v>
      </c>
      <c r="Z8257">
        <v>0.2</v>
      </c>
      <c r="AA8257" t="s">
        <v>58</v>
      </c>
      <c r="AB8257">
        <v>1</v>
      </c>
      <c r="AC8257" cm="1">
        <f t="array" ref="AC8257">_xlfn.IFS(All_Data[[#This Row],[pH]]&lt;6.5,1,All_Data[[#This Row],[pH]]&gt;8.5,1,TRUE,0)</f>
        <v>0</v>
      </c>
      <c r="AD8257">
        <v>7.5</v>
      </c>
      <c r="AE8257" t="s">
        <v>58</v>
      </c>
      <c r="AF8257">
        <v>1</v>
      </c>
      <c r="AG8257">
        <f>IF(All_Data[[#This Row],[Turbidity]]&gt;50,1,0)</f>
        <v>0</v>
      </c>
      <c r="AH8257">
        <v>1</v>
      </c>
      <c r="AI8257" t="s">
        <v>59</v>
      </c>
      <c r="AJ8257">
        <v>1</v>
      </c>
      <c r="AK8257">
        <v>7</v>
      </c>
      <c r="AL8257">
        <v>1</v>
      </c>
      <c r="AM8257">
        <v>7</v>
      </c>
      <c r="AN8257">
        <v>1</v>
      </c>
      <c r="AO8257">
        <v>0</v>
      </c>
      <c r="AP8257">
        <v>7</v>
      </c>
      <c r="AQ8257">
        <f>IF(All_Data[[#This Row],[Average DO]]&lt;4,1,0)</f>
        <v>0</v>
      </c>
      <c r="AR8257">
        <v>7</v>
      </c>
      <c r="AS8257">
        <v>1</v>
      </c>
      <c r="AT8257">
        <v>0</v>
      </c>
      <c r="AU8257">
        <v>1</v>
      </c>
      <c r="AV8257">
        <v>0</v>
      </c>
      <c r="AW8257" t="s">
        <v>57</v>
      </c>
      <c r="AX8257" t="s">
        <v>57</v>
      </c>
      <c r="AY8257" t="s">
        <v>57</v>
      </c>
      <c r="AZ8257" t="s">
        <v>57</v>
      </c>
      <c r="BA8257" t="str">
        <f>_xlfn.XLOOKUP(All_Data[[#This Row],[Site]],'[1]2022 StreamWatch Locations'!$A:$A,'[1]2022 StreamWatch Locations'!$L:$L,"")</f>
        <v xml:space="preserve"> (A),  (B),  (C)</v>
      </c>
      <c r="BB8257">
        <f>_xlfn.XLOOKUP(All_Data[[#This Row],[Site]],'[1]2022 StreamWatch Locations'!$A:$A,'[1]2022 StreamWatch Locations'!$M:$M,"")</f>
        <v>40.348852999999998</v>
      </c>
      <c r="BC8257" t="str">
        <f>_xlfn.XLOOKUP(All_Data[[#This Row],[Site]],'[1]2022 StreamWatch Locations'!$A:$A,'[1]2022 StreamWatch Locations'!$C:$C,"")</f>
        <v>Lower Stony Brook</v>
      </c>
    </row>
    <row r="8258" spans="1:55" x14ac:dyDescent="0.3">
      <c r="A8258">
        <v>6755</v>
      </c>
      <c r="B8258" s="4">
        <v>38568</v>
      </c>
      <c r="C8258" t="s">
        <v>2437</v>
      </c>
      <c r="D8258" s="4">
        <v>38563</v>
      </c>
      <c r="E8258">
        <v>1120</v>
      </c>
      <c r="F8258" t="s">
        <v>4820</v>
      </c>
      <c r="G8258" t="s">
        <v>4820</v>
      </c>
      <c r="H8258">
        <v>1</v>
      </c>
      <c r="I8258">
        <v>23</v>
      </c>
      <c r="J8258">
        <v>1</v>
      </c>
      <c r="K8258">
        <f>IF(All_Data[[#This Row],[Water Temperature]]&gt;31,1,0)</f>
        <v>0</v>
      </c>
      <c r="L8258">
        <v>22.5</v>
      </c>
      <c r="M8258">
        <v>1</v>
      </c>
      <c r="N8258">
        <v>0.4</v>
      </c>
      <c r="O8258" t="s">
        <v>58</v>
      </c>
      <c r="P8258">
        <v>0</v>
      </c>
      <c r="R8258" t="s">
        <v>58</v>
      </c>
      <c r="S8258">
        <v>0</v>
      </c>
      <c r="U8258">
        <f>IF(All_Data[[#This Row],[Final Nitrate]]&gt;10,1,0)</f>
        <v>0</v>
      </c>
      <c r="V8258">
        <f>IF(ISBLANK(All_Data[[#This Row],[x4]]),All_Data[[#This Row],[Nitrate]],All_Data[[#This Row],[x4]])</f>
        <v>0.4</v>
      </c>
      <c r="W8258" t="s">
        <v>58</v>
      </c>
      <c r="X8258">
        <v>1</v>
      </c>
      <c r="Y8258">
        <f>IF(All_Data[[#This Row],[PHOS_GL]]&gt;0.1,1,0)</f>
        <v>1</v>
      </c>
      <c r="Z8258">
        <v>0.2</v>
      </c>
      <c r="AA8258" t="s">
        <v>59</v>
      </c>
      <c r="AB8258">
        <v>1</v>
      </c>
      <c r="AC8258" cm="1">
        <f t="array" ref="AC8258">_xlfn.IFS(All_Data[[#This Row],[pH]]&lt;6.5,1,All_Data[[#This Row],[pH]]&gt;8.5,1,TRUE,0)</f>
        <v>0</v>
      </c>
      <c r="AD8258">
        <v>7.5</v>
      </c>
      <c r="AE8258" t="s">
        <v>58</v>
      </c>
      <c r="AF8258">
        <v>1</v>
      </c>
      <c r="AG8258">
        <f>IF(All_Data[[#This Row],[Turbidity]]&gt;50,1,0)</f>
        <v>0</v>
      </c>
      <c r="AH8258">
        <v>1</v>
      </c>
      <c r="AI8258" t="s">
        <v>59</v>
      </c>
      <c r="AJ8258">
        <v>1</v>
      </c>
      <c r="AK8258">
        <v>6.8</v>
      </c>
      <c r="AL8258">
        <v>1</v>
      </c>
      <c r="AM8258">
        <v>6.9</v>
      </c>
      <c r="AN8258">
        <v>1</v>
      </c>
      <c r="AO8258">
        <v>0.10000000000000053</v>
      </c>
      <c r="AP8258">
        <v>6.85</v>
      </c>
      <c r="AQ8258">
        <f>IF(All_Data[[#This Row],[Average DO]]&lt;4,1,0)</f>
        <v>0</v>
      </c>
      <c r="AR8258">
        <v>6.85</v>
      </c>
      <c r="AS8258">
        <v>1</v>
      </c>
      <c r="AT8258">
        <v>0</v>
      </c>
      <c r="AU8258">
        <v>1</v>
      </c>
      <c r="AV8258">
        <v>0</v>
      </c>
      <c r="AW8258" t="s">
        <v>57</v>
      </c>
      <c r="AX8258" t="s">
        <v>57</v>
      </c>
      <c r="AY8258" t="s">
        <v>57</v>
      </c>
      <c r="AZ8258" t="s">
        <v>57</v>
      </c>
      <c r="BA8258" t="str">
        <f>_xlfn.XLOOKUP(All_Data[[#This Row],[Site]],'[1]2022 StreamWatch Locations'!$A:$A,'[1]2022 StreamWatch Locations'!$L:$L,"")</f>
        <v xml:space="preserve"> (A),  (B),  (C)</v>
      </c>
      <c r="BB8258">
        <f>_xlfn.XLOOKUP(All_Data[[#This Row],[Site]],'[1]2022 StreamWatch Locations'!$A:$A,'[1]2022 StreamWatch Locations'!$M:$M,"")</f>
        <v>40.348852999999998</v>
      </c>
      <c r="BC8258" t="str">
        <f>_xlfn.XLOOKUP(All_Data[[#This Row],[Site]],'[1]2022 StreamWatch Locations'!$A:$A,'[1]2022 StreamWatch Locations'!$C:$C,"")</f>
        <v>Lower Stony Brook</v>
      </c>
    </row>
    <row r="8259" spans="1:55" x14ac:dyDescent="0.3">
      <c r="A8259">
        <v>6771</v>
      </c>
      <c r="B8259" s="4">
        <v>38582</v>
      </c>
      <c r="C8259" t="s">
        <v>2437</v>
      </c>
      <c r="D8259" s="4">
        <v>38577</v>
      </c>
      <c r="E8259">
        <v>1110</v>
      </c>
      <c r="F8259" t="s">
        <v>4820</v>
      </c>
      <c r="G8259" t="s">
        <v>4820</v>
      </c>
      <c r="H8259">
        <v>1</v>
      </c>
      <c r="I8259">
        <v>28.5</v>
      </c>
      <c r="J8259">
        <v>1</v>
      </c>
      <c r="K8259">
        <f>IF(All_Data[[#This Row],[Water Temperature]]&gt;31,1,0)</f>
        <v>0</v>
      </c>
      <c r="L8259">
        <v>25.5</v>
      </c>
      <c r="M8259">
        <v>1</v>
      </c>
      <c r="N8259">
        <v>0.2</v>
      </c>
      <c r="O8259" t="s">
        <v>59</v>
      </c>
      <c r="P8259">
        <v>0</v>
      </c>
      <c r="R8259" t="s">
        <v>58</v>
      </c>
      <c r="S8259">
        <v>0</v>
      </c>
      <c r="U8259">
        <f>IF(All_Data[[#This Row],[Final Nitrate]]&gt;10,1,0)</f>
        <v>0</v>
      </c>
      <c r="V8259">
        <f>IF(ISBLANK(All_Data[[#This Row],[x4]]),All_Data[[#This Row],[Nitrate]],All_Data[[#This Row],[x4]])</f>
        <v>0.2</v>
      </c>
      <c r="W8259" t="s">
        <v>58</v>
      </c>
      <c r="X8259">
        <v>1</v>
      </c>
      <c r="Y8259">
        <f>IF(All_Data[[#This Row],[PHOS_GL]]&gt;0.1,1,0)</f>
        <v>1</v>
      </c>
      <c r="Z8259">
        <v>0.2</v>
      </c>
      <c r="AA8259" t="s">
        <v>59</v>
      </c>
      <c r="AB8259">
        <v>1</v>
      </c>
      <c r="AC8259" cm="1">
        <f t="array" ref="AC8259">_xlfn.IFS(All_Data[[#This Row],[pH]]&lt;6.5,1,All_Data[[#This Row],[pH]]&gt;8.5,1,TRUE,0)</f>
        <v>0</v>
      </c>
      <c r="AD8259">
        <v>7.5</v>
      </c>
      <c r="AE8259" t="s">
        <v>58</v>
      </c>
      <c r="AF8259">
        <v>1</v>
      </c>
      <c r="AG8259">
        <f>IF(All_Data[[#This Row],[Turbidity]]&gt;50,1,0)</f>
        <v>0</v>
      </c>
      <c r="AH8259">
        <v>1</v>
      </c>
      <c r="AI8259" t="s">
        <v>59</v>
      </c>
      <c r="AJ8259">
        <v>1</v>
      </c>
      <c r="AK8259">
        <v>7.6</v>
      </c>
      <c r="AL8259">
        <v>1</v>
      </c>
      <c r="AM8259">
        <v>7.4</v>
      </c>
      <c r="AN8259">
        <v>1</v>
      </c>
      <c r="AO8259">
        <v>0.1</v>
      </c>
      <c r="AP8259">
        <v>7.5</v>
      </c>
      <c r="AQ8259">
        <f>IF(All_Data[[#This Row],[Average DO]]&lt;4,1,0)</f>
        <v>0</v>
      </c>
      <c r="AR8259">
        <v>7.5</v>
      </c>
      <c r="AS8259">
        <v>1</v>
      </c>
      <c r="AT8259">
        <v>1</v>
      </c>
      <c r="AU8259">
        <v>1</v>
      </c>
      <c r="AV8259">
        <v>1</v>
      </c>
      <c r="AW8259" t="s">
        <v>57</v>
      </c>
      <c r="AX8259" t="s">
        <v>57</v>
      </c>
      <c r="AY8259" t="s">
        <v>57</v>
      </c>
      <c r="AZ8259" t="s">
        <v>57</v>
      </c>
      <c r="BA8259" t="str">
        <f>_xlfn.XLOOKUP(All_Data[[#This Row],[Site]],'[1]2022 StreamWatch Locations'!$A:$A,'[1]2022 StreamWatch Locations'!$L:$L,"")</f>
        <v xml:space="preserve"> (A),  (B),  (C)</v>
      </c>
      <c r="BB8259">
        <f>_xlfn.XLOOKUP(All_Data[[#This Row],[Site]],'[1]2022 StreamWatch Locations'!$A:$A,'[1]2022 StreamWatch Locations'!$M:$M,"")</f>
        <v>40.348852999999998</v>
      </c>
      <c r="BC8259" t="str">
        <f>_xlfn.XLOOKUP(All_Data[[#This Row],[Site]],'[1]2022 StreamWatch Locations'!$A:$A,'[1]2022 StreamWatch Locations'!$C:$C,"")</f>
        <v>Lower Stony Brook</v>
      </c>
    </row>
    <row r="8260" spans="1:55" x14ac:dyDescent="0.3">
      <c r="A8260">
        <v>6822</v>
      </c>
      <c r="B8260" s="4">
        <v>38622</v>
      </c>
      <c r="C8260" t="s">
        <v>2437</v>
      </c>
      <c r="D8260" s="4">
        <v>38592</v>
      </c>
      <c r="E8260">
        <v>1100</v>
      </c>
      <c r="F8260" t="s">
        <v>4820</v>
      </c>
      <c r="G8260" t="s">
        <v>4820</v>
      </c>
      <c r="H8260">
        <v>1</v>
      </c>
      <c r="I8260">
        <v>25</v>
      </c>
      <c r="J8260">
        <v>1</v>
      </c>
      <c r="K8260">
        <f>IF(All_Data[[#This Row],[Water Temperature]]&gt;31,1,0)</f>
        <v>0</v>
      </c>
      <c r="L8260">
        <v>22</v>
      </c>
      <c r="M8260">
        <v>1</v>
      </c>
      <c r="N8260">
        <v>0.2</v>
      </c>
      <c r="O8260" t="s">
        <v>59</v>
      </c>
      <c r="P8260">
        <v>0</v>
      </c>
      <c r="R8260" t="s">
        <v>58</v>
      </c>
      <c r="S8260">
        <v>0</v>
      </c>
      <c r="U8260">
        <f>IF(All_Data[[#This Row],[Final Nitrate]]&gt;10,1,0)</f>
        <v>0</v>
      </c>
      <c r="V8260">
        <f>IF(ISBLANK(All_Data[[#This Row],[x4]]),All_Data[[#This Row],[Nitrate]],All_Data[[#This Row],[x4]])</f>
        <v>0.2</v>
      </c>
      <c r="W8260" t="s">
        <v>58</v>
      </c>
      <c r="X8260">
        <v>1</v>
      </c>
      <c r="Y8260">
        <f>IF(All_Data[[#This Row],[PHOS_GL]]&gt;0.1,1,0)</f>
        <v>1</v>
      </c>
      <c r="Z8260">
        <v>0.2</v>
      </c>
      <c r="AA8260" t="s">
        <v>59</v>
      </c>
      <c r="AB8260">
        <v>1</v>
      </c>
      <c r="AC8260" cm="1">
        <f t="array" ref="AC8260">_xlfn.IFS(All_Data[[#This Row],[pH]]&lt;6.5,1,All_Data[[#This Row],[pH]]&gt;8.5,1,TRUE,0)</f>
        <v>0</v>
      </c>
      <c r="AD8260">
        <v>7.5</v>
      </c>
      <c r="AE8260" t="s">
        <v>58</v>
      </c>
      <c r="AF8260">
        <v>1</v>
      </c>
      <c r="AG8260">
        <f>IF(All_Data[[#This Row],[Turbidity]]&gt;50,1,0)</f>
        <v>0</v>
      </c>
      <c r="AH8260">
        <v>1</v>
      </c>
      <c r="AI8260" t="s">
        <v>59</v>
      </c>
      <c r="AJ8260">
        <v>1</v>
      </c>
      <c r="AK8260">
        <v>7</v>
      </c>
      <c r="AL8260">
        <v>1</v>
      </c>
      <c r="AM8260">
        <v>7</v>
      </c>
      <c r="AN8260">
        <v>1</v>
      </c>
      <c r="AO8260">
        <v>0</v>
      </c>
      <c r="AP8260">
        <v>7</v>
      </c>
      <c r="AQ8260">
        <f>IF(All_Data[[#This Row],[Average DO]]&lt;4,1,0)</f>
        <v>0</v>
      </c>
      <c r="AR8260">
        <v>7</v>
      </c>
      <c r="AS8260">
        <v>1</v>
      </c>
      <c r="AT8260">
        <v>1</v>
      </c>
      <c r="AU8260">
        <v>1</v>
      </c>
      <c r="AV8260">
        <v>1</v>
      </c>
      <c r="AW8260" t="s">
        <v>57</v>
      </c>
      <c r="AX8260" t="s">
        <v>57</v>
      </c>
      <c r="AY8260" t="s">
        <v>57</v>
      </c>
      <c r="AZ8260" t="s">
        <v>57</v>
      </c>
      <c r="BA8260" t="str">
        <f>_xlfn.XLOOKUP(All_Data[[#This Row],[Site]],'[1]2022 StreamWatch Locations'!$A:$A,'[1]2022 StreamWatch Locations'!$L:$L,"")</f>
        <v xml:space="preserve"> (A),  (B),  (C)</v>
      </c>
      <c r="BB8260">
        <f>_xlfn.XLOOKUP(All_Data[[#This Row],[Site]],'[1]2022 StreamWatch Locations'!$A:$A,'[1]2022 StreamWatch Locations'!$M:$M,"")</f>
        <v>40.348852999999998</v>
      </c>
      <c r="BC8260" t="str">
        <f>_xlfn.XLOOKUP(All_Data[[#This Row],[Site]],'[1]2022 StreamWatch Locations'!$A:$A,'[1]2022 StreamWatch Locations'!$C:$C,"")</f>
        <v>Lower Stony Brook</v>
      </c>
    </row>
    <row r="8261" spans="1:55" x14ac:dyDescent="0.3">
      <c r="A8261">
        <v>6897</v>
      </c>
      <c r="B8261" s="4">
        <v>38652</v>
      </c>
      <c r="C8261" t="s">
        <v>2437</v>
      </c>
      <c r="D8261" s="4">
        <v>38605</v>
      </c>
      <c r="E8261">
        <v>1044</v>
      </c>
      <c r="F8261" t="s">
        <v>4820</v>
      </c>
      <c r="G8261" t="s">
        <v>4820</v>
      </c>
      <c r="H8261">
        <v>1</v>
      </c>
      <c r="I8261">
        <v>19.5</v>
      </c>
      <c r="J8261">
        <v>1</v>
      </c>
      <c r="K8261">
        <f>IF(All_Data[[#This Row],[Water Temperature]]&gt;31,1,0)</f>
        <v>0</v>
      </c>
      <c r="L8261">
        <v>17.5</v>
      </c>
      <c r="M8261">
        <v>1</v>
      </c>
      <c r="N8261">
        <v>0.2</v>
      </c>
      <c r="O8261" t="s">
        <v>59</v>
      </c>
      <c r="P8261">
        <v>0</v>
      </c>
      <c r="R8261" t="s">
        <v>58</v>
      </c>
      <c r="S8261">
        <v>0</v>
      </c>
      <c r="U8261">
        <f>IF(All_Data[[#This Row],[Final Nitrate]]&gt;10,1,0)</f>
        <v>0</v>
      </c>
      <c r="V8261">
        <f>IF(ISBLANK(All_Data[[#This Row],[x4]]),All_Data[[#This Row],[Nitrate]],All_Data[[#This Row],[x4]])</f>
        <v>0.2</v>
      </c>
      <c r="W8261" t="s">
        <v>58</v>
      </c>
      <c r="X8261">
        <v>1</v>
      </c>
      <c r="Y8261">
        <f>IF(All_Data[[#This Row],[PHOS_GL]]&gt;0.1,1,0)</f>
        <v>1</v>
      </c>
      <c r="Z8261">
        <v>0.2</v>
      </c>
      <c r="AA8261" t="s">
        <v>58</v>
      </c>
      <c r="AB8261">
        <v>1</v>
      </c>
      <c r="AC8261" cm="1">
        <f t="array" ref="AC8261">_xlfn.IFS(All_Data[[#This Row],[pH]]&lt;6.5,1,All_Data[[#This Row],[pH]]&gt;8.5,1,TRUE,0)</f>
        <v>0</v>
      </c>
      <c r="AD8261">
        <v>7</v>
      </c>
      <c r="AE8261" t="s">
        <v>58</v>
      </c>
      <c r="AF8261">
        <v>1</v>
      </c>
      <c r="AG8261">
        <f>IF(All_Data[[#This Row],[Turbidity]]&gt;50,1,0)</f>
        <v>0</v>
      </c>
      <c r="AH8261">
        <v>1</v>
      </c>
      <c r="AI8261" t="s">
        <v>59</v>
      </c>
      <c r="AJ8261">
        <v>1</v>
      </c>
      <c r="AK8261">
        <v>7.8</v>
      </c>
      <c r="AL8261">
        <v>1</v>
      </c>
      <c r="AM8261">
        <v>7.4</v>
      </c>
      <c r="AN8261">
        <v>1</v>
      </c>
      <c r="AO8261">
        <v>0.3</v>
      </c>
      <c r="AP8261">
        <v>7.6</v>
      </c>
      <c r="AQ8261">
        <f>IF(All_Data[[#This Row],[Average DO]]&lt;4,1,0)</f>
        <v>0</v>
      </c>
      <c r="AR8261">
        <v>7.6</v>
      </c>
      <c r="AS8261">
        <v>1</v>
      </c>
      <c r="AT8261">
        <v>0</v>
      </c>
      <c r="AU8261">
        <v>1</v>
      </c>
      <c r="AV8261">
        <v>0</v>
      </c>
      <c r="AW8261" t="s">
        <v>57</v>
      </c>
      <c r="AX8261" t="s">
        <v>57</v>
      </c>
      <c r="AY8261" t="s">
        <v>57</v>
      </c>
      <c r="AZ8261" t="s">
        <v>57</v>
      </c>
      <c r="BA8261" t="str">
        <f>_xlfn.XLOOKUP(All_Data[[#This Row],[Site]],'[1]2022 StreamWatch Locations'!$A:$A,'[1]2022 StreamWatch Locations'!$L:$L,"")</f>
        <v xml:space="preserve"> (A),  (B),  (C)</v>
      </c>
      <c r="BB8261">
        <f>_xlfn.XLOOKUP(All_Data[[#This Row],[Site]],'[1]2022 StreamWatch Locations'!$A:$A,'[1]2022 StreamWatch Locations'!$M:$M,"")</f>
        <v>40.348852999999998</v>
      </c>
      <c r="BC8261" t="str">
        <f>_xlfn.XLOOKUP(All_Data[[#This Row],[Site]],'[1]2022 StreamWatch Locations'!$A:$A,'[1]2022 StreamWatch Locations'!$C:$C,"")</f>
        <v>Lower Stony Brook</v>
      </c>
    </row>
    <row r="8262" spans="1:55" x14ac:dyDescent="0.3">
      <c r="A8262">
        <v>6898</v>
      </c>
      <c r="B8262" s="4">
        <v>38652</v>
      </c>
      <c r="C8262" t="s">
        <v>2437</v>
      </c>
      <c r="D8262" s="4">
        <v>38619</v>
      </c>
      <c r="E8262">
        <v>1015</v>
      </c>
      <c r="F8262" t="s">
        <v>4820</v>
      </c>
      <c r="G8262" t="s">
        <v>4820</v>
      </c>
      <c r="H8262">
        <v>1</v>
      </c>
      <c r="I8262">
        <v>18</v>
      </c>
      <c r="J8262">
        <v>1</v>
      </c>
      <c r="K8262">
        <f>IF(All_Data[[#This Row],[Water Temperature]]&gt;31,1,0)</f>
        <v>0</v>
      </c>
      <c r="L8262">
        <v>17.5</v>
      </c>
      <c r="M8262">
        <v>1</v>
      </c>
      <c r="N8262">
        <v>0.2</v>
      </c>
      <c r="O8262" t="s">
        <v>59</v>
      </c>
      <c r="P8262">
        <v>0</v>
      </c>
      <c r="R8262" t="s">
        <v>58</v>
      </c>
      <c r="S8262">
        <v>0</v>
      </c>
      <c r="U8262">
        <f>IF(All_Data[[#This Row],[Final Nitrate]]&gt;10,1,0)</f>
        <v>0</v>
      </c>
      <c r="V8262">
        <f>IF(ISBLANK(All_Data[[#This Row],[x4]]),All_Data[[#This Row],[Nitrate]],All_Data[[#This Row],[x4]])</f>
        <v>0.2</v>
      </c>
      <c r="W8262" t="s">
        <v>58</v>
      </c>
      <c r="X8262">
        <v>1</v>
      </c>
      <c r="Y8262">
        <f>IF(All_Data[[#This Row],[PHOS_GL]]&gt;0.1,1,0)</f>
        <v>1</v>
      </c>
      <c r="Z8262">
        <v>0.2</v>
      </c>
      <c r="AA8262" t="s">
        <v>59</v>
      </c>
      <c r="AB8262">
        <v>1</v>
      </c>
      <c r="AC8262" cm="1">
        <f t="array" ref="AC8262">_xlfn.IFS(All_Data[[#This Row],[pH]]&lt;6.5,1,All_Data[[#This Row],[pH]]&gt;8.5,1,TRUE,0)</f>
        <v>0</v>
      </c>
      <c r="AD8262">
        <v>7.5</v>
      </c>
      <c r="AE8262" t="s">
        <v>58</v>
      </c>
      <c r="AF8262">
        <v>1</v>
      </c>
      <c r="AG8262">
        <f>IF(All_Data[[#This Row],[Turbidity]]&gt;50,1,0)</f>
        <v>0</v>
      </c>
      <c r="AH8262">
        <v>1</v>
      </c>
      <c r="AI8262" t="s">
        <v>59</v>
      </c>
      <c r="AJ8262">
        <v>1</v>
      </c>
      <c r="AK8262">
        <v>7</v>
      </c>
      <c r="AL8262">
        <v>1</v>
      </c>
      <c r="AM8262">
        <v>7</v>
      </c>
      <c r="AN8262">
        <v>1</v>
      </c>
      <c r="AO8262">
        <v>0</v>
      </c>
      <c r="AP8262">
        <v>7</v>
      </c>
      <c r="AQ8262">
        <f>IF(All_Data[[#This Row],[Average DO]]&lt;4,1,0)</f>
        <v>0</v>
      </c>
      <c r="AR8262">
        <v>7</v>
      </c>
      <c r="AS8262">
        <v>0</v>
      </c>
      <c r="AU8262">
        <v>0</v>
      </c>
      <c r="AW8262" t="s">
        <v>57</v>
      </c>
      <c r="AX8262" t="s">
        <v>57</v>
      </c>
      <c r="AY8262" t="s">
        <v>57</v>
      </c>
      <c r="AZ8262" t="s">
        <v>57</v>
      </c>
      <c r="BA8262" t="str">
        <f>_xlfn.XLOOKUP(All_Data[[#This Row],[Site]],'[1]2022 StreamWatch Locations'!$A:$A,'[1]2022 StreamWatch Locations'!$L:$L,"")</f>
        <v xml:space="preserve"> (A),  (B),  (C)</v>
      </c>
      <c r="BB8262">
        <f>_xlfn.XLOOKUP(All_Data[[#This Row],[Site]],'[1]2022 StreamWatch Locations'!$A:$A,'[1]2022 StreamWatch Locations'!$M:$M,"")</f>
        <v>40.348852999999998</v>
      </c>
      <c r="BC8262" t="str">
        <f>_xlfn.XLOOKUP(All_Data[[#This Row],[Site]],'[1]2022 StreamWatch Locations'!$A:$A,'[1]2022 StreamWatch Locations'!$C:$C,"")</f>
        <v>Lower Stony Brook</v>
      </c>
    </row>
    <row r="8263" spans="1:55" x14ac:dyDescent="0.3">
      <c r="A8263">
        <v>6936</v>
      </c>
      <c r="B8263" s="4">
        <v>38671</v>
      </c>
      <c r="C8263" t="s">
        <v>2437</v>
      </c>
      <c r="D8263" s="4">
        <v>38648</v>
      </c>
      <c r="E8263">
        <v>1000</v>
      </c>
      <c r="F8263" t="s">
        <v>4814</v>
      </c>
      <c r="G8263" t="s">
        <v>57</v>
      </c>
      <c r="H8263">
        <v>1</v>
      </c>
      <c r="I8263">
        <v>10</v>
      </c>
      <c r="J8263">
        <v>1</v>
      </c>
      <c r="K8263">
        <f>IF(All_Data[[#This Row],[Water Temperature]]&gt;31,1,0)</f>
        <v>0</v>
      </c>
      <c r="L8263">
        <v>11.5</v>
      </c>
      <c r="M8263">
        <v>1</v>
      </c>
      <c r="N8263">
        <v>0.3</v>
      </c>
      <c r="O8263" t="s">
        <v>58</v>
      </c>
      <c r="P8263">
        <v>0</v>
      </c>
      <c r="R8263" t="s">
        <v>58</v>
      </c>
      <c r="S8263">
        <v>0</v>
      </c>
      <c r="U8263">
        <f>IF(All_Data[[#This Row],[Final Nitrate]]&gt;10,1,0)</f>
        <v>0</v>
      </c>
      <c r="V8263">
        <f>IF(ISBLANK(All_Data[[#This Row],[x4]]),All_Data[[#This Row],[Nitrate]],All_Data[[#This Row],[x4]])</f>
        <v>0.3</v>
      </c>
      <c r="W8263" t="s">
        <v>58</v>
      </c>
      <c r="X8263">
        <v>1</v>
      </c>
      <c r="Y8263">
        <f>IF(All_Data[[#This Row],[PHOS_GL]]&gt;0.1,1,0)</f>
        <v>1</v>
      </c>
      <c r="Z8263">
        <v>0.2</v>
      </c>
      <c r="AA8263" t="s">
        <v>58</v>
      </c>
      <c r="AB8263">
        <v>1</v>
      </c>
      <c r="AC8263" cm="1">
        <f t="array" ref="AC8263">_xlfn.IFS(All_Data[[#This Row],[pH]]&lt;6.5,1,All_Data[[#This Row],[pH]]&gt;8.5,1,TRUE,0)</f>
        <v>0</v>
      </c>
      <c r="AD8263">
        <v>7</v>
      </c>
      <c r="AE8263" t="s">
        <v>58</v>
      </c>
      <c r="AF8263">
        <v>1</v>
      </c>
      <c r="AG8263">
        <f>IF(All_Data[[#This Row],[Turbidity]]&gt;50,1,0)</f>
        <v>0</v>
      </c>
      <c r="AH8263">
        <v>1</v>
      </c>
      <c r="AI8263" t="s">
        <v>59</v>
      </c>
      <c r="AJ8263">
        <v>1</v>
      </c>
      <c r="AK8263">
        <v>8.6</v>
      </c>
      <c r="AL8263">
        <v>1</v>
      </c>
      <c r="AM8263">
        <v>8</v>
      </c>
      <c r="AN8263">
        <v>1</v>
      </c>
      <c r="AO8263">
        <v>0.59999999999999964</v>
      </c>
      <c r="AP8263">
        <v>8.3000000000000007</v>
      </c>
      <c r="AQ8263">
        <f>IF(All_Data[[#This Row],[Average DO]]&lt;4,1,0)</f>
        <v>0</v>
      </c>
      <c r="AR8263">
        <v>8.3000000000000007</v>
      </c>
      <c r="AS8263">
        <v>1</v>
      </c>
      <c r="AT8263">
        <v>0</v>
      </c>
      <c r="AU8263">
        <v>1</v>
      </c>
      <c r="AV8263">
        <v>0</v>
      </c>
      <c r="AW8263" t="s">
        <v>57</v>
      </c>
      <c r="AX8263" t="s">
        <v>57</v>
      </c>
      <c r="AY8263" t="s">
        <v>57</v>
      </c>
      <c r="AZ8263" t="s">
        <v>57</v>
      </c>
      <c r="BA8263" t="str">
        <f>_xlfn.XLOOKUP(All_Data[[#This Row],[Site]],'[1]2022 StreamWatch Locations'!$A:$A,'[1]2022 StreamWatch Locations'!$L:$L,"")</f>
        <v xml:space="preserve"> (A),  (B),  (C)</v>
      </c>
      <c r="BB8263">
        <f>_xlfn.XLOOKUP(All_Data[[#This Row],[Site]],'[1]2022 StreamWatch Locations'!$A:$A,'[1]2022 StreamWatch Locations'!$M:$M,"")</f>
        <v>40.348852999999998</v>
      </c>
      <c r="BC8263" t="str">
        <f>_xlfn.XLOOKUP(All_Data[[#This Row],[Site]],'[1]2022 StreamWatch Locations'!$A:$A,'[1]2022 StreamWatch Locations'!$C:$C,"")</f>
        <v>Lower Stony Brook</v>
      </c>
    </row>
    <row r="8264" spans="1:55" x14ac:dyDescent="0.3">
      <c r="A8264">
        <v>6935</v>
      </c>
      <c r="B8264" s="4">
        <v>38671</v>
      </c>
      <c r="C8264" t="s">
        <v>2437</v>
      </c>
      <c r="D8264" s="4">
        <v>38661</v>
      </c>
      <c r="E8264">
        <v>1020</v>
      </c>
      <c r="F8264" t="s">
        <v>4814</v>
      </c>
      <c r="G8264" t="s">
        <v>57</v>
      </c>
      <c r="H8264">
        <v>1</v>
      </c>
      <c r="I8264">
        <v>15.7</v>
      </c>
      <c r="J8264">
        <v>1</v>
      </c>
      <c r="K8264">
        <f>IF(All_Data[[#This Row],[Water Temperature]]&gt;31,1,0)</f>
        <v>0</v>
      </c>
      <c r="L8264">
        <v>11.2</v>
      </c>
      <c r="M8264">
        <v>1</v>
      </c>
      <c r="N8264">
        <v>0.3</v>
      </c>
      <c r="O8264" t="s">
        <v>58</v>
      </c>
      <c r="P8264">
        <v>0</v>
      </c>
      <c r="R8264" t="s">
        <v>58</v>
      </c>
      <c r="S8264">
        <v>0</v>
      </c>
      <c r="U8264">
        <f>IF(All_Data[[#This Row],[Final Nitrate]]&gt;10,1,0)</f>
        <v>0</v>
      </c>
      <c r="V8264">
        <f>IF(ISBLANK(All_Data[[#This Row],[x4]]),All_Data[[#This Row],[Nitrate]],All_Data[[#This Row],[x4]])</f>
        <v>0.3</v>
      </c>
      <c r="W8264" t="s">
        <v>58</v>
      </c>
      <c r="X8264">
        <v>1</v>
      </c>
      <c r="Y8264">
        <f>IF(All_Data[[#This Row],[PHOS_GL]]&gt;0.1,1,0)</f>
        <v>1</v>
      </c>
      <c r="Z8264">
        <v>0.2</v>
      </c>
      <c r="AA8264" t="s">
        <v>59</v>
      </c>
      <c r="AB8264">
        <v>1</v>
      </c>
      <c r="AC8264" cm="1">
        <f t="array" ref="AC8264">_xlfn.IFS(All_Data[[#This Row],[pH]]&lt;6.5,1,All_Data[[#This Row],[pH]]&gt;8.5,1,TRUE,0)</f>
        <v>0</v>
      </c>
      <c r="AD8264">
        <v>7</v>
      </c>
      <c r="AE8264" t="s">
        <v>58</v>
      </c>
      <c r="AF8264">
        <v>1</v>
      </c>
      <c r="AG8264">
        <f>IF(All_Data[[#This Row],[Turbidity]]&gt;50,1,0)</f>
        <v>0</v>
      </c>
      <c r="AH8264">
        <v>1</v>
      </c>
      <c r="AI8264" t="s">
        <v>59</v>
      </c>
      <c r="AJ8264">
        <v>1</v>
      </c>
      <c r="AK8264">
        <v>6.4</v>
      </c>
      <c r="AL8264">
        <v>1</v>
      </c>
      <c r="AM8264">
        <v>6.7</v>
      </c>
      <c r="AN8264">
        <v>1</v>
      </c>
      <c r="AO8264">
        <v>0.29999999999999982</v>
      </c>
      <c r="AP8264">
        <v>6.5500000000000007</v>
      </c>
      <c r="AQ8264">
        <f>IF(All_Data[[#This Row],[Average DO]]&lt;4,1,0)</f>
        <v>0</v>
      </c>
      <c r="AR8264">
        <v>6.5500000000000007</v>
      </c>
      <c r="AS8264">
        <v>1</v>
      </c>
      <c r="AT8264">
        <v>0</v>
      </c>
      <c r="AU8264">
        <v>1</v>
      </c>
      <c r="AV8264">
        <v>0</v>
      </c>
      <c r="AW8264" t="s">
        <v>57</v>
      </c>
      <c r="AX8264" t="s">
        <v>57</v>
      </c>
      <c r="AY8264" t="s">
        <v>57</v>
      </c>
      <c r="AZ8264" t="s">
        <v>57</v>
      </c>
      <c r="BA8264" t="str">
        <f>_xlfn.XLOOKUP(All_Data[[#This Row],[Site]],'[1]2022 StreamWatch Locations'!$A:$A,'[1]2022 StreamWatch Locations'!$L:$L,"")</f>
        <v xml:space="preserve"> (A),  (B),  (C)</v>
      </c>
      <c r="BB8264">
        <f>_xlfn.XLOOKUP(All_Data[[#This Row],[Site]],'[1]2022 StreamWatch Locations'!$A:$A,'[1]2022 StreamWatch Locations'!$M:$M,"")</f>
        <v>40.348852999999998</v>
      </c>
      <c r="BC8264" t="str">
        <f>_xlfn.XLOOKUP(All_Data[[#This Row],[Site]],'[1]2022 StreamWatch Locations'!$A:$A,'[1]2022 StreamWatch Locations'!$C:$C,"")</f>
        <v>Lower Stony Brook</v>
      </c>
    </row>
    <row r="8265" spans="1:55" x14ac:dyDescent="0.3">
      <c r="A8265">
        <v>7093</v>
      </c>
      <c r="B8265" s="4">
        <v>38785</v>
      </c>
      <c r="C8265" t="s">
        <v>2437</v>
      </c>
      <c r="D8265" s="4">
        <v>38690</v>
      </c>
      <c r="E8265">
        <v>1130</v>
      </c>
      <c r="F8265" t="s">
        <v>4814</v>
      </c>
      <c r="G8265" t="s">
        <v>57</v>
      </c>
      <c r="H8265">
        <v>1</v>
      </c>
      <c r="I8265">
        <v>0.2</v>
      </c>
      <c r="J8265">
        <v>1</v>
      </c>
      <c r="K8265">
        <f>IF(All_Data[[#This Row],[Water Temperature]]&gt;31,1,0)</f>
        <v>0</v>
      </c>
      <c r="L8265">
        <v>1.8</v>
      </c>
      <c r="M8265">
        <v>1</v>
      </c>
      <c r="N8265">
        <v>0.3</v>
      </c>
      <c r="O8265" t="s">
        <v>58</v>
      </c>
      <c r="P8265">
        <v>0</v>
      </c>
      <c r="R8265" t="s">
        <v>58</v>
      </c>
      <c r="S8265">
        <v>0</v>
      </c>
      <c r="U8265">
        <f>IF(All_Data[[#This Row],[Final Nitrate]]&gt;10,1,0)</f>
        <v>0</v>
      </c>
      <c r="V8265">
        <f>IF(ISBLANK(All_Data[[#This Row],[x4]]),All_Data[[#This Row],[Nitrate]],All_Data[[#This Row],[x4]])</f>
        <v>0.3</v>
      </c>
      <c r="W8265" t="s">
        <v>58</v>
      </c>
      <c r="X8265">
        <v>1</v>
      </c>
      <c r="Y8265">
        <f>IF(All_Data[[#This Row],[PHOS_GL]]&gt;0.1,1,0)</f>
        <v>1</v>
      </c>
      <c r="Z8265">
        <v>0.2</v>
      </c>
      <c r="AA8265" t="s">
        <v>58</v>
      </c>
      <c r="AB8265">
        <v>1</v>
      </c>
      <c r="AC8265" cm="1">
        <f t="array" ref="AC8265">_xlfn.IFS(All_Data[[#This Row],[pH]]&lt;6.5,1,All_Data[[#This Row],[pH]]&gt;8.5,1,TRUE,0)</f>
        <v>0</v>
      </c>
      <c r="AD8265">
        <v>7</v>
      </c>
      <c r="AE8265" t="s">
        <v>58</v>
      </c>
      <c r="AF8265">
        <v>1</v>
      </c>
      <c r="AG8265">
        <f>IF(All_Data[[#This Row],[Turbidity]]&gt;50,1,0)</f>
        <v>0</v>
      </c>
      <c r="AH8265">
        <v>1</v>
      </c>
      <c r="AI8265" t="s">
        <v>59</v>
      </c>
      <c r="AJ8265">
        <v>1</v>
      </c>
      <c r="AK8265">
        <v>9.1999999999999993</v>
      </c>
      <c r="AL8265">
        <v>1</v>
      </c>
      <c r="AM8265">
        <v>9.6</v>
      </c>
      <c r="AN8265">
        <v>1</v>
      </c>
      <c r="AO8265">
        <v>0.40000000000000036</v>
      </c>
      <c r="AP8265">
        <v>9.3999999999999986</v>
      </c>
      <c r="AQ8265">
        <f>IF(All_Data[[#This Row],[Average DO]]&lt;4,1,0)</f>
        <v>0</v>
      </c>
      <c r="AR8265">
        <v>9.3999999999999986</v>
      </c>
      <c r="AS8265">
        <v>1</v>
      </c>
      <c r="AT8265">
        <v>0</v>
      </c>
      <c r="AU8265">
        <v>1</v>
      </c>
      <c r="AV8265">
        <v>0</v>
      </c>
      <c r="AW8265" t="s">
        <v>57</v>
      </c>
      <c r="AX8265" t="s">
        <v>57</v>
      </c>
      <c r="AY8265" t="s">
        <v>57</v>
      </c>
      <c r="AZ8265" t="s">
        <v>57</v>
      </c>
      <c r="BA8265" t="str">
        <f>_xlfn.XLOOKUP(All_Data[[#This Row],[Site]],'[1]2022 StreamWatch Locations'!$A:$A,'[1]2022 StreamWatch Locations'!$L:$L,"")</f>
        <v xml:space="preserve"> (A),  (B),  (C)</v>
      </c>
      <c r="BB8265">
        <f>_xlfn.XLOOKUP(All_Data[[#This Row],[Site]],'[1]2022 StreamWatch Locations'!$A:$A,'[1]2022 StreamWatch Locations'!$M:$M,"")</f>
        <v>40.348852999999998</v>
      </c>
      <c r="BC8265" t="str">
        <f>_xlfn.XLOOKUP(All_Data[[#This Row],[Site]],'[1]2022 StreamWatch Locations'!$A:$A,'[1]2022 StreamWatch Locations'!$C:$C,"")</f>
        <v>Lower Stony Brook</v>
      </c>
    </row>
    <row r="8266" spans="1:55" x14ac:dyDescent="0.3">
      <c r="A8266">
        <v>7092</v>
      </c>
      <c r="B8266" s="4">
        <v>38785</v>
      </c>
      <c r="C8266" t="s">
        <v>2437</v>
      </c>
      <c r="D8266" s="4">
        <v>38702</v>
      </c>
      <c r="E8266">
        <v>1130</v>
      </c>
      <c r="F8266" t="s">
        <v>4814</v>
      </c>
      <c r="G8266" t="s">
        <v>57</v>
      </c>
      <c r="H8266">
        <v>1</v>
      </c>
      <c r="I8266">
        <v>7.5</v>
      </c>
      <c r="J8266">
        <v>1</v>
      </c>
      <c r="K8266">
        <f>IF(All_Data[[#This Row],[Water Temperature]]&gt;31,1,0)</f>
        <v>0</v>
      </c>
      <c r="L8266">
        <v>0.5</v>
      </c>
      <c r="M8266">
        <v>1</v>
      </c>
      <c r="N8266">
        <v>0.3</v>
      </c>
      <c r="O8266" t="s">
        <v>58</v>
      </c>
      <c r="P8266">
        <v>0</v>
      </c>
      <c r="R8266" t="s">
        <v>58</v>
      </c>
      <c r="S8266">
        <v>0</v>
      </c>
      <c r="U8266">
        <f>IF(All_Data[[#This Row],[Final Nitrate]]&gt;10,1,0)</f>
        <v>0</v>
      </c>
      <c r="V8266">
        <f>IF(ISBLANK(All_Data[[#This Row],[x4]]),All_Data[[#This Row],[Nitrate]],All_Data[[#This Row],[x4]])</f>
        <v>0.3</v>
      </c>
      <c r="W8266" t="s">
        <v>58</v>
      </c>
      <c r="X8266">
        <v>1</v>
      </c>
      <c r="Y8266">
        <f>IF(All_Data[[#This Row],[PHOS_GL]]&gt;0.1,1,0)</f>
        <v>1</v>
      </c>
      <c r="Z8266">
        <v>0.2</v>
      </c>
      <c r="AA8266" t="s">
        <v>58</v>
      </c>
      <c r="AB8266">
        <v>1</v>
      </c>
      <c r="AC8266" cm="1">
        <f t="array" ref="AC8266">_xlfn.IFS(All_Data[[#This Row],[pH]]&lt;6.5,1,All_Data[[#This Row],[pH]]&gt;8.5,1,TRUE,0)</f>
        <v>0</v>
      </c>
      <c r="AD8266">
        <v>6.5</v>
      </c>
      <c r="AE8266" t="s">
        <v>58</v>
      </c>
      <c r="AF8266">
        <v>1</v>
      </c>
      <c r="AG8266">
        <f>IF(All_Data[[#This Row],[Turbidity]]&gt;50,1,0)</f>
        <v>0</v>
      </c>
      <c r="AH8266">
        <v>1</v>
      </c>
      <c r="AI8266" t="s">
        <v>58</v>
      </c>
      <c r="AJ8266">
        <v>1</v>
      </c>
      <c r="AK8266">
        <v>10</v>
      </c>
      <c r="AL8266">
        <v>1</v>
      </c>
      <c r="AM8266">
        <v>10</v>
      </c>
      <c r="AN8266">
        <v>1</v>
      </c>
      <c r="AO8266">
        <v>0</v>
      </c>
      <c r="AP8266">
        <v>10</v>
      </c>
      <c r="AQ8266">
        <f>IF(All_Data[[#This Row],[Average DO]]&lt;4,1,0)</f>
        <v>0</v>
      </c>
      <c r="AR8266">
        <v>10</v>
      </c>
      <c r="AS8266">
        <v>1</v>
      </c>
      <c r="AT8266">
        <v>0</v>
      </c>
      <c r="AU8266">
        <v>1</v>
      </c>
      <c r="AV8266">
        <v>0</v>
      </c>
      <c r="AW8266" t="s">
        <v>57</v>
      </c>
      <c r="AX8266" t="s">
        <v>57</v>
      </c>
      <c r="AY8266" t="s">
        <v>57</v>
      </c>
      <c r="AZ8266" t="s">
        <v>57</v>
      </c>
      <c r="BA8266" t="str">
        <f>_xlfn.XLOOKUP(All_Data[[#This Row],[Site]],'[1]2022 StreamWatch Locations'!$A:$A,'[1]2022 StreamWatch Locations'!$L:$L,"")</f>
        <v xml:space="preserve"> (A),  (B),  (C)</v>
      </c>
      <c r="BB8266">
        <f>_xlfn.XLOOKUP(All_Data[[#This Row],[Site]],'[1]2022 StreamWatch Locations'!$A:$A,'[1]2022 StreamWatch Locations'!$M:$M,"")</f>
        <v>40.348852999999998</v>
      </c>
      <c r="BC8266" t="str">
        <f>_xlfn.XLOOKUP(All_Data[[#This Row],[Site]],'[1]2022 StreamWatch Locations'!$A:$A,'[1]2022 StreamWatch Locations'!$C:$C,"")</f>
        <v>Lower Stony Brook</v>
      </c>
    </row>
    <row r="8267" spans="1:55" x14ac:dyDescent="0.3">
      <c r="A8267">
        <v>7091</v>
      </c>
      <c r="B8267" s="4">
        <v>38785</v>
      </c>
      <c r="C8267" t="s">
        <v>2437</v>
      </c>
      <c r="D8267" s="4">
        <v>38732</v>
      </c>
      <c r="E8267">
        <v>1200</v>
      </c>
      <c r="F8267" t="s">
        <v>4814</v>
      </c>
      <c r="G8267" t="s">
        <v>57</v>
      </c>
      <c r="H8267">
        <v>1</v>
      </c>
      <c r="I8267">
        <v>1.5</v>
      </c>
      <c r="J8267">
        <v>1</v>
      </c>
      <c r="K8267">
        <f>IF(All_Data[[#This Row],[Water Temperature]]&gt;31,1,0)</f>
        <v>0</v>
      </c>
      <c r="L8267">
        <v>3</v>
      </c>
      <c r="M8267">
        <v>1</v>
      </c>
      <c r="N8267">
        <v>0.2</v>
      </c>
      <c r="O8267" t="s">
        <v>59</v>
      </c>
      <c r="P8267">
        <v>0</v>
      </c>
      <c r="R8267" t="s">
        <v>58</v>
      </c>
      <c r="S8267">
        <v>0</v>
      </c>
      <c r="U8267">
        <f>IF(All_Data[[#This Row],[Final Nitrate]]&gt;10,1,0)</f>
        <v>0</v>
      </c>
      <c r="V8267">
        <f>IF(ISBLANK(All_Data[[#This Row],[x4]]),All_Data[[#This Row],[Nitrate]],All_Data[[#This Row],[x4]])</f>
        <v>0.2</v>
      </c>
      <c r="W8267" t="s">
        <v>58</v>
      </c>
      <c r="X8267">
        <v>1</v>
      </c>
      <c r="Y8267">
        <f>IF(All_Data[[#This Row],[PHOS_GL]]&gt;0.1,1,0)</f>
        <v>1</v>
      </c>
      <c r="Z8267">
        <v>0.2</v>
      </c>
      <c r="AA8267" t="s">
        <v>59</v>
      </c>
      <c r="AB8267">
        <v>1</v>
      </c>
      <c r="AC8267" cm="1">
        <f t="array" ref="AC8267">_xlfn.IFS(All_Data[[#This Row],[pH]]&lt;6.5,1,All_Data[[#This Row],[pH]]&gt;8.5,1,TRUE,0)</f>
        <v>0</v>
      </c>
      <c r="AD8267">
        <v>7</v>
      </c>
      <c r="AE8267" t="s">
        <v>58</v>
      </c>
      <c r="AF8267">
        <v>1</v>
      </c>
      <c r="AG8267">
        <f>IF(All_Data[[#This Row],[Turbidity]]&gt;50,1,0)</f>
        <v>0</v>
      </c>
      <c r="AH8267">
        <v>1</v>
      </c>
      <c r="AI8267" t="s">
        <v>59</v>
      </c>
      <c r="AJ8267">
        <v>1</v>
      </c>
      <c r="AK8267">
        <v>8.1999999999999993</v>
      </c>
      <c r="AL8267">
        <v>1</v>
      </c>
      <c r="AM8267">
        <v>8.1999999999999993</v>
      </c>
      <c r="AN8267">
        <v>1</v>
      </c>
      <c r="AO8267">
        <v>0</v>
      </c>
      <c r="AP8267">
        <v>8.1999999999999993</v>
      </c>
      <c r="AQ8267">
        <f>IF(All_Data[[#This Row],[Average DO]]&lt;4,1,0)</f>
        <v>0</v>
      </c>
      <c r="AR8267">
        <v>8.1999999999999993</v>
      </c>
      <c r="AS8267">
        <v>1</v>
      </c>
      <c r="AT8267">
        <v>0</v>
      </c>
      <c r="AU8267">
        <v>1</v>
      </c>
      <c r="AV8267">
        <v>0</v>
      </c>
      <c r="AW8267" t="s">
        <v>57</v>
      </c>
      <c r="AX8267" t="s">
        <v>57</v>
      </c>
      <c r="AY8267" t="s">
        <v>57</v>
      </c>
      <c r="AZ8267" t="s">
        <v>57</v>
      </c>
      <c r="BA8267" t="str">
        <f>_xlfn.XLOOKUP(All_Data[[#This Row],[Site]],'[1]2022 StreamWatch Locations'!$A:$A,'[1]2022 StreamWatch Locations'!$L:$L,"")</f>
        <v xml:space="preserve"> (A),  (B),  (C)</v>
      </c>
      <c r="BB8267">
        <f>_xlfn.XLOOKUP(All_Data[[#This Row],[Site]],'[1]2022 StreamWatch Locations'!$A:$A,'[1]2022 StreamWatch Locations'!$M:$M,"")</f>
        <v>40.348852999999998</v>
      </c>
      <c r="BC8267" t="str">
        <f>_xlfn.XLOOKUP(All_Data[[#This Row],[Site]],'[1]2022 StreamWatch Locations'!$A:$A,'[1]2022 StreamWatch Locations'!$C:$C,"")</f>
        <v>Lower Stony Brook</v>
      </c>
    </row>
    <row r="8268" spans="1:55" x14ac:dyDescent="0.3">
      <c r="A8268">
        <v>7090</v>
      </c>
      <c r="B8268" s="4">
        <v>38785</v>
      </c>
      <c r="C8268" t="s">
        <v>2437</v>
      </c>
      <c r="D8268" s="4">
        <v>38746</v>
      </c>
      <c r="E8268">
        <v>1115</v>
      </c>
      <c r="F8268" t="s">
        <v>4814</v>
      </c>
      <c r="G8268" t="s">
        <v>57</v>
      </c>
      <c r="H8268">
        <v>1</v>
      </c>
      <c r="I8268">
        <v>5.5</v>
      </c>
      <c r="J8268">
        <v>1</v>
      </c>
      <c r="K8268">
        <f>IF(All_Data[[#This Row],[Water Temperature]]&gt;31,1,0)</f>
        <v>0</v>
      </c>
      <c r="L8268">
        <v>3.2</v>
      </c>
      <c r="M8268">
        <v>1</v>
      </c>
      <c r="N8268">
        <v>0.3</v>
      </c>
      <c r="O8268" t="s">
        <v>58</v>
      </c>
      <c r="P8268">
        <v>0</v>
      </c>
      <c r="R8268" t="s">
        <v>58</v>
      </c>
      <c r="S8268">
        <v>0</v>
      </c>
      <c r="U8268">
        <f>IF(All_Data[[#This Row],[Final Nitrate]]&gt;10,1,0)</f>
        <v>0</v>
      </c>
      <c r="V8268">
        <f>IF(ISBLANK(All_Data[[#This Row],[x4]]),All_Data[[#This Row],[Nitrate]],All_Data[[#This Row],[x4]])</f>
        <v>0.3</v>
      </c>
      <c r="W8268" t="s">
        <v>58</v>
      </c>
      <c r="X8268">
        <v>1</v>
      </c>
      <c r="Y8268">
        <f>IF(All_Data[[#This Row],[PHOS_GL]]&gt;0.1,1,0)</f>
        <v>1</v>
      </c>
      <c r="Z8268">
        <v>0.2</v>
      </c>
      <c r="AA8268" t="s">
        <v>59</v>
      </c>
      <c r="AB8268">
        <v>1</v>
      </c>
      <c r="AC8268" cm="1">
        <f t="array" ref="AC8268">_xlfn.IFS(All_Data[[#This Row],[pH]]&lt;6.5,1,All_Data[[#This Row],[pH]]&gt;8.5,1,TRUE,0)</f>
        <v>0</v>
      </c>
      <c r="AD8268">
        <v>7</v>
      </c>
      <c r="AE8268" t="s">
        <v>58</v>
      </c>
      <c r="AF8268">
        <v>1</v>
      </c>
      <c r="AG8268">
        <f>IF(All_Data[[#This Row],[Turbidity]]&gt;50,1,0)</f>
        <v>0</v>
      </c>
      <c r="AH8268">
        <v>1</v>
      </c>
      <c r="AI8268" t="s">
        <v>59</v>
      </c>
      <c r="AJ8268">
        <v>0</v>
      </c>
      <c r="AL8268">
        <v>0</v>
      </c>
      <c r="AN8268">
        <v>0</v>
      </c>
      <c r="AO8268">
        <v>0</v>
      </c>
      <c r="AQ8268">
        <f>IF(All_Data[[#This Row],[Average DO]]&lt;4,1,0)</f>
        <v>1</v>
      </c>
      <c r="AS8268">
        <v>1</v>
      </c>
      <c r="AT8268">
        <v>0</v>
      </c>
      <c r="AU8268">
        <v>1</v>
      </c>
      <c r="AV8268">
        <v>0</v>
      </c>
      <c r="AW8268" t="s">
        <v>57</v>
      </c>
      <c r="AX8268" t="s">
        <v>57</v>
      </c>
      <c r="AY8268" t="s">
        <v>57</v>
      </c>
      <c r="AZ8268" t="s">
        <v>57</v>
      </c>
      <c r="BA8268" t="str">
        <f>_xlfn.XLOOKUP(All_Data[[#This Row],[Site]],'[1]2022 StreamWatch Locations'!$A:$A,'[1]2022 StreamWatch Locations'!$L:$L,"")</f>
        <v xml:space="preserve"> (A),  (B),  (C)</v>
      </c>
      <c r="BB8268">
        <f>_xlfn.XLOOKUP(All_Data[[#This Row],[Site]],'[1]2022 StreamWatch Locations'!$A:$A,'[1]2022 StreamWatch Locations'!$M:$M,"")</f>
        <v>40.348852999999998</v>
      </c>
      <c r="BC8268" t="str">
        <f>_xlfn.XLOOKUP(All_Data[[#This Row],[Site]],'[1]2022 StreamWatch Locations'!$A:$A,'[1]2022 StreamWatch Locations'!$C:$C,"")</f>
        <v>Lower Stony Brook</v>
      </c>
    </row>
    <row r="8269" spans="1:55" x14ac:dyDescent="0.3">
      <c r="A8269">
        <v>7089</v>
      </c>
      <c r="B8269" s="4">
        <v>38785</v>
      </c>
      <c r="C8269" t="s">
        <v>2437</v>
      </c>
      <c r="D8269" s="4">
        <v>38760</v>
      </c>
      <c r="E8269">
        <v>1200</v>
      </c>
      <c r="F8269" t="s">
        <v>4814</v>
      </c>
      <c r="G8269" t="s">
        <v>57</v>
      </c>
      <c r="H8269">
        <v>1</v>
      </c>
      <c r="I8269">
        <v>-3</v>
      </c>
      <c r="J8269">
        <v>1</v>
      </c>
      <c r="K8269">
        <f>IF(All_Data[[#This Row],[Water Temperature]]&gt;31,1,0)</f>
        <v>0</v>
      </c>
      <c r="L8269">
        <v>0</v>
      </c>
      <c r="M8269">
        <v>1</v>
      </c>
      <c r="N8269">
        <v>0.4</v>
      </c>
      <c r="O8269" t="s">
        <v>58</v>
      </c>
      <c r="P8269">
        <v>0</v>
      </c>
      <c r="R8269" t="s">
        <v>58</v>
      </c>
      <c r="S8269">
        <v>0</v>
      </c>
      <c r="U8269">
        <f>IF(All_Data[[#This Row],[Final Nitrate]]&gt;10,1,0)</f>
        <v>0</v>
      </c>
      <c r="V8269">
        <f>IF(ISBLANK(All_Data[[#This Row],[x4]]),All_Data[[#This Row],[Nitrate]],All_Data[[#This Row],[x4]])</f>
        <v>0.4</v>
      </c>
      <c r="W8269" t="s">
        <v>58</v>
      </c>
      <c r="X8269">
        <v>1</v>
      </c>
      <c r="Y8269">
        <f>IF(All_Data[[#This Row],[PHOS_GL]]&gt;0.1,1,0)</f>
        <v>1</v>
      </c>
      <c r="Z8269">
        <v>0.2</v>
      </c>
      <c r="AA8269" t="s">
        <v>58</v>
      </c>
      <c r="AB8269">
        <v>1</v>
      </c>
      <c r="AC8269" cm="1">
        <f t="array" ref="AC8269">_xlfn.IFS(All_Data[[#This Row],[pH]]&lt;6.5,1,All_Data[[#This Row],[pH]]&gt;8.5,1,TRUE,0)</f>
        <v>0</v>
      </c>
      <c r="AD8269">
        <v>7.5</v>
      </c>
      <c r="AE8269" t="s">
        <v>58</v>
      </c>
      <c r="AF8269">
        <v>1</v>
      </c>
      <c r="AG8269">
        <f>IF(All_Data[[#This Row],[Turbidity]]&gt;50,1,0)</f>
        <v>0</v>
      </c>
      <c r="AH8269">
        <v>1</v>
      </c>
      <c r="AI8269" t="s">
        <v>59</v>
      </c>
      <c r="AJ8269">
        <v>1</v>
      </c>
      <c r="AK8269">
        <v>13.6</v>
      </c>
      <c r="AL8269">
        <v>1</v>
      </c>
      <c r="AM8269">
        <v>13.8</v>
      </c>
      <c r="AN8269">
        <v>1</v>
      </c>
      <c r="AO8269">
        <v>0.20000000000000107</v>
      </c>
      <c r="AP8269">
        <v>13.7</v>
      </c>
      <c r="AQ8269">
        <f>IF(All_Data[[#This Row],[Average DO]]&lt;4,1,0)</f>
        <v>0</v>
      </c>
      <c r="AR8269">
        <v>13.7</v>
      </c>
      <c r="AS8269">
        <v>1</v>
      </c>
      <c r="AT8269">
        <v>0</v>
      </c>
      <c r="AU8269">
        <v>1</v>
      </c>
      <c r="AV8269">
        <v>0</v>
      </c>
      <c r="AW8269" t="s">
        <v>57</v>
      </c>
      <c r="AX8269" t="s">
        <v>57</v>
      </c>
      <c r="AY8269" t="s">
        <v>57</v>
      </c>
      <c r="AZ8269" t="s">
        <v>57</v>
      </c>
      <c r="BA8269" t="str">
        <f>_xlfn.XLOOKUP(All_Data[[#This Row],[Site]],'[1]2022 StreamWatch Locations'!$A:$A,'[1]2022 StreamWatch Locations'!$L:$L,"")</f>
        <v xml:space="preserve"> (A),  (B),  (C)</v>
      </c>
      <c r="BB8269">
        <f>_xlfn.XLOOKUP(All_Data[[#This Row],[Site]],'[1]2022 StreamWatch Locations'!$A:$A,'[1]2022 StreamWatch Locations'!$M:$M,"")</f>
        <v>40.348852999999998</v>
      </c>
      <c r="BC8269" t="str">
        <f>_xlfn.XLOOKUP(All_Data[[#This Row],[Site]],'[1]2022 StreamWatch Locations'!$A:$A,'[1]2022 StreamWatch Locations'!$C:$C,"")</f>
        <v>Lower Stony Brook</v>
      </c>
    </row>
    <row r="8270" spans="1:55" x14ac:dyDescent="0.3">
      <c r="A8270">
        <v>7121</v>
      </c>
      <c r="B8270" s="4">
        <v>38799</v>
      </c>
      <c r="C8270" t="s">
        <v>2437</v>
      </c>
      <c r="D8270" s="4">
        <v>38787</v>
      </c>
      <c r="E8270">
        <v>1030</v>
      </c>
      <c r="F8270" t="s">
        <v>4820</v>
      </c>
      <c r="G8270" t="s">
        <v>4820</v>
      </c>
      <c r="H8270">
        <v>1</v>
      </c>
      <c r="I8270">
        <v>16</v>
      </c>
      <c r="J8270">
        <v>1</v>
      </c>
      <c r="K8270">
        <f>IF(All_Data[[#This Row],[Water Temperature]]&gt;31,1,0)</f>
        <v>0</v>
      </c>
      <c r="L8270">
        <v>8</v>
      </c>
      <c r="M8270">
        <v>1</v>
      </c>
      <c r="N8270">
        <v>0.2</v>
      </c>
      <c r="O8270" t="s">
        <v>59</v>
      </c>
      <c r="P8270">
        <v>0</v>
      </c>
      <c r="R8270" t="s">
        <v>58</v>
      </c>
      <c r="S8270">
        <v>0</v>
      </c>
      <c r="U8270">
        <f>IF(All_Data[[#This Row],[Final Nitrate]]&gt;10,1,0)</f>
        <v>0</v>
      </c>
      <c r="V8270">
        <f>IF(ISBLANK(All_Data[[#This Row],[x4]]),All_Data[[#This Row],[Nitrate]],All_Data[[#This Row],[x4]])</f>
        <v>0.2</v>
      </c>
      <c r="W8270" t="s">
        <v>58</v>
      </c>
      <c r="X8270">
        <v>1</v>
      </c>
      <c r="Y8270">
        <f>IF(All_Data[[#This Row],[PHOS_GL]]&gt;0.1,1,0)</f>
        <v>1</v>
      </c>
      <c r="Z8270">
        <v>0.2</v>
      </c>
      <c r="AA8270" t="s">
        <v>59</v>
      </c>
      <c r="AB8270">
        <v>1</v>
      </c>
      <c r="AC8270" cm="1">
        <f t="array" ref="AC8270">_xlfn.IFS(All_Data[[#This Row],[pH]]&lt;6.5,1,All_Data[[#This Row],[pH]]&gt;8.5,1,TRUE,0)</f>
        <v>0</v>
      </c>
      <c r="AD8270">
        <v>8</v>
      </c>
      <c r="AE8270" t="s">
        <v>58</v>
      </c>
      <c r="AF8270">
        <v>1</v>
      </c>
      <c r="AG8270">
        <f>IF(All_Data[[#This Row],[Turbidity]]&gt;50,1,0)</f>
        <v>0</v>
      </c>
      <c r="AH8270">
        <v>1</v>
      </c>
      <c r="AI8270" t="s">
        <v>59</v>
      </c>
      <c r="AJ8270">
        <v>1</v>
      </c>
      <c r="AK8270">
        <v>13.4</v>
      </c>
      <c r="AL8270">
        <v>1</v>
      </c>
      <c r="AM8270">
        <v>13.6</v>
      </c>
      <c r="AN8270">
        <v>1</v>
      </c>
      <c r="AO8270">
        <v>0.1</v>
      </c>
      <c r="AP8270">
        <v>13.5</v>
      </c>
      <c r="AQ8270">
        <f>IF(All_Data[[#This Row],[Average DO]]&lt;4,1,0)</f>
        <v>0</v>
      </c>
      <c r="AR8270">
        <v>13.5</v>
      </c>
      <c r="AS8270">
        <v>1</v>
      </c>
      <c r="AT8270">
        <v>0</v>
      </c>
      <c r="AU8270">
        <v>1</v>
      </c>
      <c r="AV8270">
        <v>0</v>
      </c>
      <c r="AW8270" t="s">
        <v>57</v>
      </c>
      <c r="AX8270" t="s">
        <v>57</v>
      </c>
      <c r="AY8270" t="s">
        <v>57</v>
      </c>
      <c r="AZ8270" t="s">
        <v>57</v>
      </c>
      <c r="BA8270" t="str">
        <f>_xlfn.XLOOKUP(All_Data[[#This Row],[Site]],'[1]2022 StreamWatch Locations'!$A:$A,'[1]2022 StreamWatch Locations'!$L:$L,"")</f>
        <v xml:space="preserve"> (A),  (B),  (C)</v>
      </c>
      <c r="BB8270">
        <f>_xlfn.XLOOKUP(All_Data[[#This Row],[Site]],'[1]2022 StreamWatch Locations'!$A:$A,'[1]2022 StreamWatch Locations'!$M:$M,"")</f>
        <v>40.348852999999998</v>
      </c>
      <c r="BC8270" t="str">
        <f>_xlfn.XLOOKUP(All_Data[[#This Row],[Site]],'[1]2022 StreamWatch Locations'!$A:$A,'[1]2022 StreamWatch Locations'!$C:$C,"")</f>
        <v>Lower Stony Brook</v>
      </c>
    </row>
    <row r="8271" spans="1:55" x14ac:dyDescent="0.3">
      <c r="A8271">
        <v>7169</v>
      </c>
      <c r="B8271" s="4">
        <v>38827</v>
      </c>
      <c r="C8271" t="s">
        <v>2437</v>
      </c>
      <c r="D8271" s="4">
        <v>38801</v>
      </c>
      <c r="E8271">
        <v>1120</v>
      </c>
      <c r="F8271" t="s">
        <v>4820</v>
      </c>
      <c r="G8271" t="s">
        <v>4820</v>
      </c>
      <c r="H8271">
        <v>1</v>
      </c>
      <c r="I8271">
        <v>9</v>
      </c>
      <c r="J8271">
        <v>1</v>
      </c>
      <c r="K8271">
        <f>IF(All_Data[[#This Row],[Water Temperature]]&gt;31,1,0)</f>
        <v>0</v>
      </c>
      <c r="L8271">
        <v>7</v>
      </c>
      <c r="M8271">
        <v>1</v>
      </c>
      <c r="N8271">
        <v>0.2</v>
      </c>
      <c r="O8271" t="s">
        <v>59</v>
      </c>
      <c r="P8271">
        <v>0</v>
      </c>
      <c r="R8271" t="s">
        <v>58</v>
      </c>
      <c r="S8271">
        <v>0</v>
      </c>
      <c r="U8271">
        <f>IF(All_Data[[#This Row],[Final Nitrate]]&gt;10,1,0)</f>
        <v>0</v>
      </c>
      <c r="V8271">
        <f>IF(ISBLANK(All_Data[[#This Row],[x4]]),All_Data[[#This Row],[Nitrate]],All_Data[[#This Row],[x4]])</f>
        <v>0.2</v>
      </c>
      <c r="W8271" t="s">
        <v>58</v>
      </c>
      <c r="X8271">
        <v>1</v>
      </c>
      <c r="Y8271">
        <f>IF(All_Data[[#This Row],[PHOS_GL]]&gt;0.1,1,0)</f>
        <v>1</v>
      </c>
      <c r="Z8271">
        <v>0.2</v>
      </c>
      <c r="AA8271" t="s">
        <v>59</v>
      </c>
      <c r="AB8271">
        <v>1</v>
      </c>
      <c r="AC8271" cm="1">
        <f t="array" ref="AC8271">_xlfn.IFS(All_Data[[#This Row],[pH]]&lt;6.5,1,All_Data[[#This Row],[pH]]&gt;8.5,1,TRUE,0)</f>
        <v>0</v>
      </c>
      <c r="AD8271">
        <v>8</v>
      </c>
      <c r="AE8271" t="s">
        <v>58</v>
      </c>
      <c r="AF8271">
        <v>1</v>
      </c>
      <c r="AG8271">
        <f>IF(All_Data[[#This Row],[Turbidity]]&gt;50,1,0)</f>
        <v>0</v>
      </c>
      <c r="AH8271">
        <v>1</v>
      </c>
      <c r="AI8271" t="s">
        <v>59</v>
      </c>
      <c r="AJ8271">
        <v>1</v>
      </c>
      <c r="AK8271">
        <v>14.4</v>
      </c>
      <c r="AL8271">
        <v>1</v>
      </c>
      <c r="AM8271">
        <v>14.4</v>
      </c>
      <c r="AN8271">
        <v>1</v>
      </c>
      <c r="AO8271">
        <v>0</v>
      </c>
      <c r="AP8271">
        <v>14.4</v>
      </c>
      <c r="AQ8271">
        <f>IF(All_Data[[#This Row],[Average DO]]&lt;4,1,0)</f>
        <v>0</v>
      </c>
      <c r="AR8271">
        <v>14.4</v>
      </c>
      <c r="AS8271">
        <v>1</v>
      </c>
      <c r="AT8271">
        <v>0</v>
      </c>
      <c r="AU8271">
        <v>1</v>
      </c>
      <c r="AV8271">
        <v>0</v>
      </c>
      <c r="AW8271" t="s">
        <v>57</v>
      </c>
      <c r="AX8271" t="s">
        <v>57</v>
      </c>
      <c r="AY8271" t="s">
        <v>57</v>
      </c>
      <c r="AZ8271" t="s">
        <v>57</v>
      </c>
      <c r="BA8271" t="str">
        <f>_xlfn.XLOOKUP(All_Data[[#This Row],[Site]],'[1]2022 StreamWatch Locations'!$A:$A,'[1]2022 StreamWatch Locations'!$L:$L,"")</f>
        <v xml:space="preserve"> (A),  (B),  (C)</v>
      </c>
      <c r="BB8271">
        <f>_xlfn.XLOOKUP(All_Data[[#This Row],[Site]],'[1]2022 StreamWatch Locations'!$A:$A,'[1]2022 StreamWatch Locations'!$M:$M,"")</f>
        <v>40.348852999999998</v>
      </c>
      <c r="BC8271" t="str">
        <f>_xlfn.XLOOKUP(All_Data[[#This Row],[Site]],'[1]2022 StreamWatch Locations'!$A:$A,'[1]2022 StreamWatch Locations'!$C:$C,"")</f>
        <v>Lower Stony Brook</v>
      </c>
    </row>
    <row r="8272" spans="1:55" x14ac:dyDescent="0.3">
      <c r="A8272">
        <v>7168</v>
      </c>
      <c r="B8272" s="4">
        <v>38827</v>
      </c>
      <c r="C8272" t="s">
        <v>2437</v>
      </c>
      <c r="D8272" s="4">
        <v>38816</v>
      </c>
      <c r="E8272">
        <v>1108</v>
      </c>
      <c r="F8272" t="s">
        <v>4820</v>
      </c>
      <c r="G8272" t="s">
        <v>9985</v>
      </c>
      <c r="H8272">
        <v>1</v>
      </c>
      <c r="I8272">
        <v>8.5</v>
      </c>
      <c r="J8272">
        <v>1</v>
      </c>
      <c r="K8272">
        <f>IF(All_Data[[#This Row],[Water Temperature]]&gt;31,1,0)</f>
        <v>0</v>
      </c>
      <c r="L8272">
        <v>8.5</v>
      </c>
      <c r="M8272">
        <v>1</v>
      </c>
      <c r="N8272">
        <v>0.2</v>
      </c>
      <c r="O8272" t="s">
        <v>59</v>
      </c>
      <c r="P8272">
        <v>0</v>
      </c>
      <c r="R8272" t="s">
        <v>58</v>
      </c>
      <c r="S8272">
        <v>0</v>
      </c>
      <c r="U8272">
        <f>IF(All_Data[[#This Row],[Final Nitrate]]&gt;10,1,0)</f>
        <v>0</v>
      </c>
      <c r="V8272">
        <f>IF(ISBLANK(All_Data[[#This Row],[x4]]),All_Data[[#This Row],[Nitrate]],All_Data[[#This Row],[x4]])</f>
        <v>0.2</v>
      </c>
      <c r="W8272" t="s">
        <v>58</v>
      </c>
      <c r="X8272">
        <v>1</v>
      </c>
      <c r="Y8272">
        <f>IF(All_Data[[#This Row],[PHOS_GL]]&gt;0.1,1,0)</f>
        <v>1</v>
      </c>
      <c r="Z8272">
        <v>0.2</v>
      </c>
      <c r="AA8272" t="s">
        <v>59</v>
      </c>
      <c r="AB8272">
        <v>1</v>
      </c>
      <c r="AC8272" cm="1">
        <f t="array" ref="AC8272">_xlfn.IFS(All_Data[[#This Row],[pH]]&lt;6.5,1,All_Data[[#This Row],[pH]]&gt;8.5,1,TRUE,0)</f>
        <v>0</v>
      </c>
      <c r="AD8272">
        <v>7.5</v>
      </c>
      <c r="AE8272" t="s">
        <v>58</v>
      </c>
      <c r="AF8272">
        <v>1</v>
      </c>
      <c r="AG8272">
        <f>IF(All_Data[[#This Row],[Turbidity]]&gt;50,1,0)</f>
        <v>0</v>
      </c>
      <c r="AH8272">
        <v>1</v>
      </c>
      <c r="AI8272" t="s">
        <v>59</v>
      </c>
      <c r="AJ8272">
        <v>1</v>
      </c>
      <c r="AK8272">
        <v>11.6</v>
      </c>
      <c r="AL8272">
        <v>1</v>
      </c>
      <c r="AM8272">
        <v>11.7</v>
      </c>
      <c r="AN8272">
        <v>1</v>
      </c>
      <c r="AO8272">
        <v>0.06</v>
      </c>
      <c r="AP8272">
        <v>11.649999999999999</v>
      </c>
      <c r="AQ8272">
        <f>IF(All_Data[[#This Row],[Average DO]]&lt;4,1,0)</f>
        <v>0</v>
      </c>
      <c r="AR8272">
        <v>11.649999999999999</v>
      </c>
      <c r="AS8272">
        <v>1</v>
      </c>
      <c r="AT8272">
        <v>0</v>
      </c>
      <c r="AU8272">
        <v>1</v>
      </c>
      <c r="AV8272">
        <v>0</v>
      </c>
      <c r="AW8272" t="s">
        <v>57</v>
      </c>
      <c r="AX8272" t="s">
        <v>57</v>
      </c>
      <c r="AY8272" t="s">
        <v>57</v>
      </c>
      <c r="AZ8272" t="s">
        <v>57</v>
      </c>
      <c r="BA8272" t="str">
        <f>_xlfn.XLOOKUP(All_Data[[#This Row],[Site]],'[1]2022 StreamWatch Locations'!$A:$A,'[1]2022 StreamWatch Locations'!$L:$L,"")</f>
        <v xml:space="preserve"> (A),  (B),  (C)</v>
      </c>
      <c r="BB8272">
        <f>_xlfn.XLOOKUP(All_Data[[#This Row],[Site]],'[1]2022 StreamWatch Locations'!$A:$A,'[1]2022 StreamWatch Locations'!$M:$M,"")</f>
        <v>40.348852999999998</v>
      </c>
      <c r="BC8272" t="str">
        <f>_xlfn.XLOOKUP(All_Data[[#This Row],[Site]],'[1]2022 StreamWatch Locations'!$A:$A,'[1]2022 StreamWatch Locations'!$C:$C,"")</f>
        <v>Lower Stony Brook</v>
      </c>
    </row>
    <row r="8273" spans="1:55" x14ac:dyDescent="0.3">
      <c r="A8273">
        <v>7197</v>
      </c>
      <c r="B8273" s="4">
        <v>38841</v>
      </c>
      <c r="C8273" t="s">
        <v>2437</v>
      </c>
      <c r="D8273" s="4">
        <v>38828</v>
      </c>
      <c r="E8273">
        <v>1015</v>
      </c>
      <c r="F8273" t="s">
        <v>4820</v>
      </c>
      <c r="G8273" t="s">
        <v>9985</v>
      </c>
      <c r="H8273">
        <v>1</v>
      </c>
      <c r="I8273">
        <v>14.5</v>
      </c>
      <c r="J8273">
        <v>1</v>
      </c>
      <c r="K8273">
        <f>IF(All_Data[[#This Row],[Water Temperature]]&gt;31,1,0)</f>
        <v>0</v>
      </c>
      <c r="L8273">
        <v>13.5</v>
      </c>
      <c r="M8273">
        <v>1</v>
      </c>
      <c r="N8273">
        <v>0.2</v>
      </c>
      <c r="O8273" t="s">
        <v>59</v>
      </c>
      <c r="P8273">
        <v>0</v>
      </c>
      <c r="R8273" t="s">
        <v>58</v>
      </c>
      <c r="S8273">
        <v>0</v>
      </c>
      <c r="U8273">
        <f>IF(All_Data[[#This Row],[Final Nitrate]]&gt;10,1,0)</f>
        <v>0</v>
      </c>
      <c r="V8273">
        <f>IF(ISBLANK(All_Data[[#This Row],[x4]]),All_Data[[#This Row],[Nitrate]],All_Data[[#This Row],[x4]])</f>
        <v>0.2</v>
      </c>
      <c r="W8273" t="s">
        <v>58</v>
      </c>
      <c r="X8273">
        <v>1</v>
      </c>
      <c r="Y8273">
        <f>IF(All_Data[[#This Row],[PHOS_GL]]&gt;0.1,1,0)</f>
        <v>1</v>
      </c>
      <c r="Z8273">
        <v>0.2</v>
      </c>
      <c r="AA8273" t="s">
        <v>59</v>
      </c>
      <c r="AB8273">
        <v>1</v>
      </c>
      <c r="AC8273" cm="1">
        <f t="array" ref="AC8273">_xlfn.IFS(All_Data[[#This Row],[pH]]&lt;6.5,1,All_Data[[#This Row],[pH]]&gt;8.5,1,TRUE,0)</f>
        <v>0</v>
      </c>
      <c r="AD8273">
        <v>7</v>
      </c>
      <c r="AE8273" t="s">
        <v>58</v>
      </c>
      <c r="AF8273">
        <v>1</v>
      </c>
      <c r="AG8273">
        <f>IF(All_Data[[#This Row],[Turbidity]]&gt;50,1,0)</f>
        <v>0</v>
      </c>
      <c r="AH8273">
        <v>1</v>
      </c>
      <c r="AI8273" t="s">
        <v>59</v>
      </c>
      <c r="AJ8273">
        <v>1</v>
      </c>
      <c r="AK8273">
        <v>10</v>
      </c>
      <c r="AL8273">
        <v>1</v>
      </c>
      <c r="AM8273">
        <v>9.6</v>
      </c>
      <c r="AN8273">
        <v>1</v>
      </c>
      <c r="AO8273">
        <v>0.40000000000000036</v>
      </c>
      <c r="AP8273">
        <v>9.8000000000000007</v>
      </c>
      <c r="AQ8273">
        <f>IF(All_Data[[#This Row],[Average DO]]&lt;4,1,0)</f>
        <v>0</v>
      </c>
      <c r="AR8273">
        <v>9.8000000000000007</v>
      </c>
      <c r="AS8273">
        <v>1</v>
      </c>
      <c r="AT8273">
        <v>0</v>
      </c>
      <c r="AU8273">
        <v>1</v>
      </c>
      <c r="AV8273">
        <v>1</v>
      </c>
      <c r="AW8273" t="s">
        <v>57</v>
      </c>
      <c r="AX8273" t="s">
        <v>57</v>
      </c>
      <c r="AY8273" t="s">
        <v>57</v>
      </c>
      <c r="AZ8273" t="s">
        <v>57</v>
      </c>
      <c r="BA8273" t="str">
        <f>_xlfn.XLOOKUP(All_Data[[#This Row],[Site]],'[1]2022 StreamWatch Locations'!$A:$A,'[1]2022 StreamWatch Locations'!$L:$L,"")</f>
        <v xml:space="preserve"> (A),  (B),  (C)</v>
      </c>
      <c r="BB8273">
        <f>_xlfn.XLOOKUP(All_Data[[#This Row],[Site]],'[1]2022 StreamWatch Locations'!$A:$A,'[1]2022 StreamWatch Locations'!$M:$M,"")</f>
        <v>40.348852999999998</v>
      </c>
      <c r="BC8273" t="str">
        <f>_xlfn.XLOOKUP(All_Data[[#This Row],[Site]],'[1]2022 StreamWatch Locations'!$A:$A,'[1]2022 StreamWatch Locations'!$C:$C,"")</f>
        <v>Lower Stony Brook</v>
      </c>
    </row>
    <row r="8274" spans="1:55" x14ac:dyDescent="0.3">
      <c r="A8274">
        <v>7227</v>
      </c>
      <c r="B8274" s="4">
        <v>38855</v>
      </c>
      <c r="C8274" t="s">
        <v>2437</v>
      </c>
      <c r="D8274" s="4">
        <v>38843</v>
      </c>
      <c r="E8274">
        <v>1030</v>
      </c>
      <c r="F8274" t="s">
        <v>9985</v>
      </c>
      <c r="G8274" t="s">
        <v>57</v>
      </c>
      <c r="H8274">
        <v>1</v>
      </c>
      <c r="I8274">
        <v>19.5</v>
      </c>
      <c r="J8274">
        <v>1</v>
      </c>
      <c r="K8274">
        <f>IF(All_Data[[#This Row],[Water Temperature]]&gt;31,1,0)</f>
        <v>0</v>
      </c>
      <c r="L8274">
        <v>15.5</v>
      </c>
      <c r="M8274">
        <v>1</v>
      </c>
      <c r="N8274">
        <v>0.2</v>
      </c>
      <c r="O8274" t="s">
        <v>59</v>
      </c>
      <c r="P8274">
        <v>0</v>
      </c>
      <c r="R8274" t="s">
        <v>58</v>
      </c>
      <c r="S8274">
        <v>0</v>
      </c>
      <c r="U8274">
        <f>IF(All_Data[[#This Row],[Final Nitrate]]&gt;10,1,0)</f>
        <v>0</v>
      </c>
      <c r="V8274">
        <f>IF(ISBLANK(All_Data[[#This Row],[x4]]),All_Data[[#This Row],[Nitrate]],All_Data[[#This Row],[x4]])</f>
        <v>0.2</v>
      </c>
      <c r="W8274" t="s">
        <v>58</v>
      </c>
      <c r="X8274">
        <v>1</v>
      </c>
      <c r="Y8274">
        <f>IF(All_Data[[#This Row],[PHOS_GL]]&gt;0.1,1,0)</f>
        <v>1</v>
      </c>
      <c r="Z8274">
        <v>0.2</v>
      </c>
      <c r="AA8274" t="s">
        <v>59</v>
      </c>
      <c r="AB8274">
        <v>1</v>
      </c>
      <c r="AC8274" cm="1">
        <f t="array" ref="AC8274">_xlfn.IFS(All_Data[[#This Row],[pH]]&lt;6.5,1,All_Data[[#This Row],[pH]]&gt;8.5,1,TRUE,0)</f>
        <v>0</v>
      </c>
      <c r="AD8274">
        <v>8</v>
      </c>
      <c r="AE8274" t="s">
        <v>58</v>
      </c>
      <c r="AF8274">
        <v>1</v>
      </c>
      <c r="AG8274">
        <f>IF(All_Data[[#This Row],[Turbidity]]&gt;50,1,0)</f>
        <v>0</v>
      </c>
      <c r="AH8274">
        <v>1</v>
      </c>
      <c r="AI8274" t="s">
        <v>59</v>
      </c>
      <c r="AJ8274">
        <v>1</v>
      </c>
      <c r="AK8274">
        <v>10.5</v>
      </c>
      <c r="AL8274">
        <v>1</v>
      </c>
      <c r="AM8274">
        <v>10</v>
      </c>
      <c r="AN8274">
        <v>1</v>
      </c>
      <c r="AO8274">
        <v>0.5</v>
      </c>
      <c r="AP8274">
        <v>10.25</v>
      </c>
      <c r="AQ8274">
        <f>IF(All_Data[[#This Row],[Average DO]]&lt;4,1,0)</f>
        <v>0</v>
      </c>
      <c r="AR8274">
        <v>10.25</v>
      </c>
      <c r="AS8274">
        <v>1</v>
      </c>
      <c r="AT8274">
        <v>0</v>
      </c>
      <c r="AU8274">
        <v>1</v>
      </c>
      <c r="AV8274">
        <v>1</v>
      </c>
      <c r="AW8274" t="s">
        <v>57</v>
      </c>
      <c r="AX8274" t="s">
        <v>57</v>
      </c>
      <c r="AY8274" t="s">
        <v>57</v>
      </c>
      <c r="AZ8274" t="s">
        <v>57</v>
      </c>
      <c r="BA8274" t="str">
        <f>_xlfn.XLOOKUP(All_Data[[#This Row],[Site]],'[1]2022 StreamWatch Locations'!$A:$A,'[1]2022 StreamWatch Locations'!$L:$L,"")</f>
        <v xml:space="preserve"> (A),  (B),  (C)</v>
      </c>
      <c r="BB8274">
        <f>_xlfn.XLOOKUP(All_Data[[#This Row],[Site]],'[1]2022 StreamWatch Locations'!$A:$A,'[1]2022 StreamWatch Locations'!$M:$M,"")</f>
        <v>40.348852999999998</v>
      </c>
      <c r="BC8274" t="str">
        <f>_xlfn.XLOOKUP(All_Data[[#This Row],[Site]],'[1]2022 StreamWatch Locations'!$A:$A,'[1]2022 StreamWatch Locations'!$C:$C,"")</f>
        <v>Lower Stony Brook</v>
      </c>
    </row>
    <row r="8275" spans="1:55" x14ac:dyDescent="0.3">
      <c r="A8275">
        <v>7282</v>
      </c>
      <c r="B8275" s="4">
        <v>38890</v>
      </c>
      <c r="C8275" t="s">
        <v>2437</v>
      </c>
      <c r="D8275" s="4">
        <v>38872</v>
      </c>
      <c r="E8275">
        <v>1104</v>
      </c>
      <c r="F8275" t="s">
        <v>4820</v>
      </c>
      <c r="G8275" t="s">
        <v>4820</v>
      </c>
      <c r="H8275">
        <v>1</v>
      </c>
      <c r="I8275">
        <v>15.5</v>
      </c>
      <c r="J8275">
        <v>1</v>
      </c>
      <c r="K8275">
        <f>IF(All_Data[[#This Row],[Water Temperature]]&gt;31,1,0)</f>
        <v>0</v>
      </c>
      <c r="L8275">
        <v>17</v>
      </c>
      <c r="M8275">
        <v>1</v>
      </c>
      <c r="N8275">
        <v>0.2</v>
      </c>
      <c r="O8275" t="s">
        <v>59</v>
      </c>
      <c r="P8275">
        <v>0</v>
      </c>
      <c r="R8275" t="s">
        <v>58</v>
      </c>
      <c r="S8275">
        <v>0</v>
      </c>
      <c r="U8275">
        <f>IF(All_Data[[#This Row],[Final Nitrate]]&gt;10,1,0)</f>
        <v>0</v>
      </c>
      <c r="V8275">
        <f>IF(ISBLANK(All_Data[[#This Row],[x4]]),All_Data[[#This Row],[Nitrate]],All_Data[[#This Row],[x4]])</f>
        <v>0.2</v>
      </c>
      <c r="W8275" t="s">
        <v>58</v>
      </c>
      <c r="X8275">
        <v>1</v>
      </c>
      <c r="Y8275">
        <f>IF(All_Data[[#This Row],[PHOS_GL]]&gt;0.1,1,0)</f>
        <v>1</v>
      </c>
      <c r="Z8275">
        <v>0.2</v>
      </c>
      <c r="AA8275" t="s">
        <v>59</v>
      </c>
      <c r="AB8275">
        <v>1</v>
      </c>
      <c r="AC8275" cm="1">
        <f t="array" ref="AC8275">_xlfn.IFS(All_Data[[#This Row],[pH]]&lt;6.5,1,All_Data[[#This Row],[pH]]&gt;8.5,1,TRUE,0)</f>
        <v>0</v>
      </c>
      <c r="AD8275">
        <v>7</v>
      </c>
      <c r="AE8275" t="s">
        <v>58</v>
      </c>
      <c r="AF8275">
        <v>1</v>
      </c>
      <c r="AG8275">
        <f>IF(All_Data[[#This Row],[Turbidity]]&gt;50,1,0)</f>
        <v>0</v>
      </c>
      <c r="AH8275">
        <v>1</v>
      </c>
      <c r="AI8275" t="s">
        <v>59</v>
      </c>
      <c r="AJ8275">
        <v>1</v>
      </c>
      <c r="AK8275">
        <v>7.8</v>
      </c>
      <c r="AL8275">
        <v>1</v>
      </c>
      <c r="AM8275">
        <v>7.6</v>
      </c>
      <c r="AN8275">
        <v>1</v>
      </c>
      <c r="AO8275">
        <v>0.20000000000000018</v>
      </c>
      <c r="AP8275">
        <v>7.6999999999999993</v>
      </c>
      <c r="AQ8275">
        <f>IF(All_Data[[#This Row],[Average DO]]&lt;4,1,0)</f>
        <v>0</v>
      </c>
      <c r="AR8275">
        <v>7.6999999999999993</v>
      </c>
      <c r="AS8275">
        <v>1</v>
      </c>
      <c r="AT8275">
        <v>0</v>
      </c>
      <c r="AU8275">
        <v>1</v>
      </c>
      <c r="AV8275">
        <v>0</v>
      </c>
      <c r="AW8275" t="s">
        <v>57</v>
      </c>
      <c r="AX8275" t="s">
        <v>57</v>
      </c>
      <c r="AY8275" t="s">
        <v>57</v>
      </c>
      <c r="AZ8275" t="s">
        <v>57</v>
      </c>
      <c r="BA8275" t="str">
        <f>_xlfn.XLOOKUP(All_Data[[#This Row],[Site]],'[1]2022 StreamWatch Locations'!$A:$A,'[1]2022 StreamWatch Locations'!$L:$L,"")</f>
        <v xml:space="preserve"> (A),  (B),  (C)</v>
      </c>
      <c r="BB8275">
        <f>_xlfn.XLOOKUP(All_Data[[#This Row],[Site]],'[1]2022 StreamWatch Locations'!$A:$A,'[1]2022 StreamWatch Locations'!$M:$M,"")</f>
        <v>40.348852999999998</v>
      </c>
      <c r="BC8275" t="str">
        <f>_xlfn.XLOOKUP(All_Data[[#This Row],[Site]],'[1]2022 StreamWatch Locations'!$A:$A,'[1]2022 StreamWatch Locations'!$C:$C,"")</f>
        <v>Lower Stony Brook</v>
      </c>
    </row>
    <row r="8276" spans="1:55" x14ac:dyDescent="0.3">
      <c r="A8276">
        <v>7281</v>
      </c>
      <c r="B8276" s="4">
        <v>38890</v>
      </c>
      <c r="C8276" t="s">
        <v>2437</v>
      </c>
      <c r="D8276" s="4">
        <v>38886</v>
      </c>
      <c r="E8276">
        <v>1030</v>
      </c>
      <c r="F8276" t="s">
        <v>4820</v>
      </c>
      <c r="G8276" t="s">
        <v>4820</v>
      </c>
      <c r="H8276">
        <v>1</v>
      </c>
      <c r="I8276">
        <v>25</v>
      </c>
      <c r="J8276">
        <v>1</v>
      </c>
      <c r="K8276">
        <f>IF(All_Data[[#This Row],[Water Temperature]]&gt;31,1,0)</f>
        <v>0</v>
      </c>
      <c r="L8276">
        <v>20</v>
      </c>
      <c r="M8276">
        <v>1</v>
      </c>
      <c r="N8276">
        <v>0.3</v>
      </c>
      <c r="O8276" t="s">
        <v>58</v>
      </c>
      <c r="P8276">
        <v>0</v>
      </c>
      <c r="R8276" t="s">
        <v>58</v>
      </c>
      <c r="S8276">
        <v>0</v>
      </c>
      <c r="U8276">
        <f>IF(All_Data[[#This Row],[Final Nitrate]]&gt;10,1,0)</f>
        <v>0</v>
      </c>
      <c r="V8276">
        <f>IF(ISBLANK(All_Data[[#This Row],[x4]]),All_Data[[#This Row],[Nitrate]],All_Data[[#This Row],[x4]])</f>
        <v>0.3</v>
      </c>
      <c r="W8276" t="s">
        <v>58</v>
      </c>
      <c r="X8276">
        <v>1</v>
      </c>
      <c r="Y8276">
        <f>IF(All_Data[[#This Row],[PHOS_GL]]&gt;0.1,1,0)</f>
        <v>1</v>
      </c>
      <c r="Z8276">
        <v>0.2</v>
      </c>
      <c r="AA8276" t="s">
        <v>59</v>
      </c>
      <c r="AB8276">
        <v>1</v>
      </c>
      <c r="AC8276" cm="1">
        <f t="array" ref="AC8276">_xlfn.IFS(All_Data[[#This Row],[pH]]&lt;6.5,1,All_Data[[#This Row],[pH]]&gt;8.5,1,TRUE,0)</f>
        <v>0</v>
      </c>
      <c r="AD8276">
        <v>7.5</v>
      </c>
      <c r="AE8276" t="s">
        <v>58</v>
      </c>
      <c r="AF8276">
        <v>1</v>
      </c>
      <c r="AG8276">
        <f>IF(All_Data[[#This Row],[Turbidity]]&gt;50,1,0)</f>
        <v>0</v>
      </c>
      <c r="AH8276">
        <v>1</v>
      </c>
      <c r="AI8276" t="s">
        <v>59</v>
      </c>
      <c r="AJ8276">
        <v>1</v>
      </c>
      <c r="AK8276">
        <v>8.1999999999999993</v>
      </c>
      <c r="AL8276">
        <v>1</v>
      </c>
      <c r="AM8276">
        <v>8.1999999999999993</v>
      </c>
      <c r="AN8276">
        <v>1</v>
      </c>
      <c r="AO8276">
        <v>0</v>
      </c>
      <c r="AP8276">
        <v>8.1999999999999993</v>
      </c>
      <c r="AQ8276">
        <f>IF(All_Data[[#This Row],[Average DO]]&lt;4,1,0)</f>
        <v>0</v>
      </c>
      <c r="AR8276">
        <v>8.1999999999999993</v>
      </c>
      <c r="AS8276">
        <v>1</v>
      </c>
      <c r="AT8276">
        <v>0</v>
      </c>
      <c r="AU8276">
        <v>1</v>
      </c>
      <c r="AV8276">
        <v>0</v>
      </c>
      <c r="AW8276" t="s">
        <v>57</v>
      </c>
      <c r="AX8276" t="s">
        <v>57</v>
      </c>
      <c r="AY8276" t="s">
        <v>57</v>
      </c>
      <c r="AZ8276" t="s">
        <v>57</v>
      </c>
      <c r="BA8276" t="str">
        <f>_xlfn.XLOOKUP(All_Data[[#This Row],[Site]],'[1]2022 StreamWatch Locations'!$A:$A,'[1]2022 StreamWatch Locations'!$L:$L,"")</f>
        <v xml:space="preserve"> (A),  (B),  (C)</v>
      </c>
      <c r="BB8276">
        <f>_xlfn.XLOOKUP(All_Data[[#This Row],[Site]],'[1]2022 StreamWatch Locations'!$A:$A,'[1]2022 StreamWatch Locations'!$M:$M,"")</f>
        <v>40.348852999999998</v>
      </c>
      <c r="BC8276" t="str">
        <f>_xlfn.XLOOKUP(All_Data[[#This Row],[Site]],'[1]2022 StreamWatch Locations'!$A:$A,'[1]2022 StreamWatch Locations'!$C:$C,"")</f>
        <v>Lower Stony Brook</v>
      </c>
    </row>
    <row r="8277" spans="1:55" x14ac:dyDescent="0.3">
      <c r="A8277">
        <v>7389</v>
      </c>
      <c r="B8277" s="4">
        <v>39032</v>
      </c>
      <c r="C8277" t="s">
        <v>2437</v>
      </c>
      <c r="D8277" s="4">
        <v>38900</v>
      </c>
      <c r="E8277">
        <v>1037</v>
      </c>
      <c r="F8277" t="s">
        <v>4820</v>
      </c>
      <c r="G8277" t="s">
        <v>4820</v>
      </c>
      <c r="H8277">
        <v>1</v>
      </c>
      <c r="I8277">
        <v>25</v>
      </c>
      <c r="J8277">
        <v>1</v>
      </c>
      <c r="K8277">
        <f>IF(All_Data[[#This Row],[Water Temperature]]&gt;31,1,0)</f>
        <v>0</v>
      </c>
      <c r="L8277">
        <v>21.5</v>
      </c>
      <c r="M8277">
        <v>1</v>
      </c>
      <c r="N8277">
        <v>0.2</v>
      </c>
      <c r="O8277" t="s">
        <v>59</v>
      </c>
      <c r="P8277">
        <v>0</v>
      </c>
      <c r="R8277" t="s">
        <v>58</v>
      </c>
      <c r="S8277">
        <v>0</v>
      </c>
      <c r="U8277">
        <f>IF(All_Data[[#This Row],[Final Nitrate]]&gt;10,1,0)</f>
        <v>0</v>
      </c>
      <c r="V8277">
        <f>IF(ISBLANK(All_Data[[#This Row],[x4]]),All_Data[[#This Row],[Nitrate]],All_Data[[#This Row],[x4]])</f>
        <v>0.2</v>
      </c>
      <c r="W8277" t="s">
        <v>58</v>
      </c>
      <c r="X8277">
        <v>1</v>
      </c>
      <c r="Y8277">
        <f>IF(All_Data[[#This Row],[PHOS_GL]]&gt;0.1,1,0)</f>
        <v>1</v>
      </c>
      <c r="Z8277">
        <v>0.2</v>
      </c>
      <c r="AA8277" t="s">
        <v>59</v>
      </c>
      <c r="AB8277">
        <v>1</v>
      </c>
      <c r="AC8277" cm="1">
        <f t="array" ref="AC8277">_xlfn.IFS(All_Data[[#This Row],[pH]]&lt;6.5,1,All_Data[[#This Row],[pH]]&gt;8.5,1,TRUE,0)</f>
        <v>0</v>
      </c>
      <c r="AD8277">
        <v>7.5</v>
      </c>
      <c r="AE8277" t="s">
        <v>58</v>
      </c>
      <c r="AF8277">
        <v>1</v>
      </c>
      <c r="AG8277">
        <f>IF(All_Data[[#This Row],[Turbidity]]&gt;50,1,0)</f>
        <v>0</v>
      </c>
      <c r="AH8277">
        <v>1</v>
      </c>
      <c r="AI8277" t="s">
        <v>59</v>
      </c>
      <c r="AJ8277">
        <v>1</v>
      </c>
      <c r="AK8277">
        <v>6.8</v>
      </c>
      <c r="AL8277">
        <v>1</v>
      </c>
      <c r="AM8277">
        <v>6.8</v>
      </c>
      <c r="AN8277">
        <v>1</v>
      </c>
      <c r="AO8277">
        <v>0</v>
      </c>
      <c r="AP8277">
        <v>6.8</v>
      </c>
      <c r="AQ8277">
        <f>IF(All_Data[[#This Row],[Average DO]]&lt;4,1,0)</f>
        <v>0</v>
      </c>
      <c r="AR8277">
        <v>6.8</v>
      </c>
      <c r="AS8277">
        <v>1</v>
      </c>
      <c r="AT8277">
        <v>0</v>
      </c>
      <c r="AU8277">
        <v>1</v>
      </c>
      <c r="AV8277">
        <v>0</v>
      </c>
      <c r="AW8277" t="s">
        <v>9986</v>
      </c>
      <c r="AX8277" t="s">
        <v>4108</v>
      </c>
      <c r="AY8277" t="s">
        <v>9987</v>
      </c>
      <c r="AZ8277" t="s">
        <v>57</v>
      </c>
      <c r="BA8277" t="str">
        <f>_xlfn.XLOOKUP(All_Data[[#This Row],[Site]],'[1]2022 StreamWatch Locations'!$A:$A,'[1]2022 StreamWatch Locations'!$L:$L,"")</f>
        <v xml:space="preserve"> (A),  (B),  (C)</v>
      </c>
      <c r="BB8277">
        <f>_xlfn.XLOOKUP(All_Data[[#This Row],[Site]],'[1]2022 StreamWatch Locations'!$A:$A,'[1]2022 StreamWatch Locations'!$M:$M,"")</f>
        <v>40.348852999999998</v>
      </c>
      <c r="BC8277" t="str">
        <f>_xlfn.XLOOKUP(All_Data[[#This Row],[Site]],'[1]2022 StreamWatch Locations'!$A:$A,'[1]2022 StreamWatch Locations'!$C:$C,"")</f>
        <v>Lower Stony Brook</v>
      </c>
    </row>
    <row r="8278" spans="1:55" x14ac:dyDescent="0.3">
      <c r="A8278">
        <v>7388</v>
      </c>
      <c r="B8278" s="4">
        <v>39032</v>
      </c>
      <c r="C8278" t="s">
        <v>2437</v>
      </c>
      <c r="D8278" s="4">
        <v>38928</v>
      </c>
      <c r="E8278">
        <v>1126</v>
      </c>
      <c r="F8278" t="s">
        <v>9985</v>
      </c>
      <c r="G8278" t="s">
        <v>57</v>
      </c>
      <c r="H8278">
        <v>1</v>
      </c>
      <c r="I8278">
        <v>26.5</v>
      </c>
      <c r="J8278">
        <v>1</v>
      </c>
      <c r="K8278">
        <f>IF(All_Data[[#This Row],[Water Temperature]]&gt;31,1,0)</f>
        <v>0</v>
      </c>
      <c r="L8278">
        <v>23.5</v>
      </c>
      <c r="M8278">
        <v>1</v>
      </c>
      <c r="N8278">
        <v>0.3</v>
      </c>
      <c r="O8278" t="s">
        <v>58</v>
      </c>
      <c r="P8278">
        <v>0</v>
      </c>
      <c r="R8278" t="s">
        <v>58</v>
      </c>
      <c r="S8278">
        <v>0</v>
      </c>
      <c r="U8278">
        <f>IF(All_Data[[#This Row],[Final Nitrate]]&gt;10,1,0)</f>
        <v>0</v>
      </c>
      <c r="V8278">
        <f>IF(ISBLANK(All_Data[[#This Row],[x4]]),All_Data[[#This Row],[Nitrate]],All_Data[[#This Row],[x4]])</f>
        <v>0.3</v>
      </c>
      <c r="W8278" t="s">
        <v>58</v>
      </c>
      <c r="X8278">
        <v>1</v>
      </c>
      <c r="Y8278">
        <f>IF(All_Data[[#This Row],[PHOS_GL]]&gt;0.1,1,0)</f>
        <v>1</v>
      </c>
      <c r="Z8278">
        <v>0.2</v>
      </c>
      <c r="AA8278" t="s">
        <v>59</v>
      </c>
      <c r="AB8278">
        <v>1</v>
      </c>
      <c r="AC8278" cm="1">
        <f t="array" ref="AC8278">_xlfn.IFS(All_Data[[#This Row],[pH]]&lt;6.5,1,All_Data[[#This Row],[pH]]&gt;8.5,1,TRUE,0)</f>
        <v>0</v>
      </c>
      <c r="AD8278">
        <v>7.5</v>
      </c>
      <c r="AE8278" t="s">
        <v>58</v>
      </c>
      <c r="AF8278">
        <v>1</v>
      </c>
      <c r="AG8278">
        <f>IF(All_Data[[#This Row],[Turbidity]]&gt;50,1,0)</f>
        <v>0</v>
      </c>
      <c r="AH8278">
        <v>1</v>
      </c>
      <c r="AI8278" t="s">
        <v>59</v>
      </c>
      <c r="AJ8278">
        <v>1</v>
      </c>
      <c r="AK8278">
        <v>6.6</v>
      </c>
      <c r="AL8278">
        <v>1</v>
      </c>
      <c r="AM8278">
        <v>6.8</v>
      </c>
      <c r="AN8278">
        <v>1</v>
      </c>
      <c r="AO8278">
        <v>0.20000000000000018</v>
      </c>
      <c r="AP8278">
        <v>6.6999999999999993</v>
      </c>
      <c r="AQ8278">
        <f>IF(All_Data[[#This Row],[Average DO]]&lt;4,1,0)</f>
        <v>0</v>
      </c>
      <c r="AR8278">
        <v>6.6999999999999993</v>
      </c>
      <c r="AS8278">
        <v>1</v>
      </c>
      <c r="AT8278">
        <v>0</v>
      </c>
      <c r="AU8278">
        <v>1</v>
      </c>
      <c r="AV8278">
        <v>0</v>
      </c>
      <c r="AW8278" t="s">
        <v>9988</v>
      </c>
      <c r="AX8278" t="s">
        <v>57</v>
      </c>
      <c r="AY8278" t="s">
        <v>9989</v>
      </c>
      <c r="AZ8278" t="s">
        <v>57</v>
      </c>
      <c r="BA8278" t="str">
        <f>_xlfn.XLOOKUP(All_Data[[#This Row],[Site]],'[1]2022 StreamWatch Locations'!$A:$A,'[1]2022 StreamWatch Locations'!$L:$L,"")</f>
        <v xml:space="preserve"> (A),  (B),  (C)</v>
      </c>
      <c r="BB8278">
        <f>_xlfn.XLOOKUP(All_Data[[#This Row],[Site]],'[1]2022 StreamWatch Locations'!$A:$A,'[1]2022 StreamWatch Locations'!$M:$M,"")</f>
        <v>40.348852999999998</v>
      </c>
      <c r="BC8278" t="str">
        <f>_xlfn.XLOOKUP(All_Data[[#This Row],[Site]],'[1]2022 StreamWatch Locations'!$A:$A,'[1]2022 StreamWatch Locations'!$C:$C,"")</f>
        <v>Lower Stony Brook</v>
      </c>
    </row>
    <row r="8279" spans="1:55" x14ac:dyDescent="0.3">
      <c r="A8279">
        <v>7387</v>
      </c>
      <c r="B8279" s="4">
        <v>39032</v>
      </c>
      <c r="C8279" t="s">
        <v>2437</v>
      </c>
      <c r="D8279" s="4">
        <v>38941</v>
      </c>
      <c r="E8279">
        <v>1112</v>
      </c>
      <c r="F8279" t="s">
        <v>9985</v>
      </c>
      <c r="G8279" t="s">
        <v>57</v>
      </c>
      <c r="H8279">
        <v>1</v>
      </c>
      <c r="I8279">
        <v>21</v>
      </c>
      <c r="J8279">
        <v>1</v>
      </c>
      <c r="K8279">
        <f>IF(All_Data[[#This Row],[Water Temperature]]&gt;31,1,0)</f>
        <v>0</v>
      </c>
      <c r="L8279">
        <v>18.5</v>
      </c>
      <c r="M8279">
        <v>1</v>
      </c>
      <c r="N8279">
        <v>0.3</v>
      </c>
      <c r="O8279" t="s">
        <v>58</v>
      </c>
      <c r="P8279">
        <v>0</v>
      </c>
      <c r="R8279" t="s">
        <v>58</v>
      </c>
      <c r="S8279">
        <v>0</v>
      </c>
      <c r="U8279">
        <f>IF(All_Data[[#This Row],[Final Nitrate]]&gt;10,1,0)</f>
        <v>0</v>
      </c>
      <c r="V8279">
        <f>IF(ISBLANK(All_Data[[#This Row],[x4]]),All_Data[[#This Row],[Nitrate]],All_Data[[#This Row],[x4]])</f>
        <v>0.3</v>
      </c>
      <c r="W8279" t="s">
        <v>58</v>
      </c>
      <c r="X8279">
        <v>1</v>
      </c>
      <c r="Y8279">
        <f>IF(All_Data[[#This Row],[PHOS_GL]]&gt;0.1,1,0)</f>
        <v>1</v>
      </c>
      <c r="Z8279">
        <v>0.2</v>
      </c>
      <c r="AA8279" t="s">
        <v>59</v>
      </c>
      <c r="AB8279">
        <v>1</v>
      </c>
      <c r="AC8279" cm="1">
        <f t="array" ref="AC8279">_xlfn.IFS(All_Data[[#This Row],[pH]]&lt;6.5,1,All_Data[[#This Row],[pH]]&gt;8.5,1,TRUE,0)</f>
        <v>0</v>
      </c>
      <c r="AD8279">
        <v>7.5</v>
      </c>
      <c r="AE8279" t="s">
        <v>58</v>
      </c>
      <c r="AF8279">
        <v>1</v>
      </c>
      <c r="AG8279">
        <f>IF(All_Data[[#This Row],[Turbidity]]&gt;50,1,0)</f>
        <v>0</v>
      </c>
      <c r="AH8279">
        <v>1</v>
      </c>
      <c r="AI8279" t="s">
        <v>59</v>
      </c>
      <c r="AJ8279">
        <v>1</v>
      </c>
      <c r="AK8279">
        <v>6.8</v>
      </c>
      <c r="AL8279">
        <v>1</v>
      </c>
      <c r="AM8279">
        <v>7</v>
      </c>
      <c r="AN8279">
        <v>1</v>
      </c>
      <c r="AO8279">
        <v>0.20000000000000018</v>
      </c>
      <c r="AP8279">
        <v>6.9</v>
      </c>
      <c r="AQ8279">
        <f>IF(All_Data[[#This Row],[Average DO]]&lt;4,1,0)</f>
        <v>0</v>
      </c>
      <c r="AR8279">
        <v>6.9</v>
      </c>
      <c r="AS8279">
        <v>1</v>
      </c>
      <c r="AT8279">
        <v>0</v>
      </c>
      <c r="AU8279">
        <v>1</v>
      </c>
      <c r="AV8279">
        <v>0</v>
      </c>
      <c r="AW8279" t="s">
        <v>9990</v>
      </c>
      <c r="AX8279" t="s">
        <v>9991</v>
      </c>
      <c r="AY8279" t="s">
        <v>9992</v>
      </c>
      <c r="AZ8279" t="s">
        <v>57</v>
      </c>
      <c r="BA8279" t="str">
        <f>_xlfn.XLOOKUP(All_Data[[#This Row],[Site]],'[1]2022 StreamWatch Locations'!$A:$A,'[1]2022 StreamWatch Locations'!$L:$L,"")</f>
        <v xml:space="preserve"> (A),  (B),  (C)</v>
      </c>
      <c r="BB8279">
        <f>_xlfn.XLOOKUP(All_Data[[#This Row],[Site]],'[1]2022 StreamWatch Locations'!$A:$A,'[1]2022 StreamWatch Locations'!$M:$M,"")</f>
        <v>40.348852999999998</v>
      </c>
      <c r="BC8279" t="str">
        <f>_xlfn.XLOOKUP(All_Data[[#This Row],[Site]],'[1]2022 StreamWatch Locations'!$A:$A,'[1]2022 StreamWatch Locations'!$C:$C,"")</f>
        <v>Lower Stony Brook</v>
      </c>
    </row>
    <row r="8280" spans="1:55" x14ac:dyDescent="0.3">
      <c r="A8280">
        <v>7386</v>
      </c>
      <c r="B8280" s="4">
        <v>39032</v>
      </c>
      <c r="C8280" t="s">
        <v>2437</v>
      </c>
      <c r="D8280" s="4">
        <v>38970</v>
      </c>
      <c r="E8280">
        <v>1042</v>
      </c>
      <c r="F8280" t="s">
        <v>4820</v>
      </c>
      <c r="G8280" t="s">
        <v>4820</v>
      </c>
      <c r="H8280">
        <v>1</v>
      </c>
      <c r="I8280">
        <v>18</v>
      </c>
      <c r="J8280">
        <v>1</v>
      </c>
      <c r="K8280">
        <f>IF(All_Data[[#This Row],[Water Temperature]]&gt;31,1,0)</f>
        <v>0</v>
      </c>
      <c r="L8280">
        <v>18.5</v>
      </c>
      <c r="M8280">
        <v>1</v>
      </c>
      <c r="N8280">
        <v>0.2</v>
      </c>
      <c r="O8280" t="s">
        <v>58</v>
      </c>
      <c r="P8280">
        <v>0</v>
      </c>
      <c r="R8280" t="s">
        <v>58</v>
      </c>
      <c r="S8280">
        <v>0</v>
      </c>
      <c r="U8280">
        <f>IF(All_Data[[#This Row],[Final Nitrate]]&gt;10,1,0)</f>
        <v>0</v>
      </c>
      <c r="V8280">
        <f>IF(ISBLANK(All_Data[[#This Row],[x4]]),All_Data[[#This Row],[Nitrate]],All_Data[[#This Row],[x4]])</f>
        <v>0.2</v>
      </c>
      <c r="W8280" t="s">
        <v>58</v>
      </c>
      <c r="X8280">
        <v>1</v>
      </c>
      <c r="Y8280">
        <f>IF(All_Data[[#This Row],[PHOS_GL]]&gt;0.1,1,0)</f>
        <v>1</v>
      </c>
      <c r="Z8280">
        <v>0.2</v>
      </c>
      <c r="AA8280" t="s">
        <v>58</v>
      </c>
      <c r="AB8280">
        <v>1</v>
      </c>
      <c r="AC8280" cm="1">
        <f t="array" ref="AC8280">_xlfn.IFS(All_Data[[#This Row],[pH]]&lt;6.5,1,All_Data[[#This Row],[pH]]&gt;8.5,1,TRUE,0)</f>
        <v>0</v>
      </c>
      <c r="AD8280">
        <v>7</v>
      </c>
      <c r="AE8280" t="s">
        <v>58</v>
      </c>
      <c r="AF8280">
        <v>1</v>
      </c>
      <c r="AG8280">
        <f>IF(All_Data[[#This Row],[Turbidity]]&gt;50,1,0)</f>
        <v>0</v>
      </c>
      <c r="AH8280">
        <v>1</v>
      </c>
      <c r="AI8280" t="s">
        <v>59</v>
      </c>
      <c r="AJ8280">
        <v>1</v>
      </c>
      <c r="AK8280">
        <v>8.6</v>
      </c>
      <c r="AL8280">
        <v>1</v>
      </c>
      <c r="AM8280">
        <v>8.4</v>
      </c>
      <c r="AN8280">
        <v>1</v>
      </c>
      <c r="AO8280">
        <v>0.1</v>
      </c>
      <c r="AP8280">
        <v>8.5</v>
      </c>
      <c r="AQ8280">
        <f>IF(All_Data[[#This Row],[Average DO]]&lt;4,1,0)</f>
        <v>0</v>
      </c>
      <c r="AR8280">
        <v>8.5</v>
      </c>
      <c r="AS8280">
        <v>1</v>
      </c>
      <c r="AT8280">
        <v>0</v>
      </c>
      <c r="AU8280">
        <v>1</v>
      </c>
      <c r="AV8280">
        <v>0</v>
      </c>
      <c r="AW8280" t="s">
        <v>57</v>
      </c>
      <c r="AX8280" t="s">
        <v>7048</v>
      </c>
      <c r="AY8280" t="s">
        <v>9993</v>
      </c>
      <c r="AZ8280" t="s">
        <v>57</v>
      </c>
      <c r="BA8280" t="str">
        <f>_xlfn.XLOOKUP(All_Data[[#This Row],[Site]],'[1]2022 StreamWatch Locations'!$A:$A,'[1]2022 StreamWatch Locations'!$L:$L,"")</f>
        <v xml:space="preserve"> (A),  (B),  (C)</v>
      </c>
      <c r="BB8280">
        <f>_xlfn.XLOOKUP(All_Data[[#This Row],[Site]],'[1]2022 StreamWatch Locations'!$A:$A,'[1]2022 StreamWatch Locations'!$M:$M,"")</f>
        <v>40.348852999999998</v>
      </c>
      <c r="BC8280" t="str">
        <f>_xlfn.XLOOKUP(All_Data[[#This Row],[Site]],'[1]2022 StreamWatch Locations'!$A:$A,'[1]2022 StreamWatch Locations'!$C:$C,"")</f>
        <v>Lower Stony Brook</v>
      </c>
    </row>
    <row r="8281" spans="1:55" x14ac:dyDescent="0.3">
      <c r="A8281">
        <v>7528</v>
      </c>
      <c r="B8281" s="4">
        <v>39098</v>
      </c>
      <c r="C8281" t="s">
        <v>2437</v>
      </c>
      <c r="D8281" s="4">
        <v>38984</v>
      </c>
      <c r="E8281">
        <v>1120</v>
      </c>
      <c r="F8281" t="s">
        <v>4820</v>
      </c>
      <c r="G8281" t="s">
        <v>4820</v>
      </c>
      <c r="H8281">
        <v>1</v>
      </c>
      <c r="I8281">
        <v>24.5</v>
      </c>
      <c r="J8281">
        <v>1</v>
      </c>
      <c r="K8281">
        <f>IF(All_Data[[#This Row],[Water Temperature]]&gt;31,1,0)</f>
        <v>0</v>
      </c>
      <c r="L8281">
        <v>19.5</v>
      </c>
      <c r="M8281">
        <v>1</v>
      </c>
      <c r="N8281">
        <v>0.2</v>
      </c>
      <c r="O8281" t="s">
        <v>59</v>
      </c>
      <c r="P8281">
        <v>0</v>
      </c>
      <c r="R8281" t="s">
        <v>58</v>
      </c>
      <c r="S8281">
        <v>0</v>
      </c>
      <c r="U8281">
        <f>IF(All_Data[[#This Row],[Final Nitrate]]&gt;10,1,0)</f>
        <v>0</v>
      </c>
      <c r="V8281">
        <f>IF(ISBLANK(All_Data[[#This Row],[x4]]),All_Data[[#This Row],[Nitrate]],All_Data[[#This Row],[x4]])</f>
        <v>0.2</v>
      </c>
      <c r="W8281" t="s">
        <v>58</v>
      </c>
      <c r="X8281">
        <v>1</v>
      </c>
      <c r="Y8281">
        <f>IF(All_Data[[#This Row],[PHOS_GL]]&gt;0.1,1,0)</f>
        <v>1</v>
      </c>
      <c r="Z8281">
        <v>0.2</v>
      </c>
      <c r="AA8281" t="s">
        <v>59</v>
      </c>
      <c r="AB8281">
        <v>1</v>
      </c>
      <c r="AC8281" cm="1">
        <f t="array" ref="AC8281">_xlfn.IFS(All_Data[[#This Row],[pH]]&lt;6.5,1,All_Data[[#This Row],[pH]]&gt;8.5,1,TRUE,0)</f>
        <v>0</v>
      </c>
      <c r="AD8281">
        <v>7.5</v>
      </c>
      <c r="AE8281" t="s">
        <v>58</v>
      </c>
      <c r="AF8281">
        <v>1</v>
      </c>
      <c r="AG8281">
        <f>IF(All_Data[[#This Row],[Turbidity]]&gt;50,1,0)</f>
        <v>0</v>
      </c>
      <c r="AH8281">
        <v>1</v>
      </c>
      <c r="AI8281" t="s">
        <v>59</v>
      </c>
      <c r="AJ8281">
        <v>1</v>
      </c>
      <c r="AK8281">
        <v>8</v>
      </c>
      <c r="AL8281">
        <v>1</v>
      </c>
      <c r="AM8281">
        <v>8</v>
      </c>
      <c r="AN8281">
        <v>1</v>
      </c>
      <c r="AO8281">
        <v>0</v>
      </c>
      <c r="AP8281">
        <v>8</v>
      </c>
      <c r="AQ8281">
        <f>IF(All_Data[[#This Row],[Average DO]]&lt;4,1,0)</f>
        <v>0</v>
      </c>
      <c r="AR8281">
        <v>8</v>
      </c>
      <c r="AS8281">
        <v>1</v>
      </c>
      <c r="AT8281">
        <v>0</v>
      </c>
      <c r="AU8281">
        <v>1</v>
      </c>
      <c r="AV8281">
        <v>0</v>
      </c>
      <c r="AW8281" t="s">
        <v>5312</v>
      </c>
      <c r="AX8281" t="s">
        <v>2871</v>
      </c>
      <c r="AY8281" t="s">
        <v>57</v>
      </c>
      <c r="AZ8281" t="s">
        <v>57</v>
      </c>
      <c r="BA8281" t="str">
        <f>_xlfn.XLOOKUP(All_Data[[#This Row],[Site]],'[1]2022 StreamWatch Locations'!$A:$A,'[1]2022 StreamWatch Locations'!$L:$L,"")</f>
        <v xml:space="preserve"> (A),  (B),  (C)</v>
      </c>
      <c r="BB8281">
        <f>_xlfn.XLOOKUP(All_Data[[#This Row],[Site]],'[1]2022 StreamWatch Locations'!$A:$A,'[1]2022 StreamWatch Locations'!$M:$M,"")</f>
        <v>40.348852999999998</v>
      </c>
      <c r="BC8281" t="str">
        <f>_xlfn.XLOOKUP(All_Data[[#This Row],[Site]],'[1]2022 StreamWatch Locations'!$A:$A,'[1]2022 StreamWatch Locations'!$C:$C,"")</f>
        <v>Lower Stony Brook</v>
      </c>
    </row>
    <row r="8282" spans="1:55" x14ac:dyDescent="0.3">
      <c r="A8282">
        <v>7385</v>
      </c>
      <c r="B8282" s="4">
        <v>39032</v>
      </c>
      <c r="C8282" t="s">
        <v>2437</v>
      </c>
      <c r="D8282" s="4">
        <v>38998</v>
      </c>
      <c r="E8282">
        <v>1045</v>
      </c>
      <c r="F8282" t="s">
        <v>4820</v>
      </c>
      <c r="G8282" t="s">
        <v>4820</v>
      </c>
      <c r="H8282">
        <v>1</v>
      </c>
      <c r="I8282">
        <v>14</v>
      </c>
      <c r="J8282">
        <v>1</v>
      </c>
      <c r="K8282">
        <f>IF(All_Data[[#This Row],[Water Temperature]]&gt;31,1,0)</f>
        <v>0</v>
      </c>
      <c r="L8282">
        <v>12.5</v>
      </c>
      <c r="M8282">
        <v>1</v>
      </c>
      <c r="N8282">
        <v>0.2</v>
      </c>
      <c r="O8282" t="s">
        <v>59</v>
      </c>
      <c r="P8282">
        <v>0</v>
      </c>
      <c r="R8282" t="s">
        <v>58</v>
      </c>
      <c r="S8282">
        <v>0</v>
      </c>
      <c r="U8282">
        <f>IF(All_Data[[#This Row],[Final Nitrate]]&gt;10,1,0)</f>
        <v>0</v>
      </c>
      <c r="V8282">
        <f>IF(ISBLANK(All_Data[[#This Row],[x4]]),All_Data[[#This Row],[Nitrate]],All_Data[[#This Row],[x4]])</f>
        <v>0.2</v>
      </c>
      <c r="W8282" t="s">
        <v>58</v>
      </c>
      <c r="X8282">
        <v>1</v>
      </c>
      <c r="Y8282">
        <f>IF(All_Data[[#This Row],[PHOS_GL]]&gt;0.1,1,0)</f>
        <v>1</v>
      </c>
      <c r="Z8282">
        <v>0.2</v>
      </c>
      <c r="AA8282" t="s">
        <v>58</v>
      </c>
      <c r="AB8282">
        <v>1</v>
      </c>
      <c r="AC8282" cm="1">
        <f t="array" ref="AC8282">_xlfn.IFS(All_Data[[#This Row],[pH]]&lt;6.5,1,All_Data[[#This Row],[pH]]&gt;8.5,1,TRUE,0)</f>
        <v>0</v>
      </c>
      <c r="AD8282">
        <v>7.5</v>
      </c>
      <c r="AE8282" t="s">
        <v>58</v>
      </c>
      <c r="AF8282">
        <v>1</v>
      </c>
      <c r="AG8282">
        <f>IF(All_Data[[#This Row],[Turbidity]]&gt;50,1,0)</f>
        <v>0</v>
      </c>
      <c r="AH8282">
        <v>1</v>
      </c>
      <c r="AI8282" t="s">
        <v>59</v>
      </c>
      <c r="AJ8282">
        <v>1</v>
      </c>
      <c r="AK8282">
        <v>10</v>
      </c>
      <c r="AL8282">
        <v>1</v>
      </c>
      <c r="AM8282">
        <v>10</v>
      </c>
      <c r="AN8282">
        <v>1</v>
      </c>
      <c r="AO8282">
        <v>0</v>
      </c>
      <c r="AP8282">
        <v>10</v>
      </c>
      <c r="AQ8282">
        <f>IF(All_Data[[#This Row],[Average DO]]&lt;4,1,0)</f>
        <v>0</v>
      </c>
      <c r="AR8282">
        <v>10</v>
      </c>
      <c r="AS8282">
        <v>1</v>
      </c>
      <c r="AT8282">
        <v>0</v>
      </c>
      <c r="AU8282">
        <v>1</v>
      </c>
      <c r="AV8282">
        <v>0</v>
      </c>
      <c r="AW8282" t="s">
        <v>57</v>
      </c>
      <c r="AX8282" t="s">
        <v>9994</v>
      </c>
      <c r="AY8282" t="s">
        <v>57</v>
      </c>
      <c r="AZ8282" t="s">
        <v>57</v>
      </c>
      <c r="BA8282" t="str">
        <f>_xlfn.XLOOKUP(All_Data[[#This Row],[Site]],'[1]2022 StreamWatch Locations'!$A:$A,'[1]2022 StreamWatch Locations'!$L:$L,"")</f>
        <v xml:space="preserve"> (A),  (B),  (C)</v>
      </c>
      <c r="BB8282">
        <f>_xlfn.XLOOKUP(All_Data[[#This Row],[Site]],'[1]2022 StreamWatch Locations'!$A:$A,'[1]2022 StreamWatch Locations'!$M:$M,"")</f>
        <v>40.348852999999998</v>
      </c>
      <c r="BC8282" t="str">
        <f>_xlfn.XLOOKUP(All_Data[[#This Row],[Site]],'[1]2022 StreamWatch Locations'!$A:$A,'[1]2022 StreamWatch Locations'!$C:$C,"")</f>
        <v>Lower Stony Brook</v>
      </c>
    </row>
    <row r="8283" spans="1:55" x14ac:dyDescent="0.3">
      <c r="A8283">
        <v>7529</v>
      </c>
      <c r="B8283" s="4">
        <v>39098</v>
      </c>
      <c r="C8283" t="s">
        <v>2437</v>
      </c>
      <c r="D8283" s="4">
        <v>39040</v>
      </c>
      <c r="E8283">
        <v>1056</v>
      </c>
      <c r="F8283" t="s">
        <v>4820</v>
      </c>
      <c r="G8283" t="s">
        <v>4820</v>
      </c>
      <c r="H8283">
        <v>1</v>
      </c>
      <c r="I8283">
        <v>7.5</v>
      </c>
      <c r="J8283">
        <v>1</v>
      </c>
      <c r="K8283">
        <f>IF(All_Data[[#This Row],[Water Temperature]]&gt;31,1,0)</f>
        <v>0</v>
      </c>
      <c r="L8283">
        <v>10</v>
      </c>
      <c r="M8283">
        <v>1</v>
      </c>
      <c r="N8283">
        <v>0.4</v>
      </c>
      <c r="O8283" t="s">
        <v>58</v>
      </c>
      <c r="P8283">
        <v>0</v>
      </c>
      <c r="R8283" t="s">
        <v>58</v>
      </c>
      <c r="S8283">
        <v>0</v>
      </c>
      <c r="U8283">
        <f>IF(All_Data[[#This Row],[Final Nitrate]]&gt;10,1,0)</f>
        <v>0</v>
      </c>
      <c r="V8283">
        <f>IF(ISBLANK(All_Data[[#This Row],[x4]]),All_Data[[#This Row],[Nitrate]],All_Data[[#This Row],[x4]])</f>
        <v>0.4</v>
      </c>
      <c r="W8283" t="s">
        <v>58</v>
      </c>
      <c r="X8283">
        <v>1</v>
      </c>
      <c r="Y8283">
        <f>IF(All_Data[[#This Row],[PHOS_GL]]&gt;0.1,1,0)</f>
        <v>1</v>
      </c>
      <c r="Z8283">
        <v>0.2</v>
      </c>
      <c r="AA8283" t="s">
        <v>59</v>
      </c>
      <c r="AB8283">
        <v>1</v>
      </c>
      <c r="AC8283" cm="1">
        <f t="array" ref="AC8283">_xlfn.IFS(All_Data[[#This Row],[pH]]&lt;6.5,1,All_Data[[#This Row],[pH]]&gt;8.5,1,TRUE,0)</f>
        <v>0</v>
      </c>
      <c r="AD8283">
        <v>7.5</v>
      </c>
      <c r="AE8283" t="s">
        <v>58</v>
      </c>
      <c r="AF8283">
        <v>1</v>
      </c>
      <c r="AG8283">
        <f>IF(All_Data[[#This Row],[Turbidity]]&gt;50,1,0)</f>
        <v>0</v>
      </c>
      <c r="AH8283">
        <v>1</v>
      </c>
      <c r="AI8283" t="s">
        <v>59</v>
      </c>
      <c r="AJ8283">
        <v>1</v>
      </c>
      <c r="AK8283">
        <v>10.199999999999999</v>
      </c>
      <c r="AL8283">
        <v>1</v>
      </c>
      <c r="AM8283">
        <v>9.8000000000000007</v>
      </c>
      <c r="AN8283">
        <v>1</v>
      </c>
      <c r="AO8283">
        <v>0.3</v>
      </c>
      <c r="AP8283">
        <v>10</v>
      </c>
      <c r="AQ8283">
        <f>IF(All_Data[[#This Row],[Average DO]]&lt;4,1,0)</f>
        <v>0</v>
      </c>
      <c r="AR8283">
        <v>10</v>
      </c>
      <c r="AS8283">
        <v>1</v>
      </c>
      <c r="AT8283">
        <v>0</v>
      </c>
      <c r="AU8283">
        <v>1</v>
      </c>
      <c r="AV8283">
        <v>0</v>
      </c>
      <c r="AW8283" t="s">
        <v>5312</v>
      </c>
      <c r="AX8283" t="s">
        <v>3152</v>
      </c>
      <c r="AY8283" t="s">
        <v>57</v>
      </c>
      <c r="AZ8283" t="s">
        <v>57</v>
      </c>
      <c r="BA8283" t="str">
        <f>_xlfn.XLOOKUP(All_Data[[#This Row],[Site]],'[1]2022 StreamWatch Locations'!$A:$A,'[1]2022 StreamWatch Locations'!$L:$L,"")</f>
        <v xml:space="preserve"> (A),  (B),  (C)</v>
      </c>
      <c r="BB8283">
        <f>_xlfn.XLOOKUP(All_Data[[#This Row],[Site]],'[1]2022 StreamWatch Locations'!$A:$A,'[1]2022 StreamWatch Locations'!$M:$M,"")</f>
        <v>40.348852999999998</v>
      </c>
      <c r="BC8283" t="str">
        <f>_xlfn.XLOOKUP(All_Data[[#This Row],[Site]],'[1]2022 StreamWatch Locations'!$A:$A,'[1]2022 StreamWatch Locations'!$C:$C,"")</f>
        <v>Lower Stony Brook</v>
      </c>
    </row>
    <row r="8284" spans="1:55" x14ac:dyDescent="0.3">
      <c r="A8284">
        <v>7530</v>
      </c>
      <c r="B8284" s="4">
        <v>39098</v>
      </c>
      <c r="C8284" t="s">
        <v>2437</v>
      </c>
      <c r="D8284" s="4">
        <v>39054</v>
      </c>
      <c r="E8284">
        <v>1100</v>
      </c>
      <c r="F8284" t="s">
        <v>4820</v>
      </c>
      <c r="G8284" t="s">
        <v>4820</v>
      </c>
      <c r="H8284">
        <v>1</v>
      </c>
      <c r="I8284">
        <v>6</v>
      </c>
      <c r="J8284">
        <v>1</v>
      </c>
      <c r="K8284">
        <f>IF(All_Data[[#This Row],[Water Temperature]]&gt;31,1,0)</f>
        <v>0</v>
      </c>
      <c r="L8284">
        <v>5.5</v>
      </c>
      <c r="M8284">
        <v>1</v>
      </c>
      <c r="N8284">
        <v>0.2</v>
      </c>
      <c r="O8284" t="s">
        <v>58</v>
      </c>
      <c r="P8284">
        <v>0</v>
      </c>
      <c r="R8284" t="s">
        <v>58</v>
      </c>
      <c r="S8284">
        <v>0</v>
      </c>
      <c r="U8284">
        <f>IF(All_Data[[#This Row],[Final Nitrate]]&gt;10,1,0)</f>
        <v>0</v>
      </c>
      <c r="V8284">
        <f>IF(ISBLANK(All_Data[[#This Row],[x4]]),All_Data[[#This Row],[Nitrate]],All_Data[[#This Row],[x4]])</f>
        <v>0.2</v>
      </c>
      <c r="W8284" t="s">
        <v>58</v>
      </c>
      <c r="X8284">
        <v>1</v>
      </c>
      <c r="Y8284">
        <f>IF(All_Data[[#This Row],[PHOS_GL]]&gt;0.1,1,0)</f>
        <v>1</v>
      </c>
      <c r="Z8284">
        <v>0.2</v>
      </c>
      <c r="AA8284" t="s">
        <v>58</v>
      </c>
      <c r="AB8284">
        <v>1</v>
      </c>
      <c r="AC8284" cm="1">
        <f t="array" ref="AC8284">_xlfn.IFS(All_Data[[#This Row],[pH]]&lt;6.5,1,All_Data[[#This Row],[pH]]&gt;8.5,1,TRUE,0)</f>
        <v>0</v>
      </c>
      <c r="AD8284">
        <v>7.5</v>
      </c>
      <c r="AE8284" t="s">
        <v>58</v>
      </c>
      <c r="AF8284">
        <v>1</v>
      </c>
      <c r="AG8284">
        <f>IF(All_Data[[#This Row],[Turbidity]]&gt;50,1,0)</f>
        <v>0</v>
      </c>
      <c r="AH8284">
        <v>1</v>
      </c>
      <c r="AI8284" t="s">
        <v>59</v>
      </c>
      <c r="AJ8284">
        <v>1</v>
      </c>
      <c r="AK8284">
        <v>12.7</v>
      </c>
      <c r="AL8284">
        <v>1</v>
      </c>
      <c r="AM8284">
        <v>12.3</v>
      </c>
      <c r="AN8284">
        <v>1</v>
      </c>
      <c r="AO8284">
        <v>0.3</v>
      </c>
      <c r="AP8284">
        <v>12.5</v>
      </c>
      <c r="AQ8284">
        <f>IF(All_Data[[#This Row],[Average DO]]&lt;4,1,0)</f>
        <v>0</v>
      </c>
      <c r="AR8284">
        <v>12.5</v>
      </c>
      <c r="AS8284">
        <v>1</v>
      </c>
      <c r="AT8284">
        <v>0</v>
      </c>
      <c r="AU8284">
        <v>1</v>
      </c>
      <c r="AV8284">
        <v>0</v>
      </c>
      <c r="AW8284" t="s">
        <v>9995</v>
      </c>
      <c r="AX8284" t="s">
        <v>3152</v>
      </c>
      <c r="AY8284" t="s">
        <v>57</v>
      </c>
      <c r="AZ8284" t="s">
        <v>57</v>
      </c>
      <c r="BA8284" t="str">
        <f>_xlfn.XLOOKUP(All_Data[[#This Row],[Site]],'[1]2022 StreamWatch Locations'!$A:$A,'[1]2022 StreamWatch Locations'!$L:$L,"")</f>
        <v xml:space="preserve"> (A),  (B),  (C)</v>
      </c>
      <c r="BB8284">
        <f>_xlfn.XLOOKUP(All_Data[[#This Row],[Site]],'[1]2022 StreamWatch Locations'!$A:$A,'[1]2022 StreamWatch Locations'!$M:$M,"")</f>
        <v>40.348852999999998</v>
      </c>
      <c r="BC8284" t="str">
        <f>_xlfn.XLOOKUP(All_Data[[#This Row],[Site]],'[1]2022 StreamWatch Locations'!$A:$A,'[1]2022 StreamWatch Locations'!$C:$C,"")</f>
        <v>Lower Stony Brook</v>
      </c>
    </row>
    <row r="8285" spans="1:55" x14ac:dyDescent="0.3">
      <c r="A8285">
        <v>6437</v>
      </c>
      <c r="B8285" s="4">
        <v>38358</v>
      </c>
      <c r="C8285" t="s">
        <v>2606</v>
      </c>
      <c r="D8285" s="4">
        <v>38354</v>
      </c>
      <c r="E8285">
        <v>1006</v>
      </c>
      <c r="F8285" t="s">
        <v>4910</v>
      </c>
      <c r="G8285" t="s">
        <v>9996</v>
      </c>
      <c r="H8285">
        <v>1</v>
      </c>
      <c r="I8285">
        <v>5</v>
      </c>
      <c r="J8285">
        <v>1</v>
      </c>
      <c r="K8285">
        <f>IF(All_Data[[#This Row],[Water Temperature]]&gt;31,1,0)</f>
        <v>0</v>
      </c>
      <c r="L8285">
        <v>5.5</v>
      </c>
      <c r="M8285">
        <v>1</v>
      </c>
      <c r="N8285">
        <v>1</v>
      </c>
      <c r="O8285" t="s">
        <v>58</v>
      </c>
      <c r="P8285">
        <v>0</v>
      </c>
      <c r="R8285" t="s">
        <v>58</v>
      </c>
      <c r="S8285">
        <v>0</v>
      </c>
      <c r="U8285">
        <f>IF(All_Data[[#This Row],[Final Nitrate]]&gt;10,1,0)</f>
        <v>0</v>
      </c>
      <c r="V8285">
        <f>IF(ISBLANK(All_Data[[#This Row],[x4]]),All_Data[[#This Row],[Nitrate]],All_Data[[#This Row],[x4]])</f>
        <v>1</v>
      </c>
      <c r="W8285" t="s">
        <v>58</v>
      </c>
      <c r="X8285">
        <v>1</v>
      </c>
      <c r="Y8285">
        <f>IF(All_Data[[#This Row],[PHOS_GL]]&gt;0.1,1,0)</f>
        <v>1</v>
      </c>
      <c r="Z8285">
        <v>0.2</v>
      </c>
      <c r="AA8285" t="s">
        <v>59</v>
      </c>
      <c r="AB8285">
        <v>1</v>
      </c>
      <c r="AC8285" cm="1">
        <f t="array" ref="AC8285">_xlfn.IFS(All_Data[[#This Row],[pH]]&lt;6.5,1,All_Data[[#This Row],[pH]]&gt;8.5,1,TRUE,0)</f>
        <v>0</v>
      </c>
      <c r="AD8285">
        <v>6.5</v>
      </c>
      <c r="AE8285" t="s">
        <v>58</v>
      </c>
      <c r="AF8285">
        <v>1</v>
      </c>
      <c r="AG8285">
        <f>IF(All_Data[[#This Row],[Turbidity]]&gt;50,1,0)</f>
        <v>0</v>
      </c>
      <c r="AH8285">
        <v>1</v>
      </c>
      <c r="AI8285" t="s">
        <v>59</v>
      </c>
      <c r="AJ8285">
        <v>1</v>
      </c>
      <c r="AK8285">
        <v>10.6</v>
      </c>
      <c r="AL8285">
        <v>1</v>
      </c>
      <c r="AM8285">
        <v>10.4</v>
      </c>
      <c r="AN8285">
        <v>1</v>
      </c>
      <c r="AO8285">
        <v>0.1</v>
      </c>
      <c r="AP8285">
        <v>10.5</v>
      </c>
      <c r="AQ8285">
        <f>IF(All_Data[[#This Row],[Average DO]]&lt;4,1,0)</f>
        <v>0</v>
      </c>
      <c r="AR8285">
        <v>10.5</v>
      </c>
      <c r="AS8285">
        <v>1</v>
      </c>
      <c r="AT8285">
        <v>0</v>
      </c>
      <c r="AU8285">
        <v>1</v>
      </c>
      <c r="AV8285">
        <v>0</v>
      </c>
      <c r="AW8285" t="s">
        <v>9997</v>
      </c>
      <c r="AX8285" t="s">
        <v>57</v>
      </c>
      <c r="AY8285" t="s">
        <v>57</v>
      </c>
      <c r="AZ8285" t="s">
        <v>57</v>
      </c>
      <c r="BA8285" t="str">
        <f>_xlfn.XLOOKUP(All_Data[[#This Row],[Site]],'[1]2022 StreamWatch Locations'!$A:$A,'[1]2022 StreamWatch Locations'!$L:$L,"")</f>
        <v>Ted Chase (A), Ted Chase (B), Ted Chase (C)</v>
      </c>
      <c r="BB8285">
        <f>_xlfn.XLOOKUP(All_Data[[#This Row],[Site]],'[1]2022 StreamWatch Locations'!$A:$A,'[1]2022 StreamWatch Locations'!$M:$M,"")</f>
        <v>40.335422000000001</v>
      </c>
      <c r="BC8285" t="str">
        <f>_xlfn.XLOOKUP(All_Data[[#This Row],[Site]],'[1]2022 StreamWatch Locations'!$A:$A,'[1]2022 StreamWatch Locations'!$C:$C,"")</f>
        <v>Upper Millstone River</v>
      </c>
    </row>
    <row r="8286" spans="1:55" x14ac:dyDescent="0.3">
      <c r="A8286">
        <v>6462</v>
      </c>
      <c r="B8286" s="4">
        <v>38372</v>
      </c>
      <c r="C8286" t="s">
        <v>2606</v>
      </c>
      <c r="D8286" s="4">
        <v>38368</v>
      </c>
      <c r="E8286">
        <v>1040</v>
      </c>
      <c r="F8286" t="s">
        <v>4910</v>
      </c>
      <c r="G8286" t="s">
        <v>9996</v>
      </c>
      <c r="H8286">
        <v>1</v>
      </c>
      <c r="I8286">
        <v>-1</v>
      </c>
      <c r="J8286">
        <v>1</v>
      </c>
      <c r="K8286">
        <f>IF(All_Data[[#This Row],[Water Temperature]]&gt;31,1,0)</f>
        <v>0</v>
      </c>
      <c r="L8286">
        <v>3.5</v>
      </c>
      <c r="M8286">
        <v>1</v>
      </c>
      <c r="N8286">
        <v>0.3</v>
      </c>
      <c r="O8286" t="s">
        <v>58</v>
      </c>
      <c r="P8286">
        <v>0</v>
      </c>
      <c r="R8286" t="s">
        <v>58</v>
      </c>
      <c r="S8286">
        <v>0</v>
      </c>
      <c r="U8286">
        <f>IF(All_Data[[#This Row],[Final Nitrate]]&gt;10,1,0)</f>
        <v>0</v>
      </c>
      <c r="V8286">
        <f>IF(ISBLANK(All_Data[[#This Row],[x4]]),All_Data[[#This Row],[Nitrate]],All_Data[[#This Row],[x4]])</f>
        <v>0.3</v>
      </c>
      <c r="W8286" t="s">
        <v>58</v>
      </c>
      <c r="X8286">
        <v>1</v>
      </c>
      <c r="Y8286">
        <f>IF(All_Data[[#This Row],[PHOS_GL]]&gt;0.1,1,0)</f>
        <v>1</v>
      </c>
      <c r="Z8286">
        <v>0.2</v>
      </c>
      <c r="AA8286" t="s">
        <v>59</v>
      </c>
      <c r="AB8286">
        <v>1</v>
      </c>
      <c r="AC8286" cm="1">
        <f t="array" ref="AC8286">_xlfn.IFS(All_Data[[#This Row],[pH]]&lt;6.5,1,All_Data[[#This Row],[pH]]&gt;8.5,1,TRUE,0)</f>
        <v>0</v>
      </c>
      <c r="AD8286">
        <v>6.5</v>
      </c>
      <c r="AE8286" t="s">
        <v>58</v>
      </c>
      <c r="AF8286">
        <v>1</v>
      </c>
      <c r="AG8286">
        <f>IF(All_Data[[#This Row],[Turbidity]]&gt;50,1,0)</f>
        <v>0</v>
      </c>
      <c r="AH8286">
        <v>1</v>
      </c>
      <c r="AI8286" t="s">
        <v>59</v>
      </c>
      <c r="AJ8286">
        <v>1</v>
      </c>
      <c r="AK8286">
        <v>10</v>
      </c>
      <c r="AL8286">
        <v>1</v>
      </c>
      <c r="AM8286">
        <v>10.6</v>
      </c>
      <c r="AN8286">
        <v>1</v>
      </c>
      <c r="AO8286">
        <v>0.59999999999999964</v>
      </c>
      <c r="AP8286">
        <v>10.3</v>
      </c>
      <c r="AQ8286">
        <f>IF(All_Data[[#This Row],[Average DO]]&lt;4,1,0)</f>
        <v>0</v>
      </c>
      <c r="AR8286">
        <v>10.3</v>
      </c>
      <c r="AS8286">
        <v>1</v>
      </c>
      <c r="AT8286">
        <v>0</v>
      </c>
      <c r="AU8286">
        <v>1</v>
      </c>
      <c r="AV8286">
        <v>0</v>
      </c>
      <c r="AW8286" t="s">
        <v>57</v>
      </c>
      <c r="AX8286" t="s">
        <v>57</v>
      </c>
      <c r="AY8286" t="s">
        <v>57</v>
      </c>
      <c r="AZ8286" t="s">
        <v>57</v>
      </c>
      <c r="BA8286" t="str">
        <f>_xlfn.XLOOKUP(All_Data[[#This Row],[Site]],'[1]2022 StreamWatch Locations'!$A:$A,'[1]2022 StreamWatch Locations'!$L:$L,"")</f>
        <v>Ted Chase (A), Ted Chase (B), Ted Chase (C)</v>
      </c>
      <c r="BB8286">
        <f>_xlfn.XLOOKUP(All_Data[[#This Row],[Site]],'[1]2022 StreamWatch Locations'!$A:$A,'[1]2022 StreamWatch Locations'!$M:$M,"")</f>
        <v>40.335422000000001</v>
      </c>
      <c r="BC8286" t="str">
        <f>_xlfn.XLOOKUP(All_Data[[#This Row],[Site]],'[1]2022 StreamWatch Locations'!$A:$A,'[1]2022 StreamWatch Locations'!$C:$C,"")</f>
        <v>Upper Millstone River</v>
      </c>
    </row>
    <row r="8287" spans="1:55" x14ac:dyDescent="0.3">
      <c r="A8287">
        <v>6504</v>
      </c>
      <c r="B8287" s="4">
        <v>38400</v>
      </c>
      <c r="C8287" t="s">
        <v>2606</v>
      </c>
      <c r="D8287" s="4">
        <v>38396</v>
      </c>
      <c r="E8287">
        <v>1011</v>
      </c>
      <c r="F8287" t="s">
        <v>4910</v>
      </c>
      <c r="G8287" t="s">
        <v>9996</v>
      </c>
      <c r="H8287">
        <v>1</v>
      </c>
      <c r="I8287">
        <v>2.5</v>
      </c>
      <c r="J8287">
        <v>1</v>
      </c>
      <c r="K8287">
        <f>IF(All_Data[[#This Row],[Water Temperature]]&gt;31,1,0)</f>
        <v>0</v>
      </c>
      <c r="L8287">
        <v>2</v>
      </c>
      <c r="M8287">
        <v>1</v>
      </c>
      <c r="N8287">
        <v>0.5</v>
      </c>
      <c r="O8287" t="s">
        <v>58</v>
      </c>
      <c r="P8287">
        <v>0</v>
      </c>
      <c r="R8287" t="s">
        <v>58</v>
      </c>
      <c r="S8287">
        <v>0</v>
      </c>
      <c r="U8287">
        <f>IF(All_Data[[#This Row],[Final Nitrate]]&gt;10,1,0)</f>
        <v>0</v>
      </c>
      <c r="V8287">
        <f>IF(ISBLANK(All_Data[[#This Row],[x4]]),All_Data[[#This Row],[Nitrate]],All_Data[[#This Row],[x4]])</f>
        <v>0.5</v>
      </c>
      <c r="W8287" t="s">
        <v>58</v>
      </c>
      <c r="X8287">
        <v>1</v>
      </c>
      <c r="Y8287">
        <f>IF(All_Data[[#This Row],[PHOS_GL]]&gt;0.1,1,0)</f>
        <v>1</v>
      </c>
      <c r="Z8287">
        <v>0.2</v>
      </c>
      <c r="AA8287" t="s">
        <v>59</v>
      </c>
      <c r="AB8287">
        <v>1</v>
      </c>
      <c r="AC8287" cm="1">
        <f t="array" ref="AC8287">_xlfn.IFS(All_Data[[#This Row],[pH]]&lt;6.5,1,All_Data[[#This Row],[pH]]&gt;8.5,1,TRUE,0)</f>
        <v>0</v>
      </c>
      <c r="AD8287">
        <v>6.5</v>
      </c>
      <c r="AE8287" t="s">
        <v>58</v>
      </c>
      <c r="AF8287">
        <v>1</v>
      </c>
      <c r="AG8287">
        <f>IF(All_Data[[#This Row],[Turbidity]]&gt;50,1,0)</f>
        <v>0</v>
      </c>
      <c r="AH8287">
        <v>1</v>
      </c>
      <c r="AI8287" t="s">
        <v>59</v>
      </c>
      <c r="AJ8287">
        <v>1</v>
      </c>
      <c r="AK8287">
        <v>11.2</v>
      </c>
      <c r="AL8287">
        <v>1</v>
      </c>
      <c r="AM8287">
        <v>11.2</v>
      </c>
      <c r="AN8287">
        <v>1</v>
      </c>
      <c r="AO8287">
        <v>0</v>
      </c>
      <c r="AP8287">
        <v>11.2</v>
      </c>
      <c r="AQ8287">
        <f>IF(All_Data[[#This Row],[Average DO]]&lt;4,1,0)</f>
        <v>0</v>
      </c>
      <c r="AR8287">
        <v>11.2</v>
      </c>
      <c r="AS8287">
        <v>1</v>
      </c>
      <c r="AT8287">
        <v>0</v>
      </c>
      <c r="AU8287">
        <v>1</v>
      </c>
      <c r="AV8287">
        <v>0</v>
      </c>
      <c r="AW8287" t="s">
        <v>57</v>
      </c>
      <c r="AX8287" t="s">
        <v>57</v>
      </c>
      <c r="AY8287" t="s">
        <v>57</v>
      </c>
      <c r="AZ8287" t="s">
        <v>57</v>
      </c>
      <c r="BA8287" t="str">
        <f>_xlfn.XLOOKUP(All_Data[[#This Row],[Site]],'[1]2022 StreamWatch Locations'!$A:$A,'[1]2022 StreamWatch Locations'!$L:$L,"")</f>
        <v>Ted Chase (A), Ted Chase (B), Ted Chase (C)</v>
      </c>
      <c r="BB8287">
        <f>_xlfn.XLOOKUP(All_Data[[#This Row],[Site]],'[1]2022 StreamWatch Locations'!$A:$A,'[1]2022 StreamWatch Locations'!$M:$M,"")</f>
        <v>40.335422000000001</v>
      </c>
      <c r="BC8287" t="str">
        <f>_xlfn.XLOOKUP(All_Data[[#This Row],[Site]],'[1]2022 StreamWatch Locations'!$A:$A,'[1]2022 StreamWatch Locations'!$C:$C,"")</f>
        <v>Upper Millstone River</v>
      </c>
    </row>
    <row r="8288" spans="1:55" x14ac:dyDescent="0.3">
      <c r="A8288">
        <v>6532</v>
      </c>
      <c r="B8288" s="4">
        <v>38419</v>
      </c>
      <c r="C8288" t="s">
        <v>2606</v>
      </c>
      <c r="D8288" s="4">
        <v>38410</v>
      </c>
      <c r="E8288">
        <v>1004</v>
      </c>
      <c r="F8288" t="s">
        <v>4910</v>
      </c>
      <c r="G8288" t="s">
        <v>9996</v>
      </c>
      <c r="H8288">
        <v>1</v>
      </c>
      <c r="I8288">
        <v>-2.5</v>
      </c>
      <c r="J8288">
        <v>1</v>
      </c>
      <c r="K8288">
        <f>IF(All_Data[[#This Row],[Water Temperature]]&gt;31,1,0)</f>
        <v>0</v>
      </c>
      <c r="L8288">
        <v>3</v>
      </c>
      <c r="M8288">
        <v>1</v>
      </c>
      <c r="N8288">
        <v>0.8</v>
      </c>
      <c r="O8288" t="s">
        <v>58</v>
      </c>
      <c r="P8288">
        <v>0</v>
      </c>
      <c r="R8288" t="s">
        <v>58</v>
      </c>
      <c r="S8288">
        <v>0</v>
      </c>
      <c r="U8288">
        <f>IF(All_Data[[#This Row],[Final Nitrate]]&gt;10,1,0)</f>
        <v>0</v>
      </c>
      <c r="V8288">
        <f>IF(ISBLANK(All_Data[[#This Row],[x4]]),All_Data[[#This Row],[Nitrate]],All_Data[[#This Row],[x4]])</f>
        <v>0.8</v>
      </c>
      <c r="W8288" t="s">
        <v>58</v>
      </c>
      <c r="X8288">
        <v>1</v>
      </c>
      <c r="Y8288">
        <f>IF(All_Data[[#This Row],[PHOS_GL]]&gt;0.1,1,0)</f>
        <v>1</v>
      </c>
      <c r="Z8288">
        <v>0.2</v>
      </c>
      <c r="AA8288" t="s">
        <v>59</v>
      </c>
      <c r="AB8288">
        <v>0</v>
      </c>
      <c r="AC8288" cm="1">
        <f t="array" ref="AC8288">_xlfn.IFS(All_Data[[#This Row],[pH]]&lt;6.5,1,All_Data[[#This Row],[pH]]&gt;8.5,1,TRUE,0)</f>
        <v>1</v>
      </c>
      <c r="AE8288" t="s">
        <v>58</v>
      </c>
      <c r="AF8288">
        <v>1</v>
      </c>
      <c r="AG8288">
        <f>IF(All_Data[[#This Row],[Turbidity]]&gt;50,1,0)</f>
        <v>0</v>
      </c>
      <c r="AH8288">
        <v>1</v>
      </c>
      <c r="AI8288" t="s">
        <v>59</v>
      </c>
      <c r="AJ8288">
        <v>1</v>
      </c>
      <c r="AK8288">
        <v>11.2</v>
      </c>
      <c r="AL8288">
        <v>1</v>
      </c>
      <c r="AM8288">
        <v>11.4</v>
      </c>
      <c r="AN8288">
        <v>1</v>
      </c>
      <c r="AO8288">
        <v>0.20000000000000107</v>
      </c>
      <c r="AP8288">
        <v>11.3</v>
      </c>
      <c r="AQ8288">
        <f>IF(All_Data[[#This Row],[Average DO]]&lt;4,1,0)</f>
        <v>0</v>
      </c>
      <c r="AR8288">
        <v>11.3</v>
      </c>
      <c r="AS8288">
        <v>1</v>
      </c>
      <c r="AT8288">
        <v>0</v>
      </c>
      <c r="AU8288">
        <v>1</v>
      </c>
      <c r="AV8288">
        <v>0</v>
      </c>
      <c r="AW8288" t="s">
        <v>57</v>
      </c>
      <c r="AX8288" t="s">
        <v>57</v>
      </c>
      <c r="AY8288" t="s">
        <v>57</v>
      </c>
      <c r="AZ8288" t="s">
        <v>57</v>
      </c>
      <c r="BA8288" t="str">
        <f>_xlfn.XLOOKUP(All_Data[[#This Row],[Site]],'[1]2022 StreamWatch Locations'!$A:$A,'[1]2022 StreamWatch Locations'!$L:$L,"")</f>
        <v>Ted Chase (A), Ted Chase (B), Ted Chase (C)</v>
      </c>
      <c r="BB8288">
        <f>_xlfn.XLOOKUP(All_Data[[#This Row],[Site]],'[1]2022 StreamWatch Locations'!$A:$A,'[1]2022 StreamWatch Locations'!$M:$M,"")</f>
        <v>40.335422000000001</v>
      </c>
      <c r="BC8288" t="str">
        <f>_xlfn.XLOOKUP(All_Data[[#This Row],[Site]],'[1]2022 StreamWatch Locations'!$A:$A,'[1]2022 StreamWatch Locations'!$C:$C,"")</f>
        <v>Upper Millstone River</v>
      </c>
    </row>
    <row r="8289" spans="1:55" x14ac:dyDescent="0.3">
      <c r="A8289">
        <v>6583</v>
      </c>
      <c r="B8289" s="4">
        <v>38449</v>
      </c>
      <c r="C8289" t="s">
        <v>2606</v>
      </c>
      <c r="D8289" s="4">
        <v>38423</v>
      </c>
      <c r="E8289">
        <v>1002</v>
      </c>
      <c r="F8289" t="s">
        <v>4910</v>
      </c>
      <c r="G8289" t="s">
        <v>9996</v>
      </c>
      <c r="H8289">
        <v>1</v>
      </c>
      <c r="I8289">
        <v>4</v>
      </c>
      <c r="J8289">
        <v>1</v>
      </c>
      <c r="K8289">
        <f>IF(All_Data[[#This Row],[Water Temperature]]&gt;31,1,0)</f>
        <v>0</v>
      </c>
      <c r="L8289">
        <v>5</v>
      </c>
      <c r="M8289">
        <v>1</v>
      </c>
      <c r="N8289">
        <v>0.8</v>
      </c>
      <c r="O8289" t="s">
        <v>58</v>
      </c>
      <c r="P8289">
        <v>0</v>
      </c>
      <c r="R8289" t="s">
        <v>58</v>
      </c>
      <c r="S8289">
        <v>0</v>
      </c>
      <c r="U8289">
        <f>IF(All_Data[[#This Row],[Final Nitrate]]&gt;10,1,0)</f>
        <v>0</v>
      </c>
      <c r="V8289">
        <f>IF(ISBLANK(All_Data[[#This Row],[x4]]),All_Data[[#This Row],[Nitrate]],All_Data[[#This Row],[x4]])</f>
        <v>0.8</v>
      </c>
      <c r="W8289" t="s">
        <v>58</v>
      </c>
      <c r="X8289">
        <v>1</v>
      </c>
      <c r="Y8289">
        <f>IF(All_Data[[#This Row],[PHOS_GL]]&gt;0.1,1,0)</f>
        <v>1</v>
      </c>
      <c r="Z8289">
        <v>0.2</v>
      </c>
      <c r="AA8289" t="s">
        <v>59</v>
      </c>
      <c r="AB8289">
        <v>1</v>
      </c>
      <c r="AC8289" cm="1">
        <f t="array" ref="AC8289">_xlfn.IFS(All_Data[[#This Row],[pH]]&lt;6.5,1,All_Data[[#This Row],[pH]]&gt;8.5,1,TRUE,0)</f>
        <v>0</v>
      </c>
      <c r="AD8289">
        <v>6.5</v>
      </c>
      <c r="AE8289" t="s">
        <v>58</v>
      </c>
      <c r="AF8289">
        <v>1</v>
      </c>
      <c r="AG8289">
        <f>IF(All_Data[[#This Row],[Turbidity]]&gt;50,1,0)</f>
        <v>0</v>
      </c>
      <c r="AH8289">
        <v>1</v>
      </c>
      <c r="AI8289" t="s">
        <v>59</v>
      </c>
      <c r="AJ8289">
        <v>1</v>
      </c>
      <c r="AK8289">
        <v>10.3</v>
      </c>
      <c r="AL8289">
        <v>1</v>
      </c>
      <c r="AM8289">
        <v>10.199999999999999</v>
      </c>
      <c r="AN8289">
        <v>1</v>
      </c>
      <c r="AO8289">
        <v>0.10000000000000142</v>
      </c>
      <c r="AP8289">
        <v>10.25</v>
      </c>
      <c r="AQ8289">
        <f>IF(All_Data[[#This Row],[Average DO]]&lt;4,1,0)</f>
        <v>0</v>
      </c>
      <c r="AR8289">
        <v>10.25</v>
      </c>
      <c r="AS8289">
        <v>1</v>
      </c>
      <c r="AT8289">
        <v>0</v>
      </c>
      <c r="AU8289">
        <v>1</v>
      </c>
      <c r="AV8289">
        <v>0</v>
      </c>
      <c r="AW8289" t="s">
        <v>57</v>
      </c>
      <c r="AX8289" t="s">
        <v>57</v>
      </c>
      <c r="AY8289" t="s">
        <v>57</v>
      </c>
      <c r="AZ8289" t="s">
        <v>57</v>
      </c>
      <c r="BA8289" t="str">
        <f>_xlfn.XLOOKUP(All_Data[[#This Row],[Site]],'[1]2022 StreamWatch Locations'!$A:$A,'[1]2022 StreamWatch Locations'!$L:$L,"")</f>
        <v>Ted Chase (A), Ted Chase (B), Ted Chase (C)</v>
      </c>
      <c r="BB8289">
        <f>_xlfn.XLOOKUP(All_Data[[#This Row],[Site]],'[1]2022 StreamWatch Locations'!$A:$A,'[1]2022 StreamWatch Locations'!$M:$M,"")</f>
        <v>40.335422000000001</v>
      </c>
      <c r="BC8289" t="str">
        <f>_xlfn.XLOOKUP(All_Data[[#This Row],[Site]],'[1]2022 StreamWatch Locations'!$A:$A,'[1]2022 StreamWatch Locations'!$C:$C,"")</f>
        <v>Upper Millstone River</v>
      </c>
    </row>
    <row r="8290" spans="1:55" x14ac:dyDescent="0.3">
      <c r="A8290">
        <v>6582</v>
      </c>
      <c r="B8290" s="4">
        <v>38449</v>
      </c>
      <c r="C8290" t="s">
        <v>2606</v>
      </c>
      <c r="D8290" s="4">
        <v>38437</v>
      </c>
      <c r="E8290">
        <v>1125</v>
      </c>
      <c r="F8290" t="s">
        <v>4910</v>
      </c>
      <c r="G8290" t="s">
        <v>57</v>
      </c>
      <c r="H8290">
        <v>1</v>
      </c>
      <c r="I8290">
        <v>11</v>
      </c>
      <c r="J8290">
        <v>1</v>
      </c>
      <c r="K8290">
        <f>IF(All_Data[[#This Row],[Water Temperature]]&gt;31,1,0)</f>
        <v>0</v>
      </c>
      <c r="L8290">
        <v>6</v>
      </c>
      <c r="M8290">
        <v>1</v>
      </c>
      <c r="N8290">
        <v>0.5</v>
      </c>
      <c r="O8290" t="s">
        <v>58</v>
      </c>
      <c r="P8290">
        <v>0</v>
      </c>
      <c r="R8290" t="s">
        <v>58</v>
      </c>
      <c r="S8290">
        <v>0</v>
      </c>
      <c r="U8290">
        <f>IF(All_Data[[#This Row],[Final Nitrate]]&gt;10,1,0)</f>
        <v>0</v>
      </c>
      <c r="V8290">
        <f>IF(ISBLANK(All_Data[[#This Row],[x4]]),All_Data[[#This Row],[Nitrate]],All_Data[[#This Row],[x4]])</f>
        <v>0.5</v>
      </c>
      <c r="W8290" t="s">
        <v>58</v>
      </c>
      <c r="X8290">
        <v>1</v>
      </c>
      <c r="Y8290">
        <f>IF(All_Data[[#This Row],[PHOS_GL]]&gt;0.1,1,0)</f>
        <v>1</v>
      </c>
      <c r="Z8290">
        <v>0.2</v>
      </c>
      <c r="AA8290" t="s">
        <v>58</v>
      </c>
      <c r="AB8290">
        <v>1</v>
      </c>
      <c r="AC8290" cm="1">
        <f t="array" ref="AC8290">_xlfn.IFS(All_Data[[#This Row],[pH]]&lt;6.5,1,All_Data[[#This Row],[pH]]&gt;8.5,1,TRUE,0)</f>
        <v>0</v>
      </c>
      <c r="AD8290">
        <v>6.5</v>
      </c>
      <c r="AE8290" t="s">
        <v>58</v>
      </c>
      <c r="AF8290">
        <v>1</v>
      </c>
      <c r="AG8290">
        <f>IF(All_Data[[#This Row],[Turbidity]]&gt;50,1,0)</f>
        <v>0</v>
      </c>
      <c r="AH8290">
        <v>1</v>
      </c>
      <c r="AI8290" t="s">
        <v>59</v>
      </c>
      <c r="AJ8290">
        <v>1</v>
      </c>
      <c r="AK8290">
        <v>9.4</v>
      </c>
      <c r="AL8290">
        <v>1</v>
      </c>
      <c r="AM8290">
        <v>9.1999999999999993</v>
      </c>
      <c r="AN8290">
        <v>1</v>
      </c>
      <c r="AO8290">
        <v>0.20000000000000107</v>
      </c>
      <c r="AP8290">
        <v>9.3000000000000007</v>
      </c>
      <c r="AQ8290">
        <f>IF(All_Data[[#This Row],[Average DO]]&lt;4,1,0)</f>
        <v>0</v>
      </c>
      <c r="AR8290">
        <v>9.3000000000000007</v>
      </c>
      <c r="AS8290">
        <v>1</v>
      </c>
      <c r="AT8290">
        <v>0</v>
      </c>
      <c r="AU8290">
        <v>1</v>
      </c>
      <c r="AV8290">
        <v>0</v>
      </c>
      <c r="AW8290" t="s">
        <v>57</v>
      </c>
      <c r="AX8290" t="s">
        <v>57</v>
      </c>
      <c r="AY8290" t="s">
        <v>57</v>
      </c>
      <c r="AZ8290" t="s">
        <v>57</v>
      </c>
      <c r="BA8290" t="str">
        <f>_xlfn.XLOOKUP(All_Data[[#This Row],[Site]],'[1]2022 StreamWatch Locations'!$A:$A,'[1]2022 StreamWatch Locations'!$L:$L,"")</f>
        <v>Ted Chase (A), Ted Chase (B), Ted Chase (C)</v>
      </c>
      <c r="BB8290">
        <f>_xlfn.XLOOKUP(All_Data[[#This Row],[Site]],'[1]2022 StreamWatch Locations'!$A:$A,'[1]2022 StreamWatch Locations'!$M:$M,"")</f>
        <v>40.335422000000001</v>
      </c>
      <c r="BC8290" t="str">
        <f>_xlfn.XLOOKUP(All_Data[[#This Row],[Site]],'[1]2022 StreamWatch Locations'!$A:$A,'[1]2022 StreamWatch Locations'!$C:$C,"")</f>
        <v>Upper Millstone River</v>
      </c>
    </row>
    <row r="8291" spans="1:55" x14ac:dyDescent="0.3">
      <c r="A8291">
        <v>6610</v>
      </c>
      <c r="B8291" s="4">
        <v>38463</v>
      </c>
      <c r="C8291" t="s">
        <v>2606</v>
      </c>
      <c r="D8291" s="4">
        <v>38451</v>
      </c>
      <c r="E8291">
        <v>1005</v>
      </c>
      <c r="F8291" t="s">
        <v>4910</v>
      </c>
      <c r="G8291" t="s">
        <v>9996</v>
      </c>
      <c r="H8291">
        <v>1</v>
      </c>
      <c r="I8291">
        <v>12.5</v>
      </c>
      <c r="J8291">
        <v>1</v>
      </c>
      <c r="K8291">
        <f>IF(All_Data[[#This Row],[Water Temperature]]&gt;31,1,0)</f>
        <v>0</v>
      </c>
      <c r="L8291">
        <v>13</v>
      </c>
      <c r="M8291">
        <v>1</v>
      </c>
      <c r="N8291">
        <v>0.3</v>
      </c>
      <c r="O8291" t="s">
        <v>58</v>
      </c>
      <c r="P8291">
        <v>0</v>
      </c>
      <c r="R8291" t="s">
        <v>58</v>
      </c>
      <c r="S8291">
        <v>0</v>
      </c>
      <c r="U8291">
        <f>IF(All_Data[[#This Row],[Final Nitrate]]&gt;10,1,0)</f>
        <v>0</v>
      </c>
      <c r="V8291">
        <f>IF(ISBLANK(All_Data[[#This Row],[x4]]),All_Data[[#This Row],[Nitrate]],All_Data[[#This Row],[x4]])</f>
        <v>0.3</v>
      </c>
      <c r="W8291" t="s">
        <v>58</v>
      </c>
      <c r="X8291">
        <v>1</v>
      </c>
      <c r="Y8291">
        <f>IF(All_Data[[#This Row],[PHOS_GL]]&gt;0.1,1,0)</f>
        <v>1</v>
      </c>
      <c r="Z8291">
        <v>0.2</v>
      </c>
      <c r="AA8291" t="s">
        <v>59</v>
      </c>
      <c r="AB8291">
        <v>1</v>
      </c>
      <c r="AC8291" cm="1">
        <f t="array" ref="AC8291">_xlfn.IFS(All_Data[[#This Row],[pH]]&lt;6.5,1,All_Data[[#This Row],[pH]]&gt;8.5,1,TRUE,0)</f>
        <v>0</v>
      </c>
      <c r="AD8291">
        <v>6.5</v>
      </c>
      <c r="AE8291" t="s">
        <v>58</v>
      </c>
      <c r="AF8291">
        <v>1</v>
      </c>
      <c r="AG8291">
        <f>IF(All_Data[[#This Row],[Turbidity]]&gt;50,1,0)</f>
        <v>0</v>
      </c>
      <c r="AH8291">
        <v>1</v>
      </c>
      <c r="AI8291" t="s">
        <v>59</v>
      </c>
      <c r="AJ8291">
        <v>1</v>
      </c>
      <c r="AK8291">
        <v>7.9</v>
      </c>
      <c r="AL8291">
        <v>1</v>
      </c>
      <c r="AM8291">
        <v>8.1999999999999993</v>
      </c>
      <c r="AN8291">
        <v>1</v>
      </c>
      <c r="AO8291">
        <v>0.2</v>
      </c>
      <c r="AP8291">
        <v>8.0500000000000007</v>
      </c>
      <c r="AQ8291">
        <f>IF(All_Data[[#This Row],[Average DO]]&lt;4,1,0)</f>
        <v>0</v>
      </c>
      <c r="AR8291">
        <v>8.0500000000000007</v>
      </c>
      <c r="AS8291">
        <v>1</v>
      </c>
      <c r="AT8291">
        <v>0</v>
      </c>
      <c r="AU8291">
        <v>1</v>
      </c>
      <c r="AV8291">
        <v>0</v>
      </c>
      <c r="AW8291" t="s">
        <v>57</v>
      </c>
      <c r="AX8291" t="s">
        <v>57</v>
      </c>
      <c r="AY8291" t="s">
        <v>57</v>
      </c>
      <c r="AZ8291" t="s">
        <v>57</v>
      </c>
      <c r="BA8291" t="str">
        <f>_xlfn.XLOOKUP(All_Data[[#This Row],[Site]],'[1]2022 StreamWatch Locations'!$A:$A,'[1]2022 StreamWatch Locations'!$L:$L,"")</f>
        <v>Ted Chase (A), Ted Chase (B), Ted Chase (C)</v>
      </c>
      <c r="BB8291">
        <f>_xlfn.XLOOKUP(All_Data[[#This Row],[Site]],'[1]2022 StreamWatch Locations'!$A:$A,'[1]2022 StreamWatch Locations'!$M:$M,"")</f>
        <v>40.335422000000001</v>
      </c>
      <c r="BC8291" t="str">
        <f>_xlfn.XLOOKUP(All_Data[[#This Row],[Site]],'[1]2022 StreamWatch Locations'!$A:$A,'[1]2022 StreamWatch Locations'!$C:$C,"")</f>
        <v>Upper Millstone River</v>
      </c>
    </row>
    <row r="8292" spans="1:55" x14ac:dyDescent="0.3">
      <c r="A8292">
        <v>6622</v>
      </c>
      <c r="B8292" s="4">
        <v>38477</v>
      </c>
      <c r="C8292" t="s">
        <v>2606</v>
      </c>
      <c r="D8292" s="4">
        <v>38465</v>
      </c>
      <c r="E8292">
        <v>1028</v>
      </c>
      <c r="F8292" t="s">
        <v>9996</v>
      </c>
      <c r="G8292" t="s">
        <v>57</v>
      </c>
      <c r="H8292">
        <v>1</v>
      </c>
      <c r="I8292">
        <v>16.5</v>
      </c>
      <c r="J8292">
        <v>1</v>
      </c>
      <c r="K8292">
        <f>IF(All_Data[[#This Row],[Water Temperature]]&gt;31,1,0)</f>
        <v>0</v>
      </c>
      <c r="L8292">
        <v>15</v>
      </c>
      <c r="M8292">
        <v>1</v>
      </c>
      <c r="N8292">
        <v>1</v>
      </c>
      <c r="O8292" t="s">
        <v>72</v>
      </c>
      <c r="P8292">
        <v>1</v>
      </c>
      <c r="Q8292">
        <v>0.4</v>
      </c>
      <c r="R8292" t="s">
        <v>58</v>
      </c>
      <c r="S8292">
        <v>1</v>
      </c>
      <c r="T8292">
        <v>1.6</v>
      </c>
      <c r="U8292">
        <f>IF(All_Data[[#This Row],[Final Nitrate]]&gt;10,1,0)</f>
        <v>0</v>
      </c>
      <c r="V8292">
        <f>IF(ISBLANK(All_Data[[#This Row],[x4]]),All_Data[[#This Row],[Nitrate]],All_Data[[#This Row],[x4]])</f>
        <v>1.6</v>
      </c>
      <c r="W8292" t="s">
        <v>58</v>
      </c>
      <c r="X8292">
        <v>1</v>
      </c>
      <c r="Y8292">
        <f>IF(All_Data[[#This Row],[PHOS_GL]]&gt;0.1,1,0)</f>
        <v>1</v>
      </c>
      <c r="Z8292">
        <v>0.3</v>
      </c>
      <c r="AA8292" t="s">
        <v>58</v>
      </c>
      <c r="AB8292">
        <v>1</v>
      </c>
      <c r="AC8292" cm="1">
        <f t="array" ref="AC8292">_xlfn.IFS(All_Data[[#This Row],[pH]]&lt;6.5,1,All_Data[[#This Row],[pH]]&gt;8.5,1,TRUE,0)</f>
        <v>0</v>
      </c>
      <c r="AD8292">
        <v>7</v>
      </c>
      <c r="AE8292" t="s">
        <v>58</v>
      </c>
      <c r="AF8292">
        <v>1</v>
      </c>
      <c r="AG8292">
        <f>IF(All_Data[[#This Row],[Turbidity]]&gt;50,1,0)</f>
        <v>0</v>
      </c>
      <c r="AH8292">
        <v>1</v>
      </c>
      <c r="AI8292" t="s">
        <v>59</v>
      </c>
      <c r="AJ8292">
        <v>1</v>
      </c>
      <c r="AK8292">
        <v>10</v>
      </c>
      <c r="AL8292">
        <v>1</v>
      </c>
      <c r="AM8292">
        <v>9.6</v>
      </c>
      <c r="AN8292">
        <v>1</v>
      </c>
      <c r="AO8292">
        <v>0.40000000000000036</v>
      </c>
      <c r="AP8292">
        <v>9.8000000000000007</v>
      </c>
      <c r="AQ8292">
        <f>IF(All_Data[[#This Row],[Average DO]]&lt;4,1,0)</f>
        <v>0</v>
      </c>
      <c r="AR8292">
        <v>9.8000000000000007</v>
      </c>
      <c r="AS8292">
        <v>1</v>
      </c>
      <c r="AT8292">
        <v>0</v>
      </c>
      <c r="AU8292">
        <v>1</v>
      </c>
      <c r="AV8292">
        <v>0</v>
      </c>
      <c r="AW8292" t="s">
        <v>57</v>
      </c>
      <c r="AX8292" t="s">
        <v>57</v>
      </c>
      <c r="AY8292" t="s">
        <v>57</v>
      </c>
      <c r="AZ8292" t="s">
        <v>57</v>
      </c>
      <c r="BA8292" t="str">
        <f>_xlfn.XLOOKUP(All_Data[[#This Row],[Site]],'[1]2022 StreamWatch Locations'!$A:$A,'[1]2022 StreamWatch Locations'!$L:$L,"")</f>
        <v>Ted Chase (A), Ted Chase (B), Ted Chase (C)</v>
      </c>
      <c r="BB8292">
        <f>_xlfn.XLOOKUP(All_Data[[#This Row],[Site]],'[1]2022 StreamWatch Locations'!$A:$A,'[1]2022 StreamWatch Locations'!$M:$M,"")</f>
        <v>40.335422000000001</v>
      </c>
      <c r="BC8292" t="str">
        <f>_xlfn.XLOOKUP(All_Data[[#This Row],[Site]],'[1]2022 StreamWatch Locations'!$A:$A,'[1]2022 StreamWatch Locations'!$C:$C,"")</f>
        <v>Upper Millstone River</v>
      </c>
    </row>
    <row r="8293" spans="1:55" x14ac:dyDescent="0.3">
      <c r="A8293">
        <v>6644</v>
      </c>
      <c r="B8293" s="4">
        <v>38498</v>
      </c>
      <c r="C8293" t="s">
        <v>2606</v>
      </c>
      <c r="D8293" s="4">
        <v>38480</v>
      </c>
      <c r="E8293">
        <v>1015</v>
      </c>
      <c r="F8293" t="s">
        <v>9996</v>
      </c>
      <c r="G8293" t="s">
        <v>57</v>
      </c>
      <c r="H8293">
        <v>1</v>
      </c>
      <c r="I8293">
        <v>13.5</v>
      </c>
      <c r="J8293">
        <v>1</v>
      </c>
      <c r="K8293">
        <f>IF(All_Data[[#This Row],[Water Temperature]]&gt;31,1,0)</f>
        <v>0</v>
      </c>
      <c r="L8293">
        <v>14</v>
      </c>
      <c r="M8293">
        <v>1</v>
      </c>
      <c r="N8293">
        <v>1</v>
      </c>
      <c r="O8293" t="s">
        <v>72</v>
      </c>
      <c r="P8293">
        <v>1</v>
      </c>
      <c r="Q8293">
        <v>0.3</v>
      </c>
      <c r="R8293" t="s">
        <v>58</v>
      </c>
      <c r="S8293">
        <v>1</v>
      </c>
      <c r="T8293">
        <v>1.2</v>
      </c>
      <c r="U8293">
        <f>IF(All_Data[[#This Row],[Final Nitrate]]&gt;10,1,0)</f>
        <v>0</v>
      </c>
      <c r="V8293">
        <f>IF(ISBLANK(All_Data[[#This Row],[x4]]),All_Data[[#This Row],[Nitrate]],All_Data[[#This Row],[x4]])</f>
        <v>1.2</v>
      </c>
      <c r="W8293" t="s">
        <v>58</v>
      </c>
      <c r="X8293">
        <v>1</v>
      </c>
      <c r="Y8293">
        <f>IF(All_Data[[#This Row],[PHOS_GL]]&gt;0.1,1,0)</f>
        <v>1</v>
      </c>
      <c r="Z8293">
        <v>0.2</v>
      </c>
      <c r="AA8293" t="s">
        <v>59</v>
      </c>
      <c r="AB8293">
        <v>1</v>
      </c>
      <c r="AC8293" cm="1">
        <f t="array" ref="AC8293">_xlfn.IFS(All_Data[[#This Row],[pH]]&lt;6.5,1,All_Data[[#This Row],[pH]]&gt;8.5,1,TRUE,0)</f>
        <v>0</v>
      </c>
      <c r="AD8293">
        <v>7</v>
      </c>
      <c r="AE8293" t="s">
        <v>58</v>
      </c>
      <c r="AF8293">
        <v>1</v>
      </c>
      <c r="AG8293">
        <f>IF(All_Data[[#This Row],[Turbidity]]&gt;50,1,0)</f>
        <v>0</v>
      </c>
      <c r="AH8293">
        <v>1</v>
      </c>
      <c r="AI8293" t="s">
        <v>59</v>
      </c>
      <c r="AJ8293">
        <v>1</v>
      </c>
      <c r="AK8293">
        <v>10.4</v>
      </c>
      <c r="AL8293">
        <v>1</v>
      </c>
      <c r="AM8293">
        <v>10.4</v>
      </c>
      <c r="AN8293">
        <v>1</v>
      </c>
      <c r="AO8293">
        <v>0</v>
      </c>
      <c r="AP8293">
        <v>10.4</v>
      </c>
      <c r="AQ8293">
        <f>IF(All_Data[[#This Row],[Average DO]]&lt;4,1,0)</f>
        <v>0</v>
      </c>
      <c r="AR8293">
        <v>10.4</v>
      </c>
      <c r="AS8293">
        <v>1</v>
      </c>
      <c r="AT8293">
        <v>0</v>
      </c>
      <c r="AU8293">
        <v>1</v>
      </c>
      <c r="AV8293">
        <v>0</v>
      </c>
      <c r="AW8293" t="s">
        <v>57</v>
      </c>
      <c r="AX8293" t="s">
        <v>57</v>
      </c>
      <c r="AY8293" t="s">
        <v>57</v>
      </c>
      <c r="AZ8293" t="s">
        <v>57</v>
      </c>
      <c r="BA8293" t="str">
        <f>_xlfn.XLOOKUP(All_Data[[#This Row],[Site]],'[1]2022 StreamWatch Locations'!$A:$A,'[1]2022 StreamWatch Locations'!$L:$L,"")</f>
        <v>Ted Chase (A), Ted Chase (B), Ted Chase (C)</v>
      </c>
      <c r="BB8293">
        <f>_xlfn.XLOOKUP(All_Data[[#This Row],[Site]],'[1]2022 StreamWatch Locations'!$A:$A,'[1]2022 StreamWatch Locations'!$M:$M,"")</f>
        <v>40.335422000000001</v>
      </c>
      <c r="BC8293" t="str">
        <f>_xlfn.XLOOKUP(All_Data[[#This Row],[Site]],'[1]2022 StreamWatch Locations'!$A:$A,'[1]2022 StreamWatch Locations'!$C:$C,"")</f>
        <v>Upper Millstone River</v>
      </c>
    </row>
    <row r="8294" spans="1:55" x14ac:dyDescent="0.3">
      <c r="A8294">
        <v>6661</v>
      </c>
      <c r="B8294" s="4">
        <v>38505</v>
      </c>
      <c r="C8294" t="s">
        <v>2606</v>
      </c>
      <c r="D8294" s="4">
        <v>38493</v>
      </c>
      <c r="E8294">
        <v>1005</v>
      </c>
      <c r="F8294" t="s">
        <v>9996</v>
      </c>
      <c r="G8294" t="s">
        <v>57</v>
      </c>
      <c r="H8294">
        <v>1</v>
      </c>
      <c r="I8294">
        <v>17.5</v>
      </c>
      <c r="J8294">
        <v>1</v>
      </c>
      <c r="K8294">
        <f>IF(All_Data[[#This Row],[Water Temperature]]&gt;31,1,0)</f>
        <v>0</v>
      </c>
      <c r="L8294">
        <v>15.5</v>
      </c>
      <c r="M8294">
        <v>1</v>
      </c>
      <c r="N8294">
        <v>0.8</v>
      </c>
      <c r="O8294" t="s">
        <v>58</v>
      </c>
      <c r="P8294">
        <v>0</v>
      </c>
      <c r="R8294" t="s">
        <v>58</v>
      </c>
      <c r="S8294">
        <v>0</v>
      </c>
      <c r="U8294">
        <f>IF(All_Data[[#This Row],[Final Nitrate]]&gt;10,1,0)</f>
        <v>0</v>
      </c>
      <c r="V8294">
        <f>IF(ISBLANK(All_Data[[#This Row],[x4]]),All_Data[[#This Row],[Nitrate]],All_Data[[#This Row],[x4]])</f>
        <v>0.8</v>
      </c>
      <c r="W8294" t="s">
        <v>58</v>
      </c>
      <c r="X8294">
        <v>1</v>
      </c>
      <c r="Y8294">
        <f>IF(All_Data[[#This Row],[PHOS_GL]]&gt;0.1,1,0)</f>
        <v>1</v>
      </c>
      <c r="Z8294">
        <v>0.2</v>
      </c>
      <c r="AA8294" t="s">
        <v>58</v>
      </c>
      <c r="AB8294">
        <v>1</v>
      </c>
      <c r="AC8294" cm="1">
        <f t="array" ref="AC8294">_xlfn.IFS(All_Data[[#This Row],[pH]]&lt;6.5,1,All_Data[[#This Row],[pH]]&gt;8.5,1,TRUE,0)</f>
        <v>1</v>
      </c>
      <c r="AD8294">
        <v>6</v>
      </c>
      <c r="AE8294" t="s">
        <v>58</v>
      </c>
      <c r="AF8294">
        <v>1</v>
      </c>
      <c r="AG8294">
        <f>IF(All_Data[[#This Row],[Turbidity]]&gt;50,1,0)</f>
        <v>0</v>
      </c>
      <c r="AH8294">
        <v>1</v>
      </c>
      <c r="AI8294" t="s">
        <v>59</v>
      </c>
      <c r="AJ8294">
        <v>1</v>
      </c>
      <c r="AK8294">
        <v>8</v>
      </c>
      <c r="AL8294">
        <v>1</v>
      </c>
      <c r="AM8294">
        <v>7.7</v>
      </c>
      <c r="AN8294">
        <v>1</v>
      </c>
      <c r="AO8294">
        <v>0.29999999999999982</v>
      </c>
      <c r="AP8294">
        <v>7.85</v>
      </c>
      <c r="AQ8294">
        <f>IF(All_Data[[#This Row],[Average DO]]&lt;4,1,0)</f>
        <v>0</v>
      </c>
      <c r="AR8294">
        <v>7.85</v>
      </c>
      <c r="AS8294">
        <v>1</v>
      </c>
      <c r="AT8294">
        <v>0</v>
      </c>
      <c r="AU8294">
        <v>1</v>
      </c>
      <c r="AV8294">
        <v>1</v>
      </c>
      <c r="AW8294" t="s">
        <v>57</v>
      </c>
      <c r="AX8294" t="s">
        <v>57</v>
      </c>
      <c r="AY8294" t="s">
        <v>57</v>
      </c>
      <c r="AZ8294" t="s">
        <v>57</v>
      </c>
      <c r="BA8294" t="str">
        <f>_xlfn.XLOOKUP(All_Data[[#This Row],[Site]],'[1]2022 StreamWatch Locations'!$A:$A,'[1]2022 StreamWatch Locations'!$L:$L,"")</f>
        <v>Ted Chase (A), Ted Chase (B), Ted Chase (C)</v>
      </c>
      <c r="BB8294">
        <f>_xlfn.XLOOKUP(All_Data[[#This Row],[Site]],'[1]2022 StreamWatch Locations'!$A:$A,'[1]2022 StreamWatch Locations'!$M:$M,"")</f>
        <v>40.335422000000001</v>
      </c>
      <c r="BC8294" t="str">
        <f>_xlfn.XLOOKUP(All_Data[[#This Row],[Site]],'[1]2022 StreamWatch Locations'!$A:$A,'[1]2022 StreamWatch Locations'!$C:$C,"")</f>
        <v>Upper Millstone River</v>
      </c>
    </row>
    <row r="8295" spans="1:55" x14ac:dyDescent="0.3">
      <c r="A8295">
        <v>6686</v>
      </c>
      <c r="B8295" s="4">
        <v>38512</v>
      </c>
      <c r="C8295" t="s">
        <v>2606</v>
      </c>
      <c r="D8295" s="4">
        <v>38508</v>
      </c>
      <c r="E8295">
        <v>1001</v>
      </c>
      <c r="F8295" t="s">
        <v>4910</v>
      </c>
      <c r="G8295" t="s">
        <v>9996</v>
      </c>
      <c r="H8295">
        <v>1</v>
      </c>
      <c r="I8295">
        <v>25</v>
      </c>
      <c r="J8295">
        <v>1</v>
      </c>
      <c r="K8295">
        <f>IF(All_Data[[#This Row],[Water Temperature]]&gt;31,1,0)</f>
        <v>0</v>
      </c>
      <c r="L8295">
        <v>20.5</v>
      </c>
      <c r="M8295">
        <v>1</v>
      </c>
      <c r="N8295">
        <v>1</v>
      </c>
      <c r="O8295" t="s">
        <v>72</v>
      </c>
      <c r="P8295">
        <v>1</v>
      </c>
      <c r="Q8295">
        <v>0.3</v>
      </c>
      <c r="R8295" t="s">
        <v>58</v>
      </c>
      <c r="S8295">
        <v>1</v>
      </c>
      <c r="T8295">
        <v>1.2</v>
      </c>
      <c r="U8295">
        <f>IF(All_Data[[#This Row],[Final Nitrate]]&gt;10,1,0)</f>
        <v>0</v>
      </c>
      <c r="V8295">
        <f>IF(ISBLANK(All_Data[[#This Row],[x4]]),All_Data[[#This Row],[Nitrate]],All_Data[[#This Row],[x4]])</f>
        <v>1.2</v>
      </c>
      <c r="W8295" t="s">
        <v>58</v>
      </c>
      <c r="X8295">
        <v>1</v>
      </c>
      <c r="Y8295">
        <f>IF(All_Data[[#This Row],[PHOS_GL]]&gt;0.1,1,0)</f>
        <v>1</v>
      </c>
      <c r="Z8295">
        <v>0.2</v>
      </c>
      <c r="AA8295" t="s">
        <v>59</v>
      </c>
      <c r="AB8295">
        <v>1</v>
      </c>
      <c r="AC8295" cm="1">
        <f t="array" ref="AC8295">_xlfn.IFS(All_Data[[#This Row],[pH]]&lt;6.5,1,All_Data[[#This Row],[pH]]&gt;8.5,1,TRUE,0)</f>
        <v>0</v>
      </c>
      <c r="AD8295">
        <v>6.5</v>
      </c>
      <c r="AE8295" t="s">
        <v>58</v>
      </c>
      <c r="AF8295">
        <v>1</v>
      </c>
      <c r="AG8295">
        <f>IF(All_Data[[#This Row],[Turbidity]]&gt;50,1,0)</f>
        <v>0</v>
      </c>
      <c r="AH8295">
        <v>1</v>
      </c>
      <c r="AI8295" t="s">
        <v>59</v>
      </c>
      <c r="AJ8295">
        <v>1</v>
      </c>
      <c r="AK8295">
        <v>6.8</v>
      </c>
      <c r="AL8295">
        <v>1</v>
      </c>
      <c r="AM8295">
        <v>6.8</v>
      </c>
      <c r="AN8295">
        <v>1</v>
      </c>
      <c r="AO8295">
        <v>0</v>
      </c>
      <c r="AP8295">
        <v>6.8</v>
      </c>
      <c r="AQ8295">
        <f>IF(All_Data[[#This Row],[Average DO]]&lt;4,1,0)</f>
        <v>0</v>
      </c>
      <c r="AR8295">
        <v>6.8</v>
      </c>
      <c r="AS8295">
        <v>1</v>
      </c>
      <c r="AT8295">
        <v>0</v>
      </c>
      <c r="AU8295">
        <v>1</v>
      </c>
      <c r="AV8295">
        <v>2</v>
      </c>
      <c r="AW8295" t="s">
        <v>57</v>
      </c>
      <c r="AX8295" t="s">
        <v>57</v>
      </c>
      <c r="AY8295" t="s">
        <v>57</v>
      </c>
      <c r="AZ8295" t="s">
        <v>57</v>
      </c>
      <c r="BA8295" t="str">
        <f>_xlfn.XLOOKUP(All_Data[[#This Row],[Site]],'[1]2022 StreamWatch Locations'!$A:$A,'[1]2022 StreamWatch Locations'!$L:$L,"")</f>
        <v>Ted Chase (A), Ted Chase (B), Ted Chase (C)</v>
      </c>
      <c r="BB8295">
        <f>_xlfn.XLOOKUP(All_Data[[#This Row],[Site]],'[1]2022 StreamWatch Locations'!$A:$A,'[1]2022 StreamWatch Locations'!$M:$M,"")</f>
        <v>40.335422000000001</v>
      </c>
      <c r="BC8295" t="str">
        <f>_xlfn.XLOOKUP(All_Data[[#This Row],[Site]],'[1]2022 StreamWatch Locations'!$A:$A,'[1]2022 StreamWatch Locations'!$C:$C,"")</f>
        <v>Upper Millstone River</v>
      </c>
    </row>
    <row r="8296" spans="1:55" x14ac:dyDescent="0.3">
      <c r="A8296">
        <v>6747</v>
      </c>
      <c r="B8296" s="4">
        <v>38561</v>
      </c>
      <c r="C8296" t="s">
        <v>2606</v>
      </c>
      <c r="D8296" s="4">
        <v>38522</v>
      </c>
      <c r="E8296">
        <v>1157</v>
      </c>
      <c r="F8296" t="s">
        <v>4910</v>
      </c>
      <c r="G8296" t="s">
        <v>57</v>
      </c>
      <c r="H8296">
        <v>1</v>
      </c>
      <c r="I8296">
        <v>23.5</v>
      </c>
      <c r="J8296">
        <v>1</v>
      </c>
      <c r="K8296">
        <f>IF(All_Data[[#This Row],[Water Temperature]]&gt;31,1,0)</f>
        <v>0</v>
      </c>
      <c r="L8296">
        <v>22.5</v>
      </c>
      <c r="M8296">
        <v>1</v>
      </c>
      <c r="N8296">
        <v>1</v>
      </c>
      <c r="O8296" t="s">
        <v>72</v>
      </c>
      <c r="P8296">
        <v>1</v>
      </c>
      <c r="Q8296">
        <v>0.5</v>
      </c>
      <c r="R8296" t="s">
        <v>58</v>
      </c>
      <c r="S8296">
        <v>1</v>
      </c>
      <c r="T8296">
        <v>2</v>
      </c>
      <c r="U8296">
        <f>IF(All_Data[[#This Row],[Final Nitrate]]&gt;10,1,0)</f>
        <v>0</v>
      </c>
      <c r="V8296">
        <f>IF(ISBLANK(All_Data[[#This Row],[x4]]),All_Data[[#This Row],[Nitrate]],All_Data[[#This Row],[x4]])</f>
        <v>2</v>
      </c>
      <c r="W8296" t="s">
        <v>58</v>
      </c>
      <c r="X8296">
        <v>1</v>
      </c>
      <c r="Y8296">
        <f>IF(All_Data[[#This Row],[PHOS_GL]]&gt;0.1,1,0)</f>
        <v>1</v>
      </c>
      <c r="Z8296">
        <v>0.3</v>
      </c>
      <c r="AA8296" t="s">
        <v>58</v>
      </c>
      <c r="AB8296">
        <v>1</v>
      </c>
      <c r="AC8296" cm="1">
        <f t="array" ref="AC8296">_xlfn.IFS(All_Data[[#This Row],[pH]]&lt;6.5,1,All_Data[[#This Row],[pH]]&gt;8.5,1,TRUE,0)</f>
        <v>0</v>
      </c>
      <c r="AD8296">
        <v>6.5</v>
      </c>
      <c r="AE8296" t="s">
        <v>58</v>
      </c>
      <c r="AF8296">
        <v>1</v>
      </c>
      <c r="AG8296">
        <f>IF(All_Data[[#This Row],[Turbidity]]&gt;50,1,0)</f>
        <v>0</v>
      </c>
      <c r="AH8296">
        <v>1</v>
      </c>
      <c r="AI8296" t="s">
        <v>59</v>
      </c>
      <c r="AJ8296">
        <v>1</v>
      </c>
      <c r="AK8296">
        <v>5.6</v>
      </c>
      <c r="AL8296">
        <v>1</v>
      </c>
      <c r="AM8296">
        <v>5.6</v>
      </c>
      <c r="AN8296">
        <v>1</v>
      </c>
      <c r="AO8296">
        <v>0</v>
      </c>
      <c r="AP8296">
        <v>5.6</v>
      </c>
      <c r="AQ8296">
        <f>IF(All_Data[[#This Row],[Average DO]]&lt;4,1,0)</f>
        <v>0</v>
      </c>
      <c r="AR8296">
        <v>5.6</v>
      </c>
      <c r="AS8296">
        <v>1</v>
      </c>
      <c r="AT8296">
        <v>0</v>
      </c>
      <c r="AU8296">
        <v>1</v>
      </c>
      <c r="AV8296">
        <v>2</v>
      </c>
      <c r="AW8296" t="s">
        <v>57</v>
      </c>
      <c r="AX8296" t="s">
        <v>57</v>
      </c>
      <c r="AY8296" t="s">
        <v>57</v>
      </c>
      <c r="AZ8296" t="s">
        <v>57</v>
      </c>
      <c r="BA8296" t="str">
        <f>_xlfn.XLOOKUP(All_Data[[#This Row],[Site]],'[1]2022 StreamWatch Locations'!$A:$A,'[1]2022 StreamWatch Locations'!$L:$L,"")</f>
        <v>Ted Chase (A), Ted Chase (B), Ted Chase (C)</v>
      </c>
      <c r="BB8296">
        <f>_xlfn.XLOOKUP(All_Data[[#This Row],[Site]],'[1]2022 StreamWatch Locations'!$A:$A,'[1]2022 StreamWatch Locations'!$M:$M,"")</f>
        <v>40.335422000000001</v>
      </c>
      <c r="BC8296" t="str">
        <f>_xlfn.XLOOKUP(All_Data[[#This Row],[Site]],'[1]2022 StreamWatch Locations'!$A:$A,'[1]2022 StreamWatch Locations'!$C:$C,"")</f>
        <v>Upper Millstone River</v>
      </c>
    </row>
    <row r="8297" spans="1:55" x14ac:dyDescent="0.3">
      <c r="A8297">
        <v>6711</v>
      </c>
      <c r="B8297" s="4">
        <v>38547</v>
      </c>
      <c r="C8297" t="s">
        <v>2606</v>
      </c>
      <c r="D8297" s="4">
        <v>38536</v>
      </c>
      <c r="E8297">
        <v>1200</v>
      </c>
      <c r="F8297" t="s">
        <v>4910</v>
      </c>
      <c r="G8297" t="s">
        <v>57</v>
      </c>
      <c r="H8297">
        <v>1</v>
      </c>
      <c r="I8297">
        <v>25.5</v>
      </c>
      <c r="J8297">
        <v>1</v>
      </c>
      <c r="K8297">
        <f>IF(All_Data[[#This Row],[Water Temperature]]&gt;31,1,0)</f>
        <v>0</v>
      </c>
      <c r="L8297">
        <v>23.5</v>
      </c>
      <c r="M8297">
        <v>1</v>
      </c>
      <c r="N8297">
        <v>0.8</v>
      </c>
      <c r="O8297" t="s">
        <v>58</v>
      </c>
      <c r="P8297">
        <v>0</v>
      </c>
      <c r="R8297" t="s">
        <v>58</v>
      </c>
      <c r="S8297">
        <v>0</v>
      </c>
      <c r="U8297">
        <f>IF(All_Data[[#This Row],[Final Nitrate]]&gt;10,1,0)</f>
        <v>0</v>
      </c>
      <c r="V8297">
        <f>IF(ISBLANK(All_Data[[#This Row],[x4]]),All_Data[[#This Row],[Nitrate]],All_Data[[#This Row],[x4]])</f>
        <v>0.8</v>
      </c>
      <c r="W8297" t="s">
        <v>58</v>
      </c>
      <c r="X8297">
        <v>1</v>
      </c>
      <c r="Y8297">
        <f>IF(All_Data[[#This Row],[PHOS_GL]]&gt;0.1,1,0)</f>
        <v>1</v>
      </c>
      <c r="Z8297">
        <v>0.4</v>
      </c>
      <c r="AA8297" t="s">
        <v>58</v>
      </c>
      <c r="AB8297">
        <v>1</v>
      </c>
      <c r="AC8297" cm="1">
        <f t="array" ref="AC8297">_xlfn.IFS(All_Data[[#This Row],[pH]]&lt;6.5,1,All_Data[[#This Row],[pH]]&gt;8.5,1,TRUE,0)</f>
        <v>0</v>
      </c>
      <c r="AD8297">
        <v>6.5</v>
      </c>
      <c r="AE8297" t="s">
        <v>58</v>
      </c>
      <c r="AF8297">
        <v>1</v>
      </c>
      <c r="AG8297">
        <f>IF(All_Data[[#This Row],[Turbidity]]&gt;50,1,0)</f>
        <v>0</v>
      </c>
      <c r="AH8297">
        <v>1</v>
      </c>
      <c r="AI8297" t="s">
        <v>59</v>
      </c>
      <c r="AJ8297">
        <v>1</v>
      </c>
      <c r="AK8297">
        <v>4.2</v>
      </c>
      <c r="AL8297">
        <v>1</v>
      </c>
      <c r="AM8297">
        <v>4</v>
      </c>
      <c r="AN8297">
        <v>1</v>
      </c>
      <c r="AO8297">
        <v>0.20000000000000018</v>
      </c>
      <c r="AP8297">
        <v>4.0999999999999996</v>
      </c>
      <c r="AQ8297">
        <f>IF(All_Data[[#This Row],[Average DO]]&lt;4,1,0)</f>
        <v>0</v>
      </c>
      <c r="AR8297">
        <v>4.0999999999999996</v>
      </c>
      <c r="AS8297">
        <v>1</v>
      </c>
      <c r="AT8297">
        <v>0</v>
      </c>
      <c r="AU8297">
        <v>1</v>
      </c>
      <c r="AV8297">
        <v>2</v>
      </c>
      <c r="AW8297" t="s">
        <v>57</v>
      </c>
      <c r="AX8297" t="s">
        <v>57</v>
      </c>
      <c r="AY8297" t="s">
        <v>57</v>
      </c>
      <c r="AZ8297" t="s">
        <v>57</v>
      </c>
      <c r="BA8297" t="str">
        <f>_xlfn.XLOOKUP(All_Data[[#This Row],[Site]],'[1]2022 StreamWatch Locations'!$A:$A,'[1]2022 StreamWatch Locations'!$L:$L,"")</f>
        <v>Ted Chase (A), Ted Chase (B), Ted Chase (C)</v>
      </c>
      <c r="BB8297">
        <f>_xlfn.XLOOKUP(All_Data[[#This Row],[Site]],'[1]2022 StreamWatch Locations'!$A:$A,'[1]2022 StreamWatch Locations'!$M:$M,"")</f>
        <v>40.335422000000001</v>
      </c>
      <c r="BC8297" t="str">
        <f>_xlfn.XLOOKUP(All_Data[[#This Row],[Site]],'[1]2022 StreamWatch Locations'!$A:$A,'[1]2022 StreamWatch Locations'!$C:$C,"")</f>
        <v>Upper Millstone River</v>
      </c>
    </row>
    <row r="8298" spans="1:55" x14ac:dyDescent="0.3">
      <c r="A8298">
        <v>6746</v>
      </c>
      <c r="B8298" s="4">
        <v>38561</v>
      </c>
      <c r="C8298" t="s">
        <v>2606</v>
      </c>
      <c r="D8298" s="4">
        <v>38550</v>
      </c>
      <c r="E8298">
        <v>1034</v>
      </c>
      <c r="F8298" t="s">
        <v>9996</v>
      </c>
      <c r="G8298" t="s">
        <v>4910</v>
      </c>
      <c r="H8298">
        <v>1</v>
      </c>
      <c r="I8298">
        <v>26.5</v>
      </c>
      <c r="J8298">
        <v>1</v>
      </c>
      <c r="K8298">
        <f>IF(All_Data[[#This Row],[Water Temperature]]&gt;31,1,0)</f>
        <v>0</v>
      </c>
      <c r="L8298">
        <v>25.5</v>
      </c>
      <c r="M8298">
        <v>1</v>
      </c>
      <c r="N8298">
        <v>0.5</v>
      </c>
      <c r="O8298" t="s">
        <v>58</v>
      </c>
      <c r="P8298">
        <v>0</v>
      </c>
      <c r="R8298" t="s">
        <v>58</v>
      </c>
      <c r="S8298">
        <v>0</v>
      </c>
      <c r="U8298">
        <f>IF(All_Data[[#This Row],[Final Nitrate]]&gt;10,1,0)</f>
        <v>0</v>
      </c>
      <c r="V8298">
        <f>IF(ISBLANK(All_Data[[#This Row],[x4]]),All_Data[[#This Row],[Nitrate]],All_Data[[#This Row],[x4]])</f>
        <v>0.5</v>
      </c>
      <c r="W8298" t="s">
        <v>58</v>
      </c>
      <c r="X8298">
        <v>1</v>
      </c>
      <c r="Y8298">
        <f>IF(All_Data[[#This Row],[PHOS_GL]]&gt;0.1,1,0)</f>
        <v>1</v>
      </c>
      <c r="Z8298">
        <v>0.5</v>
      </c>
      <c r="AA8298" t="s">
        <v>58</v>
      </c>
      <c r="AB8298">
        <v>1</v>
      </c>
      <c r="AC8298" cm="1">
        <f t="array" ref="AC8298">_xlfn.IFS(All_Data[[#This Row],[pH]]&lt;6.5,1,All_Data[[#This Row],[pH]]&gt;8.5,1,TRUE,0)</f>
        <v>0</v>
      </c>
      <c r="AD8298">
        <v>6.5</v>
      </c>
      <c r="AE8298" t="s">
        <v>58</v>
      </c>
      <c r="AF8298">
        <v>1</v>
      </c>
      <c r="AG8298">
        <f>IF(All_Data[[#This Row],[Turbidity]]&gt;50,1,0)</f>
        <v>0</v>
      </c>
      <c r="AH8298">
        <v>1</v>
      </c>
      <c r="AI8298" t="s">
        <v>59</v>
      </c>
      <c r="AJ8298">
        <v>1</v>
      </c>
      <c r="AK8298">
        <v>3.2</v>
      </c>
      <c r="AL8298">
        <v>1</v>
      </c>
      <c r="AM8298">
        <v>3.6</v>
      </c>
      <c r="AN8298">
        <v>1</v>
      </c>
      <c r="AO8298">
        <v>0.39999999999999991</v>
      </c>
      <c r="AP8298">
        <v>3.4000000000000004</v>
      </c>
      <c r="AQ8298">
        <f>IF(All_Data[[#This Row],[Average DO]]&lt;4,1,0)</f>
        <v>1</v>
      </c>
      <c r="AR8298">
        <v>3.4000000000000004</v>
      </c>
      <c r="AS8298">
        <v>1</v>
      </c>
      <c r="AT8298">
        <v>0</v>
      </c>
      <c r="AU8298">
        <v>1</v>
      </c>
      <c r="AV8298">
        <v>2</v>
      </c>
      <c r="AW8298" t="s">
        <v>57</v>
      </c>
      <c r="AX8298" t="s">
        <v>57</v>
      </c>
      <c r="AY8298" t="s">
        <v>57</v>
      </c>
      <c r="AZ8298" t="s">
        <v>57</v>
      </c>
      <c r="BA8298" t="str">
        <f>_xlfn.XLOOKUP(All_Data[[#This Row],[Site]],'[1]2022 StreamWatch Locations'!$A:$A,'[1]2022 StreamWatch Locations'!$L:$L,"")</f>
        <v>Ted Chase (A), Ted Chase (B), Ted Chase (C)</v>
      </c>
      <c r="BB8298">
        <f>_xlfn.XLOOKUP(All_Data[[#This Row],[Site]],'[1]2022 StreamWatch Locations'!$A:$A,'[1]2022 StreamWatch Locations'!$M:$M,"")</f>
        <v>40.335422000000001</v>
      </c>
      <c r="BC8298" t="str">
        <f>_xlfn.XLOOKUP(All_Data[[#This Row],[Site]],'[1]2022 StreamWatch Locations'!$A:$A,'[1]2022 StreamWatch Locations'!$C:$C,"")</f>
        <v>Upper Millstone River</v>
      </c>
    </row>
    <row r="8299" spans="1:55" x14ac:dyDescent="0.3">
      <c r="A8299">
        <v>6772</v>
      </c>
      <c r="B8299" s="4">
        <v>38582</v>
      </c>
      <c r="C8299" t="s">
        <v>2606</v>
      </c>
      <c r="D8299" s="4">
        <v>38563</v>
      </c>
      <c r="E8299">
        <v>1135</v>
      </c>
      <c r="F8299" t="s">
        <v>9996</v>
      </c>
      <c r="G8299" t="s">
        <v>57</v>
      </c>
      <c r="H8299">
        <v>1</v>
      </c>
      <c r="I8299">
        <v>28</v>
      </c>
      <c r="J8299">
        <v>1</v>
      </c>
      <c r="K8299">
        <f>IF(All_Data[[#This Row],[Water Temperature]]&gt;31,1,0)</f>
        <v>0</v>
      </c>
      <c r="L8299">
        <v>29</v>
      </c>
      <c r="M8299">
        <v>1</v>
      </c>
      <c r="N8299">
        <v>1</v>
      </c>
      <c r="O8299" t="s">
        <v>72</v>
      </c>
      <c r="P8299">
        <v>1</v>
      </c>
      <c r="Q8299">
        <v>0.5</v>
      </c>
      <c r="R8299" t="s">
        <v>58</v>
      </c>
      <c r="S8299">
        <v>1</v>
      </c>
      <c r="T8299">
        <v>2</v>
      </c>
      <c r="U8299">
        <f>IF(All_Data[[#This Row],[Final Nitrate]]&gt;10,1,0)</f>
        <v>0</v>
      </c>
      <c r="V8299">
        <f>IF(ISBLANK(All_Data[[#This Row],[x4]]),All_Data[[#This Row],[Nitrate]],All_Data[[#This Row],[x4]])</f>
        <v>2</v>
      </c>
      <c r="W8299" t="s">
        <v>58</v>
      </c>
      <c r="X8299">
        <v>0</v>
      </c>
      <c r="Y8299">
        <f>IF(All_Data[[#This Row],[PHOS_GL]]&gt;0.1,1,0)</f>
        <v>1</v>
      </c>
      <c r="AA8299" t="s">
        <v>58</v>
      </c>
      <c r="AB8299">
        <v>1</v>
      </c>
      <c r="AC8299" cm="1">
        <f t="array" ref="AC8299">_xlfn.IFS(All_Data[[#This Row],[pH]]&lt;6.5,1,All_Data[[#This Row],[pH]]&gt;8.5,1,TRUE,0)</f>
        <v>0</v>
      </c>
      <c r="AD8299">
        <v>7</v>
      </c>
      <c r="AE8299" t="s">
        <v>58</v>
      </c>
      <c r="AF8299">
        <v>1</v>
      </c>
      <c r="AG8299">
        <f>IF(All_Data[[#This Row],[Turbidity]]&gt;50,1,0)</f>
        <v>0</v>
      </c>
      <c r="AH8299">
        <v>2</v>
      </c>
      <c r="AI8299" t="s">
        <v>58</v>
      </c>
      <c r="AJ8299">
        <v>1</v>
      </c>
      <c r="AK8299">
        <v>6.4</v>
      </c>
      <c r="AL8299">
        <v>1</v>
      </c>
      <c r="AM8299">
        <v>7</v>
      </c>
      <c r="AN8299">
        <v>1</v>
      </c>
      <c r="AO8299">
        <v>0.59999999999999964</v>
      </c>
      <c r="AP8299">
        <v>6.7</v>
      </c>
      <c r="AQ8299">
        <f>IF(All_Data[[#This Row],[Average DO]]&lt;4,1,0)</f>
        <v>0</v>
      </c>
      <c r="AR8299">
        <v>6.7</v>
      </c>
      <c r="AS8299">
        <v>1</v>
      </c>
      <c r="AT8299">
        <v>0</v>
      </c>
      <c r="AU8299">
        <v>1</v>
      </c>
      <c r="AV8299">
        <v>2</v>
      </c>
      <c r="AW8299" t="s">
        <v>57</v>
      </c>
      <c r="AX8299" t="s">
        <v>57</v>
      </c>
      <c r="AY8299" t="s">
        <v>57</v>
      </c>
      <c r="AZ8299" t="s">
        <v>57</v>
      </c>
      <c r="BA8299" t="str">
        <f>_xlfn.XLOOKUP(All_Data[[#This Row],[Site]],'[1]2022 StreamWatch Locations'!$A:$A,'[1]2022 StreamWatch Locations'!$L:$L,"")</f>
        <v>Ted Chase (A), Ted Chase (B), Ted Chase (C)</v>
      </c>
      <c r="BB8299">
        <f>_xlfn.XLOOKUP(All_Data[[#This Row],[Site]],'[1]2022 StreamWatch Locations'!$A:$A,'[1]2022 StreamWatch Locations'!$M:$M,"")</f>
        <v>40.335422000000001</v>
      </c>
      <c r="BC8299" t="str">
        <f>_xlfn.XLOOKUP(All_Data[[#This Row],[Site]],'[1]2022 StreamWatch Locations'!$A:$A,'[1]2022 StreamWatch Locations'!$C:$C,"")</f>
        <v>Upper Millstone River</v>
      </c>
    </row>
    <row r="8300" spans="1:55" x14ac:dyDescent="0.3">
      <c r="A8300">
        <v>6825</v>
      </c>
      <c r="B8300" s="4">
        <v>38622</v>
      </c>
      <c r="C8300" t="s">
        <v>2606</v>
      </c>
      <c r="D8300" s="4">
        <v>38578</v>
      </c>
      <c r="E8300">
        <v>1000</v>
      </c>
      <c r="F8300" t="s">
        <v>9996</v>
      </c>
      <c r="G8300" t="s">
        <v>4910</v>
      </c>
      <c r="H8300">
        <v>1</v>
      </c>
      <c r="I8300">
        <v>28</v>
      </c>
      <c r="J8300">
        <v>1</v>
      </c>
      <c r="K8300">
        <f>IF(All_Data[[#This Row],[Water Temperature]]&gt;31,1,0)</f>
        <v>0</v>
      </c>
      <c r="L8300">
        <v>28</v>
      </c>
      <c r="M8300">
        <v>1</v>
      </c>
      <c r="N8300">
        <v>1</v>
      </c>
      <c r="O8300" t="s">
        <v>72</v>
      </c>
      <c r="P8300">
        <v>1</v>
      </c>
      <c r="Q8300">
        <v>0.5</v>
      </c>
      <c r="R8300" t="s">
        <v>58</v>
      </c>
      <c r="S8300">
        <v>1</v>
      </c>
      <c r="T8300">
        <v>2</v>
      </c>
      <c r="U8300">
        <f>IF(All_Data[[#This Row],[Final Nitrate]]&gt;10,1,0)</f>
        <v>0</v>
      </c>
      <c r="V8300">
        <f>IF(ISBLANK(All_Data[[#This Row],[x4]]),All_Data[[#This Row],[Nitrate]],All_Data[[#This Row],[x4]])</f>
        <v>2</v>
      </c>
      <c r="W8300" t="s">
        <v>58</v>
      </c>
      <c r="X8300">
        <v>1</v>
      </c>
      <c r="Y8300">
        <f>IF(All_Data[[#This Row],[PHOS_GL]]&gt;0.1,1,0)</f>
        <v>1</v>
      </c>
      <c r="Z8300">
        <v>0.2</v>
      </c>
      <c r="AA8300" t="s">
        <v>59</v>
      </c>
      <c r="AB8300">
        <v>1</v>
      </c>
      <c r="AC8300" cm="1">
        <f t="array" ref="AC8300">_xlfn.IFS(All_Data[[#This Row],[pH]]&lt;6.5,1,All_Data[[#This Row],[pH]]&gt;8.5,1,TRUE,0)</f>
        <v>0</v>
      </c>
      <c r="AD8300">
        <v>6.5</v>
      </c>
      <c r="AE8300" t="s">
        <v>58</v>
      </c>
      <c r="AF8300">
        <v>1</v>
      </c>
      <c r="AG8300">
        <f>IF(All_Data[[#This Row],[Turbidity]]&gt;50,1,0)</f>
        <v>0</v>
      </c>
      <c r="AH8300">
        <v>1</v>
      </c>
      <c r="AI8300" t="s">
        <v>59</v>
      </c>
      <c r="AJ8300">
        <v>1</v>
      </c>
      <c r="AK8300">
        <v>3</v>
      </c>
      <c r="AL8300">
        <v>1</v>
      </c>
      <c r="AM8300">
        <v>3</v>
      </c>
      <c r="AN8300">
        <v>1</v>
      </c>
      <c r="AO8300">
        <v>0</v>
      </c>
      <c r="AP8300">
        <v>3</v>
      </c>
      <c r="AQ8300">
        <f>IF(All_Data[[#This Row],[Average DO]]&lt;4,1,0)</f>
        <v>1</v>
      </c>
      <c r="AR8300">
        <v>3</v>
      </c>
      <c r="AS8300">
        <v>1</v>
      </c>
      <c r="AT8300">
        <v>0</v>
      </c>
      <c r="AU8300">
        <v>1</v>
      </c>
      <c r="AV8300">
        <v>2</v>
      </c>
      <c r="AW8300" t="s">
        <v>57</v>
      </c>
      <c r="AX8300" t="s">
        <v>57</v>
      </c>
      <c r="AY8300" t="s">
        <v>57</v>
      </c>
      <c r="AZ8300" t="s">
        <v>57</v>
      </c>
      <c r="BA8300" t="str">
        <f>_xlfn.XLOOKUP(All_Data[[#This Row],[Site]],'[1]2022 StreamWatch Locations'!$A:$A,'[1]2022 StreamWatch Locations'!$L:$L,"")</f>
        <v>Ted Chase (A), Ted Chase (B), Ted Chase (C)</v>
      </c>
      <c r="BB8300">
        <f>_xlfn.XLOOKUP(All_Data[[#This Row],[Site]],'[1]2022 StreamWatch Locations'!$A:$A,'[1]2022 StreamWatch Locations'!$M:$M,"")</f>
        <v>40.335422000000001</v>
      </c>
      <c r="BC8300" t="str">
        <f>_xlfn.XLOOKUP(All_Data[[#This Row],[Site]],'[1]2022 StreamWatch Locations'!$A:$A,'[1]2022 StreamWatch Locations'!$C:$C,"")</f>
        <v>Upper Millstone River</v>
      </c>
    </row>
    <row r="8301" spans="1:55" x14ac:dyDescent="0.3">
      <c r="A8301">
        <v>6826</v>
      </c>
      <c r="B8301" s="4">
        <v>38622</v>
      </c>
      <c r="C8301" t="s">
        <v>2606</v>
      </c>
      <c r="D8301" s="4">
        <v>38592</v>
      </c>
      <c r="E8301">
        <v>1155</v>
      </c>
      <c r="F8301" t="s">
        <v>4910</v>
      </c>
      <c r="G8301" t="s">
        <v>57</v>
      </c>
      <c r="H8301">
        <v>1</v>
      </c>
      <c r="I8301">
        <v>29.5</v>
      </c>
      <c r="J8301">
        <v>1</v>
      </c>
      <c r="K8301">
        <f>IF(All_Data[[#This Row],[Water Temperature]]&gt;31,1,0)</f>
        <v>0</v>
      </c>
      <c r="L8301">
        <v>25.5</v>
      </c>
      <c r="M8301">
        <v>1</v>
      </c>
      <c r="N8301">
        <v>1</v>
      </c>
      <c r="O8301" t="s">
        <v>58</v>
      </c>
      <c r="P8301">
        <v>0</v>
      </c>
      <c r="R8301" t="s">
        <v>58</v>
      </c>
      <c r="S8301">
        <v>0</v>
      </c>
      <c r="U8301">
        <f>IF(All_Data[[#This Row],[Final Nitrate]]&gt;10,1,0)</f>
        <v>0</v>
      </c>
      <c r="V8301">
        <f>IF(ISBLANK(All_Data[[#This Row],[x4]]),All_Data[[#This Row],[Nitrate]],All_Data[[#This Row],[x4]])</f>
        <v>1</v>
      </c>
      <c r="W8301" t="s">
        <v>58</v>
      </c>
      <c r="X8301">
        <v>1</v>
      </c>
      <c r="Y8301">
        <f>IF(All_Data[[#This Row],[PHOS_GL]]&gt;0.1,1,0)</f>
        <v>1</v>
      </c>
      <c r="Z8301">
        <v>0.2</v>
      </c>
      <c r="AA8301" t="s">
        <v>59</v>
      </c>
      <c r="AB8301">
        <v>1</v>
      </c>
      <c r="AC8301" cm="1">
        <f t="array" ref="AC8301">_xlfn.IFS(All_Data[[#This Row],[pH]]&lt;6.5,1,All_Data[[#This Row],[pH]]&gt;8.5,1,TRUE,0)</f>
        <v>0</v>
      </c>
      <c r="AD8301">
        <v>6.5</v>
      </c>
      <c r="AE8301" t="s">
        <v>58</v>
      </c>
      <c r="AF8301">
        <v>1</v>
      </c>
      <c r="AG8301">
        <f>IF(All_Data[[#This Row],[Turbidity]]&gt;50,1,0)</f>
        <v>0</v>
      </c>
      <c r="AH8301">
        <v>1</v>
      </c>
      <c r="AI8301" t="s">
        <v>59</v>
      </c>
      <c r="AJ8301">
        <v>1</v>
      </c>
      <c r="AK8301">
        <v>6.6</v>
      </c>
      <c r="AL8301">
        <v>1</v>
      </c>
      <c r="AM8301">
        <v>6.2</v>
      </c>
      <c r="AN8301">
        <v>1</v>
      </c>
      <c r="AO8301">
        <v>0.3</v>
      </c>
      <c r="AP8301">
        <v>6.4</v>
      </c>
      <c r="AQ8301">
        <f>IF(All_Data[[#This Row],[Average DO]]&lt;4,1,0)</f>
        <v>0</v>
      </c>
      <c r="AR8301">
        <v>6.4</v>
      </c>
      <c r="AS8301">
        <v>1</v>
      </c>
      <c r="AT8301">
        <v>0</v>
      </c>
      <c r="AU8301">
        <v>1</v>
      </c>
      <c r="AV8301">
        <v>2</v>
      </c>
      <c r="AW8301" t="s">
        <v>57</v>
      </c>
      <c r="AX8301" t="s">
        <v>57</v>
      </c>
      <c r="AY8301" t="s">
        <v>57</v>
      </c>
      <c r="AZ8301" t="s">
        <v>57</v>
      </c>
      <c r="BA8301" t="str">
        <f>_xlfn.XLOOKUP(All_Data[[#This Row],[Site]],'[1]2022 StreamWatch Locations'!$A:$A,'[1]2022 StreamWatch Locations'!$L:$L,"")</f>
        <v>Ted Chase (A), Ted Chase (B), Ted Chase (C)</v>
      </c>
      <c r="BB8301">
        <f>_xlfn.XLOOKUP(All_Data[[#This Row],[Site]],'[1]2022 StreamWatch Locations'!$A:$A,'[1]2022 StreamWatch Locations'!$M:$M,"")</f>
        <v>40.335422000000001</v>
      </c>
      <c r="BC8301" t="str">
        <f>_xlfn.XLOOKUP(All_Data[[#This Row],[Site]],'[1]2022 StreamWatch Locations'!$A:$A,'[1]2022 StreamWatch Locations'!$C:$C,"")</f>
        <v>Upper Millstone River</v>
      </c>
    </row>
    <row r="8302" spans="1:55" x14ac:dyDescent="0.3">
      <c r="A8302">
        <v>6824</v>
      </c>
      <c r="B8302" s="4">
        <v>38622</v>
      </c>
      <c r="C8302" t="s">
        <v>2606</v>
      </c>
      <c r="D8302" s="4">
        <v>38606</v>
      </c>
      <c r="E8302">
        <v>1158</v>
      </c>
      <c r="F8302" t="s">
        <v>4910</v>
      </c>
      <c r="G8302" t="s">
        <v>57</v>
      </c>
      <c r="H8302">
        <v>1</v>
      </c>
      <c r="I8302">
        <v>24.75</v>
      </c>
      <c r="J8302">
        <v>1</v>
      </c>
      <c r="K8302">
        <f>IF(All_Data[[#This Row],[Water Temperature]]&gt;31,1,0)</f>
        <v>0</v>
      </c>
      <c r="L8302">
        <v>24.75</v>
      </c>
      <c r="M8302">
        <v>1</v>
      </c>
      <c r="N8302">
        <v>1</v>
      </c>
      <c r="O8302" t="s">
        <v>72</v>
      </c>
      <c r="P8302">
        <v>1</v>
      </c>
      <c r="Q8302">
        <v>0.5</v>
      </c>
      <c r="R8302" t="s">
        <v>58</v>
      </c>
      <c r="S8302">
        <v>1</v>
      </c>
      <c r="T8302">
        <v>2</v>
      </c>
      <c r="U8302">
        <f>IF(All_Data[[#This Row],[Final Nitrate]]&gt;10,1,0)</f>
        <v>0</v>
      </c>
      <c r="V8302">
        <f>IF(ISBLANK(All_Data[[#This Row],[x4]]),All_Data[[#This Row],[Nitrate]],All_Data[[#This Row],[x4]])</f>
        <v>2</v>
      </c>
      <c r="W8302" t="s">
        <v>58</v>
      </c>
      <c r="X8302">
        <v>1</v>
      </c>
      <c r="Y8302">
        <f>IF(All_Data[[#This Row],[PHOS_GL]]&gt;0.1,1,0)</f>
        <v>1</v>
      </c>
      <c r="Z8302">
        <v>0.2</v>
      </c>
      <c r="AA8302" t="s">
        <v>59</v>
      </c>
      <c r="AB8302">
        <v>1</v>
      </c>
      <c r="AC8302" cm="1">
        <f t="array" ref="AC8302">_xlfn.IFS(All_Data[[#This Row],[pH]]&lt;6.5,1,All_Data[[#This Row],[pH]]&gt;8.5,1,TRUE,0)</f>
        <v>0</v>
      </c>
      <c r="AD8302">
        <v>7.5</v>
      </c>
      <c r="AE8302" t="s">
        <v>58</v>
      </c>
      <c r="AF8302">
        <v>0</v>
      </c>
      <c r="AG8302">
        <f>IF(All_Data[[#This Row],[Turbidity]]&gt;50,1,0)</f>
        <v>0</v>
      </c>
      <c r="AI8302" t="s">
        <v>58</v>
      </c>
      <c r="AJ8302">
        <v>1</v>
      </c>
      <c r="AK8302">
        <v>10</v>
      </c>
      <c r="AL8302">
        <v>1</v>
      </c>
      <c r="AM8302">
        <v>10.199999999999999</v>
      </c>
      <c r="AN8302">
        <v>1</v>
      </c>
      <c r="AO8302">
        <v>0.1</v>
      </c>
      <c r="AP8302">
        <v>10.1</v>
      </c>
      <c r="AQ8302">
        <f>IF(All_Data[[#This Row],[Average DO]]&lt;4,1,0)</f>
        <v>0</v>
      </c>
      <c r="AR8302">
        <v>10.1</v>
      </c>
      <c r="AS8302">
        <v>1</v>
      </c>
      <c r="AT8302">
        <v>0</v>
      </c>
      <c r="AU8302">
        <v>1</v>
      </c>
      <c r="AV8302">
        <v>2</v>
      </c>
      <c r="AW8302" t="s">
        <v>57</v>
      </c>
      <c r="AX8302" t="s">
        <v>57</v>
      </c>
      <c r="AY8302" t="s">
        <v>57</v>
      </c>
      <c r="AZ8302" t="s">
        <v>57</v>
      </c>
      <c r="BA8302" t="str">
        <f>_xlfn.XLOOKUP(All_Data[[#This Row],[Site]],'[1]2022 StreamWatch Locations'!$A:$A,'[1]2022 StreamWatch Locations'!$L:$L,"")</f>
        <v>Ted Chase (A), Ted Chase (B), Ted Chase (C)</v>
      </c>
      <c r="BB8302">
        <f>_xlfn.XLOOKUP(All_Data[[#This Row],[Site]],'[1]2022 StreamWatch Locations'!$A:$A,'[1]2022 StreamWatch Locations'!$M:$M,"")</f>
        <v>40.335422000000001</v>
      </c>
      <c r="BC8302" t="str">
        <f>_xlfn.XLOOKUP(All_Data[[#This Row],[Site]],'[1]2022 StreamWatch Locations'!$A:$A,'[1]2022 StreamWatch Locations'!$C:$C,"")</f>
        <v>Upper Millstone River</v>
      </c>
    </row>
    <row r="8303" spans="1:55" x14ac:dyDescent="0.3">
      <c r="A8303">
        <v>6823</v>
      </c>
      <c r="B8303" s="4">
        <v>38622</v>
      </c>
      <c r="C8303" t="s">
        <v>2606</v>
      </c>
      <c r="D8303" s="4">
        <v>38620</v>
      </c>
      <c r="E8303">
        <v>1007</v>
      </c>
      <c r="F8303" t="s">
        <v>9996</v>
      </c>
      <c r="G8303" t="s">
        <v>57</v>
      </c>
      <c r="H8303">
        <v>1</v>
      </c>
      <c r="I8303">
        <v>21</v>
      </c>
      <c r="J8303">
        <v>1</v>
      </c>
      <c r="K8303">
        <f>IF(All_Data[[#This Row],[Water Temperature]]&gt;31,1,0)</f>
        <v>0</v>
      </c>
      <c r="L8303">
        <v>21</v>
      </c>
      <c r="M8303">
        <v>1</v>
      </c>
      <c r="N8303">
        <v>1</v>
      </c>
      <c r="O8303" t="s">
        <v>58</v>
      </c>
      <c r="P8303">
        <v>0</v>
      </c>
      <c r="R8303" t="s">
        <v>58</v>
      </c>
      <c r="S8303">
        <v>0</v>
      </c>
      <c r="U8303">
        <f>IF(All_Data[[#This Row],[Final Nitrate]]&gt;10,1,0)</f>
        <v>0</v>
      </c>
      <c r="V8303">
        <f>IF(ISBLANK(All_Data[[#This Row],[x4]]),All_Data[[#This Row],[Nitrate]],All_Data[[#This Row],[x4]])</f>
        <v>1</v>
      </c>
      <c r="W8303" t="s">
        <v>58</v>
      </c>
      <c r="X8303">
        <v>1</v>
      </c>
      <c r="Y8303">
        <f>IF(All_Data[[#This Row],[PHOS_GL]]&gt;0.1,1,0)</f>
        <v>1</v>
      </c>
      <c r="Z8303">
        <v>0.8</v>
      </c>
      <c r="AA8303" t="s">
        <v>58</v>
      </c>
      <c r="AB8303">
        <v>1</v>
      </c>
      <c r="AC8303" cm="1">
        <f t="array" ref="AC8303">_xlfn.IFS(All_Data[[#This Row],[pH]]&lt;6.5,1,All_Data[[#This Row],[pH]]&gt;8.5,1,TRUE,0)</f>
        <v>0</v>
      </c>
      <c r="AD8303">
        <v>7</v>
      </c>
      <c r="AE8303" t="s">
        <v>58</v>
      </c>
      <c r="AF8303">
        <v>1</v>
      </c>
      <c r="AG8303">
        <f>IF(All_Data[[#This Row],[Turbidity]]&gt;50,1,0)</f>
        <v>0</v>
      </c>
      <c r="AH8303">
        <v>1</v>
      </c>
      <c r="AI8303" t="s">
        <v>58</v>
      </c>
      <c r="AJ8303">
        <v>1</v>
      </c>
      <c r="AK8303">
        <v>8.1999999999999993</v>
      </c>
      <c r="AL8303">
        <v>1</v>
      </c>
      <c r="AM8303">
        <v>8.3000000000000007</v>
      </c>
      <c r="AN8303">
        <v>1</v>
      </c>
      <c r="AO8303">
        <v>0.10000000000000142</v>
      </c>
      <c r="AP8303">
        <v>8.25</v>
      </c>
      <c r="AQ8303">
        <f>IF(All_Data[[#This Row],[Average DO]]&lt;4,1,0)</f>
        <v>0</v>
      </c>
      <c r="AR8303">
        <v>8.25</v>
      </c>
      <c r="AS8303">
        <v>1</v>
      </c>
      <c r="AT8303">
        <v>0</v>
      </c>
      <c r="AU8303">
        <v>1</v>
      </c>
      <c r="AV8303">
        <v>2</v>
      </c>
      <c r="AW8303" t="s">
        <v>57</v>
      </c>
      <c r="AX8303" t="s">
        <v>57</v>
      </c>
      <c r="AY8303" t="s">
        <v>57</v>
      </c>
      <c r="AZ8303" t="s">
        <v>57</v>
      </c>
      <c r="BA8303" t="str">
        <f>_xlfn.XLOOKUP(All_Data[[#This Row],[Site]],'[1]2022 StreamWatch Locations'!$A:$A,'[1]2022 StreamWatch Locations'!$L:$L,"")</f>
        <v>Ted Chase (A), Ted Chase (B), Ted Chase (C)</v>
      </c>
      <c r="BB8303">
        <f>_xlfn.XLOOKUP(All_Data[[#This Row],[Site]],'[1]2022 StreamWatch Locations'!$A:$A,'[1]2022 StreamWatch Locations'!$M:$M,"")</f>
        <v>40.335422000000001</v>
      </c>
      <c r="BC8303" t="str">
        <f>_xlfn.XLOOKUP(All_Data[[#This Row],[Site]],'[1]2022 StreamWatch Locations'!$A:$A,'[1]2022 StreamWatch Locations'!$C:$C,"")</f>
        <v>Upper Millstone River</v>
      </c>
    </row>
    <row r="8304" spans="1:55" x14ac:dyDescent="0.3">
      <c r="A8304">
        <v>6899</v>
      </c>
      <c r="B8304" s="4">
        <v>38652</v>
      </c>
      <c r="C8304" t="s">
        <v>2606</v>
      </c>
      <c r="D8304" s="4">
        <v>38634</v>
      </c>
      <c r="E8304">
        <v>1150</v>
      </c>
      <c r="F8304" t="s">
        <v>4910</v>
      </c>
      <c r="G8304" t="s">
        <v>57</v>
      </c>
      <c r="H8304">
        <v>1</v>
      </c>
      <c r="I8304">
        <v>15</v>
      </c>
      <c r="J8304">
        <v>1</v>
      </c>
      <c r="K8304">
        <f>IF(All_Data[[#This Row],[Water Temperature]]&gt;31,1,0)</f>
        <v>0</v>
      </c>
      <c r="L8304">
        <v>17.5</v>
      </c>
      <c r="M8304">
        <v>1</v>
      </c>
      <c r="N8304">
        <v>0.5</v>
      </c>
      <c r="O8304" t="s">
        <v>58</v>
      </c>
      <c r="P8304">
        <v>0</v>
      </c>
      <c r="R8304" t="s">
        <v>58</v>
      </c>
      <c r="S8304">
        <v>0</v>
      </c>
      <c r="U8304">
        <f>IF(All_Data[[#This Row],[Final Nitrate]]&gt;10,1,0)</f>
        <v>0</v>
      </c>
      <c r="V8304">
        <f>IF(ISBLANK(All_Data[[#This Row],[x4]]),All_Data[[#This Row],[Nitrate]],All_Data[[#This Row],[x4]])</f>
        <v>0.5</v>
      </c>
      <c r="W8304" t="s">
        <v>58</v>
      </c>
      <c r="X8304">
        <v>1</v>
      </c>
      <c r="Y8304">
        <f>IF(All_Data[[#This Row],[PHOS_GL]]&gt;0.1,1,0)</f>
        <v>1</v>
      </c>
      <c r="Z8304">
        <v>0.2</v>
      </c>
      <c r="AA8304" t="s">
        <v>59</v>
      </c>
      <c r="AB8304">
        <v>1</v>
      </c>
      <c r="AC8304" cm="1">
        <f t="array" ref="AC8304">_xlfn.IFS(All_Data[[#This Row],[pH]]&lt;6.5,1,All_Data[[#This Row],[pH]]&gt;8.5,1,TRUE,0)</f>
        <v>0</v>
      </c>
      <c r="AD8304">
        <v>6.5</v>
      </c>
      <c r="AE8304" t="s">
        <v>58</v>
      </c>
      <c r="AF8304">
        <v>1</v>
      </c>
      <c r="AG8304">
        <f>IF(All_Data[[#This Row],[Turbidity]]&gt;50,1,0)</f>
        <v>0</v>
      </c>
      <c r="AH8304">
        <v>1</v>
      </c>
      <c r="AI8304" t="s">
        <v>59</v>
      </c>
      <c r="AJ8304">
        <v>1</v>
      </c>
      <c r="AK8304">
        <v>4.8</v>
      </c>
      <c r="AL8304">
        <v>1</v>
      </c>
      <c r="AM8304">
        <v>4.8</v>
      </c>
      <c r="AN8304">
        <v>1</v>
      </c>
      <c r="AO8304">
        <v>0</v>
      </c>
      <c r="AP8304">
        <v>4.8</v>
      </c>
      <c r="AQ8304">
        <f>IF(All_Data[[#This Row],[Average DO]]&lt;4,1,0)</f>
        <v>0</v>
      </c>
      <c r="AR8304">
        <v>4.8</v>
      </c>
      <c r="AS8304">
        <v>1</v>
      </c>
      <c r="AT8304">
        <v>0</v>
      </c>
      <c r="AU8304">
        <v>0</v>
      </c>
      <c r="AW8304" t="s">
        <v>57</v>
      </c>
      <c r="AX8304" t="s">
        <v>57</v>
      </c>
      <c r="AY8304" t="s">
        <v>57</v>
      </c>
      <c r="AZ8304" t="s">
        <v>57</v>
      </c>
      <c r="BA8304" t="str">
        <f>_xlfn.XLOOKUP(All_Data[[#This Row],[Site]],'[1]2022 StreamWatch Locations'!$A:$A,'[1]2022 StreamWatch Locations'!$L:$L,"")</f>
        <v>Ted Chase (A), Ted Chase (B), Ted Chase (C)</v>
      </c>
      <c r="BB8304">
        <f>_xlfn.XLOOKUP(All_Data[[#This Row],[Site]],'[1]2022 StreamWatch Locations'!$A:$A,'[1]2022 StreamWatch Locations'!$M:$M,"")</f>
        <v>40.335422000000001</v>
      </c>
      <c r="BC8304" t="str">
        <f>_xlfn.XLOOKUP(All_Data[[#This Row],[Site]],'[1]2022 StreamWatch Locations'!$A:$A,'[1]2022 StreamWatch Locations'!$C:$C,"")</f>
        <v>Upper Millstone River</v>
      </c>
    </row>
    <row r="8305" spans="1:55" x14ac:dyDescent="0.3">
      <c r="A8305">
        <v>6937</v>
      </c>
      <c r="B8305" s="4">
        <v>38671</v>
      </c>
      <c r="C8305" t="s">
        <v>2606</v>
      </c>
      <c r="D8305" s="4">
        <v>38648</v>
      </c>
      <c r="E8305">
        <v>1030</v>
      </c>
      <c r="F8305" t="s">
        <v>4910</v>
      </c>
      <c r="G8305" t="s">
        <v>57</v>
      </c>
      <c r="H8305">
        <v>1</v>
      </c>
      <c r="I8305">
        <v>12</v>
      </c>
      <c r="J8305">
        <v>1</v>
      </c>
      <c r="K8305">
        <f>IF(All_Data[[#This Row],[Water Temperature]]&gt;31,1,0)</f>
        <v>0</v>
      </c>
      <c r="L8305">
        <v>13</v>
      </c>
      <c r="M8305">
        <v>1</v>
      </c>
      <c r="N8305">
        <v>0.3</v>
      </c>
      <c r="O8305" t="s">
        <v>58</v>
      </c>
      <c r="P8305">
        <v>0</v>
      </c>
      <c r="R8305" t="s">
        <v>58</v>
      </c>
      <c r="S8305">
        <v>0</v>
      </c>
      <c r="U8305">
        <f>IF(All_Data[[#This Row],[Final Nitrate]]&gt;10,1,0)</f>
        <v>0</v>
      </c>
      <c r="V8305">
        <f>IF(ISBLANK(All_Data[[#This Row],[x4]]),All_Data[[#This Row],[Nitrate]],All_Data[[#This Row],[x4]])</f>
        <v>0.3</v>
      </c>
      <c r="W8305" t="s">
        <v>58</v>
      </c>
      <c r="X8305">
        <v>1</v>
      </c>
      <c r="Y8305">
        <f>IF(All_Data[[#This Row],[PHOS_GL]]&gt;0.1,1,0)</f>
        <v>1</v>
      </c>
      <c r="Z8305">
        <v>0.2</v>
      </c>
      <c r="AA8305" t="s">
        <v>59</v>
      </c>
      <c r="AB8305">
        <v>1</v>
      </c>
      <c r="AC8305" cm="1">
        <f t="array" ref="AC8305">_xlfn.IFS(All_Data[[#This Row],[pH]]&lt;6.5,1,All_Data[[#This Row],[pH]]&gt;8.5,1,TRUE,0)</f>
        <v>0</v>
      </c>
      <c r="AD8305">
        <v>6.5</v>
      </c>
      <c r="AE8305" t="s">
        <v>58</v>
      </c>
      <c r="AF8305">
        <v>1</v>
      </c>
      <c r="AG8305">
        <f>IF(All_Data[[#This Row],[Turbidity]]&gt;50,1,0)</f>
        <v>0</v>
      </c>
      <c r="AH8305">
        <v>1</v>
      </c>
      <c r="AI8305" t="s">
        <v>59</v>
      </c>
      <c r="AJ8305">
        <v>1</v>
      </c>
      <c r="AK8305">
        <v>7.2</v>
      </c>
      <c r="AL8305">
        <v>1</v>
      </c>
      <c r="AM8305">
        <v>7.2</v>
      </c>
      <c r="AN8305">
        <v>1</v>
      </c>
      <c r="AO8305">
        <v>0</v>
      </c>
      <c r="AP8305">
        <v>7.2</v>
      </c>
      <c r="AQ8305">
        <f>IF(All_Data[[#This Row],[Average DO]]&lt;4,1,0)</f>
        <v>0</v>
      </c>
      <c r="AR8305">
        <v>7.2</v>
      </c>
      <c r="AS8305">
        <v>1</v>
      </c>
      <c r="AT8305">
        <v>0</v>
      </c>
      <c r="AU8305">
        <v>1</v>
      </c>
      <c r="AV8305">
        <v>2</v>
      </c>
      <c r="AW8305" t="s">
        <v>57</v>
      </c>
      <c r="AX8305" t="s">
        <v>57</v>
      </c>
      <c r="AY8305" t="s">
        <v>57</v>
      </c>
      <c r="AZ8305" t="s">
        <v>57</v>
      </c>
      <c r="BA8305" t="str">
        <f>_xlfn.XLOOKUP(All_Data[[#This Row],[Site]],'[1]2022 StreamWatch Locations'!$A:$A,'[1]2022 StreamWatch Locations'!$L:$L,"")</f>
        <v>Ted Chase (A), Ted Chase (B), Ted Chase (C)</v>
      </c>
      <c r="BB8305">
        <f>_xlfn.XLOOKUP(All_Data[[#This Row],[Site]],'[1]2022 StreamWatch Locations'!$A:$A,'[1]2022 StreamWatch Locations'!$M:$M,"")</f>
        <v>40.335422000000001</v>
      </c>
      <c r="BC8305" t="str">
        <f>_xlfn.XLOOKUP(All_Data[[#This Row],[Site]],'[1]2022 StreamWatch Locations'!$A:$A,'[1]2022 StreamWatch Locations'!$C:$C,"")</f>
        <v>Upper Millstone River</v>
      </c>
    </row>
    <row r="8306" spans="1:55" x14ac:dyDescent="0.3">
      <c r="A8306">
        <v>6938</v>
      </c>
      <c r="B8306" s="4">
        <v>38671</v>
      </c>
      <c r="C8306" t="s">
        <v>2606</v>
      </c>
      <c r="D8306" s="4">
        <v>38661</v>
      </c>
      <c r="E8306">
        <v>1005</v>
      </c>
      <c r="F8306" t="s">
        <v>9996</v>
      </c>
      <c r="G8306" t="s">
        <v>57</v>
      </c>
      <c r="H8306">
        <v>1</v>
      </c>
      <c r="I8306">
        <v>15</v>
      </c>
      <c r="J8306">
        <v>1</v>
      </c>
      <c r="K8306">
        <f>IF(All_Data[[#This Row],[Water Temperature]]&gt;31,1,0)</f>
        <v>0</v>
      </c>
      <c r="L8306">
        <v>12</v>
      </c>
      <c r="M8306">
        <v>1</v>
      </c>
      <c r="N8306">
        <v>0.5</v>
      </c>
      <c r="O8306" t="s">
        <v>58</v>
      </c>
      <c r="P8306">
        <v>0</v>
      </c>
      <c r="R8306" t="s">
        <v>58</v>
      </c>
      <c r="S8306">
        <v>0</v>
      </c>
      <c r="U8306">
        <f>IF(All_Data[[#This Row],[Final Nitrate]]&gt;10,1,0)</f>
        <v>0</v>
      </c>
      <c r="V8306">
        <f>IF(ISBLANK(All_Data[[#This Row],[x4]]),All_Data[[#This Row],[Nitrate]],All_Data[[#This Row],[x4]])</f>
        <v>0.5</v>
      </c>
      <c r="W8306" t="s">
        <v>58</v>
      </c>
      <c r="X8306">
        <v>1</v>
      </c>
      <c r="Y8306">
        <f>IF(All_Data[[#This Row],[PHOS_GL]]&gt;0.1,1,0)</f>
        <v>1</v>
      </c>
      <c r="Z8306">
        <v>0.2</v>
      </c>
      <c r="AA8306" t="s">
        <v>58</v>
      </c>
      <c r="AB8306">
        <v>1</v>
      </c>
      <c r="AC8306" cm="1">
        <f t="array" ref="AC8306">_xlfn.IFS(All_Data[[#This Row],[pH]]&lt;6.5,1,All_Data[[#This Row],[pH]]&gt;8.5,1,TRUE,0)</f>
        <v>1</v>
      </c>
      <c r="AD8306">
        <v>6</v>
      </c>
      <c r="AE8306" t="s">
        <v>58</v>
      </c>
      <c r="AF8306">
        <v>1</v>
      </c>
      <c r="AG8306">
        <f>IF(All_Data[[#This Row],[Turbidity]]&gt;50,1,0)</f>
        <v>0</v>
      </c>
      <c r="AH8306">
        <v>1</v>
      </c>
      <c r="AI8306" t="s">
        <v>59</v>
      </c>
      <c r="AJ8306">
        <v>1</v>
      </c>
      <c r="AK8306">
        <v>8.4</v>
      </c>
      <c r="AL8306">
        <v>1</v>
      </c>
      <c r="AM8306">
        <v>8</v>
      </c>
      <c r="AN8306">
        <v>1</v>
      </c>
      <c r="AO8306">
        <v>0.40000000000000036</v>
      </c>
      <c r="AP8306">
        <v>8.1999999999999993</v>
      </c>
      <c r="AQ8306">
        <f>IF(All_Data[[#This Row],[Average DO]]&lt;4,1,0)</f>
        <v>0</v>
      </c>
      <c r="AR8306">
        <v>8.1999999999999993</v>
      </c>
      <c r="AS8306">
        <v>1</v>
      </c>
      <c r="AT8306">
        <v>0</v>
      </c>
      <c r="AU8306">
        <v>1</v>
      </c>
      <c r="AV8306">
        <v>2</v>
      </c>
      <c r="AW8306" t="s">
        <v>57</v>
      </c>
      <c r="AX8306" t="s">
        <v>57</v>
      </c>
      <c r="AY8306" t="s">
        <v>57</v>
      </c>
      <c r="AZ8306" t="s">
        <v>57</v>
      </c>
      <c r="BA8306" t="str">
        <f>_xlfn.XLOOKUP(All_Data[[#This Row],[Site]],'[1]2022 StreamWatch Locations'!$A:$A,'[1]2022 StreamWatch Locations'!$L:$L,"")</f>
        <v>Ted Chase (A), Ted Chase (B), Ted Chase (C)</v>
      </c>
      <c r="BB8306">
        <f>_xlfn.XLOOKUP(All_Data[[#This Row],[Site]],'[1]2022 StreamWatch Locations'!$A:$A,'[1]2022 StreamWatch Locations'!$M:$M,"")</f>
        <v>40.335422000000001</v>
      </c>
      <c r="BC8306" t="str">
        <f>_xlfn.XLOOKUP(All_Data[[#This Row],[Site]],'[1]2022 StreamWatch Locations'!$A:$A,'[1]2022 StreamWatch Locations'!$C:$C,"")</f>
        <v>Upper Millstone River</v>
      </c>
    </row>
    <row r="8307" spans="1:55" x14ac:dyDescent="0.3">
      <c r="A8307">
        <v>6978</v>
      </c>
      <c r="B8307" s="4">
        <v>38694</v>
      </c>
      <c r="C8307" t="s">
        <v>2606</v>
      </c>
      <c r="D8307" s="4">
        <v>38689</v>
      </c>
      <c r="E8307">
        <v>1015</v>
      </c>
      <c r="F8307" t="s">
        <v>9996</v>
      </c>
      <c r="G8307" t="s">
        <v>57</v>
      </c>
      <c r="H8307">
        <v>1</v>
      </c>
      <c r="I8307">
        <v>1</v>
      </c>
      <c r="J8307">
        <v>1</v>
      </c>
      <c r="K8307">
        <f>IF(All_Data[[#This Row],[Water Temperature]]&gt;31,1,0)</f>
        <v>0</v>
      </c>
      <c r="L8307">
        <v>6.5</v>
      </c>
      <c r="M8307">
        <v>1</v>
      </c>
      <c r="N8307">
        <v>0.5</v>
      </c>
      <c r="O8307" t="s">
        <v>58</v>
      </c>
      <c r="P8307">
        <v>0</v>
      </c>
      <c r="R8307" t="s">
        <v>58</v>
      </c>
      <c r="S8307">
        <v>0</v>
      </c>
      <c r="U8307">
        <f>IF(All_Data[[#This Row],[Final Nitrate]]&gt;10,1,0)</f>
        <v>0</v>
      </c>
      <c r="V8307">
        <f>IF(ISBLANK(All_Data[[#This Row],[x4]]),All_Data[[#This Row],[Nitrate]],All_Data[[#This Row],[x4]])</f>
        <v>0.5</v>
      </c>
      <c r="W8307" t="s">
        <v>58</v>
      </c>
      <c r="X8307">
        <v>1</v>
      </c>
      <c r="Y8307">
        <f>IF(All_Data[[#This Row],[PHOS_GL]]&gt;0.1,1,0)</f>
        <v>1</v>
      </c>
      <c r="Z8307">
        <v>0.2</v>
      </c>
      <c r="AA8307" t="s">
        <v>58</v>
      </c>
      <c r="AB8307">
        <v>1</v>
      </c>
      <c r="AC8307" cm="1">
        <f t="array" ref="AC8307">_xlfn.IFS(All_Data[[#This Row],[pH]]&lt;6.5,1,All_Data[[#This Row],[pH]]&gt;8.5,1,TRUE,0)</f>
        <v>0</v>
      </c>
      <c r="AD8307">
        <v>6.5</v>
      </c>
      <c r="AE8307" t="s">
        <v>58</v>
      </c>
      <c r="AF8307">
        <v>1</v>
      </c>
      <c r="AG8307">
        <f>IF(All_Data[[#This Row],[Turbidity]]&gt;50,1,0)</f>
        <v>0</v>
      </c>
      <c r="AH8307">
        <v>1</v>
      </c>
      <c r="AI8307" t="s">
        <v>58</v>
      </c>
      <c r="AJ8307">
        <v>1</v>
      </c>
      <c r="AK8307">
        <v>8.3000000000000007</v>
      </c>
      <c r="AL8307">
        <v>1</v>
      </c>
      <c r="AM8307">
        <v>8.1</v>
      </c>
      <c r="AN8307">
        <v>1</v>
      </c>
      <c r="AO8307">
        <v>0.20000000000000107</v>
      </c>
      <c r="AP8307">
        <v>8.1999999999999993</v>
      </c>
      <c r="AQ8307">
        <f>IF(All_Data[[#This Row],[Average DO]]&lt;4,1,0)</f>
        <v>0</v>
      </c>
      <c r="AR8307">
        <v>8.1999999999999993</v>
      </c>
      <c r="AS8307">
        <v>1</v>
      </c>
      <c r="AT8307">
        <v>0</v>
      </c>
      <c r="AU8307">
        <v>1</v>
      </c>
      <c r="AV8307">
        <v>1</v>
      </c>
      <c r="AW8307" t="s">
        <v>57</v>
      </c>
      <c r="AX8307" t="s">
        <v>57</v>
      </c>
      <c r="AY8307" t="s">
        <v>57</v>
      </c>
      <c r="AZ8307" t="s">
        <v>57</v>
      </c>
      <c r="BA8307" t="str">
        <f>_xlfn.XLOOKUP(All_Data[[#This Row],[Site]],'[1]2022 StreamWatch Locations'!$A:$A,'[1]2022 StreamWatch Locations'!$L:$L,"")</f>
        <v>Ted Chase (A), Ted Chase (B), Ted Chase (C)</v>
      </c>
      <c r="BB8307">
        <f>_xlfn.XLOOKUP(All_Data[[#This Row],[Site]],'[1]2022 StreamWatch Locations'!$A:$A,'[1]2022 StreamWatch Locations'!$M:$M,"")</f>
        <v>40.335422000000001</v>
      </c>
      <c r="BC8307" t="str">
        <f>_xlfn.XLOOKUP(All_Data[[#This Row],[Site]],'[1]2022 StreamWatch Locations'!$A:$A,'[1]2022 StreamWatch Locations'!$C:$C,"")</f>
        <v>Upper Millstone River</v>
      </c>
    </row>
    <row r="8308" spans="1:55" x14ac:dyDescent="0.3">
      <c r="A8308">
        <v>7038</v>
      </c>
      <c r="B8308" s="4">
        <v>38736</v>
      </c>
      <c r="C8308" t="s">
        <v>2606</v>
      </c>
      <c r="D8308" s="4">
        <v>38703</v>
      </c>
      <c r="E8308">
        <v>1005</v>
      </c>
      <c r="F8308" t="s">
        <v>9996</v>
      </c>
      <c r="G8308" t="s">
        <v>4910</v>
      </c>
      <c r="H8308">
        <v>1</v>
      </c>
      <c r="I8308">
        <v>4</v>
      </c>
      <c r="J8308">
        <v>1</v>
      </c>
      <c r="K8308">
        <f>IF(All_Data[[#This Row],[Water Temperature]]&gt;31,1,0)</f>
        <v>0</v>
      </c>
      <c r="L8308">
        <v>11</v>
      </c>
      <c r="M8308">
        <v>1</v>
      </c>
      <c r="N8308">
        <v>0.3</v>
      </c>
      <c r="O8308" t="s">
        <v>58</v>
      </c>
      <c r="P8308">
        <v>0</v>
      </c>
      <c r="R8308" t="s">
        <v>58</v>
      </c>
      <c r="S8308">
        <v>0</v>
      </c>
      <c r="U8308">
        <f>IF(All_Data[[#This Row],[Final Nitrate]]&gt;10,1,0)</f>
        <v>0</v>
      </c>
      <c r="V8308">
        <f>IF(ISBLANK(All_Data[[#This Row],[x4]]),All_Data[[#This Row],[Nitrate]],All_Data[[#This Row],[x4]])</f>
        <v>0.3</v>
      </c>
      <c r="W8308" t="s">
        <v>58</v>
      </c>
      <c r="X8308">
        <v>1</v>
      </c>
      <c r="Y8308">
        <f>IF(All_Data[[#This Row],[PHOS_GL]]&gt;0.1,1,0)</f>
        <v>1</v>
      </c>
      <c r="Z8308">
        <v>0.2</v>
      </c>
      <c r="AA8308" t="s">
        <v>59</v>
      </c>
      <c r="AB8308">
        <v>1</v>
      </c>
      <c r="AC8308" cm="1">
        <f t="array" ref="AC8308">_xlfn.IFS(All_Data[[#This Row],[pH]]&lt;6.5,1,All_Data[[#This Row],[pH]]&gt;8.5,1,TRUE,0)</f>
        <v>0</v>
      </c>
      <c r="AD8308">
        <v>6.5</v>
      </c>
      <c r="AE8308" t="s">
        <v>58</v>
      </c>
      <c r="AF8308">
        <v>1</v>
      </c>
      <c r="AG8308">
        <f>IF(All_Data[[#This Row],[Turbidity]]&gt;50,1,0)</f>
        <v>0</v>
      </c>
      <c r="AH8308">
        <v>1</v>
      </c>
      <c r="AI8308" t="s">
        <v>59</v>
      </c>
      <c r="AJ8308">
        <v>1</v>
      </c>
      <c r="AK8308">
        <v>11.2</v>
      </c>
      <c r="AL8308">
        <v>1</v>
      </c>
      <c r="AM8308">
        <v>11.6</v>
      </c>
      <c r="AN8308">
        <v>1</v>
      </c>
      <c r="AO8308">
        <v>0.40000000000000036</v>
      </c>
      <c r="AP8308">
        <v>11.399999999999999</v>
      </c>
      <c r="AQ8308">
        <f>IF(All_Data[[#This Row],[Average DO]]&lt;4,1,0)</f>
        <v>0</v>
      </c>
      <c r="AR8308">
        <v>11.399999999999999</v>
      </c>
      <c r="AS8308">
        <v>1</v>
      </c>
      <c r="AT8308">
        <v>0</v>
      </c>
      <c r="AU8308">
        <v>1</v>
      </c>
      <c r="AV8308">
        <v>0</v>
      </c>
      <c r="AW8308" t="s">
        <v>57</v>
      </c>
      <c r="AX8308" t="s">
        <v>57</v>
      </c>
      <c r="AY8308" t="s">
        <v>57</v>
      </c>
      <c r="AZ8308" t="s">
        <v>57</v>
      </c>
      <c r="BA8308" t="str">
        <f>_xlfn.XLOOKUP(All_Data[[#This Row],[Site]],'[1]2022 StreamWatch Locations'!$A:$A,'[1]2022 StreamWatch Locations'!$L:$L,"")</f>
        <v>Ted Chase (A), Ted Chase (B), Ted Chase (C)</v>
      </c>
      <c r="BB8308">
        <f>_xlfn.XLOOKUP(All_Data[[#This Row],[Site]],'[1]2022 StreamWatch Locations'!$A:$A,'[1]2022 StreamWatch Locations'!$M:$M,"")</f>
        <v>40.335422000000001</v>
      </c>
      <c r="BC8308" t="str">
        <f>_xlfn.XLOOKUP(All_Data[[#This Row],[Site]],'[1]2022 StreamWatch Locations'!$A:$A,'[1]2022 StreamWatch Locations'!$C:$C,"")</f>
        <v>Upper Millstone River</v>
      </c>
    </row>
    <row r="8309" spans="1:55" x14ac:dyDescent="0.3">
      <c r="A8309">
        <v>7039</v>
      </c>
      <c r="B8309" s="4">
        <v>38736</v>
      </c>
      <c r="C8309" t="s">
        <v>2606</v>
      </c>
      <c r="D8309" s="4">
        <v>38718</v>
      </c>
      <c r="E8309">
        <v>1045</v>
      </c>
      <c r="F8309" t="s">
        <v>4910</v>
      </c>
      <c r="G8309" t="s">
        <v>57</v>
      </c>
      <c r="H8309">
        <v>1</v>
      </c>
      <c r="I8309">
        <v>6</v>
      </c>
      <c r="J8309">
        <v>1</v>
      </c>
      <c r="K8309">
        <f>IF(All_Data[[#This Row],[Water Temperature]]&gt;31,1,0)</f>
        <v>0</v>
      </c>
      <c r="L8309">
        <v>5</v>
      </c>
      <c r="M8309">
        <v>1</v>
      </c>
      <c r="N8309">
        <v>0.5</v>
      </c>
      <c r="O8309" t="s">
        <v>58</v>
      </c>
      <c r="P8309">
        <v>0</v>
      </c>
      <c r="R8309" t="s">
        <v>58</v>
      </c>
      <c r="S8309">
        <v>0</v>
      </c>
      <c r="U8309">
        <f>IF(All_Data[[#This Row],[Final Nitrate]]&gt;10,1,0)</f>
        <v>0</v>
      </c>
      <c r="V8309">
        <f>IF(ISBLANK(All_Data[[#This Row],[x4]]),All_Data[[#This Row],[Nitrate]],All_Data[[#This Row],[x4]])</f>
        <v>0.5</v>
      </c>
      <c r="W8309" t="s">
        <v>58</v>
      </c>
      <c r="X8309">
        <v>1</v>
      </c>
      <c r="Y8309">
        <f>IF(All_Data[[#This Row],[PHOS_GL]]&gt;0.1,1,0)</f>
        <v>1</v>
      </c>
      <c r="Z8309">
        <v>0.2</v>
      </c>
      <c r="AA8309" t="s">
        <v>58</v>
      </c>
      <c r="AB8309">
        <v>1</v>
      </c>
      <c r="AC8309" cm="1">
        <f t="array" ref="AC8309">_xlfn.IFS(All_Data[[#This Row],[pH]]&lt;6.5,1,All_Data[[#This Row],[pH]]&gt;8.5,1,TRUE,0)</f>
        <v>0</v>
      </c>
      <c r="AD8309">
        <v>6.5</v>
      </c>
      <c r="AE8309" t="s">
        <v>58</v>
      </c>
      <c r="AF8309">
        <v>1</v>
      </c>
      <c r="AG8309">
        <f>IF(All_Data[[#This Row],[Turbidity]]&gt;50,1,0)</f>
        <v>0</v>
      </c>
      <c r="AH8309">
        <v>1</v>
      </c>
      <c r="AI8309" t="s">
        <v>59</v>
      </c>
      <c r="AJ8309">
        <v>1</v>
      </c>
      <c r="AK8309">
        <v>10</v>
      </c>
      <c r="AL8309">
        <v>1</v>
      </c>
      <c r="AM8309">
        <v>10</v>
      </c>
      <c r="AN8309">
        <v>1</v>
      </c>
      <c r="AO8309">
        <v>0</v>
      </c>
      <c r="AP8309">
        <v>10</v>
      </c>
      <c r="AQ8309">
        <f>IF(All_Data[[#This Row],[Average DO]]&lt;4,1,0)</f>
        <v>0</v>
      </c>
      <c r="AR8309">
        <v>10</v>
      </c>
      <c r="AS8309">
        <v>1</v>
      </c>
      <c r="AT8309">
        <v>0</v>
      </c>
      <c r="AU8309">
        <v>1</v>
      </c>
      <c r="AV8309">
        <v>0</v>
      </c>
      <c r="AW8309" t="s">
        <v>57</v>
      </c>
      <c r="AX8309" t="s">
        <v>57</v>
      </c>
      <c r="AY8309" t="s">
        <v>57</v>
      </c>
      <c r="AZ8309" t="s">
        <v>57</v>
      </c>
      <c r="BA8309" t="str">
        <f>_xlfn.XLOOKUP(All_Data[[#This Row],[Site]],'[1]2022 StreamWatch Locations'!$A:$A,'[1]2022 StreamWatch Locations'!$L:$L,"")</f>
        <v>Ted Chase (A), Ted Chase (B), Ted Chase (C)</v>
      </c>
      <c r="BB8309">
        <f>_xlfn.XLOOKUP(All_Data[[#This Row],[Site]],'[1]2022 StreamWatch Locations'!$A:$A,'[1]2022 StreamWatch Locations'!$M:$M,"")</f>
        <v>40.335422000000001</v>
      </c>
      <c r="BC8309" t="str">
        <f>_xlfn.XLOOKUP(All_Data[[#This Row],[Site]],'[1]2022 StreamWatch Locations'!$A:$A,'[1]2022 StreamWatch Locations'!$C:$C,"")</f>
        <v>Upper Millstone River</v>
      </c>
    </row>
    <row r="8310" spans="1:55" x14ac:dyDescent="0.3">
      <c r="A8310">
        <v>7062</v>
      </c>
      <c r="B8310" s="4">
        <v>38750</v>
      </c>
      <c r="C8310" t="s">
        <v>2606</v>
      </c>
      <c r="D8310" s="4">
        <v>38731</v>
      </c>
      <c r="E8310">
        <v>1010</v>
      </c>
      <c r="F8310" t="s">
        <v>9996</v>
      </c>
      <c r="G8310" t="s">
        <v>4910</v>
      </c>
      <c r="H8310">
        <v>1</v>
      </c>
      <c r="I8310">
        <v>13</v>
      </c>
      <c r="J8310">
        <v>1</v>
      </c>
      <c r="K8310">
        <f>IF(All_Data[[#This Row],[Water Temperature]]&gt;31,1,0)</f>
        <v>0</v>
      </c>
      <c r="L8310">
        <v>7.5</v>
      </c>
      <c r="M8310">
        <v>1</v>
      </c>
      <c r="N8310">
        <v>1</v>
      </c>
      <c r="O8310" t="s">
        <v>58</v>
      </c>
      <c r="P8310">
        <v>0</v>
      </c>
      <c r="R8310" t="s">
        <v>58</v>
      </c>
      <c r="S8310">
        <v>0</v>
      </c>
      <c r="U8310">
        <f>IF(All_Data[[#This Row],[Final Nitrate]]&gt;10,1,0)</f>
        <v>0</v>
      </c>
      <c r="V8310">
        <f>IF(ISBLANK(All_Data[[#This Row],[x4]]),All_Data[[#This Row],[Nitrate]],All_Data[[#This Row],[x4]])</f>
        <v>1</v>
      </c>
      <c r="W8310" t="s">
        <v>58</v>
      </c>
      <c r="X8310">
        <v>1</v>
      </c>
      <c r="Y8310">
        <f>IF(All_Data[[#This Row],[PHOS_GL]]&gt;0.1,1,0)</f>
        <v>1</v>
      </c>
      <c r="Z8310">
        <v>0.5</v>
      </c>
      <c r="AA8310" t="s">
        <v>58</v>
      </c>
      <c r="AB8310">
        <v>1</v>
      </c>
      <c r="AC8310" cm="1">
        <f t="array" ref="AC8310">_xlfn.IFS(All_Data[[#This Row],[pH]]&lt;6.5,1,All_Data[[#This Row],[pH]]&gt;8.5,1,TRUE,0)</f>
        <v>1</v>
      </c>
      <c r="AD8310">
        <v>6</v>
      </c>
      <c r="AE8310" t="s">
        <v>58</v>
      </c>
      <c r="AF8310">
        <v>0</v>
      </c>
      <c r="AG8310">
        <f>IF(All_Data[[#This Row],[Turbidity]]&gt;50,1,0)</f>
        <v>0</v>
      </c>
      <c r="AI8310" t="s">
        <v>58</v>
      </c>
      <c r="AJ8310">
        <v>1</v>
      </c>
      <c r="AK8310">
        <v>9</v>
      </c>
      <c r="AL8310">
        <v>1</v>
      </c>
      <c r="AM8310">
        <v>9</v>
      </c>
      <c r="AN8310">
        <v>1</v>
      </c>
      <c r="AO8310">
        <v>0</v>
      </c>
      <c r="AP8310">
        <v>9</v>
      </c>
      <c r="AQ8310">
        <f>IF(All_Data[[#This Row],[Average DO]]&lt;4,1,0)</f>
        <v>0</v>
      </c>
      <c r="AR8310">
        <v>9</v>
      </c>
      <c r="AS8310">
        <v>1</v>
      </c>
      <c r="AT8310">
        <v>0</v>
      </c>
      <c r="AU8310">
        <v>1</v>
      </c>
      <c r="AV8310">
        <v>0</v>
      </c>
      <c r="AW8310" t="s">
        <v>57</v>
      </c>
      <c r="AX8310" t="s">
        <v>57</v>
      </c>
      <c r="AY8310" t="s">
        <v>57</v>
      </c>
      <c r="AZ8310" t="s">
        <v>57</v>
      </c>
      <c r="BA8310" t="str">
        <f>_xlfn.XLOOKUP(All_Data[[#This Row],[Site]],'[1]2022 StreamWatch Locations'!$A:$A,'[1]2022 StreamWatch Locations'!$L:$L,"")</f>
        <v>Ted Chase (A), Ted Chase (B), Ted Chase (C)</v>
      </c>
      <c r="BB8310">
        <f>_xlfn.XLOOKUP(All_Data[[#This Row],[Site]],'[1]2022 StreamWatch Locations'!$A:$A,'[1]2022 StreamWatch Locations'!$M:$M,"")</f>
        <v>40.335422000000001</v>
      </c>
      <c r="BC8310" t="str">
        <f>_xlfn.XLOOKUP(All_Data[[#This Row],[Site]],'[1]2022 StreamWatch Locations'!$A:$A,'[1]2022 StreamWatch Locations'!$C:$C,"")</f>
        <v>Upper Millstone River</v>
      </c>
    </row>
    <row r="8311" spans="1:55" x14ac:dyDescent="0.3">
      <c r="A8311">
        <v>7061</v>
      </c>
      <c r="B8311" s="4">
        <v>38750</v>
      </c>
      <c r="C8311" t="s">
        <v>2606</v>
      </c>
      <c r="D8311" s="4">
        <v>38744</v>
      </c>
      <c r="E8311">
        <v>1000</v>
      </c>
      <c r="F8311" t="s">
        <v>9996</v>
      </c>
      <c r="G8311" t="s">
        <v>57</v>
      </c>
      <c r="H8311">
        <v>1</v>
      </c>
      <c r="I8311">
        <v>-2</v>
      </c>
      <c r="J8311">
        <v>1</v>
      </c>
      <c r="K8311">
        <f>IF(All_Data[[#This Row],[Water Temperature]]&gt;31,1,0)</f>
        <v>0</v>
      </c>
      <c r="L8311">
        <v>2</v>
      </c>
      <c r="M8311">
        <v>1</v>
      </c>
      <c r="N8311">
        <v>0.5</v>
      </c>
      <c r="O8311" t="s">
        <v>58</v>
      </c>
      <c r="P8311">
        <v>0</v>
      </c>
      <c r="R8311" t="s">
        <v>58</v>
      </c>
      <c r="S8311">
        <v>0</v>
      </c>
      <c r="U8311">
        <f>IF(All_Data[[#This Row],[Final Nitrate]]&gt;10,1,0)</f>
        <v>0</v>
      </c>
      <c r="V8311">
        <f>IF(ISBLANK(All_Data[[#This Row],[x4]]),All_Data[[#This Row],[Nitrate]],All_Data[[#This Row],[x4]])</f>
        <v>0.5</v>
      </c>
      <c r="W8311" t="s">
        <v>58</v>
      </c>
      <c r="X8311">
        <v>1</v>
      </c>
      <c r="Y8311">
        <f>IF(All_Data[[#This Row],[PHOS_GL]]&gt;0.1,1,0)</f>
        <v>1</v>
      </c>
      <c r="Z8311">
        <v>0.2</v>
      </c>
      <c r="AA8311" t="s">
        <v>59</v>
      </c>
      <c r="AB8311">
        <v>1</v>
      </c>
      <c r="AC8311" cm="1">
        <f t="array" ref="AC8311">_xlfn.IFS(All_Data[[#This Row],[pH]]&lt;6.5,1,All_Data[[#This Row],[pH]]&gt;8.5,1,TRUE,0)</f>
        <v>1</v>
      </c>
      <c r="AD8311">
        <v>5.5</v>
      </c>
      <c r="AE8311" t="s">
        <v>58</v>
      </c>
      <c r="AF8311">
        <v>1</v>
      </c>
      <c r="AG8311">
        <f>IF(All_Data[[#This Row],[Turbidity]]&gt;50,1,0)</f>
        <v>0</v>
      </c>
      <c r="AH8311">
        <v>2</v>
      </c>
      <c r="AI8311" t="s">
        <v>58</v>
      </c>
      <c r="AJ8311">
        <v>1</v>
      </c>
      <c r="AK8311">
        <v>11.8</v>
      </c>
      <c r="AL8311">
        <v>1</v>
      </c>
      <c r="AM8311">
        <v>11.8</v>
      </c>
      <c r="AN8311">
        <v>1</v>
      </c>
      <c r="AO8311">
        <v>0</v>
      </c>
      <c r="AP8311">
        <v>11.8</v>
      </c>
      <c r="AQ8311">
        <f>IF(All_Data[[#This Row],[Average DO]]&lt;4,1,0)</f>
        <v>0</v>
      </c>
      <c r="AR8311">
        <v>11.8</v>
      </c>
      <c r="AS8311">
        <v>1</v>
      </c>
      <c r="AT8311">
        <v>0</v>
      </c>
      <c r="AU8311">
        <v>1</v>
      </c>
      <c r="AV8311">
        <v>0</v>
      </c>
      <c r="AW8311" t="s">
        <v>57</v>
      </c>
      <c r="AX8311" t="s">
        <v>57</v>
      </c>
      <c r="AY8311" t="s">
        <v>57</v>
      </c>
      <c r="AZ8311" t="s">
        <v>57</v>
      </c>
      <c r="BA8311" t="str">
        <f>_xlfn.XLOOKUP(All_Data[[#This Row],[Site]],'[1]2022 StreamWatch Locations'!$A:$A,'[1]2022 StreamWatch Locations'!$L:$L,"")</f>
        <v>Ted Chase (A), Ted Chase (B), Ted Chase (C)</v>
      </c>
      <c r="BB8311">
        <f>_xlfn.XLOOKUP(All_Data[[#This Row],[Site]],'[1]2022 StreamWatch Locations'!$A:$A,'[1]2022 StreamWatch Locations'!$M:$M,"")</f>
        <v>40.335422000000001</v>
      </c>
      <c r="BC8311" t="str">
        <f>_xlfn.XLOOKUP(All_Data[[#This Row],[Site]],'[1]2022 StreamWatch Locations'!$A:$A,'[1]2022 StreamWatch Locations'!$C:$C,"")</f>
        <v>Upper Millstone River</v>
      </c>
    </row>
    <row r="8312" spans="1:55" x14ac:dyDescent="0.3">
      <c r="A8312">
        <v>7094</v>
      </c>
      <c r="B8312" s="4">
        <v>38785</v>
      </c>
      <c r="C8312" t="s">
        <v>2606</v>
      </c>
      <c r="D8312" s="4">
        <v>38759</v>
      </c>
      <c r="E8312">
        <v>1000</v>
      </c>
      <c r="F8312" t="s">
        <v>9996</v>
      </c>
      <c r="G8312" t="s">
        <v>4910</v>
      </c>
      <c r="H8312">
        <v>1</v>
      </c>
      <c r="I8312">
        <v>3.5</v>
      </c>
      <c r="J8312">
        <v>1</v>
      </c>
      <c r="K8312">
        <f>IF(All_Data[[#This Row],[Water Temperature]]&gt;31,1,0)</f>
        <v>0</v>
      </c>
      <c r="L8312">
        <v>5</v>
      </c>
      <c r="M8312">
        <v>1</v>
      </c>
      <c r="N8312">
        <v>0.8</v>
      </c>
      <c r="O8312" t="s">
        <v>58</v>
      </c>
      <c r="P8312">
        <v>0</v>
      </c>
      <c r="R8312" t="s">
        <v>58</v>
      </c>
      <c r="S8312">
        <v>0</v>
      </c>
      <c r="U8312">
        <f>IF(All_Data[[#This Row],[Final Nitrate]]&gt;10,1,0)</f>
        <v>0</v>
      </c>
      <c r="V8312">
        <f>IF(ISBLANK(All_Data[[#This Row],[x4]]),All_Data[[#This Row],[Nitrate]],All_Data[[#This Row],[x4]])</f>
        <v>0.8</v>
      </c>
      <c r="W8312" t="s">
        <v>58</v>
      </c>
      <c r="X8312">
        <v>1</v>
      </c>
      <c r="Y8312">
        <f>IF(All_Data[[#This Row],[PHOS_GL]]&gt;0.1,1,0)</f>
        <v>1</v>
      </c>
      <c r="Z8312">
        <v>0.2</v>
      </c>
      <c r="AA8312" t="s">
        <v>59</v>
      </c>
      <c r="AB8312">
        <v>1</v>
      </c>
      <c r="AC8312" cm="1">
        <f t="array" ref="AC8312">_xlfn.IFS(All_Data[[#This Row],[pH]]&lt;6.5,1,All_Data[[#This Row],[pH]]&gt;8.5,1,TRUE,0)</f>
        <v>0</v>
      </c>
      <c r="AD8312">
        <v>6.5</v>
      </c>
      <c r="AE8312" t="s">
        <v>58</v>
      </c>
      <c r="AF8312">
        <v>1</v>
      </c>
      <c r="AG8312">
        <f>IF(All_Data[[#This Row],[Turbidity]]&gt;50,1,0)</f>
        <v>0</v>
      </c>
      <c r="AH8312">
        <v>1</v>
      </c>
      <c r="AI8312" t="s">
        <v>59</v>
      </c>
      <c r="AJ8312">
        <v>1</v>
      </c>
      <c r="AK8312">
        <v>12.8</v>
      </c>
      <c r="AL8312">
        <v>1</v>
      </c>
      <c r="AM8312">
        <v>12.2</v>
      </c>
      <c r="AN8312">
        <v>1</v>
      </c>
      <c r="AO8312">
        <v>0.60000000000000142</v>
      </c>
      <c r="AP8312">
        <v>12.5</v>
      </c>
      <c r="AQ8312">
        <f>IF(All_Data[[#This Row],[Average DO]]&lt;4,1,0)</f>
        <v>0</v>
      </c>
      <c r="AR8312">
        <v>12.5</v>
      </c>
      <c r="AS8312">
        <v>1</v>
      </c>
      <c r="AT8312">
        <v>0</v>
      </c>
      <c r="AU8312">
        <v>1</v>
      </c>
      <c r="AV8312">
        <v>0</v>
      </c>
      <c r="AW8312" t="s">
        <v>57</v>
      </c>
      <c r="AX8312" t="s">
        <v>57</v>
      </c>
      <c r="AY8312" t="s">
        <v>57</v>
      </c>
      <c r="AZ8312" t="s">
        <v>57</v>
      </c>
      <c r="BA8312" t="str">
        <f>_xlfn.XLOOKUP(All_Data[[#This Row],[Site]],'[1]2022 StreamWatch Locations'!$A:$A,'[1]2022 StreamWatch Locations'!$L:$L,"")</f>
        <v>Ted Chase (A), Ted Chase (B), Ted Chase (C)</v>
      </c>
      <c r="BB8312">
        <f>_xlfn.XLOOKUP(All_Data[[#This Row],[Site]],'[1]2022 StreamWatch Locations'!$A:$A,'[1]2022 StreamWatch Locations'!$M:$M,"")</f>
        <v>40.335422000000001</v>
      </c>
      <c r="BC8312" t="str">
        <f>_xlfn.XLOOKUP(All_Data[[#This Row],[Site]],'[1]2022 StreamWatch Locations'!$A:$A,'[1]2022 StreamWatch Locations'!$C:$C,"")</f>
        <v>Upper Millstone River</v>
      </c>
    </row>
    <row r="8313" spans="1:55" x14ac:dyDescent="0.3">
      <c r="A8313">
        <v>7140</v>
      </c>
      <c r="B8313" s="4">
        <v>38799</v>
      </c>
      <c r="C8313" t="s">
        <v>2606</v>
      </c>
      <c r="D8313" s="4">
        <v>38787</v>
      </c>
      <c r="E8313">
        <v>1008</v>
      </c>
      <c r="F8313" t="s">
        <v>9996</v>
      </c>
      <c r="G8313" t="s">
        <v>57</v>
      </c>
      <c r="H8313">
        <v>1</v>
      </c>
      <c r="I8313">
        <v>19</v>
      </c>
      <c r="J8313">
        <v>1</v>
      </c>
      <c r="K8313">
        <f>IF(All_Data[[#This Row],[Water Temperature]]&gt;31,1,0)</f>
        <v>0</v>
      </c>
      <c r="L8313">
        <v>18</v>
      </c>
      <c r="M8313">
        <v>1</v>
      </c>
      <c r="N8313">
        <v>1</v>
      </c>
      <c r="O8313" t="s">
        <v>72</v>
      </c>
      <c r="P8313">
        <v>1</v>
      </c>
      <c r="Q8313">
        <v>0.5</v>
      </c>
      <c r="R8313" t="s">
        <v>58</v>
      </c>
      <c r="S8313">
        <v>1</v>
      </c>
      <c r="T8313">
        <v>2</v>
      </c>
      <c r="U8313">
        <f>IF(All_Data[[#This Row],[Final Nitrate]]&gt;10,1,0)</f>
        <v>0</v>
      </c>
      <c r="V8313">
        <f>IF(ISBLANK(All_Data[[#This Row],[x4]]),All_Data[[#This Row],[Nitrate]],All_Data[[#This Row],[x4]])</f>
        <v>2</v>
      </c>
      <c r="W8313" t="s">
        <v>58</v>
      </c>
      <c r="X8313">
        <v>1</v>
      </c>
      <c r="Y8313">
        <f>IF(All_Data[[#This Row],[PHOS_GL]]&gt;0.1,1,0)</f>
        <v>1</v>
      </c>
      <c r="Z8313">
        <v>1</v>
      </c>
      <c r="AA8313" t="s">
        <v>58</v>
      </c>
      <c r="AB8313">
        <v>1</v>
      </c>
      <c r="AC8313" cm="1">
        <f t="array" ref="AC8313">_xlfn.IFS(All_Data[[#This Row],[pH]]&lt;6.5,1,All_Data[[#This Row],[pH]]&gt;8.5,1,TRUE,0)</f>
        <v>0</v>
      </c>
      <c r="AD8313">
        <v>6.5</v>
      </c>
      <c r="AE8313" t="s">
        <v>58</v>
      </c>
      <c r="AF8313">
        <v>1</v>
      </c>
      <c r="AG8313">
        <f>IF(All_Data[[#This Row],[Turbidity]]&gt;50,1,0)</f>
        <v>0</v>
      </c>
      <c r="AH8313">
        <v>1</v>
      </c>
      <c r="AI8313" t="s">
        <v>59</v>
      </c>
      <c r="AJ8313">
        <v>1</v>
      </c>
      <c r="AK8313">
        <v>9.4</v>
      </c>
      <c r="AL8313">
        <v>0</v>
      </c>
      <c r="AN8313">
        <v>0</v>
      </c>
      <c r="AO8313">
        <v>89.6</v>
      </c>
      <c r="AP8313">
        <v>54.2</v>
      </c>
      <c r="AQ8313">
        <f>IF(All_Data[[#This Row],[Average DO]]&lt;4,1,0)</f>
        <v>1</v>
      </c>
      <c r="AS8313">
        <v>1</v>
      </c>
      <c r="AT8313">
        <v>0</v>
      </c>
      <c r="AU8313">
        <v>1</v>
      </c>
      <c r="AV8313">
        <v>0</v>
      </c>
      <c r="AW8313" t="s">
        <v>57</v>
      </c>
      <c r="AX8313" t="s">
        <v>57</v>
      </c>
      <c r="AY8313" t="s">
        <v>57</v>
      </c>
      <c r="AZ8313" t="s">
        <v>57</v>
      </c>
      <c r="BA8313" t="str">
        <f>_xlfn.XLOOKUP(All_Data[[#This Row],[Site]],'[1]2022 StreamWatch Locations'!$A:$A,'[1]2022 StreamWatch Locations'!$L:$L,"")</f>
        <v>Ted Chase (A), Ted Chase (B), Ted Chase (C)</v>
      </c>
      <c r="BB8313">
        <f>_xlfn.XLOOKUP(All_Data[[#This Row],[Site]],'[1]2022 StreamWatch Locations'!$A:$A,'[1]2022 StreamWatch Locations'!$M:$M,"")</f>
        <v>40.335422000000001</v>
      </c>
      <c r="BC8313" t="str">
        <f>_xlfn.XLOOKUP(All_Data[[#This Row],[Site]],'[1]2022 StreamWatch Locations'!$A:$A,'[1]2022 StreamWatch Locations'!$C:$C,"")</f>
        <v>Upper Millstone River</v>
      </c>
    </row>
    <row r="8314" spans="1:55" x14ac:dyDescent="0.3">
      <c r="A8314">
        <v>7171</v>
      </c>
      <c r="B8314" s="4">
        <v>38827</v>
      </c>
      <c r="C8314" t="s">
        <v>2606</v>
      </c>
      <c r="D8314" s="4">
        <v>38801</v>
      </c>
      <c r="E8314">
        <v>1000</v>
      </c>
      <c r="F8314" t="s">
        <v>9996</v>
      </c>
      <c r="G8314" t="s">
        <v>57</v>
      </c>
      <c r="H8314">
        <v>0</v>
      </c>
      <c r="J8314">
        <v>0</v>
      </c>
      <c r="K8314">
        <f>IF(All_Data[[#This Row],[Water Temperature]]&gt;31,1,0)</f>
        <v>0</v>
      </c>
      <c r="M8314">
        <v>1</v>
      </c>
      <c r="N8314">
        <v>1</v>
      </c>
      <c r="O8314" t="s">
        <v>72</v>
      </c>
      <c r="P8314">
        <v>1</v>
      </c>
      <c r="Q8314">
        <v>0.5</v>
      </c>
      <c r="R8314" t="s">
        <v>58</v>
      </c>
      <c r="S8314">
        <v>1</v>
      </c>
      <c r="T8314">
        <v>2</v>
      </c>
      <c r="U8314">
        <f>IF(All_Data[[#This Row],[Final Nitrate]]&gt;10,1,0)</f>
        <v>0</v>
      </c>
      <c r="V8314">
        <f>IF(ISBLANK(All_Data[[#This Row],[x4]]),All_Data[[#This Row],[Nitrate]],All_Data[[#This Row],[x4]])</f>
        <v>2</v>
      </c>
      <c r="W8314" t="s">
        <v>58</v>
      </c>
      <c r="X8314">
        <v>1</v>
      </c>
      <c r="Y8314">
        <f>IF(All_Data[[#This Row],[PHOS_GL]]&gt;0.1,1,0)</f>
        <v>1</v>
      </c>
      <c r="Z8314">
        <v>1</v>
      </c>
      <c r="AA8314" t="s">
        <v>72</v>
      </c>
      <c r="AB8314">
        <v>1</v>
      </c>
      <c r="AC8314" cm="1">
        <f t="array" ref="AC8314">_xlfn.IFS(All_Data[[#This Row],[pH]]&lt;6.5,1,All_Data[[#This Row],[pH]]&gt;8.5,1,TRUE,0)</f>
        <v>1</v>
      </c>
      <c r="AD8314">
        <v>6</v>
      </c>
      <c r="AE8314" t="s">
        <v>58</v>
      </c>
      <c r="AF8314">
        <v>1</v>
      </c>
      <c r="AG8314">
        <f>IF(All_Data[[#This Row],[Turbidity]]&gt;50,1,0)</f>
        <v>0</v>
      </c>
      <c r="AH8314">
        <v>1</v>
      </c>
      <c r="AI8314" t="s">
        <v>59</v>
      </c>
      <c r="AJ8314">
        <v>1</v>
      </c>
      <c r="AK8314">
        <v>11.8</v>
      </c>
      <c r="AL8314">
        <v>1</v>
      </c>
      <c r="AM8314">
        <v>12.2</v>
      </c>
      <c r="AN8314">
        <v>1</v>
      </c>
      <c r="AO8314">
        <v>0.3</v>
      </c>
      <c r="AP8314">
        <v>12</v>
      </c>
      <c r="AQ8314">
        <f>IF(All_Data[[#This Row],[Average DO]]&lt;4,1,0)</f>
        <v>0</v>
      </c>
      <c r="AR8314">
        <v>12</v>
      </c>
      <c r="AS8314">
        <v>1</v>
      </c>
      <c r="AT8314">
        <v>0</v>
      </c>
      <c r="AU8314">
        <v>1</v>
      </c>
      <c r="AV8314">
        <v>0</v>
      </c>
      <c r="AW8314" t="s">
        <v>57</v>
      </c>
      <c r="AX8314" t="s">
        <v>57</v>
      </c>
      <c r="AY8314" t="s">
        <v>57</v>
      </c>
      <c r="AZ8314" t="s">
        <v>57</v>
      </c>
      <c r="BA8314" t="str">
        <f>_xlfn.XLOOKUP(All_Data[[#This Row],[Site]],'[1]2022 StreamWatch Locations'!$A:$A,'[1]2022 StreamWatch Locations'!$L:$L,"")</f>
        <v>Ted Chase (A), Ted Chase (B), Ted Chase (C)</v>
      </c>
      <c r="BB8314">
        <f>_xlfn.XLOOKUP(All_Data[[#This Row],[Site]],'[1]2022 StreamWatch Locations'!$A:$A,'[1]2022 StreamWatch Locations'!$M:$M,"")</f>
        <v>40.335422000000001</v>
      </c>
      <c r="BC8314" t="str">
        <f>_xlfn.XLOOKUP(All_Data[[#This Row],[Site]],'[1]2022 StreamWatch Locations'!$A:$A,'[1]2022 StreamWatch Locations'!$C:$C,"")</f>
        <v>Upper Millstone River</v>
      </c>
    </row>
    <row r="8315" spans="1:55" x14ac:dyDescent="0.3">
      <c r="A8315">
        <v>7170</v>
      </c>
      <c r="B8315" s="4">
        <v>38827</v>
      </c>
      <c r="C8315" t="s">
        <v>2606</v>
      </c>
      <c r="D8315" s="4">
        <v>38816</v>
      </c>
      <c r="E8315">
        <v>1020</v>
      </c>
      <c r="F8315" t="s">
        <v>9996</v>
      </c>
      <c r="G8315" t="s">
        <v>57</v>
      </c>
      <c r="H8315">
        <v>0</v>
      </c>
      <c r="J8315">
        <v>0</v>
      </c>
      <c r="K8315">
        <f>IF(All_Data[[#This Row],[Water Temperature]]&gt;31,1,0)</f>
        <v>0</v>
      </c>
      <c r="M8315">
        <v>1</v>
      </c>
      <c r="N8315">
        <v>1</v>
      </c>
      <c r="O8315" t="s">
        <v>72</v>
      </c>
      <c r="P8315">
        <v>1</v>
      </c>
      <c r="Q8315">
        <v>0.5</v>
      </c>
      <c r="R8315" t="s">
        <v>58</v>
      </c>
      <c r="S8315">
        <v>1</v>
      </c>
      <c r="T8315">
        <v>2</v>
      </c>
      <c r="U8315">
        <f>IF(All_Data[[#This Row],[Final Nitrate]]&gt;10,1,0)</f>
        <v>0</v>
      </c>
      <c r="V8315">
        <f>IF(ISBLANK(All_Data[[#This Row],[x4]]),All_Data[[#This Row],[Nitrate]],All_Data[[#This Row],[x4]])</f>
        <v>2</v>
      </c>
      <c r="W8315" t="s">
        <v>58</v>
      </c>
      <c r="X8315">
        <v>1</v>
      </c>
      <c r="Y8315">
        <f>IF(All_Data[[#This Row],[PHOS_GL]]&gt;0.1,1,0)</f>
        <v>1</v>
      </c>
      <c r="Z8315">
        <v>0.8</v>
      </c>
      <c r="AA8315" t="s">
        <v>58</v>
      </c>
      <c r="AB8315">
        <v>1</v>
      </c>
      <c r="AC8315" cm="1">
        <f t="array" ref="AC8315">_xlfn.IFS(All_Data[[#This Row],[pH]]&lt;6.5,1,All_Data[[#This Row],[pH]]&gt;8.5,1,TRUE,0)</f>
        <v>1</v>
      </c>
      <c r="AD8315">
        <v>6</v>
      </c>
      <c r="AE8315" t="s">
        <v>58</v>
      </c>
      <c r="AF8315">
        <v>1</v>
      </c>
      <c r="AG8315">
        <f>IF(All_Data[[#This Row],[Turbidity]]&gt;50,1,0)</f>
        <v>0</v>
      </c>
      <c r="AH8315">
        <v>1</v>
      </c>
      <c r="AI8315" t="s">
        <v>59</v>
      </c>
      <c r="AJ8315">
        <v>1</v>
      </c>
      <c r="AK8315">
        <v>8.6</v>
      </c>
      <c r="AL8315">
        <v>1</v>
      </c>
      <c r="AM8315">
        <v>8.6</v>
      </c>
      <c r="AN8315">
        <v>1</v>
      </c>
      <c r="AO8315">
        <v>0</v>
      </c>
      <c r="AP8315">
        <v>8.6</v>
      </c>
      <c r="AQ8315">
        <f>IF(All_Data[[#This Row],[Average DO]]&lt;4,1,0)</f>
        <v>0</v>
      </c>
      <c r="AR8315">
        <v>8.6</v>
      </c>
      <c r="AS8315">
        <v>1</v>
      </c>
      <c r="AT8315">
        <v>0</v>
      </c>
      <c r="AU8315">
        <v>1</v>
      </c>
      <c r="AV8315">
        <v>0</v>
      </c>
      <c r="AW8315" t="s">
        <v>57</v>
      </c>
      <c r="AX8315" t="s">
        <v>57</v>
      </c>
      <c r="AY8315" t="s">
        <v>57</v>
      </c>
      <c r="AZ8315" t="s">
        <v>57</v>
      </c>
      <c r="BA8315" t="str">
        <f>_xlfn.XLOOKUP(All_Data[[#This Row],[Site]],'[1]2022 StreamWatch Locations'!$A:$A,'[1]2022 StreamWatch Locations'!$L:$L,"")</f>
        <v>Ted Chase (A), Ted Chase (B), Ted Chase (C)</v>
      </c>
      <c r="BB8315">
        <f>_xlfn.XLOOKUP(All_Data[[#This Row],[Site]],'[1]2022 StreamWatch Locations'!$A:$A,'[1]2022 StreamWatch Locations'!$M:$M,"")</f>
        <v>40.335422000000001</v>
      </c>
      <c r="BC8315" t="str">
        <f>_xlfn.XLOOKUP(All_Data[[#This Row],[Site]],'[1]2022 StreamWatch Locations'!$A:$A,'[1]2022 StreamWatch Locations'!$C:$C,"")</f>
        <v>Upper Millstone River</v>
      </c>
    </row>
    <row r="8316" spans="1:55" x14ac:dyDescent="0.3">
      <c r="A8316">
        <v>7229</v>
      </c>
      <c r="B8316" s="4">
        <v>38855</v>
      </c>
      <c r="C8316" t="s">
        <v>2606</v>
      </c>
      <c r="D8316" s="4">
        <v>38830</v>
      </c>
      <c r="E8316">
        <v>1100</v>
      </c>
      <c r="F8316" t="s">
        <v>9996</v>
      </c>
      <c r="G8316" t="s">
        <v>57</v>
      </c>
      <c r="H8316">
        <v>1</v>
      </c>
      <c r="I8316">
        <v>13</v>
      </c>
      <c r="J8316">
        <v>1</v>
      </c>
      <c r="K8316">
        <f>IF(All_Data[[#This Row],[Water Temperature]]&gt;31,1,0)</f>
        <v>0</v>
      </c>
      <c r="L8316">
        <v>13.5</v>
      </c>
      <c r="M8316">
        <v>1</v>
      </c>
      <c r="N8316">
        <v>0.8</v>
      </c>
      <c r="O8316" t="s">
        <v>58</v>
      </c>
      <c r="P8316">
        <v>0</v>
      </c>
      <c r="R8316" t="s">
        <v>58</v>
      </c>
      <c r="S8316">
        <v>0</v>
      </c>
      <c r="U8316">
        <f>IF(All_Data[[#This Row],[Final Nitrate]]&gt;10,1,0)</f>
        <v>0</v>
      </c>
      <c r="V8316">
        <f>IF(ISBLANK(All_Data[[#This Row],[x4]]),All_Data[[#This Row],[Nitrate]],All_Data[[#This Row],[x4]])</f>
        <v>0.8</v>
      </c>
      <c r="W8316" t="s">
        <v>58</v>
      </c>
      <c r="X8316">
        <v>1</v>
      </c>
      <c r="Y8316">
        <f>IF(All_Data[[#This Row],[PHOS_GL]]&gt;0.1,1,0)</f>
        <v>1</v>
      </c>
      <c r="Z8316">
        <v>0.8</v>
      </c>
      <c r="AA8316" t="s">
        <v>58</v>
      </c>
      <c r="AB8316">
        <v>1</v>
      </c>
      <c r="AC8316" cm="1">
        <f t="array" ref="AC8316">_xlfn.IFS(All_Data[[#This Row],[pH]]&lt;6.5,1,All_Data[[#This Row],[pH]]&gt;8.5,1,TRUE,0)</f>
        <v>1</v>
      </c>
      <c r="AD8316">
        <v>6</v>
      </c>
      <c r="AE8316" t="s">
        <v>58</v>
      </c>
      <c r="AF8316">
        <v>1</v>
      </c>
      <c r="AG8316">
        <f>IF(All_Data[[#This Row],[Turbidity]]&gt;50,1,0)</f>
        <v>0</v>
      </c>
      <c r="AH8316">
        <v>1</v>
      </c>
      <c r="AI8316" t="s">
        <v>59</v>
      </c>
      <c r="AJ8316">
        <v>1</v>
      </c>
      <c r="AK8316">
        <v>7.6</v>
      </c>
      <c r="AL8316">
        <v>1</v>
      </c>
      <c r="AM8316">
        <v>7.6</v>
      </c>
      <c r="AN8316">
        <v>1</v>
      </c>
      <c r="AO8316">
        <v>0</v>
      </c>
      <c r="AP8316">
        <v>7.6</v>
      </c>
      <c r="AQ8316">
        <f>IF(All_Data[[#This Row],[Average DO]]&lt;4,1,0)</f>
        <v>0</v>
      </c>
      <c r="AR8316">
        <v>7.6</v>
      </c>
      <c r="AS8316">
        <v>1</v>
      </c>
      <c r="AT8316">
        <v>0</v>
      </c>
      <c r="AU8316">
        <v>1</v>
      </c>
      <c r="AV8316">
        <v>0</v>
      </c>
      <c r="AW8316" t="s">
        <v>57</v>
      </c>
      <c r="AX8316" t="s">
        <v>57</v>
      </c>
      <c r="AY8316" t="s">
        <v>57</v>
      </c>
      <c r="AZ8316" t="s">
        <v>57</v>
      </c>
      <c r="BA8316" t="str">
        <f>_xlfn.XLOOKUP(All_Data[[#This Row],[Site]],'[1]2022 StreamWatch Locations'!$A:$A,'[1]2022 StreamWatch Locations'!$L:$L,"")</f>
        <v>Ted Chase (A), Ted Chase (B), Ted Chase (C)</v>
      </c>
      <c r="BB8316">
        <f>_xlfn.XLOOKUP(All_Data[[#This Row],[Site]],'[1]2022 StreamWatch Locations'!$A:$A,'[1]2022 StreamWatch Locations'!$M:$M,"")</f>
        <v>40.335422000000001</v>
      </c>
      <c r="BC8316" t="str">
        <f>_xlfn.XLOOKUP(All_Data[[#This Row],[Site]],'[1]2022 StreamWatch Locations'!$A:$A,'[1]2022 StreamWatch Locations'!$C:$C,"")</f>
        <v>Upper Millstone River</v>
      </c>
    </row>
    <row r="8317" spans="1:55" x14ac:dyDescent="0.3">
      <c r="A8317">
        <v>7228</v>
      </c>
      <c r="B8317" s="4">
        <v>38855</v>
      </c>
      <c r="C8317" t="s">
        <v>2606</v>
      </c>
      <c r="D8317" s="4">
        <v>38844</v>
      </c>
      <c r="E8317">
        <v>1001</v>
      </c>
      <c r="F8317" t="s">
        <v>9996</v>
      </c>
      <c r="G8317" t="s">
        <v>4910</v>
      </c>
      <c r="H8317">
        <v>1</v>
      </c>
      <c r="I8317">
        <v>15.5</v>
      </c>
      <c r="J8317">
        <v>1</v>
      </c>
      <c r="K8317">
        <f>IF(All_Data[[#This Row],[Water Temperature]]&gt;31,1,0)</f>
        <v>0</v>
      </c>
      <c r="L8317">
        <v>18.5</v>
      </c>
      <c r="M8317">
        <v>1</v>
      </c>
      <c r="N8317">
        <v>0.5</v>
      </c>
      <c r="O8317" t="s">
        <v>58</v>
      </c>
      <c r="P8317">
        <v>0</v>
      </c>
      <c r="R8317" t="s">
        <v>58</v>
      </c>
      <c r="S8317">
        <v>0</v>
      </c>
      <c r="U8317">
        <f>IF(All_Data[[#This Row],[Final Nitrate]]&gt;10,1,0)</f>
        <v>0</v>
      </c>
      <c r="V8317">
        <f>IF(ISBLANK(All_Data[[#This Row],[x4]]),All_Data[[#This Row],[Nitrate]],All_Data[[#This Row],[x4]])</f>
        <v>0.5</v>
      </c>
      <c r="W8317" t="s">
        <v>58</v>
      </c>
      <c r="X8317">
        <v>1</v>
      </c>
      <c r="Y8317">
        <f>IF(All_Data[[#This Row],[PHOS_GL]]&gt;0.1,1,0)</f>
        <v>1</v>
      </c>
      <c r="Z8317">
        <v>0.5</v>
      </c>
      <c r="AA8317" t="s">
        <v>58</v>
      </c>
      <c r="AB8317">
        <v>1</v>
      </c>
      <c r="AC8317" cm="1">
        <f t="array" ref="AC8317">_xlfn.IFS(All_Data[[#This Row],[pH]]&lt;6.5,1,All_Data[[#This Row],[pH]]&gt;8.5,1,TRUE,0)</f>
        <v>0</v>
      </c>
      <c r="AD8317">
        <v>6.5</v>
      </c>
      <c r="AE8317" t="s">
        <v>58</v>
      </c>
      <c r="AF8317">
        <v>1</v>
      </c>
      <c r="AG8317">
        <f>IF(All_Data[[#This Row],[Turbidity]]&gt;50,1,0)</f>
        <v>0</v>
      </c>
      <c r="AH8317">
        <v>1</v>
      </c>
      <c r="AI8317" t="s">
        <v>59</v>
      </c>
      <c r="AJ8317">
        <v>1</v>
      </c>
      <c r="AK8317">
        <v>6.6</v>
      </c>
      <c r="AL8317">
        <v>1</v>
      </c>
      <c r="AM8317">
        <v>6.4</v>
      </c>
      <c r="AN8317">
        <v>1</v>
      </c>
      <c r="AO8317">
        <v>0.1</v>
      </c>
      <c r="AP8317">
        <v>6.5</v>
      </c>
      <c r="AQ8317">
        <f>IF(All_Data[[#This Row],[Average DO]]&lt;4,1,0)</f>
        <v>0</v>
      </c>
      <c r="AR8317">
        <v>6.5</v>
      </c>
      <c r="AS8317">
        <v>1</v>
      </c>
      <c r="AT8317">
        <v>0</v>
      </c>
      <c r="AU8317">
        <v>1</v>
      </c>
      <c r="AV8317">
        <v>2</v>
      </c>
      <c r="AW8317" t="s">
        <v>57</v>
      </c>
      <c r="AX8317" t="s">
        <v>57</v>
      </c>
      <c r="AY8317" t="s">
        <v>57</v>
      </c>
      <c r="AZ8317" t="s">
        <v>57</v>
      </c>
      <c r="BA8317" t="str">
        <f>_xlfn.XLOOKUP(All_Data[[#This Row],[Site]],'[1]2022 StreamWatch Locations'!$A:$A,'[1]2022 StreamWatch Locations'!$L:$L,"")</f>
        <v>Ted Chase (A), Ted Chase (B), Ted Chase (C)</v>
      </c>
      <c r="BB8317">
        <f>_xlfn.XLOOKUP(All_Data[[#This Row],[Site]],'[1]2022 StreamWatch Locations'!$A:$A,'[1]2022 StreamWatch Locations'!$M:$M,"")</f>
        <v>40.335422000000001</v>
      </c>
      <c r="BC8317" t="str">
        <f>_xlfn.XLOOKUP(All_Data[[#This Row],[Site]],'[1]2022 StreamWatch Locations'!$A:$A,'[1]2022 StreamWatch Locations'!$C:$C,"")</f>
        <v>Upper Millstone River</v>
      </c>
    </row>
    <row r="8318" spans="1:55" x14ac:dyDescent="0.3">
      <c r="A8318">
        <v>7284</v>
      </c>
      <c r="B8318" s="4">
        <v>38890</v>
      </c>
      <c r="C8318" t="s">
        <v>2606</v>
      </c>
      <c r="D8318" s="4">
        <v>38858</v>
      </c>
      <c r="E8318">
        <v>1045</v>
      </c>
      <c r="F8318" t="s">
        <v>4910</v>
      </c>
      <c r="G8318" t="s">
        <v>57</v>
      </c>
      <c r="H8318">
        <v>1</v>
      </c>
      <c r="I8318">
        <v>19</v>
      </c>
      <c r="J8318">
        <v>1</v>
      </c>
      <c r="K8318">
        <f>IF(All_Data[[#This Row],[Water Temperature]]&gt;31,1,0)</f>
        <v>0</v>
      </c>
      <c r="L8318">
        <v>18.5</v>
      </c>
      <c r="M8318">
        <v>1</v>
      </c>
      <c r="N8318">
        <v>0.8</v>
      </c>
      <c r="O8318" t="s">
        <v>58</v>
      </c>
      <c r="P8318">
        <v>0</v>
      </c>
      <c r="R8318" t="s">
        <v>58</v>
      </c>
      <c r="S8318">
        <v>0</v>
      </c>
      <c r="U8318">
        <f>IF(All_Data[[#This Row],[Final Nitrate]]&gt;10,1,0)</f>
        <v>0</v>
      </c>
      <c r="V8318">
        <f>IF(ISBLANK(All_Data[[#This Row],[x4]]),All_Data[[#This Row],[Nitrate]],All_Data[[#This Row],[x4]])</f>
        <v>0.8</v>
      </c>
      <c r="W8318" t="s">
        <v>58</v>
      </c>
      <c r="X8318">
        <v>1</v>
      </c>
      <c r="Y8318">
        <f>IF(All_Data[[#This Row],[PHOS_GL]]&gt;0.1,1,0)</f>
        <v>1</v>
      </c>
      <c r="Z8318">
        <v>0.8</v>
      </c>
      <c r="AA8318" t="s">
        <v>58</v>
      </c>
      <c r="AB8318">
        <v>1</v>
      </c>
      <c r="AC8318" cm="1">
        <f t="array" ref="AC8318">_xlfn.IFS(All_Data[[#This Row],[pH]]&lt;6.5,1,All_Data[[#This Row],[pH]]&gt;8.5,1,TRUE,0)</f>
        <v>1</v>
      </c>
      <c r="AD8318">
        <v>4.5</v>
      </c>
      <c r="AE8318" t="s">
        <v>58</v>
      </c>
      <c r="AF8318">
        <v>1</v>
      </c>
      <c r="AG8318">
        <f>IF(All_Data[[#This Row],[Turbidity]]&gt;50,1,0)</f>
        <v>0</v>
      </c>
      <c r="AH8318">
        <v>1</v>
      </c>
      <c r="AI8318" t="s">
        <v>59</v>
      </c>
      <c r="AJ8318">
        <v>1</v>
      </c>
      <c r="AK8318">
        <v>7.6</v>
      </c>
      <c r="AL8318">
        <v>1</v>
      </c>
      <c r="AM8318">
        <v>8</v>
      </c>
      <c r="AN8318">
        <v>1</v>
      </c>
      <c r="AO8318">
        <v>0.40000000000000036</v>
      </c>
      <c r="AP8318">
        <v>7.8</v>
      </c>
      <c r="AQ8318">
        <f>IF(All_Data[[#This Row],[Average DO]]&lt;4,1,0)</f>
        <v>0</v>
      </c>
      <c r="AR8318">
        <v>7.8</v>
      </c>
      <c r="AS8318">
        <v>1</v>
      </c>
      <c r="AT8318">
        <v>0</v>
      </c>
      <c r="AU8318">
        <v>1</v>
      </c>
      <c r="AV8318">
        <v>2</v>
      </c>
      <c r="AW8318" t="s">
        <v>57</v>
      </c>
      <c r="AX8318" t="s">
        <v>57</v>
      </c>
      <c r="AY8318" t="s">
        <v>57</v>
      </c>
      <c r="AZ8318" t="s">
        <v>57</v>
      </c>
      <c r="BA8318" t="str">
        <f>_xlfn.XLOOKUP(All_Data[[#This Row],[Site]],'[1]2022 StreamWatch Locations'!$A:$A,'[1]2022 StreamWatch Locations'!$L:$L,"")</f>
        <v>Ted Chase (A), Ted Chase (B), Ted Chase (C)</v>
      </c>
      <c r="BB8318">
        <f>_xlfn.XLOOKUP(All_Data[[#This Row],[Site]],'[1]2022 StreamWatch Locations'!$A:$A,'[1]2022 StreamWatch Locations'!$M:$M,"")</f>
        <v>40.335422000000001</v>
      </c>
      <c r="BC8318" t="str">
        <f>_xlfn.XLOOKUP(All_Data[[#This Row],[Site]],'[1]2022 StreamWatch Locations'!$A:$A,'[1]2022 StreamWatch Locations'!$C:$C,"")</f>
        <v>Upper Millstone River</v>
      </c>
    </row>
    <row r="8319" spans="1:55" x14ac:dyDescent="0.3">
      <c r="A8319">
        <v>7283</v>
      </c>
      <c r="B8319" s="4">
        <v>38890</v>
      </c>
      <c r="C8319" t="s">
        <v>2606</v>
      </c>
      <c r="D8319" s="4">
        <v>38870</v>
      </c>
      <c r="E8319">
        <v>1100</v>
      </c>
      <c r="F8319" t="s">
        <v>4910</v>
      </c>
      <c r="G8319" t="s">
        <v>57</v>
      </c>
      <c r="H8319">
        <v>1</v>
      </c>
      <c r="I8319">
        <v>26.5</v>
      </c>
      <c r="J8319">
        <v>1</v>
      </c>
      <c r="K8319">
        <f>IF(All_Data[[#This Row],[Water Temperature]]&gt;31,1,0)</f>
        <v>0</v>
      </c>
      <c r="L8319">
        <v>24.5</v>
      </c>
      <c r="M8319">
        <v>1</v>
      </c>
      <c r="N8319">
        <v>1</v>
      </c>
      <c r="O8319" t="s">
        <v>72</v>
      </c>
      <c r="P8319">
        <v>0</v>
      </c>
      <c r="R8319" t="s">
        <v>58</v>
      </c>
      <c r="S8319">
        <v>0</v>
      </c>
      <c r="U8319">
        <f>IF(All_Data[[#This Row],[Final Nitrate]]&gt;10,1,0)</f>
        <v>0</v>
      </c>
      <c r="V8319">
        <f>IF(ISBLANK(All_Data[[#This Row],[x4]]),All_Data[[#This Row],[Nitrate]],All_Data[[#This Row],[x4]])</f>
        <v>1</v>
      </c>
      <c r="W8319" t="s">
        <v>58</v>
      </c>
      <c r="X8319">
        <v>1</v>
      </c>
      <c r="Y8319">
        <f>IF(All_Data[[#This Row],[PHOS_GL]]&gt;0.1,1,0)</f>
        <v>1</v>
      </c>
      <c r="Z8319">
        <v>1</v>
      </c>
      <c r="AA8319" t="s">
        <v>72</v>
      </c>
      <c r="AB8319">
        <v>1</v>
      </c>
      <c r="AC8319" cm="1">
        <f t="array" ref="AC8319">_xlfn.IFS(All_Data[[#This Row],[pH]]&lt;6.5,1,All_Data[[#This Row],[pH]]&gt;8.5,1,TRUE,0)</f>
        <v>0</v>
      </c>
      <c r="AD8319">
        <v>6.5</v>
      </c>
      <c r="AE8319" t="s">
        <v>58</v>
      </c>
      <c r="AF8319">
        <v>1</v>
      </c>
      <c r="AG8319">
        <f>IF(All_Data[[#This Row],[Turbidity]]&gt;50,1,0)</f>
        <v>0</v>
      </c>
      <c r="AH8319">
        <v>1</v>
      </c>
      <c r="AI8319" t="s">
        <v>59</v>
      </c>
      <c r="AJ8319">
        <v>1</v>
      </c>
      <c r="AK8319">
        <v>4</v>
      </c>
      <c r="AL8319">
        <v>1</v>
      </c>
      <c r="AM8319">
        <v>4</v>
      </c>
      <c r="AN8319">
        <v>1</v>
      </c>
      <c r="AO8319">
        <v>0</v>
      </c>
      <c r="AP8319">
        <v>4</v>
      </c>
      <c r="AQ8319">
        <f>IF(All_Data[[#This Row],[Average DO]]&lt;4,1,0)</f>
        <v>0</v>
      </c>
      <c r="AR8319">
        <v>4</v>
      </c>
      <c r="AS8319">
        <v>1</v>
      </c>
      <c r="AT8319">
        <v>0</v>
      </c>
      <c r="AU8319">
        <v>1</v>
      </c>
      <c r="AV8319">
        <v>2</v>
      </c>
      <c r="AW8319" t="s">
        <v>57</v>
      </c>
      <c r="AX8319" t="s">
        <v>57</v>
      </c>
      <c r="AY8319" t="s">
        <v>57</v>
      </c>
      <c r="AZ8319" t="s">
        <v>57</v>
      </c>
      <c r="BA8319" t="str">
        <f>_xlfn.XLOOKUP(All_Data[[#This Row],[Site]],'[1]2022 StreamWatch Locations'!$A:$A,'[1]2022 StreamWatch Locations'!$L:$L,"")</f>
        <v>Ted Chase (A), Ted Chase (B), Ted Chase (C)</v>
      </c>
      <c r="BB8319">
        <f>_xlfn.XLOOKUP(All_Data[[#This Row],[Site]],'[1]2022 StreamWatch Locations'!$A:$A,'[1]2022 StreamWatch Locations'!$M:$M,"")</f>
        <v>40.335422000000001</v>
      </c>
      <c r="BC8319" t="str">
        <f>_xlfn.XLOOKUP(All_Data[[#This Row],[Site]],'[1]2022 StreamWatch Locations'!$A:$A,'[1]2022 StreamWatch Locations'!$C:$C,"")</f>
        <v>Upper Millstone River</v>
      </c>
    </row>
    <row r="8320" spans="1:55" x14ac:dyDescent="0.3">
      <c r="A8320">
        <v>7395</v>
      </c>
      <c r="B8320" s="4">
        <v>39032</v>
      </c>
      <c r="C8320" t="s">
        <v>2606</v>
      </c>
      <c r="D8320" s="4">
        <v>38885</v>
      </c>
      <c r="E8320">
        <v>1000</v>
      </c>
      <c r="F8320" t="s">
        <v>4910</v>
      </c>
      <c r="G8320" t="s">
        <v>57</v>
      </c>
      <c r="H8320">
        <v>1</v>
      </c>
      <c r="I8320">
        <v>24.5</v>
      </c>
      <c r="J8320">
        <v>1</v>
      </c>
      <c r="K8320">
        <f>IF(All_Data[[#This Row],[Water Temperature]]&gt;31,1,0)</f>
        <v>0</v>
      </c>
      <c r="L8320">
        <v>22.5</v>
      </c>
      <c r="M8320">
        <v>1</v>
      </c>
      <c r="N8320">
        <v>1</v>
      </c>
      <c r="O8320" t="s">
        <v>72</v>
      </c>
      <c r="P8320">
        <v>1</v>
      </c>
      <c r="Q8320">
        <v>0.3</v>
      </c>
      <c r="R8320" t="s">
        <v>58</v>
      </c>
      <c r="S8320">
        <v>1</v>
      </c>
      <c r="T8320">
        <v>1.2</v>
      </c>
      <c r="U8320">
        <f>IF(All_Data[[#This Row],[Final Nitrate]]&gt;10,1,0)</f>
        <v>0</v>
      </c>
      <c r="V8320">
        <f>IF(ISBLANK(All_Data[[#This Row],[x4]]),All_Data[[#This Row],[Nitrate]],All_Data[[#This Row],[x4]])</f>
        <v>1.2</v>
      </c>
      <c r="W8320" t="s">
        <v>58</v>
      </c>
      <c r="X8320">
        <v>1</v>
      </c>
      <c r="Y8320">
        <f>IF(All_Data[[#This Row],[PHOS_GL]]&gt;0.1,1,0)</f>
        <v>1</v>
      </c>
      <c r="Z8320">
        <v>0.5</v>
      </c>
      <c r="AA8320" t="s">
        <v>58</v>
      </c>
      <c r="AB8320">
        <v>1</v>
      </c>
      <c r="AC8320" cm="1">
        <f t="array" ref="AC8320">_xlfn.IFS(All_Data[[#This Row],[pH]]&lt;6.5,1,All_Data[[#This Row],[pH]]&gt;8.5,1,TRUE,0)</f>
        <v>1</v>
      </c>
      <c r="AD8320">
        <v>5.5</v>
      </c>
      <c r="AE8320" t="s">
        <v>58</v>
      </c>
      <c r="AF8320">
        <v>1</v>
      </c>
      <c r="AG8320">
        <f>IF(All_Data[[#This Row],[Turbidity]]&gt;50,1,0)</f>
        <v>0</v>
      </c>
      <c r="AH8320">
        <v>1</v>
      </c>
      <c r="AI8320" t="s">
        <v>59</v>
      </c>
      <c r="AJ8320">
        <v>1</v>
      </c>
      <c r="AK8320">
        <v>5.8</v>
      </c>
      <c r="AL8320">
        <v>1</v>
      </c>
      <c r="AM8320">
        <v>6.1</v>
      </c>
      <c r="AN8320">
        <v>1</v>
      </c>
      <c r="AO8320">
        <v>0.29999999999999982</v>
      </c>
      <c r="AP8320">
        <v>5.9499999999999993</v>
      </c>
      <c r="AQ8320">
        <f>IF(All_Data[[#This Row],[Average DO]]&lt;4,1,0)</f>
        <v>0</v>
      </c>
      <c r="AR8320">
        <v>5.9499999999999993</v>
      </c>
      <c r="AS8320">
        <v>1</v>
      </c>
      <c r="AT8320">
        <v>0</v>
      </c>
      <c r="AU8320">
        <v>1</v>
      </c>
      <c r="AV8320">
        <v>2</v>
      </c>
      <c r="AW8320" t="s">
        <v>9998</v>
      </c>
      <c r="AX8320" t="s">
        <v>9999</v>
      </c>
      <c r="AY8320" t="s">
        <v>57</v>
      </c>
      <c r="AZ8320" t="s">
        <v>57</v>
      </c>
      <c r="BA8320" t="str">
        <f>_xlfn.XLOOKUP(All_Data[[#This Row],[Site]],'[1]2022 StreamWatch Locations'!$A:$A,'[1]2022 StreamWatch Locations'!$L:$L,"")</f>
        <v>Ted Chase (A), Ted Chase (B), Ted Chase (C)</v>
      </c>
      <c r="BB8320">
        <f>_xlfn.XLOOKUP(All_Data[[#This Row],[Site]],'[1]2022 StreamWatch Locations'!$A:$A,'[1]2022 StreamWatch Locations'!$M:$M,"")</f>
        <v>40.335422000000001</v>
      </c>
      <c r="BC8320" t="str">
        <f>_xlfn.XLOOKUP(All_Data[[#This Row],[Site]],'[1]2022 StreamWatch Locations'!$A:$A,'[1]2022 StreamWatch Locations'!$C:$C,"")</f>
        <v>Upper Millstone River</v>
      </c>
    </row>
    <row r="8321" spans="1:55" x14ac:dyDescent="0.3">
      <c r="A8321">
        <v>7394</v>
      </c>
      <c r="B8321" s="4">
        <v>39032</v>
      </c>
      <c r="C8321" t="s">
        <v>2606</v>
      </c>
      <c r="D8321" s="4">
        <v>38900</v>
      </c>
      <c r="E8321">
        <v>1200</v>
      </c>
      <c r="F8321" t="s">
        <v>4910</v>
      </c>
      <c r="G8321" t="s">
        <v>57</v>
      </c>
      <c r="H8321">
        <v>1</v>
      </c>
      <c r="I8321">
        <v>29</v>
      </c>
      <c r="J8321">
        <v>1</v>
      </c>
      <c r="K8321">
        <f>IF(All_Data[[#This Row],[Water Temperature]]&gt;31,1,0)</f>
        <v>0</v>
      </c>
      <c r="L8321">
        <v>28</v>
      </c>
      <c r="M8321">
        <v>1</v>
      </c>
      <c r="N8321">
        <v>1</v>
      </c>
      <c r="O8321" t="s">
        <v>72</v>
      </c>
      <c r="P8321">
        <v>1</v>
      </c>
      <c r="Q8321">
        <v>0.3</v>
      </c>
      <c r="R8321" t="s">
        <v>58</v>
      </c>
      <c r="S8321">
        <v>1</v>
      </c>
      <c r="T8321">
        <v>1.2</v>
      </c>
      <c r="U8321">
        <f>IF(All_Data[[#This Row],[Final Nitrate]]&gt;10,1,0)</f>
        <v>0</v>
      </c>
      <c r="V8321">
        <f>IF(ISBLANK(All_Data[[#This Row],[x4]]),All_Data[[#This Row],[Nitrate]],All_Data[[#This Row],[x4]])</f>
        <v>1.2</v>
      </c>
      <c r="W8321" t="s">
        <v>58</v>
      </c>
      <c r="X8321">
        <v>1</v>
      </c>
      <c r="Y8321">
        <f>IF(All_Data[[#This Row],[PHOS_GL]]&gt;0.1,1,0)</f>
        <v>1</v>
      </c>
      <c r="Z8321">
        <v>0.8</v>
      </c>
      <c r="AA8321" t="s">
        <v>58</v>
      </c>
      <c r="AB8321">
        <v>1</v>
      </c>
      <c r="AC8321" cm="1">
        <f t="array" ref="AC8321">_xlfn.IFS(All_Data[[#This Row],[pH]]&lt;6.5,1,All_Data[[#This Row],[pH]]&gt;8.5,1,TRUE,0)</f>
        <v>0</v>
      </c>
      <c r="AD8321">
        <v>7</v>
      </c>
      <c r="AE8321" t="s">
        <v>58</v>
      </c>
      <c r="AF8321">
        <v>1</v>
      </c>
      <c r="AG8321">
        <f>IF(All_Data[[#This Row],[Turbidity]]&gt;50,1,0)</f>
        <v>0</v>
      </c>
      <c r="AH8321">
        <v>1</v>
      </c>
      <c r="AI8321" t="s">
        <v>58</v>
      </c>
      <c r="AJ8321">
        <v>1</v>
      </c>
      <c r="AK8321">
        <v>5.0999999999999996</v>
      </c>
      <c r="AL8321">
        <v>1</v>
      </c>
      <c r="AM8321">
        <v>5.2</v>
      </c>
      <c r="AN8321">
        <v>1</v>
      </c>
      <c r="AO8321">
        <v>0.10000000000000053</v>
      </c>
      <c r="AP8321">
        <v>5.15</v>
      </c>
      <c r="AQ8321">
        <f>IF(All_Data[[#This Row],[Average DO]]&lt;4,1,0)</f>
        <v>0</v>
      </c>
      <c r="AR8321">
        <v>5.15</v>
      </c>
      <c r="AS8321">
        <v>1</v>
      </c>
      <c r="AT8321">
        <v>0</v>
      </c>
      <c r="AU8321">
        <v>1</v>
      </c>
      <c r="AV8321">
        <v>2</v>
      </c>
      <c r="AW8321" t="s">
        <v>10000</v>
      </c>
      <c r="AX8321" t="s">
        <v>57</v>
      </c>
      <c r="AY8321" t="s">
        <v>57</v>
      </c>
      <c r="AZ8321" t="s">
        <v>57</v>
      </c>
      <c r="BA8321" t="str">
        <f>_xlfn.XLOOKUP(All_Data[[#This Row],[Site]],'[1]2022 StreamWatch Locations'!$A:$A,'[1]2022 StreamWatch Locations'!$L:$L,"")</f>
        <v>Ted Chase (A), Ted Chase (B), Ted Chase (C)</v>
      </c>
      <c r="BB8321">
        <f>_xlfn.XLOOKUP(All_Data[[#This Row],[Site]],'[1]2022 StreamWatch Locations'!$A:$A,'[1]2022 StreamWatch Locations'!$M:$M,"")</f>
        <v>40.335422000000001</v>
      </c>
      <c r="BC8321" t="str">
        <f>_xlfn.XLOOKUP(All_Data[[#This Row],[Site]],'[1]2022 StreamWatch Locations'!$A:$A,'[1]2022 StreamWatch Locations'!$C:$C,"")</f>
        <v>Upper Millstone River</v>
      </c>
    </row>
    <row r="8322" spans="1:55" x14ac:dyDescent="0.3">
      <c r="A8322">
        <v>7393</v>
      </c>
      <c r="B8322" s="4">
        <v>39032</v>
      </c>
      <c r="C8322" t="s">
        <v>2606</v>
      </c>
      <c r="D8322" s="4">
        <v>38914</v>
      </c>
      <c r="E8322">
        <v>1155</v>
      </c>
      <c r="F8322" t="s">
        <v>4910</v>
      </c>
      <c r="G8322" t="s">
        <v>57</v>
      </c>
      <c r="H8322">
        <v>1</v>
      </c>
      <c r="I8322">
        <v>29</v>
      </c>
      <c r="J8322">
        <v>1</v>
      </c>
      <c r="K8322">
        <f>IF(All_Data[[#This Row],[Water Temperature]]&gt;31,1,0)</f>
        <v>0</v>
      </c>
      <c r="L8322">
        <v>28.5</v>
      </c>
      <c r="M8322">
        <v>1</v>
      </c>
      <c r="N8322">
        <v>1</v>
      </c>
      <c r="O8322" t="s">
        <v>72</v>
      </c>
      <c r="P8322">
        <v>1</v>
      </c>
      <c r="Q8322">
        <v>0.3</v>
      </c>
      <c r="R8322" t="s">
        <v>58</v>
      </c>
      <c r="S8322">
        <v>1</v>
      </c>
      <c r="T8322">
        <v>1.2</v>
      </c>
      <c r="U8322">
        <f>IF(All_Data[[#This Row],[Final Nitrate]]&gt;10,1,0)</f>
        <v>0</v>
      </c>
      <c r="V8322">
        <f>IF(ISBLANK(All_Data[[#This Row],[x4]]),All_Data[[#This Row],[Nitrate]],All_Data[[#This Row],[x4]])</f>
        <v>1.2</v>
      </c>
      <c r="W8322" t="s">
        <v>58</v>
      </c>
      <c r="X8322">
        <v>1</v>
      </c>
      <c r="Y8322">
        <f>IF(All_Data[[#This Row],[PHOS_GL]]&gt;0.1,1,0)</f>
        <v>1</v>
      </c>
      <c r="Z8322">
        <v>0.8</v>
      </c>
      <c r="AA8322" t="s">
        <v>58</v>
      </c>
      <c r="AB8322">
        <v>1</v>
      </c>
      <c r="AC8322" cm="1">
        <f t="array" ref="AC8322">_xlfn.IFS(All_Data[[#This Row],[pH]]&lt;6.5,1,All_Data[[#This Row],[pH]]&gt;8.5,1,TRUE,0)</f>
        <v>0</v>
      </c>
      <c r="AD8322">
        <v>6.5</v>
      </c>
      <c r="AE8322" t="s">
        <v>58</v>
      </c>
      <c r="AF8322">
        <v>1</v>
      </c>
      <c r="AG8322">
        <f>IF(All_Data[[#This Row],[Turbidity]]&gt;50,1,0)</f>
        <v>0</v>
      </c>
      <c r="AH8322">
        <v>1</v>
      </c>
      <c r="AI8322" t="s">
        <v>59</v>
      </c>
      <c r="AJ8322">
        <v>1</v>
      </c>
      <c r="AK8322">
        <v>3</v>
      </c>
      <c r="AL8322">
        <v>1</v>
      </c>
      <c r="AM8322">
        <v>3</v>
      </c>
      <c r="AN8322">
        <v>1</v>
      </c>
      <c r="AO8322">
        <v>0</v>
      </c>
      <c r="AP8322">
        <v>3</v>
      </c>
      <c r="AQ8322">
        <f>IF(All_Data[[#This Row],[Average DO]]&lt;4,1,0)</f>
        <v>1</v>
      </c>
      <c r="AR8322">
        <v>3</v>
      </c>
      <c r="AS8322">
        <v>1</v>
      </c>
      <c r="AT8322">
        <v>0</v>
      </c>
      <c r="AU8322">
        <v>1</v>
      </c>
      <c r="AV8322">
        <v>2</v>
      </c>
      <c r="AW8322" t="s">
        <v>10001</v>
      </c>
      <c r="AX8322" t="s">
        <v>10002</v>
      </c>
      <c r="AY8322" t="s">
        <v>57</v>
      </c>
      <c r="AZ8322" t="s">
        <v>57</v>
      </c>
      <c r="BA8322" t="str">
        <f>_xlfn.XLOOKUP(All_Data[[#This Row],[Site]],'[1]2022 StreamWatch Locations'!$A:$A,'[1]2022 StreamWatch Locations'!$L:$L,"")</f>
        <v>Ted Chase (A), Ted Chase (B), Ted Chase (C)</v>
      </c>
      <c r="BB8322">
        <f>_xlfn.XLOOKUP(All_Data[[#This Row],[Site]],'[1]2022 StreamWatch Locations'!$A:$A,'[1]2022 StreamWatch Locations'!$M:$M,"")</f>
        <v>40.335422000000001</v>
      </c>
      <c r="BC8322" t="str">
        <f>_xlfn.XLOOKUP(All_Data[[#This Row],[Site]],'[1]2022 StreamWatch Locations'!$A:$A,'[1]2022 StreamWatch Locations'!$C:$C,"")</f>
        <v>Upper Millstone River</v>
      </c>
    </row>
    <row r="8323" spans="1:55" x14ac:dyDescent="0.3">
      <c r="A8323">
        <v>7392</v>
      </c>
      <c r="B8323" s="4">
        <v>39032</v>
      </c>
      <c r="C8323" t="s">
        <v>2606</v>
      </c>
      <c r="D8323" s="4">
        <v>38928</v>
      </c>
      <c r="E8323">
        <v>1010</v>
      </c>
      <c r="F8323" t="s">
        <v>4910</v>
      </c>
      <c r="G8323" t="s">
        <v>57</v>
      </c>
      <c r="H8323">
        <v>1</v>
      </c>
      <c r="I8323">
        <v>27</v>
      </c>
      <c r="J8323">
        <v>1</v>
      </c>
      <c r="K8323">
        <f>IF(All_Data[[#This Row],[Water Temperature]]&gt;31,1,0)</f>
        <v>0</v>
      </c>
      <c r="L8323">
        <v>28</v>
      </c>
      <c r="M8323">
        <v>1</v>
      </c>
      <c r="N8323">
        <v>0.5</v>
      </c>
      <c r="O8323" t="s">
        <v>58</v>
      </c>
      <c r="P8323">
        <v>0</v>
      </c>
      <c r="R8323" t="s">
        <v>58</v>
      </c>
      <c r="S8323">
        <v>0</v>
      </c>
      <c r="U8323">
        <f>IF(All_Data[[#This Row],[Final Nitrate]]&gt;10,1,0)</f>
        <v>0</v>
      </c>
      <c r="V8323">
        <f>IF(ISBLANK(All_Data[[#This Row],[x4]]),All_Data[[#This Row],[Nitrate]],All_Data[[#This Row],[x4]])</f>
        <v>0.5</v>
      </c>
      <c r="W8323" t="s">
        <v>58</v>
      </c>
      <c r="X8323">
        <v>1</v>
      </c>
      <c r="Y8323">
        <f>IF(All_Data[[#This Row],[PHOS_GL]]&gt;0.1,1,0)</f>
        <v>1</v>
      </c>
      <c r="Z8323">
        <v>0.8</v>
      </c>
      <c r="AA8323" t="s">
        <v>58</v>
      </c>
      <c r="AB8323">
        <v>1</v>
      </c>
      <c r="AC8323" cm="1">
        <f t="array" ref="AC8323">_xlfn.IFS(All_Data[[#This Row],[pH]]&lt;6.5,1,All_Data[[#This Row],[pH]]&gt;8.5,1,TRUE,0)</f>
        <v>0</v>
      </c>
      <c r="AD8323">
        <v>6.5</v>
      </c>
      <c r="AE8323" t="s">
        <v>58</v>
      </c>
      <c r="AF8323">
        <v>1</v>
      </c>
      <c r="AG8323">
        <f>IF(All_Data[[#This Row],[Turbidity]]&gt;50,1,0)</f>
        <v>0</v>
      </c>
      <c r="AH8323">
        <v>1</v>
      </c>
      <c r="AI8323" t="s">
        <v>59</v>
      </c>
      <c r="AJ8323">
        <v>1</v>
      </c>
      <c r="AK8323">
        <v>3.6</v>
      </c>
      <c r="AL8323">
        <v>1</v>
      </c>
      <c r="AM8323">
        <v>3.4</v>
      </c>
      <c r="AN8323">
        <v>1</v>
      </c>
      <c r="AO8323">
        <v>0.20000000000000018</v>
      </c>
      <c r="AP8323">
        <v>3.5</v>
      </c>
      <c r="AQ8323">
        <f>IF(All_Data[[#This Row],[Average DO]]&lt;4,1,0)</f>
        <v>1</v>
      </c>
      <c r="AR8323">
        <v>3.5</v>
      </c>
      <c r="AS8323">
        <v>1</v>
      </c>
      <c r="AT8323">
        <v>0</v>
      </c>
      <c r="AU8323">
        <v>1</v>
      </c>
      <c r="AV8323">
        <v>2</v>
      </c>
      <c r="AW8323" t="s">
        <v>10003</v>
      </c>
      <c r="AX8323" t="s">
        <v>8754</v>
      </c>
      <c r="AY8323" t="s">
        <v>57</v>
      </c>
      <c r="AZ8323" t="s">
        <v>57</v>
      </c>
      <c r="BA8323" t="str">
        <f>_xlfn.XLOOKUP(All_Data[[#This Row],[Site]],'[1]2022 StreamWatch Locations'!$A:$A,'[1]2022 StreamWatch Locations'!$L:$L,"")</f>
        <v>Ted Chase (A), Ted Chase (B), Ted Chase (C)</v>
      </c>
      <c r="BB8323">
        <f>_xlfn.XLOOKUP(All_Data[[#This Row],[Site]],'[1]2022 StreamWatch Locations'!$A:$A,'[1]2022 StreamWatch Locations'!$M:$M,"")</f>
        <v>40.335422000000001</v>
      </c>
      <c r="BC8323" t="str">
        <f>_xlfn.XLOOKUP(All_Data[[#This Row],[Site]],'[1]2022 StreamWatch Locations'!$A:$A,'[1]2022 StreamWatch Locations'!$C:$C,"")</f>
        <v>Upper Millstone River</v>
      </c>
    </row>
    <row r="8324" spans="1:55" x14ac:dyDescent="0.3">
      <c r="A8324">
        <v>7391</v>
      </c>
      <c r="B8324" s="4">
        <v>39032</v>
      </c>
      <c r="C8324" t="s">
        <v>2606</v>
      </c>
      <c r="D8324" s="4">
        <v>38942</v>
      </c>
      <c r="E8324">
        <v>1015</v>
      </c>
      <c r="F8324" t="s">
        <v>4910</v>
      </c>
      <c r="G8324" t="s">
        <v>57</v>
      </c>
      <c r="H8324">
        <v>1</v>
      </c>
      <c r="I8324">
        <v>23.75</v>
      </c>
      <c r="J8324">
        <v>1</v>
      </c>
      <c r="K8324">
        <f>IF(All_Data[[#This Row],[Water Temperature]]&gt;31,1,0)</f>
        <v>0</v>
      </c>
      <c r="L8324">
        <v>25</v>
      </c>
      <c r="M8324">
        <v>1</v>
      </c>
      <c r="N8324">
        <v>0.8</v>
      </c>
      <c r="O8324" t="s">
        <v>58</v>
      </c>
      <c r="P8324">
        <v>0</v>
      </c>
      <c r="R8324" t="s">
        <v>58</v>
      </c>
      <c r="S8324">
        <v>0</v>
      </c>
      <c r="U8324">
        <f>IF(All_Data[[#This Row],[Final Nitrate]]&gt;10,1,0)</f>
        <v>0</v>
      </c>
      <c r="V8324">
        <f>IF(ISBLANK(All_Data[[#This Row],[x4]]),All_Data[[#This Row],[Nitrate]],All_Data[[#This Row],[x4]])</f>
        <v>0.8</v>
      </c>
      <c r="W8324" t="s">
        <v>58</v>
      </c>
      <c r="X8324">
        <v>1</v>
      </c>
      <c r="Y8324">
        <f>IF(All_Data[[#This Row],[PHOS_GL]]&gt;0.1,1,0)</f>
        <v>1</v>
      </c>
      <c r="Z8324">
        <v>0.6</v>
      </c>
      <c r="AA8324" t="s">
        <v>58</v>
      </c>
      <c r="AB8324">
        <v>1</v>
      </c>
      <c r="AC8324" cm="1">
        <f t="array" ref="AC8324">_xlfn.IFS(All_Data[[#This Row],[pH]]&lt;6.5,1,All_Data[[#This Row],[pH]]&gt;8.5,1,TRUE,0)</f>
        <v>0</v>
      </c>
      <c r="AD8324">
        <v>6.5</v>
      </c>
      <c r="AE8324" t="s">
        <v>58</v>
      </c>
      <c r="AF8324">
        <v>1</v>
      </c>
      <c r="AG8324">
        <f>IF(All_Data[[#This Row],[Turbidity]]&gt;50,1,0)</f>
        <v>0</v>
      </c>
      <c r="AH8324">
        <v>1</v>
      </c>
      <c r="AI8324" t="s">
        <v>59</v>
      </c>
      <c r="AJ8324">
        <v>1</v>
      </c>
      <c r="AK8324">
        <v>6.2</v>
      </c>
      <c r="AL8324">
        <v>1</v>
      </c>
      <c r="AM8324">
        <v>6.2</v>
      </c>
      <c r="AN8324">
        <v>1</v>
      </c>
      <c r="AO8324">
        <v>0</v>
      </c>
      <c r="AP8324">
        <v>6.2</v>
      </c>
      <c r="AQ8324">
        <f>IF(All_Data[[#This Row],[Average DO]]&lt;4,1,0)</f>
        <v>0</v>
      </c>
      <c r="AR8324">
        <v>6.2</v>
      </c>
      <c r="AS8324">
        <v>1</v>
      </c>
      <c r="AT8324">
        <v>0</v>
      </c>
      <c r="AU8324">
        <v>1</v>
      </c>
      <c r="AV8324">
        <v>2</v>
      </c>
      <c r="AW8324" t="s">
        <v>10004</v>
      </c>
      <c r="AX8324" t="s">
        <v>10005</v>
      </c>
      <c r="AY8324" t="s">
        <v>57</v>
      </c>
      <c r="AZ8324" t="s">
        <v>57</v>
      </c>
      <c r="BA8324" t="str">
        <f>_xlfn.XLOOKUP(All_Data[[#This Row],[Site]],'[1]2022 StreamWatch Locations'!$A:$A,'[1]2022 StreamWatch Locations'!$L:$L,"")</f>
        <v>Ted Chase (A), Ted Chase (B), Ted Chase (C)</v>
      </c>
      <c r="BB8324">
        <f>_xlfn.XLOOKUP(All_Data[[#This Row],[Site]],'[1]2022 StreamWatch Locations'!$A:$A,'[1]2022 StreamWatch Locations'!$M:$M,"")</f>
        <v>40.335422000000001</v>
      </c>
      <c r="BC8324" t="str">
        <f>_xlfn.XLOOKUP(All_Data[[#This Row],[Site]],'[1]2022 StreamWatch Locations'!$A:$A,'[1]2022 StreamWatch Locations'!$C:$C,"")</f>
        <v>Upper Millstone River</v>
      </c>
    </row>
    <row r="8325" spans="1:55" x14ac:dyDescent="0.3">
      <c r="A8325">
        <v>7390</v>
      </c>
      <c r="B8325" s="4">
        <v>39032</v>
      </c>
      <c r="C8325" t="s">
        <v>2606</v>
      </c>
      <c r="D8325" s="4">
        <v>38970</v>
      </c>
      <c r="E8325">
        <v>1008</v>
      </c>
      <c r="F8325" t="s">
        <v>4910</v>
      </c>
      <c r="G8325" t="s">
        <v>57</v>
      </c>
      <c r="H8325">
        <v>1</v>
      </c>
      <c r="I8325">
        <v>21.75</v>
      </c>
      <c r="J8325">
        <v>1</v>
      </c>
      <c r="K8325">
        <f>IF(All_Data[[#This Row],[Water Temperature]]&gt;31,1,0)</f>
        <v>0</v>
      </c>
      <c r="L8325">
        <v>23</v>
      </c>
      <c r="M8325">
        <v>1</v>
      </c>
      <c r="N8325">
        <v>0.3</v>
      </c>
      <c r="O8325" t="s">
        <v>58</v>
      </c>
      <c r="P8325">
        <v>0</v>
      </c>
      <c r="R8325" t="s">
        <v>58</v>
      </c>
      <c r="S8325">
        <v>0</v>
      </c>
      <c r="U8325">
        <f>IF(All_Data[[#This Row],[Final Nitrate]]&gt;10,1,0)</f>
        <v>0</v>
      </c>
      <c r="V8325">
        <f>IF(ISBLANK(All_Data[[#This Row],[x4]]),All_Data[[#This Row],[Nitrate]],All_Data[[#This Row],[x4]])</f>
        <v>0.3</v>
      </c>
      <c r="W8325" t="s">
        <v>58</v>
      </c>
      <c r="X8325">
        <v>1</v>
      </c>
      <c r="Y8325">
        <f>IF(All_Data[[#This Row],[PHOS_GL]]&gt;0.1,1,0)</f>
        <v>1</v>
      </c>
      <c r="Z8325">
        <v>0.5</v>
      </c>
      <c r="AA8325" t="s">
        <v>58</v>
      </c>
      <c r="AB8325">
        <v>1</v>
      </c>
      <c r="AC8325" cm="1">
        <f t="array" ref="AC8325">_xlfn.IFS(All_Data[[#This Row],[pH]]&lt;6.5,1,All_Data[[#This Row],[pH]]&gt;8.5,1,TRUE,0)</f>
        <v>0</v>
      </c>
      <c r="AD8325">
        <v>6.5</v>
      </c>
      <c r="AE8325" t="s">
        <v>58</v>
      </c>
      <c r="AF8325">
        <v>1</v>
      </c>
      <c r="AG8325">
        <f>IF(All_Data[[#This Row],[Turbidity]]&gt;50,1,0)</f>
        <v>0</v>
      </c>
      <c r="AH8325">
        <v>1</v>
      </c>
      <c r="AI8325" t="s">
        <v>59</v>
      </c>
      <c r="AJ8325">
        <v>1</v>
      </c>
      <c r="AK8325">
        <v>6.1</v>
      </c>
      <c r="AL8325">
        <v>1</v>
      </c>
      <c r="AM8325">
        <v>6.1</v>
      </c>
      <c r="AN8325">
        <v>1</v>
      </c>
      <c r="AO8325">
        <v>0</v>
      </c>
      <c r="AP8325">
        <v>6.1</v>
      </c>
      <c r="AQ8325">
        <f>IF(All_Data[[#This Row],[Average DO]]&lt;4,1,0)</f>
        <v>0</v>
      </c>
      <c r="AR8325">
        <v>6.1</v>
      </c>
      <c r="AS8325">
        <v>1</v>
      </c>
      <c r="AT8325">
        <v>0</v>
      </c>
      <c r="AU8325">
        <v>1</v>
      </c>
      <c r="AV8325">
        <v>2</v>
      </c>
      <c r="AW8325" t="s">
        <v>10006</v>
      </c>
      <c r="AX8325" t="s">
        <v>10007</v>
      </c>
      <c r="AY8325" t="s">
        <v>10008</v>
      </c>
      <c r="AZ8325" t="s">
        <v>57</v>
      </c>
      <c r="BA8325" t="str">
        <f>_xlfn.XLOOKUP(All_Data[[#This Row],[Site]],'[1]2022 StreamWatch Locations'!$A:$A,'[1]2022 StreamWatch Locations'!$L:$L,"")</f>
        <v>Ted Chase (A), Ted Chase (B), Ted Chase (C)</v>
      </c>
      <c r="BB8325">
        <f>_xlfn.XLOOKUP(All_Data[[#This Row],[Site]],'[1]2022 StreamWatch Locations'!$A:$A,'[1]2022 StreamWatch Locations'!$M:$M,"")</f>
        <v>40.335422000000001</v>
      </c>
      <c r="BC8325" t="str">
        <f>_xlfn.XLOOKUP(All_Data[[#This Row],[Site]],'[1]2022 StreamWatch Locations'!$A:$A,'[1]2022 StreamWatch Locations'!$C:$C,"")</f>
        <v>Upper Millstone River</v>
      </c>
    </row>
    <row r="8326" spans="1:55" x14ac:dyDescent="0.3">
      <c r="A8326">
        <v>7523</v>
      </c>
      <c r="B8326" s="4">
        <v>39098</v>
      </c>
      <c r="C8326" t="s">
        <v>2606</v>
      </c>
      <c r="D8326" s="4">
        <v>38983</v>
      </c>
      <c r="E8326">
        <v>1055</v>
      </c>
      <c r="F8326" t="s">
        <v>4910</v>
      </c>
      <c r="G8326" t="s">
        <v>57</v>
      </c>
      <c r="H8326">
        <v>1</v>
      </c>
      <c r="I8326">
        <v>20</v>
      </c>
      <c r="J8326">
        <v>1</v>
      </c>
      <c r="K8326">
        <f>IF(All_Data[[#This Row],[Water Temperature]]&gt;31,1,0)</f>
        <v>0</v>
      </c>
      <c r="L8326">
        <v>19</v>
      </c>
      <c r="M8326">
        <v>1</v>
      </c>
      <c r="N8326">
        <v>0.8</v>
      </c>
      <c r="O8326" t="s">
        <v>58</v>
      </c>
      <c r="P8326">
        <v>0</v>
      </c>
      <c r="R8326" t="s">
        <v>58</v>
      </c>
      <c r="S8326">
        <v>0</v>
      </c>
      <c r="U8326">
        <f>IF(All_Data[[#This Row],[Final Nitrate]]&gt;10,1,0)</f>
        <v>0</v>
      </c>
      <c r="V8326">
        <f>IF(ISBLANK(All_Data[[#This Row],[x4]]),All_Data[[#This Row],[Nitrate]],All_Data[[#This Row],[x4]])</f>
        <v>0.8</v>
      </c>
      <c r="W8326" t="s">
        <v>58</v>
      </c>
      <c r="X8326">
        <v>1</v>
      </c>
      <c r="Y8326">
        <f>IF(All_Data[[#This Row],[PHOS_GL]]&gt;0.1,1,0)</f>
        <v>1</v>
      </c>
      <c r="Z8326">
        <v>0.8</v>
      </c>
      <c r="AA8326" t="s">
        <v>58</v>
      </c>
      <c r="AB8326">
        <v>1</v>
      </c>
      <c r="AC8326" cm="1">
        <f t="array" ref="AC8326">_xlfn.IFS(All_Data[[#This Row],[pH]]&lt;6.5,1,All_Data[[#This Row],[pH]]&gt;8.5,1,TRUE,0)</f>
        <v>0</v>
      </c>
      <c r="AD8326">
        <v>6.5</v>
      </c>
      <c r="AE8326" t="s">
        <v>58</v>
      </c>
      <c r="AF8326">
        <v>1</v>
      </c>
      <c r="AG8326">
        <f>IF(All_Data[[#This Row],[Turbidity]]&gt;50,1,0)</f>
        <v>0</v>
      </c>
      <c r="AH8326">
        <v>1</v>
      </c>
      <c r="AI8326" t="s">
        <v>59</v>
      </c>
      <c r="AJ8326">
        <v>1</v>
      </c>
      <c r="AK8326">
        <v>7.4</v>
      </c>
      <c r="AL8326">
        <v>1</v>
      </c>
      <c r="AM8326">
        <v>7.4</v>
      </c>
      <c r="AN8326">
        <v>1</v>
      </c>
      <c r="AO8326">
        <v>0</v>
      </c>
      <c r="AP8326">
        <v>7.4</v>
      </c>
      <c r="AQ8326">
        <f>IF(All_Data[[#This Row],[Average DO]]&lt;4,1,0)</f>
        <v>0</v>
      </c>
      <c r="AR8326">
        <v>7.4</v>
      </c>
      <c r="AS8326">
        <v>1</v>
      </c>
      <c r="AT8326">
        <v>0</v>
      </c>
      <c r="AU8326">
        <v>1</v>
      </c>
      <c r="AV8326">
        <v>2</v>
      </c>
      <c r="AW8326" t="s">
        <v>10009</v>
      </c>
      <c r="AX8326" t="s">
        <v>10010</v>
      </c>
      <c r="AY8326" t="s">
        <v>57</v>
      </c>
      <c r="AZ8326" t="s">
        <v>57</v>
      </c>
      <c r="BA8326" t="str">
        <f>_xlfn.XLOOKUP(All_Data[[#This Row],[Site]],'[1]2022 StreamWatch Locations'!$A:$A,'[1]2022 StreamWatch Locations'!$L:$L,"")</f>
        <v>Ted Chase (A), Ted Chase (B), Ted Chase (C)</v>
      </c>
      <c r="BB8326">
        <f>_xlfn.XLOOKUP(All_Data[[#This Row],[Site]],'[1]2022 StreamWatch Locations'!$A:$A,'[1]2022 StreamWatch Locations'!$M:$M,"")</f>
        <v>40.335422000000001</v>
      </c>
      <c r="BC8326" t="str">
        <f>_xlfn.XLOOKUP(All_Data[[#This Row],[Site]],'[1]2022 StreamWatch Locations'!$A:$A,'[1]2022 StreamWatch Locations'!$C:$C,"")</f>
        <v>Upper Millstone River</v>
      </c>
    </row>
    <row r="8327" spans="1:55" x14ac:dyDescent="0.3">
      <c r="A8327">
        <v>7524</v>
      </c>
      <c r="B8327" s="4">
        <v>39098</v>
      </c>
      <c r="C8327" t="s">
        <v>2606</v>
      </c>
      <c r="D8327" s="4">
        <v>38998</v>
      </c>
      <c r="E8327">
        <v>1125</v>
      </c>
      <c r="F8327" t="s">
        <v>4910</v>
      </c>
      <c r="G8327" t="s">
        <v>57</v>
      </c>
      <c r="H8327">
        <v>1</v>
      </c>
      <c r="I8327">
        <v>18</v>
      </c>
      <c r="J8327">
        <v>1</v>
      </c>
      <c r="K8327">
        <f>IF(All_Data[[#This Row],[Water Temperature]]&gt;31,1,0)</f>
        <v>0</v>
      </c>
      <c r="L8327">
        <v>17</v>
      </c>
      <c r="M8327">
        <v>1</v>
      </c>
      <c r="N8327">
        <v>0.8</v>
      </c>
      <c r="O8327" t="s">
        <v>58</v>
      </c>
      <c r="P8327">
        <v>0</v>
      </c>
      <c r="R8327" t="s">
        <v>58</v>
      </c>
      <c r="S8327">
        <v>0</v>
      </c>
      <c r="U8327">
        <f>IF(All_Data[[#This Row],[Final Nitrate]]&gt;10,1,0)</f>
        <v>0</v>
      </c>
      <c r="V8327">
        <f>IF(ISBLANK(All_Data[[#This Row],[x4]]),All_Data[[#This Row],[Nitrate]],All_Data[[#This Row],[x4]])</f>
        <v>0.8</v>
      </c>
      <c r="W8327" t="s">
        <v>58</v>
      </c>
      <c r="X8327">
        <v>1</v>
      </c>
      <c r="Y8327">
        <f>IF(All_Data[[#This Row],[PHOS_GL]]&gt;0.1,1,0)</f>
        <v>1</v>
      </c>
      <c r="Z8327">
        <v>0.4</v>
      </c>
      <c r="AA8327" t="s">
        <v>58</v>
      </c>
      <c r="AB8327">
        <v>1</v>
      </c>
      <c r="AC8327" cm="1">
        <f t="array" ref="AC8327">_xlfn.IFS(All_Data[[#This Row],[pH]]&lt;6.5,1,All_Data[[#This Row],[pH]]&gt;8.5,1,TRUE,0)</f>
        <v>0</v>
      </c>
      <c r="AD8327">
        <v>6.5</v>
      </c>
      <c r="AE8327" t="s">
        <v>58</v>
      </c>
      <c r="AF8327">
        <v>1</v>
      </c>
      <c r="AG8327">
        <f>IF(All_Data[[#This Row],[Turbidity]]&gt;50,1,0)</f>
        <v>0</v>
      </c>
      <c r="AH8327">
        <v>1</v>
      </c>
      <c r="AI8327" t="s">
        <v>59</v>
      </c>
      <c r="AJ8327">
        <v>1</v>
      </c>
      <c r="AK8327">
        <v>7.4</v>
      </c>
      <c r="AL8327">
        <v>1</v>
      </c>
      <c r="AM8327">
        <v>7.4</v>
      </c>
      <c r="AN8327">
        <v>1</v>
      </c>
      <c r="AO8327">
        <v>0</v>
      </c>
      <c r="AP8327">
        <v>7.4</v>
      </c>
      <c r="AQ8327">
        <f>IF(All_Data[[#This Row],[Average DO]]&lt;4,1,0)</f>
        <v>0</v>
      </c>
      <c r="AR8327">
        <v>7.4</v>
      </c>
      <c r="AS8327">
        <v>1</v>
      </c>
      <c r="AT8327">
        <v>0</v>
      </c>
      <c r="AU8327">
        <v>1</v>
      </c>
      <c r="AV8327">
        <v>2</v>
      </c>
      <c r="AW8327" t="s">
        <v>10011</v>
      </c>
      <c r="AX8327" t="s">
        <v>5312</v>
      </c>
      <c r="AY8327" t="s">
        <v>10012</v>
      </c>
      <c r="AZ8327" t="s">
        <v>57</v>
      </c>
      <c r="BA8327" t="str">
        <f>_xlfn.XLOOKUP(All_Data[[#This Row],[Site]],'[1]2022 StreamWatch Locations'!$A:$A,'[1]2022 StreamWatch Locations'!$L:$L,"")</f>
        <v>Ted Chase (A), Ted Chase (B), Ted Chase (C)</v>
      </c>
      <c r="BB8327">
        <f>_xlfn.XLOOKUP(All_Data[[#This Row],[Site]],'[1]2022 StreamWatch Locations'!$A:$A,'[1]2022 StreamWatch Locations'!$M:$M,"")</f>
        <v>40.335422000000001</v>
      </c>
      <c r="BC8327" t="str">
        <f>_xlfn.XLOOKUP(All_Data[[#This Row],[Site]],'[1]2022 StreamWatch Locations'!$A:$A,'[1]2022 StreamWatch Locations'!$C:$C,"")</f>
        <v>Upper Millstone River</v>
      </c>
    </row>
    <row r="8328" spans="1:55" x14ac:dyDescent="0.3">
      <c r="A8328">
        <v>7525</v>
      </c>
      <c r="B8328" s="4">
        <v>39098</v>
      </c>
      <c r="C8328" t="s">
        <v>2606</v>
      </c>
      <c r="D8328" s="4">
        <v>39012</v>
      </c>
      <c r="E8328">
        <v>1130</v>
      </c>
      <c r="F8328" t="s">
        <v>4910</v>
      </c>
      <c r="G8328" t="s">
        <v>57</v>
      </c>
      <c r="H8328">
        <v>1</v>
      </c>
      <c r="I8328">
        <v>14.5</v>
      </c>
      <c r="J8328">
        <v>1</v>
      </c>
      <c r="K8328">
        <f>IF(All_Data[[#This Row],[Water Temperature]]&gt;31,1,0)</f>
        <v>0</v>
      </c>
      <c r="L8328">
        <v>13.5</v>
      </c>
      <c r="M8328">
        <v>1</v>
      </c>
      <c r="N8328">
        <v>0.5</v>
      </c>
      <c r="O8328" t="s">
        <v>58</v>
      </c>
      <c r="P8328">
        <v>0</v>
      </c>
      <c r="R8328" t="s">
        <v>58</v>
      </c>
      <c r="S8328">
        <v>0</v>
      </c>
      <c r="U8328">
        <f>IF(All_Data[[#This Row],[Final Nitrate]]&gt;10,1,0)</f>
        <v>0</v>
      </c>
      <c r="V8328">
        <f>IF(ISBLANK(All_Data[[#This Row],[x4]]),All_Data[[#This Row],[Nitrate]],All_Data[[#This Row],[x4]])</f>
        <v>0.5</v>
      </c>
      <c r="W8328" t="s">
        <v>58</v>
      </c>
      <c r="X8328">
        <v>1</v>
      </c>
      <c r="Y8328">
        <f>IF(All_Data[[#This Row],[PHOS_GL]]&gt;0.1,1,0)</f>
        <v>1</v>
      </c>
      <c r="Z8328">
        <v>0.5</v>
      </c>
      <c r="AA8328" t="s">
        <v>58</v>
      </c>
      <c r="AB8328">
        <v>1</v>
      </c>
      <c r="AC8328" cm="1">
        <f t="array" ref="AC8328">_xlfn.IFS(All_Data[[#This Row],[pH]]&lt;6.5,1,All_Data[[#This Row],[pH]]&gt;8.5,1,TRUE,0)</f>
        <v>0</v>
      </c>
      <c r="AD8328">
        <v>6.5</v>
      </c>
      <c r="AE8328" t="s">
        <v>58</v>
      </c>
      <c r="AF8328">
        <v>1</v>
      </c>
      <c r="AG8328">
        <f>IF(All_Data[[#This Row],[Turbidity]]&gt;50,1,0)</f>
        <v>0</v>
      </c>
      <c r="AH8328">
        <v>1</v>
      </c>
      <c r="AI8328" t="s">
        <v>59</v>
      </c>
      <c r="AJ8328">
        <v>1</v>
      </c>
      <c r="AK8328">
        <v>7.2</v>
      </c>
      <c r="AL8328">
        <v>1</v>
      </c>
      <c r="AM8328">
        <v>7</v>
      </c>
      <c r="AN8328">
        <v>1</v>
      </c>
      <c r="AO8328">
        <v>0.20000000000000018</v>
      </c>
      <c r="AP8328">
        <v>7.1</v>
      </c>
      <c r="AQ8328">
        <f>IF(All_Data[[#This Row],[Average DO]]&lt;4,1,0)</f>
        <v>0</v>
      </c>
      <c r="AR8328">
        <v>7.1</v>
      </c>
      <c r="AS8328">
        <v>1</v>
      </c>
      <c r="AT8328">
        <v>0</v>
      </c>
      <c r="AU8328">
        <v>1</v>
      </c>
      <c r="AV8328">
        <v>2</v>
      </c>
      <c r="AW8328" t="s">
        <v>10013</v>
      </c>
      <c r="AX8328" t="s">
        <v>10014</v>
      </c>
      <c r="AY8328" t="s">
        <v>57</v>
      </c>
      <c r="AZ8328" t="s">
        <v>57</v>
      </c>
      <c r="BA8328" t="str">
        <f>_xlfn.XLOOKUP(All_Data[[#This Row],[Site]],'[1]2022 StreamWatch Locations'!$A:$A,'[1]2022 StreamWatch Locations'!$L:$L,"")</f>
        <v>Ted Chase (A), Ted Chase (B), Ted Chase (C)</v>
      </c>
      <c r="BB8328">
        <f>_xlfn.XLOOKUP(All_Data[[#This Row],[Site]],'[1]2022 StreamWatch Locations'!$A:$A,'[1]2022 StreamWatch Locations'!$M:$M,"")</f>
        <v>40.335422000000001</v>
      </c>
      <c r="BC8328" t="str">
        <f>_xlfn.XLOOKUP(All_Data[[#This Row],[Site]],'[1]2022 StreamWatch Locations'!$A:$A,'[1]2022 StreamWatch Locations'!$C:$C,"")</f>
        <v>Upper Millstone River</v>
      </c>
    </row>
    <row r="8329" spans="1:55" x14ac:dyDescent="0.3">
      <c r="A8329">
        <v>7526</v>
      </c>
      <c r="B8329" s="4">
        <v>39098</v>
      </c>
      <c r="C8329" t="s">
        <v>2606</v>
      </c>
      <c r="D8329" s="4">
        <v>39054</v>
      </c>
      <c r="E8329">
        <v>1140</v>
      </c>
      <c r="F8329" t="s">
        <v>4910</v>
      </c>
      <c r="G8329" t="s">
        <v>57</v>
      </c>
      <c r="H8329">
        <v>1</v>
      </c>
      <c r="I8329">
        <v>7.5</v>
      </c>
      <c r="J8329">
        <v>1</v>
      </c>
      <c r="K8329">
        <f>IF(All_Data[[#This Row],[Water Temperature]]&gt;31,1,0)</f>
        <v>0</v>
      </c>
      <c r="L8329">
        <v>8.5</v>
      </c>
      <c r="M8329">
        <v>1</v>
      </c>
      <c r="N8329">
        <v>0.5</v>
      </c>
      <c r="O8329" t="s">
        <v>58</v>
      </c>
      <c r="P8329">
        <v>0</v>
      </c>
      <c r="R8329" t="s">
        <v>58</v>
      </c>
      <c r="S8329">
        <v>0</v>
      </c>
      <c r="U8329">
        <f>IF(All_Data[[#This Row],[Final Nitrate]]&gt;10,1,0)</f>
        <v>0</v>
      </c>
      <c r="V8329">
        <f>IF(ISBLANK(All_Data[[#This Row],[x4]]),All_Data[[#This Row],[Nitrate]],All_Data[[#This Row],[x4]])</f>
        <v>0.5</v>
      </c>
      <c r="W8329" t="s">
        <v>58</v>
      </c>
      <c r="X8329">
        <v>1</v>
      </c>
      <c r="Y8329">
        <f>IF(All_Data[[#This Row],[PHOS_GL]]&gt;0.1,1,0)</f>
        <v>1</v>
      </c>
      <c r="Z8329">
        <v>0.2</v>
      </c>
      <c r="AA8329" t="s">
        <v>58</v>
      </c>
      <c r="AB8329">
        <v>1</v>
      </c>
      <c r="AC8329" cm="1">
        <f t="array" ref="AC8329">_xlfn.IFS(All_Data[[#This Row],[pH]]&lt;6.5,1,All_Data[[#This Row],[pH]]&gt;8.5,1,TRUE,0)</f>
        <v>0</v>
      </c>
      <c r="AD8329">
        <v>6.5</v>
      </c>
      <c r="AE8329" t="s">
        <v>58</v>
      </c>
      <c r="AF8329">
        <v>1</v>
      </c>
      <c r="AG8329">
        <f>IF(All_Data[[#This Row],[Turbidity]]&gt;50,1,0)</f>
        <v>0</v>
      </c>
      <c r="AH8329">
        <v>1</v>
      </c>
      <c r="AI8329" t="s">
        <v>59</v>
      </c>
      <c r="AJ8329">
        <v>1</v>
      </c>
      <c r="AK8329">
        <v>8.6</v>
      </c>
      <c r="AL8329">
        <v>1</v>
      </c>
      <c r="AM8329">
        <v>8.6</v>
      </c>
      <c r="AN8329">
        <v>1</v>
      </c>
      <c r="AO8329">
        <v>0</v>
      </c>
      <c r="AP8329">
        <v>8.6</v>
      </c>
      <c r="AQ8329">
        <f>IF(All_Data[[#This Row],[Average DO]]&lt;4,1,0)</f>
        <v>0</v>
      </c>
      <c r="AR8329">
        <v>8.6</v>
      </c>
      <c r="AS8329">
        <v>1</v>
      </c>
      <c r="AT8329">
        <v>0</v>
      </c>
      <c r="AU8329">
        <v>1</v>
      </c>
      <c r="AV8329">
        <v>0</v>
      </c>
      <c r="AW8329" t="s">
        <v>10015</v>
      </c>
      <c r="AX8329" t="s">
        <v>10016</v>
      </c>
      <c r="AY8329" t="s">
        <v>57</v>
      </c>
      <c r="AZ8329" t="s">
        <v>57</v>
      </c>
      <c r="BA8329" t="str">
        <f>_xlfn.XLOOKUP(All_Data[[#This Row],[Site]],'[1]2022 StreamWatch Locations'!$A:$A,'[1]2022 StreamWatch Locations'!$L:$L,"")</f>
        <v>Ted Chase (A), Ted Chase (B), Ted Chase (C)</v>
      </c>
      <c r="BB8329">
        <f>_xlfn.XLOOKUP(All_Data[[#This Row],[Site]],'[1]2022 StreamWatch Locations'!$A:$A,'[1]2022 StreamWatch Locations'!$M:$M,"")</f>
        <v>40.335422000000001</v>
      </c>
      <c r="BC8329" t="str">
        <f>_xlfn.XLOOKUP(All_Data[[#This Row],[Site]],'[1]2022 StreamWatch Locations'!$A:$A,'[1]2022 StreamWatch Locations'!$C:$C,"")</f>
        <v>Upper Millstone River</v>
      </c>
    </row>
    <row r="8330" spans="1:55" x14ac:dyDescent="0.3">
      <c r="A8330">
        <v>7527</v>
      </c>
      <c r="B8330" s="4">
        <v>39098</v>
      </c>
      <c r="C8330" t="s">
        <v>2606</v>
      </c>
      <c r="D8330" s="4">
        <v>39067</v>
      </c>
      <c r="E8330">
        <v>1027</v>
      </c>
      <c r="F8330" t="s">
        <v>4910</v>
      </c>
      <c r="G8330" t="s">
        <v>57</v>
      </c>
      <c r="H8330">
        <v>1</v>
      </c>
      <c r="I8330">
        <v>9.5</v>
      </c>
      <c r="J8330">
        <v>1</v>
      </c>
      <c r="K8330">
        <f>IF(All_Data[[#This Row],[Water Temperature]]&gt;31,1,0)</f>
        <v>0</v>
      </c>
      <c r="L8330">
        <v>9</v>
      </c>
      <c r="M8330">
        <v>1</v>
      </c>
      <c r="N8330">
        <v>0.8</v>
      </c>
      <c r="O8330" t="s">
        <v>58</v>
      </c>
      <c r="P8330">
        <v>0</v>
      </c>
      <c r="R8330" t="s">
        <v>58</v>
      </c>
      <c r="S8330">
        <v>0</v>
      </c>
      <c r="U8330">
        <f>IF(All_Data[[#This Row],[Final Nitrate]]&gt;10,1,0)</f>
        <v>0</v>
      </c>
      <c r="V8330">
        <f>IF(ISBLANK(All_Data[[#This Row],[x4]]),All_Data[[#This Row],[Nitrate]],All_Data[[#This Row],[x4]])</f>
        <v>0.8</v>
      </c>
      <c r="W8330" t="s">
        <v>58</v>
      </c>
      <c r="X8330">
        <v>1</v>
      </c>
      <c r="Y8330">
        <f>IF(All_Data[[#This Row],[PHOS_GL]]&gt;0.1,1,0)</f>
        <v>1</v>
      </c>
      <c r="Z8330">
        <v>0.2</v>
      </c>
      <c r="AA8330" t="s">
        <v>59</v>
      </c>
      <c r="AB8330">
        <v>1</v>
      </c>
      <c r="AC8330" cm="1">
        <f t="array" ref="AC8330">_xlfn.IFS(All_Data[[#This Row],[pH]]&lt;6.5,1,All_Data[[#This Row],[pH]]&gt;8.5,1,TRUE,0)</f>
        <v>0</v>
      </c>
      <c r="AD8330">
        <v>6.5</v>
      </c>
      <c r="AE8330" t="s">
        <v>58</v>
      </c>
      <c r="AF8330">
        <v>1</v>
      </c>
      <c r="AG8330">
        <f>IF(All_Data[[#This Row],[Turbidity]]&gt;50,1,0)</f>
        <v>0</v>
      </c>
      <c r="AH8330">
        <v>1</v>
      </c>
      <c r="AI8330" t="s">
        <v>59</v>
      </c>
      <c r="AJ8330">
        <v>1</v>
      </c>
      <c r="AK8330">
        <v>9</v>
      </c>
      <c r="AL8330">
        <v>1</v>
      </c>
      <c r="AM8330">
        <v>9.1</v>
      </c>
      <c r="AN8330">
        <v>1</v>
      </c>
      <c r="AO8330">
        <v>0.06</v>
      </c>
      <c r="AP8330">
        <v>9.0500000000000007</v>
      </c>
      <c r="AQ8330">
        <f>IF(All_Data[[#This Row],[Average DO]]&lt;4,1,0)</f>
        <v>0</v>
      </c>
      <c r="AR8330">
        <v>9.0500000000000007</v>
      </c>
      <c r="AS8330">
        <v>1</v>
      </c>
      <c r="AT8330">
        <v>0</v>
      </c>
      <c r="AU8330">
        <v>1</v>
      </c>
      <c r="AV8330">
        <v>0</v>
      </c>
      <c r="AW8330" t="s">
        <v>10017</v>
      </c>
      <c r="AX8330" t="s">
        <v>10018</v>
      </c>
      <c r="AY8330" t="s">
        <v>57</v>
      </c>
      <c r="AZ8330" t="s">
        <v>57</v>
      </c>
      <c r="BA8330" t="str">
        <f>_xlfn.XLOOKUP(All_Data[[#This Row],[Site]],'[1]2022 StreamWatch Locations'!$A:$A,'[1]2022 StreamWatch Locations'!$L:$L,"")</f>
        <v>Ted Chase (A), Ted Chase (B), Ted Chase (C)</v>
      </c>
      <c r="BB8330">
        <f>_xlfn.XLOOKUP(All_Data[[#This Row],[Site]],'[1]2022 StreamWatch Locations'!$A:$A,'[1]2022 StreamWatch Locations'!$M:$M,"")</f>
        <v>40.335422000000001</v>
      </c>
      <c r="BC8330" t="str">
        <f>_xlfn.XLOOKUP(All_Data[[#This Row],[Site]],'[1]2022 StreamWatch Locations'!$A:$A,'[1]2022 StreamWatch Locations'!$C:$C,"")</f>
        <v>Upper Millstone River</v>
      </c>
    </row>
    <row r="8331" spans="1:55" x14ac:dyDescent="0.3">
      <c r="A8331">
        <v>7770</v>
      </c>
      <c r="B8331" s="4">
        <v>39178</v>
      </c>
      <c r="C8331" t="s">
        <v>2606</v>
      </c>
      <c r="D8331" s="4">
        <v>39109</v>
      </c>
      <c r="E8331">
        <v>1153</v>
      </c>
      <c r="F8331" t="s">
        <v>4910</v>
      </c>
      <c r="G8331" t="s">
        <v>57</v>
      </c>
      <c r="H8331">
        <v>1</v>
      </c>
      <c r="I8331">
        <v>2.5</v>
      </c>
      <c r="J8331">
        <v>1</v>
      </c>
      <c r="K8331">
        <f>IF(All_Data[[#This Row],[Water Temperature]]&gt;31,1,0)</f>
        <v>0</v>
      </c>
      <c r="L8331">
        <v>2</v>
      </c>
      <c r="M8331">
        <v>1</v>
      </c>
      <c r="N8331">
        <v>1</v>
      </c>
      <c r="O8331" t="s">
        <v>72</v>
      </c>
      <c r="P8331">
        <v>1</v>
      </c>
      <c r="Q8331">
        <v>0.5</v>
      </c>
      <c r="R8331" t="s">
        <v>58</v>
      </c>
      <c r="S8331">
        <v>1</v>
      </c>
      <c r="T8331">
        <v>2</v>
      </c>
      <c r="U8331">
        <f>IF(All_Data[[#This Row],[Final Nitrate]]&gt;10,1,0)</f>
        <v>0</v>
      </c>
      <c r="V8331">
        <f>IF(ISBLANK(All_Data[[#This Row],[x4]]),All_Data[[#This Row],[Nitrate]],All_Data[[#This Row],[x4]])</f>
        <v>2</v>
      </c>
      <c r="W8331" t="s">
        <v>58</v>
      </c>
      <c r="X8331">
        <v>1</v>
      </c>
      <c r="Y8331">
        <f>IF(All_Data[[#This Row],[PHOS_GL]]&gt;0.1,1,0)</f>
        <v>1</v>
      </c>
      <c r="Z8331">
        <v>0.2</v>
      </c>
      <c r="AA8331" t="s">
        <v>59</v>
      </c>
      <c r="AB8331">
        <v>1</v>
      </c>
      <c r="AC8331" cm="1">
        <f t="array" ref="AC8331">_xlfn.IFS(All_Data[[#This Row],[pH]]&lt;6.5,1,All_Data[[#This Row],[pH]]&gt;8.5,1,TRUE,0)</f>
        <v>1</v>
      </c>
      <c r="AD8331">
        <v>6</v>
      </c>
      <c r="AE8331" t="s">
        <v>58</v>
      </c>
      <c r="AF8331">
        <v>1</v>
      </c>
      <c r="AG8331">
        <f>IF(All_Data[[#This Row],[Turbidity]]&gt;50,1,0)</f>
        <v>0</v>
      </c>
      <c r="AH8331">
        <v>1</v>
      </c>
      <c r="AI8331" t="s">
        <v>59</v>
      </c>
      <c r="AJ8331">
        <v>1</v>
      </c>
      <c r="AK8331">
        <v>11.2</v>
      </c>
      <c r="AL8331">
        <v>1</v>
      </c>
      <c r="AM8331">
        <v>11.8</v>
      </c>
      <c r="AN8331">
        <v>1</v>
      </c>
      <c r="AO8331">
        <v>0.60000000000000142</v>
      </c>
      <c r="AP8331">
        <v>11.5</v>
      </c>
      <c r="AQ8331">
        <f>IF(All_Data[[#This Row],[Average DO]]&lt;4,1,0)</f>
        <v>0</v>
      </c>
      <c r="AR8331">
        <v>11.5</v>
      </c>
      <c r="AS8331">
        <v>1</v>
      </c>
      <c r="AT8331">
        <v>0</v>
      </c>
      <c r="AU8331">
        <v>1</v>
      </c>
      <c r="AV8331">
        <v>0</v>
      </c>
      <c r="AW8331" t="s">
        <v>10019</v>
      </c>
      <c r="AX8331" t="s">
        <v>5414</v>
      </c>
      <c r="AY8331" t="s">
        <v>57</v>
      </c>
      <c r="AZ8331" t="s">
        <v>57</v>
      </c>
      <c r="BA8331" t="str">
        <f>_xlfn.XLOOKUP(All_Data[[#This Row],[Site]],'[1]2022 StreamWatch Locations'!$A:$A,'[1]2022 StreamWatch Locations'!$L:$L,"")</f>
        <v>Ted Chase (A), Ted Chase (B), Ted Chase (C)</v>
      </c>
      <c r="BB8331">
        <f>_xlfn.XLOOKUP(All_Data[[#This Row],[Site]],'[1]2022 StreamWatch Locations'!$A:$A,'[1]2022 StreamWatch Locations'!$M:$M,"")</f>
        <v>40.335422000000001</v>
      </c>
      <c r="BC8331" t="str">
        <f>_xlfn.XLOOKUP(All_Data[[#This Row],[Site]],'[1]2022 StreamWatch Locations'!$A:$A,'[1]2022 StreamWatch Locations'!$C:$C,"")</f>
        <v>Upper Millstone River</v>
      </c>
    </row>
    <row r="8332" spans="1:55" x14ac:dyDescent="0.3">
      <c r="A8332">
        <v>7769</v>
      </c>
      <c r="B8332" s="4">
        <v>39178</v>
      </c>
      <c r="C8332" t="s">
        <v>2606</v>
      </c>
      <c r="D8332" s="4">
        <v>39124</v>
      </c>
      <c r="E8332">
        <v>1140</v>
      </c>
      <c r="F8332" t="s">
        <v>4910</v>
      </c>
      <c r="G8332" t="s">
        <v>57</v>
      </c>
      <c r="H8332">
        <v>1</v>
      </c>
      <c r="I8332">
        <v>-0.5</v>
      </c>
      <c r="J8332">
        <v>1</v>
      </c>
      <c r="K8332">
        <f>IF(All_Data[[#This Row],[Water Temperature]]&gt;31,1,0)</f>
        <v>0</v>
      </c>
      <c r="L8332">
        <v>6.5</v>
      </c>
      <c r="M8332">
        <v>1</v>
      </c>
      <c r="N8332">
        <v>0.8</v>
      </c>
      <c r="O8332" t="s">
        <v>58</v>
      </c>
      <c r="P8332">
        <v>0</v>
      </c>
      <c r="R8332" t="s">
        <v>58</v>
      </c>
      <c r="S8332">
        <v>0</v>
      </c>
      <c r="U8332">
        <f>IF(All_Data[[#This Row],[Final Nitrate]]&gt;10,1,0)</f>
        <v>0</v>
      </c>
      <c r="V8332">
        <f>IF(ISBLANK(All_Data[[#This Row],[x4]]),All_Data[[#This Row],[Nitrate]],All_Data[[#This Row],[x4]])</f>
        <v>0.8</v>
      </c>
      <c r="W8332" t="s">
        <v>58</v>
      </c>
      <c r="X8332">
        <v>1</v>
      </c>
      <c r="Y8332">
        <f>IF(All_Data[[#This Row],[PHOS_GL]]&gt;0.1,1,0)</f>
        <v>1</v>
      </c>
      <c r="Z8332">
        <v>0.2</v>
      </c>
      <c r="AA8332" t="s">
        <v>59</v>
      </c>
      <c r="AB8332">
        <v>1</v>
      </c>
      <c r="AC8332" cm="1">
        <f t="array" ref="AC8332">_xlfn.IFS(All_Data[[#This Row],[pH]]&lt;6.5,1,All_Data[[#This Row],[pH]]&gt;8.5,1,TRUE,0)</f>
        <v>0</v>
      </c>
      <c r="AD8332">
        <v>6.5</v>
      </c>
      <c r="AE8332" t="s">
        <v>58</v>
      </c>
      <c r="AF8332">
        <v>1</v>
      </c>
      <c r="AG8332">
        <f>IF(All_Data[[#This Row],[Turbidity]]&gt;50,1,0)</f>
        <v>0</v>
      </c>
      <c r="AH8332">
        <v>1</v>
      </c>
      <c r="AI8332" t="s">
        <v>59</v>
      </c>
      <c r="AJ8332">
        <v>1</v>
      </c>
      <c r="AK8332">
        <v>8.6</v>
      </c>
      <c r="AL8332">
        <v>1</v>
      </c>
      <c r="AM8332">
        <v>8.6</v>
      </c>
      <c r="AN8332">
        <v>1</v>
      </c>
      <c r="AO8332">
        <v>0</v>
      </c>
      <c r="AP8332">
        <v>8.6</v>
      </c>
      <c r="AQ8332">
        <f>IF(All_Data[[#This Row],[Average DO]]&lt;4,1,0)</f>
        <v>0</v>
      </c>
      <c r="AR8332">
        <v>8.6</v>
      </c>
      <c r="AS8332">
        <v>1</v>
      </c>
      <c r="AT8332">
        <v>0</v>
      </c>
      <c r="AU8332">
        <v>1</v>
      </c>
      <c r="AV8332">
        <v>0</v>
      </c>
      <c r="AW8332" t="s">
        <v>57</v>
      </c>
      <c r="AX8332" t="s">
        <v>57</v>
      </c>
      <c r="AY8332" t="s">
        <v>57</v>
      </c>
      <c r="AZ8332" t="s">
        <v>57</v>
      </c>
      <c r="BA8332" t="str">
        <f>_xlfn.XLOOKUP(All_Data[[#This Row],[Site]],'[1]2022 StreamWatch Locations'!$A:$A,'[1]2022 StreamWatch Locations'!$L:$L,"")</f>
        <v>Ted Chase (A), Ted Chase (B), Ted Chase (C)</v>
      </c>
      <c r="BB8332">
        <f>_xlfn.XLOOKUP(All_Data[[#This Row],[Site]],'[1]2022 StreamWatch Locations'!$A:$A,'[1]2022 StreamWatch Locations'!$M:$M,"")</f>
        <v>40.335422000000001</v>
      </c>
      <c r="BC8332" t="str">
        <f>_xlfn.XLOOKUP(All_Data[[#This Row],[Site]],'[1]2022 StreamWatch Locations'!$A:$A,'[1]2022 StreamWatch Locations'!$C:$C,"")</f>
        <v>Upper Millstone River</v>
      </c>
    </row>
    <row r="8333" spans="1:55" x14ac:dyDescent="0.3">
      <c r="A8333">
        <v>7768</v>
      </c>
      <c r="B8333" s="4">
        <v>39178</v>
      </c>
      <c r="C8333" t="s">
        <v>2606</v>
      </c>
      <c r="D8333" s="4">
        <v>39138</v>
      </c>
      <c r="E8333">
        <v>1050</v>
      </c>
      <c r="F8333" t="s">
        <v>4910</v>
      </c>
      <c r="G8333" t="s">
        <v>57</v>
      </c>
      <c r="H8333">
        <v>1</v>
      </c>
      <c r="I8333">
        <v>2.5</v>
      </c>
      <c r="J8333">
        <v>1</v>
      </c>
      <c r="K8333">
        <f>IF(All_Data[[#This Row],[Water Temperature]]&gt;31,1,0)</f>
        <v>0</v>
      </c>
      <c r="L8333">
        <v>4</v>
      </c>
      <c r="M8333">
        <v>1</v>
      </c>
      <c r="N8333">
        <v>1</v>
      </c>
      <c r="O8333" t="s">
        <v>58</v>
      </c>
      <c r="P8333">
        <v>0</v>
      </c>
      <c r="R8333" t="s">
        <v>58</v>
      </c>
      <c r="S8333">
        <v>0</v>
      </c>
      <c r="U8333">
        <f>IF(All_Data[[#This Row],[Final Nitrate]]&gt;10,1,0)</f>
        <v>0</v>
      </c>
      <c r="V8333">
        <f>IF(ISBLANK(All_Data[[#This Row],[x4]]),All_Data[[#This Row],[Nitrate]],All_Data[[#This Row],[x4]])</f>
        <v>1</v>
      </c>
      <c r="W8333" t="s">
        <v>58</v>
      </c>
      <c r="X8333">
        <v>1</v>
      </c>
      <c r="Y8333">
        <f>IF(All_Data[[#This Row],[PHOS_GL]]&gt;0.1,1,0)</f>
        <v>1</v>
      </c>
      <c r="Z8333">
        <v>0.2</v>
      </c>
      <c r="AA8333" t="s">
        <v>59</v>
      </c>
      <c r="AB8333">
        <v>1</v>
      </c>
      <c r="AC8333" cm="1">
        <f t="array" ref="AC8333">_xlfn.IFS(All_Data[[#This Row],[pH]]&lt;6.5,1,All_Data[[#This Row],[pH]]&gt;8.5,1,TRUE,0)</f>
        <v>0</v>
      </c>
      <c r="AD8333">
        <v>6.5</v>
      </c>
      <c r="AE8333" t="s">
        <v>58</v>
      </c>
      <c r="AF8333">
        <v>1</v>
      </c>
      <c r="AG8333">
        <f>IF(All_Data[[#This Row],[Turbidity]]&gt;50,1,0)</f>
        <v>0</v>
      </c>
      <c r="AH8333">
        <v>1</v>
      </c>
      <c r="AI8333" t="s">
        <v>59</v>
      </c>
      <c r="AJ8333">
        <v>1</v>
      </c>
      <c r="AK8333">
        <v>9.6</v>
      </c>
      <c r="AL8333">
        <v>1</v>
      </c>
      <c r="AM8333">
        <v>10.199999999999999</v>
      </c>
      <c r="AN8333">
        <v>1</v>
      </c>
      <c r="AO8333">
        <v>0.59999999999999964</v>
      </c>
      <c r="AP8333">
        <v>9.8999999999999986</v>
      </c>
      <c r="AQ8333">
        <f>IF(All_Data[[#This Row],[Average DO]]&lt;4,1,0)</f>
        <v>0</v>
      </c>
      <c r="AR8333">
        <v>9.8999999999999986</v>
      </c>
      <c r="AS8333">
        <v>1</v>
      </c>
      <c r="AT8333">
        <v>0</v>
      </c>
      <c r="AU8333">
        <v>1</v>
      </c>
      <c r="AV8333">
        <v>0</v>
      </c>
      <c r="AW8333" t="s">
        <v>10020</v>
      </c>
      <c r="AX8333" t="s">
        <v>57</v>
      </c>
      <c r="AY8333" t="s">
        <v>57</v>
      </c>
      <c r="AZ8333" t="s">
        <v>57</v>
      </c>
      <c r="BA8333" t="str">
        <f>_xlfn.XLOOKUP(All_Data[[#This Row],[Site]],'[1]2022 StreamWatch Locations'!$A:$A,'[1]2022 StreamWatch Locations'!$L:$L,"")</f>
        <v>Ted Chase (A), Ted Chase (B), Ted Chase (C)</v>
      </c>
      <c r="BB8333">
        <f>_xlfn.XLOOKUP(All_Data[[#This Row],[Site]],'[1]2022 StreamWatch Locations'!$A:$A,'[1]2022 StreamWatch Locations'!$M:$M,"")</f>
        <v>40.335422000000001</v>
      </c>
      <c r="BC8333" t="str">
        <f>_xlfn.XLOOKUP(All_Data[[#This Row],[Site]],'[1]2022 StreamWatch Locations'!$A:$A,'[1]2022 StreamWatch Locations'!$C:$C,"")</f>
        <v>Upper Millstone River</v>
      </c>
    </row>
    <row r="8334" spans="1:55" x14ac:dyDescent="0.3">
      <c r="A8334">
        <v>7767</v>
      </c>
      <c r="B8334" s="4">
        <v>39178</v>
      </c>
      <c r="C8334" t="s">
        <v>2606</v>
      </c>
      <c r="D8334" s="4">
        <v>39152</v>
      </c>
      <c r="E8334">
        <v>1145</v>
      </c>
      <c r="F8334" t="s">
        <v>4910</v>
      </c>
      <c r="G8334" t="s">
        <v>57</v>
      </c>
      <c r="H8334">
        <v>1</v>
      </c>
      <c r="I8334">
        <v>10</v>
      </c>
      <c r="J8334">
        <v>1</v>
      </c>
      <c r="K8334">
        <f>IF(All_Data[[#This Row],[Water Temperature]]&gt;31,1,0)</f>
        <v>0</v>
      </c>
      <c r="L8334">
        <v>8.5</v>
      </c>
      <c r="M8334">
        <v>1</v>
      </c>
      <c r="N8334">
        <v>0.8</v>
      </c>
      <c r="O8334" t="s">
        <v>58</v>
      </c>
      <c r="P8334">
        <v>0</v>
      </c>
      <c r="R8334" t="s">
        <v>58</v>
      </c>
      <c r="S8334">
        <v>0</v>
      </c>
      <c r="U8334">
        <f>IF(All_Data[[#This Row],[Final Nitrate]]&gt;10,1,0)</f>
        <v>0</v>
      </c>
      <c r="V8334">
        <f>IF(ISBLANK(All_Data[[#This Row],[x4]]),All_Data[[#This Row],[Nitrate]],All_Data[[#This Row],[x4]])</f>
        <v>0.8</v>
      </c>
      <c r="W8334" t="s">
        <v>58</v>
      </c>
      <c r="X8334">
        <v>1</v>
      </c>
      <c r="Y8334">
        <f>IF(All_Data[[#This Row],[PHOS_GL]]&gt;0.1,1,0)</f>
        <v>1</v>
      </c>
      <c r="Z8334">
        <v>0.2</v>
      </c>
      <c r="AA8334" t="s">
        <v>59</v>
      </c>
      <c r="AB8334">
        <v>1</v>
      </c>
      <c r="AC8334" cm="1">
        <f t="array" ref="AC8334">_xlfn.IFS(All_Data[[#This Row],[pH]]&lt;6.5,1,All_Data[[#This Row],[pH]]&gt;8.5,1,TRUE,0)</f>
        <v>0</v>
      </c>
      <c r="AD8334">
        <v>6.5</v>
      </c>
      <c r="AE8334" t="s">
        <v>58</v>
      </c>
      <c r="AF8334">
        <v>1</v>
      </c>
      <c r="AG8334">
        <f>IF(All_Data[[#This Row],[Turbidity]]&gt;50,1,0)</f>
        <v>0</v>
      </c>
      <c r="AH8334">
        <v>1</v>
      </c>
      <c r="AI8334" t="s">
        <v>59</v>
      </c>
      <c r="AJ8334">
        <v>1</v>
      </c>
      <c r="AK8334">
        <v>9.6</v>
      </c>
      <c r="AL8334">
        <v>1</v>
      </c>
      <c r="AM8334">
        <v>9.8000000000000007</v>
      </c>
      <c r="AN8334">
        <v>1</v>
      </c>
      <c r="AO8334">
        <v>0.20000000000000107</v>
      </c>
      <c r="AP8334">
        <v>9.6999999999999993</v>
      </c>
      <c r="AQ8334">
        <f>IF(All_Data[[#This Row],[Average DO]]&lt;4,1,0)</f>
        <v>0</v>
      </c>
      <c r="AR8334">
        <v>9.6999999999999993</v>
      </c>
      <c r="AS8334">
        <v>1</v>
      </c>
      <c r="AT8334">
        <v>0</v>
      </c>
      <c r="AU8334">
        <v>1</v>
      </c>
      <c r="AV8334">
        <v>0</v>
      </c>
      <c r="AW8334" t="s">
        <v>5928</v>
      </c>
      <c r="AX8334" t="s">
        <v>57</v>
      </c>
      <c r="AY8334" t="s">
        <v>57</v>
      </c>
      <c r="AZ8334" t="s">
        <v>57</v>
      </c>
      <c r="BA8334" t="str">
        <f>_xlfn.XLOOKUP(All_Data[[#This Row],[Site]],'[1]2022 StreamWatch Locations'!$A:$A,'[1]2022 StreamWatch Locations'!$L:$L,"")</f>
        <v>Ted Chase (A), Ted Chase (B), Ted Chase (C)</v>
      </c>
      <c r="BB8334">
        <f>_xlfn.XLOOKUP(All_Data[[#This Row],[Site]],'[1]2022 StreamWatch Locations'!$A:$A,'[1]2022 StreamWatch Locations'!$M:$M,"")</f>
        <v>40.335422000000001</v>
      </c>
      <c r="BC8334" t="str">
        <f>_xlfn.XLOOKUP(All_Data[[#This Row],[Site]],'[1]2022 StreamWatch Locations'!$A:$A,'[1]2022 StreamWatch Locations'!$C:$C,"")</f>
        <v>Upper Millstone River</v>
      </c>
    </row>
    <row r="8335" spans="1:55" x14ac:dyDescent="0.3">
      <c r="A8335">
        <v>7818</v>
      </c>
      <c r="B8335" s="4">
        <v>39212</v>
      </c>
      <c r="C8335" t="s">
        <v>2606</v>
      </c>
      <c r="D8335" s="4">
        <v>39166</v>
      </c>
      <c r="E8335">
        <v>1146</v>
      </c>
      <c r="F8335" t="s">
        <v>4910</v>
      </c>
      <c r="G8335" t="s">
        <v>57</v>
      </c>
      <c r="H8335">
        <v>1</v>
      </c>
      <c r="I8335">
        <v>11</v>
      </c>
      <c r="J8335">
        <v>1</v>
      </c>
      <c r="K8335">
        <f>IF(All_Data[[#This Row],[Water Temperature]]&gt;31,1,0)</f>
        <v>0</v>
      </c>
      <c r="L8335">
        <v>12</v>
      </c>
      <c r="M8335">
        <v>1</v>
      </c>
      <c r="N8335">
        <v>0.8</v>
      </c>
      <c r="O8335" t="s">
        <v>58</v>
      </c>
      <c r="P8335">
        <v>0</v>
      </c>
      <c r="R8335" t="s">
        <v>58</v>
      </c>
      <c r="S8335">
        <v>0</v>
      </c>
      <c r="U8335">
        <f>IF(All_Data[[#This Row],[Final Nitrate]]&gt;10,1,0)</f>
        <v>0</v>
      </c>
      <c r="V8335">
        <f>IF(ISBLANK(All_Data[[#This Row],[x4]]),All_Data[[#This Row],[Nitrate]],All_Data[[#This Row],[x4]])</f>
        <v>0.8</v>
      </c>
      <c r="W8335" t="s">
        <v>58</v>
      </c>
      <c r="X8335">
        <v>1</v>
      </c>
      <c r="Y8335">
        <f>IF(All_Data[[#This Row],[PHOS_GL]]&gt;0.1,1,0)</f>
        <v>1</v>
      </c>
      <c r="Z8335">
        <v>0.2</v>
      </c>
      <c r="AA8335" t="s">
        <v>59</v>
      </c>
      <c r="AB8335">
        <v>1</v>
      </c>
      <c r="AC8335" cm="1">
        <f t="array" ref="AC8335">_xlfn.IFS(All_Data[[#This Row],[pH]]&lt;6.5,1,All_Data[[#This Row],[pH]]&gt;8.5,1,TRUE,0)</f>
        <v>1</v>
      </c>
      <c r="AD8335">
        <v>6</v>
      </c>
      <c r="AE8335" t="s">
        <v>58</v>
      </c>
      <c r="AF8335">
        <v>1</v>
      </c>
      <c r="AG8335">
        <f>IF(All_Data[[#This Row],[Turbidity]]&gt;50,1,0)</f>
        <v>0</v>
      </c>
      <c r="AH8335">
        <v>1</v>
      </c>
      <c r="AI8335" t="s">
        <v>59</v>
      </c>
      <c r="AJ8335">
        <v>0</v>
      </c>
      <c r="AL8335">
        <v>0</v>
      </c>
      <c r="AN8335">
        <v>0</v>
      </c>
      <c r="AO8335">
        <v>0</v>
      </c>
      <c r="AQ8335">
        <f>IF(All_Data[[#This Row],[Average DO]]&lt;4,1,0)</f>
        <v>1</v>
      </c>
      <c r="AS8335">
        <v>0</v>
      </c>
      <c r="AU8335">
        <v>0</v>
      </c>
      <c r="AW8335" t="s">
        <v>10021</v>
      </c>
      <c r="AX8335" t="s">
        <v>57</v>
      </c>
      <c r="AY8335" t="s">
        <v>10022</v>
      </c>
      <c r="AZ8335" t="s">
        <v>57</v>
      </c>
      <c r="BA8335" t="str">
        <f>_xlfn.XLOOKUP(All_Data[[#This Row],[Site]],'[1]2022 StreamWatch Locations'!$A:$A,'[1]2022 StreamWatch Locations'!$L:$L,"")</f>
        <v>Ted Chase (A), Ted Chase (B), Ted Chase (C)</v>
      </c>
      <c r="BB8335">
        <f>_xlfn.XLOOKUP(All_Data[[#This Row],[Site]],'[1]2022 StreamWatch Locations'!$A:$A,'[1]2022 StreamWatch Locations'!$M:$M,"")</f>
        <v>40.335422000000001</v>
      </c>
      <c r="BC8335" t="str">
        <f>_xlfn.XLOOKUP(All_Data[[#This Row],[Site]],'[1]2022 StreamWatch Locations'!$A:$A,'[1]2022 StreamWatch Locations'!$C:$C,"")</f>
        <v>Upper Millstone River</v>
      </c>
    </row>
    <row r="8336" spans="1:55" x14ac:dyDescent="0.3">
      <c r="A8336">
        <v>7817</v>
      </c>
      <c r="B8336" s="4">
        <v>39212</v>
      </c>
      <c r="C8336" t="s">
        <v>2606</v>
      </c>
      <c r="D8336" s="4">
        <v>39180</v>
      </c>
      <c r="E8336">
        <v>1155</v>
      </c>
      <c r="F8336" t="s">
        <v>4910</v>
      </c>
      <c r="G8336" t="s">
        <v>57</v>
      </c>
      <c r="H8336">
        <v>1</v>
      </c>
      <c r="I8336">
        <v>6</v>
      </c>
      <c r="J8336">
        <v>1</v>
      </c>
      <c r="K8336">
        <f>IF(All_Data[[#This Row],[Water Temperature]]&gt;31,1,0)</f>
        <v>0</v>
      </c>
      <c r="L8336">
        <v>6.5</v>
      </c>
      <c r="M8336">
        <v>1</v>
      </c>
      <c r="N8336">
        <v>0.6</v>
      </c>
      <c r="O8336" t="s">
        <v>58</v>
      </c>
      <c r="P8336">
        <v>0</v>
      </c>
      <c r="R8336" t="s">
        <v>58</v>
      </c>
      <c r="S8336">
        <v>0</v>
      </c>
      <c r="U8336">
        <f>IF(All_Data[[#This Row],[Final Nitrate]]&gt;10,1,0)</f>
        <v>0</v>
      </c>
      <c r="V8336">
        <f>IF(ISBLANK(All_Data[[#This Row],[x4]]),All_Data[[#This Row],[Nitrate]],All_Data[[#This Row],[x4]])</f>
        <v>0.6</v>
      </c>
      <c r="W8336" t="s">
        <v>58</v>
      </c>
      <c r="X8336">
        <v>1</v>
      </c>
      <c r="Y8336">
        <f>IF(All_Data[[#This Row],[PHOS_GL]]&gt;0.1,1,0)</f>
        <v>1</v>
      </c>
      <c r="Z8336">
        <v>0.2</v>
      </c>
      <c r="AA8336" t="s">
        <v>59</v>
      </c>
      <c r="AB8336">
        <v>1</v>
      </c>
      <c r="AC8336" cm="1">
        <f t="array" ref="AC8336">_xlfn.IFS(All_Data[[#This Row],[pH]]&lt;6.5,1,All_Data[[#This Row],[pH]]&gt;8.5,1,TRUE,0)</f>
        <v>0</v>
      </c>
      <c r="AD8336">
        <v>6.5</v>
      </c>
      <c r="AE8336" t="s">
        <v>58</v>
      </c>
      <c r="AF8336">
        <v>1</v>
      </c>
      <c r="AG8336">
        <f>IF(All_Data[[#This Row],[Turbidity]]&gt;50,1,0)</f>
        <v>0</v>
      </c>
      <c r="AH8336">
        <v>1</v>
      </c>
      <c r="AI8336" t="s">
        <v>59</v>
      </c>
      <c r="AJ8336">
        <v>0</v>
      </c>
      <c r="AL8336">
        <v>0</v>
      </c>
      <c r="AN8336">
        <v>0</v>
      </c>
      <c r="AO8336">
        <v>0</v>
      </c>
      <c r="AQ8336">
        <f>IF(All_Data[[#This Row],[Average DO]]&lt;4,1,0)</f>
        <v>1</v>
      </c>
      <c r="AS8336">
        <v>1</v>
      </c>
      <c r="AT8336">
        <v>0</v>
      </c>
      <c r="AU8336">
        <v>1</v>
      </c>
      <c r="AV8336">
        <v>0</v>
      </c>
      <c r="AW8336" t="s">
        <v>57</v>
      </c>
      <c r="AX8336" t="s">
        <v>57</v>
      </c>
      <c r="AY8336" t="s">
        <v>10023</v>
      </c>
      <c r="AZ8336" t="s">
        <v>57</v>
      </c>
      <c r="BA8336" t="str">
        <f>_xlfn.XLOOKUP(All_Data[[#This Row],[Site]],'[1]2022 StreamWatch Locations'!$A:$A,'[1]2022 StreamWatch Locations'!$L:$L,"")</f>
        <v>Ted Chase (A), Ted Chase (B), Ted Chase (C)</v>
      </c>
      <c r="BB8336">
        <f>_xlfn.XLOOKUP(All_Data[[#This Row],[Site]],'[1]2022 StreamWatch Locations'!$A:$A,'[1]2022 StreamWatch Locations'!$M:$M,"")</f>
        <v>40.335422000000001</v>
      </c>
      <c r="BC8336" t="str">
        <f>_xlfn.XLOOKUP(All_Data[[#This Row],[Site]],'[1]2022 StreamWatch Locations'!$A:$A,'[1]2022 StreamWatch Locations'!$C:$C,"")</f>
        <v>Upper Millstone River</v>
      </c>
    </row>
    <row r="8337" spans="1:55" x14ac:dyDescent="0.3">
      <c r="A8337">
        <v>7906</v>
      </c>
      <c r="B8337" s="4">
        <v>39269</v>
      </c>
      <c r="C8337" t="s">
        <v>2606</v>
      </c>
      <c r="D8337" s="4">
        <v>39194</v>
      </c>
      <c r="E8337">
        <v>1050</v>
      </c>
      <c r="F8337" t="s">
        <v>4910</v>
      </c>
      <c r="G8337" t="s">
        <v>57</v>
      </c>
      <c r="H8337">
        <v>1</v>
      </c>
      <c r="I8337">
        <v>20.84</v>
      </c>
      <c r="J8337">
        <v>1</v>
      </c>
      <c r="K8337">
        <f>IF(All_Data[[#This Row],[Water Temperature]]&gt;31,1,0)</f>
        <v>0</v>
      </c>
      <c r="L8337">
        <v>15.36</v>
      </c>
      <c r="M8337">
        <v>1</v>
      </c>
      <c r="N8337">
        <v>0.3</v>
      </c>
      <c r="O8337" t="s">
        <v>58</v>
      </c>
      <c r="P8337">
        <v>0</v>
      </c>
      <c r="R8337" t="s">
        <v>58</v>
      </c>
      <c r="S8337">
        <v>0</v>
      </c>
      <c r="U8337">
        <f>IF(All_Data[[#This Row],[Final Nitrate]]&gt;10,1,0)</f>
        <v>0</v>
      </c>
      <c r="V8337">
        <f>IF(ISBLANK(All_Data[[#This Row],[x4]]),All_Data[[#This Row],[Nitrate]],All_Data[[#This Row],[x4]])</f>
        <v>0.3</v>
      </c>
      <c r="W8337" t="s">
        <v>58</v>
      </c>
      <c r="X8337">
        <v>1</v>
      </c>
      <c r="Y8337">
        <f>IF(All_Data[[#This Row],[PHOS_GL]]&gt;0.1,1,0)</f>
        <v>1</v>
      </c>
      <c r="Z8337">
        <v>0.5</v>
      </c>
      <c r="AA8337" t="s">
        <v>58</v>
      </c>
      <c r="AB8337">
        <v>1</v>
      </c>
      <c r="AC8337" cm="1">
        <f t="array" ref="AC8337">_xlfn.IFS(All_Data[[#This Row],[pH]]&lt;6.5,1,All_Data[[#This Row],[pH]]&gt;8.5,1,TRUE,0)</f>
        <v>0</v>
      </c>
      <c r="AD8337">
        <v>6.5</v>
      </c>
      <c r="AE8337" t="s">
        <v>58</v>
      </c>
      <c r="AF8337">
        <v>1</v>
      </c>
      <c r="AG8337">
        <f>IF(All_Data[[#This Row],[Turbidity]]&gt;50,1,0)</f>
        <v>0</v>
      </c>
      <c r="AH8337">
        <v>1</v>
      </c>
      <c r="AI8337" t="s">
        <v>59</v>
      </c>
      <c r="AJ8337">
        <v>1</v>
      </c>
      <c r="AK8337">
        <v>7.1</v>
      </c>
      <c r="AL8337">
        <v>1</v>
      </c>
      <c r="AM8337">
        <v>7.2</v>
      </c>
      <c r="AN8337">
        <v>1</v>
      </c>
      <c r="AO8337">
        <v>0.10000000000000053</v>
      </c>
      <c r="AP8337">
        <v>7.15</v>
      </c>
      <c r="AQ8337">
        <f>IF(All_Data[[#This Row],[Average DO]]&lt;4,1,0)</f>
        <v>0</v>
      </c>
      <c r="AR8337">
        <v>7.15</v>
      </c>
      <c r="AS8337">
        <v>1</v>
      </c>
      <c r="AT8337">
        <v>0</v>
      </c>
      <c r="AU8337">
        <v>1</v>
      </c>
      <c r="AV8337">
        <v>1</v>
      </c>
      <c r="AW8337" t="s">
        <v>10024</v>
      </c>
      <c r="AX8337" t="s">
        <v>57</v>
      </c>
      <c r="AY8337" t="s">
        <v>57</v>
      </c>
      <c r="AZ8337" t="s">
        <v>57</v>
      </c>
      <c r="BA8337" t="str">
        <f>_xlfn.XLOOKUP(All_Data[[#This Row],[Site]],'[1]2022 StreamWatch Locations'!$A:$A,'[1]2022 StreamWatch Locations'!$L:$L,"")</f>
        <v>Ted Chase (A), Ted Chase (B), Ted Chase (C)</v>
      </c>
      <c r="BB8337">
        <f>_xlfn.XLOOKUP(All_Data[[#This Row],[Site]],'[1]2022 StreamWatch Locations'!$A:$A,'[1]2022 StreamWatch Locations'!$M:$M,"")</f>
        <v>40.335422000000001</v>
      </c>
      <c r="BC8337" t="str">
        <f>_xlfn.XLOOKUP(All_Data[[#This Row],[Site]],'[1]2022 StreamWatch Locations'!$A:$A,'[1]2022 StreamWatch Locations'!$C:$C,"")</f>
        <v>Upper Millstone River</v>
      </c>
    </row>
    <row r="8338" spans="1:55" x14ac:dyDescent="0.3">
      <c r="A8338">
        <v>7905</v>
      </c>
      <c r="B8338" s="4">
        <v>39269</v>
      </c>
      <c r="C8338" t="s">
        <v>2606</v>
      </c>
      <c r="D8338" s="4">
        <v>39207</v>
      </c>
      <c r="E8338">
        <v>1053</v>
      </c>
      <c r="F8338" t="s">
        <v>4910</v>
      </c>
      <c r="G8338" t="s">
        <v>57</v>
      </c>
      <c r="H8338">
        <v>1</v>
      </c>
      <c r="I8338">
        <v>20.34</v>
      </c>
      <c r="J8338">
        <v>1</v>
      </c>
      <c r="K8338">
        <f>IF(All_Data[[#This Row],[Water Temperature]]&gt;31,1,0)</f>
        <v>0</v>
      </c>
      <c r="L8338">
        <v>18.84</v>
      </c>
      <c r="M8338">
        <v>1</v>
      </c>
      <c r="N8338">
        <v>0.8</v>
      </c>
      <c r="O8338" t="s">
        <v>58</v>
      </c>
      <c r="P8338">
        <v>0</v>
      </c>
      <c r="R8338" t="s">
        <v>58</v>
      </c>
      <c r="S8338">
        <v>0</v>
      </c>
      <c r="U8338">
        <f>IF(All_Data[[#This Row],[Final Nitrate]]&gt;10,1,0)</f>
        <v>0</v>
      </c>
      <c r="V8338">
        <f>IF(ISBLANK(All_Data[[#This Row],[x4]]),All_Data[[#This Row],[Nitrate]],All_Data[[#This Row],[x4]])</f>
        <v>0.8</v>
      </c>
      <c r="W8338" t="s">
        <v>58</v>
      </c>
      <c r="X8338">
        <v>1</v>
      </c>
      <c r="Y8338">
        <f>IF(All_Data[[#This Row],[PHOS_GL]]&gt;0.1,1,0)</f>
        <v>1</v>
      </c>
      <c r="Z8338">
        <v>0.3</v>
      </c>
      <c r="AA8338" t="s">
        <v>58</v>
      </c>
      <c r="AB8338">
        <v>1</v>
      </c>
      <c r="AC8338" cm="1">
        <f t="array" ref="AC8338">_xlfn.IFS(All_Data[[#This Row],[pH]]&lt;6.5,1,All_Data[[#This Row],[pH]]&gt;8.5,1,TRUE,0)</f>
        <v>0</v>
      </c>
      <c r="AD8338">
        <v>6.5</v>
      </c>
      <c r="AE8338" t="s">
        <v>58</v>
      </c>
      <c r="AF8338">
        <v>1</v>
      </c>
      <c r="AG8338">
        <f>IF(All_Data[[#This Row],[Turbidity]]&gt;50,1,0)</f>
        <v>0</v>
      </c>
      <c r="AH8338">
        <v>1</v>
      </c>
      <c r="AI8338" t="s">
        <v>59</v>
      </c>
      <c r="AJ8338">
        <v>1</v>
      </c>
      <c r="AK8338">
        <v>8.4</v>
      </c>
      <c r="AL8338">
        <v>1</v>
      </c>
      <c r="AM8338">
        <v>8.4</v>
      </c>
      <c r="AN8338">
        <v>1</v>
      </c>
      <c r="AO8338">
        <v>0</v>
      </c>
      <c r="AP8338">
        <v>8.4</v>
      </c>
      <c r="AQ8338">
        <f>IF(All_Data[[#This Row],[Average DO]]&lt;4,1,0)</f>
        <v>0</v>
      </c>
      <c r="AR8338">
        <v>8.4</v>
      </c>
      <c r="AS8338">
        <v>1</v>
      </c>
      <c r="AT8338">
        <v>0</v>
      </c>
      <c r="AU8338">
        <v>1</v>
      </c>
      <c r="AV8338">
        <v>1</v>
      </c>
      <c r="AW8338" t="s">
        <v>10025</v>
      </c>
      <c r="AX8338" t="s">
        <v>57</v>
      </c>
      <c r="AY8338" t="s">
        <v>10026</v>
      </c>
      <c r="AZ8338" t="s">
        <v>57</v>
      </c>
      <c r="BA8338" t="str">
        <f>_xlfn.XLOOKUP(All_Data[[#This Row],[Site]],'[1]2022 StreamWatch Locations'!$A:$A,'[1]2022 StreamWatch Locations'!$L:$L,"")</f>
        <v>Ted Chase (A), Ted Chase (B), Ted Chase (C)</v>
      </c>
      <c r="BB8338">
        <f>_xlfn.XLOOKUP(All_Data[[#This Row],[Site]],'[1]2022 StreamWatch Locations'!$A:$A,'[1]2022 StreamWatch Locations'!$M:$M,"")</f>
        <v>40.335422000000001</v>
      </c>
      <c r="BC8338" t="str">
        <f>_xlfn.XLOOKUP(All_Data[[#This Row],[Site]],'[1]2022 StreamWatch Locations'!$A:$A,'[1]2022 StreamWatch Locations'!$C:$C,"")</f>
        <v>Upper Millstone River</v>
      </c>
    </row>
    <row r="8339" spans="1:55" x14ac:dyDescent="0.3">
      <c r="A8339">
        <v>7925</v>
      </c>
      <c r="B8339" s="4">
        <v>39275</v>
      </c>
      <c r="C8339" t="s">
        <v>2606</v>
      </c>
      <c r="D8339" s="4">
        <v>39236</v>
      </c>
      <c r="E8339">
        <v>1020</v>
      </c>
      <c r="F8339" t="s">
        <v>4910</v>
      </c>
      <c r="G8339" t="s">
        <v>57</v>
      </c>
      <c r="H8339">
        <v>1</v>
      </c>
      <c r="I8339">
        <v>25</v>
      </c>
      <c r="J8339">
        <v>1</v>
      </c>
      <c r="K8339">
        <f>IF(All_Data[[#This Row],[Water Temperature]]&gt;31,1,0)</f>
        <v>0</v>
      </c>
      <c r="L8339">
        <v>24</v>
      </c>
      <c r="M8339">
        <v>1</v>
      </c>
      <c r="N8339">
        <v>1</v>
      </c>
      <c r="O8339" t="s">
        <v>72</v>
      </c>
      <c r="P8339">
        <v>1</v>
      </c>
      <c r="Q8339">
        <v>0.4</v>
      </c>
      <c r="R8339" t="s">
        <v>58</v>
      </c>
      <c r="S8339">
        <v>1</v>
      </c>
      <c r="T8339">
        <v>1.6</v>
      </c>
      <c r="U8339">
        <f>IF(All_Data[[#This Row],[Final Nitrate]]&gt;10,1,0)</f>
        <v>0</v>
      </c>
      <c r="V8339">
        <f>IF(ISBLANK(All_Data[[#This Row],[x4]]),All_Data[[#This Row],[Nitrate]],All_Data[[#This Row],[x4]])</f>
        <v>1.6</v>
      </c>
      <c r="W8339" t="s">
        <v>58</v>
      </c>
      <c r="X8339">
        <v>1</v>
      </c>
      <c r="Y8339">
        <f>IF(All_Data[[#This Row],[PHOS_GL]]&gt;0.1,1,0)</f>
        <v>1</v>
      </c>
      <c r="Z8339">
        <v>0.2</v>
      </c>
      <c r="AA8339" t="s">
        <v>59</v>
      </c>
      <c r="AB8339">
        <v>1</v>
      </c>
      <c r="AC8339" cm="1">
        <f t="array" ref="AC8339">_xlfn.IFS(All_Data[[#This Row],[pH]]&lt;6.5,1,All_Data[[#This Row],[pH]]&gt;8.5,1,TRUE,0)</f>
        <v>0</v>
      </c>
      <c r="AD8339">
        <v>6.5</v>
      </c>
      <c r="AE8339" t="s">
        <v>58</v>
      </c>
      <c r="AF8339">
        <v>1</v>
      </c>
      <c r="AG8339">
        <f>IF(All_Data[[#This Row],[Turbidity]]&gt;50,1,0)</f>
        <v>0</v>
      </c>
      <c r="AH8339">
        <v>1</v>
      </c>
      <c r="AI8339" t="s">
        <v>59</v>
      </c>
      <c r="AJ8339">
        <v>1</v>
      </c>
      <c r="AK8339">
        <v>5</v>
      </c>
      <c r="AL8339">
        <v>1</v>
      </c>
      <c r="AM8339">
        <v>5</v>
      </c>
      <c r="AN8339">
        <v>1</v>
      </c>
      <c r="AO8339">
        <v>0</v>
      </c>
      <c r="AP8339">
        <v>5</v>
      </c>
      <c r="AQ8339">
        <f>IF(All_Data[[#This Row],[Average DO]]&lt;4,1,0)</f>
        <v>0</v>
      </c>
      <c r="AR8339">
        <v>5</v>
      </c>
      <c r="AS8339">
        <v>1</v>
      </c>
      <c r="AT8339">
        <v>0</v>
      </c>
      <c r="AU8339">
        <v>1</v>
      </c>
      <c r="AV8339">
        <v>2</v>
      </c>
      <c r="AW8339" t="s">
        <v>10027</v>
      </c>
      <c r="AX8339" t="s">
        <v>57</v>
      </c>
      <c r="AY8339" t="s">
        <v>57</v>
      </c>
      <c r="AZ8339" t="s">
        <v>57</v>
      </c>
      <c r="BA8339" t="str">
        <f>_xlfn.XLOOKUP(All_Data[[#This Row],[Site]],'[1]2022 StreamWatch Locations'!$A:$A,'[1]2022 StreamWatch Locations'!$L:$L,"")</f>
        <v>Ted Chase (A), Ted Chase (B), Ted Chase (C)</v>
      </c>
      <c r="BB8339">
        <f>_xlfn.XLOOKUP(All_Data[[#This Row],[Site]],'[1]2022 StreamWatch Locations'!$A:$A,'[1]2022 StreamWatch Locations'!$M:$M,"")</f>
        <v>40.335422000000001</v>
      </c>
      <c r="BC8339" t="str">
        <f>_xlfn.XLOOKUP(All_Data[[#This Row],[Site]],'[1]2022 StreamWatch Locations'!$A:$A,'[1]2022 StreamWatch Locations'!$C:$C,"")</f>
        <v>Upper Millstone River</v>
      </c>
    </row>
    <row r="8340" spans="1:55" x14ac:dyDescent="0.3">
      <c r="A8340">
        <v>7924</v>
      </c>
      <c r="B8340" s="4">
        <v>39275</v>
      </c>
      <c r="C8340" t="s">
        <v>2606</v>
      </c>
      <c r="D8340" s="4">
        <v>39250</v>
      </c>
      <c r="E8340">
        <v>1155</v>
      </c>
      <c r="F8340" t="s">
        <v>4910</v>
      </c>
      <c r="G8340" t="s">
        <v>57</v>
      </c>
      <c r="H8340">
        <v>1</v>
      </c>
      <c r="I8340">
        <v>28</v>
      </c>
      <c r="J8340">
        <v>1</v>
      </c>
      <c r="K8340">
        <f>IF(All_Data[[#This Row],[Water Temperature]]&gt;31,1,0)</f>
        <v>0</v>
      </c>
      <c r="L8340">
        <v>24.5</v>
      </c>
      <c r="M8340">
        <v>1</v>
      </c>
      <c r="N8340">
        <v>1</v>
      </c>
      <c r="O8340" t="s">
        <v>72</v>
      </c>
      <c r="P8340">
        <v>1</v>
      </c>
      <c r="Q8340">
        <v>0.8</v>
      </c>
      <c r="R8340" t="s">
        <v>58</v>
      </c>
      <c r="S8340">
        <v>1</v>
      </c>
      <c r="T8340">
        <v>3.2</v>
      </c>
      <c r="U8340">
        <f>IF(All_Data[[#This Row],[Final Nitrate]]&gt;10,1,0)</f>
        <v>0</v>
      </c>
      <c r="V8340">
        <f>IF(ISBLANK(All_Data[[#This Row],[x4]]),All_Data[[#This Row],[Nitrate]],All_Data[[#This Row],[x4]])</f>
        <v>3.2</v>
      </c>
      <c r="W8340" t="s">
        <v>58</v>
      </c>
      <c r="X8340">
        <v>1</v>
      </c>
      <c r="Y8340">
        <f>IF(All_Data[[#This Row],[PHOS_GL]]&gt;0.1,1,0)</f>
        <v>1</v>
      </c>
      <c r="Z8340">
        <v>0.2</v>
      </c>
      <c r="AA8340" t="s">
        <v>59</v>
      </c>
      <c r="AB8340">
        <v>1</v>
      </c>
      <c r="AC8340" cm="1">
        <f t="array" ref="AC8340">_xlfn.IFS(All_Data[[#This Row],[pH]]&lt;6.5,1,All_Data[[#This Row],[pH]]&gt;8.5,1,TRUE,0)</f>
        <v>0</v>
      </c>
      <c r="AD8340">
        <v>6.5</v>
      </c>
      <c r="AE8340" t="s">
        <v>58</v>
      </c>
      <c r="AF8340">
        <v>1</v>
      </c>
      <c r="AG8340">
        <f>IF(All_Data[[#This Row],[Turbidity]]&gt;50,1,0)</f>
        <v>0</v>
      </c>
      <c r="AH8340">
        <v>1</v>
      </c>
      <c r="AI8340" t="s">
        <v>59</v>
      </c>
      <c r="AJ8340">
        <v>1</v>
      </c>
      <c r="AK8340">
        <v>7</v>
      </c>
      <c r="AL8340">
        <v>1</v>
      </c>
      <c r="AM8340">
        <v>7</v>
      </c>
      <c r="AN8340">
        <v>1</v>
      </c>
      <c r="AO8340">
        <v>0</v>
      </c>
      <c r="AP8340">
        <v>7</v>
      </c>
      <c r="AQ8340">
        <f>IF(All_Data[[#This Row],[Average DO]]&lt;4,1,0)</f>
        <v>0</v>
      </c>
      <c r="AR8340">
        <v>7</v>
      </c>
      <c r="AS8340">
        <v>1</v>
      </c>
      <c r="AT8340">
        <v>0</v>
      </c>
      <c r="AU8340">
        <v>1</v>
      </c>
      <c r="AV8340">
        <v>2</v>
      </c>
      <c r="AW8340" t="s">
        <v>10028</v>
      </c>
      <c r="AX8340" t="s">
        <v>10029</v>
      </c>
      <c r="AY8340" t="s">
        <v>10030</v>
      </c>
      <c r="AZ8340" t="s">
        <v>57</v>
      </c>
      <c r="BA8340" t="str">
        <f>_xlfn.XLOOKUP(All_Data[[#This Row],[Site]],'[1]2022 StreamWatch Locations'!$A:$A,'[1]2022 StreamWatch Locations'!$L:$L,"")</f>
        <v>Ted Chase (A), Ted Chase (B), Ted Chase (C)</v>
      </c>
      <c r="BB8340">
        <f>_xlfn.XLOOKUP(All_Data[[#This Row],[Site]],'[1]2022 StreamWatch Locations'!$A:$A,'[1]2022 StreamWatch Locations'!$M:$M,"")</f>
        <v>40.335422000000001</v>
      </c>
      <c r="BC8340" t="str">
        <f>_xlfn.XLOOKUP(All_Data[[#This Row],[Site]],'[1]2022 StreamWatch Locations'!$A:$A,'[1]2022 StreamWatch Locations'!$C:$C,"")</f>
        <v>Upper Millstone River</v>
      </c>
    </row>
    <row r="8341" spans="1:55" x14ac:dyDescent="0.3">
      <c r="A8341">
        <v>7985</v>
      </c>
      <c r="B8341" s="4">
        <v>39311</v>
      </c>
      <c r="C8341" t="s">
        <v>2606</v>
      </c>
      <c r="D8341" s="4">
        <v>39278</v>
      </c>
      <c r="E8341">
        <v>1155</v>
      </c>
      <c r="F8341" t="s">
        <v>4910</v>
      </c>
      <c r="G8341" t="s">
        <v>57</v>
      </c>
      <c r="H8341">
        <v>1</v>
      </c>
      <c r="I8341">
        <v>29.34</v>
      </c>
      <c r="J8341">
        <v>1</v>
      </c>
      <c r="K8341">
        <f>IF(All_Data[[#This Row],[Water Temperature]]&gt;31,1,0)</f>
        <v>0</v>
      </c>
      <c r="L8341">
        <v>28.34</v>
      </c>
      <c r="M8341">
        <v>1</v>
      </c>
      <c r="N8341">
        <v>1</v>
      </c>
      <c r="O8341" t="s">
        <v>72</v>
      </c>
      <c r="P8341">
        <v>1</v>
      </c>
      <c r="Q8341">
        <v>0.5</v>
      </c>
      <c r="R8341" t="s">
        <v>58</v>
      </c>
      <c r="S8341">
        <v>1</v>
      </c>
      <c r="T8341">
        <v>2</v>
      </c>
      <c r="U8341">
        <f>IF(All_Data[[#This Row],[Final Nitrate]]&gt;10,1,0)</f>
        <v>0</v>
      </c>
      <c r="V8341">
        <f>IF(ISBLANK(All_Data[[#This Row],[x4]]),All_Data[[#This Row],[Nitrate]],All_Data[[#This Row],[x4]])</f>
        <v>2</v>
      </c>
      <c r="W8341" t="s">
        <v>58</v>
      </c>
      <c r="X8341">
        <v>1</v>
      </c>
      <c r="Y8341">
        <f>IF(All_Data[[#This Row],[PHOS_GL]]&gt;0.1,1,0)</f>
        <v>1</v>
      </c>
      <c r="Z8341">
        <v>0.2</v>
      </c>
      <c r="AA8341" t="s">
        <v>58</v>
      </c>
      <c r="AB8341">
        <v>1</v>
      </c>
      <c r="AC8341" cm="1">
        <f t="array" ref="AC8341">_xlfn.IFS(All_Data[[#This Row],[pH]]&lt;6.5,1,All_Data[[#This Row],[pH]]&gt;8.5,1,TRUE,0)</f>
        <v>0</v>
      </c>
      <c r="AD8341">
        <v>6.5</v>
      </c>
      <c r="AE8341" t="s">
        <v>58</v>
      </c>
      <c r="AF8341">
        <v>1</v>
      </c>
      <c r="AG8341">
        <f>IF(All_Data[[#This Row],[Turbidity]]&gt;50,1,0)</f>
        <v>0</v>
      </c>
      <c r="AH8341">
        <v>1</v>
      </c>
      <c r="AI8341" t="s">
        <v>59</v>
      </c>
      <c r="AJ8341">
        <v>1</v>
      </c>
      <c r="AK8341">
        <v>7.6</v>
      </c>
      <c r="AL8341">
        <v>1</v>
      </c>
      <c r="AM8341">
        <v>7.4</v>
      </c>
      <c r="AN8341">
        <v>1</v>
      </c>
      <c r="AO8341">
        <v>0.1</v>
      </c>
      <c r="AP8341">
        <v>7.5</v>
      </c>
      <c r="AQ8341">
        <f>IF(All_Data[[#This Row],[Average DO]]&lt;4,1,0)</f>
        <v>0</v>
      </c>
      <c r="AR8341">
        <v>7.5</v>
      </c>
      <c r="AS8341">
        <v>1</v>
      </c>
      <c r="AT8341">
        <v>0</v>
      </c>
      <c r="AU8341">
        <v>1</v>
      </c>
      <c r="AV8341">
        <v>2</v>
      </c>
      <c r="AW8341" t="s">
        <v>57</v>
      </c>
      <c r="AX8341" t="s">
        <v>10031</v>
      </c>
      <c r="AY8341" t="s">
        <v>57</v>
      </c>
      <c r="AZ8341" t="s">
        <v>57</v>
      </c>
      <c r="BA8341" t="str">
        <f>_xlfn.XLOOKUP(All_Data[[#This Row],[Site]],'[1]2022 StreamWatch Locations'!$A:$A,'[1]2022 StreamWatch Locations'!$L:$L,"")</f>
        <v>Ted Chase (A), Ted Chase (B), Ted Chase (C)</v>
      </c>
      <c r="BB8341">
        <f>_xlfn.XLOOKUP(All_Data[[#This Row],[Site]],'[1]2022 StreamWatch Locations'!$A:$A,'[1]2022 StreamWatch Locations'!$M:$M,"")</f>
        <v>40.335422000000001</v>
      </c>
      <c r="BC8341" t="str">
        <f>_xlfn.XLOOKUP(All_Data[[#This Row],[Site]],'[1]2022 StreamWatch Locations'!$A:$A,'[1]2022 StreamWatch Locations'!$C:$C,"")</f>
        <v>Upper Millstone River</v>
      </c>
    </row>
    <row r="8342" spans="1:55" x14ac:dyDescent="0.3">
      <c r="A8342">
        <v>8110</v>
      </c>
      <c r="B8342" s="4">
        <v>39386</v>
      </c>
      <c r="C8342" t="s">
        <v>2606</v>
      </c>
      <c r="D8342" s="4">
        <v>39318</v>
      </c>
      <c r="E8342">
        <v>1120</v>
      </c>
      <c r="F8342" t="s">
        <v>4910</v>
      </c>
      <c r="G8342" t="s">
        <v>57</v>
      </c>
      <c r="H8342">
        <v>1</v>
      </c>
      <c r="I8342">
        <v>21.84</v>
      </c>
      <c r="J8342">
        <v>1</v>
      </c>
      <c r="K8342">
        <f>IF(All_Data[[#This Row],[Water Temperature]]&gt;31,1,0)</f>
        <v>0</v>
      </c>
      <c r="L8342">
        <v>23.84</v>
      </c>
      <c r="M8342">
        <v>1</v>
      </c>
      <c r="N8342">
        <v>1</v>
      </c>
      <c r="O8342" t="s">
        <v>72</v>
      </c>
      <c r="P8342">
        <v>1</v>
      </c>
      <c r="Q8342">
        <v>0.5</v>
      </c>
      <c r="R8342" t="s">
        <v>58</v>
      </c>
      <c r="S8342">
        <v>1</v>
      </c>
      <c r="T8342">
        <v>2</v>
      </c>
      <c r="U8342">
        <f>IF(All_Data[[#This Row],[Final Nitrate]]&gt;10,1,0)</f>
        <v>0</v>
      </c>
      <c r="V8342">
        <f>IF(ISBLANK(All_Data[[#This Row],[x4]]),All_Data[[#This Row],[Nitrate]],All_Data[[#This Row],[x4]])</f>
        <v>2</v>
      </c>
      <c r="W8342" t="s">
        <v>58</v>
      </c>
      <c r="X8342">
        <v>1</v>
      </c>
      <c r="Y8342">
        <f>IF(All_Data[[#This Row],[PHOS_GL]]&gt;0.1,1,0)</f>
        <v>1</v>
      </c>
      <c r="Z8342">
        <v>0.2</v>
      </c>
      <c r="AA8342" t="s">
        <v>59</v>
      </c>
      <c r="AB8342">
        <v>1</v>
      </c>
      <c r="AC8342" cm="1">
        <f t="array" ref="AC8342">_xlfn.IFS(All_Data[[#This Row],[pH]]&lt;6.5,1,All_Data[[#This Row],[pH]]&gt;8.5,1,TRUE,0)</f>
        <v>0</v>
      </c>
      <c r="AD8342">
        <v>7</v>
      </c>
      <c r="AE8342" t="s">
        <v>58</v>
      </c>
      <c r="AF8342">
        <v>1</v>
      </c>
      <c r="AG8342">
        <f>IF(All_Data[[#This Row],[Turbidity]]&gt;50,1,0)</f>
        <v>0</v>
      </c>
      <c r="AH8342">
        <v>1</v>
      </c>
      <c r="AI8342" t="s">
        <v>59</v>
      </c>
      <c r="AJ8342">
        <v>1</v>
      </c>
      <c r="AK8342">
        <v>6.4</v>
      </c>
      <c r="AL8342">
        <v>1</v>
      </c>
      <c r="AM8342">
        <v>6.8</v>
      </c>
      <c r="AN8342">
        <v>1</v>
      </c>
      <c r="AO8342">
        <v>0.3</v>
      </c>
      <c r="AP8342">
        <v>6.6</v>
      </c>
      <c r="AQ8342">
        <f>IF(All_Data[[#This Row],[Average DO]]&lt;4,1,0)</f>
        <v>0</v>
      </c>
      <c r="AR8342">
        <v>6.6</v>
      </c>
      <c r="AS8342">
        <v>1</v>
      </c>
      <c r="AT8342">
        <v>0</v>
      </c>
      <c r="AU8342">
        <v>1</v>
      </c>
      <c r="AV8342">
        <v>2</v>
      </c>
      <c r="AW8342" t="s">
        <v>10032</v>
      </c>
      <c r="AX8342" t="s">
        <v>10033</v>
      </c>
      <c r="AY8342" t="s">
        <v>57</v>
      </c>
      <c r="AZ8342" t="s">
        <v>57</v>
      </c>
      <c r="BA8342" t="str">
        <f>_xlfn.XLOOKUP(All_Data[[#This Row],[Site]],'[1]2022 StreamWatch Locations'!$A:$A,'[1]2022 StreamWatch Locations'!$L:$L,"")</f>
        <v>Ted Chase (A), Ted Chase (B), Ted Chase (C)</v>
      </c>
      <c r="BB8342">
        <f>_xlfn.XLOOKUP(All_Data[[#This Row],[Site]],'[1]2022 StreamWatch Locations'!$A:$A,'[1]2022 StreamWatch Locations'!$M:$M,"")</f>
        <v>40.335422000000001</v>
      </c>
      <c r="BC8342" t="str">
        <f>_xlfn.XLOOKUP(All_Data[[#This Row],[Site]],'[1]2022 StreamWatch Locations'!$A:$A,'[1]2022 StreamWatch Locations'!$C:$C,"")</f>
        <v>Upper Millstone River</v>
      </c>
    </row>
    <row r="8343" spans="1:55" x14ac:dyDescent="0.3">
      <c r="A8343">
        <v>8109</v>
      </c>
      <c r="B8343" s="4">
        <v>39386</v>
      </c>
      <c r="C8343" t="s">
        <v>2606</v>
      </c>
      <c r="D8343" s="4">
        <v>39362</v>
      </c>
      <c r="E8343">
        <v>1155</v>
      </c>
      <c r="F8343" t="s">
        <v>4910</v>
      </c>
      <c r="G8343" t="s">
        <v>57</v>
      </c>
      <c r="H8343">
        <v>1</v>
      </c>
      <c r="I8343">
        <v>27.04</v>
      </c>
      <c r="J8343">
        <v>1</v>
      </c>
      <c r="K8343">
        <f>IF(All_Data[[#This Row],[Water Temperature]]&gt;31,1,0)</f>
        <v>0</v>
      </c>
      <c r="L8343">
        <v>23.04</v>
      </c>
      <c r="M8343">
        <v>1</v>
      </c>
      <c r="N8343">
        <v>1</v>
      </c>
      <c r="O8343" t="s">
        <v>72</v>
      </c>
      <c r="P8343">
        <v>1</v>
      </c>
      <c r="Q8343">
        <v>0.8</v>
      </c>
      <c r="R8343" t="s">
        <v>58</v>
      </c>
      <c r="S8343">
        <v>1</v>
      </c>
      <c r="T8343">
        <v>3.2</v>
      </c>
      <c r="U8343">
        <f>IF(All_Data[[#This Row],[Final Nitrate]]&gt;10,1,0)</f>
        <v>0</v>
      </c>
      <c r="V8343">
        <f>IF(ISBLANK(All_Data[[#This Row],[x4]]),All_Data[[#This Row],[Nitrate]],All_Data[[#This Row],[x4]])</f>
        <v>3.2</v>
      </c>
      <c r="W8343" t="s">
        <v>58</v>
      </c>
      <c r="X8343">
        <v>1</v>
      </c>
      <c r="Y8343">
        <f>IF(All_Data[[#This Row],[PHOS_GL]]&gt;0.1,1,0)</f>
        <v>1</v>
      </c>
      <c r="Z8343">
        <v>0.5</v>
      </c>
      <c r="AA8343" t="s">
        <v>58</v>
      </c>
      <c r="AB8343">
        <v>1</v>
      </c>
      <c r="AC8343" cm="1">
        <f t="array" ref="AC8343">_xlfn.IFS(All_Data[[#This Row],[pH]]&lt;6.5,1,All_Data[[#This Row],[pH]]&gt;8.5,1,TRUE,0)</f>
        <v>0</v>
      </c>
      <c r="AD8343">
        <v>7</v>
      </c>
      <c r="AE8343" t="s">
        <v>58</v>
      </c>
      <c r="AF8343">
        <v>1</v>
      </c>
      <c r="AG8343">
        <f>IF(All_Data[[#This Row],[Turbidity]]&gt;50,1,0)</f>
        <v>0</v>
      </c>
      <c r="AH8343">
        <v>1</v>
      </c>
      <c r="AI8343" t="s">
        <v>59</v>
      </c>
      <c r="AJ8343">
        <v>1</v>
      </c>
      <c r="AK8343">
        <v>7.2</v>
      </c>
      <c r="AL8343">
        <v>1</v>
      </c>
      <c r="AM8343">
        <v>7.6</v>
      </c>
      <c r="AN8343">
        <v>1</v>
      </c>
      <c r="AO8343">
        <v>0.3</v>
      </c>
      <c r="AP8343">
        <v>7.4</v>
      </c>
      <c r="AQ8343">
        <f>IF(All_Data[[#This Row],[Average DO]]&lt;4,1,0)</f>
        <v>0</v>
      </c>
      <c r="AR8343">
        <v>7.4</v>
      </c>
      <c r="AS8343">
        <v>1</v>
      </c>
      <c r="AT8343">
        <v>0</v>
      </c>
      <c r="AU8343">
        <v>1</v>
      </c>
      <c r="AV8343">
        <v>2</v>
      </c>
      <c r="AW8343" t="s">
        <v>10034</v>
      </c>
      <c r="AX8343" t="s">
        <v>57</v>
      </c>
      <c r="AY8343" t="s">
        <v>57</v>
      </c>
      <c r="AZ8343" t="s">
        <v>57</v>
      </c>
      <c r="BA8343" t="str">
        <f>_xlfn.XLOOKUP(All_Data[[#This Row],[Site]],'[1]2022 StreamWatch Locations'!$A:$A,'[1]2022 StreamWatch Locations'!$L:$L,"")</f>
        <v>Ted Chase (A), Ted Chase (B), Ted Chase (C)</v>
      </c>
      <c r="BB8343">
        <f>_xlfn.XLOOKUP(All_Data[[#This Row],[Site]],'[1]2022 StreamWatch Locations'!$A:$A,'[1]2022 StreamWatch Locations'!$M:$M,"")</f>
        <v>40.335422000000001</v>
      </c>
      <c r="BC8343" t="str">
        <f>_xlfn.XLOOKUP(All_Data[[#This Row],[Site]],'[1]2022 StreamWatch Locations'!$A:$A,'[1]2022 StreamWatch Locations'!$C:$C,"")</f>
        <v>Upper Millstone River</v>
      </c>
    </row>
    <row r="8344" spans="1:55" x14ac:dyDescent="0.3">
      <c r="A8344">
        <v>8292</v>
      </c>
      <c r="B8344" s="4">
        <v>39461</v>
      </c>
      <c r="C8344" t="s">
        <v>2606</v>
      </c>
      <c r="D8344" s="4">
        <v>39390</v>
      </c>
      <c r="E8344">
        <v>1100</v>
      </c>
      <c r="F8344" t="s">
        <v>4910</v>
      </c>
      <c r="G8344" t="s">
        <v>57</v>
      </c>
      <c r="H8344">
        <v>1</v>
      </c>
      <c r="I8344">
        <v>12.96</v>
      </c>
      <c r="J8344">
        <v>1</v>
      </c>
      <c r="K8344">
        <f>IF(All_Data[[#This Row],[Water Temperature]]&gt;31,1,0)</f>
        <v>0</v>
      </c>
      <c r="L8344">
        <v>11.96</v>
      </c>
      <c r="M8344">
        <v>1</v>
      </c>
      <c r="N8344">
        <v>0.5</v>
      </c>
      <c r="O8344" t="s">
        <v>58</v>
      </c>
      <c r="P8344">
        <v>0</v>
      </c>
      <c r="R8344" t="s">
        <v>58</v>
      </c>
      <c r="S8344">
        <v>0</v>
      </c>
      <c r="U8344">
        <f>IF(All_Data[[#This Row],[Final Nitrate]]&gt;10,1,0)</f>
        <v>0</v>
      </c>
      <c r="V8344">
        <f>IF(ISBLANK(All_Data[[#This Row],[x4]]),All_Data[[#This Row],[Nitrate]],All_Data[[#This Row],[x4]])</f>
        <v>0.5</v>
      </c>
      <c r="W8344" t="s">
        <v>58</v>
      </c>
      <c r="X8344">
        <v>1</v>
      </c>
      <c r="Y8344">
        <f>IF(All_Data[[#This Row],[PHOS_GL]]&gt;0.1,1,0)</f>
        <v>1</v>
      </c>
      <c r="Z8344">
        <v>0.2</v>
      </c>
      <c r="AA8344" t="s">
        <v>59</v>
      </c>
      <c r="AB8344">
        <v>1</v>
      </c>
      <c r="AC8344" cm="1">
        <f t="array" ref="AC8344">_xlfn.IFS(All_Data[[#This Row],[pH]]&lt;6.5,1,All_Data[[#This Row],[pH]]&gt;8.5,1,TRUE,0)</f>
        <v>0</v>
      </c>
      <c r="AD8344">
        <v>6.5</v>
      </c>
      <c r="AE8344" t="s">
        <v>58</v>
      </c>
      <c r="AF8344">
        <v>1</v>
      </c>
      <c r="AG8344">
        <f>IF(All_Data[[#This Row],[Turbidity]]&gt;50,1,0)</f>
        <v>0</v>
      </c>
      <c r="AH8344">
        <v>1</v>
      </c>
      <c r="AI8344" t="s">
        <v>59</v>
      </c>
      <c r="AJ8344">
        <v>1</v>
      </c>
      <c r="AK8344">
        <v>5.8</v>
      </c>
      <c r="AL8344">
        <v>1</v>
      </c>
      <c r="AM8344">
        <v>6.4</v>
      </c>
      <c r="AN8344">
        <v>1</v>
      </c>
      <c r="AO8344">
        <v>0.60000000000000053</v>
      </c>
      <c r="AP8344">
        <v>6.1</v>
      </c>
      <c r="AQ8344">
        <f>IF(All_Data[[#This Row],[Average DO]]&lt;4,1,0)</f>
        <v>0</v>
      </c>
      <c r="AR8344">
        <v>6.1</v>
      </c>
      <c r="AS8344">
        <v>1</v>
      </c>
      <c r="AT8344">
        <v>0</v>
      </c>
      <c r="AU8344">
        <v>1</v>
      </c>
      <c r="AV8344">
        <v>2</v>
      </c>
      <c r="AW8344" t="s">
        <v>10035</v>
      </c>
      <c r="AX8344" t="s">
        <v>10036</v>
      </c>
      <c r="AY8344" t="s">
        <v>57</v>
      </c>
      <c r="AZ8344" t="s">
        <v>57</v>
      </c>
      <c r="BA8344" t="str">
        <f>_xlfn.XLOOKUP(All_Data[[#This Row],[Site]],'[1]2022 StreamWatch Locations'!$A:$A,'[1]2022 StreamWatch Locations'!$L:$L,"")</f>
        <v>Ted Chase (A), Ted Chase (B), Ted Chase (C)</v>
      </c>
      <c r="BB8344">
        <f>_xlfn.XLOOKUP(All_Data[[#This Row],[Site]],'[1]2022 StreamWatch Locations'!$A:$A,'[1]2022 StreamWatch Locations'!$M:$M,"")</f>
        <v>40.335422000000001</v>
      </c>
      <c r="BC8344" t="str">
        <f>_xlfn.XLOOKUP(All_Data[[#This Row],[Site]],'[1]2022 StreamWatch Locations'!$A:$A,'[1]2022 StreamWatch Locations'!$C:$C,"")</f>
        <v>Upper Millstone River</v>
      </c>
    </row>
    <row r="8345" spans="1:55" x14ac:dyDescent="0.3">
      <c r="A8345">
        <v>8291</v>
      </c>
      <c r="B8345" s="4">
        <v>39461</v>
      </c>
      <c r="C8345" t="s">
        <v>2606</v>
      </c>
      <c r="D8345" s="4">
        <v>39404</v>
      </c>
      <c r="E8345">
        <v>1105</v>
      </c>
      <c r="F8345" t="s">
        <v>4910</v>
      </c>
      <c r="G8345" t="s">
        <v>57</v>
      </c>
      <c r="H8345">
        <v>1</v>
      </c>
      <c r="I8345">
        <v>4.96</v>
      </c>
      <c r="J8345">
        <v>1</v>
      </c>
      <c r="K8345">
        <f>IF(All_Data[[#This Row],[Water Temperature]]&gt;31,1,0)</f>
        <v>0</v>
      </c>
      <c r="L8345">
        <v>5.96</v>
      </c>
      <c r="M8345">
        <v>1</v>
      </c>
      <c r="N8345">
        <v>0.8</v>
      </c>
      <c r="O8345" t="s">
        <v>58</v>
      </c>
      <c r="P8345">
        <v>0</v>
      </c>
      <c r="R8345" t="s">
        <v>58</v>
      </c>
      <c r="S8345">
        <v>0</v>
      </c>
      <c r="U8345">
        <f>IF(All_Data[[#This Row],[Final Nitrate]]&gt;10,1,0)</f>
        <v>0</v>
      </c>
      <c r="V8345">
        <f>IF(ISBLANK(All_Data[[#This Row],[x4]]),All_Data[[#This Row],[Nitrate]],All_Data[[#This Row],[x4]])</f>
        <v>0.8</v>
      </c>
      <c r="W8345" t="s">
        <v>58</v>
      </c>
      <c r="X8345">
        <v>1</v>
      </c>
      <c r="Y8345">
        <f>IF(All_Data[[#This Row],[PHOS_GL]]&gt;0.1,1,0)</f>
        <v>1</v>
      </c>
      <c r="Z8345">
        <v>0.2</v>
      </c>
      <c r="AA8345" t="s">
        <v>59</v>
      </c>
      <c r="AB8345">
        <v>1</v>
      </c>
      <c r="AC8345" cm="1">
        <f t="array" ref="AC8345">_xlfn.IFS(All_Data[[#This Row],[pH]]&lt;6.5,1,All_Data[[#This Row],[pH]]&gt;8.5,1,TRUE,0)</f>
        <v>0</v>
      </c>
      <c r="AD8345">
        <v>6.5</v>
      </c>
      <c r="AE8345" t="s">
        <v>58</v>
      </c>
      <c r="AF8345">
        <v>1</v>
      </c>
      <c r="AG8345">
        <f>IF(All_Data[[#This Row],[Turbidity]]&gt;50,1,0)</f>
        <v>0</v>
      </c>
      <c r="AH8345">
        <v>1</v>
      </c>
      <c r="AI8345" t="s">
        <v>59</v>
      </c>
      <c r="AJ8345">
        <v>1</v>
      </c>
      <c r="AK8345">
        <v>7.8</v>
      </c>
      <c r="AL8345">
        <v>1</v>
      </c>
      <c r="AM8345">
        <v>7.8</v>
      </c>
      <c r="AN8345">
        <v>1</v>
      </c>
      <c r="AO8345">
        <v>0</v>
      </c>
      <c r="AP8345">
        <v>7.8</v>
      </c>
      <c r="AQ8345">
        <f>IF(All_Data[[#This Row],[Average DO]]&lt;4,1,0)</f>
        <v>0</v>
      </c>
      <c r="AR8345">
        <v>7.8</v>
      </c>
      <c r="AS8345">
        <v>1</v>
      </c>
      <c r="AT8345">
        <v>0</v>
      </c>
      <c r="AU8345">
        <v>1</v>
      </c>
      <c r="AV8345">
        <v>1</v>
      </c>
      <c r="AW8345" t="s">
        <v>57</v>
      </c>
      <c r="AX8345" t="s">
        <v>57</v>
      </c>
      <c r="AY8345" t="s">
        <v>57</v>
      </c>
      <c r="AZ8345" t="s">
        <v>57</v>
      </c>
      <c r="BA8345" t="str">
        <f>_xlfn.XLOOKUP(All_Data[[#This Row],[Site]],'[1]2022 StreamWatch Locations'!$A:$A,'[1]2022 StreamWatch Locations'!$L:$L,"")</f>
        <v>Ted Chase (A), Ted Chase (B), Ted Chase (C)</v>
      </c>
      <c r="BB8345">
        <f>_xlfn.XLOOKUP(All_Data[[#This Row],[Site]],'[1]2022 StreamWatch Locations'!$A:$A,'[1]2022 StreamWatch Locations'!$M:$M,"")</f>
        <v>40.335422000000001</v>
      </c>
      <c r="BC8345" t="str">
        <f>_xlfn.XLOOKUP(All_Data[[#This Row],[Site]],'[1]2022 StreamWatch Locations'!$A:$A,'[1]2022 StreamWatch Locations'!$C:$C,"")</f>
        <v>Upper Millstone River</v>
      </c>
    </row>
    <row r="8346" spans="1:55" x14ac:dyDescent="0.3">
      <c r="A8346">
        <v>8290</v>
      </c>
      <c r="B8346" s="4">
        <v>39461</v>
      </c>
      <c r="C8346" t="s">
        <v>2606</v>
      </c>
      <c r="D8346" s="4">
        <v>39417</v>
      </c>
      <c r="E8346">
        <v>1145</v>
      </c>
      <c r="F8346" t="s">
        <v>4910</v>
      </c>
      <c r="G8346" t="s">
        <v>57</v>
      </c>
      <c r="H8346">
        <v>1</v>
      </c>
      <c r="I8346">
        <v>1.96</v>
      </c>
      <c r="J8346">
        <v>1</v>
      </c>
      <c r="K8346">
        <f>IF(All_Data[[#This Row],[Water Temperature]]&gt;31,1,0)</f>
        <v>0</v>
      </c>
      <c r="L8346">
        <v>7.96</v>
      </c>
      <c r="M8346">
        <v>1</v>
      </c>
      <c r="N8346">
        <v>0.6</v>
      </c>
      <c r="O8346" t="s">
        <v>58</v>
      </c>
      <c r="P8346">
        <v>0</v>
      </c>
      <c r="R8346" t="s">
        <v>58</v>
      </c>
      <c r="S8346">
        <v>0</v>
      </c>
      <c r="U8346">
        <f>IF(All_Data[[#This Row],[Final Nitrate]]&gt;10,1,0)</f>
        <v>0</v>
      </c>
      <c r="V8346">
        <f>IF(ISBLANK(All_Data[[#This Row],[x4]]),All_Data[[#This Row],[Nitrate]],All_Data[[#This Row],[x4]])</f>
        <v>0.6</v>
      </c>
      <c r="W8346" t="s">
        <v>58</v>
      </c>
      <c r="X8346">
        <v>1</v>
      </c>
      <c r="Y8346">
        <f>IF(All_Data[[#This Row],[PHOS_GL]]&gt;0.1,1,0)</f>
        <v>1</v>
      </c>
      <c r="Z8346">
        <v>0.2</v>
      </c>
      <c r="AA8346" t="s">
        <v>59</v>
      </c>
      <c r="AB8346">
        <v>1</v>
      </c>
      <c r="AC8346" cm="1">
        <f t="array" ref="AC8346">_xlfn.IFS(All_Data[[#This Row],[pH]]&lt;6.5,1,All_Data[[#This Row],[pH]]&gt;8.5,1,TRUE,0)</f>
        <v>0</v>
      </c>
      <c r="AD8346">
        <v>7</v>
      </c>
      <c r="AE8346" t="s">
        <v>58</v>
      </c>
      <c r="AF8346">
        <v>1</v>
      </c>
      <c r="AG8346">
        <f>IF(All_Data[[#This Row],[Turbidity]]&gt;50,1,0)</f>
        <v>0</v>
      </c>
      <c r="AH8346">
        <v>1</v>
      </c>
      <c r="AI8346" t="s">
        <v>59</v>
      </c>
      <c r="AJ8346">
        <v>1</v>
      </c>
      <c r="AK8346">
        <v>6.2</v>
      </c>
      <c r="AL8346">
        <v>1</v>
      </c>
      <c r="AM8346">
        <v>6</v>
      </c>
      <c r="AN8346">
        <v>1</v>
      </c>
      <c r="AO8346">
        <v>0.20000000000000018</v>
      </c>
      <c r="AP8346">
        <v>6.1</v>
      </c>
      <c r="AQ8346">
        <f>IF(All_Data[[#This Row],[Average DO]]&lt;4,1,0)</f>
        <v>0</v>
      </c>
      <c r="AR8346">
        <v>6.1</v>
      </c>
      <c r="AS8346">
        <v>1</v>
      </c>
      <c r="AT8346">
        <v>0</v>
      </c>
      <c r="AU8346">
        <v>1</v>
      </c>
      <c r="AV8346">
        <v>0</v>
      </c>
      <c r="AW8346" t="s">
        <v>10037</v>
      </c>
      <c r="AX8346" t="s">
        <v>10038</v>
      </c>
      <c r="AY8346" t="s">
        <v>57</v>
      </c>
      <c r="AZ8346" t="s">
        <v>57</v>
      </c>
      <c r="BA8346" t="str">
        <f>_xlfn.XLOOKUP(All_Data[[#This Row],[Site]],'[1]2022 StreamWatch Locations'!$A:$A,'[1]2022 StreamWatch Locations'!$L:$L,"")</f>
        <v>Ted Chase (A), Ted Chase (B), Ted Chase (C)</v>
      </c>
      <c r="BB8346">
        <f>_xlfn.XLOOKUP(All_Data[[#This Row],[Site]],'[1]2022 StreamWatch Locations'!$A:$A,'[1]2022 StreamWatch Locations'!$M:$M,"")</f>
        <v>40.335422000000001</v>
      </c>
      <c r="BC8346" t="str">
        <f>_xlfn.XLOOKUP(All_Data[[#This Row],[Site]],'[1]2022 StreamWatch Locations'!$A:$A,'[1]2022 StreamWatch Locations'!$C:$C,"")</f>
        <v>Upper Millstone River</v>
      </c>
    </row>
    <row r="8347" spans="1:55" x14ac:dyDescent="0.3">
      <c r="A8347">
        <v>8303</v>
      </c>
      <c r="B8347" s="4">
        <v>39483</v>
      </c>
      <c r="C8347" t="s">
        <v>2606</v>
      </c>
      <c r="D8347" s="4">
        <v>39460</v>
      </c>
      <c r="E8347">
        <v>1130</v>
      </c>
      <c r="F8347" t="s">
        <v>4910</v>
      </c>
      <c r="G8347" t="s">
        <v>57</v>
      </c>
      <c r="H8347">
        <v>1</v>
      </c>
      <c r="I8347">
        <v>6.96</v>
      </c>
      <c r="J8347">
        <v>1</v>
      </c>
      <c r="K8347">
        <f>IF(All_Data[[#This Row],[Water Temperature]]&gt;31,1,0)</f>
        <v>0</v>
      </c>
      <c r="L8347">
        <v>5.96</v>
      </c>
      <c r="M8347">
        <v>1</v>
      </c>
      <c r="N8347">
        <v>0.3</v>
      </c>
      <c r="O8347" t="s">
        <v>58</v>
      </c>
      <c r="P8347">
        <v>0</v>
      </c>
      <c r="R8347" t="s">
        <v>58</v>
      </c>
      <c r="S8347">
        <v>0</v>
      </c>
      <c r="U8347">
        <f>IF(All_Data[[#This Row],[Final Nitrate]]&gt;10,1,0)</f>
        <v>0</v>
      </c>
      <c r="V8347">
        <f>IF(ISBLANK(All_Data[[#This Row],[x4]]),All_Data[[#This Row],[Nitrate]],All_Data[[#This Row],[x4]])</f>
        <v>0.3</v>
      </c>
      <c r="W8347" t="s">
        <v>58</v>
      </c>
      <c r="X8347">
        <v>1</v>
      </c>
      <c r="Y8347">
        <f>IF(All_Data[[#This Row],[PHOS_GL]]&gt;0.1,1,0)</f>
        <v>1</v>
      </c>
      <c r="Z8347">
        <v>0.2</v>
      </c>
      <c r="AA8347" t="s">
        <v>59</v>
      </c>
      <c r="AB8347">
        <v>1</v>
      </c>
      <c r="AC8347" cm="1">
        <f t="array" ref="AC8347">_xlfn.IFS(All_Data[[#This Row],[pH]]&lt;6.5,1,All_Data[[#This Row],[pH]]&gt;8.5,1,TRUE,0)</f>
        <v>1</v>
      </c>
      <c r="AD8347">
        <v>6</v>
      </c>
      <c r="AE8347" t="s">
        <v>58</v>
      </c>
      <c r="AF8347">
        <v>1</v>
      </c>
      <c r="AG8347">
        <f>IF(All_Data[[#This Row],[Turbidity]]&gt;50,1,0)</f>
        <v>0</v>
      </c>
      <c r="AH8347">
        <v>1</v>
      </c>
      <c r="AI8347" t="s">
        <v>59</v>
      </c>
      <c r="AJ8347">
        <v>1</v>
      </c>
      <c r="AK8347">
        <v>9</v>
      </c>
      <c r="AL8347">
        <v>1</v>
      </c>
      <c r="AM8347">
        <v>9.1</v>
      </c>
      <c r="AN8347">
        <v>1</v>
      </c>
      <c r="AO8347">
        <v>0.06</v>
      </c>
      <c r="AP8347">
        <v>9.0500000000000007</v>
      </c>
      <c r="AQ8347">
        <f>IF(All_Data[[#This Row],[Average DO]]&lt;4,1,0)</f>
        <v>0</v>
      </c>
      <c r="AR8347">
        <v>9.0500000000000007</v>
      </c>
      <c r="AS8347">
        <v>1</v>
      </c>
      <c r="AT8347">
        <v>0</v>
      </c>
      <c r="AU8347">
        <v>1</v>
      </c>
      <c r="AV8347">
        <v>0</v>
      </c>
      <c r="AW8347" t="s">
        <v>10039</v>
      </c>
      <c r="AX8347" t="s">
        <v>57</v>
      </c>
      <c r="AY8347" t="s">
        <v>10040</v>
      </c>
      <c r="AZ8347" t="s">
        <v>57</v>
      </c>
      <c r="BA8347" t="str">
        <f>_xlfn.XLOOKUP(All_Data[[#This Row],[Site]],'[1]2022 StreamWatch Locations'!$A:$A,'[1]2022 StreamWatch Locations'!$L:$L,"")</f>
        <v>Ted Chase (A), Ted Chase (B), Ted Chase (C)</v>
      </c>
      <c r="BB8347">
        <f>_xlfn.XLOOKUP(All_Data[[#This Row],[Site]],'[1]2022 StreamWatch Locations'!$A:$A,'[1]2022 StreamWatch Locations'!$M:$M,"")</f>
        <v>40.335422000000001</v>
      </c>
      <c r="BC8347" t="str">
        <f>_xlfn.XLOOKUP(All_Data[[#This Row],[Site]],'[1]2022 StreamWatch Locations'!$A:$A,'[1]2022 StreamWatch Locations'!$C:$C,"")</f>
        <v>Upper Millstone River</v>
      </c>
    </row>
    <row r="8348" spans="1:55" x14ac:dyDescent="0.3">
      <c r="A8348">
        <v>8414</v>
      </c>
      <c r="B8348" s="4">
        <v>39608</v>
      </c>
      <c r="C8348" t="s">
        <v>2606</v>
      </c>
      <c r="D8348" s="4">
        <v>39488</v>
      </c>
      <c r="E8348">
        <v>1100</v>
      </c>
      <c r="F8348" t="s">
        <v>4910</v>
      </c>
      <c r="G8348" t="s">
        <v>57</v>
      </c>
      <c r="H8348">
        <v>1</v>
      </c>
      <c r="I8348">
        <v>4.46</v>
      </c>
      <c r="J8348">
        <v>1</v>
      </c>
      <c r="K8348">
        <f>IF(All_Data[[#This Row],[Water Temperature]]&gt;31,1,0)</f>
        <v>0</v>
      </c>
      <c r="L8348">
        <v>6.96</v>
      </c>
      <c r="M8348">
        <v>1</v>
      </c>
      <c r="N8348">
        <v>0.5</v>
      </c>
      <c r="O8348" t="s">
        <v>58</v>
      </c>
      <c r="P8348">
        <v>0</v>
      </c>
      <c r="R8348" t="s">
        <v>58</v>
      </c>
      <c r="S8348">
        <v>0</v>
      </c>
      <c r="U8348">
        <f>IF(All_Data[[#This Row],[Final Nitrate]]&gt;10,1,0)</f>
        <v>0</v>
      </c>
      <c r="V8348">
        <f>IF(ISBLANK(All_Data[[#This Row],[x4]]),All_Data[[#This Row],[Nitrate]],All_Data[[#This Row],[x4]])</f>
        <v>0.5</v>
      </c>
      <c r="W8348" t="s">
        <v>58</v>
      </c>
      <c r="X8348">
        <v>1</v>
      </c>
      <c r="Y8348">
        <f>IF(All_Data[[#This Row],[PHOS_GL]]&gt;0.1,1,0)</f>
        <v>1</v>
      </c>
      <c r="Z8348">
        <v>0.2</v>
      </c>
      <c r="AA8348" t="s">
        <v>59</v>
      </c>
      <c r="AB8348">
        <v>1</v>
      </c>
      <c r="AC8348" cm="1">
        <f t="array" ref="AC8348">_xlfn.IFS(All_Data[[#This Row],[pH]]&lt;6.5,1,All_Data[[#This Row],[pH]]&gt;8.5,1,TRUE,0)</f>
        <v>0</v>
      </c>
      <c r="AD8348">
        <v>6.5</v>
      </c>
      <c r="AE8348" t="s">
        <v>58</v>
      </c>
      <c r="AF8348">
        <v>1</v>
      </c>
      <c r="AG8348">
        <f>IF(All_Data[[#This Row],[Turbidity]]&gt;50,1,0)</f>
        <v>0</v>
      </c>
      <c r="AH8348">
        <v>1</v>
      </c>
      <c r="AI8348" t="s">
        <v>59</v>
      </c>
      <c r="AJ8348">
        <v>1</v>
      </c>
      <c r="AK8348">
        <v>8</v>
      </c>
      <c r="AL8348">
        <v>1</v>
      </c>
      <c r="AM8348">
        <v>8</v>
      </c>
      <c r="AN8348">
        <v>1</v>
      </c>
      <c r="AO8348">
        <v>0</v>
      </c>
      <c r="AP8348">
        <v>8</v>
      </c>
      <c r="AQ8348">
        <f>IF(All_Data[[#This Row],[Average DO]]&lt;4,1,0)</f>
        <v>0</v>
      </c>
      <c r="AR8348">
        <v>8</v>
      </c>
      <c r="AS8348">
        <v>1</v>
      </c>
      <c r="AT8348">
        <v>0</v>
      </c>
      <c r="AU8348">
        <v>1</v>
      </c>
      <c r="AV8348">
        <v>0</v>
      </c>
      <c r="AW8348" t="s">
        <v>10041</v>
      </c>
      <c r="AX8348" t="s">
        <v>57</v>
      </c>
      <c r="AY8348" t="s">
        <v>57</v>
      </c>
      <c r="AZ8348" t="s">
        <v>57</v>
      </c>
      <c r="BA8348" t="str">
        <f>_xlfn.XLOOKUP(All_Data[[#This Row],[Site]],'[1]2022 StreamWatch Locations'!$A:$A,'[1]2022 StreamWatch Locations'!$L:$L,"")</f>
        <v>Ted Chase (A), Ted Chase (B), Ted Chase (C)</v>
      </c>
      <c r="BB8348">
        <f>_xlfn.XLOOKUP(All_Data[[#This Row],[Site]],'[1]2022 StreamWatch Locations'!$A:$A,'[1]2022 StreamWatch Locations'!$M:$M,"")</f>
        <v>40.335422000000001</v>
      </c>
      <c r="BC8348" t="str">
        <f>_xlfn.XLOOKUP(All_Data[[#This Row],[Site]],'[1]2022 StreamWatch Locations'!$A:$A,'[1]2022 StreamWatch Locations'!$C:$C,"")</f>
        <v>Upper Millstone River</v>
      </c>
    </row>
    <row r="8349" spans="1:55" x14ac:dyDescent="0.3">
      <c r="A8349">
        <v>8413</v>
      </c>
      <c r="B8349" s="4">
        <v>39608</v>
      </c>
      <c r="C8349" t="s">
        <v>2606</v>
      </c>
      <c r="D8349" s="4">
        <v>39502</v>
      </c>
      <c r="E8349">
        <v>1040</v>
      </c>
      <c r="F8349" t="s">
        <v>4910</v>
      </c>
      <c r="G8349" t="s">
        <v>57</v>
      </c>
      <c r="H8349">
        <v>1</v>
      </c>
      <c r="I8349">
        <v>0.96</v>
      </c>
      <c r="J8349">
        <v>1</v>
      </c>
      <c r="K8349">
        <f>IF(All_Data[[#This Row],[Water Temperature]]&gt;31,1,0)</f>
        <v>0</v>
      </c>
      <c r="L8349">
        <v>4.96</v>
      </c>
      <c r="M8349">
        <v>1</v>
      </c>
      <c r="N8349">
        <v>0.5</v>
      </c>
      <c r="O8349" t="s">
        <v>58</v>
      </c>
      <c r="P8349">
        <v>0</v>
      </c>
      <c r="R8349" t="s">
        <v>58</v>
      </c>
      <c r="S8349">
        <v>0</v>
      </c>
      <c r="U8349">
        <f>IF(All_Data[[#This Row],[Final Nitrate]]&gt;10,1,0)</f>
        <v>0</v>
      </c>
      <c r="V8349">
        <f>IF(ISBLANK(All_Data[[#This Row],[x4]]),All_Data[[#This Row],[Nitrate]],All_Data[[#This Row],[x4]])</f>
        <v>0.5</v>
      </c>
      <c r="W8349" t="s">
        <v>58</v>
      </c>
      <c r="X8349">
        <v>1</v>
      </c>
      <c r="Y8349">
        <f>IF(All_Data[[#This Row],[PHOS_GL]]&gt;0.1,1,0)</f>
        <v>1</v>
      </c>
      <c r="Z8349">
        <v>0.2</v>
      </c>
      <c r="AA8349" t="s">
        <v>59</v>
      </c>
      <c r="AB8349">
        <v>1</v>
      </c>
      <c r="AC8349" cm="1">
        <f t="array" ref="AC8349">_xlfn.IFS(All_Data[[#This Row],[pH]]&lt;6.5,1,All_Data[[#This Row],[pH]]&gt;8.5,1,TRUE,0)</f>
        <v>0</v>
      </c>
      <c r="AD8349">
        <v>6.5</v>
      </c>
      <c r="AE8349" t="s">
        <v>58</v>
      </c>
      <c r="AF8349">
        <v>1</v>
      </c>
      <c r="AG8349">
        <f>IF(All_Data[[#This Row],[Turbidity]]&gt;50,1,0)</f>
        <v>0</v>
      </c>
      <c r="AH8349">
        <v>1</v>
      </c>
      <c r="AI8349" t="s">
        <v>59</v>
      </c>
      <c r="AJ8349">
        <v>1</v>
      </c>
      <c r="AK8349">
        <v>10.6</v>
      </c>
      <c r="AL8349">
        <v>1</v>
      </c>
      <c r="AM8349">
        <v>10.8</v>
      </c>
      <c r="AN8349">
        <v>1</v>
      </c>
      <c r="AO8349">
        <v>0.20000000000000107</v>
      </c>
      <c r="AP8349">
        <v>10.7</v>
      </c>
      <c r="AQ8349">
        <f>IF(All_Data[[#This Row],[Average DO]]&lt;4,1,0)</f>
        <v>0</v>
      </c>
      <c r="AR8349">
        <v>10.7</v>
      </c>
      <c r="AS8349">
        <v>1</v>
      </c>
      <c r="AT8349">
        <v>0</v>
      </c>
      <c r="AU8349">
        <v>1</v>
      </c>
      <c r="AV8349">
        <v>0</v>
      </c>
      <c r="AW8349" t="s">
        <v>10042</v>
      </c>
      <c r="AX8349" t="s">
        <v>57</v>
      </c>
      <c r="AY8349" t="s">
        <v>57</v>
      </c>
      <c r="AZ8349" t="s">
        <v>57</v>
      </c>
      <c r="BA8349" t="str">
        <f>_xlfn.XLOOKUP(All_Data[[#This Row],[Site]],'[1]2022 StreamWatch Locations'!$A:$A,'[1]2022 StreamWatch Locations'!$L:$L,"")</f>
        <v>Ted Chase (A), Ted Chase (B), Ted Chase (C)</v>
      </c>
      <c r="BB8349">
        <f>_xlfn.XLOOKUP(All_Data[[#This Row],[Site]],'[1]2022 StreamWatch Locations'!$A:$A,'[1]2022 StreamWatch Locations'!$M:$M,"")</f>
        <v>40.335422000000001</v>
      </c>
      <c r="BC8349" t="str">
        <f>_xlfn.XLOOKUP(All_Data[[#This Row],[Site]],'[1]2022 StreamWatch Locations'!$A:$A,'[1]2022 StreamWatch Locations'!$C:$C,"")</f>
        <v>Upper Millstone River</v>
      </c>
    </row>
    <row r="8350" spans="1:55" x14ac:dyDescent="0.3">
      <c r="A8350">
        <v>8412</v>
      </c>
      <c r="B8350" s="4">
        <v>39608</v>
      </c>
      <c r="C8350" t="s">
        <v>2606</v>
      </c>
      <c r="D8350" s="4">
        <v>39516</v>
      </c>
      <c r="E8350">
        <v>1155</v>
      </c>
      <c r="F8350" t="s">
        <v>4910</v>
      </c>
      <c r="G8350" t="s">
        <v>57</v>
      </c>
      <c r="H8350">
        <v>0</v>
      </c>
      <c r="J8350">
        <v>0</v>
      </c>
      <c r="K8350">
        <f>IF(All_Data[[#This Row],[Water Temperature]]&gt;31,1,0)</f>
        <v>0</v>
      </c>
      <c r="M8350">
        <v>1</v>
      </c>
      <c r="N8350">
        <v>0.2</v>
      </c>
      <c r="O8350" t="s">
        <v>59</v>
      </c>
      <c r="P8350">
        <v>0</v>
      </c>
      <c r="R8350" t="s">
        <v>58</v>
      </c>
      <c r="S8350">
        <v>0</v>
      </c>
      <c r="U8350">
        <f>IF(All_Data[[#This Row],[Final Nitrate]]&gt;10,1,0)</f>
        <v>0</v>
      </c>
      <c r="V8350">
        <f>IF(ISBLANK(All_Data[[#This Row],[x4]]),All_Data[[#This Row],[Nitrate]],All_Data[[#This Row],[x4]])</f>
        <v>0.2</v>
      </c>
      <c r="W8350" t="s">
        <v>58</v>
      </c>
      <c r="X8350">
        <v>1</v>
      </c>
      <c r="Y8350">
        <f>IF(All_Data[[#This Row],[PHOS_GL]]&gt;0.1,1,0)</f>
        <v>1</v>
      </c>
      <c r="Z8350">
        <v>0.2</v>
      </c>
      <c r="AA8350" t="s">
        <v>59</v>
      </c>
      <c r="AB8350">
        <v>1</v>
      </c>
      <c r="AC8350" cm="1">
        <f t="array" ref="AC8350">_xlfn.IFS(All_Data[[#This Row],[pH]]&lt;6.5,1,All_Data[[#This Row],[pH]]&gt;8.5,1,TRUE,0)</f>
        <v>1</v>
      </c>
      <c r="AD8350">
        <v>4.5</v>
      </c>
      <c r="AE8350" t="s">
        <v>59</v>
      </c>
      <c r="AF8350">
        <v>1</v>
      </c>
      <c r="AG8350">
        <f>IF(All_Data[[#This Row],[Turbidity]]&gt;50,1,0)</f>
        <v>0</v>
      </c>
      <c r="AH8350">
        <v>1</v>
      </c>
      <c r="AI8350" t="s">
        <v>59</v>
      </c>
      <c r="AJ8350">
        <v>1</v>
      </c>
      <c r="AK8350">
        <v>9.8000000000000007</v>
      </c>
      <c r="AL8350">
        <v>1</v>
      </c>
      <c r="AM8350">
        <v>9.8000000000000007</v>
      </c>
      <c r="AN8350">
        <v>1</v>
      </c>
      <c r="AO8350">
        <v>0</v>
      </c>
      <c r="AP8350">
        <v>9.8000000000000007</v>
      </c>
      <c r="AQ8350">
        <f>IF(All_Data[[#This Row],[Average DO]]&lt;4,1,0)</f>
        <v>0</v>
      </c>
      <c r="AR8350">
        <v>9.8000000000000007</v>
      </c>
      <c r="AS8350">
        <v>1</v>
      </c>
      <c r="AT8350">
        <v>0</v>
      </c>
      <c r="AU8350">
        <v>1</v>
      </c>
      <c r="AV8350">
        <v>0</v>
      </c>
      <c r="AW8350" t="s">
        <v>10043</v>
      </c>
      <c r="AX8350" t="s">
        <v>10044</v>
      </c>
      <c r="AY8350" t="s">
        <v>10045</v>
      </c>
      <c r="AZ8350" t="s">
        <v>57</v>
      </c>
      <c r="BA8350" t="str">
        <f>_xlfn.XLOOKUP(All_Data[[#This Row],[Site]],'[1]2022 StreamWatch Locations'!$A:$A,'[1]2022 StreamWatch Locations'!$L:$L,"")</f>
        <v>Ted Chase (A), Ted Chase (B), Ted Chase (C)</v>
      </c>
      <c r="BB8350">
        <f>_xlfn.XLOOKUP(All_Data[[#This Row],[Site]],'[1]2022 StreamWatch Locations'!$A:$A,'[1]2022 StreamWatch Locations'!$M:$M,"")</f>
        <v>40.335422000000001</v>
      </c>
      <c r="BC8350" t="str">
        <f>_xlfn.XLOOKUP(All_Data[[#This Row],[Site]],'[1]2022 StreamWatch Locations'!$A:$A,'[1]2022 StreamWatch Locations'!$C:$C,"")</f>
        <v>Upper Millstone River</v>
      </c>
    </row>
    <row r="8351" spans="1:55" x14ac:dyDescent="0.3">
      <c r="A8351">
        <v>8411</v>
      </c>
      <c r="B8351" s="4">
        <v>39608</v>
      </c>
      <c r="C8351" t="s">
        <v>2606</v>
      </c>
      <c r="D8351" s="4">
        <v>39530</v>
      </c>
      <c r="E8351">
        <v>1150</v>
      </c>
      <c r="F8351" t="s">
        <v>4910</v>
      </c>
      <c r="G8351" t="s">
        <v>57</v>
      </c>
      <c r="H8351">
        <v>0</v>
      </c>
      <c r="J8351">
        <v>0</v>
      </c>
      <c r="K8351">
        <f>IF(All_Data[[#This Row],[Water Temperature]]&gt;31,1,0)</f>
        <v>0</v>
      </c>
      <c r="M8351">
        <v>1</v>
      </c>
      <c r="N8351">
        <v>0.4</v>
      </c>
      <c r="O8351" t="s">
        <v>58</v>
      </c>
      <c r="P8351">
        <v>0</v>
      </c>
      <c r="R8351" t="s">
        <v>58</v>
      </c>
      <c r="S8351">
        <v>0</v>
      </c>
      <c r="U8351">
        <f>IF(All_Data[[#This Row],[Final Nitrate]]&gt;10,1,0)</f>
        <v>0</v>
      </c>
      <c r="V8351">
        <f>IF(ISBLANK(All_Data[[#This Row],[x4]]),All_Data[[#This Row],[Nitrate]],All_Data[[#This Row],[x4]])</f>
        <v>0.4</v>
      </c>
      <c r="W8351" t="s">
        <v>58</v>
      </c>
      <c r="X8351">
        <v>1</v>
      </c>
      <c r="Y8351">
        <f>IF(All_Data[[#This Row],[PHOS_GL]]&gt;0.1,1,0)</f>
        <v>1</v>
      </c>
      <c r="Z8351">
        <v>0.6</v>
      </c>
      <c r="AA8351" t="s">
        <v>58</v>
      </c>
      <c r="AB8351">
        <v>1</v>
      </c>
      <c r="AC8351" cm="1">
        <f t="array" ref="AC8351">_xlfn.IFS(All_Data[[#This Row],[pH]]&lt;6.5,1,All_Data[[#This Row],[pH]]&gt;8.5,1,TRUE,0)</f>
        <v>0</v>
      </c>
      <c r="AD8351">
        <v>6.5</v>
      </c>
      <c r="AE8351" t="s">
        <v>58</v>
      </c>
      <c r="AF8351">
        <v>1</v>
      </c>
      <c r="AG8351">
        <f>IF(All_Data[[#This Row],[Turbidity]]&gt;50,1,0)</f>
        <v>0</v>
      </c>
      <c r="AH8351">
        <v>1</v>
      </c>
      <c r="AI8351" t="s">
        <v>59</v>
      </c>
      <c r="AJ8351">
        <v>1</v>
      </c>
      <c r="AK8351">
        <v>10</v>
      </c>
      <c r="AL8351">
        <v>1</v>
      </c>
      <c r="AM8351">
        <v>9.8000000000000007</v>
      </c>
      <c r="AN8351">
        <v>1</v>
      </c>
      <c r="AO8351">
        <v>0.1</v>
      </c>
      <c r="AP8351">
        <v>9.9</v>
      </c>
      <c r="AQ8351">
        <f>IF(All_Data[[#This Row],[Average DO]]&lt;4,1,0)</f>
        <v>0</v>
      </c>
      <c r="AR8351">
        <v>9.9</v>
      </c>
      <c r="AS8351">
        <v>1</v>
      </c>
      <c r="AT8351">
        <v>0</v>
      </c>
      <c r="AU8351">
        <v>1</v>
      </c>
      <c r="AV8351">
        <v>0</v>
      </c>
      <c r="AW8351" t="s">
        <v>57</v>
      </c>
      <c r="AX8351" t="s">
        <v>57</v>
      </c>
      <c r="AY8351" t="s">
        <v>57</v>
      </c>
      <c r="AZ8351" t="s">
        <v>57</v>
      </c>
      <c r="BA8351" t="str">
        <f>_xlfn.XLOOKUP(All_Data[[#This Row],[Site]],'[1]2022 StreamWatch Locations'!$A:$A,'[1]2022 StreamWatch Locations'!$L:$L,"")</f>
        <v>Ted Chase (A), Ted Chase (B), Ted Chase (C)</v>
      </c>
      <c r="BB8351">
        <f>_xlfn.XLOOKUP(All_Data[[#This Row],[Site]],'[1]2022 StreamWatch Locations'!$A:$A,'[1]2022 StreamWatch Locations'!$M:$M,"")</f>
        <v>40.335422000000001</v>
      </c>
      <c r="BC8351" t="str">
        <f>_xlfn.XLOOKUP(All_Data[[#This Row],[Site]],'[1]2022 StreamWatch Locations'!$A:$A,'[1]2022 StreamWatch Locations'!$C:$C,"")</f>
        <v>Upper Millstone River</v>
      </c>
    </row>
    <row r="8352" spans="1:55" x14ac:dyDescent="0.3">
      <c r="A8352">
        <v>8547</v>
      </c>
      <c r="B8352" s="4">
        <v>39636</v>
      </c>
      <c r="C8352" t="s">
        <v>2606</v>
      </c>
      <c r="D8352" s="4">
        <v>39543</v>
      </c>
      <c r="E8352">
        <v>1145</v>
      </c>
      <c r="F8352" t="s">
        <v>4910</v>
      </c>
      <c r="G8352" t="s">
        <v>57</v>
      </c>
      <c r="H8352">
        <v>1</v>
      </c>
      <c r="I8352">
        <v>19.54</v>
      </c>
      <c r="J8352">
        <v>1</v>
      </c>
      <c r="K8352">
        <f>IF(All_Data[[#This Row],[Water Temperature]]&gt;31,1,0)</f>
        <v>0</v>
      </c>
      <c r="L8352">
        <v>17.54</v>
      </c>
      <c r="M8352">
        <v>1</v>
      </c>
      <c r="N8352">
        <v>0.8</v>
      </c>
      <c r="O8352" t="s">
        <v>58</v>
      </c>
      <c r="P8352">
        <v>0</v>
      </c>
      <c r="R8352" t="s">
        <v>58</v>
      </c>
      <c r="S8352">
        <v>0</v>
      </c>
      <c r="U8352">
        <f>IF(All_Data[[#This Row],[Final Nitrate]]&gt;10,1,0)</f>
        <v>0</v>
      </c>
      <c r="V8352">
        <f>IF(ISBLANK(All_Data[[#This Row],[x4]]),All_Data[[#This Row],[Nitrate]],All_Data[[#This Row],[x4]])</f>
        <v>0.8</v>
      </c>
      <c r="W8352" t="s">
        <v>58</v>
      </c>
      <c r="X8352">
        <v>1</v>
      </c>
      <c r="Y8352">
        <f>IF(All_Data[[#This Row],[PHOS_GL]]&gt;0.1,1,0)</f>
        <v>1</v>
      </c>
      <c r="Z8352">
        <v>0.2</v>
      </c>
      <c r="AA8352" t="s">
        <v>59</v>
      </c>
      <c r="AB8352">
        <v>1</v>
      </c>
      <c r="AC8352" cm="1">
        <f t="array" ref="AC8352">_xlfn.IFS(All_Data[[#This Row],[pH]]&lt;6.5,1,All_Data[[#This Row],[pH]]&gt;8.5,1,TRUE,0)</f>
        <v>0</v>
      </c>
      <c r="AD8352">
        <v>6.5</v>
      </c>
      <c r="AE8352" t="s">
        <v>58</v>
      </c>
      <c r="AF8352">
        <v>1</v>
      </c>
      <c r="AG8352">
        <f>IF(All_Data[[#This Row],[Turbidity]]&gt;50,1,0)</f>
        <v>0</v>
      </c>
      <c r="AH8352">
        <v>1</v>
      </c>
      <c r="AI8352" t="s">
        <v>59</v>
      </c>
      <c r="AJ8352">
        <v>1</v>
      </c>
      <c r="AK8352">
        <v>8.6</v>
      </c>
      <c r="AL8352">
        <v>1</v>
      </c>
      <c r="AM8352">
        <v>8.8000000000000007</v>
      </c>
      <c r="AN8352">
        <v>1</v>
      </c>
      <c r="AO8352">
        <v>0.20000000000000107</v>
      </c>
      <c r="AP8352">
        <v>8.6999999999999993</v>
      </c>
      <c r="AQ8352">
        <f>IF(All_Data[[#This Row],[Average DO]]&lt;4,1,0)</f>
        <v>0</v>
      </c>
      <c r="AR8352">
        <v>8.6999999999999993</v>
      </c>
      <c r="AS8352">
        <v>1</v>
      </c>
      <c r="AT8352">
        <v>0</v>
      </c>
      <c r="AU8352">
        <v>1</v>
      </c>
      <c r="AV8352">
        <v>1</v>
      </c>
      <c r="AW8352" t="s">
        <v>57</v>
      </c>
      <c r="AX8352" t="s">
        <v>57</v>
      </c>
      <c r="AY8352" t="s">
        <v>57</v>
      </c>
      <c r="AZ8352" t="s">
        <v>57</v>
      </c>
      <c r="BA8352" t="str">
        <f>_xlfn.XLOOKUP(All_Data[[#This Row],[Site]],'[1]2022 StreamWatch Locations'!$A:$A,'[1]2022 StreamWatch Locations'!$L:$L,"")</f>
        <v>Ted Chase (A), Ted Chase (B), Ted Chase (C)</v>
      </c>
      <c r="BB8352">
        <f>_xlfn.XLOOKUP(All_Data[[#This Row],[Site]],'[1]2022 StreamWatch Locations'!$A:$A,'[1]2022 StreamWatch Locations'!$M:$M,"")</f>
        <v>40.335422000000001</v>
      </c>
      <c r="BC8352" t="str">
        <f>_xlfn.XLOOKUP(All_Data[[#This Row],[Site]],'[1]2022 StreamWatch Locations'!$A:$A,'[1]2022 StreamWatch Locations'!$C:$C,"")</f>
        <v>Upper Millstone River</v>
      </c>
    </row>
    <row r="8353" spans="1:55" x14ac:dyDescent="0.3">
      <c r="A8353">
        <v>8546</v>
      </c>
      <c r="B8353" s="4">
        <v>39636</v>
      </c>
      <c r="C8353" t="s">
        <v>2606</v>
      </c>
      <c r="D8353" s="4">
        <v>39558</v>
      </c>
      <c r="E8353">
        <v>1157</v>
      </c>
      <c r="F8353" t="s">
        <v>4910</v>
      </c>
      <c r="G8353" t="s">
        <v>57</v>
      </c>
      <c r="H8353">
        <v>1</v>
      </c>
      <c r="I8353">
        <v>16.54</v>
      </c>
      <c r="J8353">
        <v>1</v>
      </c>
      <c r="K8353">
        <f>IF(All_Data[[#This Row],[Water Temperature]]&gt;31,1,0)</f>
        <v>0</v>
      </c>
      <c r="L8353">
        <v>19.54</v>
      </c>
      <c r="M8353">
        <v>1</v>
      </c>
      <c r="N8353">
        <v>0.5</v>
      </c>
      <c r="O8353" t="s">
        <v>58</v>
      </c>
      <c r="P8353">
        <v>0</v>
      </c>
      <c r="R8353" t="s">
        <v>58</v>
      </c>
      <c r="S8353">
        <v>0</v>
      </c>
      <c r="U8353">
        <f>IF(All_Data[[#This Row],[Final Nitrate]]&gt;10,1,0)</f>
        <v>0</v>
      </c>
      <c r="V8353">
        <f>IF(ISBLANK(All_Data[[#This Row],[x4]]),All_Data[[#This Row],[Nitrate]],All_Data[[#This Row],[x4]])</f>
        <v>0.5</v>
      </c>
      <c r="W8353" t="s">
        <v>58</v>
      </c>
      <c r="X8353">
        <v>1</v>
      </c>
      <c r="Y8353">
        <f>IF(All_Data[[#This Row],[PHOS_GL]]&gt;0.1,1,0)</f>
        <v>1</v>
      </c>
      <c r="Z8353">
        <v>0.2</v>
      </c>
      <c r="AA8353" t="s">
        <v>59</v>
      </c>
      <c r="AB8353">
        <v>1</v>
      </c>
      <c r="AC8353" cm="1">
        <f t="array" ref="AC8353">_xlfn.IFS(All_Data[[#This Row],[pH]]&lt;6.5,1,All_Data[[#This Row],[pH]]&gt;8.5,1,TRUE,0)</f>
        <v>0</v>
      </c>
      <c r="AD8353">
        <v>6.5</v>
      </c>
      <c r="AE8353" t="s">
        <v>58</v>
      </c>
      <c r="AF8353">
        <v>1</v>
      </c>
      <c r="AG8353">
        <f>IF(All_Data[[#This Row],[Turbidity]]&gt;50,1,0)</f>
        <v>0</v>
      </c>
      <c r="AH8353">
        <v>1</v>
      </c>
      <c r="AI8353" t="s">
        <v>59</v>
      </c>
      <c r="AJ8353">
        <v>1</v>
      </c>
      <c r="AK8353">
        <v>8.8000000000000007</v>
      </c>
      <c r="AL8353">
        <v>1</v>
      </c>
      <c r="AM8353">
        <v>8.8000000000000007</v>
      </c>
      <c r="AN8353">
        <v>1</v>
      </c>
      <c r="AO8353">
        <v>0</v>
      </c>
      <c r="AP8353">
        <v>8.8000000000000007</v>
      </c>
      <c r="AQ8353">
        <f>IF(All_Data[[#This Row],[Average DO]]&lt;4,1,0)</f>
        <v>0</v>
      </c>
      <c r="AR8353">
        <v>8.8000000000000007</v>
      </c>
      <c r="AS8353">
        <v>1</v>
      </c>
      <c r="AT8353">
        <v>0</v>
      </c>
      <c r="AU8353">
        <v>1</v>
      </c>
      <c r="AV8353">
        <v>1</v>
      </c>
      <c r="AW8353" t="s">
        <v>10046</v>
      </c>
      <c r="AX8353" t="s">
        <v>57</v>
      </c>
      <c r="AY8353" t="s">
        <v>57</v>
      </c>
      <c r="AZ8353" t="s">
        <v>57</v>
      </c>
      <c r="BA8353" t="str">
        <f>_xlfn.XLOOKUP(All_Data[[#This Row],[Site]],'[1]2022 StreamWatch Locations'!$A:$A,'[1]2022 StreamWatch Locations'!$L:$L,"")</f>
        <v>Ted Chase (A), Ted Chase (B), Ted Chase (C)</v>
      </c>
      <c r="BB8353">
        <f>_xlfn.XLOOKUP(All_Data[[#This Row],[Site]],'[1]2022 StreamWatch Locations'!$A:$A,'[1]2022 StreamWatch Locations'!$M:$M,"")</f>
        <v>40.335422000000001</v>
      </c>
      <c r="BC8353" t="str">
        <f>_xlfn.XLOOKUP(All_Data[[#This Row],[Site]],'[1]2022 StreamWatch Locations'!$A:$A,'[1]2022 StreamWatch Locations'!$C:$C,"")</f>
        <v>Upper Millstone River</v>
      </c>
    </row>
    <row r="8354" spans="1:55" x14ac:dyDescent="0.3">
      <c r="A8354">
        <v>8545</v>
      </c>
      <c r="B8354" s="4">
        <v>39636</v>
      </c>
      <c r="C8354" t="s">
        <v>2606</v>
      </c>
      <c r="D8354" s="4">
        <v>39586</v>
      </c>
      <c r="E8354">
        <v>1045</v>
      </c>
      <c r="F8354" t="s">
        <v>4910</v>
      </c>
      <c r="G8354" t="s">
        <v>57</v>
      </c>
      <c r="H8354">
        <v>1</v>
      </c>
      <c r="I8354">
        <v>19.54</v>
      </c>
      <c r="J8354">
        <v>1</v>
      </c>
      <c r="K8354">
        <f>IF(All_Data[[#This Row],[Water Temperature]]&gt;31,1,0)</f>
        <v>0</v>
      </c>
      <c r="L8354">
        <v>16.54</v>
      </c>
      <c r="M8354">
        <v>1</v>
      </c>
      <c r="N8354">
        <v>0.4</v>
      </c>
      <c r="O8354" t="s">
        <v>58</v>
      </c>
      <c r="P8354">
        <v>0</v>
      </c>
      <c r="R8354" t="s">
        <v>58</v>
      </c>
      <c r="S8354">
        <v>0</v>
      </c>
      <c r="U8354">
        <f>IF(All_Data[[#This Row],[Final Nitrate]]&gt;10,1,0)</f>
        <v>0</v>
      </c>
      <c r="V8354">
        <f>IF(ISBLANK(All_Data[[#This Row],[x4]]),All_Data[[#This Row],[Nitrate]],All_Data[[#This Row],[x4]])</f>
        <v>0.4</v>
      </c>
      <c r="W8354" t="s">
        <v>58</v>
      </c>
      <c r="X8354">
        <v>1</v>
      </c>
      <c r="Y8354">
        <f>IF(All_Data[[#This Row],[PHOS_GL]]&gt;0.1,1,0)</f>
        <v>1</v>
      </c>
      <c r="Z8354">
        <v>0.2</v>
      </c>
      <c r="AA8354" t="s">
        <v>59</v>
      </c>
      <c r="AB8354">
        <v>1</v>
      </c>
      <c r="AC8354" cm="1">
        <f t="array" ref="AC8354">_xlfn.IFS(All_Data[[#This Row],[pH]]&lt;6.5,1,All_Data[[#This Row],[pH]]&gt;8.5,1,TRUE,0)</f>
        <v>0</v>
      </c>
      <c r="AD8354">
        <v>6.5</v>
      </c>
      <c r="AE8354" t="s">
        <v>58</v>
      </c>
      <c r="AF8354">
        <v>1</v>
      </c>
      <c r="AG8354">
        <f>IF(All_Data[[#This Row],[Turbidity]]&gt;50,1,0)</f>
        <v>0</v>
      </c>
      <c r="AH8354">
        <v>1</v>
      </c>
      <c r="AI8354" t="s">
        <v>59</v>
      </c>
      <c r="AJ8354">
        <v>1</v>
      </c>
      <c r="AK8354">
        <v>6.6</v>
      </c>
      <c r="AL8354">
        <v>1</v>
      </c>
      <c r="AM8354">
        <v>6.6</v>
      </c>
      <c r="AN8354">
        <v>1</v>
      </c>
      <c r="AO8354">
        <v>0</v>
      </c>
      <c r="AP8354">
        <v>6.6</v>
      </c>
      <c r="AQ8354">
        <f>IF(All_Data[[#This Row],[Average DO]]&lt;4,1,0)</f>
        <v>0</v>
      </c>
      <c r="AR8354">
        <v>6.6</v>
      </c>
      <c r="AS8354">
        <v>0</v>
      </c>
      <c r="AU8354">
        <v>1</v>
      </c>
      <c r="AV8354">
        <v>1</v>
      </c>
      <c r="AW8354" t="s">
        <v>10047</v>
      </c>
      <c r="AX8354" t="s">
        <v>5617</v>
      </c>
      <c r="AY8354" t="s">
        <v>57</v>
      </c>
      <c r="AZ8354" t="s">
        <v>57</v>
      </c>
      <c r="BA8354" t="str">
        <f>_xlfn.XLOOKUP(All_Data[[#This Row],[Site]],'[1]2022 StreamWatch Locations'!$A:$A,'[1]2022 StreamWatch Locations'!$L:$L,"")</f>
        <v>Ted Chase (A), Ted Chase (B), Ted Chase (C)</v>
      </c>
      <c r="BB8354">
        <f>_xlfn.XLOOKUP(All_Data[[#This Row],[Site]],'[1]2022 StreamWatch Locations'!$A:$A,'[1]2022 StreamWatch Locations'!$M:$M,"")</f>
        <v>40.335422000000001</v>
      </c>
      <c r="BC8354" t="str">
        <f>_xlfn.XLOOKUP(All_Data[[#This Row],[Site]],'[1]2022 StreamWatch Locations'!$A:$A,'[1]2022 StreamWatch Locations'!$C:$C,"")</f>
        <v>Upper Millstone River</v>
      </c>
    </row>
    <row r="8355" spans="1:55" x14ac:dyDescent="0.3">
      <c r="A8355">
        <v>8544</v>
      </c>
      <c r="B8355" s="4">
        <v>39636</v>
      </c>
      <c r="C8355" t="s">
        <v>2606</v>
      </c>
      <c r="D8355" s="4">
        <v>39600</v>
      </c>
      <c r="E8355">
        <v>1045</v>
      </c>
      <c r="F8355" t="s">
        <v>4910</v>
      </c>
      <c r="G8355" t="s">
        <v>57</v>
      </c>
      <c r="H8355">
        <v>1</v>
      </c>
      <c r="I8355">
        <v>26.04</v>
      </c>
      <c r="J8355">
        <v>1</v>
      </c>
      <c r="K8355">
        <f>IF(All_Data[[#This Row],[Water Temperature]]&gt;31,1,0)</f>
        <v>0</v>
      </c>
      <c r="L8355">
        <v>22.54</v>
      </c>
      <c r="M8355">
        <v>1</v>
      </c>
      <c r="N8355">
        <v>0.5</v>
      </c>
      <c r="O8355" t="s">
        <v>58</v>
      </c>
      <c r="P8355">
        <v>0</v>
      </c>
      <c r="R8355" t="s">
        <v>58</v>
      </c>
      <c r="S8355">
        <v>0</v>
      </c>
      <c r="U8355">
        <f>IF(All_Data[[#This Row],[Final Nitrate]]&gt;10,1,0)</f>
        <v>0</v>
      </c>
      <c r="V8355">
        <f>IF(ISBLANK(All_Data[[#This Row],[x4]]),All_Data[[#This Row],[Nitrate]],All_Data[[#This Row],[x4]])</f>
        <v>0.5</v>
      </c>
      <c r="W8355" t="s">
        <v>58</v>
      </c>
      <c r="X8355">
        <v>1</v>
      </c>
      <c r="Y8355">
        <f>IF(All_Data[[#This Row],[PHOS_GL]]&gt;0.1,1,0)</f>
        <v>1</v>
      </c>
      <c r="Z8355">
        <v>0.2</v>
      </c>
      <c r="AA8355" t="s">
        <v>59</v>
      </c>
      <c r="AB8355">
        <v>1</v>
      </c>
      <c r="AC8355" cm="1">
        <f t="array" ref="AC8355">_xlfn.IFS(All_Data[[#This Row],[pH]]&lt;6.5,1,All_Data[[#This Row],[pH]]&gt;8.5,1,TRUE,0)</f>
        <v>0</v>
      </c>
      <c r="AD8355">
        <v>6.5</v>
      </c>
      <c r="AE8355" t="s">
        <v>58</v>
      </c>
      <c r="AF8355">
        <v>1</v>
      </c>
      <c r="AG8355">
        <f>IF(All_Data[[#This Row],[Turbidity]]&gt;50,1,0)</f>
        <v>0</v>
      </c>
      <c r="AH8355">
        <v>1</v>
      </c>
      <c r="AI8355" t="s">
        <v>59</v>
      </c>
      <c r="AJ8355">
        <v>1</v>
      </c>
      <c r="AK8355">
        <v>7</v>
      </c>
      <c r="AL8355">
        <v>1</v>
      </c>
      <c r="AM8355">
        <v>7</v>
      </c>
      <c r="AN8355">
        <v>1</v>
      </c>
      <c r="AO8355">
        <v>0</v>
      </c>
      <c r="AP8355">
        <v>7</v>
      </c>
      <c r="AQ8355">
        <f>IF(All_Data[[#This Row],[Average DO]]&lt;4,1,0)</f>
        <v>0</v>
      </c>
      <c r="AR8355">
        <v>7</v>
      </c>
      <c r="AS8355">
        <v>1</v>
      </c>
      <c r="AT8355">
        <v>0</v>
      </c>
      <c r="AU8355">
        <v>1</v>
      </c>
      <c r="AV8355">
        <v>2</v>
      </c>
      <c r="AW8355" t="s">
        <v>10048</v>
      </c>
      <c r="AX8355" t="s">
        <v>57</v>
      </c>
      <c r="AY8355" t="s">
        <v>57</v>
      </c>
      <c r="AZ8355" t="s">
        <v>57</v>
      </c>
      <c r="BA8355" t="str">
        <f>_xlfn.XLOOKUP(All_Data[[#This Row],[Site]],'[1]2022 StreamWatch Locations'!$A:$A,'[1]2022 StreamWatch Locations'!$L:$L,"")</f>
        <v>Ted Chase (A), Ted Chase (B), Ted Chase (C)</v>
      </c>
      <c r="BB8355">
        <f>_xlfn.XLOOKUP(All_Data[[#This Row],[Site]],'[1]2022 StreamWatch Locations'!$A:$A,'[1]2022 StreamWatch Locations'!$M:$M,"")</f>
        <v>40.335422000000001</v>
      </c>
      <c r="BC8355" t="str">
        <f>_xlfn.XLOOKUP(All_Data[[#This Row],[Site]],'[1]2022 StreamWatch Locations'!$A:$A,'[1]2022 StreamWatch Locations'!$C:$C,"")</f>
        <v>Upper Millstone River</v>
      </c>
    </row>
    <row r="8356" spans="1:55" x14ac:dyDescent="0.3">
      <c r="A8356">
        <v>8446</v>
      </c>
      <c r="B8356" s="4">
        <v>39622</v>
      </c>
      <c r="C8356" t="s">
        <v>2606</v>
      </c>
      <c r="D8356" s="4">
        <v>39614</v>
      </c>
      <c r="E8356">
        <v>1045</v>
      </c>
      <c r="F8356" t="s">
        <v>4910</v>
      </c>
      <c r="G8356" t="s">
        <v>57</v>
      </c>
      <c r="H8356">
        <v>1</v>
      </c>
      <c r="I8356">
        <v>25.04</v>
      </c>
      <c r="J8356">
        <v>1</v>
      </c>
      <c r="K8356">
        <f>IF(All_Data[[#This Row],[Water Temperature]]&gt;31,1,0)</f>
        <v>0</v>
      </c>
      <c r="L8356">
        <v>26.54</v>
      </c>
      <c r="M8356">
        <v>1</v>
      </c>
      <c r="N8356">
        <v>1</v>
      </c>
      <c r="O8356" t="s">
        <v>72</v>
      </c>
      <c r="P8356">
        <v>1</v>
      </c>
      <c r="Q8356">
        <v>0.4</v>
      </c>
      <c r="R8356" t="s">
        <v>58</v>
      </c>
      <c r="S8356">
        <v>1</v>
      </c>
      <c r="T8356">
        <v>1.6</v>
      </c>
      <c r="U8356">
        <f>IF(All_Data[[#This Row],[Final Nitrate]]&gt;10,1,0)</f>
        <v>0</v>
      </c>
      <c r="V8356">
        <f>IF(ISBLANK(All_Data[[#This Row],[x4]]),All_Data[[#This Row],[Nitrate]],All_Data[[#This Row],[x4]])</f>
        <v>1.6</v>
      </c>
      <c r="W8356" t="s">
        <v>58</v>
      </c>
      <c r="X8356">
        <v>1</v>
      </c>
      <c r="Y8356">
        <f>IF(All_Data[[#This Row],[PHOS_GL]]&gt;0.1,1,0)</f>
        <v>1</v>
      </c>
      <c r="Z8356">
        <v>0.2</v>
      </c>
      <c r="AA8356" t="s">
        <v>59</v>
      </c>
      <c r="AB8356">
        <v>1</v>
      </c>
      <c r="AC8356" cm="1">
        <f t="array" ref="AC8356">_xlfn.IFS(All_Data[[#This Row],[pH]]&lt;6.5,1,All_Data[[#This Row],[pH]]&gt;8.5,1,TRUE,0)</f>
        <v>0</v>
      </c>
      <c r="AD8356">
        <v>6.5</v>
      </c>
      <c r="AE8356" t="s">
        <v>58</v>
      </c>
      <c r="AF8356">
        <v>1</v>
      </c>
      <c r="AG8356">
        <f>IF(All_Data[[#This Row],[Turbidity]]&gt;50,1,0)</f>
        <v>0</v>
      </c>
      <c r="AH8356">
        <v>1</v>
      </c>
      <c r="AI8356" t="s">
        <v>59</v>
      </c>
      <c r="AJ8356">
        <v>1</v>
      </c>
      <c r="AK8356">
        <v>5.8</v>
      </c>
      <c r="AL8356">
        <v>1</v>
      </c>
      <c r="AM8356">
        <v>5.8</v>
      </c>
      <c r="AN8356">
        <v>1</v>
      </c>
      <c r="AO8356">
        <v>0</v>
      </c>
      <c r="AP8356">
        <v>5.8</v>
      </c>
      <c r="AQ8356">
        <f>IF(All_Data[[#This Row],[Average DO]]&lt;4,1,0)</f>
        <v>0</v>
      </c>
      <c r="AR8356">
        <v>5.8</v>
      </c>
      <c r="AS8356">
        <v>1</v>
      </c>
      <c r="AT8356">
        <v>0</v>
      </c>
      <c r="AU8356">
        <v>1</v>
      </c>
      <c r="AV8356">
        <v>2</v>
      </c>
      <c r="AW8356" t="s">
        <v>10049</v>
      </c>
      <c r="AX8356" t="s">
        <v>10050</v>
      </c>
      <c r="AY8356" t="s">
        <v>10051</v>
      </c>
      <c r="AZ8356" t="s">
        <v>57</v>
      </c>
      <c r="BA8356" t="str">
        <f>_xlfn.XLOOKUP(All_Data[[#This Row],[Site]],'[1]2022 StreamWatch Locations'!$A:$A,'[1]2022 StreamWatch Locations'!$L:$L,"")</f>
        <v>Ted Chase (A), Ted Chase (B), Ted Chase (C)</v>
      </c>
      <c r="BB8356">
        <f>_xlfn.XLOOKUP(All_Data[[#This Row],[Site]],'[1]2022 StreamWatch Locations'!$A:$A,'[1]2022 StreamWatch Locations'!$M:$M,"")</f>
        <v>40.335422000000001</v>
      </c>
      <c r="BC8356" t="str">
        <f>_xlfn.XLOOKUP(All_Data[[#This Row],[Site]],'[1]2022 StreamWatch Locations'!$A:$A,'[1]2022 StreamWatch Locations'!$C:$C,"")</f>
        <v>Upper Millstone River</v>
      </c>
    </row>
    <row r="8357" spans="1:55" x14ac:dyDescent="0.3">
      <c r="A8357">
        <v>8542</v>
      </c>
      <c r="B8357" s="4">
        <v>39636</v>
      </c>
      <c r="C8357" t="s">
        <v>2606</v>
      </c>
      <c r="D8357" s="4">
        <v>39628</v>
      </c>
      <c r="E8357">
        <v>1145</v>
      </c>
      <c r="F8357" t="s">
        <v>4910</v>
      </c>
      <c r="G8357" t="s">
        <v>57</v>
      </c>
      <c r="H8357">
        <v>1</v>
      </c>
      <c r="I8357">
        <v>28.04</v>
      </c>
      <c r="J8357">
        <v>1</v>
      </c>
      <c r="K8357">
        <f>IF(All_Data[[#This Row],[Water Temperature]]&gt;31,1,0)</f>
        <v>0</v>
      </c>
      <c r="L8357">
        <v>30.04</v>
      </c>
      <c r="M8357">
        <v>1</v>
      </c>
      <c r="N8357">
        <v>1</v>
      </c>
      <c r="O8357" t="s">
        <v>72</v>
      </c>
      <c r="P8357">
        <v>1</v>
      </c>
      <c r="Q8357">
        <v>0.4</v>
      </c>
      <c r="R8357" t="s">
        <v>58</v>
      </c>
      <c r="S8357">
        <v>1</v>
      </c>
      <c r="T8357">
        <v>1.6</v>
      </c>
      <c r="U8357">
        <f>IF(All_Data[[#This Row],[Final Nitrate]]&gt;10,1,0)</f>
        <v>0</v>
      </c>
      <c r="V8357">
        <f>IF(ISBLANK(All_Data[[#This Row],[x4]]),All_Data[[#This Row],[Nitrate]],All_Data[[#This Row],[x4]])</f>
        <v>1.6</v>
      </c>
      <c r="W8357" t="s">
        <v>58</v>
      </c>
      <c r="X8357">
        <v>1</v>
      </c>
      <c r="Y8357">
        <f>IF(All_Data[[#This Row],[PHOS_GL]]&gt;0.1,1,0)</f>
        <v>1</v>
      </c>
      <c r="Z8357">
        <v>0.2</v>
      </c>
      <c r="AA8357" t="s">
        <v>59</v>
      </c>
      <c r="AB8357">
        <v>1</v>
      </c>
      <c r="AC8357" cm="1">
        <f t="array" ref="AC8357">_xlfn.IFS(All_Data[[#This Row],[pH]]&lt;6.5,1,All_Data[[#This Row],[pH]]&gt;8.5,1,TRUE,0)</f>
        <v>0</v>
      </c>
      <c r="AD8357">
        <v>7</v>
      </c>
      <c r="AE8357" t="s">
        <v>58</v>
      </c>
      <c r="AF8357">
        <v>1</v>
      </c>
      <c r="AG8357">
        <f>IF(All_Data[[#This Row],[Turbidity]]&gt;50,1,0)</f>
        <v>0</v>
      </c>
      <c r="AH8357">
        <v>1</v>
      </c>
      <c r="AI8357" t="s">
        <v>59</v>
      </c>
      <c r="AJ8357">
        <v>1</v>
      </c>
      <c r="AK8357">
        <v>9.1</v>
      </c>
      <c r="AL8357">
        <v>1</v>
      </c>
      <c r="AM8357">
        <v>9.1</v>
      </c>
      <c r="AN8357">
        <v>1</v>
      </c>
      <c r="AO8357">
        <v>0</v>
      </c>
      <c r="AP8357">
        <v>9.1</v>
      </c>
      <c r="AQ8357">
        <f>IF(All_Data[[#This Row],[Average DO]]&lt;4,1,0)</f>
        <v>0</v>
      </c>
      <c r="AR8357">
        <v>9.1</v>
      </c>
      <c r="AS8357">
        <v>1</v>
      </c>
      <c r="AT8357">
        <v>0</v>
      </c>
      <c r="AU8357">
        <v>1</v>
      </c>
      <c r="AV8357">
        <v>2</v>
      </c>
      <c r="AW8357" t="s">
        <v>10052</v>
      </c>
      <c r="AX8357" t="s">
        <v>10053</v>
      </c>
      <c r="AY8357" t="s">
        <v>57</v>
      </c>
      <c r="AZ8357" t="s">
        <v>57</v>
      </c>
      <c r="BA8357" t="str">
        <f>_xlfn.XLOOKUP(All_Data[[#This Row],[Site]],'[1]2022 StreamWatch Locations'!$A:$A,'[1]2022 StreamWatch Locations'!$L:$L,"")</f>
        <v>Ted Chase (A), Ted Chase (B), Ted Chase (C)</v>
      </c>
      <c r="BB8357">
        <f>_xlfn.XLOOKUP(All_Data[[#This Row],[Site]],'[1]2022 StreamWatch Locations'!$A:$A,'[1]2022 StreamWatch Locations'!$M:$M,"")</f>
        <v>40.335422000000001</v>
      </c>
      <c r="BC8357" t="str">
        <f>_xlfn.XLOOKUP(All_Data[[#This Row],[Site]],'[1]2022 StreamWatch Locations'!$A:$A,'[1]2022 StreamWatch Locations'!$C:$C,"")</f>
        <v>Upper Millstone River</v>
      </c>
    </row>
    <row r="8358" spans="1:55" x14ac:dyDescent="0.3">
      <c r="A8358">
        <v>9121</v>
      </c>
      <c r="B8358" s="4">
        <v>39987</v>
      </c>
      <c r="C8358" t="s">
        <v>2606</v>
      </c>
      <c r="D8358" s="4">
        <v>39963</v>
      </c>
      <c r="E8358">
        <v>1000</v>
      </c>
      <c r="F8358" t="s">
        <v>6831</v>
      </c>
      <c r="G8358" t="s">
        <v>57</v>
      </c>
      <c r="H8358">
        <v>1</v>
      </c>
      <c r="I8358">
        <v>16.46</v>
      </c>
      <c r="J8358">
        <v>1</v>
      </c>
      <c r="K8358">
        <f>IF(All_Data[[#This Row],[Water Temperature]]&gt;31,1,0)</f>
        <v>0</v>
      </c>
      <c r="L8358">
        <v>19.96</v>
      </c>
      <c r="M8358">
        <v>1</v>
      </c>
      <c r="N8358">
        <v>1</v>
      </c>
      <c r="O8358" t="s">
        <v>72</v>
      </c>
      <c r="P8358">
        <v>1</v>
      </c>
      <c r="Q8358">
        <v>0.6</v>
      </c>
      <c r="R8358" t="s">
        <v>58</v>
      </c>
      <c r="S8358">
        <v>1</v>
      </c>
      <c r="T8358">
        <v>2.4</v>
      </c>
      <c r="U8358">
        <f>IF(All_Data[[#This Row],[Final Nitrate]]&gt;10,1,0)</f>
        <v>0</v>
      </c>
      <c r="V8358">
        <f>IF(ISBLANK(All_Data[[#This Row],[x4]]),All_Data[[#This Row],[Nitrate]],All_Data[[#This Row],[x4]])</f>
        <v>2.4</v>
      </c>
      <c r="W8358" t="s">
        <v>58</v>
      </c>
      <c r="X8358">
        <v>1</v>
      </c>
      <c r="Y8358">
        <f>IF(All_Data[[#This Row],[PHOS_GL]]&gt;0.1,1,0)</f>
        <v>1</v>
      </c>
      <c r="Z8358">
        <v>0.2</v>
      </c>
      <c r="AA8358" t="s">
        <v>58</v>
      </c>
      <c r="AB8358">
        <v>1</v>
      </c>
      <c r="AC8358" cm="1">
        <f t="array" ref="AC8358">_xlfn.IFS(All_Data[[#This Row],[pH]]&lt;6.5,1,All_Data[[#This Row],[pH]]&gt;8.5,1,TRUE,0)</f>
        <v>0</v>
      </c>
      <c r="AD8358">
        <v>7</v>
      </c>
      <c r="AE8358" t="s">
        <v>58</v>
      </c>
      <c r="AF8358">
        <v>1</v>
      </c>
      <c r="AG8358">
        <f>IF(All_Data[[#This Row],[Turbidity]]&gt;50,1,0)</f>
        <v>0</v>
      </c>
      <c r="AH8358">
        <v>1</v>
      </c>
      <c r="AI8358" t="s">
        <v>59</v>
      </c>
      <c r="AJ8358">
        <v>1</v>
      </c>
      <c r="AK8358">
        <v>6.8</v>
      </c>
      <c r="AL8358">
        <v>1</v>
      </c>
      <c r="AM8358">
        <v>7.2</v>
      </c>
      <c r="AN8358">
        <v>1</v>
      </c>
      <c r="AO8358">
        <v>0.40000000000000036</v>
      </c>
      <c r="AP8358">
        <v>7</v>
      </c>
      <c r="AQ8358">
        <f>IF(All_Data[[#This Row],[Average DO]]&lt;4,1,0)</f>
        <v>0</v>
      </c>
      <c r="AR8358">
        <v>7</v>
      </c>
      <c r="AS8358">
        <v>1</v>
      </c>
      <c r="AT8358">
        <v>0</v>
      </c>
      <c r="AU8358">
        <v>1</v>
      </c>
      <c r="AV8358">
        <v>1</v>
      </c>
      <c r="AW8358" t="s">
        <v>10054</v>
      </c>
      <c r="AX8358" t="s">
        <v>10055</v>
      </c>
      <c r="AY8358" t="s">
        <v>10056</v>
      </c>
      <c r="AZ8358" t="s">
        <v>57</v>
      </c>
      <c r="BA8358" t="str">
        <f>_xlfn.XLOOKUP(All_Data[[#This Row],[Site]],'[1]2022 StreamWatch Locations'!$A:$A,'[1]2022 StreamWatch Locations'!$L:$L,"")</f>
        <v>Ted Chase (A), Ted Chase (B), Ted Chase (C)</v>
      </c>
      <c r="BB8358">
        <f>_xlfn.XLOOKUP(All_Data[[#This Row],[Site]],'[1]2022 StreamWatch Locations'!$A:$A,'[1]2022 StreamWatch Locations'!$M:$M,"")</f>
        <v>40.335422000000001</v>
      </c>
      <c r="BC8358" t="str">
        <f>_xlfn.XLOOKUP(All_Data[[#This Row],[Site]],'[1]2022 StreamWatch Locations'!$A:$A,'[1]2022 StreamWatch Locations'!$C:$C,"")</f>
        <v>Upper Millstone River</v>
      </c>
    </row>
    <row r="8359" spans="1:55" x14ac:dyDescent="0.3">
      <c r="A8359">
        <v>9143</v>
      </c>
      <c r="B8359" s="4">
        <v>39990</v>
      </c>
      <c r="C8359" t="s">
        <v>2606</v>
      </c>
      <c r="D8359" s="4">
        <v>39976</v>
      </c>
      <c r="E8359">
        <v>1000</v>
      </c>
      <c r="F8359" t="s">
        <v>6831</v>
      </c>
      <c r="G8359" t="s">
        <v>57</v>
      </c>
      <c r="H8359">
        <v>1</v>
      </c>
      <c r="I8359">
        <v>20</v>
      </c>
      <c r="J8359">
        <v>1</v>
      </c>
      <c r="K8359">
        <f>IF(All_Data[[#This Row],[Water Temperature]]&gt;31,1,0)</f>
        <v>0</v>
      </c>
      <c r="L8359">
        <v>19.5</v>
      </c>
      <c r="M8359">
        <v>1</v>
      </c>
      <c r="N8359">
        <v>1</v>
      </c>
      <c r="O8359" t="s">
        <v>72</v>
      </c>
      <c r="P8359">
        <v>1</v>
      </c>
      <c r="Q8359">
        <v>0.6</v>
      </c>
      <c r="R8359" t="s">
        <v>58</v>
      </c>
      <c r="S8359">
        <v>1</v>
      </c>
      <c r="T8359">
        <v>2.4</v>
      </c>
      <c r="U8359">
        <f>IF(All_Data[[#This Row],[Final Nitrate]]&gt;10,1,0)</f>
        <v>0</v>
      </c>
      <c r="V8359">
        <f>IF(ISBLANK(All_Data[[#This Row],[x4]]),All_Data[[#This Row],[Nitrate]],All_Data[[#This Row],[x4]])</f>
        <v>2.4</v>
      </c>
      <c r="W8359" t="s">
        <v>58</v>
      </c>
      <c r="X8359">
        <v>1</v>
      </c>
      <c r="Y8359">
        <f>IF(All_Data[[#This Row],[PHOS_GL]]&gt;0.1,1,0)</f>
        <v>1</v>
      </c>
      <c r="Z8359">
        <v>0.2</v>
      </c>
      <c r="AA8359" t="s">
        <v>58</v>
      </c>
      <c r="AB8359">
        <v>1</v>
      </c>
      <c r="AC8359" cm="1">
        <f t="array" ref="AC8359">_xlfn.IFS(All_Data[[#This Row],[pH]]&lt;6.5,1,All_Data[[#This Row],[pH]]&gt;8.5,1,TRUE,0)</f>
        <v>0</v>
      </c>
      <c r="AD8359">
        <v>7</v>
      </c>
      <c r="AE8359" t="s">
        <v>58</v>
      </c>
      <c r="AF8359">
        <v>1</v>
      </c>
      <c r="AG8359">
        <f>IF(All_Data[[#This Row],[Turbidity]]&gt;50,1,0)</f>
        <v>0</v>
      </c>
      <c r="AH8359">
        <v>1</v>
      </c>
      <c r="AI8359" t="s">
        <v>59</v>
      </c>
      <c r="AJ8359">
        <v>1</v>
      </c>
      <c r="AK8359">
        <v>4.8</v>
      </c>
      <c r="AL8359">
        <v>1</v>
      </c>
      <c r="AM8359">
        <v>5.2</v>
      </c>
      <c r="AN8359">
        <v>1</v>
      </c>
      <c r="AO8359">
        <v>0.40000000000000036</v>
      </c>
      <c r="AP8359">
        <v>5</v>
      </c>
      <c r="AQ8359">
        <f>IF(All_Data[[#This Row],[Average DO]]&lt;4,1,0)</f>
        <v>0</v>
      </c>
      <c r="AR8359">
        <v>5</v>
      </c>
      <c r="AS8359">
        <v>1</v>
      </c>
      <c r="AT8359">
        <v>0</v>
      </c>
      <c r="AU8359">
        <v>1</v>
      </c>
      <c r="AV8359">
        <v>1</v>
      </c>
      <c r="AW8359" t="s">
        <v>10057</v>
      </c>
      <c r="AX8359" t="s">
        <v>10058</v>
      </c>
      <c r="AY8359" t="s">
        <v>10059</v>
      </c>
      <c r="AZ8359" t="s">
        <v>57</v>
      </c>
      <c r="BA8359" t="str">
        <f>_xlfn.XLOOKUP(All_Data[[#This Row],[Site]],'[1]2022 StreamWatch Locations'!$A:$A,'[1]2022 StreamWatch Locations'!$L:$L,"")</f>
        <v>Ted Chase (A), Ted Chase (B), Ted Chase (C)</v>
      </c>
      <c r="BB8359">
        <f>_xlfn.XLOOKUP(All_Data[[#This Row],[Site]],'[1]2022 StreamWatch Locations'!$A:$A,'[1]2022 StreamWatch Locations'!$M:$M,"")</f>
        <v>40.335422000000001</v>
      </c>
      <c r="BC8359" t="str">
        <f>_xlfn.XLOOKUP(All_Data[[#This Row],[Site]],'[1]2022 StreamWatch Locations'!$A:$A,'[1]2022 StreamWatch Locations'!$C:$C,"")</f>
        <v>Upper Millstone River</v>
      </c>
    </row>
    <row r="8360" spans="1:55" x14ac:dyDescent="0.3">
      <c r="A8360">
        <v>9152</v>
      </c>
      <c r="B8360" s="4">
        <v>39996</v>
      </c>
      <c r="C8360" t="s">
        <v>2606</v>
      </c>
      <c r="D8360" s="4">
        <v>39991</v>
      </c>
      <c r="E8360">
        <v>1030</v>
      </c>
      <c r="F8360" t="s">
        <v>6831</v>
      </c>
      <c r="G8360" t="s">
        <v>57</v>
      </c>
      <c r="H8360">
        <v>1</v>
      </c>
      <c r="I8360">
        <v>21</v>
      </c>
      <c r="J8360">
        <v>1</v>
      </c>
      <c r="K8360">
        <f>IF(All_Data[[#This Row],[Water Temperature]]&gt;31,1,0)</f>
        <v>0</v>
      </c>
      <c r="L8360">
        <v>21.5</v>
      </c>
      <c r="M8360">
        <v>1</v>
      </c>
      <c r="N8360">
        <v>1</v>
      </c>
      <c r="O8360" t="s">
        <v>72</v>
      </c>
      <c r="P8360">
        <v>1</v>
      </c>
      <c r="Q8360">
        <v>0.4</v>
      </c>
      <c r="R8360" t="s">
        <v>58</v>
      </c>
      <c r="S8360">
        <v>1</v>
      </c>
      <c r="T8360">
        <v>1.6</v>
      </c>
      <c r="U8360">
        <f>IF(All_Data[[#This Row],[Final Nitrate]]&gt;10,1,0)</f>
        <v>0</v>
      </c>
      <c r="V8360">
        <f>IF(ISBLANK(All_Data[[#This Row],[x4]]),All_Data[[#This Row],[Nitrate]],All_Data[[#This Row],[x4]])</f>
        <v>1.6</v>
      </c>
      <c r="W8360" t="s">
        <v>58</v>
      </c>
      <c r="X8360">
        <v>1</v>
      </c>
      <c r="Y8360">
        <f>IF(All_Data[[#This Row],[PHOS_GL]]&gt;0.1,1,0)</f>
        <v>1</v>
      </c>
      <c r="Z8360">
        <v>0.2</v>
      </c>
      <c r="AA8360" t="s">
        <v>59</v>
      </c>
      <c r="AB8360">
        <v>1</v>
      </c>
      <c r="AC8360" cm="1">
        <f t="array" ref="AC8360">_xlfn.IFS(All_Data[[#This Row],[pH]]&lt;6.5,1,All_Data[[#This Row],[pH]]&gt;8.5,1,TRUE,0)</f>
        <v>0</v>
      </c>
      <c r="AD8360">
        <v>7</v>
      </c>
      <c r="AE8360" t="s">
        <v>58</v>
      </c>
      <c r="AF8360">
        <v>1</v>
      </c>
      <c r="AG8360">
        <f>IF(All_Data[[#This Row],[Turbidity]]&gt;50,1,0)</f>
        <v>0</v>
      </c>
      <c r="AH8360">
        <v>1</v>
      </c>
      <c r="AI8360" t="s">
        <v>59</v>
      </c>
      <c r="AJ8360">
        <v>1</v>
      </c>
      <c r="AK8360">
        <v>5.6</v>
      </c>
      <c r="AL8360">
        <v>1</v>
      </c>
      <c r="AM8360">
        <v>6.2</v>
      </c>
      <c r="AN8360">
        <v>1</v>
      </c>
      <c r="AO8360">
        <v>0.60000000000000053</v>
      </c>
      <c r="AP8360">
        <v>5.9</v>
      </c>
      <c r="AQ8360">
        <f>IF(All_Data[[#This Row],[Average DO]]&lt;4,1,0)</f>
        <v>0</v>
      </c>
      <c r="AR8360">
        <v>5.9</v>
      </c>
      <c r="AS8360">
        <v>1</v>
      </c>
      <c r="AT8360">
        <v>1</v>
      </c>
      <c r="AU8360">
        <v>1</v>
      </c>
      <c r="AV8360">
        <v>1</v>
      </c>
      <c r="AW8360" t="s">
        <v>10060</v>
      </c>
      <c r="AX8360" t="s">
        <v>10061</v>
      </c>
      <c r="AY8360" t="s">
        <v>10062</v>
      </c>
      <c r="AZ8360" t="s">
        <v>57</v>
      </c>
      <c r="BA8360" t="str">
        <f>_xlfn.XLOOKUP(All_Data[[#This Row],[Site]],'[1]2022 StreamWatch Locations'!$A:$A,'[1]2022 StreamWatch Locations'!$L:$L,"")</f>
        <v>Ted Chase (A), Ted Chase (B), Ted Chase (C)</v>
      </c>
      <c r="BB8360">
        <f>_xlfn.XLOOKUP(All_Data[[#This Row],[Site]],'[1]2022 StreamWatch Locations'!$A:$A,'[1]2022 StreamWatch Locations'!$M:$M,"")</f>
        <v>40.335422000000001</v>
      </c>
      <c r="BC8360" t="str">
        <f>_xlfn.XLOOKUP(All_Data[[#This Row],[Site]],'[1]2022 StreamWatch Locations'!$A:$A,'[1]2022 StreamWatch Locations'!$C:$C,"")</f>
        <v>Upper Millstone River</v>
      </c>
    </row>
    <row r="8361" spans="1:55" x14ac:dyDescent="0.3">
      <c r="A8361">
        <v>9215</v>
      </c>
      <c r="B8361" s="4">
        <v>40029</v>
      </c>
      <c r="C8361" t="s">
        <v>2606</v>
      </c>
      <c r="D8361" s="4">
        <v>40006</v>
      </c>
      <c r="E8361">
        <v>1200</v>
      </c>
      <c r="F8361" t="s">
        <v>6831</v>
      </c>
      <c r="G8361" t="s">
        <v>57</v>
      </c>
      <c r="H8361">
        <v>1</v>
      </c>
      <c r="I8361">
        <v>25.96</v>
      </c>
      <c r="J8361">
        <v>1</v>
      </c>
      <c r="K8361">
        <f>IF(All_Data[[#This Row],[Water Temperature]]&gt;31,1,0)</f>
        <v>0</v>
      </c>
      <c r="L8361">
        <v>26.46</v>
      </c>
      <c r="M8361">
        <v>1</v>
      </c>
      <c r="N8361">
        <v>1</v>
      </c>
      <c r="O8361" t="s">
        <v>72</v>
      </c>
      <c r="P8361">
        <v>1</v>
      </c>
      <c r="Q8361">
        <v>0.7</v>
      </c>
      <c r="R8361" t="s">
        <v>58</v>
      </c>
      <c r="S8361">
        <v>1</v>
      </c>
      <c r="T8361">
        <v>2.8</v>
      </c>
      <c r="U8361">
        <f>IF(All_Data[[#This Row],[Final Nitrate]]&gt;10,1,0)</f>
        <v>0</v>
      </c>
      <c r="V8361">
        <f>IF(ISBLANK(All_Data[[#This Row],[x4]]),All_Data[[#This Row],[Nitrate]],All_Data[[#This Row],[x4]])</f>
        <v>2.8</v>
      </c>
      <c r="W8361" t="s">
        <v>58</v>
      </c>
      <c r="X8361">
        <v>1</v>
      </c>
      <c r="Y8361">
        <f>IF(All_Data[[#This Row],[PHOS_GL]]&gt;0.1,1,0)</f>
        <v>1</v>
      </c>
      <c r="Z8361">
        <v>0.2</v>
      </c>
      <c r="AA8361" t="s">
        <v>59</v>
      </c>
      <c r="AB8361">
        <v>1</v>
      </c>
      <c r="AC8361" cm="1">
        <f t="array" ref="AC8361">_xlfn.IFS(All_Data[[#This Row],[pH]]&lt;6.5,1,All_Data[[#This Row],[pH]]&gt;8.5,1,TRUE,0)</f>
        <v>0</v>
      </c>
      <c r="AD8361">
        <v>6.5</v>
      </c>
      <c r="AE8361" t="s">
        <v>58</v>
      </c>
      <c r="AF8361">
        <v>1</v>
      </c>
      <c r="AG8361">
        <f>IF(All_Data[[#This Row],[Turbidity]]&gt;50,1,0)</f>
        <v>0</v>
      </c>
      <c r="AH8361">
        <v>1</v>
      </c>
      <c r="AI8361" t="s">
        <v>59</v>
      </c>
      <c r="AJ8361">
        <v>1</v>
      </c>
      <c r="AK8361">
        <v>6.8</v>
      </c>
      <c r="AL8361">
        <v>1</v>
      </c>
      <c r="AM8361">
        <v>7.3</v>
      </c>
      <c r="AN8361">
        <v>1</v>
      </c>
      <c r="AO8361">
        <v>0.5</v>
      </c>
      <c r="AP8361">
        <v>7.05</v>
      </c>
      <c r="AQ8361">
        <f>IF(All_Data[[#This Row],[Average DO]]&lt;4,1,0)</f>
        <v>0</v>
      </c>
      <c r="AR8361">
        <v>7.05</v>
      </c>
      <c r="AS8361">
        <v>1</v>
      </c>
      <c r="AT8361">
        <v>1</v>
      </c>
      <c r="AU8361">
        <v>1</v>
      </c>
      <c r="AV8361">
        <v>1</v>
      </c>
      <c r="AW8361" t="s">
        <v>10063</v>
      </c>
      <c r="AX8361" t="s">
        <v>10064</v>
      </c>
      <c r="AY8361" t="s">
        <v>57</v>
      </c>
      <c r="AZ8361" t="s">
        <v>57</v>
      </c>
      <c r="BA8361" t="str">
        <f>_xlfn.XLOOKUP(All_Data[[#This Row],[Site]],'[1]2022 StreamWatch Locations'!$A:$A,'[1]2022 StreamWatch Locations'!$L:$L,"")</f>
        <v>Ted Chase (A), Ted Chase (B), Ted Chase (C)</v>
      </c>
      <c r="BB8361">
        <f>_xlfn.XLOOKUP(All_Data[[#This Row],[Site]],'[1]2022 StreamWatch Locations'!$A:$A,'[1]2022 StreamWatch Locations'!$M:$M,"")</f>
        <v>40.335422000000001</v>
      </c>
      <c r="BC8361" t="str">
        <f>_xlfn.XLOOKUP(All_Data[[#This Row],[Site]],'[1]2022 StreamWatch Locations'!$A:$A,'[1]2022 StreamWatch Locations'!$C:$C,"")</f>
        <v>Upper Millstone River</v>
      </c>
    </row>
    <row r="8362" spans="1:55" x14ac:dyDescent="0.3">
      <c r="A8362">
        <v>9214</v>
      </c>
      <c r="B8362" s="4">
        <v>40029</v>
      </c>
      <c r="C8362" t="s">
        <v>2606</v>
      </c>
      <c r="D8362" s="4">
        <v>40020</v>
      </c>
      <c r="E8362">
        <v>1150</v>
      </c>
      <c r="F8362" t="s">
        <v>6831</v>
      </c>
      <c r="G8362" t="s">
        <v>57</v>
      </c>
      <c r="H8362">
        <v>1</v>
      </c>
      <c r="I8362">
        <v>27.46</v>
      </c>
      <c r="J8362">
        <v>1</v>
      </c>
      <c r="K8362">
        <f>IF(All_Data[[#This Row],[Water Temperature]]&gt;31,1,0)</f>
        <v>0</v>
      </c>
      <c r="L8362">
        <v>25.96</v>
      </c>
      <c r="M8362">
        <v>1</v>
      </c>
      <c r="N8362">
        <v>1</v>
      </c>
      <c r="O8362" t="s">
        <v>72</v>
      </c>
      <c r="P8362">
        <v>1</v>
      </c>
      <c r="Q8362">
        <v>0.4</v>
      </c>
      <c r="R8362" t="s">
        <v>58</v>
      </c>
      <c r="S8362">
        <v>1</v>
      </c>
      <c r="T8362">
        <v>1.6</v>
      </c>
      <c r="U8362">
        <f>IF(All_Data[[#This Row],[Final Nitrate]]&gt;10,1,0)</f>
        <v>0</v>
      </c>
      <c r="V8362">
        <f>IF(ISBLANK(All_Data[[#This Row],[x4]]),All_Data[[#This Row],[Nitrate]],All_Data[[#This Row],[x4]])</f>
        <v>1.6</v>
      </c>
      <c r="W8362" t="s">
        <v>58</v>
      </c>
      <c r="X8362">
        <v>1</v>
      </c>
      <c r="Y8362">
        <f>IF(All_Data[[#This Row],[PHOS_GL]]&gt;0.1,1,0)</f>
        <v>1</v>
      </c>
      <c r="Z8362">
        <v>0.5</v>
      </c>
      <c r="AA8362" t="s">
        <v>58</v>
      </c>
      <c r="AB8362">
        <v>1</v>
      </c>
      <c r="AC8362" cm="1">
        <f t="array" ref="AC8362">_xlfn.IFS(All_Data[[#This Row],[pH]]&lt;6.5,1,All_Data[[#This Row],[pH]]&gt;8.5,1,TRUE,0)</f>
        <v>0</v>
      </c>
      <c r="AD8362">
        <v>6.5</v>
      </c>
      <c r="AE8362" t="s">
        <v>58</v>
      </c>
      <c r="AF8362">
        <v>1</v>
      </c>
      <c r="AG8362">
        <f>IF(All_Data[[#This Row],[Turbidity]]&gt;50,1,0)</f>
        <v>0</v>
      </c>
      <c r="AH8362">
        <v>1</v>
      </c>
      <c r="AI8362" t="s">
        <v>59</v>
      </c>
      <c r="AJ8362">
        <v>1</v>
      </c>
      <c r="AK8362">
        <v>5.0999999999999996</v>
      </c>
      <c r="AL8362">
        <v>1</v>
      </c>
      <c r="AM8362">
        <v>4.8</v>
      </c>
      <c r="AN8362">
        <v>1</v>
      </c>
      <c r="AO8362">
        <v>0.29999999999999982</v>
      </c>
      <c r="AP8362">
        <v>4.9499999999999993</v>
      </c>
      <c r="AQ8362">
        <f>IF(All_Data[[#This Row],[Average DO]]&lt;4,1,0)</f>
        <v>0</v>
      </c>
      <c r="AR8362">
        <v>4.9499999999999993</v>
      </c>
      <c r="AS8362">
        <v>1</v>
      </c>
      <c r="AT8362">
        <v>0</v>
      </c>
      <c r="AU8362">
        <v>1</v>
      </c>
      <c r="AV8362">
        <v>1</v>
      </c>
      <c r="AW8362" t="s">
        <v>10065</v>
      </c>
      <c r="AX8362" t="s">
        <v>10066</v>
      </c>
      <c r="AY8362" t="s">
        <v>10067</v>
      </c>
      <c r="AZ8362" t="s">
        <v>57</v>
      </c>
      <c r="BA8362" t="str">
        <f>_xlfn.XLOOKUP(All_Data[[#This Row],[Site]],'[1]2022 StreamWatch Locations'!$A:$A,'[1]2022 StreamWatch Locations'!$L:$L,"")</f>
        <v>Ted Chase (A), Ted Chase (B), Ted Chase (C)</v>
      </c>
      <c r="BB8362">
        <f>_xlfn.XLOOKUP(All_Data[[#This Row],[Site]],'[1]2022 StreamWatch Locations'!$A:$A,'[1]2022 StreamWatch Locations'!$M:$M,"")</f>
        <v>40.335422000000001</v>
      </c>
      <c r="BC8362" t="str">
        <f>_xlfn.XLOOKUP(All_Data[[#This Row],[Site]],'[1]2022 StreamWatch Locations'!$A:$A,'[1]2022 StreamWatch Locations'!$C:$C,"")</f>
        <v>Upper Millstone River</v>
      </c>
    </row>
    <row r="8363" spans="1:55" x14ac:dyDescent="0.3">
      <c r="A8363">
        <v>9231</v>
      </c>
      <c r="B8363" s="4">
        <v>40038</v>
      </c>
      <c r="C8363" t="s">
        <v>2606</v>
      </c>
      <c r="D8363" s="4">
        <v>40034</v>
      </c>
      <c r="E8363">
        <v>1200</v>
      </c>
      <c r="F8363" t="s">
        <v>6831</v>
      </c>
      <c r="G8363" t="s">
        <v>57</v>
      </c>
      <c r="H8363">
        <v>1</v>
      </c>
      <c r="I8363">
        <v>28.46</v>
      </c>
      <c r="J8363">
        <v>1</v>
      </c>
      <c r="K8363">
        <f>IF(All_Data[[#This Row],[Water Temperature]]&gt;31,1,0)</f>
        <v>0</v>
      </c>
      <c r="L8363">
        <v>24.96</v>
      </c>
      <c r="M8363">
        <v>1</v>
      </c>
      <c r="N8363">
        <v>1</v>
      </c>
      <c r="O8363" t="s">
        <v>72</v>
      </c>
      <c r="P8363">
        <v>1</v>
      </c>
      <c r="Q8363">
        <v>0.4</v>
      </c>
      <c r="R8363" t="s">
        <v>58</v>
      </c>
      <c r="S8363">
        <v>1</v>
      </c>
      <c r="T8363">
        <v>1.6</v>
      </c>
      <c r="U8363">
        <f>IF(All_Data[[#This Row],[Final Nitrate]]&gt;10,1,0)</f>
        <v>0</v>
      </c>
      <c r="V8363">
        <f>IF(ISBLANK(All_Data[[#This Row],[x4]]),All_Data[[#This Row],[Nitrate]],All_Data[[#This Row],[x4]])</f>
        <v>1.6</v>
      </c>
      <c r="W8363" t="s">
        <v>58</v>
      </c>
      <c r="X8363">
        <v>1</v>
      </c>
      <c r="Y8363">
        <f>IF(All_Data[[#This Row],[PHOS_GL]]&gt;0.1,1,0)</f>
        <v>1</v>
      </c>
      <c r="Z8363">
        <v>1</v>
      </c>
      <c r="AA8363" t="s">
        <v>58</v>
      </c>
      <c r="AB8363">
        <v>1</v>
      </c>
      <c r="AC8363" cm="1">
        <f t="array" ref="AC8363">_xlfn.IFS(All_Data[[#This Row],[pH]]&lt;6.5,1,All_Data[[#This Row],[pH]]&gt;8.5,1,TRUE,0)</f>
        <v>0</v>
      </c>
      <c r="AD8363">
        <v>6.5</v>
      </c>
      <c r="AE8363" t="s">
        <v>58</v>
      </c>
      <c r="AF8363">
        <v>1</v>
      </c>
      <c r="AG8363">
        <f>IF(All_Data[[#This Row],[Turbidity]]&gt;50,1,0)</f>
        <v>0</v>
      </c>
      <c r="AH8363">
        <v>1</v>
      </c>
      <c r="AI8363" t="s">
        <v>59</v>
      </c>
      <c r="AJ8363">
        <v>1</v>
      </c>
      <c r="AK8363">
        <v>7.6</v>
      </c>
      <c r="AL8363">
        <v>1</v>
      </c>
      <c r="AM8363">
        <v>7.8</v>
      </c>
      <c r="AN8363">
        <v>1</v>
      </c>
      <c r="AO8363">
        <v>0.20000000000000018</v>
      </c>
      <c r="AP8363">
        <v>7.6999999999999993</v>
      </c>
      <c r="AQ8363">
        <f>IF(All_Data[[#This Row],[Average DO]]&lt;4,1,0)</f>
        <v>0</v>
      </c>
      <c r="AR8363">
        <v>7.6999999999999993</v>
      </c>
      <c r="AS8363">
        <v>1</v>
      </c>
      <c r="AT8363">
        <v>1</v>
      </c>
      <c r="AU8363">
        <v>1</v>
      </c>
      <c r="AV8363">
        <v>1</v>
      </c>
      <c r="AW8363" t="s">
        <v>10068</v>
      </c>
      <c r="AX8363" t="s">
        <v>10069</v>
      </c>
      <c r="AY8363" t="s">
        <v>10070</v>
      </c>
      <c r="AZ8363" t="s">
        <v>57</v>
      </c>
      <c r="BA8363" t="str">
        <f>_xlfn.XLOOKUP(All_Data[[#This Row],[Site]],'[1]2022 StreamWatch Locations'!$A:$A,'[1]2022 StreamWatch Locations'!$L:$L,"")</f>
        <v>Ted Chase (A), Ted Chase (B), Ted Chase (C)</v>
      </c>
      <c r="BB8363">
        <f>_xlfn.XLOOKUP(All_Data[[#This Row],[Site]],'[1]2022 StreamWatch Locations'!$A:$A,'[1]2022 StreamWatch Locations'!$M:$M,"")</f>
        <v>40.335422000000001</v>
      </c>
      <c r="BC8363" t="str">
        <f>_xlfn.XLOOKUP(All_Data[[#This Row],[Site]],'[1]2022 StreamWatch Locations'!$A:$A,'[1]2022 StreamWatch Locations'!$C:$C,"")</f>
        <v>Upper Millstone River</v>
      </c>
    </row>
    <row r="8364" spans="1:55" x14ac:dyDescent="0.3">
      <c r="A8364">
        <v>9298</v>
      </c>
      <c r="B8364" s="4">
        <v>40107</v>
      </c>
      <c r="C8364" t="s">
        <v>2606</v>
      </c>
      <c r="D8364" s="4">
        <v>40046</v>
      </c>
      <c r="E8364">
        <v>1135</v>
      </c>
      <c r="F8364" t="s">
        <v>6831</v>
      </c>
      <c r="G8364" t="s">
        <v>57</v>
      </c>
      <c r="H8364">
        <v>1</v>
      </c>
      <c r="I8364">
        <v>31.46</v>
      </c>
      <c r="J8364">
        <v>1</v>
      </c>
      <c r="K8364">
        <f>IF(All_Data[[#This Row],[Water Temperature]]&gt;31,1,0)</f>
        <v>0</v>
      </c>
      <c r="L8364">
        <v>28.96</v>
      </c>
      <c r="M8364">
        <v>1</v>
      </c>
      <c r="N8364">
        <v>1</v>
      </c>
      <c r="O8364" t="s">
        <v>72</v>
      </c>
      <c r="P8364">
        <v>1</v>
      </c>
      <c r="Q8364">
        <v>0.4</v>
      </c>
      <c r="R8364" t="s">
        <v>58</v>
      </c>
      <c r="S8364">
        <v>1</v>
      </c>
      <c r="T8364">
        <v>1.6</v>
      </c>
      <c r="U8364">
        <f>IF(All_Data[[#This Row],[Final Nitrate]]&gt;10,1,0)</f>
        <v>0</v>
      </c>
      <c r="V8364">
        <f>IF(ISBLANK(All_Data[[#This Row],[x4]]),All_Data[[#This Row],[Nitrate]],All_Data[[#This Row],[x4]])</f>
        <v>1.6</v>
      </c>
      <c r="W8364" t="s">
        <v>58</v>
      </c>
      <c r="X8364">
        <v>1</v>
      </c>
      <c r="Y8364">
        <f>IF(All_Data[[#This Row],[PHOS_GL]]&gt;0.1,1,0)</f>
        <v>1</v>
      </c>
      <c r="Z8364">
        <v>0.2</v>
      </c>
      <c r="AA8364" t="s">
        <v>58</v>
      </c>
      <c r="AB8364">
        <v>1</v>
      </c>
      <c r="AC8364" cm="1">
        <f t="array" ref="AC8364">_xlfn.IFS(All_Data[[#This Row],[pH]]&lt;6.5,1,All_Data[[#This Row],[pH]]&gt;8.5,1,TRUE,0)</f>
        <v>0</v>
      </c>
      <c r="AD8364">
        <v>7</v>
      </c>
      <c r="AE8364" t="s">
        <v>58</v>
      </c>
      <c r="AF8364">
        <v>1</v>
      </c>
      <c r="AG8364">
        <f>IF(All_Data[[#This Row],[Turbidity]]&gt;50,1,0)</f>
        <v>0</v>
      </c>
      <c r="AH8364">
        <v>1</v>
      </c>
      <c r="AI8364" t="s">
        <v>59</v>
      </c>
      <c r="AJ8364">
        <v>0</v>
      </c>
      <c r="AL8364">
        <v>0</v>
      </c>
      <c r="AN8364">
        <v>0</v>
      </c>
      <c r="AO8364">
        <v>0</v>
      </c>
      <c r="AQ8364">
        <f>IF(All_Data[[#This Row],[Average DO]]&lt;4,1,0)</f>
        <v>1</v>
      </c>
      <c r="AS8364">
        <v>1</v>
      </c>
      <c r="AT8364">
        <v>1</v>
      </c>
      <c r="AU8364">
        <v>1</v>
      </c>
      <c r="AV8364">
        <v>2</v>
      </c>
      <c r="AW8364" t="s">
        <v>57</v>
      </c>
      <c r="AX8364" t="s">
        <v>10071</v>
      </c>
      <c r="AY8364" t="s">
        <v>10072</v>
      </c>
      <c r="AZ8364" t="s">
        <v>57</v>
      </c>
      <c r="BA8364" t="str">
        <f>_xlfn.XLOOKUP(All_Data[[#This Row],[Site]],'[1]2022 StreamWatch Locations'!$A:$A,'[1]2022 StreamWatch Locations'!$L:$L,"")</f>
        <v>Ted Chase (A), Ted Chase (B), Ted Chase (C)</v>
      </c>
      <c r="BB8364">
        <f>_xlfn.XLOOKUP(All_Data[[#This Row],[Site]],'[1]2022 StreamWatch Locations'!$A:$A,'[1]2022 StreamWatch Locations'!$M:$M,"")</f>
        <v>40.335422000000001</v>
      </c>
      <c r="BC8364" t="str">
        <f>_xlfn.XLOOKUP(All_Data[[#This Row],[Site]],'[1]2022 StreamWatch Locations'!$A:$A,'[1]2022 StreamWatch Locations'!$C:$C,"")</f>
        <v>Upper Millstone River</v>
      </c>
    </row>
    <row r="8365" spans="1:55" x14ac:dyDescent="0.3">
      <c r="A8365">
        <v>9297</v>
      </c>
      <c r="B8365" s="4">
        <v>40107</v>
      </c>
      <c r="C8365" t="s">
        <v>2606</v>
      </c>
      <c r="D8365" s="4">
        <v>40062</v>
      </c>
      <c r="E8365">
        <v>1200</v>
      </c>
      <c r="F8365" t="s">
        <v>6831</v>
      </c>
      <c r="G8365" t="s">
        <v>57</v>
      </c>
      <c r="H8365">
        <v>1</v>
      </c>
      <c r="I8365">
        <v>26.46</v>
      </c>
      <c r="J8365">
        <v>1</v>
      </c>
      <c r="K8365">
        <f>IF(All_Data[[#This Row],[Water Temperature]]&gt;31,1,0)</f>
        <v>0</v>
      </c>
      <c r="L8365">
        <v>25.96</v>
      </c>
      <c r="M8365">
        <v>1</v>
      </c>
      <c r="N8365">
        <v>1</v>
      </c>
      <c r="O8365" t="s">
        <v>72</v>
      </c>
      <c r="P8365">
        <v>1</v>
      </c>
      <c r="Q8365">
        <v>0.3</v>
      </c>
      <c r="R8365" t="s">
        <v>58</v>
      </c>
      <c r="S8365">
        <v>1</v>
      </c>
      <c r="T8365">
        <v>1.2</v>
      </c>
      <c r="U8365">
        <f>IF(All_Data[[#This Row],[Final Nitrate]]&gt;10,1,0)</f>
        <v>0</v>
      </c>
      <c r="V8365">
        <f>IF(ISBLANK(All_Data[[#This Row],[x4]]),All_Data[[#This Row],[Nitrate]],All_Data[[#This Row],[x4]])</f>
        <v>1.2</v>
      </c>
      <c r="W8365" t="s">
        <v>58</v>
      </c>
      <c r="X8365">
        <v>1</v>
      </c>
      <c r="Y8365">
        <f>IF(All_Data[[#This Row],[PHOS_GL]]&gt;0.1,1,0)</f>
        <v>1</v>
      </c>
      <c r="Z8365">
        <v>0.2</v>
      </c>
      <c r="AA8365" t="s">
        <v>59</v>
      </c>
      <c r="AB8365">
        <v>1</v>
      </c>
      <c r="AC8365" cm="1">
        <f t="array" ref="AC8365">_xlfn.IFS(All_Data[[#This Row],[pH]]&lt;6.5,1,All_Data[[#This Row],[pH]]&gt;8.5,1,TRUE,0)</f>
        <v>0</v>
      </c>
      <c r="AD8365">
        <v>7</v>
      </c>
      <c r="AE8365" t="s">
        <v>58</v>
      </c>
      <c r="AF8365">
        <v>1</v>
      </c>
      <c r="AG8365">
        <f>IF(All_Data[[#This Row],[Turbidity]]&gt;50,1,0)</f>
        <v>0</v>
      </c>
      <c r="AH8365">
        <v>1</v>
      </c>
      <c r="AI8365" t="s">
        <v>59</v>
      </c>
      <c r="AJ8365">
        <v>1</v>
      </c>
      <c r="AK8365">
        <v>10.199999999999999</v>
      </c>
      <c r="AL8365">
        <v>1</v>
      </c>
      <c r="AM8365">
        <v>10.8</v>
      </c>
      <c r="AN8365">
        <v>1</v>
      </c>
      <c r="AO8365">
        <v>0.60000000000000142</v>
      </c>
      <c r="AP8365">
        <v>10.5</v>
      </c>
      <c r="AQ8365">
        <f>IF(All_Data[[#This Row],[Average DO]]&lt;4,1,0)</f>
        <v>0</v>
      </c>
      <c r="AR8365">
        <v>10.5</v>
      </c>
      <c r="AS8365">
        <v>1</v>
      </c>
      <c r="AT8365">
        <v>1</v>
      </c>
      <c r="AU8365">
        <v>1</v>
      </c>
      <c r="AV8365">
        <v>1</v>
      </c>
      <c r="AW8365" t="s">
        <v>10073</v>
      </c>
      <c r="AX8365" t="s">
        <v>5617</v>
      </c>
      <c r="AY8365" t="s">
        <v>10074</v>
      </c>
      <c r="AZ8365" t="s">
        <v>57</v>
      </c>
      <c r="BA8365" t="str">
        <f>_xlfn.XLOOKUP(All_Data[[#This Row],[Site]],'[1]2022 StreamWatch Locations'!$A:$A,'[1]2022 StreamWatch Locations'!$L:$L,"")</f>
        <v>Ted Chase (A), Ted Chase (B), Ted Chase (C)</v>
      </c>
      <c r="BB8365">
        <f>_xlfn.XLOOKUP(All_Data[[#This Row],[Site]],'[1]2022 StreamWatch Locations'!$A:$A,'[1]2022 StreamWatch Locations'!$M:$M,"")</f>
        <v>40.335422000000001</v>
      </c>
      <c r="BC8365" t="str">
        <f>_xlfn.XLOOKUP(All_Data[[#This Row],[Site]],'[1]2022 StreamWatch Locations'!$A:$A,'[1]2022 StreamWatch Locations'!$C:$C,"")</f>
        <v>Upper Millstone River</v>
      </c>
    </row>
    <row r="8366" spans="1:55" x14ac:dyDescent="0.3">
      <c r="A8366">
        <v>9296</v>
      </c>
      <c r="B8366" s="4">
        <v>40107</v>
      </c>
      <c r="C8366" t="s">
        <v>2606</v>
      </c>
      <c r="D8366" s="4">
        <v>40075</v>
      </c>
      <c r="E8366">
        <v>1030</v>
      </c>
      <c r="F8366" t="s">
        <v>6831</v>
      </c>
      <c r="G8366" t="s">
        <v>57</v>
      </c>
      <c r="H8366">
        <v>1</v>
      </c>
      <c r="I8366">
        <v>16.2</v>
      </c>
      <c r="J8366">
        <v>1</v>
      </c>
      <c r="K8366">
        <f>IF(All_Data[[#This Row],[Water Temperature]]&gt;31,1,0)</f>
        <v>0</v>
      </c>
      <c r="L8366">
        <v>17.96</v>
      </c>
      <c r="M8366">
        <v>1</v>
      </c>
      <c r="N8366">
        <v>1</v>
      </c>
      <c r="O8366" t="s">
        <v>72</v>
      </c>
      <c r="P8366">
        <v>1</v>
      </c>
      <c r="Q8366">
        <v>0.3</v>
      </c>
      <c r="R8366" t="s">
        <v>58</v>
      </c>
      <c r="S8366">
        <v>1</v>
      </c>
      <c r="T8366">
        <v>1.2</v>
      </c>
      <c r="U8366">
        <f>IF(All_Data[[#This Row],[Final Nitrate]]&gt;10,1,0)</f>
        <v>0</v>
      </c>
      <c r="V8366">
        <f>IF(ISBLANK(All_Data[[#This Row],[x4]]),All_Data[[#This Row],[Nitrate]],All_Data[[#This Row],[x4]])</f>
        <v>1.2</v>
      </c>
      <c r="W8366" t="s">
        <v>58</v>
      </c>
      <c r="X8366">
        <v>1</v>
      </c>
      <c r="Y8366">
        <f>IF(All_Data[[#This Row],[PHOS_GL]]&gt;0.1,1,0)</f>
        <v>1</v>
      </c>
      <c r="Z8366">
        <v>0.2</v>
      </c>
      <c r="AA8366" t="s">
        <v>59</v>
      </c>
      <c r="AB8366">
        <v>1</v>
      </c>
      <c r="AC8366" cm="1">
        <f t="array" ref="AC8366">_xlfn.IFS(All_Data[[#This Row],[pH]]&lt;6.5,1,All_Data[[#This Row],[pH]]&gt;8.5,1,TRUE,0)</f>
        <v>0</v>
      </c>
      <c r="AD8366">
        <v>6.5</v>
      </c>
      <c r="AE8366" t="s">
        <v>58</v>
      </c>
      <c r="AF8366">
        <v>1</v>
      </c>
      <c r="AG8366">
        <f>IF(All_Data[[#This Row],[Turbidity]]&gt;50,1,0)</f>
        <v>0</v>
      </c>
      <c r="AH8366">
        <v>1</v>
      </c>
      <c r="AI8366" t="s">
        <v>59</v>
      </c>
      <c r="AJ8366">
        <v>1</v>
      </c>
      <c r="AK8366">
        <v>5.2</v>
      </c>
      <c r="AL8366">
        <v>1</v>
      </c>
      <c r="AM8366">
        <v>5.3</v>
      </c>
      <c r="AN8366">
        <v>1</v>
      </c>
      <c r="AO8366">
        <v>0.06</v>
      </c>
      <c r="AP8366">
        <v>5.25</v>
      </c>
      <c r="AQ8366">
        <f>IF(All_Data[[#This Row],[Average DO]]&lt;4,1,0)</f>
        <v>0</v>
      </c>
      <c r="AR8366">
        <v>5.25</v>
      </c>
      <c r="AS8366">
        <v>1</v>
      </c>
      <c r="AT8366">
        <v>1</v>
      </c>
      <c r="AU8366">
        <v>1</v>
      </c>
      <c r="AV8366">
        <v>2</v>
      </c>
      <c r="AW8366" t="s">
        <v>10075</v>
      </c>
      <c r="AX8366" t="s">
        <v>10076</v>
      </c>
      <c r="AY8366" t="s">
        <v>10077</v>
      </c>
      <c r="AZ8366" t="s">
        <v>57</v>
      </c>
      <c r="BA8366" t="str">
        <f>_xlfn.XLOOKUP(All_Data[[#This Row],[Site]],'[1]2022 StreamWatch Locations'!$A:$A,'[1]2022 StreamWatch Locations'!$L:$L,"")</f>
        <v>Ted Chase (A), Ted Chase (B), Ted Chase (C)</v>
      </c>
      <c r="BB8366">
        <f>_xlfn.XLOOKUP(All_Data[[#This Row],[Site]],'[1]2022 StreamWatch Locations'!$A:$A,'[1]2022 StreamWatch Locations'!$M:$M,"")</f>
        <v>40.335422000000001</v>
      </c>
      <c r="BC8366" t="str">
        <f>_xlfn.XLOOKUP(All_Data[[#This Row],[Site]],'[1]2022 StreamWatch Locations'!$A:$A,'[1]2022 StreamWatch Locations'!$C:$C,"")</f>
        <v>Upper Millstone River</v>
      </c>
    </row>
    <row r="8367" spans="1:55" x14ac:dyDescent="0.3">
      <c r="A8367">
        <v>9295</v>
      </c>
      <c r="B8367" s="4">
        <v>40107</v>
      </c>
      <c r="C8367" t="s">
        <v>2606</v>
      </c>
      <c r="D8367" s="4">
        <v>40089</v>
      </c>
      <c r="E8367">
        <v>1200</v>
      </c>
      <c r="F8367" t="s">
        <v>6831</v>
      </c>
      <c r="G8367" t="s">
        <v>57</v>
      </c>
      <c r="H8367">
        <v>1</v>
      </c>
      <c r="I8367">
        <v>21.46</v>
      </c>
      <c r="J8367">
        <v>1</v>
      </c>
      <c r="K8367">
        <f>IF(All_Data[[#This Row],[Water Temperature]]&gt;31,1,0)</f>
        <v>0</v>
      </c>
      <c r="L8367">
        <v>17.46</v>
      </c>
      <c r="M8367">
        <v>1</v>
      </c>
      <c r="N8367">
        <v>1</v>
      </c>
      <c r="O8367" t="s">
        <v>72</v>
      </c>
      <c r="P8367">
        <v>1</v>
      </c>
      <c r="Q8367">
        <v>0.3</v>
      </c>
      <c r="R8367" t="s">
        <v>58</v>
      </c>
      <c r="S8367">
        <v>1</v>
      </c>
      <c r="T8367">
        <v>1.2</v>
      </c>
      <c r="U8367">
        <f>IF(All_Data[[#This Row],[Final Nitrate]]&gt;10,1,0)</f>
        <v>0</v>
      </c>
      <c r="V8367">
        <f>IF(ISBLANK(All_Data[[#This Row],[x4]]),All_Data[[#This Row],[Nitrate]],All_Data[[#This Row],[x4]])</f>
        <v>1.2</v>
      </c>
      <c r="W8367" t="s">
        <v>58</v>
      </c>
      <c r="X8367">
        <v>1</v>
      </c>
      <c r="Y8367">
        <f>IF(All_Data[[#This Row],[PHOS_GL]]&gt;0.1,1,0)</f>
        <v>1</v>
      </c>
      <c r="Z8367">
        <v>0.2</v>
      </c>
      <c r="AA8367" t="s">
        <v>58</v>
      </c>
      <c r="AB8367">
        <v>1</v>
      </c>
      <c r="AC8367" cm="1">
        <f t="array" ref="AC8367">_xlfn.IFS(All_Data[[#This Row],[pH]]&lt;6.5,1,All_Data[[#This Row],[pH]]&gt;8.5,1,TRUE,0)</f>
        <v>0</v>
      </c>
      <c r="AD8367">
        <v>6.5</v>
      </c>
      <c r="AE8367" t="s">
        <v>58</v>
      </c>
      <c r="AF8367">
        <v>1</v>
      </c>
      <c r="AG8367">
        <f>IF(All_Data[[#This Row],[Turbidity]]&gt;50,1,0)</f>
        <v>0</v>
      </c>
      <c r="AH8367">
        <v>1</v>
      </c>
      <c r="AI8367" t="s">
        <v>59</v>
      </c>
      <c r="AJ8367">
        <v>1</v>
      </c>
      <c r="AK8367">
        <v>8.8000000000000007</v>
      </c>
      <c r="AL8367">
        <v>1</v>
      </c>
      <c r="AM8367">
        <v>8.8000000000000007</v>
      </c>
      <c r="AN8367">
        <v>1</v>
      </c>
      <c r="AO8367">
        <v>0</v>
      </c>
      <c r="AP8367">
        <v>8.8000000000000007</v>
      </c>
      <c r="AQ8367">
        <f>IF(All_Data[[#This Row],[Average DO]]&lt;4,1,0)</f>
        <v>0</v>
      </c>
      <c r="AR8367">
        <v>8.8000000000000007</v>
      </c>
      <c r="AS8367">
        <v>1</v>
      </c>
      <c r="AT8367">
        <v>1</v>
      </c>
      <c r="AU8367">
        <v>1</v>
      </c>
      <c r="AV8367">
        <v>1</v>
      </c>
      <c r="AW8367" t="s">
        <v>10078</v>
      </c>
      <c r="AX8367" t="s">
        <v>10079</v>
      </c>
      <c r="AY8367" t="s">
        <v>10080</v>
      </c>
      <c r="AZ8367" t="s">
        <v>57</v>
      </c>
      <c r="BA8367" t="str">
        <f>_xlfn.XLOOKUP(All_Data[[#This Row],[Site]],'[1]2022 StreamWatch Locations'!$A:$A,'[1]2022 StreamWatch Locations'!$L:$L,"")</f>
        <v>Ted Chase (A), Ted Chase (B), Ted Chase (C)</v>
      </c>
      <c r="BB8367">
        <f>_xlfn.XLOOKUP(All_Data[[#This Row],[Site]],'[1]2022 StreamWatch Locations'!$A:$A,'[1]2022 StreamWatch Locations'!$M:$M,"")</f>
        <v>40.335422000000001</v>
      </c>
      <c r="BC8367" t="str">
        <f>_xlfn.XLOOKUP(All_Data[[#This Row],[Site]],'[1]2022 StreamWatch Locations'!$A:$A,'[1]2022 StreamWatch Locations'!$C:$C,"")</f>
        <v>Upper Millstone River</v>
      </c>
    </row>
    <row r="8368" spans="1:55" x14ac:dyDescent="0.3">
      <c r="A8368">
        <v>9484</v>
      </c>
      <c r="B8368" s="4">
        <v>40197</v>
      </c>
      <c r="C8368" t="s">
        <v>2606</v>
      </c>
      <c r="D8368" s="4">
        <v>40116</v>
      </c>
      <c r="E8368">
        <v>1100</v>
      </c>
      <c r="F8368" t="s">
        <v>6831</v>
      </c>
      <c r="G8368" t="s">
        <v>57</v>
      </c>
      <c r="H8368">
        <v>1</v>
      </c>
      <c r="I8368">
        <v>16.46</v>
      </c>
      <c r="J8368">
        <v>1</v>
      </c>
      <c r="K8368">
        <f>IF(All_Data[[#This Row],[Water Temperature]]&gt;31,1,0)</f>
        <v>0</v>
      </c>
      <c r="L8368">
        <v>15.2</v>
      </c>
      <c r="M8368">
        <v>1</v>
      </c>
      <c r="N8368">
        <v>0.4</v>
      </c>
      <c r="O8368" t="s">
        <v>58</v>
      </c>
      <c r="P8368">
        <v>0</v>
      </c>
      <c r="R8368" t="s">
        <v>58</v>
      </c>
      <c r="S8368">
        <v>0</v>
      </c>
      <c r="U8368">
        <f>IF(All_Data[[#This Row],[Final Nitrate]]&gt;10,1,0)</f>
        <v>0</v>
      </c>
      <c r="V8368">
        <f>IF(ISBLANK(All_Data[[#This Row],[x4]]),All_Data[[#This Row],[Nitrate]],All_Data[[#This Row],[x4]])</f>
        <v>0.4</v>
      </c>
      <c r="W8368" t="s">
        <v>58</v>
      </c>
      <c r="X8368">
        <v>1</v>
      </c>
      <c r="Y8368">
        <f>IF(All_Data[[#This Row],[PHOS_GL]]&gt;0.1,1,0)</f>
        <v>1</v>
      </c>
      <c r="Z8368">
        <v>0.3</v>
      </c>
      <c r="AA8368" t="s">
        <v>58</v>
      </c>
      <c r="AB8368">
        <v>1</v>
      </c>
      <c r="AC8368" cm="1">
        <f t="array" ref="AC8368">_xlfn.IFS(All_Data[[#This Row],[pH]]&lt;6.5,1,All_Data[[#This Row],[pH]]&gt;8.5,1,TRUE,0)</f>
        <v>0</v>
      </c>
      <c r="AD8368">
        <v>6.5</v>
      </c>
      <c r="AE8368" t="s">
        <v>58</v>
      </c>
      <c r="AF8368">
        <v>1</v>
      </c>
      <c r="AG8368">
        <f>IF(All_Data[[#This Row],[Turbidity]]&gt;50,1,0)</f>
        <v>0</v>
      </c>
      <c r="AH8368">
        <v>1</v>
      </c>
      <c r="AI8368" t="s">
        <v>59</v>
      </c>
      <c r="AJ8368">
        <v>1</v>
      </c>
      <c r="AK8368">
        <v>5.6</v>
      </c>
      <c r="AL8368">
        <v>1</v>
      </c>
      <c r="AM8368">
        <v>5.8</v>
      </c>
      <c r="AN8368">
        <v>1</v>
      </c>
      <c r="AO8368">
        <v>0.20000000000000018</v>
      </c>
      <c r="AP8368">
        <v>5.6999999999999993</v>
      </c>
      <c r="AQ8368">
        <f>IF(All_Data[[#This Row],[Average DO]]&lt;4,1,0)</f>
        <v>0</v>
      </c>
      <c r="AR8368">
        <v>5.6999999999999993</v>
      </c>
      <c r="AS8368">
        <v>1</v>
      </c>
      <c r="AT8368">
        <v>1</v>
      </c>
      <c r="AU8368">
        <v>1</v>
      </c>
      <c r="AV8368">
        <v>1</v>
      </c>
      <c r="AW8368" t="s">
        <v>10081</v>
      </c>
      <c r="AX8368" t="s">
        <v>10082</v>
      </c>
      <c r="AY8368" t="s">
        <v>10083</v>
      </c>
      <c r="AZ8368" t="s">
        <v>57</v>
      </c>
      <c r="BA8368" t="str">
        <f>_xlfn.XLOOKUP(All_Data[[#This Row],[Site]],'[1]2022 StreamWatch Locations'!$A:$A,'[1]2022 StreamWatch Locations'!$L:$L,"")</f>
        <v>Ted Chase (A), Ted Chase (B), Ted Chase (C)</v>
      </c>
      <c r="BB8368">
        <f>_xlfn.XLOOKUP(All_Data[[#This Row],[Site]],'[1]2022 StreamWatch Locations'!$A:$A,'[1]2022 StreamWatch Locations'!$M:$M,"")</f>
        <v>40.335422000000001</v>
      </c>
      <c r="BC8368" t="str">
        <f>_xlfn.XLOOKUP(All_Data[[#This Row],[Site]],'[1]2022 StreamWatch Locations'!$A:$A,'[1]2022 StreamWatch Locations'!$C:$C,"")</f>
        <v>Upper Millstone River</v>
      </c>
    </row>
    <row r="8369" spans="1:55" x14ac:dyDescent="0.3">
      <c r="A8369">
        <v>9400</v>
      </c>
      <c r="B8369" s="4">
        <v>40154</v>
      </c>
      <c r="C8369" t="s">
        <v>2606</v>
      </c>
      <c r="D8369" s="4">
        <v>40132</v>
      </c>
      <c r="E8369">
        <v>1120</v>
      </c>
      <c r="F8369" t="s">
        <v>6831</v>
      </c>
      <c r="G8369" t="s">
        <v>57</v>
      </c>
      <c r="H8369">
        <v>1</v>
      </c>
      <c r="I8369">
        <v>16.46</v>
      </c>
      <c r="J8369">
        <v>1</v>
      </c>
      <c r="K8369">
        <f>IF(All_Data[[#This Row],[Water Temperature]]&gt;31,1,0)</f>
        <v>0</v>
      </c>
      <c r="L8369">
        <v>15.2</v>
      </c>
      <c r="M8369">
        <v>1</v>
      </c>
      <c r="N8369">
        <v>0.6</v>
      </c>
      <c r="O8369" t="s">
        <v>58</v>
      </c>
      <c r="P8369">
        <v>0</v>
      </c>
      <c r="R8369" t="s">
        <v>58</v>
      </c>
      <c r="S8369">
        <v>0</v>
      </c>
      <c r="U8369">
        <f>IF(All_Data[[#This Row],[Final Nitrate]]&gt;10,1,0)</f>
        <v>0</v>
      </c>
      <c r="V8369">
        <f>IF(ISBLANK(All_Data[[#This Row],[x4]]),All_Data[[#This Row],[Nitrate]],All_Data[[#This Row],[x4]])</f>
        <v>0.6</v>
      </c>
      <c r="W8369" t="s">
        <v>58</v>
      </c>
      <c r="X8369">
        <v>1</v>
      </c>
      <c r="Y8369">
        <f>IF(All_Data[[#This Row],[PHOS_GL]]&gt;0.1,1,0)</f>
        <v>1</v>
      </c>
      <c r="Z8369">
        <v>0.2</v>
      </c>
      <c r="AA8369" t="s">
        <v>59</v>
      </c>
      <c r="AB8369">
        <v>1</v>
      </c>
      <c r="AC8369" cm="1">
        <f t="array" ref="AC8369">_xlfn.IFS(All_Data[[#This Row],[pH]]&lt;6.5,1,All_Data[[#This Row],[pH]]&gt;8.5,1,TRUE,0)</f>
        <v>1</v>
      </c>
      <c r="AD8369">
        <v>6</v>
      </c>
      <c r="AE8369" t="s">
        <v>58</v>
      </c>
      <c r="AF8369">
        <v>1</v>
      </c>
      <c r="AG8369">
        <f>IF(All_Data[[#This Row],[Turbidity]]&gt;50,1,0)</f>
        <v>0</v>
      </c>
      <c r="AH8369">
        <v>1</v>
      </c>
      <c r="AI8369" t="s">
        <v>59</v>
      </c>
      <c r="AJ8369">
        <v>1</v>
      </c>
      <c r="AK8369">
        <v>9.5</v>
      </c>
      <c r="AL8369">
        <v>1</v>
      </c>
      <c r="AM8369">
        <v>9.1</v>
      </c>
      <c r="AN8369">
        <v>1</v>
      </c>
      <c r="AO8369">
        <v>0.40000000000000036</v>
      </c>
      <c r="AP8369">
        <v>9.3000000000000007</v>
      </c>
      <c r="AQ8369">
        <f>IF(All_Data[[#This Row],[Average DO]]&lt;4,1,0)</f>
        <v>0</v>
      </c>
      <c r="AR8369">
        <v>9.3000000000000007</v>
      </c>
      <c r="AS8369">
        <v>1</v>
      </c>
      <c r="AT8369">
        <v>1</v>
      </c>
      <c r="AU8369">
        <v>1</v>
      </c>
      <c r="AV8369">
        <v>1</v>
      </c>
      <c r="AW8369" t="s">
        <v>10084</v>
      </c>
      <c r="AX8369" t="s">
        <v>10085</v>
      </c>
      <c r="AY8369" t="s">
        <v>10086</v>
      </c>
      <c r="AZ8369" t="s">
        <v>57</v>
      </c>
      <c r="BA8369" t="str">
        <f>_xlfn.XLOOKUP(All_Data[[#This Row],[Site]],'[1]2022 StreamWatch Locations'!$A:$A,'[1]2022 StreamWatch Locations'!$L:$L,"")</f>
        <v>Ted Chase (A), Ted Chase (B), Ted Chase (C)</v>
      </c>
      <c r="BB8369">
        <f>_xlfn.XLOOKUP(All_Data[[#This Row],[Site]],'[1]2022 StreamWatch Locations'!$A:$A,'[1]2022 StreamWatch Locations'!$M:$M,"")</f>
        <v>40.335422000000001</v>
      </c>
      <c r="BC8369" t="str">
        <f>_xlfn.XLOOKUP(All_Data[[#This Row],[Site]],'[1]2022 StreamWatch Locations'!$A:$A,'[1]2022 StreamWatch Locations'!$C:$C,"")</f>
        <v>Upper Millstone River</v>
      </c>
    </row>
    <row r="8370" spans="1:55" x14ac:dyDescent="0.3">
      <c r="A8370">
        <v>9399</v>
      </c>
      <c r="B8370" s="4">
        <v>40154</v>
      </c>
      <c r="C8370" t="s">
        <v>2606</v>
      </c>
      <c r="D8370" s="4">
        <v>40145</v>
      </c>
      <c r="E8370">
        <v>1145</v>
      </c>
      <c r="F8370" t="s">
        <v>6831</v>
      </c>
      <c r="G8370" t="s">
        <v>57</v>
      </c>
      <c r="H8370">
        <v>1</v>
      </c>
      <c r="I8370">
        <v>11.7</v>
      </c>
      <c r="J8370">
        <v>1</v>
      </c>
      <c r="K8370">
        <f>IF(All_Data[[#This Row],[Water Temperature]]&gt;31,1,0)</f>
        <v>0</v>
      </c>
      <c r="L8370">
        <v>10.199999999999999</v>
      </c>
      <c r="M8370">
        <v>1</v>
      </c>
      <c r="N8370">
        <v>1</v>
      </c>
      <c r="O8370" t="s">
        <v>58</v>
      </c>
      <c r="P8370">
        <v>0</v>
      </c>
      <c r="R8370" t="s">
        <v>58</v>
      </c>
      <c r="S8370">
        <v>0</v>
      </c>
      <c r="U8370">
        <f>IF(All_Data[[#This Row],[Final Nitrate]]&gt;10,1,0)</f>
        <v>0</v>
      </c>
      <c r="V8370">
        <f>IF(ISBLANK(All_Data[[#This Row],[x4]]),All_Data[[#This Row],[Nitrate]],All_Data[[#This Row],[x4]])</f>
        <v>1</v>
      </c>
      <c r="W8370" t="s">
        <v>58</v>
      </c>
      <c r="X8370">
        <v>1</v>
      </c>
      <c r="Y8370">
        <f>IF(All_Data[[#This Row],[PHOS_GL]]&gt;0.1,1,0)</f>
        <v>1</v>
      </c>
      <c r="Z8370">
        <v>0.2</v>
      </c>
      <c r="AA8370" t="s">
        <v>58</v>
      </c>
      <c r="AB8370">
        <v>1</v>
      </c>
      <c r="AC8370" cm="1">
        <f t="array" ref="AC8370">_xlfn.IFS(All_Data[[#This Row],[pH]]&lt;6.5,1,All_Data[[#This Row],[pH]]&gt;8.5,1,TRUE,0)</f>
        <v>0</v>
      </c>
      <c r="AD8370">
        <v>6.5</v>
      </c>
      <c r="AE8370" t="s">
        <v>58</v>
      </c>
      <c r="AF8370">
        <v>1</v>
      </c>
      <c r="AG8370">
        <f>IF(All_Data[[#This Row],[Turbidity]]&gt;50,1,0)</f>
        <v>0</v>
      </c>
      <c r="AH8370">
        <v>1</v>
      </c>
      <c r="AI8370" t="s">
        <v>59</v>
      </c>
      <c r="AJ8370">
        <v>1</v>
      </c>
      <c r="AK8370">
        <v>9.6</v>
      </c>
      <c r="AL8370">
        <v>1</v>
      </c>
      <c r="AM8370">
        <v>9.4</v>
      </c>
      <c r="AN8370">
        <v>1</v>
      </c>
      <c r="AO8370">
        <v>0.1</v>
      </c>
      <c r="AP8370">
        <v>9.5</v>
      </c>
      <c r="AQ8370">
        <f>IF(All_Data[[#This Row],[Average DO]]&lt;4,1,0)</f>
        <v>0</v>
      </c>
      <c r="AR8370">
        <v>9.5</v>
      </c>
      <c r="AS8370">
        <v>1</v>
      </c>
      <c r="AT8370">
        <v>1</v>
      </c>
      <c r="AU8370">
        <v>1</v>
      </c>
      <c r="AV8370">
        <v>1</v>
      </c>
      <c r="AW8370" t="s">
        <v>10087</v>
      </c>
      <c r="AX8370" t="s">
        <v>10088</v>
      </c>
      <c r="AY8370" t="s">
        <v>10089</v>
      </c>
      <c r="AZ8370" t="s">
        <v>57</v>
      </c>
      <c r="BA8370" t="str">
        <f>_xlfn.XLOOKUP(All_Data[[#This Row],[Site]],'[1]2022 StreamWatch Locations'!$A:$A,'[1]2022 StreamWatch Locations'!$L:$L,"")</f>
        <v>Ted Chase (A), Ted Chase (B), Ted Chase (C)</v>
      </c>
      <c r="BB8370">
        <f>_xlfn.XLOOKUP(All_Data[[#This Row],[Site]],'[1]2022 StreamWatch Locations'!$A:$A,'[1]2022 StreamWatch Locations'!$M:$M,"")</f>
        <v>40.335422000000001</v>
      </c>
      <c r="BC8370" t="str">
        <f>_xlfn.XLOOKUP(All_Data[[#This Row],[Site]],'[1]2022 StreamWatch Locations'!$A:$A,'[1]2022 StreamWatch Locations'!$C:$C,"")</f>
        <v>Upper Millstone River</v>
      </c>
    </row>
    <row r="8371" spans="1:55" x14ac:dyDescent="0.3">
      <c r="A8371">
        <v>9483</v>
      </c>
      <c r="B8371" s="4">
        <v>40197</v>
      </c>
      <c r="C8371" t="s">
        <v>2606</v>
      </c>
      <c r="D8371" s="4">
        <v>40159</v>
      </c>
      <c r="E8371">
        <v>1200</v>
      </c>
      <c r="F8371" t="s">
        <v>6831</v>
      </c>
      <c r="G8371" t="s">
        <v>57</v>
      </c>
      <c r="H8371">
        <v>1</v>
      </c>
      <c r="I8371">
        <v>6.7</v>
      </c>
      <c r="J8371">
        <v>1</v>
      </c>
      <c r="K8371">
        <f>IF(All_Data[[#This Row],[Water Temperature]]&gt;31,1,0)</f>
        <v>0</v>
      </c>
      <c r="L8371">
        <v>3.7</v>
      </c>
      <c r="M8371">
        <v>1</v>
      </c>
      <c r="N8371">
        <v>0.3</v>
      </c>
      <c r="O8371" t="s">
        <v>58</v>
      </c>
      <c r="P8371">
        <v>0</v>
      </c>
      <c r="R8371" t="s">
        <v>58</v>
      </c>
      <c r="S8371">
        <v>0</v>
      </c>
      <c r="U8371">
        <f>IF(All_Data[[#This Row],[Final Nitrate]]&gt;10,1,0)</f>
        <v>0</v>
      </c>
      <c r="V8371">
        <f>IF(ISBLANK(All_Data[[#This Row],[x4]]),All_Data[[#This Row],[Nitrate]],All_Data[[#This Row],[x4]])</f>
        <v>0.3</v>
      </c>
      <c r="W8371" t="s">
        <v>58</v>
      </c>
      <c r="X8371">
        <v>1</v>
      </c>
      <c r="Y8371">
        <f>IF(All_Data[[#This Row],[PHOS_GL]]&gt;0.1,1,0)</f>
        <v>1</v>
      </c>
      <c r="Z8371">
        <v>0.2</v>
      </c>
      <c r="AA8371" t="s">
        <v>58</v>
      </c>
      <c r="AB8371">
        <v>1</v>
      </c>
      <c r="AC8371" cm="1">
        <f t="array" ref="AC8371">_xlfn.IFS(All_Data[[#This Row],[pH]]&lt;6.5,1,All_Data[[#This Row],[pH]]&gt;8.5,1,TRUE,0)</f>
        <v>0</v>
      </c>
      <c r="AD8371">
        <v>6.5</v>
      </c>
      <c r="AE8371" t="s">
        <v>58</v>
      </c>
      <c r="AF8371">
        <v>1</v>
      </c>
      <c r="AG8371">
        <f>IF(All_Data[[#This Row],[Turbidity]]&gt;50,1,0)</f>
        <v>0</v>
      </c>
      <c r="AH8371">
        <v>1</v>
      </c>
      <c r="AI8371" t="s">
        <v>59</v>
      </c>
      <c r="AJ8371">
        <v>1</v>
      </c>
      <c r="AK8371">
        <v>10.8</v>
      </c>
      <c r="AL8371">
        <v>1</v>
      </c>
      <c r="AM8371">
        <v>10.8</v>
      </c>
      <c r="AN8371">
        <v>1</v>
      </c>
      <c r="AO8371">
        <v>0</v>
      </c>
      <c r="AP8371">
        <v>10.8</v>
      </c>
      <c r="AQ8371">
        <f>IF(All_Data[[#This Row],[Average DO]]&lt;4,1,0)</f>
        <v>0</v>
      </c>
      <c r="AR8371">
        <v>10.8</v>
      </c>
      <c r="AS8371">
        <v>1</v>
      </c>
      <c r="AT8371">
        <v>0</v>
      </c>
      <c r="AU8371">
        <v>1</v>
      </c>
      <c r="AV8371">
        <v>0</v>
      </c>
      <c r="AW8371" t="s">
        <v>10090</v>
      </c>
      <c r="AX8371" t="s">
        <v>10091</v>
      </c>
      <c r="AY8371" t="s">
        <v>10092</v>
      </c>
      <c r="AZ8371" t="s">
        <v>57</v>
      </c>
      <c r="BA8371" t="str">
        <f>_xlfn.XLOOKUP(All_Data[[#This Row],[Site]],'[1]2022 StreamWatch Locations'!$A:$A,'[1]2022 StreamWatch Locations'!$L:$L,"")</f>
        <v>Ted Chase (A), Ted Chase (B), Ted Chase (C)</v>
      </c>
      <c r="BB8371">
        <f>_xlfn.XLOOKUP(All_Data[[#This Row],[Site]],'[1]2022 StreamWatch Locations'!$A:$A,'[1]2022 StreamWatch Locations'!$M:$M,"")</f>
        <v>40.335422000000001</v>
      </c>
      <c r="BC8371" t="str">
        <f>_xlfn.XLOOKUP(All_Data[[#This Row],[Site]],'[1]2022 StreamWatch Locations'!$A:$A,'[1]2022 StreamWatch Locations'!$C:$C,"")</f>
        <v>Upper Millstone River</v>
      </c>
    </row>
    <row r="8372" spans="1:55" x14ac:dyDescent="0.3">
      <c r="A8372">
        <v>6440</v>
      </c>
      <c r="B8372" s="4">
        <v>38358</v>
      </c>
      <c r="C8372" t="s">
        <v>2790</v>
      </c>
      <c r="D8372" s="4">
        <v>38353</v>
      </c>
      <c r="E8372">
        <v>1145</v>
      </c>
      <c r="F8372" t="s">
        <v>4957</v>
      </c>
      <c r="G8372" t="s">
        <v>4957</v>
      </c>
      <c r="H8372">
        <v>1</v>
      </c>
      <c r="I8372">
        <v>15.5</v>
      </c>
      <c r="J8372">
        <v>1</v>
      </c>
      <c r="K8372">
        <f>IF(All_Data[[#This Row],[Water Temperature]]&gt;31,1,0)</f>
        <v>0</v>
      </c>
      <c r="L8372">
        <v>5</v>
      </c>
      <c r="M8372">
        <v>1</v>
      </c>
      <c r="N8372">
        <v>1</v>
      </c>
      <c r="O8372" t="s">
        <v>72</v>
      </c>
      <c r="P8372">
        <v>1</v>
      </c>
      <c r="Q8372">
        <v>0.8</v>
      </c>
      <c r="R8372" t="s">
        <v>58</v>
      </c>
      <c r="S8372">
        <v>1</v>
      </c>
      <c r="T8372">
        <v>3.2</v>
      </c>
      <c r="U8372">
        <f>IF(All_Data[[#This Row],[Final Nitrate]]&gt;10,1,0)</f>
        <v>0</v>
      </c>
      <c r="V8372">
        <f>IF(ISBLANK(All_Data[[#This Row],[x4]]),All_Data[[#This Row],[Nitrate]],All_Data[[#This Row],[x4]])</f>
        <v>3.2</v>
      </c>
      <c r="W8372" t="s">
        <v>58</v>
      </c>
      <c r="X8372">
        <v>1</v>
      </c>
      <c r="Y8372">
        <f>IF(All_Data[[#This Row],[PHOS_GL]]&gt;0.1,1,0)</f>
        <v>1</v>
      </c>
      <c r="Z8372">
        <v>0.2</v>
      </c>
      <c r="AA8372" t="s">
        <v>59</v>
      </c>
      <c r="AB8372">
        <v>1</v>
      </c>
      <c r="AC8372" cm="1">
        <f t="array" ref="AC8372">_xlfn.IFS(All_Data[[#This Row],[pH]]&lt;6.5,1,All_Data[[#This Row],[pH]]&gt;8.5,1,TRUE,0)</f>
        <v>0</v>
      </c>
      <c r="AD8372">
        <v>6.5</v>
      </c>
      <c r="AE8372" t="s">
        <v>58</v>
      </c>
      <c r="AF8372">
        <v>1</v>
      </c>
      <c r="AG8372">
        <f>IF(All_Data[[#This Row],[Turbidity]]&gt;50,1,0)</f>
        <v>0</v>
      </c>
      <c r="AH8372">
        <v>1</v>
      </c>
      <c r="AI8372" t="s">
        <v>59</v>
      </c>
      <c r="AJ8372">
        <v>1</v>
      </c>
      <c r="AK8372">
        <v>11.7</v>
      </c>
      <c r="AL8372">
        <v>1</v>
      </c>
      <c r="AM8372">
        <v>11.7</v>
      </c>
      <c r="AN8372">
        <v>1</v>
      </c>
      <c r="AO8372">
        <v>0</v>
      </c>
      <c r="AP8372">
        <v>11.7</v>
      </c>
      <c r="AQ8372">
        <f>IF(All_Data[[#This Row],[Average DO]]&lt;4,1,0)</f>
        <v>0</v>
      </c>
      <c r="AR8372">
        <v>11.7</v>
      </c>
      <c r="AS8372">
        <v>1</v>
      </c>
      <c r="AT8372">
        <v>0</v>
      </c>
      <c r="AU8372">
        <v>1</v>
      </c>
      <c r="AV8372">
        <v>0</v>
      </c>
      <c r="AW8372" t="s">
        <v>57</v>
      </c>
      <c r="AX8372" t="s">
        <v>57</v>
      </c>
      <c r="AY8372" t="s">
        <v>57</v>
      </c>
      <c r="AZ8372" t="s">
        <v>57</v>
      </c>
      <c r="BA8372" t="str">
        <f>_xlfn.XLOOKUP(All_Data[[#This Row],[Site]],'[1]2022 StreamWatch Locations'!$A:$A,'[1]2022 StreamWatch Locations'!$L:$L,"")</f>
        <v xml:space="preserve"> (A),  (B),  (C)</v>
      </c>
      <c r="BB8372">
        <f>_xlfn.XLOOKUP(All_Data[[#This Row],[Site]],'[1]2022 StreamWatch Locations'!$A:$A,'[1]2022 StreamWatch Locations'!$M:$M,"")</f>
        <v>40.3222156976558</v>
      </c>
      <c r="BC8372" t="str">
        <f>_xlfn.XLOOKUP(All_Data[[#This Row],[Site]],'[1]2022 StreamWatch Locations'!$A:$A,'[1]2022 StreamWatch Locations'!$C:$C,"")</f>
        <v>Upper Millstone River</v>
      </c>
    </row>
    <row r="8373" spans="1:55" x14ac:dyDescent="0.3">
      <c r="A8373">
        <v>6471</v>
      </c>
      <c r="B8373" s="4">
        <v>38372</v>
      </c>
      <c r="C8373" t="s">
        <v>2790</v>
      </c>
      <c r="D8373" s="4">
        <v>38367</v>
      </c>
      <c r="E8373">
        <v>1130</v>
      </c>
      <c r="F8373" t="s">
        <v>4957</v>
      </c>
      <c r="G8373" t="s">
        <v>4957</v>
      </c>
      <c r="H8373">
        <v>1</v>
      </c>
      <c r="I8373">
        <v>-0.5</v>
      </c>
      <c r="J8373">
        <v>1</v>
      </c>
      <c r="K8373">
        <f>IF(All_Data[[#This Row],[Water Temperature]]&gt;31,1,0)</f>
        <v>0</v>
      </c>
      <c r="L8373">
        <v>4</v>
      </c>
      <c r="M8373">
        <v>1</v>
      </c>
      <c r="N8373">
        <v>1</v>
      </c>
      <c r="O8373" t="s">
        <v>72</v>
      </c>
      <c r="P8373">
        <v>1</v>
      </c>
      <c r="Q8373">
        <v>0.4</v>
      </c>
      <c r="R8373" t="s">
        <v>58</v>
      </c>
      <c r="S8373">
        <v>1</v>
      </c>
      <c r="T8373">
        <v>1.6</v>
      </c>
      <c r="U8373">
        <f>IF(All_Data[[#This Row],[Final Nitrate]]&gt;10,1,0)</f>
        <v>0</v>
      </c>
      <c r="V8373">
        <f>IF(ISBLANK(All_Data[[#This Row],[x4]]),All_Data[[#This Row],[Nitrate]],All_Data[[#This Row],[x4]])</f>
        <v>1.6</v>
      </c>
      <c r="W8373" t="s">
        <v>58</v>
      </c>
      <c r="X8373">
        <v>1</v>
      </c>
      <c r="Y8373">
        <f>IF(All_Data[[#This Row],[PHOS_GL]]&gt;0.1,1,0)</f>
        <v>1</v>
      </c>
      <c r="Z8373">
        <v>0.2</v>
      </c>
      <c r="AA8373" t="s">
        <v>59</v>
      </c>
      <c r="AB8373">
        <v>1</v>
      </c>
      <c r="AC8373" cm="1">
        <f t="array" ref="AC8373">_xlfn.IFS(All_Data[[#This Row],[pH]]&lt;6.5,1,All_Data[[#This Row],[pH]]&gt;8.5,1,TRUE,0)</f>
        <v>0</v>
      </c>
      <c r="AD8373">
        <v>6.5</v>
      </c>
      <c r="AE8373" t="s">
        <v>58</v>
      </c>
      <c r="AF8373">
        <v>1</v>
      </c>
      <c r="AG8373">
        <f>IF(All_Data[[#This Row],[Turbidity]]&gt;50,1,0)</f>
        <v>0</v>
      </c>
      <c r="AH8373">
        <v>1</v>
      </c>
      <c r="AI8373" t="s">
        <v>58</v>
      </c>
      <c r="AJ8373">
        <v>1</v>
      </c>
      <c r="AK8373">
        <v>10.9</v>
      </c>
      <c r="AL8373">
        <v>1</v>
      </c>
      <c r="AM8373">
        <v>10.8</v>
      </c>
      <c r="AN8373">
        <v>1</v>
      </c>
      <c r="AO8373">
        <v>0.06</v>
      </c>
      <c r="AP8373">
        <v>10.850000000000001</v>
      </c>
      <c r="AQ8373">
        <f>IF(All_Data[[#This Row],[Average DO]]&lt;4,1,0)</f>
        <v>0</v>
      </c>
      <c r="AR8373">
        <v>10.850000000000001</v>
      </c>
      <c r="AS8373">
        <v>1</v>
      </c>
      <c r="AT8373">
        <v>0</v>
      </c>
      <c r="AU8373">
        <v>1</v>
      </c>
      <c r="AV8373">
        <v>0</v>
      </c>
      <c r="AW8373" t="s">
        <v>57</v>
      </c>
      <c r="AX8373" t="s">
        <v>57</v>
      </c>
      <c r="AY8373" t="s">
        <v>57</v>
      </c>
      <c r="AZ8373" t="s">
        <v>57</v>
      </c>
      <c r="BA8373" t="str">
        <f>_xlfn.XLOOKUP(All_Data[[#This Row],[Site]],'[1]2022 StreamWatch Locations'!$A:$A,'[1]2022 StreamWatch Locations'!$L:$L,"")</f>
        <v xml:space="preserve"> (A),  (B),  (C)</v>
      </c>
      <c r="BB8373">
        <f>_xlfn.XLOOKUP(All_Data[[#This Row],[Site]],'[1]2022 StreamWatch Locations'!$A:$A,'[1]2022 StreamWatch Locations'!$M:$M,"")</f>
        <v>40.3222156976558</v>
      </c>
      <c r="BC8373" t="str">
        <f>_xlfn.XLOOKUP(All_Data[[#This Row],[Site]],'[1]2022 StreamWatch Locations'!$A:$A,'[1]2022 StreamWatch Locations'!$C:$C,"")</f>
        <v>Upper Millstone River</v>
      </c>
    </row>
    <row r="8374" spans="1:55" x14ac:dyDescent="0.3">
      <c r="A8374">
        <v>6491</v>
      </c>
      <c r="B8374" s="4">
        <v>38386</v>
      </c>
      <c r="C8374" t="s">
        <v>2790</v>
      </c>
      <c r="D8374" s="4">
        <v>38382</v>
      </c>
      <c r="E8374">
        <v>1040</v>
      </c>
      <c r="F8374" t="s">
        <v>4957</v>
      </c>
      <c r="G8374" t="s">
        <v>4957</v>
      </c>
      <c r="H8374">
        <v>1</v>
      </c>
      <c r="I8374">
        <v>0</v>
      </c>
      <c r="J8374">
        <v>1</v>
      </c>
      <c r="K8374">
        <f>IF(All_Data[[#This Row],[Water Temperature]]&gt;31,1,0)</f>
        <v>0</v>
      </c>
      <c r="L8374">
        <v>1.5</v>
      </c>
      <c r="M8374">
        <v>1</v>
      </c>
      <c r="N8374">
        <v>1</v>
      </c>
      <c r="O8374" t="s">
        <v>72</v>
      </c>
      <c r="P8374">
        <v>1</v>
      </c>
      <c r="Q8374">
        <v>0.8</v>
      </c>
      <c r="R8374" t="s">
        <v>58</v>
      </c>
      <c r="S8374">
        <v>1</v>
      </c>
      <c r="T8374">
        <v>3.2</v>
      </c>
      <c r="U8374">
        <f>IF(All_Data[[#This Row],[Final Nitrate]]&gt;10,1,0)</f>
        <v>0</v>
      </c>
      <c r="V8374">
        <f>IF(ISBLANK(All_Data[[#This Row],[x4]]),All_Data[[#This Row],[Nitrate]],All_Data[[#This Row],[x4]])</f>
        <v>3.2</v>
      </c>
      <c r="W8374" t="s">
        <v>58</v>
      </c>
      <c r="X8374">
        <v>1</v>
      </c>
      <c r="Y8374">
        <f>IF(All_Data[[#This Row],[PHOS_GL]]&gt;0.1,1,0)</f>
        <v>1</v>
      </c>
      <c r="Z8374">
        <v>0.2</v>
      </c>
      <c r="AA8374" t="s">
        <v>59</v>
      </c>
      <c r="AB8374">
        <v>1</v>
      </c>
      <c r="AC8374" cm="1">
        <f t="array" ref="AC8374">_xlfn.IFS(All_Data[[#This Row],[pH]]&lt;6.5,1,All_Data[[#This Row],[pH]]&gt;8.5,1,TRUE,0)</f>
        <v>0</v>
      </c>
      <c r="AD8374">
        <v>6.5</v>
      </c>
      <c r="AE8374" t="s">
        <v>58</v>
      </c>
      <c r="AF8374">
        <v>1</v>
      </c>
      <c r="AG8374">
        <f>IF(All_Data[[#This Row],[Turbidity]]&gt;50,1,0)</f>
        <v>0</v>
      </c>
      <c r="AH8374">
        <v>1</v>
      </c>
      <c r="AI8374" t="s">
        <v>59</v>
      </c>
      <c r="AJ8374">
        <v>1</v>
      </c>
      <c r="AK8374">
        <v>12.4</v>
      </c>
      <c r="AL8374">
        <v>1</v>
      </c>
      <c r="AM8374">
        <v>12.3</v>
      </c>
      <c r="AN8374">
        <v>1</v>
      </c>
      <c r="AO8374">
        <v>0.06</v>
      </c>
      <c r="AP8374">
        <v>12.350000000000001</v>
      </c>
      <c r="AQ8374">
        <f>IF(All_Data[[#This Row],[Average DO]]&lt;4,1,0)</f>
        <v>0</v>
      </c>
      <c r="AR8374">
        <v>12.350000000000001</v>
      </c>
      <c r="AS8374">
        <v>1</v>
      </c>
      <c r="AT8374">
        <v>0</v>
      </c>
      <c r="AU8374">
        <v>1</v>
      </c>
      <c r="AV8374">
        <v>0</v>
      </c>
      <c r="AW8374" t="s">
        <v>57</v>
      </c>
      <c r="AX8374" t="s">
        <v>57</v>
      </c>
      <c r="AY8374" t="s">
        <v>57</v>
      </c>
      <c r="AZ8374" t="s">
        <v>57</v>
      </c>
      <c r="BA8374" t="str">
        <f>_xlfn.XLOOKUP(All_Data[[#This Row],[Site]],'[1]2022 StreamWatch Locations'!$A:$A,'[1]2022 StreamWatch Locations'!$L:$L,"")</f>
        <v xml:space="preserve"> (A),  (B),  (C)</v>
      </c>
      <c r="BB8374">
        <f>_xlfn.XLOOKUP(All_Data[[#This Row],[Site]],'[1]2022 StreamWatch Locations'!$A:$A,'[1]2022 StreamWatch Locations'!$M:$M,"")</f>
        <v>40.3222156976558</v>
      </c>
      <c r="BC8374" t="str">
        <f>_xlfn.XLOOKUP(All_Data[[#This Row],[Site]],'[1]2022 StreamWatch Locations'!$A:$A,'[1]2022 StreamWatch Locations'!$C:$C,"")</f>
        <v>Upper Millstone River</v>
      </c>
    </row>
    <row r="8375" spans="1:55" x14ac:dyDescent="0.3">
      <c r="A8375">
        <v>6505</v>
      </c>
      <c r="B8375" s="4">
        <v>38400</v>
      </c>
      <c r="C8375" t="s">
        <v>2790</v>
      </c>
      <c r="D8375" s="4">
        <v>38396</v>
      </c>
      <c r="E8375">
        <v>1040</v>
      </c>
      <c r="F8375" t="s">
        <v>4957</v>
      </c>
      <c r="G8375" t="s">
        <v>4957</v>
      </c>
      <c r="H8375">
        <v>1</v>
      </c>
      <c r="I8375">
        <v>4</v>
      </c>
      <c r="J8375">
        <v>1</v>
      </c>
      <c r="K8375">
        <f>IF(All_Data[[#This Row],[Water Temperature]]&gt;31,1,0)</f>
        <v>0</v>
      </c>
      <c r="L8375">
        <v>2</v>
      </c>
      <c r="M8375">
        <v>1</v>
      </c>
      <c r="N8375">
        <v>1</v>
      </c>
      <c r="O8375" t="s">
        <v>72</v>
      </c>
      <c r="P8375">
        <v>1</v>
      </c>
      <c r="Q8375">
        <v>0.6</v>
      </c>
      <c r="R8375" t="s">
        <v>58</v>
      </c>
      <c r="S8375">
        <v>1</v>
      </c>
      <c r="T8375">
        <v>2.4</v>
      </c>
      <c r="U8375">
        <f>IF(All_Data[[#This Row],[Final Nitrate]]&gt;10,1,0)</f>
        <v>0</v>
      </c>
      <c r="V8375">
        <f>IF(ISBLANK(All_Data[[#This Row],[x4]]),All_Data[[#This Row],[Nitrate]],All_Data[[#This Row],[x4]])</f>
        <v>2.4</v>
      </c>
      <c r="W8375" t="s">
        <v>58</v>
      </c>
      <c r="X8375">
        <v>1</v>
      </c>
      <c r="Y8375">
        <f>IF(All_Data[[#This Row],[PHOS_GL]]&gt;0.1,1,0)</f>
        <v>1</v>
      </c>
      <c r="Z8375">
        <v>0.2</v>
      </c>
      <c r="AA8375" t="s">
        <v>59</v>
      </c>
      <c r="AB8375">
        <v>1</v>
      </c>
      <c r="AC8375" cm="1">
        <f t="array" ref="AC8375">_xlfn.IFS(All_Data[[#This Row],[pH]]&lt;6.5,1,All_Data[[#This Row],[pH]]&gt;8.5,1,TRUE,0)</f>
        <v>0</v>
      </c>
      <c r="AD8375">
        <v>6.5</v>
      </c>
      <c r="AE8375" t="s">
        <v>58</v>
      </c>
      <c r="AF8375">
        <v>1</v>
      </c>
      <c r="AG8375">
        <f>IF(All_Data[[#This Row],[Turbidity]]&gt;50,1,0)</f>
        <v>0</v>
      </c>
      <c r="AH8375">
        <v>1</v>
      </c>
      <c r="AI8375" t="s">
        <v>59</v>
      </c>
      <c r="AJ8375">
        <v>1</v>
      </c>
      <c r="AK8375">
        <v>12.6</v>
      </c>
      <c r="AL8375">
        <v>1</v>
      </c>
      <c r="AM8375">
        <v>12.6</v>
      </c>
      <c r="AN8375">
        <v>1</v>
      </c>
      <c r="AO8375">
        <v>0</v>
      </c>
      <c r="AP8375">
        <v>12.6</v>
      </c>
      <c r="AQ8375">
        <f>IF(All_Data[[#This Row],[Average DO]]&lt;4,1,0)</f>
        <v>0</v>
      </c>
      <c r="AR8375">
        <v>12.6</v>
      </c>
      <c r="AS8375">
        <v>1</v>
      </c>
      <c r="AT8375">
        <v>0</v>
      </c>
      <c r="AU8375">
        <v>1</v>
      </c>
      <c r="AV8375">
        <v>0</v>
      </c>
      <c r="AW8375" t="s">
        <v>57</v>
      </c>
      <c r="AX8375" t="s">
        <v>57</v>
      </c>
      <c r="AY8375" t="s">
        <v>57</v>
      </c>
      <c r="AZ8375" t="s">
        <v>57</v>
      </c>
      <c r="BA8375" t="str">
        <f>_xlfn.XLOOKUP(All_Data[[#This Row],[Site]],'[1]2022 StreamWatch Locations'!$A:$A,'[1]2022 StreamWatch Locations'!$L:$L,"")</f>
        <v xml:space="preserve"> (A),  (B),  (C)</v>
      </c>
      <c r="BB8375">
        <f>_xlfn.XLOOKUP(All_Data[[#This Row],[Site]],'[1]2022 StreamWatch Locations'!$A:$A,'[1]2022 StreamWatch Locations'!$M:$M,"")</f>
        <v>40.3222156976558</v>
      </c>
      <c r="BC8375" t="str">
        <f>_xlfn.XLOOKUP(All_Data[[#This Row],[Site]],'[1]2022 StreamWatch Locations'!$A:$A,'[1]2022 StreamWatch Locations'!$C:$C,"")</f>
        <v>Upper Millstone River</v>
      </c>
    </row>
    <row r="8376" spans="1:55" x14ac:dyDescent="0.3">
      <c r="A8376">
        <v>6543</v>
      </c>
      <c r="B8376" s="4">
        <v>38419</v>
      </c>
      <c r="C8376" t="s">
        <v>2790</v>
      </c>
      <c r="D8376" s="4">
        <v>38410</v>
      </c>
      <c r="E8376">
        <v>1050</v>
      </c>
      <c r="F8376" t="s">
        <v>4957</v>
      </c>
      <c r="G8376" t="s">
        <v>4957</v>
      </c>
      <c r="H8376">
        <v>1</v>
      </c>
      <c r="I8376">
        <v>0.5</v>
      </c>
      <c r="J8376">
        <v>1</v>
      </c>
      <c r="K8376">
        <f>IF(All_Data[[#This Row],[Water Temperature]]&gt;31,1,0)</f>
        <v>0</v>
      </c>
      <c r="L8376">
        <v>2.5</v>
      </c>
      <c r="M8376">
        <v>1</v>
      </c>
      <c r="N8376">
        <v>1</v>
      </c>
      <c r="O8376" t="s">
        <v>72</v>
      </c>
      <c r="P8376">
        <v>1</v>
      </c>
      <c r="Q8376">
        <v>0.5</v>
      </c>
      <c r="R8376" t="s">
        <v>58</v>
      </c>
      <c r="S8376">
        <v>1</v>
      </c>
      <c r="T8376">
        <v>2</v>
      </c>
      <c r="U8376">
        <f>IF(All_Data[[#This Row],[Final Nitrate]]&gt;10,1,0)</f>
        <v>0</v>
      </c>
      <c r="V8376">
        <f>IF(ISBLANK(All_Data[[#This Row],[x4]]),All_Data[[#This Row],[Nitrate]],All_Data[[#This Row],[x4]])</f>
        <v>2</v>
      </c>
      <c r="W8376" t="s">
        <v>58</v>
      </c>
      <c r="X8376">
        <v>1</v>
      </c>
      <c r="Y8376">
        <f>IF(All_Data[[#This Row],[PHOS_GL]]&gt;0.1,1,0)</f>
        <v>1</v>
      </c>
      <c r="Z8376">
        <v>0.2</v>
      </c>
      <c r="AA8376" t="s">
        <v>59</v>
      </c>
      <c r="AB8376">
        <v>1</v>
      </c>
      <c r="AC8376" cm="1">
        <f t="array" ref="AC8376">_xlfn.IFS(All_Data[[#This Row],[pH]]&lt;6.5,1,All_Data[[#This Row],[pH]]&gt;8.5,1,TRUE,0)</f>
        <v>0</v>
      </c>
      <c r="AD8376">
        <v>6.5</v>
      </c>
      <c r="AE8376" t="s">
        <v>58</v>
      </c>
      <c r="AF8376">
        <v>1</v>
      </c>
      <c r="AG8376">
        <f>IF(All_Data[[#This Row],[Turbidity]]&gt;50,1,0)</f>
        <v>0</v>
      </c>
      <c r="AH8376">
        <v>1</v>
      </c>
      <c r="AI8376" t="s">
        <v>59</v>
      </c>
      <c r="AJ8376">
        <v>1</v>
      </c>
      <c r="AK8376">
        <v>12.2</v>
      </c>
      <c r="AL8376">
        <v>1</v>
      </c>
      <c r="AM8376">
        <v>12.5</v>
      </c>
      <c r="AN8376">
        <v>1</v>
      </c>
      <c r="AO8376">
        <v>0.30000000000000071</v>
      </c>
      <c r="AP8376">
        <v>12.35</v>
      </c>
      <c r="AQ8376">
        <f>IF(All_Data[[#This Row],[Average DO]]&lt;4,1,0)</f>
        <v>0</v>
      </c>
      <c r="AR8376">
        <v>12.35</v>
      </c>
      <c r="AS8376">
        <v>1</v>
      </c>
      <c r="AT8376">
        <v>0</v>
      </c>
      <c r="AU8376">
        <v>1</v>
      </c>
      <c r="AV8376">
        <v>0</v>
      </c>
      <c r="AW8376" t="s">
        <v>57</v>
      </c>
      <c r="AX8376" t="s">
        <v>57</v>
      </c>
      <c r="AY8376" t="s">
        <v>57</v>
      </c>
      <c r="AZ8376" t="s">
        <v>57</v>
      </c>
      <c r="BA8376" t="str">
        <f>_xlfn.XLOOKUP(All_Data[[#This Row],[Site]],'[1]2022 StreamWatch Locations'!$A:$A,'[1]2022 StreamWatch Locations'!$L:$L,"")</f>
        <v xml:space="preserve"> (A),  (B),  (C)</v>
      </c>
      <c r="BB8376">
        <f>_xlfn.XLOOKUP(All_Data[[#This Row],[Site]],'[1]2022 StreamWatch Locations'!$A:$A,'[1]2022 StreamWatch Locations'!$M:$M,"")</f>
        <v>40.3222156976558</v>
      </c>
      <c r="BC8376" t="str">
        <f>_xlfn.XLOOKUP(All_Data[[#This Row],[Site]],'[1]2022 StreamWatch Locations'!$A:$A,'[1]2022 StreamWatch Locations'!$C:$C,"")</f>
        <v>Upper Millstone River</v>
      </c>
    </row>
    <row r="8377" spans="1:55" x14ac:dyDescent="0.3">
      <c r="A8377">
        <v>6585</v>
      </c>
      <c r="B8377" s="4">
        <v>38449</v>
      </c>
      <c r="C8377" t="s">
        <v>2790</v>
      </c>
      <c r="D8377" s="4">
        <v>38422</v>
      </c>
      <c r="E8377">
        <v>1035</v>
      </c>
      <c r="F8377" t="s">
        <v>4957</v>
      </c>
      <c r="G8377" t="s">
        <v>4957</v>
      </c>
      <c r="H8377">
        <v>1</v>
      </c>
      <c r="I8377">
        <v>5.5</v>
      </c>
      <c r="J8377">
        <v>1</v>
      </c>
      <c r="K8377">
        <f>IF(All_Data[[#This Row],[Water Temperature]]&gt;31,1,0)</f>
        <v>0</v>
      </c>
      <c r="L8377">
        <v>3.5</v>
      </c>
      <c r="M8377">
        <v>1</v>
      </c>
      <c r="N8377">
        <v>1</v>
      </c>
      <c r="O8377" t="s">
        <v>72</v>
      </c>
      <c r="P8377">
        <v>1</v>
      </c>
      <c r="Q8377">
        <v>0.4</v>
      </c>
      <c r="R8377" t="s">
        <v>58</v>
      </c>
      <c r="S8377">
        <v>1</v>
      </c>
      <c r="T8377">
        <v>1.6</v>
      </c>
      <c r="U8377">
        <f>IF(All_Data[[#This Row],[Final Nitrate]]&gt;10,1,0)</f>
        <v>0</v>
      </c>
      <c r="V8377">
        <f>IF(ISBLANK(All_Data[[#This Row],[x4]]),All_Data[[#This Row],[Nitrate]],All_Data[[#This Row],[x4]])</f>
        <v>1.6</v>
      </c>
      <c r="W8377" t="s">
        <v>58</v>
      </c>
      <c r="X8377">
        <v>1</v>
      </c>
      <c r="Y8377">
        <f>IF(All_Data[[#This Row],[PHOS_GL]]&gt;0.1,1,0)</f>
        <v>1</v>
      </c>
      <c r="Z8377">
        <v>0.2</v>
      </c>
      <c r="AA8377" t="s">
        <v>59</v>
      </c>
      <c r="AB8377">
        <v>1</v>
      </c>
      <c r="AC8377" cm="1">
        <f t="array" ref="AC8377">_xlfn.IFS(All_Data[[#This Row],[pH]]&lt;6.5,1,All_Data[[#This Row],[pH]]&gt;8.5,1,TRUE,0)</f>
        <v>0</v>
      </c>
      <c r="AD8377">
        <v>6.5</v>
      </c>
      <c r="AE8377" t="s">
        <v>58</v>
      </c>
      <c r="AF8377">
        <v>1</v>
      </c>
      <c r="AG8377">
        <f>IF(All_Data[[#This Row],[Turbidity]]&gt;50,1,0)</f>
        <v>0</v>
      </c>
      <c r="AH8377">
        <v>1</v>
      </c>
      <c r="AI8377" t="s">
        <v>59</v>
      </c>
      <c r="AJ8377">
        <v>1</v>
      </c>
      <c r="AK8377">
        <v>12</v>
      </c>
      <c r="AL8377">
        <v>1</v>
      </c>
      <c r="AM8377">
        <v>12.6</v>
      </c>
      <c r="AN8377">
        <v>1</v>
      </c>
      <c r="AO8377">
        <v>0.59999999999999964</v>
      </c>
      <c r="AP8377">
        <v>12.3</v>
      </c>
      <c r="AQ8377">
        <f>IF(All_Data[[#This Row],[Average DO]]&lt;4,1,0)</f>
        <v>0</v>
      </c>
      <c r="AR8377">
        <v>12.3</v>
      </c>
      <c r="AS8377">
        <v>1</v>
      </c>
      <c r="AT8377">
        <v>0</v>
      </c>
      <c r="AU8377">
        <v>1</v>
      </c>
      <c r="AV8377">
        <v>0</v>
      </c>
      <c r="AW8377" t="s">
        <v>57</v>
      </c>
      <c r="AX8377" t="s">
        <v>57</v>
      </c>
      <c r="AY8377" t="s">
        <v>57</v>
      </c>
      <c r="AZ8377" t="s">
        <v>57</v>
      </c>
      <c r="BA8377" t="str">
        <f>_xlfn.XLOOKUP(All_Data[[#This Row],[Site]],'[1]2022 StreamWatch Locations'!$A:$A,'[1]2022 StreamWatch Locations'!$L:$L,"")</f>
        <v xml:space="preserve"> (A),  (B),  (C)</v>
      </c>
      <c r="BB8377">
        <f>_xlfn.XLOOKUP(All_Data[[#This Row],[Site]],'[1]2022 StreamWatch Locations'!$A:$A,'[1]2022 StreamWatch Locations'!$M:$M,"")</f>
        <v>40.3222156976558</v>
      </c>
      <c r="BC8377" t="str">
        <f>_xlfn.XLOOKUP(All_Data[[#This Row],[Site]],'[1]2022 StreamWatch Locations'!$A:$A,'[1]2022 StreamWatch Locations'!$C:$C,"")</f>
        <v>Upper Millstone River</v>
      </c>
    </row>
    <row r="8378" spans="1:55" x14ac:dyDescent="0.3">
      <c r="A8378">
        <v>6584</v>
      </c>
      <c r="B8378" s="4">
        <v>38449</v>
      </c>
      <c r="C8378" t="s">
        <v>2790</v>
      </c>
      <c r="D8378" s="4">
        <v>38436</v>
      </c>
      <c r="E8378">
        <v>1025</v>
      </c>
      <c r="F8378" t="s">
        <v>4957</v>
      </c>
      <c r="G8378" t="s">
        <v>4957</v>
      </c>
      <c r="H8378">
        <v>1</v>
      </c>
      <c r="I8378">
        <v>7</v>
      </c>
      <c r="J8378">
        <v>1</v>
      </c>
      <c r="K8378">
        <f>IF(All_Data[[#This Row],[Water Temperature]]&gt;31,1,0)</f>
        <v>0</v>
      </c>
      <c r="L8378">
        <v>5.5</v>
      </c>
      <c r="M8378">
        <v>1</v>
      </c>
      <c r="N8378">
        <v>1</v>
      </c>
      <c r="O8378" t="s">
        <v>72</v>
      </c>
      <c r="P8378">
        <v>1</v>
      </c>
      <c r="Q8378">
        <v>0.3</v>
      </c>
      <c r="R8378" t="s">
        <v>58</v>
      </c>
      <c r="S8378">
        <v>1</v>
      </c>
      <c r="T8378">
        <v>1.2</v>
      </c>
      <c r="U8378">
        <f>IF(All_Data[[#This Row],[Final Nitrate]]&gt;10,1,0)</f>
        <v>0</v>
      </c>
      <c r="V8378">
        <f>IF(ISBLANK(All_Data[[#This Row],[x4]]),All_Data[[#This Row],[Nitrate]],All_Data[[#This Row],[x4]])</f>
        <v>1.2</v>
      </c>
      <c r="W8378" t="s">
        <v>58</v>
      </c>
      <c r="X8378">
        <v>1</v>
      </c>
      <c r="Y8378">
        <f>IF(All_Data[[#This Row],[PHOS_GL]]&gt;0.1,1,0)</f>
        <v>1</v>
      </c>
      <c r="Z8378">
        <v>0.2</v>
      </c>
      <c r="AA8378" t="s">
        <v>59</v>
      </c>
      <c r="AB8378">
        <v>1</v>
      </c>
      <c r="AC8378" cm="1">
        <f t="array" ref="AC8378">_xlfn.IFS(All_Data[[#This Row],[pH]]&lt;6.5,1,All_Data[[#This Row],[pH]]&gt;8.5,1,TRUE,0)</f>
        <v>0</v>
      </c>
      <c r="AD8378">
        <v>6.5</v>
      </c>
      <c r="AE8378" t="s">
        <v>58</v>
      </c>
      <c r="AF8378">
        <v>1</v>
      </c>
      <c r="AG8378">
        <f>IF(All_Data[[#This Row],[Turbidity]]&gt;50,1,0)</f>
        <v>0</v>
      </c>
      <c r="AH8378">
        <v>1</v>
      </c>
      <c r="AI8378" t="s">
        <v>59</v>
      </c>
      <c r="AJ8378">
        <v>1</v>
      </c>
      <c r="AK8378">
        <v>11</v>
      </c>
      <c r="AL8378">
        <v>1</v>
      </c>
      <c r="AM8378">
        <v>11.1</v>
      </c>
      <c r="AN8378">
        <v>1</v>
      </c>
      <c r="AO8378">
        <v>0.06</v>
      </c>
      <c r="AP8378">
        <v>11.05</v>
      </c>
      <c r="AQ8378">
        <f>IF(All_Data[[#This Row],[Average DO]]&lt;4,1,0)</f>
        <v>0</v>
      </c>
      <c r="AR8378">
        <v>11.05</v>
      </c>
      <c r="AS8378">
        <v>1</v>
      </c>
      <c r="AT8378">
        <v>0</v>
      </c>
      <c r="AU8378">
        <v>1</v>
      </c>
      <c r="AV8378">
        <v>0</v>
      </c>
      <c r="AW8378" t="s">
        <v>57</v>
      </c>
      <c r="AX8378" t="s">
        <v>57</v>
      </c>
      <c r="AY8378" t="s">
        <v>57</v>
      </c>
      <c r="AZ8378" t="s">
        <v>57</v>
      </c>
      <c r="BA8378" t="str">
        <f>_xlfn.XLOOKUP(All_Data[[#This Row],[Site]],'[1]2022 StreamWatch Locations'!$A:$A,'[1]2022 StreamWatch Locations'!$L:$L,"")</f>
        <v xml:space="preserve"> (A),  (B),  (C)</v>
      </c>
      <c r="BB8378">
        <f>_xlfn.XLOOKUP(All_Data[[#This Row],[Site]],'[1]2022 StreamWatch Locations'!$A:$A,'[1]2022 StreamWatch Locations'!$M:$M,"")</f>
        <v>40.3222156976558</v>
      </c>
      <c r="BC8378" t="str">
        <f>_xlfn.XLOOKUP(All_Data[[#This Row],[Site]],'[1]2022 StreamWatch Locations'!$A:$A,'[1]2022 StreamWatch Locations'!$C:$C,"")</f>
        <v>Upper Millstone River</v>
      </c>
    </row>
    <row r="8379" spans="1:55" x14ac:dyDescent="0.3">
      <c r="A8379">
        <v>6603</v>
      </c>
      <c r="B8379" s="4">
        <v>38456</v>
      </c>
      <c r="C8379" t="s">
        <v>2790</v>
      </c>
      <c r="D8379" s="4">
        <v>38452</v>
      </c>
      <c r="E8379">
        <v>1010</v>
      </c>
      <c r="F8379" t="s">
        <v>4957</v>
      </c>
      <c r="G8379" t="s">
        <v>4957</v>
      </c>
      <c r="H8379">
        <v>1</v>
      </c>
      <c r="I8379">
        <v>13</v>
      </c>
      <c r="J8379">
        <v>1</v>
      </c>
      <c r="K8379">
        <f>IF(All_Data[[#This Row],[Water Temperature]]&gt;31,1,0)</f>
        <v>0</v>
      </c>
      <c r="L8379">
        <v>13</v>
      </c>
      <c r="M8379">
        <v>1</v>
      </c>
      <c r="N8379">
        <v>1</v>
      </c>
      <c r="O8379" t="s">
        <v>72</v>
      </c>
      <c r="P8379">
        <v>1</v>
      </c>
      <c r="Q8379">
        <v>0.6</v>
      </c>
      <c r="R8379" t="s">
        <v>58</v>
      </c>
      <c r="S8379">
        <v>1</v>
      </c>
      <c r="T8379">
        <v>2.4</v>
      </c>
      <c r="U8379">
        <f>IF(All_Data[[#This Row],[Final Nitrate]]&gt;10,1,0)</f>
        <v>0</v>
      </c>
      <c r="V8379">
        <f>IF(ISBLANK(All_Data[[#This Row],[x4]]),All_Data[[#This Row],[Nitrate]],All_Data[[#This Row],[x4]])</f>
        <v>2.4</v>
      </c>
      <c r="W8379" t="s">
        <v>58</v>
      </c>
      <c r="X8379">
        <v>1</v>
      </c>
      <c r="Y8379">
        <f>IF(All_Data[[#This Row],[PHOS_GL]]&gt;0.1,1,0)</f>
        <v>1</v>
      </c>
      <c r="Z8379">
        <v>0.2</v>
      </c>
      <c r="AA8379" t="s">
        <v>59</v>
      </c>
      <c r="AB8379">
        <v>1</v>
      </c>
      <c r="AC8379" cm="1">
        <f t="array" ref="AC8379">_xlfn.IFS(All_Data[[#This Row],[pH]]&lt;6.5,1,All_Data[[#This Row],[pH]]&gt;8.5,1,TRUE,0)</f>
        <v>0</v>
      </c>
      <c r="AD8379">
        <v>6.5</v>
      </c>
      <c r="AE8379" t="s">
        <v>58</v>
      </c>
      <c r="AF8379">
        <v>1</v>
      </c>
      <c r="AG8379">
        <f>IF(All_Data[[#This Row],[Turbidity]]&gt;50,1,0)</f>
        <v>0</v>
      </c>
      <c r="AH8379">
        <v>1</v>
      </c>
      <c r="AI8379" t="s">
        <v>59</v>
      </c>
      <c r="AJ8379">
        <v>1</v>
      </c>
      <c r="AK8379">
        <v>8.8000000000000007</v>
      </c>
      <c r="AL8379">
        <v>1</v>
      </c>
      <c r="AM8379">
        <v>8.6</v>
      </c>
      <c r="AN8379">
        <v>1</v>
      </c>
      <c r="AO8379">
        <v>0.20000000000000107</v>
      </c>
      <c r="AP8379">
        <v>8.6999999999999993</v>
      </c>
      <c r="AQ8379">
        <f>IF(All_Data[[#This Row],[Average DO]]&lt;4,1,0)</f>
        <v>0</v>
      </c>
      <c r="AR8379">
        <v>8.6999999999999993</v>
      </c>
      <c r="AS8379">
        <v>1</v>
      </c>
      <c r="AT8379">
        <v>0</v>
      </c>
      <c r="AU8379">
        <v>1</v>
      </c>
      <c r="AV8379">
        <v>0</v>
      </c>
      <c r="AW8379" t="s">
        <v>57</v>
      </c>
      <c r="AX8379" t="s">
        <v>57</v>
      </c>
      <c r="AY8379" t="s">
        <v>57</v>
      </c>
      <c r="AZ8379" t="s">
        <v>57</v>
      </c>
      <c r="BA8379" t="str">
        <f>_xlfn.XLOOKUP(All_Data[[#This Row],[Site]],'[1]2022 StreamWatch Locations'!$A:$A,'[1]2022 StreamWatch Locations'!$L:$L,"")</f>
        <v xml:space="preserve"> (A),  (B),  (C)</v>
      </c>
      <c r="BB8379">
        <f>_xlfn.XLOOKUP(All_Data[[#This Row],[Site]],'[1]2022 StreamWatch Locations'!$A:$A,'[1]2022 StreamWatch Locations'!$M:$M,"")</f>
        <v>40.3222156976558</v>
      </c>
      <c r="BC8379" t="str">
        <f>_xlfn.XLOOKUP(All_Data[[#This Row],[Site]],'[1]2022 StreamWatch Locations'!$A:$A,'[1]2022 StreamWatch Locations'!$C:$C,"")</f>
        <v>Upper Millstone River</v>
      </c>
    </row>
    <row r="8380" spans="1:55" x14ac:dyDescent="0.3">
      <c r="A8380">
        <v>6623</v>
      </c>
      <c r="B8380" s="4">
        <v>38477</v>
      </c>
      <c r="C8380" t="s">
        <v>2790</v>
      </c>
      <c r="D8380" s="4">
        <v>38466</v>
      </c>
      <c r="E8380">
        <v>1030</v>
      </c>
      <c r="F8380" t="s">
        <v>4957</v>
      </c>
      <c r="G8380" t="s">
        <v>4957</v>
      </c>
      <c r="H8380">
        <v>1</v>
      </c>
      <c r="I8380">
        <v>9.5</v>
      </c>
      <c r="J8380">
        <v>1</v>
      </c>
      <c r="K8380">
        <f>IF(All_Data[[#This Row],[Water Temperature]]&gt;31,1,0)</f>
        <v>0</v>
      </c>
      <c r="L8380">
        <v>13.5</v>
      </c>
      <c r="M8380">
        <v>1</v>
      </c>
      <c r="N8380">
        <v>1</v>
      </c>
      <c r="O8380" t="s">
        <v>72</v>
      </c>
      <c r="P8380">
        <v>1</v>
      </c>
      <c r="Q8380">
        <v>0.5</v>
      </c>
      <c r="R8380" t="s">
        <v>58</v>
      </c>
      <c r="S8380">
        <v>1</v>
      </c>
      <c r="T8380">
        <v>2</v>
      </c>
      <c r="U8380">
        <f>IF(All_Data[[#This Row],[Final Nitrate]]&gt;10,1,0)</f>
        <v>0</v>
      </c>
      <c r="V8380">
        <f>IF(ISBLANK(All_Data[[#This Row],[x4]]),All_Data[[#This Row],[Nitrate]],All_Data[[#This Row],[x4]])</f>
        <v>2</v>
      </c>
      <c r="W8380" t="s">
        <v>58</v>
      </c>
      <c r="X8380">
        <v>1</v>
      </c>
      <c r="Y8380">
        <f>IF(All_Data[[#This Row],[PHOS_GL]]&gt;0.1,1,0)</f>
        <v>1</v>
      </c>
      <c r="Z8380">
        <v>0.2</v>
      </c>
      <c r="AA8380" t="s">
        <v>59</v>
      </c>
      <c r="AB8380">
        <v>1</v>
      </c>
      <c r="AC8380" cm="1">
        <f t="array" ref="AC8380">_xlfn.IFS(All_Data[[#This Row],[pH]]&lt;6.5,1,All_Data[[#This Row],[pH]]&gt;8.5,1,TRUE,0)</f>
        <v>0</v>
      </c>
      <c r="AD8380">
        <v>6.5</v>
      </c>
      <c r="AE8380" t="s">
        <v>58</v>
      </c>
      <c r="AF8380">
        <v>1</v>
      </c>
      <c r="AG8380">
        <f>IF(All_Data[[#This Row],[Turbidity]]&gt;50,1,0)</f>
        <v>0</v>
      </c>
      <c r="AH8380">
        <v>1</v>
      </c>
      <c r="AI8380" t="s">
        <v>59</v>
      </c>
      <c r="AJ8380">
        <v>1</v>
      </c>
      <c r="AK8380">
        <v>8.1999999999999993</v>
      </c>
      <c r="AL8380">
        <v>1</v>
      </c>
      <c r="AM8380">
        <v>8.4</v>
      </c>
      <c r="AN8380">
        <v>1</v>
      </c>
      <c r="AO8380">
        <v>0.20000000000000107</v>
      </c>
      <c r="AP8380">
        <v>8.3000000000000007</v>
      </c>
      <c r="AQ8380">
        <f>IF(All_Data[[#This Row],[Average DO]]&lt;4,1,0)</f>
        <v>0</v>
      </c>
      <c r="AR8380">
        <v>8.3000000000000007</v>
      </c>
      <c r="AS8380">
        <v>1</v>
      </c>
      <c r="AT8380">
        <v>0</v>
      </c>
      <c r="AU8380">
        <v>1</v>
      </c>
      <c r="AV8380">
        <v>1</v>
      </c>
      <c r="AW8380" t="s">
        <v>57</v>
      </c>
      <c r="AX8380" t="s">
        <v>57</v>
      </c>
      <c r="AY8380" t="s">
        <v>57</v>
      </c>
      <c r="AZ8380" t="s">
        <v>57</v>
      </c>
      <c r="BA8380" t="str">
        <f>_xlfn.XLOOKUP(All_Data[[#This Row],[Site]],'[1]2022 StreamWatch Locations'!$A:$A,'[1]2022 StreamWatch Locations'!$L:$L,"")</f>
        <v xml:space="preserve"> (A),  (B),  (C)</v>
      </c>
      <c r="BB8380">
        <f>_xlfn.XLOOKUP(All_Data[[#This Row],[Site]],'[1]2022 StreamWatch Locations'!$A:$A,'[1]2022 StreamWatch Locations'!$M:$M,"")</f>
        <v>40.3222156976558</v>
      </c>
      <c r="BC8380" t="str">
        <f>_xlfn.XLOOKUP(All_Data[[#This Row],[Site]],'[1]2022 StreamWatch Locations'!$A:$A,'[1]2022 StreamWatch Locations'!$C:$C,"")</f>
        <v>Upper Millstone River</v>
      </c>
    </row>
    <row r="8381" spans="1:55" x14ac:dyDescent="0.3">
      <c r="A8381">
        <v>6645</v>
      </c>
      <c r="B8381" s="4">
        <v>38498</v>
      </c>
      <c r="C8381" t="s">
        <v>2790</v>
      </c>
      <c r="D8381" s="4">
        <v>38480</v>
      </c>
      <c r="E8381">
        <v>1020</v>
      </c>
      <c r="F8381" t="s">
        <v>4957</v>
      </c>
      <c r="G8381" t="s">
        <v>4957</v>
      </c>
      <c r="H8381">
        <v>1</v>
      </c>
      <c r="I8381">
        <v>13.5</v>
      </c>
      <c r="J8381">
        <v>1</v>
      </c>
      <c r="K8381">
        <f>IF(All_Data[[#This Row],[Water Temperature]]&gt;31,1,0)</f>
        <v>0</v>
      </c>
      <c r="L8381">
        <v>12.5</v>
      </c>
      <c r="M8381">
        <v>1</v>
      </c>
      <c r="N8381">
        <v>1</v>
      </c>
      <c r="O8381" t="s">
        <v>72</v>
      </c>
      <c r="P8381">
        <v>1</v>
      </c>
      <c r="Q8381">
        <v>0.6</v>
      </c>
      <c r="R8381" t="s">
        <v>58</v>
      </c>
      <c r="S8381">
        <v>1</v>
      </c>
      <c r="T8381">
        <v>2.4</v>
      </c>
      <c r="U8381">
        <f>IF(All_Data[[#This Row],[Final Nitrate]]&gt;10,1,0)</f>
        <v>0</v>
      </c>
      <c r="V8381">
        <f>IF(ISBLANK(All_Data[[#This Row],[x4]]),All_Data[[#This Row],[Nitrate]],All_Data[[#This Row],[x4]])</f>
        <v>2.4</v>
      </c>
      <c r="W8381" t="s">
        <v>58</v>
      </c>
      <c r="X8381">
        <v>1</v>
      </c>
      <c r="Y8381">
        <f>IF(All_Data[[#This Row],[PHOS_GL]]&gt;0.1,1,0)</f>
        <v>1</v>
      </c>
      <c r="Z8381">
        <v>0.2</v>
      </c>
      <c r="AA8381" t="s">
        <v>59</v>
      </c>
      <c r="AB8381">
        <v>1</v>
      </c>
      <c r="AC8381" cm="1">
        <f t="array" ref="AC8381">_xlfn.IFS(All_Data[[#This Row],[pH]]&lt;6.5,1,All_Data[[#This Row],[pH]]&gt;8.5,1,TRUE,0)</f>
        <v>0</v>
      </c>
      <c r="AD8381">
        <v>6.5</v>
      </c>
      <c r="AE8381" t="s">
        <v>58</v>
      </c>
      <c r="AF8381">
        <v>1</v>
      </c>
      <c r="AG8381">
        <f>IF(All_Data[[#This Row],[Turbidity]]&gt;50,1,0)</f>
        <v>0</v>
      </c>
      <c r="AH8381">
        <v>1</v>
      </c>
      <c r="AI8381" t="s">
        <v>59</v>
      </c>
      <c r="AJ8381">
        <v>1</v>
      </c>
      <c r="AK8381">
        <v>9.4</v>
      </c>
      <c r="AL8381">
        <v>1</v>
      </c>
      <c r="AM8381">
        <v>9.1999999999999993</v>
      </c>
      <c r="AN8381">
        <v>1</v>
      </c>
      <c r="AO8381">
        <v>0.20000000000000107</v>
      </c>
      <c r="AP8381">
        <v>9.3000000000000007</v>
      </c>
      <c r="AQ8381">
        <f>IF(All_Data[[#This Row],[Average DO]]&lt;4,1,0)</f>
        <v>0</v>
      </c>
      <c r="AR8381">
        <v>9.3000000000000007</v>
      </c>
      <c r="AS8381">
        <v>1</v>
      </c>
      <c r="AT8381">
        <v>0</v>
      </c>
      <c r="AU8381">
        <v>1</v>
      </c>
      <c r="AV8381">
        <v>1</v>
      </c>
      <c r="AW8381" t="s">
        <v>57</v>
      </c>
      <c r="AX8381" t="s">
        <v>57</v>
      </c>
      <c r="AY8381" t="s">
        <v>57</v>
      </c>
      <c r="AZ8381" t="s">
        <v>57</v>
      </c>
      <c r="BA8381" t="str">
        <f>_xlfn.XLOOKUP(All_Data[[#This Row],[Site]],'[1]2022 StreamWatch Locations'!$A:$A,'[1]2022 StreamWatch Locations'!$L:$L,"")</f>
        <v xml:space="preserve"> (A),  (B),  (C)</v>
      </c>
      <c r="BB8381">
        <f>_xlfn.XLOOKUP(All_Data[[#This Row],[Site]],'[1]2022 StreamWatch Locations'!$A:$A,'[1]2022 StreamWatch Locations'!$M:$M,"")</f>
        <v>40.3222156976558</v>
      </c>
      <c r="BC8381" t="str">
        <f>_xlfn.XLOOKUP(All_Data[[#This Row],[Site]],'[1]2022 StreamWatch Locations'!$A:$A,'[1]2022 StreamWatch Locations'!$C:$C,"")</f>
        <v>Upper Millstone River</v>
      </c>
    </row>
    <row r="8382" spans="1:55" x14ac:dyDescent="0.3">
      <c r="A8382">
        <v>6646</v>
      </c>
      <c r="B8382" s="4">
        <v>38498</v>
      </c>
      <c r="C8382" t="s">
        <v>2790</v>
      </c>
      <c r="D8382" s="4">
        <v>38494</v>
      </c>
      <c r="E8382">
        <v>1020</v>
      </c>
      <c r="F8382" t="s">
        <v>4957</v>
      </c>
      <c r="G8382" t="s">
        <v>4957</v>
      </c>
      <c r="H8382">
        <v>1</v>
      </c>
      <c r="I8382">
        <v>14.5</v>
      </c>
      <c r="J8382">
        <v>1</v>
      </c>
      <c r="K8382">
        <f>IF(All_Data[[#This Row],[Water Temperature]]&gt;31,1,0)</f>
        <v>0</v>
      </c>
      <c r="L8382">
        <v>15</v>
      </c>
      <c r="M8382">
        <v>1</v>
      </c>
      <c r="N8382">
        <v>1</v>
      </c>
      <c r="O8382" t="s">
        <v>72</v>
      </c>
      <c r="P8382">
        <v>1</v>
      </c>
      <c r="Q8382">
        <v>0.3</v>
      </c>
      <c r="R8382" t="s">
        <v>58</v>
      </c>
      <c r="S8382">
        <v>1</v>
      </c>
      <c r="T8382">
        <v>1.2</v>
      </c>
      <c r="U8382">
        <f>IF(All_Data[[#This Row],[Final Nitrate]]&gt;10,1,0)</f>
        <v>0</v>
      </c>
      <c r="V8382">
        <f>IF(ISBLANK(All_Data[[#This Row],[x4]]),All_Data[[#This Row],[Nitrate]],All_Data[[#This Row],[x4]])</f>
        <v>1.2</v>
      </c>
      <c r="W8382" t="s">
        <v>58</v>
      </c>
      <c r="X8382">
        <v>1</v>
      </c>
      <c r="Y8382">
        <f>IF(All_Data[[#This Row],[PHOS_GL]]&gt;0.1,1,0)</f>
        <v>1</v>
      </c>
      <c r="Z8382">
        <v>0.2</v>
      </c>
      <c r="AA8382" t="s">
        <v>59</v>
      </c>
      <c r="AB8382">
        <v>1</v>
      </c>
      <c r="AC8382" cm="1">
        <f t="array" ref="AC8382">_xlfn.IFS(All_Data[[#This Row],[pH]]&lt;6.5,1,All_Data[[#This Row],[pH]]&gt;8.5,1,TRUE,0)</f>
        <v>0</v>
      </c>
      <c r="AD8382">
        <v>6.5</v>
      </c>
      <c r="AE8382" t="s">
        <v>58</v>
      </c>
      <c r="AF8382">
        <v>1</v>
      </c>
      <c r="AG8382">
        <f>IF(All_Data[[#This Row],[Turbidity]]&gt;50,1,0)</f>
        <v>0</v>
      </c>
      <c r="AH8382">
        <v>1</v>
      </c>
      <c r="AI8382" t="s">
        <v>59</v>
      </c>
      <c r="AJ8382">
        <v>1</v>
      </c>
      <c r="AK8382">
        <v>7.6</v>
      </c>
      <c r="AL8382">
        <v>1</v>
      </c>
      <c r="AM8382">
        <v>7.8</v>
      </c>
      <c r="AN8382">
        <v>1</v>
      </c>
      <c r="AO8382">
        <v>0.20000000000000018</v>
      </c>
      <c r="AP8382">
        <v>7.6999999999999993</v>
      </c>
      <c r="AQ8382">
        <f>IF(All_Data[[#This Row],[Average DO]]&lt;4,1,0)</f>
        <v>0</v>
      </c>
      <c r="AR8382">
        <v>7.6999999999999993</v>
      </c>
      <c r="AS8382">
        <v>1</v>
      </c>
      <c r="AT8382">
        <v>0</v>
      </c>
      <c r="AU8382">
        <v>1</v>
      </c>
      <c r="AV8382">
        <v>1</v>
      </c>
      <c r="AW8382" t="s">
        <v>57</v>
      </c>
      <c r="AX8382" t="s">
        <v>57</v>
      </c>
      <c r="AY8382" t="s">
        <v>57</v>
      </c>
      <c r="AZ8382" t="s">
        <v>57</v>
      </c>
      <c r="BA8382" t="str">
        <f>_xlfn.XLOOKUP(All_Data[[#This Row],[Site]],'[1]2022 StreamWatch Locations'!$A:$A,'[1]2022 StreamWatch Locations'!$L:$L,"")</f>
        <v xml:space="preserve"> (A),  (B),  (C)</v>
      </c>
      <c r="BB8382">
        <f>_xlfn.XLOOKUP(All_Data[[#This Row],[Site]],'[1]2022 StreamWatch Locations'!$A:$A,'[1]2022 StreamWatch Locations'!$M:$M,"")</f>
        <v>40.3222156976558</v>
      </c>
      <c r="BC8382" t="str">
        <f>_xlfn.XLOOKUP(All_Data[[#This Row],[Site]],'[1]2022 StreamWatch Locations'!$A:$A,'[1]2022 StreamWatch Locations'!$C:$C,"")</f>
        <v>Upper Millstone River</v>
      </c>
    </row>
    <row r="8383" spans="1:55" x14ac:dyDescent="0.3">
      <c r="A8383">
        <v>6687</v>
      </c>
      <c r="B8383" s="4">
        <v>38512</v>
      </c>
      <c r="C8383" t="s">
        <v>2790</v>
      </c>
      <c r="D8383" s="4">
        <v>38508</v>
      </c>
      <c r="E8383">
        <v>1040</v>
      </c>
      <c r="F8383" t="s">
        <v>4957</v>
      </c>
      <c r="G8383" t="s">
        <v>4957</v>
      </c>
      <c r="H8383">
        <v>1</v>
      </c>
      <c r="I8383">
        <v>25</v>
      </c>
      <c r="J8383">
        <v>1</v>
      </c>
      <c r="K8383">
        <f>IF(All_Data[[#This Row],[Water Temperature]]&gt;31,1,0)</f>
        <v>0</v>
      </c>
      <c r="L8383">
        <v>19</v>
      </c>
      <c r="M8383">
        <v>1</v>
      </c>
      <c r="N8383">
        <v>1</v>
      </c>
      <c r="O8383" t="s">
        <v>72</v>
      </c>
      <c r="P8383">
        <v>1</v>
      </c>
      <c r="Q8383">
        <v>0.3</v>
      </c>
      <c r="R8383" t="s">
        <v>58</v>
      </c>
      <c r="S8383">
        <v>1</v>
      </c>
      <c r="T8383">
        <v>1.2</v>
      </c>
      <c r="U8383">
        <f>IF(All_Data[[#This Row],[Final Nitrate]]&gt;10,1,0)</f>
        <v>0</v>
      </c>
      <c r="V8383">
        <f>IF(ISBLANK(All_Data[[#This Row],[x4]]),All_Data[[#This Row],[Nitrate]],All_Data[[#This Row],[x4]])</f>
        <v>1.2</v>
      </c>
      <c r="W8383" t="s">
        <v>58</v>
      </c>
      <c r="X8383">
        <v>1</v>
      </c>
      <c r="Y8383">
        <f>IF(All_Data[[#This Row],[PHOS_GL]]&gt;0.1,1,0)</f>
        <v>1</v>
      </c>
      <c r="Z8383">
        <v>0.4</v>
      </c>
      <c r="AA8383" t="s">
        <v>58</v>
      </c>
      <c r="AB8383">
        <v>1</v>
      </c>
      <c r="AC8383" cm="1">
        <f t="array" ref="AC8383">_xlfn.IFS(All_Data[[#This Row],[pH]]&lt;6.5,1,All_Data[[#This Row],[pH]]&gt;8.5,1,TRUE,0)</f>
        <v>0</v>
      </c>
      <c r="AD8383">
        <v>6.5</v>
      </c>
      <c r="AE8383" t="s">
        <v>58</v>
      </c>
      <c r="AF8383">
        <v>1</v>
      </c>
      <c r="AG8383">
        <f>IF(All_Data[[#This Row],[Turbidity]]&gt;50,1,0)</f>
        <v>0</v>
      </c>
      <c r="AH8383">
        <v>1</v>
      </c>
      <c r="AI8383" t="s">
        <v>59</v>
      </c>
      <c r="AJ8383">
        <v>1</v>
      </c>
      <c r="AK8383">
        <v>7</v>
      </c>
      <c r="AL8383">
        <v>1</v>
      </c>
      <c r="AM8383">
        <v>7.3</v>
      </c>
      <c r="AN8383">
        <v>1</v>
      </c>
      <c r="AO8383">
        <v>0.29999999999999982</v>
      </c>
      <c r="AP8383">
        <v>7.15</v>
      </c>
      <c r="AQ8383">
        <f>IF(All_Data[[#This Row],[Average DO]]&lt;4,1,0)</f>
        <v>0</v>
      </c>
      <c r="AR8383">
        <v>7.15</v>
      </c>
      <c r="AS8383">
        <v>1</v>
      </c>
      <c r="AT8383">
        <v>0</v>
      </c>
      <c r="AU8383">
        <v>1</v>
      </c>
      <c r="AV8383">
        <v>1</v>
      </c>
      <c r="AW8383" t="s">
        <v>57</v>
      </c>
      <c r="AX8383" t="s">
        <v>57</v>
      </c>
      <c r="AY8383" t="s">
        <v>57</v>
      </c>
      <c r="AZ8383" t="s">
        <v>57</v>
      </c>
      <c r="BA8383" t="str">
        <f>_xlfn.XLOOKUP(All_Data[[#This Row],[Site]],'[1]2022 StreamWatch Locations'!$A:$A,'[1]2022 StreamWatch Locations'!$L:$L,"")</f>
        <v xml:space="preserve"> (A),  (B),  (C)</v>
      </c>
      <c r="BB8383">
        <f>_xlfn.XLOOKUP(All_Data[[#This Row],[Site]],'[1]2022 StreamWatch Locations'!$A:$A,'[1]2022 StreamWatch Locations'!$M:$M,"")</f>
        <v>40.3222156976558</v>
      </c>
      <c r="BC8383" t="str">
        <f>_xlfn.XLOOKUP(All_Data[[#This Row],[Site]],'[1]2022 StreamWatch Locations'!$A:$A,'[1]2022 StreamWatch Locations'!$C:$C,"")</f>
        <v>Upper Millstone River</v>
      </c>
    </row>
    <row r="8384" spans="1:55" x14ac:dyDescent="0.3">
      <c r="A8384">
        <v>6713</v>
      </c>
      <c r="B8384" s="4">
        <v>38547</v>
      </c>
      <c r="C8384" t="s">
        <v>2790</v>
      </c>
      <c r="D8384" s="4">
        <v>38521</v>
      </c>
      <c r="E8384">
        <v>1045</v>
      </c>
      <c r="F8384" t="s">
        <v>4957</v>
      </c>
      <c r="G8384" t="s">
        <v>4957</v>
      </c>
      <c r="H8384">
        <v>1</v>
      </c>
      <c r="I8384">
        <v>20.5</v>
      </c>
      <c r="J8384">
        <v>1</v>
      </c>
      <c r="K8384">
        <f>IF(All_Data[[#This Row],[Water Temperature]]&gt;31,1,0)</f>
        <v>0</v>
      </c>
      <c r="L8384">
        <v>19.5</v>
      </c>
      <c r="M8384">
        <v>1</v>
      </c>
      <c r="N8384">
        <v>1</v>
      </c>
      <c r="O8384" t="s">
        <v>72</v>
      </c>
      <c r="P8384">
        <v>1</v>
      </c>
      <c r="Q8384">
        <v>1</v>
      </c>
      <c r="R8384" t="s">
        <v>58</v>
      </c>
      <c r="S8384">
        <v>1</v>
      </c>
      <c r="T8384">
        <v>4</v>
      </c>
      <c r="U8384">
        <f>IF(All_Data[[#This Row],[Final Nitrate]]&gt;10,1,0)</f>
        <v>0</v>
      </c>
      <c r="V8384">
        <f>IF(ISBLANK(All_Data[[#This Row],[x4]]),All_Data[[#This Row],[Nitrate]],All_Data[[#This Row],[x4]])</f>
        <v>4</v>
      </c>
      <c r="W8384" t="s">
        <v>58</v>
      </c>
      <c r="X8384">
        <v>1</v>
      </c>
      <c r="Y8384">
        <f>IF(All_Data[[#This Row],[PHOS_GL]]&gt;0.1,1,0)</f>
        <v>1</v>
      </c>
      <c r="Z8384">
        <v>0.2</v>
      </c>
      <c r="AA8384" t="s">
        <v>59</v>
      </c>
      <c r="AB8384">
        <v>1</v>
      </c>
      <c r="AC8384" cm="1">
        <f t="array" ref="AC8384">_xlfn.IFS(All_Data[[#This Row],[pH]]&lt;6.5,1,All_Data[[#This Row],[pH]]&gt;8.5,1,TRUE,0)</f>
        <v>0</v>
      </c>
      <c r="AD8384">
        <v>6.5</v>
      </c>
      <c r="AE8384" t="s">
        <v>58</v>
      </c>
      <c r="AF8384">
        <v>1</v>
      </c>
      <c r="AG8384">
        <f>IF(All_Data[[#This Row],[Turbidity]]&gt;50,1,0)</f>
        <v>0</v>
      </c>
      <c r="AH8384">
        <v>1</v>
      </c>
      <c r="AI8384" t="s">
        <v>59</v>
      </c>
      <c r="AJ8384">
        <v>1</v>
      </c>
      <c r="AK8384">
        <v>7.6</v>
      </c>
      <c r="AL8384">
        <v>1</v>
      </c>
      <c r="AM8384">
        <v>7.8</v>
      </c>
      <c r="AN8384">
        <v>1</v>
      </c>
      <c r="AO8384">
        <v>0.20000000000000018</v>
      </c>
      <c r="AP8384">
        <v>7.6999999999999993</v>
      </c>
      <c r="AQ8384">
        <f>IF(All_Data[[#This Row],[Average DO]]&lt;4,1,0)</f>
        <v>0</v>
      </c>
      <c r="AR8384">
        <v>7.6999999999999993</v>
      </c>
      <c r="AS8384">
        <v>1</v>
      </c>
      <c r="AT8384">
        <v>1</v>
      </c>
      <c r="AU8384">
        <v>1</v>
      </c>
      <c r="AV8384">
        <v>1</v>
      </c>
      <c r="AW8384" t="s">
        <v>57</v>
      </c>
      <c r="AX8384" t="s">
        <v>57</v>
      </c>
      <c r="AY8384" t="s">
        <v>57</v>
      </c>
      <c r="AZ8384" t="s">
        <v>57</v>
      </c>
      <c r="BA8384" t="str">
        <f>_xlfn.XLOOKUP(All_Data[[#This Row],[Site]],'[1]2022 StreamWatch Locations'!$A:$A,'[1]2022 StreamWatch Locations'!$L:$L,"")</f>
        <v xml:space="preserve"> (A),  (B),  (C)</v>
      </c>
      <c r="BB8384">
        <f>_xlfn.XLOOKUP(All_Data[[#This Row],[Site]],'[1]2022 StreamWatch Locations'!$A:$A,'[1]2022 StreamWatch Locations'!$M:$M,"")</f>
        <v>40.3222156976558</v>
      </c>
      <c r="BC8384" t="str">
        <f>_xlfn.XLOOKUP(All_Data[[#This Row],[Site]],'[1]2022 StreamWatch Locations'!$A:$A,'[1]2022 StreamWatch Locations'!$C:$C,"")</f>
        <v>Upper Millstone River</v>
      </c>
    </row>
    <row r="8385" spans="1:55" x14ac:dyDescent="0.3">
      <c r="A8385">
        <v>6712</v>
      </c>
      <c r="B8385" s="4">
        <v>38547</v>
      </c>
      <c r="C8385" t="s">
        <v>2790</v>
      </c>
      <c r="D8385" s="4">
        <v>38534</v>
      </c>
      <c r="E8385">
        <v>1040</v>
      </c>
      <c r="F8385" t="s">
        <v>4957</v>
      </c>
      <c r="G8385" t="s">
        <v>4957</v>
      </c>
      <c r="H8385">
        <v>1</v>
      </c>
      <c r="I8385">
        <v>24.5</v>
      </c>
      <c r="J8385">
        <v>1</v>
      </c>
      <c r="K8385">
        <f>IF(All_Data[[#This Row],[Water Temperature]]&gt;31,1,0)</f>
        <v>0</v>
      </c>
      <c r="L8385">
        <v>23</v>
      </c>
      <c r="M8385">
        <v>1</v>
      </c>
      <c r="N8385">
        <v>1</v>
      </c>
      <c r="O8385" t="s">
        <v>72</v>
      </c>
      <c r="P8385">
        <v>1</v>
      </c>
      <c r="Q8385">
        <v>1</v>
      </c>
      <c r="R8385" t="s">
        <v>72</v>
      </c>
      <c r="S8385">
        <v>1</v>
      </c>
      <c r="T8385">
        <v>4</v>
      </c>
      <c r="U8385">
        <f>IF(All_Data[[#This Row],[Final Nitrate]]&gt;10,1,0)</f>
        <v>0</v>
      </c>
      <c r="V8385">
        <f>IF(ISBLANK(All_Data[[#This Row],[x4]]),All_Data[[#This Row],[Nitrate]],All_Data[[#This Row],[x4]])</f>
        <v>4</v>
      </c>
      <c r="W8385" t="s">
        <v>72</v>
      </c>
      <c r="X8385">
        <v>1</v>
      </c>
      <c r="Y8385">
        <f>IF(All_Data[[#This Row],[PHOS_GL]]&gt;0.1,1,0)</f>
        <v>1</v>
      </c>
      <c r="Z8385">
        <v>0.3</v>
      </c>
      <c r="AA8385" t="s">
        <v>58</v>
      </c>
      <c r="AB8385">
        <v>1</v>
      </c>
      <c r="AC8385" cm="1">
        <f t="array" ref="AC8385">_xlfn.IFS(All_Data[[#This Row],[pH]]&lt;6.5,1,All_Data[[#This Row],[pH]]&gt;8.5,1,TRUE,0)</f>
        <v>0</v>
      </c>
      <c r="AD8385">
        <v>6.5</v>
      </c>
      <c r="AE8385" t="s">
        <v>58</v>
      </c>
      <c r="AF8385">
        <v>1</v>
      </c>
      <c r="AG8385">
        <f>IF(All_Data[[#This Row],[Turbidity]]&gt;50,1,0)</f>
        <v>0</v>
      </c>
      <c r="AH8385">
        <v>1</v>
      </c>
      <c r="AI8385" t="s">
        <v>59</v>
      </c>
      <c r="AJ8385">
        <v>1</v>
      </c>
      <c r="AK8385">
        <v>6.3</v>
      </c>
      <c r="AL8385">
        <v>1</v>
      </c>
      <c r="AM8385">
        <v>6.2</v>
      </c>
      <c r="AN8385">
        <v>1</v>
      </c>
      <c r="AO8385">
        <v>0.06</v>
      </c>
      <c r="AP8385">
        <v>6.25</v>
      </c>
      <c r="AQ8385">
        <f>IF(All_Data[[#This Row],[Average DO]]&lt;4,1,0)</f>
        <v>0</v>
      </c>
      <c r="AR8385">
        <v>6.25</v>
      </c>
      <c r="AS8385">
        <v>1</v>
      </c>
      <c r="AT8385">
        <v>0</v>
      </c>
      <c r="AU8385">
        <v>1</v>
      </c>
      <c r="AV8385">
        <v>1</v>
      </c>
      <c r="AW8385" t="s">
        <v>57</v>
      </c>
      <c r="AX8385" t="s">
        <v>57</v>
      </c>
      <c r="AY8385" t="s">
        <v>57</v>
      </c>
      <c r="AZ8385" t="s">
        <v>57</v>
      </c>
      <c r="BA8385" t="str">
        <f>_xlfn.XLOOKUP(All_Data[[#This Row],[Site]],'[1]2022 StreamWatch Locations'!$A:$A,'[1]2022 StreamWatch Locations'!$L:$L,"")</f>
        <v xml:space="preserve"> (A),  (B),  (C)</v>
      </c>
      <c r="BB8385">
        <f>_xlfn.XLOOKUP(All_Data[[#This Row],[Site]],'[1]2022 StreamWatch Locations'!$A:$A,'[1]2022 StreamWatch Locations'!$M:$M,"")</f>
        <v>40.3222156976558</v>
      </c>
      <c r="BC8385" t="str">
        <f>_xlfn.XLOOKUP(All_Data[[#This Row],[Site]],'[1]2022 StreamWatch Locations'!$A:$A,'[1]2022 StreamWatch Locations'!$C:$C,"")</f>
        <v>Upper Millstone River</v>
      </c>
    </row>
    <row r="8386" spans="1:55" x14ac:dyDescent="0.3">
      <c r="A8386">
        <v>6735</v>
      </c>
      <c r="B8386" s="4">
        <v>38554</v>
      </c>
      <c r="C8386" t="s">
        <v>2790</v>
      </c>
      <c r="D8386" s="4">
        <v>38548</v>
      </c>
      <c r="E8386">
        <v>1045</v>
      </c>
      <c r="F8386" t="s">
        <v>4957</v>
      </c>
      <c r="G8386" t="s">
        <v>4957</v>
      </c>
      <c r="H8386">
        <v>1</v>
      </c>
      <c r="I8386">
        <v>26</v>
      </c>
      <c r="J8386">
        <v>1</v>
      </c>
      <c r="K8386">
        <f>IF(All_Data[[#This Row],[Water Temperature]]&gt;31,1,0)</f>
        <v>0</v>
      </c>
      <c r="L8386">
        <v>23</v>
      </c>
      <c r="M8386">
        <v>1</v>
      </c>
      <c r="N8386">
        <v>1</v>
      </c>
      <c r="O8386" t="s">
        <v>72</v>
      </c>
      <c r="P8386">
        <v>1</v>
      </c>
      <c r="Q8386">
        <v>0.3</v>
      </c>
      <c r="R8386" t="s">
        <v>58</v>
      </c>
      <c r="S8386">
        <v>1</v>
      </c>
      <c r="T8386">
        <v>1.2</v>
      </c>
      <c r="U8386">
        <f>IF(All_Data[[#This Row],[Final Nitrate]]&gt;10,1,0)</f>
        <v>0</v>
      </c>
      <c r="V8386">
        <f>IF(ISBLANK(All_Data[[#This Row],[x4]]),All_Data[[#This Row],[Nitrate]],All_Data[[#This Row],[x4]])</f>
        <v>1.2</v>
      </c>
      <c r="W8386" t="s">
        <v>58</v>
      </c>
      <c r="X8386">
        <v>1</v>
      </c>
      <c r="Y8386">
        <f>IF(All_Data[[#This Row],[PHOS_GL]]&gt;0.1,1,0)</f>
        <v>1</v>
      </c>
      <c r="Z8386">
        <v>0.2</v>
      </c>
      <c r="AA8386" t="s">
        <v>59</v>
      </c>
      <c r="AB8386">
        <v>1</v>
      </c>
      <c r="AC8386" cm="1">
        <f t="array" ref="AC8386">_xlfn.IFS(All_Data[[#This Row],[pH]]&lt;6.5,1,All_Data[[#This Row],[pH]]&gt;8.5,1,TRUE,0)</f>
        <v>0</v>
      </c>
      <c r="AD8386">
        <v>6.5</v>
      </c>
      <c r="AE8386" t="s">
        <v>58</v>
      </c>
      <c r="AF8386">
        <v>1</v>
      </c>
      <c r="AG8386">
        <f>IF(All_Data[[#This Row],[Turbidity]]&gt;50,1,0)</f>
        <v>0</v>
      </c>
      <c r="AH8386">
        <v>1</v>
      </c>
      <c r="AI8386" t="s">
        <v>59</v>
      </c>
      <c r="AJ8386">
        <v>1</v>
      </c>
      <c r="AK8386">
        <v>6.6</v>
      </c>
      <c r="AL8386">
        <v>1</v>
      </c>
      <c r="AM8386">
        <v>6.7</v>
      </c>
      <c r="AN8386">
        <v>1</v>
      </c>
      <c r="AO8386">
        <v>0.10000000000000053</v>
      </c>
      <c r="AP8386">
        <v>6.65</v>
      </c>
      <c r="AQ8386">
        <f>IF(All_Data[[#This Row],[Average DO]]&lt;4,1,0)</f>
        <v>0</v>
      </c>
      <c r="AR8386">
        <v>6.65</v>
      </c>
      <c r="AS8386">
        <v>1</v>
      </c>
      <c r="AT8386">
        <v>1</v>
      </c>
      <c r="AU8386">
        <v>1</v>
      </c>
      <c r="AV8386">
        <v>1</v>
      </c>
      <c r="AW8386" t="s">
        <v>57</v>
      </c>
      <c r="AX8386" t="s">
        <v>57</v>
      </c>
      <c r="AY8386" t="s">
        <v>57</v>
      </c>
      <c r="AZ8386" t="s">
        <v>57</v>
      </c>
      <c r="BA8386" t="str">
        <f>_xlfn.XLOOKUP(All_Data[[#This Row],[Site]],'[1]2022 StreamWatch Locations'!$A:$A,'[1]2022 StreamWatch Locations'!$L:$L,"")</f>
        <v xml:space="preserve"> (A),  (B),  (C)</v>
      </c>
      <c r="BB8386">
        <f>_xlfn.XLOOKUP(All_Data[[#This Row],[Site]],'[1]2022 StreamWatch Locations'!$A:$A,'[1]2022 StreamWatch Locations'!$M:$M,"")</f>
        <v>40.3222156976558</v>
      </c>
      <c r="BC8386" t="str">
        <f>_xlfn.XLOOKUP(All_Data[[#This Row],[Site]],'[1]2022 StreamWatch Locations'!$A:$A,'[1]2022 StreamWatch Locations'!$C:$C,"")</f>
        <v>Upper Millstone River</v>
      </c>
    </row>
    <row r="8387" spans="1:55" x14ac:dyDescent="0.3">
      <c r="A8387">
        <v>6774</v>
      </c>
      <c r="B8387" s="4">
        <v>38582</v>
      </c>
      <c r="C8387" t="s">
        <v>2790</v>
      </c>
      <c r="D8387" s="4">
        <v>38563</v>
      </c>
      <c r="E8387">
        <v>1020</v>
      </c>
      <c r="F8387" t="s">
        <v>81</v>
      </c>
      <c r="G8387" t="s">
        <v>81</v>
      </c>
      <c r="H8387">
        <v>1</v>
      </c>
      <c r="I8387">
        <v>25</v>
      </c>
      <c r="J8387">
        <v>1</v>
      </c>
      <c r="K8387">
        <f>IF(All_Data[[#This Row],[Water Temperature]]&gt;31,1,0)</f>
        <v>0</v>
      </c>
      <c r="L8387">
        <v>24</v>
      </c>
      <c r="M8387">
        <v>1</v>
      </c>
      <c r="N8387">
        <v>1</v>
      </c>
      <c r="O8387" t="s">
        <v>72</v>
      </c>
      <c r="P8387">
        <v>1</v>
      </c>
      <c r="Q8387">
        <v>0.8</v>
      </c>
      <c r="R8387" t="s">
        <v>58</v>
      </c>
      <c r="S8387">
        <v>1</v>
      </c>
      <c r="T8387">
        <v>3.2</v>
      </c>
      <c r="U8387">
        <f>IF(All_Data[[#This Row],[Final Nitrate]]&gt;10,1,0)</f>
        <v>0</v>
      </c>
      <c r="V8387">
        <f>IF(ISBLANK(All_Data[[#This Row],[x4]]),All_Data[[#This Row],[Nitrate]],All_Data[[#This Row],[x4]])</f>
        <v>3.2</v>
      </c>
      <c r="W8387" t="s">
        <v>58</v>
      </c>
      <c r="X8387">
        <v>1</v>
      </c>
      <c r="Y8387">
        <f>IF(All_Data[[#This Row],[PHOS_GL]]&gt;0.1,1,0)</f>
        <v>1</v>
      </c>
      <c r="Z8387">
        <v>0.2</v>
      </c>
      <c r="AA8387" t="s">
        <v>59</v>
      </c>
      <c r="AB8387">
        <v>1</v>
      </c>
      <c r="AC8387" cm="1">
        <f t="array" ref="AC8387">_xlfn.IFS(All_Data[[#This Row],[pH]]&lt;6.5,1,All_Data[[#This Row],[pH]]&gt;8.5,1,TRUE,0)</f>
        <v>0</v>
      </c>
      <c r="AD8387">
        <v>7</v>
      </c>
      <c r="AE8387" t="s">
        <v>58</v>
      </c>
      <c r="AF8387">
        <v>1</v>
      </c>
      <c r="AG8387">
        <f>IF(All_Data[[#This Row],[Turbidity]]&gt;50,1,0)</f>
        <v>0</v>
      </c>
      <c r="AH8387">
        <v>1</v>
      </c>
      <c r="AI8387" t="s">
        <v>59</v>
      </c>
      <c r="AJ8387">
        <v>1</v>
      </c>
      <c r="AK8387">
        <v>7</v>
      </c>
      <c r="AL8387">
        <v>1</v>
      </c>
      <c r="AM8387">
        <v>6.9</v>
      </c>
      <c r="AN8387">
        <v>1</v>
      </c>
      <c r="AO8387">
        <v>0.06</v>
      </c>
      <c r="AP8387">
        <v>6.95</v>
      </c>
      <c r="AQ8387">
        <f>IF(All_Data[[#This Row],[Average DO]]&lt;4,1,0)</f>
        <v>0</v>
      </c>
      <c r="AR8387">
        <v>6.95</v>
      </c>
      <c r="AS8387">
        <v>1</v>
      </c>
      <c r="AT8387">
        <v>1</v>
      </c>
      <c r="AU8387">
        <v>1</v>
      </c>
      <c r="AV8387">
        <v>1</v>
      </c>
      <c r="AW8387" t="s">
        <v>57</v>
      </c>
      <c r="AX8387" t="s">
        <v>57</v>
      </c>
      <c r="AY8387" t="s">
        <v>57</v>
      </c>
      <c r="AZ8387" t="s">
        <v>57</v>
      </c>
      <c r="BA8387" t="str">
        <f>_xlfn.XLOOKUP(All_Data[[#This Row],[Site]],'[1]2022 StreamWatch Locations'!$A:$A,'[1]2022 StreamWatch Locations'!$L:$L,"")</f>
        <v xml:space="preserve"> (A),  (B),  (C)</v>
      </c>
      <c r="BB8387">
        <f>_xlfn.XLOOKUP(All_Data[[#This Row],[Site]],'[1]2022 StreamWatch Locations'!$A:$A,'[1]2022 StreamWatch Locations'!$M:$M,"")</f>
        <v>40.3222156976558</v>
      </c>
      <c r="BC8387" t="str">
        <f>_xlfn.XLOOKUP(All_Data[[#This Row],[Site]],'[1]2022 StreamWatch Locations'!$A:$A,'[1]2022 StreamWatch Locations'!$C:$C,"")</f>
        <v>Upper Millstone River</v>
      </c>
    </row>
    <row r="8388" spans="1:55" x14ac:dyDescent="0.3">
      <c r="A8388">
        <v>6775</v>
      </c>
      <c r="B8388" s="4">
        <v>38582</v>
      </c>
      <c r="C8388" t="s">
        <v>2790</v>
      </c>
      <c r="D8388" s="4">
        <v>38577</v>
      </c>
      <c r="E8388">
        <v>1110</v>
      </c>
      <c r="F8388" t="s">
        <v>4957</v>
      </c>
      <c r="G8388" t="s">
        <v>4957</v>
      </c>
      <c r="H8388">
        <v>1</v>
      </c>
      <c r="I8388">
        <v>32</v>
      </c>
      <c r="J8388">
        <v>1</v>
      </c>
      <c r="K8388">
        <f>IF(All_Data[[#This Row],[Water Temperature]]&gt;31,1,0)</f>
        <v>0</v>
      </c>
      <c r="L8388">
        <v>25.5</v>
      </c>
      <c r="M8388">
        <v>1</v>
      </c>
      <c r="N8388">
        <v>1</v>
      </c>
      <c r="O8388" t="s">
        <v>72</v>
      </c>
      <c r="P8388">
        <v>1</v>
      </c>
      <c r="Q8388">
        <v>0.4</v>
      </c>
      <c r="R8388" t="s">
        <v>58</v>
      </c>
      <c r="S8388">
        <v>1</v>
      </c>
      <c r="T8388">
        <v>1.6</v>
      </c>
      <c r="U8388">
        <f>IF(All_Data[[#This Row],[Final Nitrate]]&gt;10,1,0)</f>
        <v>0</v>
      </c>
      <c r="V8388">
        <f>IF(ISBLANK(All_Data[[#This Row],[x4]]),All_Data[[#This Row],[Nitrate]],All_Data[[#This Row],[x4]])</f>
        <v>1.6</v>
      </c>
      <c r="W8388" t="s">
        <v>58</v>
      </c>
      <c r="X8388">
        <v>0</v>
      </c>
      <c r="Y8388">
        <f>IF(All_Data[[#This Row],[PHOS_GL]]&gt;0.1,1,0)</f>
        <v>1</v>
      </c>
      <c r="AA8388" t="s">
        <v>58</v>
      </c>
      <c r="AB8388">
        <v>1</v>
      </c>
      <c r="AC8388" cm="1">
        <f t="array" ref="AC8388">_xlfn.IFS(All_Data[[#This Row],[pH]]&lt;6.5,1,All_Data[[#This Row],[pH]]&gt;8.5,1,TRUE,0)</f>
        <v>0</v>
      </c>
      <c r="AD8388">
        <v>6.5</v>
      </c>
      <c r="AE8388" t="s">
        <v>58</v>
      </c>
      <c r="AF8388">
        <v>0</v>
      </c>
      <c r="AG8388">
        <f>IF(All_Data[[#This Row],[Turbidity]]&gt;50,1,0)</f>
        <v>0</v>
      </c>
      <c r="AI8388" t="s">
        <v>58</v>
      </c>
      <c r="AJ8388">
        <v>1</v>
      </c>
      <c r="AK8388">
        <v>7.4</v>
      </c>
      <c r="AL8388">
        <v>1</v>
      </c>
      <c r="AM8388">
        <v>7.7</v>
      </c>
      <c r="AN8388">
        <v>1</v>
      </c>
      <c r="AO8388">
        <v>0.29999999999999982</v>
      </c>
      <c r="AP8388">
        <v>7.5500000000000007</v>
      </c>
      <c r="AQ8388">
        <f>IF(All_Data[[#This Row],[Average DO]]&lt;4,1,0)</f>
        <v>0</v>
      </c>
      <c r="AR8388">
        <v>7.5500000000000007</v>
      </c>
      <c r="AS8388">
        <v>1</v>
      </c>
      <c r="AT8388">
        <v>1</v>
      </c>
      <c r="AU8388">
        <v>1</v>
      </c>
      <c r="AV8388">
        <v>1</v>
      </c>
      <c r="AW8388" t="s">
        <v>57</v>
      </c>
      <c r="AX8388" t="s">
        <v>57</v>
      </c>
      <c r="AY8388" t="s">
        <v>57</v>
      </c>
      <c r="AZ8388" t="s">
        <v>57</v>
      </c>
      <c r="BA8388" t="str">
        <f>_xlfn.XLOOKUP(All_Data[[#This Row],[Site]],'[1]2022 StreamWatch Locations'!$A:$A,'[1]2022 StreamWatch Locations'!$L:$L,"")</f>
        <v xml:space="preserve"> (A),  (B),  (C)</v>
      </c>
      <c r="BB8388">
        <f>_xlfn.XLOOKUP(All_Data[[#This Row],[Site]],'[1]2022 StreamWatch Locations'!$A:$A,'[1]2022 StreamWatch Locations'!$M:$M,"")</f>
        <v>40.3222156976558</v>
      </c>
      <c r="BC8388" t="str">
        <f>_xlfn.XLOOKUP(All_Data[[#This Row],[Site]],'[1]2022 StreamWatch Locations'!$A:$A,'[1]2022 StreamWatch Locations'!$C:$C,"")</f>
        <v>Upper Millstone River</v>
      </c>
    </row>
    <row r="8389" spans="1:55" x14ac:dyDescent="0.3">
      <c r="A8389">
        <v>6829</v>
      </c>
      <c r="B8389" s="4">
        <v>38622</v>
      </c>
      <c r="C8389" t="s">
        <v>2790</v>
      </c>
      <c r="D8389" s="4">
        <v>38592</v>
      </c>
      <c r="E8389">
        <v>1115</v>
      </c>
      <c r="F8389" t="s">
        <v>4957</v>
      </c>
      <c r="G8389" t="s">
        <v>4957</v>
      </c>
      <c r="H8389">
        <v>1</v>
      </c>
      <c r="I8389">
        <v>26.5</v>
      </c>
      <c r="J8389">
        <v>1</v>
      </c>
      <c r="K8389">
        <f>IF(All_Data[[#This Row],[Water Temperature]]&gt;31,1,0)</f>
        <v>0</v>
      </c>
      <c r="L8389">
        <v>21.5</v>
      </c>
      <c r="M8389">
        <v>1</v>
      </c>
      <c r="N8389">
        <v>1</v>
      </c>
      <c r="O8389" t="s">
        <v>72</v>
      </c>
      <c r="P8389">
        <v>1</v>
      </c>
      <c r="Q8389">
        <v>1</v>
      </c>
      <c r="R8389" t="s">
        <v>72</v>
      </c>
      <c r="S8389">
        <v>1</v>
      </c>
      <c r="T8389">
        <v>4</v>
      </c>
      <c r="U8389">
        <f>IF(All_Data[[#This Row],[Final Nitrate]]&gt;10,1,0)</f>
        <v>0</v>
      </c>
      <c r="V8389">
        <f>IF(ISBLANK(All_Data[[#This Row],[x4]]),All_Data[[#This Row],[Nitrate]],All_Data[[#This Row],[x4]])</f>
        <v>4</v>
      </c>
      <c r="W8389" t="s">
        <v>72</v>
      </c>
      <c r="X8389">
        <v>1</v>
      </c>
      <c r="Y8389">
        <f>IF(All_Data[[#This Row],[PHOS_GL]]&gt;0.1,1,0)</f>
        <v>1</v>
      </c>
      <c r="Z8389">
        <v>0.2</v>
      </c>
      <c r="AA8389" t="s">
        <v>59</v>
      </c>
      <c r="AB8389">
        <v>1</v>
      </c>
      <c r="AC8389" cm="1">
        <f t="array" ref="AC8389">_xlfn.IFS(All_Data[[#This Row],[pH]]&lt;6.5,1,All_Data[[#This Row],[pH]]&gt;8.5,1,TRUE,0)</f>
        <v>0</v>
      </c>
      <c r="AD8389">
        <v>7</v>
      </c>
      <c r="AE8389" t="s">
        <v>58</v>
      </c>
      <c r="AF8389">
        <v>1</v>
      </c>
      <c r="AG8389">
        <f>IF(All_Data[[#This Row],[Turbidity]]&gt;50,1,0)</f>
        <v>0</v>
      </c>
      <c r="AH8389">
        <v>1</v>
      </c>
      <c r="AI8389" t="s">
        <v>59</v>
      </c>
      <c r="AJ8389">
        <v>1</v>
      </c>
      <c r="AK8389">
        <v>8.1999999999999993</v>
      </c>
      <c r="AL8389">
        <v>1</v>
      </c>
      <c r="AM8389">
        <v>8.6</v>
      </c>
      <c r="AN8389">
        <v>1</v>
      </c>
      <c r="AO8389">
        <v>0.40000000000000036</v>
      </c>
      <c r="AP8389">
        <v>8.3999999999999986</v>
      </c>
      <c r="AQ8389">
        <f>IF(All_Data[[#This Row],[Average DO]]&lt;4,1,0)</f>
        <v>0</v>
      </c>
      <c r="AR8389">
        <v>8.3999999999999986</v>
      </c>
      <c r="AS8389">
        <v>1</v>
      </c>
      <c r="AT8389">
        <v>1</v>
      </c>
      <c r="AU8389">
        <v>1</v>
      </c>
      <c r="AV8389">
        <v>1</v>
      </c>
      <c r="AW8389" t="s">
        <v>57</v>
      </c>
      <c r="AX8389" t="s">
        <v>57</v>
      </c>
      <c r="AY8389" t="s">
        <v>57</v>
      </c>
      <c r="AZ8389" t="s">
        <v>57</v>
      </c>
      <c r="BA8389" t="str">
        <f>_xlfn.XLOOKUP(All_Data[[#This Row],[Site]],'[1]2022 StreamWatch Locations'!$A:$A,'[1]2022 StreamWatch Locations'!$L:$L,"")</f>
        <v xml:space="preserve"> (A),  (B),  (C)</v>
      </c>
      <c r="BB8389">
        <f>_xlfn.XLOOKUP(All_Data[[#This Row],[Site]],'[1]2022 StreamWatch Locations'!$A:$A,'[1]2022 StreamWatch Locations'!$M:$M,"")</f>
        <v>40.3222156976558</v>
      </c>
      <c r="BC8389" t="str">
        <f>_xlfn.XLOOKUP(All_Data[[#This Row],[Site]],'[1]2022 StreamWatch Locations'!$A:$A,'[1]2022 StreamWatch Locations'!$C:$C,"")</f>
        <v>Upper Millstone River</v>
      </c>
    </row>
    <row r="8390" spans="1:55" x14ac:dyDescent="0.3">
      <c r="A8390">
        <v>6828</v>
      </c>
      <c r="B8390" s="4">
        <v>38622</v>
      </c>
      <c r="C8390" t="s">
        <v>2790</v>
      </c>
      <c r="D8390" s="4">
        <v>38605</v>
      </c>
      <c r="E8390">
        <v>1020</v>
      </c>
      <c r="F8390" t="s">
        <v>4957</v>
      </c>
      <c r="G8390" t="s">
        <v>4957</v>
      </c>
      <c r="H8390">
        <v>1</v>
      </c>
      <c r="I8390">
        <v>22</v>
      </c>
      <c r="J8390">
        <v>1</v>
      </c>
      <c r="K8390">
        <f>IF(All_Data[[#This Row],[Water Temperature]]&gt;31,1,0)</f>
        <v>0</v>
      </c>
      <c r="L8390">
        <v>18</v>
      </c>
      <c r="M8390">
        <v>1</v>
      </c>
      <c r="N8390">
        <v>1</v>
      </c>
      <c r="O8390" t="s">
        <v>72</v>
      </c>
      <c r="P8390">
        <v>1</v>
      </c>
      <c r="Q8390">
        <v>1</v>
      </c>
      <c r="R8390" t="s">
        <v>72</v>
      </c>
      <c r="S8390">
        <v>1</v>
      </c>
      <c r="T8390">
        <v>4</v>
      </c>
      <c r="U8390">
        <f>IF(All_Data[[#This Row],[Final Nitrate]]&gt;10,1,0)</f>
        <v>0</v>
      </c>
      <c r="V8390">
        <f>IF(ISBLANK(All_Data[[#This Row],[x4]]),All_Data[[#This Row],[Nitrate]],All_Data[[#This Row],[x4]])</f>
        <v>4</v>
      </c>
      <c r="W8390" t="s">
        <v>72</v>
      </c>
      <c r="X8390">
        <v>1</v>
      </c>
      <c r="Y8390">
        <f>IF(All_Data[[#This Row],[PHOS_GL]]&gt;0.1,1,0)</f>
        <v>1</v>
      </c>
      <c r="Z8390">
        <v>0.2</v>
      </c>
      <c r="AA8390" t="s">
        <v>59</v>
      </c>
      <c r="AB8390">
        <v>1</v>
      </c>
      <c r="AC8390" cm="1">
        <f t="array" ref="AC8390">_xlfn.IFS(All_Data[[#This Row],[pH]]&lt;6.5,1,All_Data[[#This Row],[pH]]&gt;8.5,1,TRUE,0)</f>
        <v>0</v>
      </c>
      <c r="AD8390">
        <v>7</v>
      </c>
      <c r="AE8390" t="s">
        <v>58</v>
      </c>
      <c r="AF8390">
        <v>1</v>
      </c>
      <c r="AG8390">
        <f>IF(All_Data[[#This Row],[Turbidity]]&gt;50,1,0)</f>
        <v>0</v>
      </c>
      <c r="AH8390">
        <v>1</v>
      </c>
      <c r="AI8390" t="s">
        <v>59</v>
      </c>
      <c r="AJ8390">
        <v>1</v>
      </c>
      <c r="AK8390">
        <v>9.1</v>
      </c>
      <c r="AL8390">
        <v>1</v>
      </c>
      <c r="AM8390">
        <v>9</v>
      </c>
      <c r="AN8390">
        <v>1</v>
      </c>
      <c r="AO8390">
        <v>0.06</v>
      </c>
      <c r="AP8390">
        <v>9.0500000000000007</v>
      </c>
      <c r="AQ8390">
        <f>IF(All_Data[[#This Row],[Average DO]]&lt;4,1,0)</f>
        <v>0</v>
      </c>
      <c r="AR8390">
        <v>9.0500000000000007</v>
      </c>
      <c r="AS8390">
        <v>1</v>
      </c>
      <c r="AT8390">
        <v>1</v>
      </c>
      <c r="AU8390">
        <v>1</v>
      </c>
      <c r="AV8390">
        <v>1</v>
      </c>
      <c r="AW8390" t="s">
        <v>57</v>
      </c>
      <c r="AX8390" t="s">
        <v>57</v>
      </c>
      <c r="AY8390" t="s">
        <v>57</v>
      </c>
      <c r="AZ8390" t="s">
        <v>57</v>
      </c>
      <c r="BA8390" t="str">
        <f>_xlfn.XLOOKUP(All_Data[[#This Row],[Site]],'[1]2022 StreamWatch Locations'!$A:$A,'[1]2022 StreamWatch Locations'!$L:$L,"")</f>
        <v xml:space="preserve"> (A),  (B),  (C)</v>
      </c>
      <c r="BB8390">
        <f>_xlfn.XLOOKUP(All_Data[[#This Row],[Site]],'[1]2022 StreamWatch Locations'!$A:$A,'[1]2022 StreamWatch Locations'!$M:$M,"")</f>
        <v>40.3222156976558</v>
      </c>
      <c r="BC8390" t="str">
        <f>_xlfn.XLOOKUP(All_Data[[#This Row],[Site]],'[1]2022 StreamWatch Locations'!$A:$A,'[1]2022 StreamWatch Locations'!$C:$C,"")</f>
        <v>Upper Millstone River</v>
      </c>
    </row>
    <row r="8391" spans="1:55" x14ac:dyDescent="0.3">
      <c r="A8391">
        <v>6827</v>
      </c>
      <c r="B8391" s="4">
        <v>38622</v>
      </c>
      <c r="C8391" t="s">
        <v>2790</v>
      </c>
      <c r="D8391" s="4">
        <v>38619</v>
      </c>
      <c r="E8391">
        <v>1120</v>
      </c>
      <c r="F8391" t="s">
        <v>4957</v>
      </c>
      <c r="G8391" t="s">
        <v>4957</v>
      </c>
      <c r="H8391">
        <v>1</v>
      </c>
      <c r="I8391">
        <v>19</v>
      </c>
      <c r="J8391">
        <v>1</v>
      </c>
      <c r="K8391">
        <f>IF(All_Data[[#This Row],[Water Temperature]]&gt;31,1,0)</f>
        <v>0</v>
      </c>
      <c r="L8391">
        <v>19</v>
      </c>
      <c r="M8391">
        <v>1</v>
      </c>
      <c r="N8391">
        <v>1</v>
      </c>
      <c r="O8391" t="s">
        <v>72</v>
      </c>
      <c r="P8391">
        <v>1</v>
      </c>
      <c r="Q8391">
        <v>1</v>
      </c>
      <c r="R8391" t="s">
        <v>72</v>
      </c>
      <c r="S8391">
        <v>1</v>
      </c>
      <c r="T8391">
        <v>4</v>
      </c>
      <c r="U8391">
        <f>IF(All_Data[[#This Row],[Final Nitrate]]&gt;10,1,0)</f>
        <v>0</v>
      </c>
      <c r="V8391">
        <f>IF(ISBLANK(All_Data[[#This Row],[x4]]),All_Data[[#This Row],[Nitrate]],All_Data[[#This Row],[x4]])</f>
        <v>4</v>
      </c>
      <c r="W8391" t="s">
        <v>72</v>
      </c>
      <c r="X8391">
        <v>1</v>
      </c>
      <c r="Y8391">
        <f>IF(All_Data[[#This Row],[PHOS_GL]]&gt;0.1,1,0)</f>
        <v>1</v>
      </c>
      <c r="Z8391">
        <v>0.2</v>
      </c>
      <c r="AA8391" t="s">
        <v>59</v>
      </c>
      <c r="AB8391">
        <v>1</v>
      </c>
      <c r="AC8391" cm="1">
        <f t="array" ref="AC8391">_xlfn.IFS(All_Data[[#This Row],[pH]]&lt;6.5,1,All_Data[[#This Row],[pH]]&gt;8.5,1,TRUE,0)</f>
        <v>0</v>
      </c>
      <c r="AD8391">
        <v>6.5</v>
      </c>
      <c r="AE8391" t="s">
        <v>58</v>
      </c>
      <c r="AF8391">
        <v>1</v>
      </c>
      <c r="AG8391">
        <f>IF(All_Data[[#This Row],[Turbidity]]&gt;50,1,0)</f>
        <v>0</v>
      </c>
      <c r="AH8391">
        <v>1</v>
      </c>
      <c r="AI8391" t="s">
        <v>59</v>
      </c>
      <c r="AJ8391">
        <v>1</v>
      </c>
      <c r="AK8391">
        <v>7.8</v>
      </c>
      <c r="AL8391">
        <v>1</v>
      </c>
      <c r="AM8391">
        <v>7.5</v>
      </c>
      <c r="AN8391">
        <v>1</v>
      </c>
      <c r="AO8391">
        <v>0.29999999999999982</v>
      </c>
      <c r="AP8391">
        <v>7.65</v>
      </c>
      <c r="AQ8391">
        <f>IF(All_Data[[#This Row],[Average DO]]&lt;4,1,0)</f>
        <v>0</v>
      </c>
      <c r="AR8391">
        <v>7.65</v>
      </c>
      <c r="AS8391">
        <v>1</v>
      </c>
      <c r="AT8391">
        <v>2</v>
      </c>
      <c r="AU8391">
        <v>1</v>
      </c>
      <c r="AV8391">
        <v>2</v>
      </c>
      <c r="AW8391" t="s">
        <v>57</v>
      </c>
      <c r="AX8391" t="s">
        <v>57</v>
      </c>
      <c r="AY8391" t="s">
        <v>57</v>
      </c>
      <c r="AZ8391" t="s">
        <v>57</v>
      </c>
      <c r="BA8391" t="str">
        <f>_xlfn.XLOOKUP(All_Data[[#This Row],[Site]],'[1]2022 StreamWatch Locations'!$A:$A,'[1]2022 StreamWatch Locations'!$L:$L,"")</f>
        <v xml:space="preserve"> (A),  (B),  (C)</v>
      </c>
      <c r="BB8391">
        <f>_xlfn.XLOOKUP(All_Data[[#This Row],[Site]],'[1]2022 StreamWatch Locations'!$A:$A,'[1]2022 StreamWatch Locations'!$M:$M,"")</f>
        <v>40.3222156976558</v>
      </c>
      <c r="BC8391" t="str">
        <f>_xlfn.XLOOKUP(All_Data[[#This Row],[Site]],'[1]2022 StreamWatch Locations'!$A:$A,'[1]2022 StreamWatch Locations'!$C:$C,"")</f>
        <v>Upper Millstone River</v>
      </c>
    </row>
    <row r="8392" spans="1:55" x14ac:dyDescent="0.3">
      <c r="A8392">
        <v>6901</v>
      </c>
      <c r="B8392" s="4">
        <v>38652</v>
      </c>
      <c r="C8392" t="s">
        <v>2790</v>
      </c>
      <c r="D8392" s="4">
        <v>38633</v>
      </c>
      <c r="E8392">
        <v>1046</v>
      </c>
      <c r="F8392" t="s">
        <v>4957</v>
      </c>
      <c r="G8392" t="s">
        <v>4957</v>
      </c>
      <c r="H8392">
        <v>1</v>
      </c>
      <c r="I8392">
        <v>23</v>
      </c>
      <c r="J8392">
        <v>1</v>
      </c>
      <c r="K8392">
        <f>IF(All_Data[[#This Row],[Water Temperature]]&gt;31,1,0)</f>
        <v>0</v>
      </c>
      <c r="L8392">
        <v>20</v>
      </c>
      <c r="M8392">
        <v>1</v>
      </c>
      <c r="N8392">
        <v>1</v>
      </c>
      <c r="O8392" t="s">
        <v>72</v>
      </c>
      <c r="P8392">
        <v>1</v>
      </c>
      <c r="Q8392">
        <v>1</v>
      </c>
      <c r="R8392" t="s">
        <v>72</v>
      </c>
      <c r="S8392">
        <v>1</v>
      </c>
      <c r="T8392">
        <v>4</v>
      </c>
      <c r="U8392">
        <f>IF(All_Data[[#This Row],[Final Nitrate]]&gt;10,1,0)</f>
        <v>0</v>
      </c>
      <c r="V8392">
        <f>IF(ISBLANK(All_Data[[#This Row],[x4]]),All_Data[[#This Row],[Nitrate]],All_Data[[#This Row],[x4]])</f>
        <v>4</v>
      </c>
      <c r="W8392" t="s">
        <v>72</v>
      </c>
      <c r="X8392">
        <v>1</v>
      </c>
      <c r="Y8392">
        <f>IF(All_Data[[#This Row],[PHOS_GL]]&gt;0.1,1,0)</f>
        <v>1</v>
      </c>
      <c r="Z8392">
        <v>0.2</v>
      </c>
      <c r="AA8392" t="s">
        <v>59</v>
      </c>
      <c r="AB8392">
        <v>1</v>
      </c>
      <c r="AC8392" cm="1">
        <f t="array" ref="AC8392">_xlfn.IFS(All_Data[[#This Row],[pH]]&lt;6.5,1,All_Data[[#This Row],[pH]]&gt;8.5,1,TRUE,0)</f>
        <v>0</v>
      </c>
      <c r="AD8392">
        <v>6.5</v>
      </c>
      <c r="AE8392" t="s">
        <v>58</v>
      </c>
      <c r="AF8392">
        <v>1</v>
      </c>
      <c r="AG8392">
        <f>IF(All_Data[[#This Row],[Turbidity]]&gt;50,1,0)</f>
        <v>0</v>
      </c>
      <c r="AH8392">
        <v>1</v>
      </c>
      <c r="AI8392" t="s">
        <v>59</v>
      </c>
      <c r="AJ8392">
        <v>1</v>
      </c>
      <c r="AK8392">
        <v>5.8</v>
      </c>
      <c r="AL8392">
        <v>1</v>
      </c>
      <c r="AM8392">
        <v>6.1</v>
      </c>
      <c r="AN8392">
        <v>1</v>
      </c>
      <c r="AO8392">
        <v>0.29999999999999982</v>
      </c>
      <c r="AP8392">
        <v>5.9499999999999993</v>
      </c>
      <c r="AQ8392">
        <f>IF(All_Data[[#This Row],[Average DO]]&lt;4,1,0)</f>
        <v>0</v>
      </c>
      <c r="AR8392">
        <v>5.9499999999999993</v>
      </c>
      <c r="AS8392">
        <v>1</v>
      </c>
      <c r="AT8392">
        <v>2</v>
      </c>
      <c r="AU8392">
        <v>1</v>
      </c>
      <c r="AV8392">
        <v>2</v>
      </c>
      <c r="AW8392" t="s">
        <v>57</v>
      </c>
      <c r="AX8392" t="s">
        <v>57</v>
      </c>
      <c r="AY8392" t="s">
        <v>57</v>
      </c>
      <c r="AZ8392" t="s">
        <v>57</v>
      </c>
      <c r="BA8392" t="str">
        <f>_xlfn.XLOOKUP(All_Data[[#This Row],[Site]],'[1]2022 StreamWatch Locations'!$A:$A,'[1]2022 StreamWatch Locations'!$L:$L,"")</f>
        <v xml:space="preserve"> (A),  (B),  (C)</v>
      </c>
      <c r="BB8392">
        <f>_xlfn.XLOOKUP(All_Data[[#This Row],[Site]],'[1]2022 StreamWatch Locations'!$A:$A,'[1]2022 StreamWatch Locations'!$M:$M,"")</f>
        <v>40.3222156976558</v>
      </c>
      <c r="BC8392" t="str">
        <f>_xlfn.XLOOKUP(All_Data[[#This Row],[Site]],'[1]2022 StreamWatch Locations'!$A:$A,'[1]2022 StreamWatch Locations'!$C:$C,"")</f>
        <v>Upper Millstone River</v>
      </c>
    </row>
    <row r="8393" spans="1:55" x14ac:dyDescent="0.3">
      <c r="A8393">
        <v>6900</v>
      </c>
      <c r="B8393" s="4">
        <v>38652</v>
      </c>
      <c r="C8393" t="s">
        <v>2790</v>
      </c>
      <c r="D8393" s="4">
        <v>38647</v>
      </c>
      <c r="E8393">
        <v>1110</v>
      </c>
      <c r="F8393" t="s">
        <v>4957</v>
      </c>
      <c r="G8393" t="s">
        <v>4957</v>
      </c>
      <c r="H8393">
        <v>1</v>
      </c>
      <c r="I8393">
        <v>11</v>
      </c>
      <c r="J8393">
        <v>1</v>
      </c>
      <c r="K8393">
        <f>IF(All_Data[[#This Row],[Water Temperature]]&gt;31,1,0)</f>
        <v>0</v>
      </c>
      <c r="L8393">
        <v>13</v>
      </c>
      <c r="M8393">
        <v>1</v>
      </c>
      <c r="N8393">
        <v>1</v>
      </c>
      <c r="O8393" t="s">
        <v>72</v>
      </c>
      <c r="P8393">
        <v>1</v>
      </c>
      <c r="Q8393">
        <v>1</v>
      </c>
      <c r="R8393" t="s">
        <v>72</v>
      </c>
      <c r="S8393">
        <v>1</v>
      </c>
      <c r="T8393">
        <v>4</v>
      </c>
      <c r="U8393">
        <f>IF(All_Data[[#This Row],[Final Nitrate]]&gt;10,1,0)</f>
        <v>0</v>
      </c>
      <c r="V8393">
        <f>IF(ISBLANK(All_Data[[#This Row],[x4]]),All_Data[[#This Row],[Nitrate]],All_Data[[#This Row],[x4]])</f>
        <v>4</v>
      </c>
      <c r="W8393" t="s">
        <v>72</v>
      </c>
      <c r="X8393">
        <v>1</v>
      </c>
      <c r="Y8393">
        <f>IF(All_Data[[#This Row],[PHOS_GL]]&gt;0.1,1,0)</f>
        <v>1</v>
      </c>
      <c r="Z8393">
        <v>0.2</v>
      </c>
      <c r="AA8393" t="s">
        <v>59</v>
      </c>
      <c r="AB8393">
        <v>1</v>
      </c>
      <c r="AC8393" cm="1">
        <f t="array" ref="AC8393">_xlfn.IFS(All_Data[[#This Row],[pH]]&lt;6.5,1,All_Data[[#This Row],[pH]]&gt;8.5,1,TRUE,0)</f>
        <v>0</v>
      </c>
      <c r="AD8393">
        <v>6.5</v>
      </c>
      <c r="AE8393" t="s">
        <v>58</v>
      </c>
      <c r="AF8393">
        <v>1</v>
      </c>
      <c r="AG8393">
        <f>IF(All_Data[[#This Row],[Turbidity]]&gt;50,1,0)</f>
        <v>0</v>
      </c>
      <c r="AH8393">
        <v>1</v>
      </c>
      <c r="AI8393" t="s">
        <v>59</v>
      </c>
      <c r="AJ8393">
        <v>1</v>
      </c>
      <c r="AK8393">
        <v>8</v>
      </c>
      <c r="AL8393">
        <v>1</v>
      </c>
      <c r="AM8393">
        <v>8.1999999999999993</v>
      </c>
      <c r="AN8393">
        <v>1</v>
      </c>
      <c r="AO8393">
        <v>0.1</v>
      </c>
      <c r="AP8393">
        <v>8.1</v>
      </c>
      <c r="AQ8393">
        <f>IF(All_Data[[#This Row],[Average DO]]&lt;4,1,0)</f>
        <v>0</v>
      </c>
      <c r="AR8393">
        <v>8.1</v>
      </c>
      <c r="AS8393">
        <v>1</v>
      </c>
      <c r="AT8393">
        <v>0</v>
      </c>
      <c r="AU8393">
        <v>1</v>
      </c>
      <c r="AV8393">
        <v>1</v>
      </c>
      <c r="AW8393" t="s">
        <v>57</v>
      </c>
      <c r="AX8393" t="s">
        <v>57</v>
      </c>
      <c r="AY8393" t="s">
        <v>57</v>
      </c>
      <c r="AZ8393" t="s">
        <v>57</v>
      </c>
      <c r="BA8393" t="str">
        <f>_xlfn.XLOOKUP(All_Data[[#This Row],[Site]],'[1]2022 StreamWatch Locations'!$A:$A,'[1]2022 StreamWatch Locations'!$L:$L,"")</f>
        <v xml:space="preserve"> (A),  (B),  (C)</v>
      </c>
      <c r="BB8393">
        <f>_xlfn.XLOOKUP(All_Data[[#This Row],[Site]],'[1]2022 StreamWatch Locations'!$A:$A,'[1]2022 StreamWatch Locations'!$M:$M,"")</f>
        <v>40.3222156976558</v>
      </c>
      <c r="BC8393" t="str">
        <f>_xlfn.XLOOKUP(All_Data[[#This Row],[Site]],'[1]2022 StreamWatch Locations'!$A:$A,'[1]2022 StreamWatch Locations'!$C:$C,"")</f>
        <v>Upper Millstone River</v>
      </c>
    </row>
    <row r="8394" spans="1:55" x14ac:dyDescent="0.3">
      <c r="A8394">
        <v>6922</v>
      </c>
      <c r="B8394" s="4">
        <v>38666</v>
      </c>
      <c r="C8394" t="s">
        <v>2790</v>
      </c>
      <c r="D8394" s="4">
        <v>38661</v>
      </c>
      <c r="E8394">
        <v>1100</v>
      </c>
      <c r="F8394" t="s">
        <v>4957</v>
      </c>
      <c r="G8394" t="s">
        <v>4957</v>
      </c>
      <c r="H8394">
        <v>1</v>
      </c>
      <c r="I8394">
        <v>18</v>
      </c>
      <c r="J8394">
        <v>1</v>
      </c>
      <c r="K8394">
        <f>IF(All_Data[[#This Row],[Water Temperature]]&gt;31,1,0)</f>
        <v>0</v>
      </c>
      <c r="L8394">
        <v>12</v>
      </c>
      <c r="M8394">
        <v>1</v>
      </c>
      <c r="N8394">
        <v>1</v>
      </c>
      <c r="O8394" t="s">
        <v>72</v>
      </c>
      <c r="P8394">
        <v>1</v>
      </c>
      <c r="Q8394">
        <v>1</v>
      </c>
      <c r="R8394" t="s">
        <v>72</v>
      </c>
      <c r="S8394">
        <v>1</v>
      </c>
      <c r="T8394">
        <v>4</v>
      </c>
      <c r="U8394">
        <f>IF(All_Data[[#This Row],[Final Nitrate]]&gt;10,1,0)</f>
        <v>0</v>
      </c>
      <c r="V8394">
        <f>IF(ISBLANK(All_Data[[#This Row],[x4]]),All_Data[[#This Row],[Nitrate]],All_Data[[#This Row],[x4]])</f>
        <v>4</v>
      </c>
      <c r="W8394" t="s">
        <v>72</v>
      </c>
      <c r="X8394">
        <v>1</v>
      </c>
      <c r="Y8394">
        <f>IF(All_Data[[#This Row],[PHOS_GL]]&gt;0.1,1,0)</f>
        <v>1</v>
      </c>
      <c r="Z8394">
        <v>0.2</v>
      </c>
      <c r="AA8394" t="s">
        <v>59</v>
      </c>
      <c r="AB8394">
        <v>1</v>
      </c>
      <c r="AC8394" cm="1">
        <f t="array" ref="AC8394">_xlfn.IFS(All_Data[[#This Row],[pH]]&lt;6.5,1,All_Data[[#This Row],[pH]]&gt;8.5,1,TRUE,0)</f>
        <v>0</v>
      </c>
      <c r="AD8394">
        <v>6.5</v>
      </c>
      <c r="AE8394" t="s">
        <v>58</v>
      </c>
      <c r="AF8394">
        <v>1</v>
      </c>
      <c r="AG8394">
        <f>IF(All_Data[[#This Row],[Turbidity]]&gt;50,1,0)</f>
        <v>0</v>
      </c>
      <c r="AH8394">
        <v>1</v>
      </c>
      <c r="AI8394" t="s">
        <v>59</v>
      </c>
      <c r="AJ8394">
        <v>1</v>
      </c>
      <c r="AK8394">
        <v>9.1999999999999993</v>
      </c>
      <c r="AL8394">
        <v>1</v>
      </c>
      <c r="AM8394">
        <v>9.3000000000000007</v>
      </c>
      <c r="AN8394">
        <v>1</v>
      </c>
      <c r="AO8394">
        <v>0.10000000000000142</v>
      </c>
      <c r="AP8394">
        <v>9.25</v>
      </c>
      <c r="AQ8394">
        <f>IF(All_Data[[#This Row],[Average DO]]&lt;4,1,0)</f>
        <v>0</v>
      </c>
      <c r="AR8394">
        <v>9.25</v>
      </c>
      <c r="AS8394">
        <v>1</v>
      </c>
      <c r="AT8394">
        <v>0</v>
      </c>
      <c r="AU8394">
        <v>1</v>
      </c>
      <c r="AV8394">
        <v>1</v>
      </c>
      <c r="AW8394" t="s">
        <v>57</v>
      </c>
      <c r="AX8394" t="s">
        <v>57</v>
      </c>
      <c r="AY8394" t="s">
        <v>57</v>
      </c>
      <c r="AZ8394" t="s">
        <v>57</v>
      </c>
      <c r="BA8394" t="str">
        <f>_xlfn.XLOOKUP(All_Data[[#This Row],[Site]],'[1]2022 StreamWatch Locations'!$A:$A,'[1]2022 StreamWatch Locations'!$L:$L,"")</f>
        <v xml:space="preserve"> (A),  (B),  (C)</v>
      </c>
      <c r="BB8394">
        <f>_xlfn.XLOOKUP(All_Data[[#This Row],[Site]],'[1]2022 StreamWatch Locations'!$A:$A,'[1]2022 StreamWatch Locations'!$M:$M,"")</f>
        <v>40.3222156976558</v>
      </c>
      <c r="BC8394" t="str">
        <f>_xlfn.XLOOKUP(All_Data[[#This Row],[Site]],'[1]2022 StreamWatch Locations'!$A:$A,'[1]2022 StreamWatch Locations'!$C:$C,"")</f>
        <v>Upper Millstone River</v>
      </c>
    </row>
    <row r="8395" spans="1:55" x14ac:dyDescent="0.3">
      <c r="A8395">
        <v>6961</v>
      </c>
      <c r="B8395" s="4">
        <v>38694</v>
      </c>
      <c r="C8395" t="s">
        <v>2790</v>
      </c>
      <c r="D8395" s="4">
        <v>38675</v>
      </c>
      <c r="E8395">
        <v>1115</v>
      </c>
      <c r="F8395" t="s">
        <v>4957</v>
      </c>
      <c r="G8395" t="s">
        <v>4957</v>
      </c>
      <c r="H8395">
        <v>1</v>
      </c>
      <c r="I8395">
        <v>6.5</v>
      </c>
      <c r="J8395">
        <v>1</v>
      </c>
      <c r="K8395">
        <f>IF(All_Data[[#This Row],[Water Temperature]]&gt;31,1,0)</f>
        <v>0</v>
      </c>
      <c r="L8395">
        <v>6.5</v>
      </c>
      <c r="M8395">
        <v>1</v>
      </c>
      <c r="N8395">
        <v>1</v>
      </c>
      <c r="O8395" t="s">
        <v>72</v>
      </c>
      <c r="P8395">
        <v>1</v>
      </c>
      <c r="Q8395">
        <v>0.3</v>
      </c>
      <c r="R8395" t="s">
        <v>58</v>
      </c>
      <c r="S8395">
        <v>1</v>
      </c>
      <c r="T8395">
        <v>1.2</v>
      </c>
      <c r="U8395">
        <f>IF(All_Data[[#This Row],[Final Nitrate]]&gt;10,1,0)</f>
        <v>0</v>
      </c>
      <c r="V8395">
        <f>IF(ISBLANK(All_Data[[#This Row],[x4]]),All_Data[[#This Row],[Nitrate]],All_Data[[#This Row],[x4]])</f>
        <v>1.2</v>
      </c>
      <c r="W8395" t="s">
        <v>58</v>
      </c>
      <c r="X8395">
        <v>1</v>
      </c>
      <c r="Y8395">
        <f>IF(All_Data[[#This Row],[PHOS_GL]]&gt;0.1,1,0)</f>
        <v>1</v>
      </c>
      <c r="Z8395">
        <v>0.2</v>
      </c>
      <c r="AA8395" t="s">
        <v>59</v>
      </c>
      <c r="AB8395">
        <v>1</v>
      </c>
      <c r="AC8395" cm="1">
        <f t="array" ref="AC8395">_xlfn.IFS(All_Data[[#This Row],[pH]]&lt;6.5,1,All_Data[[#This Row],[pH]]&gt;8.5,1,TRUE,0)</f>
        <v>0</v>
      </c>
      <c r="AD8395">
        <v>6.5</v>
      </c>
      <c r="AE8395" t="s">
        <v>58</v>
      </c>
      <c r="AF8395">
        <v>1</v>
      </c>
      <c r="AG8395">
        <f>IF(All_Data[[#This Row],[Turbidity]]&gt;50,1,0)</f>
        <v>0</v>
      </c>
      <c r="AH8395">
        <v>1</v>
      </c>
      <c r="AI8395" t="s">
        <v>59</v>
      </c>
      <c r="AJ8395">
        <v>1</v>
      </c>
      <c r="AK8395">
        <v>10.8</v>
      </c>
      <c r="AL8395">
        <v>1</v>
      </c>
      <c r="AM8395">
        <v>10.4</v>
      </c>
      <c r="AN8395">
        <v>1</v>
      </c>
      <c r="AO8395">
        <v>0.40000000000000036</v>
      </c>
      <c r="AP8395">
        <v>10.600000000000001</v>
      </c>
      <c r="AQ8395">
        <f>IF(All_Data[[#This Row],[Average DO]]&lt;4,1,0)</f>
        <v>0</v>
      </c>
      <c r="AR8395">
        <v>10.600000000000001</v>
      </c>
      <c r="AS8395">
        <v>1</v>
      </c>
      <c r="AT8395">
        <v>0</v>
      </c>
      <c r="AU8395">
        <v>1</v>
      </c>
      <c r="AV8395">
        <v>0</v>
      </c>
      <c r="AW8395" t="s">
        <v>57</v>
      </c>
      <c r="AX8395" t="s">
        <v>57</v>
      </c>
      <c r="AY8395" t="s">
        <v>57</v>
      </c>
      <c r="AZ8395" t="s">
        <v>57</v>
      </c>
      <c r="BA8395" t="str">
        <f>_xlfn.XLOOKUP(All_Data[[#This Row],[Site]],'[1]2022 StreamWatch Locations'!$A:$A,'[1]2022 StreamWatch Locations'!$L:$L,"")</f>
        <v xml:space="preserve"> (A),  (B),  (C)</v>
      </c>
      <c r="BB8395">
        <f>_xlfn.XLOOKUP(All_Data[[#This Row],[Site]],'[1]2022 StreamWatch Locations'!$A:$A,'[1]2022 StreamWatch Locations'!$M:$M,"")</f>
        <v>40.3222156976558</v>
      </c>
      <c r="BC8395" t="str">
        <f>_xlfn.XLOOKUP(All_Data[[#This Row],[Site]],'[1]2022 StreamWatch Locations'!$A:$A,'[1]2022 StreamWatch Locations'!$C:$C,"")</f>
        <v>Upper Millstone River</v>
      </c>
    </row>
    <row r="8396" spans="1:55" x14ac:dyDescent="0.3">
      <c r="A8396">
        <v>6960</v>
      </c>
      <c r="B8396" s="4">
        <v>38694</v>
      </c>
      <c r="C8396" t="s">
        <v>2790</v>
      </c>
      <c r="D8396" s="4">
        <v>38689</v>
      </c>
      <c r="E8396">
        <v>1120</v>
      </c>
      <c r="F8396" t="s">
        <v>4957</v>
      </c>
      <c r="G8396" t="s">
        <v>4957</v>
      </c>
      <c r="H8396">
        <v>1</v>
      </c>
      <c r="I8396">
        <v>2</v>
      </c>
      <c r="J8396">
        <v>1</v>
      </c>
      <c r="K8396">
        <f>IF(All_Data[[#This Row],[Water Temperature]]&gt;31,1,0)</f>
        <v>0</v>
      </c>
      <c r="L8396">
        <v>5</v>
      </c>
      <c r="M8396">
        <v>1</v>
      </c>
      <c r="N8396">
        <v>1</v>
      </c>
      <c r="O8396" t="s">
        <v>72</v>
      </c>
      <c r="P8396">
        <v>1</v>
      </c>
      <c r="Q8396">
        <v>0.8</v>
      </c>
      <c r="R8396" t="s">
        <v>58</v>
      </c>
      <c r="S8396">
        <v>1</v>
      </c>
      <c r="T8396">
        <v>3.2</v>
      </c>
      <c r="U8396">
        <f>IF(All_Data[[#This Row],[Final Nitrate]]&gt;10,1,0)</f>
        <v>0</v>
      </c>
      <c r="V8396">
        <f>IF(ISBLANK(All_Data[[#This Row],[x4]]),All_Data[[#This Row],[Nitrate]],All_Data[[#This Row],[x4]])</f>
        <v>3.2</v>
      </c>
      <c r="W8396" t="s">
        <v>58</v>
      </c>
      <c r="X8396">
        <v>1</v>
      </c>
      <c r="Y8396">
        <f>IF(All_Data[[#This Row],[PHOS_GL]]&gt;0.1,1,0)</f>
        <v>1</v>
      </c>
      <c r="Z8396">
        <v>0.2</v>
      </c>
      <c r="AA8396" t="s">
        <v>59</v>
      </c>
      <c r="AB8396">
        <v>1</v>
      </c>
      <c r="AC8396" cm="1">
        <f t="array" ref="AC8396">_xlfn.IFS(All_Data[[#This Row],[pH]]&lt;6.5,1,All_Data[[#This Row],[pH]]&gt;8.5,1,TRUE,0)</f>
        <v>0</v>
      </c>
      <c r="AD8396">
        <v>6.5</v>
      </c>
      <c r="AE8396" t="s">
        <v>58</v>
      </c>
      <c r="AF8396">
        <v>1</v>
      </c>
      <c r="AG8396">
        <f>IF(All_Data[[#This Row],[Turbidity]]&gt;50,1,0)</f>
        <v>0</v>
      </c>
      <c r="AH8396">
        <v>1</v>
      </c>
      <c r="AI8396" t="s">
        <v>59</v>
      </c>
      <c r="AJ8396">
        <v>1</v>
      </c>
      <c r="AK8396">
        <v>10.3</v>
      </c>
      <c r="AL8396">
        <v>1</v>
      </c>
      <c r="AM8396">
        <v>10.4</v>
      </c>
      <c r="AN8396">
        <v>1</v>
      </c>
      <c r="AO8396">
        <v>0.06</v>
      </c>
      <c r="AP8396">
        <v>10.350000000000001</v>
      </c>
      <c r="AQ8396">
        <f>IF(All_Data[[#This Row],[Average DO]]&lt;4,1,0)</f>
        <v>0</v>
      </c>
      <c r="AR8396">
        <v>10.350000000000001</v>
      </c>
      <c r="AS8396">
        <v>1</v>
      </c>
      <c r="AT8396">
        <v>0</v>
      </c>
      <c r="AU8396">
        <v>1</v>
      </c>
      <c r="AV8396">
        <v>0</v>
      </c>
      <c r="AW8396" t="s">
        <v>57</v>
      </c>
      <c r="AX8396" t="s">
        <v>57</v>
      </c>
      <c r="AY8396" t="s">
        <v>57</v>
      </c>
      <c r="AZ8396" t="s">
        <v>57</v>
      </c>
      <c r="BA8396" t="str">
        <f>_xlfn.XLOOKUP(All_Data[[#This Row],[Site]],'[1]2022 StreamWatch Locations'!$A:$A,'[1]2022 StreamWatch Locations'!$L:$L,"")</f>
        <v xml:space="preserve"> (A),  (B),  (C)</v>
      </c>
      <c r="BB8396">
        <f>_xlfn.XLOOKUP(All_Data[[#This Row],[Site]],'[1]2022 StreamWatch Locations'!$A:$A,'[1]2022 StreamWatch Locations'!$M:$M,"")</f>
        <v>40.3222156976558</v>
      </c>
      <c r="BC8396" t="str">
        <f>_xlfn.XLOOKUP(All_Data[[#This Row],[Site]],'[1]2022 StreamWatch Locations'!$A:$A,'[1]2022 StreamWatch Locations'!$C:$C,"")</f>
        <v>Upper Millstone River</v>
      </c>
    </row>
    <row r="8397" spans="1:55" x14ac:dyDescent="0.3">
      <c r="A8397">
        <v>7004</v>
      </c>
      <c r="B8397" s="4">
        <v>38722</v>
      </c>
      <c r="C8397" t="s">
        <v>2790</v>
      </c>
      <c r="D8397" s="4">
        <v>38703</v>
      </c>
      <c r="E8397">
        <v>1057</v>
      </c>
      <c r="F8397" t="s">
        <v>4957</v>
      </c>
      <c r="G8397" t="s">
        <v>4957</v>
      </c>
      <c r="H8397">
        <v>1</v>
      </c>
      <c r="I8397">
        <v>5</v>
      </c>
      <c r="J8397">
        <v>1</v>
      </c>
      <c r="K8397">
        <f>IF(All_Data[[#This Row],[Water Temperature]]&gt;31,1,0)</f>
        <v>0</v>
      </c>
      <c r="L8397">
        <v>1</v>
      </c>
      <c r="M8397">
        <v>1</v>
      </c>
      <c r="N8397">
        <v>1</v>
      </c>
      <c r="O8397" t="s">
        <v>72</v>
      </c>
      <c r="P8397">
        <v>1</v>
      </c>
      <c r="Q8397">
        <v>0.5</v>
      </c>
      <c r="R8397" t="s">
        <v>58</v>
      </c>
      <c r="S8397">
        <v>1</v>
      </c>
      <c r="T8397">
        <v>2</v>
      </c>
      <c r="U8397">
        <f>IF(All_Data[[#This Row],[Final Nitrate]]&gt;10,1,0)</f>
        <v>0</v>
      </c>
      <c r="V8397">
        <f>IF(ISBLANK(All_Data[[#This Row],[x4]]),All_Data[[#This Row],[Nitrate]],All_Data[[#This Row],[x4]])</f>
        <v>2</v>
      </c>
      <c r="W8397" t="s">
        <v>58</v>
      </c>
      <c r="X8397">
        <v>1</v>
      </c>
      <c r="Y8397">
        <f>IF(All_Data[[#This Row],[PHOS_GL]]&gt;0.1,1,0)</f>
        <v>1</v>
      </c>
      <c r="Z8397">
        <v>0.2</v>
      </c>
      <c r="AA8397" t="s">
        <v>59</v>
      </c>
      <c r="AB8397">
        <v>1</v>
      </c>
      <c r="AC8397" cm="1">
        <f t="array" ref="AC8397">_xlfn.IFS(All_Data[[#This Row],[pH]]&lt;6.5,1,All_Data[[#This Row],[pH]]&gt;8.5,1,TRUE,0)</f>
        <v>0</v>
      </c>
      <c r="AD8397">
        <v>6.5</v>
      </c>
      <c r="AE8397" t="s">
        <v>58</v>
      </c>
      <c r="AF8397">
        <v>1</v>
      </c>
      <c r="AG8397">
        <f>IF(All_Data[[#This Row],[Turbidity]]&gt;50,1,0)</f>
        <v>0</v>
      </c>
      <c r="AH8397">
        <v>1</v>
      </c>
      <c r="AI8397" t="s">
        <v>58</v>
      </c>
      <c r="AJ8397">
        <v>1</v>
      </c>
      <c r="AK8397">
        <v>12.4</v>
      </c>
      <c r="AL8397">
        <v>1</v>
      </c>
      <c r="AM8397">
        <v>12.2</v>
      </c>
      <c r="AN8397">
        <v>1</v>
      </c>
      <c r="AO8397">
        <v>0.20000000000000107</v>
      </c>
      <c r="AP8397">
        <v>12.3</v>
      </c>
      <c r="AQ8397">
        <f>IF(All_Data[[#This Row],[Average DO]]&lt;4,1,0)</f>
        <v>0</v>
      </c>
      <c r="AR8397">
        <v>12.3</v>
      </c>
      <c r="AS8397">
        <v>1</v>
      </c>
      <c r="AT8397">
        <v>0</v>
      </c>
      <c r="AU8397">
        <v>1</v>
      </c>
      <c r="AV8397">
        <v>0</v>
      </c>
      <c r="AW8397" t="s">
        <v>57</v>
      </c>
      <c r="AX8397" t="s">
        <v>57</v>
      </c>
      <c r="AY8397" t="s">
        <v>57</v>
      </c>
      <c r="AZ8397" t="s">
        <v>57</v>
      </c>
      <c r="BA8397" t="str">
        <f>_xlfn.XLOOKUP(All_Data[[#This Row],[Site]],'[1]2022 StreamWatch Locations'!$A:$A,'[1]2022 StreamWatch Locations'!$L:$L,"")</f>
        <v xml:space="preserve"> (A),  (B),  (C)</v>
      </c>
      <c r="BB8397">
        <f>_xlfn.XLOOKUP(All_Data[[#This Row],[Site]],'[1]2022 StreamWatch Locations'!$A:$A,'[1]2022 StreamWatch Locations'!$M:$M,"")</f>
        <v>40.3222156976558</v>
      </c>
      <c r="BC8397" t="str">
        <f>_xlfn.XLOOKUP(All_Data[[#This Row],[Site]],'[1]2022 StreamWatch Locations'!$A:$A,'[1]2022 StreamWatch Locations'!$C:$C,"")</f>
        <v>Upper Millstone River</v>
      </c>
    </row>
    <row r="8398" spans="1:55" x14ac:dyDescent="0.3">
      <c r="A8398">
        <v>7003</v>
      </c>
      <c r="B8398" s="4">
        <v>38722</v>
      </c>
      <c r="C8398" t="s">
        <v>2790</v>
      </c>
      <c r="D8398" s="4">
        <v>38718</v>
      </c>
      <c r="E8398">
        <v>1052</v>
      </c>
      <c r="F8398" t="s">
        <v>4957</v>
      </c>
      <c r="G8398" t="s">
        <v>4957</v>
      </c>
      <c r="H8398">
        <v>1</v>
      </c>
      <c r="I8398">
        <v>5</v>
      </c>
      <c r="J8398">
        <v>1</v>
      </c>
      <c r="K8398">
        <f>IF(All_Data[[#This Row],[Water Temperature]]&gt;31,1,0)</f>
        <v>0</v>
      </c>
      <c r="L8398">
        <v>4</v>
      </c>
      <c r="M8398">
        <v>1</v>
      </c>
      <c r="N8398">
        <v>1</v>
      </c>
      <c r="O8398" t="s">
        <v>72</v>
      </c>
      <c r="P8398">
        <v>1</v>
      </c>
      <c r="Q8398">
        <v>0.3</v>
      </c>
      <c r="R8398" t="s">
        <v>58</v>
      </c>
      <c r="S8398">
        <v>1</v>
      </c>
      <c r="T8398">
        <v>1.2</v>
      </c>
      <c r="U8398">
        <f>IF(All_Data[[#This Row],[Final Nitrate]]&gt;10,1,0)</f>
        <v>0</v>
      </c>
      <c r="V8398">
        <f>IF(ISBLANK(All_Data[[#This Row],[x4]]),All_Data[[#This Row],[Nitrate]],All_Data[[#This Row],[x4]])</f>
        <v>1.2</v>
      </c>
      <c r="W8398" t="s">
        <v>58</v>
      </c>
      <c r="X8398">
        <v>1</v>
      </c>
      <c r="Y8398">
        <f>IF(All_Data[[#This Row],[PHOS_GL]]&gt;0.1,1,0)</f>
        <v>1</v>
      </c>
      <c r="Z8398">
        <v>0.2</v>
      </c>
      <c r="AA8398" t="s">
        <v>59</v>
      </c>
      <c r="AB8398">
        <v>1</v>
      </c>
      <c r="AC8398" cm="1">
        <f t="array" ref="AC8398">_xlfn.IFS(All_Data[[#This Row],[pH]]&lt;6.5,1,All_Data[[#This Row],[pH]]&gt;8.5,1,TRUE,0)</f>
        <v>0</v>
      </c>
      <c r="AD8398">
        <v>6.5</v>
      </c>
      <c r="AE8398" t="s">
        <v>58</v>
      </c>
      <c r="AF8398">
        <v>1</v>
      </c>
      <c r="AG8398">
        <f>IF(All_Data[[#This Row],[Turbidity]]&gt;50,1,0)</f>
        <v>0</v>
      </c>
      <c r="AH8398">
        <v>1</v>
      </c>
      <c r="AI8398" t="s">
        <v>59</v>
      </c>
      <c r="AJ8398">
        <v>1</v>
      </c>
      <c r="AK8398">
        <v>11</v>
      </c>
      <c r="AL8398">
        <v>1</v>
      </c>
      <c r="AM8398">
        <v>11.4</v>
      </c>
      <c r="AN8398">
        <v>1</v>
      </c>
      <c r="AO8398">
        <v>0.40000000000000036</v>
      </c>
      <c r="AP8398">
        <v>11.2</v>
      </c>
      <c r="AQ8398">
        <f>IF(All_Data[[#This Row],[Average DO]]&lt;4,1,0)</f>
        <v>0</v>
      </c>
      <c r="AR8398">
        <v>11.2</v>
      </c>
      <c r="AS8398">
        <v>1</v>
      </c>
      <c r="AT8398">
        <v>0</v>
      </c>
      <c r="AU8398">
        <v>1</v>
      </c>
      <c r="AV8398">
        <v>0</v>
      </c>
      <c r="AW8398" t="s">
        <v>57</v>
      </c>
      <c r="AX8398" t="s">
        <v>57</v>
      </c>
      <c r="AY8398" t="s">
        <v>57</v>
      </c>
      <c r="AZ8398" t="s">
        <v>57</v>
      </c>
      <c r="BA8398" t="str">
        <f>_xlfn.XLOOKUP(All_Data[[#This Row],[Site]],'[1]2022 StreamWatch Locations'!$A:$A,'[1]2022 StreamWatch Locations'!$L:$L,"")</f>
        <v xml:space="preserve"> (A),  (B),  (C)</v>
      </c>
      <c r="BB8398">
        <f>_xlfn.XLOOKUP(All_Data[[#This Row],[Site]],'[1]2022 StreamWatch Locations'!$A:$A,'[1]2022 StreamWatch Locations'!$M:$M,"")</f>
        <v>40.3222156976558</v>
      </c>
      <c r="BC8398" t="str">
        <f>_xlfn.XLOOKUP(All_Data[[#This Row],[Site]],'[1]2022 StreamWatch Locations'!$A:$A,'[1]2022 StreamWatch Locations'!$C:$C,"")</f>
        <v>Upper Millstone River</v>
      </c>
    </row>
    <row r="8399" spans="1:55" x14ac:dyDescent="0.3">
      <c r="A8399">
        <v>7040</v>
      </c>
      <c r="B8399" s="4">
        <v>38736</v>
      </c>
      <c r="C8399" t="s">
        <v>2790</v>
      </c>
      <c r="D8399" s="4">
        <v>38731</v>
      </c>
      <c r="E8399">
        <v>1100</v>
      </c>
      <c r="F8399" t="s">
        <v>4957</v>
      </c>
      <c r="G8399" t="s">
        <v>4957</v>
      </c>
      <c r="H8399">
        <v>1</v>
      </c>
      <c r="I8399">
        <v>14</v>
      </c>
      <c r="J8399">
        <v>1</v>
      </c>
      <c r="K8399">
        <f>IF(All_Data[[#This Row],[Water Temperature]]&gt;31,1,0)</f>
        <v>0</v>
      </c>
      <c r="L8399">
        <v>13</v>
      </c>
      <c r="M8399">
        <v>1</v>
      </c>
      <c r="N8399">
        <v>1</v>
      </c>
      <c r="O8399" t="s">
        <v>72</v>
      </c>
      <c r="P8399">
        <v>1</v>
      </c>
      <c r="Q8399">
        <v>1</v>
      </c>
      <c r="R8399" t="s">
        <v>72</v>
      </c>
      <c r="S8399">
        <v>1</v>
      </c>
      <c r="T8399">
        <v>4</v>
      </c>
      <c r="U8399">
        <f>IF(All_Data[[#This Row],[Final Nitrate]]&gt;10,1,0)</f>
        <v>0</v>
      </c>
      <c r="V8399">
        <f>IF(ISBLANK(All_Data[[#This Row],[x4]]),All_Data[[#This Row],[Nitrate]],All_Data[[#This Row],[x4]])</f>
        <v>4</v>
      </c>
      <c r="W8399" t="s">
        <v>72</v>
      </c>
      <c r="X8399">
        <v>1</v>
      </c>
      <c r="Y8399">
        <f>IF(All_Data[[#This Row],[PHOS_GL]]&gt;0.1,1,0)</f>
        <v>1</v>
      </c>
      <c r="Z8399">
        <v>0.2</v>
      </c>
      <c r="AA8399" t="s">
        <v>59</v>
      </c>
      <c r="AB8399">
        <v>1</v>
      </c>
      <c r="AC8399" cm="1">
        <f t="array" ref="AC8399">_xlfn.IFS(All_Data[[#This Row],[pH]]&lt;6.5,1,All_Data[[#This Row],[pH]]&gt;8.5,1,TRUE,0)</f>
        <v>0</v>
      </c>
      <c r="AD8399">
        <v>6.5</v>
      </c>
      <c r="AE8399" t="s">
        <v>58</v>
      </c>
      <c r="AF8399">
        <v>1</v>
      </c>
      <c r="AG8399">
        <f>IF(All_Data[[#This Row],[Turbidity]]&gt;50,1,0)</f>
        <v>0</v>
      </c>
      <c r="AH8399">
        <v>1</v>
      </c>
      <c r="AI8399" t="s">
        <v>59</v>
      </c>
      <c r="AJ8399">
        <v>1</v>
      </c>
      <c r="AK8399">
        <v>10</v>
      </c>
      <c r="AL8399">
        <v>1</v>
      </c>
      <c r="AM8399">
        <v>10.199999999999999</v>
      </c>
      <c r="AN8399">
        <v>1</v>
      </c>
      <c r="AO8399">
        <v>0.1</v>
      </c>
      <c r="AP8399">
        <v>10.1</v>
      </c>
      <c r="AQ8399">
        <f>IF(All_Data[[#This Row],[Average DO]]&lt;4,1,0)</f>
        <v>0</v>
      </c>
      <c r="AR8399">
        <v>10.1</v>
      </c>
      <c r="AS8399">
        <v>1</v>
      </c>
      <c r="AT8399">
        <v>0</v>
      </c>
      <c r="AU8399">
        <v>1</v>
      </c>
      <c r="AV8399">
        <v>0</v>
      </c>
      <c r="AW8399" t="s">
        <v>57</v>
      </c>
      <c r="AX8399" t="s">
        <v>57</v>
      </c>
      <c r="AY8399" t="s">
        <v>57</v>
      </c>
      <c r="AZ8399" t="s">
        <v>57</v>
      </c>
      <c r="BA8399" t="str">
        <f>_xlfn.XLOOKUP(All_Data[[#This Row],[Site]],'[1]2022 StreamWatch Locations'!$A:$A,'[1]2022 StreamWatch Locations'!$L:$L,"")</f>
        <v xml:space="preserve"> (A),  (B),  (C)</v>
      </c>
      <c r="BB8399">
        <f>_xlfn.XLOOKUP(All_Data[[#This Row],[Site]],'[1]2022 StreamWatch Locations'!$A:$A,'[1]2022 StreamWatch Locations'!$M:$M,"")</f>
        <v>40.3222156976558</v>
      </c>
      <c r="BC8399" t="str">
        <f>_xlfn.XLOOKUP(All_Data[[#This Row],[Site]],'[1]2022 StreamWatch Locations'!$A:$A,'[1]2022 StreamWatch Locations'!$C:$C,"")</f>
        <v>Upper Millstone River</v>
      </c>
    </row>
    <row r="8400" spans="1:55" x14ac:dyDescent="0.3">
      <c r="A8400">
        <v>7063</v>
      </c>
      <c r="B8400" s="4">
        <v>38750</v>
      </c>
      <c r="C8400" t="s">
        <v>2790</v>
      </c>
      <c r="D8400" s="4">
        <v>38745</v>
      </c>
      <c r="E8400">
        <v>1030</v>
      </c>
      <c r="F8400" t="s">
        <v>4957</v>
      </c>
      <c r="G8400" t="s">
        <v>4957</v>
      </c>
      <c r="H8400">
        <v>1</v>
      </c>
      <c r="I8400">
        <v>8</v>
      </c>
      <c r="J8400">
        <v>1</v>
      </c>
      <c r="K8400">
        <f>IF(All_Data[[#This Row],[Water Temperature]]&gt;31,1,0)</f>
        <v>0</v>
      </c>
      <c r="L8400">
        <v>3</v>
      </c>
      <c r="M8400">
        <v>1</v>
      </c>
      <c r="N8400">
        <v>1</v>
      </c>
      <c r="O8400" t="s">
        <v>72</v>
      </c>
      <c r="P8400">
        <v>1</v>
      </c>
      <c r="Q8400">
        <v>1</v>
      </c>
      <c r="R8400" t="s">
        <v>58</v>
      </c>
      <c r="S8400">
        <v>1</v>
      </c>
      <c r="T8400">
        <v>4</v>
      </c>
      <c r="U8400">
        <f>IF(All_Data[[#This Row],[Final Nitrate]]&gt;10,1,0)</f>
        <v>0</v>
      </c>
      <c r="V8400">
        <f>IF(ISBLANK(All_Data[[#This Row],[x4]]),All_Data[[#This Row],[Nitrate]],All_Data[[#This Row],[x4]])</f>
        <v>4</v>
      </c>
      <c r="W8400" t="s">
        <v>58</v>
      </c>
      <c r="X8400">
        <v>1</v>
      </c>
      <c r="Y8400">
        <f>IF(All_Data[[#This Row],[PHOS_GL]]&gt;0.1,1,0)</f>
        <v>1</v>
      </c>
      <c r="Z8400">
        <v>0.2</v>
      </c>
      <c r="AA8400" t="s">
        <v>59</v>
      </c>
      <c r="AB8400">
        <v>1</v>
      </c>
      <c r="AC8400" cm="1">
        <f t="array" ref="AC8400">_xlfn.IFS(All_Data[[#This Row],[pH]]&lt;6.5,1,All_Data[[#This Row],[pH]]&gt;8.5,1,TRUE,0)</f>
        <v>0</v>
      </c>
      <c r="AD8400">
        <v>6.5</v>
      </c>
      <c r="AE8400" t="s">
        <v>58</v>
      </c>
      <c r="AF8400">
        <v>1</v>
      </c>
      <c r="AG8400">
        <f>IF(All_Data[[#This Row],[Turbidity]]&gt;50,1,0)</f>
        <v>0</v>
      </c>
      <c r="AH8400">
        <v>1</v>
      </c>
      <c r="AI8400" t="s">
        <v>59</v>
      </c>
      <c r="AJ8400">
        <v>1</v>
      </c>
      <c r="AK8400">
        <v>11.8</v>
      </c>
      <c r="AL8400">
        <v>1</v>
      </c>
      <c r="AM8400">
        <v>12.2</v>
      </c>
      <c r="AN8400">
        <v>1</v>
      </c>
      <c r="AO8400">
        <v>0.3</v>
      </c>
      <c r="AP8400">
        <v>12</v>
      </c>
      <c r="AQ8400">
        <f>IF(All_Data[[#This Row],[Average DO]]&lt;4,1,0)</f>
        <v>0</v>
      </c>
      <c r="AR8400">
        <v>12</v>
      </c>
      <c r="AS8400">
        <v>1</v>
      </c>
      <c r="AT8400">
        <v>0</v>
      </c>
      <c r="AU8400">
        <v>1</v>
      </c>
      <c r="AV8400">
        <v>0</v>
      </c>
      <c r="AW8400" t="s">
        <v>57</v>
      </c>
      <c r="AX8400" t="s">
        <v>57</v>
      </c>
      <c r="AY8400" t="s">
        <v>57</v>
      </c>
      <c r="AZ8400" t="s">
        <v>57</v>
      </c>
      <c r="BA8400" t="str">
        <f>_xlfn.XLOOKUP(All_Data[[#This Row],[Site]],'[1]2022 StreamWatch Locations'!$A:$A,'[1]2022 StreamWatch Locations'!$L:$L,"")</f>
        <v xml:space="preserve"> (A),  (B),  (C)</v>
      </c>
      <c r="BB8400">
        <f>_xlfn.XLOOKUP(All_Data[[#This Row],[Site]],'[1]2022 StreamWatch Locations'!$A:$A,'[1]2022 StreamWatch Locations'!$M:$M,"")</f>
        <v>40.3222156976558</v>
      </c>
      <c r="BC8400" t="str">
        <f>_xlfn.XLOOKUP(All_Data[[#This Row],[Site]],'[1]2022 StreamWatch Locations'!$A:$A,'[1]2022 StreamWatch Locations'!$C:$C,"")</f>
        <v>Upper Millstone River</v>
      </c>
    </row>
    <row r="8401" spans="1:55" x14ac:dyDescent="0.3">
      <c r="A8401">
        <v>7096</v>
      </c>
      <c r="B8401" s="4">
        <v>38785</v>
      </c>
      <c r="C8401" t="s">
        <v>2790</v>
      </c>
      <c r="D8401" s="4">
        <v>38759</v>
      </c>
      <c r="E8401">
        <v>1125</v>
      </c>
      <c r="F8401" t="s">
        <v>4957</v>
      </c>
      <c r="G8401" t="s">
        <v>4957</v>
      </c>
      <c r="H8401">
        <v>1</v>
      </c>
      <c r="I8401">
        <v>3</v>
      </c>
      <c r="J8401">
        <v>1</v>
      </c>
      <c r="K8401">
        <f>IF(All_Data[[#This Row],[Water Temperature]]&gt;31,1,0)</f>
        <v>0</v>
      </c>
      <c r="L8401">
        <v>4</v>
      </c>
      <c r="M8401">
        <v>1</v>
      </c>
      <c r="N8401">
        <v>1</v>
      </c>
      <c r="O8401" t="s">
        <v>72</v>
      </c>
      <c r="P8401">
        <v>1</v>
      </c>
      <c r="Q8401">
        <v>1</v>
      </c>
      <c r="R8401" t="s">
        <v>72</v>
      </c>
      <c r="S8401">
        <v>1</v>
      </c>
      <c r="T8401">
        <v>4</v>
      </c>
      <c r="U8401">
        <f>IF(All_Data[[#This Row],[Final Nitrate]]&gt;10,1,0)</f>
        <v>0</v>
      </c>
      <c r="V8401">
        <f>IF(ISBLANK(All_Data[[#This Row],[x4]]),All_Data[[#This Row],[Nitrate]],All_Data[[#This Row],[x4]])</f>
        <v>4</v>
      </c>
      <c r="W8401" t="s">
        <v>72</v>
      </c>
      <c r="X8401">
        <v>1</v>
      </c>
      <c r="Y8401">
        <f>IF(All_Data[[#This Row],[PHOS_GL]]&gt;0.1,1,0)</f>
        <v>1</v>
      </c>
      <c r="Z8401">
        <v>0.2</v>
      </c>
      <c r="AA8401" t="s">
        <v>59</v>
      </c>
      <c r="AB8401">
        <v>1</v>
      </c>
      <c r="AC8401" cm="1">
        <f t="array" ref="AC8401">_xlfn.IFS(All_Data[[#This Row],[pH]]&lt;6.5,1,All_Data[[#This Row],[pH]]&gt;8.5,1,TRUE,0)</f>
        <v>0</v>
      </c>
      <c r="AD8401">
        <v>6.5</v>
      </c>
      <c r="AE8401" t="s">
        <v>58</v>
      </c>
      <c r="AF8401">
        <v>1</v>
      </c>
      <c r="AG8401">
        <f>IF(All_Data[[#This Row],[Turbidity]]&gt;50,1,0)</f>
        <v>0</v>
      </c>
      <c r="AH8401">
        <v>1</v>
      </c>
      <c r="AI8401" t="s">
        <v>59</v>
      </c>
      <c r="AJ8401">
        <v>1</v>
      </c>
      <c r="AK8401">
        <v>11.5</v>
      </c>
      <c r="AL8401">
        <v>1</v>
      </c>
      <c r="AM8401">
        <v>11.5</v>
      </c>
      <c r="AN8401">
        <v>1</v>
      </c>
      <c r="AO8401">
        <v>0</v>
      </c>
      <c r="AP8401">
        <v>11.5</v>
      </c>
      <c r="AQ8401">
        <f>IF(All_Data[[#This Row],[Average DO]]&lt;4,1,0)</f>
        <v>0</v>
      </c>
      <c r="AR8401">
        <v>11.5</v>
      </c>
      <c r="AS8401">
        <v>1</v>
      </c>
      <c r="AT8401">
        <v>0</v>
      </c>
      <c r="AU8401">
        <v>1</v>
      </c>
      <c r="AV8401">
        <v>0</v>
      </c>
      <c r="AW8401" t="s">
        <v>57</v>
      </c>
      <c r="AX8401" t="s">
        <v>57</v>
      </c>
      <c r="AY8401" t="s">
        <v>57</v>
      </c>
      <c r="AZ8401" t="s">
        <v>57</v>
      </c>
      <c r="BA8401" t="str">
        <f>_xlfn.XLOOKUP(All_Data[[#This Row],[Site]],'[1]2022 StreamWatch Locations'!$A:$A,'[1]2022 StreamWatch Locations'!$L:$L,"")</f>
        <v xml:space="preserve"> (A),  (B),  (C)</v>
      </c>
      <c r="BB8401">
        <f>_xlfn.XLOOKUP(All_Data[[#This Row],[Site]],'[1]2022 StreamWatch Locations'!$A:$A,'[1]2022 StreamWatch Locations'!$M:$M,"")</f>
        <v>40.3222156976558</v>
      </c>
      <c r="BC8401" t="str">
        <f>_xlfn.XLOOKUP(All_Data[[#This Row],[Site]],'[1]2022 StreamWatch Locations'!$A:$A,'[1]2022 StreamWatch Locations'!$C:$C,"")</f>
        <v>Upper Millstone River</v>
      </c>
    </row>
    <row r="8402" spans="1:55" x14ac:dyDescent="0.3">
      <c r="A8402">
        <v>7095</v>
      </c>
      <c r="B8402" s="4">
        <v>38785</v>
      </c>
      <c r="C8402" t="s">
        <v>2790</v>
      </c>
      <c r="D8402" s="4">
        <v>38773</v>
      </c>
      <c r="E8402">
        <v>1127</v>
      </c>
      <c r="F8402" t="s">
        <v>4957</v>
      </c>
      <c r="G8402" t="s">
        <v>4957</v>
      </c>
      <c r="H8402">
        <v>1</v>
      </c>
      <c r="I8402">
        <v>7</v>
      </c>
      <c r="J8402">
        <v>1</v>
      </c>
      <c r="K8402">
        <f>IF(All_Data[[#This Row],[Water Temperature]]&gt;31,1,0)</f>
        <v>0</v>
      </c>
      <c r="L8402">
        <v>4</v>
      </c>
      <c r="M8402">
        <v>1</v>
      </c>
      <c r="N8402">
        <v>1</v>
      </c>
      <c r="O8402" t="s">
        <v>72</v>
      </c>
      <c r="P8402">
        <v>1</v>
      </c>
      <c r="Q8402">
        <v>1</v>
      </c>
      <c r="R8402" t="s">
        <v>72</v>
      </c>
      <c r="S8402">
        <v>1</v>
      </c>
      <c r="T8402">
        <v>4</v>
      </c>
      <c r="U8402">
        <f>IF(All_Data[[#This Row],[Final Nitrate]]&gt;10,1,0)</f>
        <v>0</v>
      </c>
      <c r="V8402">
        <f>IF(ISBLANK(All_Data[[#This Row],[x4]]),All_Data[[#This Row],[Nitrate]],All_Data[[#This Row],[x4]])</f>
        <v>4</v>
      </c>
      <c r="W8402" t="s">
        <v>72</v>
      </c>
      <c r="X8402">
        <v>1</v>
      </c>
      <c r="Y8402">
        <f>IF(All_Data[[#This Row],[PHOS_GL]]&gt;0.1,1,0)</f>
        <v>1</v>
      </c>
      <c r="Z8402">
        <v>0.2</v>
      </c>
      <c r="AA8402" t="s">
        <v>59</v>
      </c>
      <c r="AB8402">
        <v>1</v>
      </c>
      <c r="AC8402" cm="1">
        <f t="array" ref="AC8402">_xlfn.IFS(All_Data[[#This Row],[pH]]&lt;6.5,1,All_Data[[#This Row],[pH]]&gt;8.5,1,TRUE,0)</f>
        <v>0</v>
      </c>
      <c r="AD8402">
        <v>6.5</v>
      </c>
      <c r="AE8402" t="s">
        <v>58</v>
      </c>
      <c r="AF8402">
        <v>1</v>
      </c>
      <c r="AG8402">
        <f>IF(All_Data[[#This Row],[Turbidity]]&gt;50,1,0)</f>
        <v>0</v>
      </c>
      <c r="AH8402">
        <v>1</v>
      </c>
      <c r="AI8402" t="s">
        <v>59</v>
      </c>
      <c r="AJ8402">
        <v>1</v>
      </c>
      <c r="AK8402">
        <v>11.8</v>
      </c>
      <c r="AL8402">
        <v>1</v>
      </c>
      <c r="AM8402">
        <v>12.1</v>
      </c>
      <c r="AN8402">
        <v>1</v>
      </c>
      <c r="AO8402">
        <v>0.2</v>
      </c>
      <c r="AP8402">
        <v>11.95</v>
      </c>
      <c r="AQ8402">
        <f>IF(All_Data[[#This Row],[Average DO]]&lt;4,1,0)</f>
        <v>0</v>
      </c>
      <c r="AR8402">
        <v>11.95</v>
      </c>
      <c r="AS8402">
        <v>1</v>
      </c>
      <c r="AT8402">
        <v>0</v>
      </c>
      <c r="AU8402">
        <v>1</v>
      </c>
      <c r="AV8402">
        <v>0</v>
      </c>
      <c r="AW8402" t="s">
        <v>57</v>
      </c>
      <c r="AX8402" t="s">
        <v>57</v>
      </c>
      <c r="AY8402" t="s">
        <v>57</v>
      </c>
      <c r="AZ8402" t="s">
        <v>57</v>
      </c>
      <c r="BA8402" t="str">
        <f>_xlfn.XLOOKUP(All_Data[[#This Row],[Site]],'[1]2022 StreamWatch Locations'!$A:$A,'[1]2022 StreamWatch Locations'!$L:$L,"")</f>
        <v xml:space="preserve"> (A),  (B),  (C)</v>
      </c>
      <c r="BB8402">
        <f>_xlfn.XLOOKUP(All_Data[[#This Row],[Site]],'[1]2022 StreamWatch Locations'!$A:$A,'[1]2022 StreamWatch Locations'!$M:$M,"")</f>
        <v>40.3222156976558</v>
      </c>
      <c r="BC8402" t="str">
        <f>_xlfn.XLOOKUP(All_Data[[#This Row],[Site]],'[1]2022 StreamWatch Locations'!$A:$A,'[1]2022 StreamWatch Locations'!$C:$C,"")</f>
        <v>Upper Millstone River</v>
      </c>
    </row>
    <row r="8403" spans="1:55" x14ac:dyDescent="0.3">
      <c r="A8403">
        <v>7122</v>
      </c>
      <c r="B8403" s="4">
        <v>38799</v>
      </c>
      <c r="C8403" t="s">
        <v>2790</v>
      </c>
      <c r="D8403" s="4">
        <v>38788</v>
      </c>
      <c r="E8403">
        <v>1035</v>
      </c>
      <c r="F8403" t="s">
        <v>4957</v>
      </c>
      <c r="G8403" t="s">
        <v>4957</v>
      </c>
      <c r="H8403">
        <v>1</v>
      </c>
      <c r="I8403">
        <v>10</v>
      </c>
      <c r="J8403">
        <v>1</v>
      </c>
      <c r="K8403">
        <f>IF(All_Data[[#This Row],[Water Temperature]]&gt;31,1,0)</f>
        <v>0</v>
      </c>
      <c r="L8403">
        <v>10.5</v>
      </c>
      <c r="M8403">
        <v>1</v>
      </c>
      <c r="N8403">
        <v>1</v>
      </c>
      <c r="O8403" t="s">
        <v>72</v>
      </c>
      <c r="P8403">
        <v>1</v>
      </c>
      <c r="Q8403">
        <v>1</v>
      </c>
      <c r="R8403" t="s">
        <v>72</v>
      </c>
      <c r="S8403">
        <v>1</v>
      </c>
      <c r="T8403">
        <v>4</v>
      </c>
      <c r="U8403">
        <f>IF(All_Data[[#This Row],[Final Nitrate]]&gt;10,1,0)</f>
        <v>0</v>
      </c>
      <c r="V8403">
        <f>IF(ISBLANK(All_Data[[#This Row],[x4]]),All_Data[[#This Row],[Nitrate]],All_Data[[#This Row],[x4]])</f>
        <v>4</v>
      </c>
      <c r="W8403" t="s">
        <v>72</v>
      </c>
      <c r="X8403">
        <v>1</v>
      </c>
      <c r="Y8403">
        <f>IF(All_Data[[#This Row],[PHOS_GL]]&gt;0.1,1,0)</f>
        <v>1</v>
      </c>
      <c r="Z8403">
        <v>0.2</v>
      </c>
      <c r="AA8403" t="s">
        <v>59</v>
      </c>
      <c r="AB8403">
        <v>1</v>
      </c>
      <c r="AC8403" cm="1">
        <f t="array" ref="AC8403">_xlfn.IFS(All_Data[[#This Row],[pH]]&lt;6.5,1,All_Data[[#This Row],[pH]]&gt;8.5,1,TRUE,0)</f>
        <v>0</v>
      </c>
      <c r="AD8403">
        <v>6.5</v>
      </c>
      <c r="AE8403" t="s">
        <v>58</v>
      </c>
      <c r="AF8403">
        <v>1</v>
      </c>
      <c r="AG8403">
        <f>IF(All_Data[[#This Row],[Turbidity]]&gt;50,1,0)</f>
        <v>0</v>
      </c>
      <c r="AH8403">
        <v>1</v>
      </c>
      <c r="AI8403" t="s">
        <v>59</v>
      </c>
      <c r="AJ8403">
        <v>1</v>
      </c>
      <c r="AK8403">
        <v>9.6</v>
      </c>
      <c r="AL8403">
        <v>1</v>
      </c>
      <c r="AM8403">
        <v>9.9</v>
      </c>
      <c r="AN8403">
        <v>1</v>
      </c>
      <c r="AO8403">
        <v>0.30000000000000071</v>
      </c>
      <c r="AP8403">
        <v>9.75</v>
      </c>
      <c r="AQ8403">
        <f>IF(All_Data[[#This Row],[Average DO]]&lt;4,1,0)</f>
        <v>0</v>
      </c>
      <c r="AR8403">
        <v>9.75</v>
      </c>
      <c r="AS8403">
        <v>1</v>
      </c>
      <c r="AT8403">
        <v>0</v>
      </c>
      <c r="AU8403">
        <v>1</v>
      </c>
      <c r="AV8403">
        <v>0</v>
      </c>
      <c r="AW8403" t="s">
        <v>57</v>
      </c>
      <c r="AX8403" t="s">
        <v>57</v>
      </c>
      <c r="AY8403" t="s">
        <v>57</v>
      </c>
      <c r="AZ8403" t="s">
        <v>57</v>
      </c>
      <c r="BA8403" t="str">
        <f>_xlfn.XLOOKUP(All_Data[[#This Row],[Site]],'[1]2022 StreamWatch Locations'!$A:$A,'[1]2022 StreamWatch Locations'!$L:$L,"")</f>
        <v xml:space="preserve"> (A),  (B),  (C)</v>
      </c>
      <c r="BB8403">
        <f>_xlfn.XLOOKUP(All_Data[[#This Row],[Site]],'[1]2022 StreamWatch Locations'!$A:$A,'[1]2022 StreamWatch Locations'!$M:$M,"")</f>
        <v>40.3222156976558</v>
      </c>
      <c r="BC8403" t="str">
        <f>_xlfn.XLOOKUP(All_Data[[#This Row],[Site]],'[1]2022 StreamWatch Locations'!$A:$A,'[1]2022 StreamWatch Locations'!$C:$C,"")</f>
        <v>Upper Millstone River</v>
      </c>
    </row>
    <row r="8404" spans="1:55" x14ac:dyDescent="0.3">
      <c r="A8404">
        <v>7173</v>
      </c>
      <c r="B8404" s="4">
        <v>38827</v>
      </c>
      <c r="C8404" t="s">
        <v>2790</v>
      </c>
      <c r="D8404" s="4">
        <v>38800</v>
      </c>
      <c r="E8404">
        <v>1020</v>
      </c>
      <c r="F8404" t="s">
        <v>4957</v>
      </c>
      <c r="G8404" t="s">
        <v>4957</v>
      </c>
      <c r="H8404">
        <v>1</v>
      </c>
      <c r="I8404">
        <v>6.5</v>
      </c>
      <c r="J8404">
        <v>1</v>
      </c>
      <c r="K8404">
        <f>IF(All_Data[[#This Row],[Water Temperature]]&gt;31,1,0)</f>
        <v>0</v>
      </c>
      <c r="L8404">
        <v>7.5</v>
      </c>
      <c r="M8404">
        <v>1</v>
      </c>
      <c r="N8404">
        <v>1</v>
      </c>
      <c r="O8404" t="s">
        <v>72</v>
      </c>
      <c r="P8404">
        <v>1</v>
      </c>
      <c r="Q8404">
        <v>1</v>
      </c>
      <c r="R8404" t="s">
        <v>72</v>
      </c>
      <c r="S8404">
        <v>1</v>
      </c>
      <c r="T8404">
        <v>4</v>
      </c>
      <c r="U8404">
        <f>IF(All_Data[[#This Row],[Final Nitrate]]&gt;10,1,0)</f>
        <v>0</v>
      </c>
      <c r="V8404">
        <f>IF(ISBLANK(All_Data[[#This Row],[x4]]),All_Data[[#This Row],[Nitrate]],All_Data[[#This Row],[x4]])</f>
        <v>4</v>
      </c>
      <c r="W8404" t="s">
        <v>72</v>
      </c>
      <c r="X8404">
        <v>1</v>
      </c>
      <c r="Y8404">
        <f>IF(All_Data[[#This Row],[PHOS_GL]]&gt;0.1,1,0)</f>
        <v>1</v>
      </c>
      <c r="Z8404">
        <v>0.2</v>
      </c>
      <c r="AA8404" t="s">
        <v>59</v>
      </c>
      <c r="AB8404">
        <v>1</v>
      </c>
      <c r="AC8404" cm="1">
        <f t="array" ref="AC8404">_xlfn.IFS(All_Data[[#This Row],[pH]]&lt;6.5,1,All_Data[[#This Row],[pH]]&gt;8.5,1,TRUE,0)</f>
        <v>0</v>
      </c>
      <c r="AD8404">
        <v>6.5</v>
      </c>
      <c r="AE8404" t="s">
        <v>58</v>
      </c>
      <c r="AF8404">
        <v>1</v>
      </c>
      <c r="AG8404">
        <f>IF(All_Data[[#This Row],[Turbidity]]&gt;50,1,0)</f>
        <v>0</v>
      </c>
      <c r="AH8404">
        <v>1</v>
      </c>
      <c r="AI8404" t="s">
        <v>59</v>
      </c>
      <c r="AJ8404">
        <v>1</v>
      </c>
      <c r="AK8404">
        <v>11.4</v>
      </c>
      <c r="AL8404">
        <v>1</v>
      </c>
      <c r="AM8404">
        <v>11.8</v>
      </c>
      <c r="AN8404">
        <v>1</v>
      </c>
      <c r="AO8404">
        <v>0.40000000000000036</v>
      </c>
      <c r="AP8404">
        <v>11.600000000000001</v>
      </c>
      <c r="AQ8404">
        <f>IF(All_Data[[#This Row],[Average DO]]&lt;4,1,0)</f>
        <v>0</v>
      </c>
      <c r="AR8404">
        <v>11.600000000000001</v>
      </c>
      <c r="AS8404">
        <v>1</v>
      </c>
      <c r="AT8404">
        <v>0</v>
      </c>
      <c r="AU8404">
        <v>1</v>
      </c>
      <c r="AV8404">
        <v>0</v>
      </c>
      <c r="AW8404" t="s">
        <v>57</v>
      </c>
      <c r="AX8404" t="s">
        <v>57</v>
      </c>
      <c r="AY8404" t="s">
        <v>57</v>
      </c>
      <c r="AZ8404" t="s">
        <v>57</v>
      </c>
      <c r="BA8404" t="str">
        <f>_xlfn.XLOOKUP(All_Data[[#This Row],[Site]],'[1]2022 StreamWatch Locations'!$A:$A,'[1]2022 StreamWatch Locations'!$L:$L,"")</f>
        <v xml:space="preserve"> (A),  (B),  (C)</v>
      </c>
      <c r="BB8404">
        <f>_xlfn.XLOOKUP(All_Data[[#This Row],[Site]],'[1]2022 StreamWatch Locations'!$A:$A,'[1]2022 StreamWatch Locations'!$M:$M,"")</f>
        <v>40.3222156976558</v>
      </c>
      <c r="BC8404" t="str">
        <f>_xlfn.XLOOKUP(All_Data[[#This Row],[Site]],'[1]2022 StreamWatch Locations'!$A:$A,'[1]2022 StreamWatch Locations'!$C:$C,"")</f>
        <v>Upper Millstone River</v>
      </c>
    </row>
    <row r="8405" spans="1:55" x14ac:dyDescent="0.3">
      <c r="A8405">
        <v>7172</v>
      </c>
      <c r="B8405" s="4">
        <v>38827</v>
      </c>
      <c r="C8405" t="s">
        <v>2790</v>
      </c>
      <c r="D8405" s="4">
        <v>38816</v>
      </c>
      <c r="E8405">
        <v>1030</v>
      </c>
      <c r="F8405" t="s">
        <v>4957</v>
      </c>
      <c r="G8405" t="s">
        <v>4957</v>
      </c>
      <c r="H8405">
        <v>1</v>
      </c>
      <c r="I8405">
        <v>8.5</v>
      </c>
      <c r="J8405">
        <v>1</v>
      </c>
      <c r="K8405">
        <f>IF(All_Data[[#This Row],[Water Temperature]]&gt;31,1,0)</f>
        <v>0</v>
      </c>
      <c r="L8405">
        <v>9</v>
      </c>
      <c r="M8405">
        <v>1</v>
      </c>
      <c r="N8405">
        <v>1</v>
      </c>
      <c r="O8405" t="s">
        <v>72</v>
      </c>
      <c r="P8405">
        <v>1</v>
      </c>
      <c r="Q8405">
        <v>1</v>
      </c>
      <c r="R8405" t="s">
        <v>72</v>
      </c>
      <c r="S8405">
        <v>1</v>
      </c>
      <c r="T8405">
        <v>4</v>
      </c>
      <c r="U8405">
        <f>IF(All_Data[[#This Row],[Final Nitrate]]&gt;10,1,0)</f>
        <v>0</v>
      </c>
      <c r="V8405">
        <f>IF(ISBLANK(All_Data[[#This Row],[x4]]),All_Data[[#This Row],[Nitrate]],All_Data[[#This Row],[x4]])</f>
        <v>4</v>
      </c>
      <c r="W8405" t="s">
        <v>72</v>
      </c>
      <c r="X8405">
        <v>1</v>
      </c>
      <c r="Y8405">
        <f>IF(All_Data[[#This Row],[PHOS_GL]]&gt;0.1,1,0)</f>
        <v>1</v>
      </c>
      <c r="Z8405">
        <v>0.2</v>
      </c>
      <c r="AA8405" t="s">
        <v>59</v>
      </c>
      <c r="AB8405">
        <v>1</v>
      </c>
      <c r="AC8405" cm="1">
        <f t="array" ref="AC8405">_xlfn.IFS(All_Data[[#This Row],[pH]]&lt;6.5,1,All_Data[[#This Row],[pH]]&gt;8.5,1,TRUE,0)</f>
        <v>0</v>
      </c>
      <c r="AD8405">
        <v>6.5</v>
      </c>
      <c r="AE8405" t="s">
        <v>58</v>
      </c>
      <c r="AF8405">
        <v>1</v>
      </c>
      <c r="AG8405">
        <f>IF(All_Data[[#This Row],[Turbidity]]&gt;50,1,0)</f>
        <v>0</v>
      </c>
      <c r="AH8405">
        <v>1</v>
      </c>
      <c r="AI8405" t="s">
        <v>59</v>
      </c>
      <c r="AJ8405">
        <v>1</v>
      </c>
      <c r="AK8405">
        <v>10.6</v>
      </c>
      <c r="AL8405">
        <v>1</v>
      </c>
      <c r="AM8405">
        <v>10.6</v>
      </c>
      <c r="AN8405">
        <v>1</v>
      </c>
      <c r="AO8405">
        <v>0</v>
      </c>
      <c r="AP8405">
        <v>10.6</v>
      </c>
      <c r="AQ8405">
        <f>IF(All_Data[[#This Row],[Average DO]]&lt;4,1,0)</f>
        <v>0</v>
      </c>
      <c r="AR8405">
        <v>10.6</v>
      </c>
      <c r="AS8405">
        <v>1</v>
      </c>
      <c r="AT8405">
        <v>0</v>
      </c>
      <c r="AU8405">
        <v>1</v>
      </c>
      <c r="AV8405">
        <v>0</v>
      </c>
      <c r="AW8405" t="s">
        <v>57</v>
      </c>
      <c r="AX8405" t="s">
        <v>57</v>
      </c>
      <c r="AY8405" t="s">
        <v>57</v>
      </c>
      <c r="AZ8405" t="s">
        <v>57</v>
      </c>
      <c r="BA8405" t="str">
        <f>_xlfn.XLOOKUP(All_Data[[#This Row],[Site]],'[1]2022 StreamWatch Locations'!$A:$A,'[1]2022 StreamWatch Locations'!$L:$L,"")</f>
        <v xml:space="preserve"> (A),  (B),  (C)</v>
      </c>
      <c r="BB8405">
        <f>_xlfn.XLOOKUP(All_Data[[#This Row],[Site]],'[1]2022 StreamWatch Locations'!$A:$A,'[1]2022 StreamWatch Locations'!$M:$M,"")</f>
        <v>40.3222156976558</v>
      </c>
      <c r="BC8405" t="str">
        <f>_xlfn.XLOOKUP(All_Data[[#This Row],[Site]],'[1]2022 StreamWatch Locations'!$A:$A,'[1]2022 StreamWatch Locations'!$C:$C,"")</f>
        <v>Upper Millstone River</v>
      </c>
    </row>
    <row r="8406" spans="1:55" x14ac:dyDescent="0.3">
      <c r="A8406">
        <v>7198</v>
      </c>
      <c r="B8406" s="4">
        <v>38841</v>
      </c>
      <c r="C8406" t="s">
        <v>2790</v>
      </c>
      <c r="D8406" s="4">
        <v>38830</v>
      </c>
      <c r="E8406">
        <v>1056</v>
      </c>
      <c r="F8406" t="s">
        <v>4957</v>
      </c>
      <c r="G8406" t="s">
        <v>4957</v>
      </c>
      <c r="H8406">
        <v>1</v>
      </c>
      <c r="I8406">
        <v>13</v>
      </c>
      <c r="J8406">
        <v>1</v>
      </c>
      <c r="K8406">
        <f>IF(All_Data[[#This Row],[Water Temperature]]&gt;31,1,0)</f>
        <v>0</v>
      </c>
      <c r="L8406">
        <v>12</v>
      </c>
      <c r="M8406">
        <v>1</v>
      </c>
      <c r="N8406">
        <v>1</v>
      </c>
      <c r="O8406" t="s">
        <v>72</v>
      </c>
      <c r="P8406">
        <v>1</v>
      </c>
      <c r="Q8406">
        <v>0.6</v>
      </c>
      <c r="R8406" t="s">
        <v>58</v>
      </c>
      <c r="S8406">
        <v>1</v>
      </c>
      <c r="T8406">
        <v>2.4</v>
      </c>
      <c r="U8406">
        <f>IF(All_Data[[#This Row],[Final Nitrate]]&gt;10,1,0)</f>
        <v>0</v>
      </c>
      <c r="V8406">
        <f>IF(ISBLANK(All_Data[[#This Row],[x4]]),All_Data[[#This Row],[Nitrate]],All_Data[[#This Row],[x4]])</f>
        <v>2.4</v>
      </c>
      <c r="W8406" t="s">
        <v>58</v>
      </c>
      <c r="X8406">
        <v>1</v>
      </c>
      <c r="Y8406">
        <f>IF(All_Data[[#This Row],[PHOS_GL]]&gt;0.1,1,0)</f>
        <v>1</v>
      </c>
      <c r="Z8406">
        <v>0.2</v>
      </c>
      <c r="AA8406" t="s">
        <v>59</v>
      </c>
      <c r="AB8406">
        <v>1</v>
      </c>
      <c r="AC8406" cm="1">
        <f t="array" ref="AC8406">_xlfn.IFS(All_Data[[#This Row],[pH]]&lt;6.5,1,All_Data[[#This Row],[pH]]&gt;8.5,1,TRUE,0)</f>
        <v>0</v>
      </c>
      <c r="AD8406">
        <v>6.5</v>
      </c>
      <c r="AE8406" t="s">
        <v>58</v>
      </c>
      <c r="AF8406">
        <v>1</v>
      </c>
      <c r="AG8406">
        <f>IF(All_Data[[#This Row],[Turbidity]]&gt;50,1,0)</f>
        <v>0</v>
      </c>
      <c r="AH8406">
        <v>1</v>
      </c>
      <c r="AI8406" t="s">
        <v>59</v>
      </c>
      <c r="AJ8406">
        <v>1</v>
      </c>
      <c r="AK8406">
        <v>8</v>
      </c>
      <c r="AL8406">
        <v>1</v>
      </c>
      <c r="AM8406">
        <v>8.4</v>
      </c>
      <c r="AN8406">
        <v>1</v>
      </c>
      <c r="AO8406">
        <v>0.40000000000000036</v>
      </c>
      <c r="AP8406">
        <v>8.1999999999999993</v>
      </c>
      <c r="AQ8406">
        <f>IF(All_Data[[#This Row],[Average DO]]&lt;4,1,0)</f>
        <v>0</v>
      </c>
      <c r="AR8406">
        <v>8.1999999999999993</v>
      </c>
      <c r="AS8406">
        <v>1</v>
      </c>
      <c r="AT8406">
        <v>0</v>
      </c>
      <c r="AU8406">
        <v>1</v>
      </c>
      <c r="AV8406">
        <v>0</v>
      </c>
      <c r="AW8406" t="s">
        <v>57</v>
      </c>
      <c r="AX8406" t="s">
        <v>57</v>
      </c>
      <c r="AY8406" t="s">
        <v>57</v>
      </c>
      <c r="AZ8406" t="s">
        <v>57</v>
      </c>
      <c r="BA8406" t="str">
        <f>_xlfn.XLOOKUP(All_Data[[#This Row],[Site]],'[1]2022 StreamWatch Locations'!$A:$A,'[1]2022 StreamWatch Locations'!$L:$L,"")</f>
        <v xml:space="preserve"> (A),  (B),  (C)</v>
      </c>
      <c r="BB8406">
        <f>_xlfn.XLOOKUP(All_Data[[#This Row],[Site]],'[1]2022 StreamWatch Locations'!$A:$A,'[1]2022 StreamWatch Locations'!$M:$M,"")</f>
        <v>40.3222156976558</v>
      </c>
      <c r="BC8406" t="str">
        <f>_xlfn.XLOOKUP(All_Data[[#This Row],[Site]],'[1]2022 StreamWatch Locations'!$A:$A,'[1]2022 StreamWatch Locations'!$C:$C,"")</f>
        <v>Upper Millstone River</v>
      </c>
    </row>
    <row r="8407" spans="1:55" x14ac:dyDescent="0.3">
      <c r="A8407">
        <v>7230</v>
      </c>
      <c r="B8407" s="4">
        <v>38855</v>
      </c>
      <c r="C8407" t="s">
        <v>2790</v>
      </c>
      <c r="D8407" s="4">
        <v>38844</v>
      </c>
      <c r="E8407">
        <v>1020</v>
      </c>
      <c r="F8407" t="s">
        <v>4957</v>
      </c>
      <c r="G8407" t="s">
        <v>4957</v>
      </c>
      <c r="H8407">
        <v>1</v>
      </c>
      <c r="I8407">
        <v>13.5</v>
      </c>
      <c r="J8407">
        <v>1</v>
      </c>
      <c r="K8407">
        <f>IF(All_Data[[#This Row],[Water Temperature]]&gt;31,1,0)</f>
        <v>0</v>
      </c>
      <c r="L8407">
        <v>16</v>
      </c>
      <c r="M8407">
        <v>1</v>
      </c>
      <c r="N8407">
        <v>1</v>
      </c>
      <c r="O8407" t="s">
        <v>72</v>
      </c>
      <c r="P8407">
        <v>1</v>
      </c>
      <c r="Q8407">
        <v>1</v>
      </c>
      <c r="R8407" t="s">
        <v>72</v>
      </c>
      <c r="S8407">
        <v>1</v>
      </c>
      <c r="T8407">
        <v>4</v>
      </c>
      <c r="U8407">
        <f>IF(All_Data[[#This Row],[Final Nitrate]]&gt;10,1,0)</f>
        <v>0</v>
      </c>
      <c r="V8407">
        <f>IF(ISBLANK(All_Data[[#This Row],[x4]]),All_Data[[#This Row],[Nitrate]],All_Data[[#This Row],[x4]])</f>
        <v>4</v>
      </c>
      <c r="W8407" t="s">
        <v>72</v>
      </c>
      <c r="X8407">
        <v>1</v>
      </c>
      <c r="Y8407">
        <f>IF(All_Data[[#This Row],[PHOS_GL]]&gt;0.1,1,0)</f>
        <v>1</v>
      </c>
      <c r="Z8407">
        <v>0.2</v>
      </c>
      <c r="AA8407" t="s">
        <v>59</v>
      </c>
      <c r="AB8407">
        <v>1</v>
      </c>
      <c r="AC8407" cm="1">
        <f t="array" ref="AC8407">_xlfn.IFS(All_Data[[#This Row],[pH]]&lt;6.5,1,All_Data[[#This Row],[pH]]&gt;8.5,1,TRUE,0)</f>
        <v>0</v>
      </c>
      <c r="AD8407">
        <v>6.5</v>
      </c>
      <c r="AE8407" t="s">
        <v>58</v>
      </c>
      <c r="AF8407">
        <v>1</v>
      </c>
      <c r="AG8407">
        <f>IF(All_Data[[#This Row],[Turbidity]]&gt;50,1,0)</f>
        <v>0</v>
      </c>
      <c r="AH8407">
        <v>1</v>
      </c>
      <c r="AI8407" t="s">
        <v>59</v>
      </c>
      <c r="AJ8407">
        <v>1</v>
      </c>
      <c r="AK8407">
        <v>7.8</v>
      </c>
      <c r="AL8407">
        <v>1</v>
      </c>
      <c r="AM8407">
        <v>8.1</v>
      </c>
      <c r="AN8407">
        <v>1</v>
      </c>
      <c r="AO8407">
        <v>0.29999999999999982</v>
      </c>
      <c r="AP8407">
        <v>7.9499999999999993</v>
      </c>
      <c r="AQ8407">
        <f>IF(All_Data[[#This Row],[Average DO]]&lt;4,1,0)</f>
        <v>0</v>
      </c>
      <c r="AR8407">
        <v>7.9499999999999993</v>
      </c>
      <c r="AS8407">
        <v>1</v>
      </c>
      <c r="AT8407">
        <v>0</v>
      </c>
      <c r="AU8407">
        <v>1</v>
      </c>
      <c r="AV8407">
        <v>1</v>
      </c>
      <c r="AW8407" t="s">
        <v>57</v>
      </c>
      <c r="AX8407" t="s">
        <v>57</v>
      </c>
      <c r="AY8407" t="s">
        <v>57</v>
      </c>
      <c r="AZ8407" t="s">
        <v>57</v>
      </c>
      <c r="BA8407" t="str">
        <f>_xlfn.XLOOKUP(All_Data[[#This Row],[Site]],'[1]2022 StreamWatch Locations'!$A:$A,'[1]2022 StreamWatch Locations'!$L:$L,"")</f>
        <v xml:space="preserve"> (A),  (B),  (C)</v>
      </c>
      <c r="BB8407">
        <f>_xlfn.XLOOKUP(All_Data[[#This Row],[Site]],'[1]2022 StreamWatch Locations'!$A:$A,'[1]2022 StreamWatch Locations'!$M:$M,"")</f>
        <v>40.3222156976558</v>
      </c>
      <c r="BC8407" t="str">
        <f>_xlfn.XLOOKUP(All_Data[[#This Row],[Site]],'[1]2022 StreamWatch Locations'!$A:$A,'[1]2022 StreamWatch Locations'!$C:$C,"")</f>
        <v>Upper Millstone River</v>
      </c>
    </row>
    <row r="8408" spans="1:55" x14ac:dyDescent="0.3">
      <c r="A8408">
        <v>7251</v>
      </c>
      <c r="B8408" s="4">
        <v>38873</v>
      </c>
      <c r="C8408" t="s">
        <v>2790</v>
      </c>
      <c r="D8408" s="4">
        <v>38857</v>
      </c>
      <c r="E8408">
        <v>1013</v>
      </c>
      <c r="F8408" t="s">
        <v>4957</v>
      </c>
      <c r="G8408" t="s">
        <v>4957</v>
      </c>
      <c r="H8408">
        <v>1</v>
      </c>
      <c r="I8408">
        <v>18</v>
      </c>
      <c r="J8408">
        <v>1</v>
      </c>
      <c r="K8408">
        <f>IF(All_Data[[#This Row],[Water Temperature]]&gt;31,1,0)</f>
        <v>0</v>
      </c>
      <c r="L8408">
        <v>15.5</v>
      </c>
      <c r="M8408">
        <v>1</v>
      </c>
      <c r="N8408">
        <v>1</v>
      </c>
      <c r="O8408" t="s">
        <v>72</v>
      </c>
      <c r="P8408">
        <v>1</v>
      </c>
      <c r="Q8408">
        <v>1</v>
      </c>
      <c r="R8408" t="s">
        <v>72</v>
      </c>
      <c r="S8408">
        <v>1</v>
      </c>
      <c r="T8408">
        <v>4</v>
      </c>
      <c r="U8408">
        <f>IF(All_Data[[#This Row],[Final Nitrate]]&gt;10,1,0)</f>
        <v>0</v>
      </c>
      <c r="V8408">
        <f>IF(ISBLANK(All_Data[[#This Row],[x4]]),All_Data[[#This Row],[Nitrate]],All_Data[[#This Row],[x4]])</f>
        <v>4</v>
      </c>
      <c r="W8408" t="s">
        <v>72</v>
      </c>
      <c r="X8408">
        <v>1</v>
      </c>
      <c r="Y8408">
        <f>IF(All_Data[[#This Row],[PHOS_GL]]&gt;0.1,1,0)</f>
        <v>1</v>
      </c>
      <c r="Z8408">
        <v>0.2</v>
      </c>
      <c r="AA8408" t="s">
        <v>59</v>
      </c>
      <c r="AB8408">
        <v>1</v>
      </c>
      <c r="AC8408" cm="1">
        <f t="array" ref="AC8408">_xlfn.IFS(All_Data[[#This Row],[pH]]&lt;6.5,1,All_Data[[#This Row],[pH]]&gt;8.5,1,TRUE,0)</f>
        <v>0</v>
      </c>
      <c r="AD8408">
        <v>6.5</v>
      </c>
      <c r="AE8408" t="s">
        <v>58</v>
      </c>
      <c r="AF8408">
        <v>1</v>
      </c>
      <c r="AG8408">
        <f>IF(All_Data[[#This Row],[Turbidity]]&gt;50,1,0)</f>
        <v>0</v>
      </c>
      <c r="AH8408">
        <v>1</v>
      </c>
      <c r="AI8408" t="s">
        <v>59</v>
      </c>
      <c r="AJ8408">
        <v>1</v>
      </c>
      <c r="AK8408">
        <v>7.9</v>
      </c>
      <c r="AL8408">
        <v>1</v>
      </c>
      <c r="AM8408">
        <v>7.6</v>
      </c>
      <c r="AN8408">
        <v>1</v>
      </c>
      <c r="AO8408">
        <v>0.30000000000000071</v>
      </c>
      <c r="AP8408">
        <v>7.75</v>
      </c>
      <c r="AQ8408">
        <f>IF(All_Data[[#This Row],[Average DO]]&lt;4,1,0)</f>
        <v>0</v>
      </c>
      <c r="AR8408">
        <v>7.75</v>
      </c>
      <c r="AS8408">
        <v>1</v>
      </c>
      <c r="AT8408">
        <v>0</v>
      </c>
      <c r="AU8408">
        <v>1</v>
      </c>
      <c r="AV8408">
        <v>1</v>
      </c>
      <c r="AW8408" t="s">
        <v>57</v>
      </c>
      <c r="AX8408" t="s">
        <v>57</v>
      </c>
      <c r="AY8408" t="s">
        <v>57</v>
      </c>
      <c r="AZ8408" t="s">
        <v>57</v>
      </c>
      <c r="BA8408" t="str">
        <f>_xlfn.XLOOKUP(All_Data[[#This Row],[Site]],'[1]2022 StreamWatch Locations'!$A:$A,'[1]2022 StreamWatch Locations'!$L:$L,"")</f>
        <v xml:space="preserve"> (A),  (B),  (C)</v>
      </c>
      <c r="BB8408">
        <f>_xlfn.XLOOKUP(All_Data[[#This Row],[Site]],'[1]2022 StreamWatch Locations'!$A:$A,'[1]2022 StreamWatch Locations'!$M:$M,"")</f>
        <v>40.3222156976558</v>
      </c>
      <c r="BC8408" t="str">
        <f>_xlfn.XLOOKUP(All_Data[[#This Row],[Site]],'[1]2022 StreamWatch Locations'!$A:$A,'[1]2022 StreamWatch Locations'!$C:$C,"")</f>
        <v>Upper Millstone River</v>
      </c>
    </row>
    <row r="8409" spans="1:55" x14ac:dyDescent="0.3">
      <c r="A8409">
        <v>7286</v>
      </c>
      <c r="B8409" s="4">
        <v>38890</v>
      </c>
      <c r="C8409" t="s">
        <v>2790</v>
      </c>
      <c r="D8409" s="4">
        <v>38872</v>
      </c>
      <c r="E8409">
        <v>1028</v>
      </c>
      <c r="F8409" t="s">
        <v>4957</v>
      </c>
      <c r="G8409" t="s">
        <v>4957</v>
      </c>
      <c r="H8409">
        <v>1</v>
      </c>
      <c r="I8409">
        <v>17</v>
      </c>
      <c r="J8409">
        <v>1</v>
      </c>
      <c r="K8409">
        <f>IF(All_Data[[#This Row],[Water Temperature]]&gt;31,1,0)</f>
        <v>0</v>
      </c>
      <c r="L8409">
        <v>19.5</v>
      </c>
      <c r="M8409">
        <v>1</v>
      </c>
      <c r="N8409">
        <v>1</v>
      </c>
      <c r="O8409" t="s">
        <v>72</v>
      </c>
      <c r="P8409">
        <v>1</v>
      </c>
      <c r="Q8409">
        <v>0.5</v>
      </c>
      <c r="R8409" t="s">
        <v>58</v>
      </c>
      <c r="S8409">
        <v>1</v>
      </c>
      <c r="T8409">
        <v>2</v>
      </c>
      <c r="U8409">
        <f>IF(All_Data[[#This Row],[Final Nitrate]]&gt;10,1,0)</f>
        <v>0</v>
      </c>
      <c r="V8409">
        <f>IF(ISBLANK(All_Data[[#This Row],[x4]]),All_Data[[#This Row],[Nitrate]],All_Data[[#This Row],[x4]])</f>
        <v>2</v>
      </c>
      <c r="W8409" t="s">
        <v>58</v>
      </c>
      <c r="X8409">
        <v>1</v>
      </c>
      <c r="Y8409">
        <f>IF(All_Data[[#This Row],[PHOS_GL]]&gt;0.1,1,0)</f>
        <v>1</v>
      </c>
      <c r="Z8409">
        <v>0.2</v>
      </c>
      <c r="AA8409" t="s">
        <v>59</v>
      </c>
      <c r="AB8409">
        <v>1</v>
      </c>
      <c r="AC8409" cm="1">
        <f t="array" ref="AC8409">_xlfn.IFS(All_Data[[#This Row],[pH]]&lt;6.5,1,All_Data[[#This Row],[pH]]&gt;8.5,1,TRUE,0)</f>
        <v>0</v>
      </c>
      <c r="AD8409">
        <v>6.5</v>
      </c>
      <c r="AE8409" t="s">
        <v>58</v>
      </c>
      <c r="AF8409">
        <v>1</v>
      </c>
      <c r="AG8409">
        <f>IF(All_Data[[#This Row],[Turbidity]]&gt;50,1,0)</f>
        <v>0</v>
      </c>
      <c r="AH8409">
        <v>1</v>
      </c>
      <c r="AI8409" t="s">
        <v>59</v>
      </c>
      <c r="AJ8409">
        <v>1</v>
      </c>
      <c r="AK8409">
        <v>5.3</v>
      </c>
      <c r="AL8409">
        <v>1</v>
      </c>
      <c r="AM8409">
        <v>5.5</v>
      </c>
      <c r="AN8409">
        <v>1</v>
      </c>
      <c r="AO8409">
        <v>0.20000000000000018</v>
      </c>
      <c r="AP8409">
        <v>5.4</v>
      </c>
      <c r="AQ8409">
        <f>IF(All_Data[[#This Row],[Average DO]]&lt;4,1,0)</f>
        <v>0</v>
      </c>
      <c r="AR8409">
        <v>5.4</v>
      </c>
      <c r="AS8409">
        <v>1</v>
      </c>
      <c r="AT8409">
        <v>0</v>
      </c>
      <c r="AU8409">
        <v>1</v>
      </c>
      <c r="AV8409">
        <v>1</v>
      </c>
      <c r="AW8409" t="s">
        <v>57</v>
      </c>
      <c r="AX8409" t="s">
        <v>57</v>
      </c>
      <c r="AY8409" t="s">
        <v>57</v>
      </c>
      <c r="AZ8409" t="s">
        <v>57</v>
      </c>
      <c r="BA8409" t="str">
        <f>_xlfn.XLOOKUP(All_Data[[#This Row],[Site]],'[1]2022 StreamWatch Locations'!$A:$A,'[1]2022 StreamWatch Locations'!$L:$L,"")</f>
        <v xml:space="preserve"> (A),  (B),  (C)</v>
      </c>
      <c r="BB8409">
        <f>_xlfn.XLOOKUP(All_Data[[#This Row],[Site]],'[1]2022 StreamWatch Locations'!$A:$A,'[1]2022 StreamWatch Locations'!$M:$M,"")</f>
        <v>40.3222156976558</v>
      </c>
      <c r="BC8409" t="str">
        <f>_xlfn.XLOOKUP(All_Data[[#This Row],[Site]],'[1]2022 StreamWatch Locations'!$A:$A,'[1]2022 StreamWatch Locations'!$C:$C,"")</f>
        <v>Upper Millstone River</v>
      </c>
    </row>
    <row r="8410" spans="1:55" x14ac:dyDescent="0.3">
      <c r="A8410">
        <v>7285</v>
      </c>
      <c r="B8410" s="4">
        <v>38890</v>
      </c>
      <c r="C8410" t="s">
        <v>2790</v>
      </c>
      <c r="D8410" s="4">
        <v>38885</v>
      </c>
      <c r="E8410">
        <v>1150</v>
      </c>
      <c r="F8410" t="s">
        <v>81</v>
      </c>
      <c r="G8410" t="s">
        <v>81</v>
      </c>
      <c r="H8410">
        <v>1</v>
      </c>
      <c r="I8410">
        <v>25.5</v>
      </c>
      <c r="J8410">
        <v>1</v>
      </c>
      <c r="K8410">
        <f>IF(All_Data[[#This Row],[Water Temperature]]&gt;31,1,0)</f>
        <v>0</v>
      </c>
      <c r="L8410">
        <v>21</v>
      </c>
      <c r="M8410">
        <v>1</v>
      </c>
      <c r="N8410">
        <v>1</v>
      </c>
      <c r="O8410" t="s">
        <v>72</v>
      </c>
      <c r="P8410">
        <v>1</v>
      </c>
      <c r="Q8410">
        <v>1</v>
      </c>
      <c r="R8410" t="s">
        <v>72</v>
      </c>
      <c r="S8410">
        <v>1</v>
      </c>
      <c r="T8410">
        <v>4</v>
      </c>
      <c r="U8410">
        <f>IF(All_Data[[#This Row],[Final Nitrate]]&gt;10,1,0)</f>
        <v>0</v>
      </c>
      <c r="V8410">
        <f>IF(ISBLANK(All_Data[[#This Row],[x4]]),All_Data[[#This Row],[Nitrate]],All_Data[[#This Row],[x4]])</f>
        <v>4</v>
      </c>
      <c r="W8410" t="s">
        <v>72</v>
      </c>
      <c r="X8410">
        <v>1</v>
      </c>
      <c r="Y8410">
        <f>IF(All_Data[[#This Row],[PHOS_GL]]&gt;0.1,1,0)</f>
        <v>1</v>
      </c>
      <c r="Z8410">
        <v>0.2</v>
      </c>
      <c r="AA8410" t="s">
        <v>59</v>
      </c>
      <c r="AB8410">
        <v>1</v>
      </c>
      <c r="AC8410" cm="1">
        <f t="array" ref="AC8410">_xlfn.IFS(All_Data[[#This Row],[pH]]&lt;6.5,1,All_Data[[#This Row],[pH]]&gt;8.5,1,TRUE,0)</f>
        <v>0</v>
      </c>
      <c r="AD8410">
        <v>7</v>
      </c>
      <c r="AE8410" t="s">
        <v>58</v>
      </c>
      <c r="AF8410">
        <v>1</v>
      </c>
      <c r="AG8410">
        <f>IF(All_Data[[#This Row],[Turbidity]]&gt;50,1,0)</f>
        <v>0</v>
      </c>
      <c r="AH8410">
        <v>1</v>
      </c>
      <c r="AI8410" t="s">
        <v>59</v>
      </c>
      <c r="AJ8410">
        <v>1</v>
      </c>
      <c r="AK8410">
        <v>7.8</v>
      </c>
      <c r="AL8410">
        <v>1</v>
      </c>
      <c r="AM8410">
        <v>7.8</v>
      </c>
      <c r="AN8410">
        <v>1</v>
      </c>
      <c r="AO8410">
        <v>0</v>
      </c>
      <c r="AP8410">
        <v>7.8</v>
      </c>
      <c r="AQ8410">
        <f>IF(All_Data[[#This Row],[Average DO]]&lt;4,1,0)</f>
        <v>0</v>
      </c>
      <c r="AR8410">
        <v>7.8</v>
      </c>
      <c r="AS8410">
        <v>1</v>
      </c>
      <c r="AT8410">
        <v>0</v>
      </c>
      <c r="AU8410">
        <v>1</v>
      </c>
      <c r="AV8410">
        <v>1</v>
      </c>
      <c r="AW8410" t="s">
        <v>57</v>
      </c>
      <c r="AX8410" t="s">
        <v>57</v>
      </c>
      <c r="AY8410" t="s">
        <v>57</v>
      </c>
      <c r="AZ8410" t="s">
        <v>57</v>
      </c>
      <c r="BA8410" t="str">
        <f>_xlfn.XLOOKUP(All_Data[[#This Row],[Site]],'[1]2022 StreamWatch Locations'!$A:$A,'[1]2022 StreamWatch Locations'!$L:$L,"")</f>
        <v xml:space="preserve"> (A),  (B),  (C)</v>
      </c>
      <c r="BB8410">
        <f>_xlfn.XLOOKUP(All_Data[[#This Row],[Site]],'[1]2022 StreamWatch Locations'!$A:$A,'[1]2022 StreamWatch Locations'!$M:$M,"")</f>
        <v>40.3222156976558</v>
      </c>
      <c r="BC8410" t="str">
        <f>_xlfn.XLOOKUP(All_Data[[#This Row],[Site]],'[1]2022 StreamWatch Locations'!$A:$A,'[1]2022 StreamWatch Locations'!$C:$C,"")</f>
        <v>Upper Millstone River</v>
      </c>
    </row>
    <row r="8411" spans="1:55" x14ac:dyDescent="0.3">
      <c r="A8411">
        <v>7401</v>
      </c>
      <c r="B8411" s="4">
        <v>39032</v>
      </c>
      <c r="C8411" t="s">
        <v>2790</v>
      </c>
      <c r="D8411" s="4">
        <v>38899</v>
      </c>
      <c r="E8411">
        <v>1028</v>
      </c>
      <c r="F8411" t="s">
        <v>4957</v>
      </c>
      <c r="G8411" t="s">
        <v>4957</v>
      </c>
      <c r="H8411">
        <v>1</v>
      </c>
      <c r="I8411">
        <v>24.5</v>
      </c>
      <c r="J8411">
        <v>1</v>
      </c>
      <c r="K8411">
        <f>IF(All_Data[[#This Row],[Water Temperature]]&gt;31,1,0)</f>
        <v>0</v>
      </c>
      <c r="L8411">
        <v>22</v>
      </c>
      <c r="M8411">
        <v>1</v>
      </c>
      <c r="N8411">
        <v>1</v>
      </c>
      <c r="O8411" t="s">
        <v>72</v>
      </c>
      <c r="P8411">
        <v>1</v>
      </c>
      <c r="Q8411">
        <v>1</v>
      </c>
      <c r="R8411" t="s">
        <v>72</v>
      </c>
      <c r="S8411">
        <v>1</v>
      </c>
      <c r="T8411">
        <v>4</v>
      </c>
      <c r="U8411">
        <f>IF(All_Data[[#This Row],[Final Nitrate]]&gt;10,1,0)</f>
        <v>0</v>
      </c>
      <c r="V8411">
        <f>IF(ISBLANK(All_Data[[#This Row],[x4]]),All_Data[[#This Row],[Nitrate]],All_Data[[#This Row],[x4]])</f>
        <v>4</v>
      </c>
      <c r="W8411" t="s">
        <v>72</v>
      </c>
      <c r="X8411">
        <v>1</v>
      </c>
      <c r="Y8411">
        <f>IF(All_Data[[#This Row],[PHOS_GL]]&gt;0.1,1,0)</f>
        <v>1</v>
      </c>
      <c r="Z8411">
        <v>0.2</v>
      </c>
      <c r="AA8411" t="s">
        <v>59</v>
      </c>
      <c r="AB8411">
        <v>1</v>
      </c>
      <c r="AC8411" cm="1">
        <f t="array" ref="AC8411">_xlfn.IFS(All_Data[[#This Row],[pH]]&lt;6.5,1,All_Data[[#This Row],[pH]]&gt;8.5,1,TRUE,0)</f>
        <v>0</v>
      </c>
      <c r="AD8411">
        <v>6.5</v>
      </c>
      <c r="AE8411" t="s">
        <v>58</v>
      </c>
      <c r="AF8411">
        <v>1</v>
      </c>
      <c r="AG8411">
        <f>IF(All_Data[[#This Row],[Turbidity]]&gt;50,1,0)</f>
        <v>0</v>
      </c>
      <c r="AH8411">
        <v>1</v>
      </c>
      <c r="AI8411" t="s">
        <v>59</v>
      </c>
      <c r="AJ8411">
        <v>1</v>
      </c>
      <c r="AK8411">
        <v>6.4</v>
      </c>
      <c r="AL8411">
        <v>1</v>
      </c>
      <c r="AM8411">
        <v>6.2</v>
      </c>
      <c r="AN8411">
        <v>1</v>
      </c>
      <c r="AO8411">
        <v>0.20000000000000018</v>
      </c>
      <c r="AP8411">
        <v>6.3000000000000007</v>
      </c>
      <c r="AQ8411">
        <f>IF(All_Data[[#This Row],[Average DO]]&lt;4,1,0)</f>
        <v>0</v>
      </c>
      <c r="AR8411">
        <v>6.3000000000000007</v>
      </c>
      <c r="AS8411">
        <v>1</v>
      </c>
      <c r="AT8411">
        <v>1</v>
      </c>
      <c r="AU8411">
        <v>1</v>
      </c>
      <c r="AV8411">
        <v>1</v>
      </c>
      <c r="AW8411" t="s">
        <v>10093</v>
      </c>
      <c r="AX8411" t="s">
        <v>57</v>
      </c>
      <c r="AY8411" t="s">
        <v>10094</v>
      </c>
      <c r="AZ8411" t="s">
        <v>57</v>
      </c>
      <c r="BA8411" t="str">
        <f>_xlfn.XLOOKUP(All_Data[[#This Row],[Site]],'[1]2022 StreamWatch Locations'!$A:$A,'[1]2022 StreamWatch Locations'!$L:$L,"")</f>
        <v xml:space="preserve"> (A),  (B),  (C)</v>
      </c>
      <c r="BB8411">
        <f>_xlfn.XLOOKUP(All_Data[[#This Row],[Site]],'[1]2022 StreamWatch Locations'!$A:$A,'[1]2022 StreamWatch Locations'!$M:$M,"")</f>
        <v>40.3222156976558</v>
      </c>
      <c r="BC8411" t="str">
        <f>_xlfn.XLOOKUP(All_Data[[#This Row],[Site]],'[1]2022 StreamWatch Locations'!$A:$A,'[1]2022 StreamWatch Locations'!$C:$C,"")</f>
        <v>Upper Millstone River</v>
      </c>
    </row>
    <row r="8412" spans="1:55" x14ac:dyDescent="0.3">
      <c r="A8412">
        <v>7402</v>
      </c>
      <c r="B8412" s="4">
        <v>39032</v>
      </c>
      <c r="C8412" t="s">
        <v>2790</v>
      </c>
      <c r="D8412" s="4">
        <v>38914</v>
      </c>
      <c r="E8412">
        <v>1000</v>
      </c>
      <c r="F8412" t="s">
        <v>4957</v>
      </c>
      <c r="G8412" t="s">
        <v>4957</v>
      </c>
      <c r="H8412">
        <v>1</v>
      </c>
      <c r="I8412">
        <v>28</v>
      </c>
      <c r="J8412">
        <v>1</v>
      </c>
      <c r="K8412">
        <f>IF(All_Data[[#This Row],[Water Temperature]]&gt;31,1,0)</f>
        <v>0</v>
      </c>
      <c r="L8412">
        <v>23.5</v>
      </c>
      <c r="M8412">
        <v>1</v>
      </c>
      <c r="N8412">
        <v>1</v>
      </c>
      <c r="O8412" t="s">
        <v>72</v>
      </c>
      <c r="P8412">
        <v>1</v>
      </c>
      <c r="Q8412">
        <v>1</v>
      </c>
      <c r="R8412" t="s">
        <v>72</v>
      </c>
      <c r="S8412">
        <v>1</v>
      </c>
      <c r="T8412">
        <v>4</v>
      </c>
      <c r="U8412">
        <f>IF(All_Data[[#This Row],[Final Nitrate]]&gt;10,1,0)</f>
        <v>0</v>
      </c>
      <c r="V8412">
        <f>IF(ISBLANK(All_Data[[#This Row],[x4]]),All_Data[[#This Row],[Nitrate]],All_Data[[#This Row],[x4]])</f>
        <v>4</v>
      </c>
      <c r="W8412" t="s">
        <v>72</v>
      </c>
      <c r="X8412">
        <v>1</v>
      </c>
      <c r="Y8412">
        <f>IF(All_Data[[#This Row],[PHOS_GL]]&gt;0.1,1,0)</f>
        <v>1</v>
      </c>
      <c r="Z8412">
        <v>0.2</v>
      </c>
      <c r="AA8412" t="s">
        <v>59</v>
      </c>
      <c r="AB8412">
        <v>1</v>
      </c>
      <c r="AC8412" cm="1">
        <f t="array" ref="AC8412">_xlfn.IFS(All_Data[[#This Row],[pH]]&lt;6.5,1,All_Data[[#This Row],[pH]]&gt;8.5,1,TRUE,0)</f>
        <v>0</v>
      </c>
      <c r="AD8412">
        <v>6.5</v>
      </c>
      <c r="AE8412" t="s">
        <v>58</v>
      </c>
      <c r="AF8412">
        <v>1</v>
      </c>
      <c r="AG8412">
        <f>IF(All_Data[[#This Row],[Turbidity]]&gt;50,1,0)</f>
        <v>0</v>
      </c>
      <c r="AH8412">
        <v>1</v>
      </c>
      <c r="AI8412" t="s">
        <v>59</v>
      </c>
      <c r="AJ8412">
        <v>1</v>
      </c>
      <c r="AK8412">
        <v>7</v>
      </c>
      <c r="AL8412">
        <v>1</v>
      </c>
      <c r="AM8412">
        <v>7.2</v>
      </c>
      <c r="AN8412">
        <v>1</v>
      </c>
      <c r="AO8412">
        <v>0.20000000000000018</v>
      </c>
      <c r="AP8412">
        <v>7.1</v>
      </c>
      <c r="AQ8412">
        <f>IF(All_Data[[#This Row],[Average DO]]&lt;4,1,0)</f>
        <v>0</v>
      </c>
      <c r="AR8412">
        <v>7.1</v>
      </c>
      <c r="AS8412">
        <v>1</v>
      </c>
      <c r="AT8412">
        <v>1</v>
      </c>
      <c r="AU8412">
        <v>1</v>
      </c>
      <c r="AV8412">
        <v>2</v>
      </c>
      <c r="AW8412" t="s">
        <v>10095</v>
      </c>
      <c r="AX8412" t="s">
        <v>7958</v>
      </c>
      <c r="AY8412" t="s">
        <v>10096</v>
      </c>
      <c r="AZ8412" t="s">
        <v>57</v>
      </c>
      <c r="BA8412" t="str">
        <f>_xlfn.XLOOKUP(All_Data[[#This Row],[Site]],'[1]2022 StreamWatch Locations'!$A:$A,'[1]2022 StreamWatch Locations'!$L:$L,"")</f>
        <v xml:space="preserve"> (A),  (B),  (C)</v>
      </c>
      <c r="BB8412">
        <f>_xlfn.XLOOKUP(All_Data[[#This Row],[Site]],'[1]2022 StreamWatch Locations'!$A:$A,'[1]2022 StreamWatch Locations'!$M:$M,"")</f>
        <v>40.3222156976558</v>
      </c>
      <c r="BC8412" t="str">
        <f>_xlfn.XLOOKUP(All_Data[[#This Row],[Site]],'[1]2022 StreamWatch Locations'!$A:$A,'[1]2022 StreamWatch Locations'!$C:$C,"")</f>
        <v>Upper Millstone River</v>
      </c>
    </row>
    <row r="8413" spans="1:55" x14ac:dyDescent="0.3">
      <c r="A8413">
        <v>7400</v>
      </c>
      <c r="B8413" s="4">
        <v>39032</v>
      </c>
      <c r="C8413" t="s">
        <v>2790</v>
      </c>
      <c r="D8413" s="4">
        <v>38927</v>
      </c>
      <c r="E8413">
        <v>1005</v>
      </c>
      <c r="F8413" t="s">
        <v>4957</v>
      </c>
      <c r="G8413" t="s">
        <v>4957</v>
      </c>
      <c r="H8413">
        <v>1</v>
      </c>
      <c r="I8413">
        <v>28</v>
      </c>
      <c r="J8413">
        <v>1</v>
      </c>
      <c r="K8413">
        <f>IF(All_Data[[#This Row],[Water Temperature]]&gt;31,1,0)</f>
        <v>0</v>
      </c>
      <c r="L8413">
        <v>25</v>
      </c>
      <c r="M8413">
        <v>1</v>
      </c>
      <c r="N8413">
        <v>1</v>
      </c>
      <c r="O8413" t="s">
        <v>72</v>
      </c>
      <c r="P8413">
        <v>1</v>
      </c>
      <c r="Q8413">
        <v>1</v>
      </c>
      <c r="R8413" t="s">
        <v>72</v>
      </c>
      <c r="S8413">
        <v>1</v>
      </c>
      <c r="T8413">
        <v>4</v>
      </c>
      <c r="U8413">
        <f>IF(All_Data[[#This Row],[Final Nitrate]]&gt;10,1,0)</f>
        <v>0</v>
      </c>
      <c r="V8413">
        <f>IF(ISBLANK(All_Data[[#This Row],[x4]]),All_Data[[#This Row],[Nitrate]],All_Data[[#This Row],[x4]])</f>
        <v>4</v>
      </c>
      <c r="W8413" t="s">
        <v>72</v>
      </c>
      <c r="X8413">
        <v>1</v>
      </c>
      <c r="Y8413">
        <f>IF(All_Data[[#This Row],[PHOS_GL]]&gt;0.1,1,0)</f>
        <v>1</v>
      </c>
      <c r="Z8413">
        <v>0.3</v>
      </c>
      <c r="AA8413" t="s">
        <v>58</v>
      </c>
      <c r="AB8413">
        <v>1</v>
      </c>
      <c r="AC8413" cm="1">
        <f t="array" ref="AC8413">_xlfn.IFS(All_Data[[#This Row],[pH]]&lt;6.5,1,All_Data[[#This Row],[pH]]&gt;8.5,1,TRUE,0)</f>
        <v>0</v>
      </c>
      <c r="AD8413">
        <v>6.5</v>
      </c>
      <c r="AE8413" t="s">
        <v>58</v>
      </c>
      <c r="AF8413">
        <v>1</v>
      </c>
      <c r="AG8413">
        <f>IF(All_Data[[#This Row],[Turbidity]]&gt;50,1,0)</f>
        <v>0</v>
      </c>
      <c r="AH8413">
        <v>1</v>
      </c>
      <c r="AI8413" t="s">
        <v>59</v>
      </c>
      <c r="AJ8413">
        <v>1</v>
      </c>
      <c r="AK8413">
        <v>4.8</v>
      </c>
      <c r="AL8413">
        <v>1</v>
      </c>
      <c r="AM8413">
        <v>4.9000000000000004</v>
      </c>
      <c r="AN8413">
        <v>1</v>
      </c>
      <c r="AO8413">
        <v>0.10000000000000053</v>
      </c>
      <c r="AP8413">
        <v>4.8499999999999996</v>
      </c>
      <c r="AQ8413">
        <f>IF(All_Data[[#This Row],[Average DO]]&lt;4,1,0)</f>
        <v>0</v>
      </c>
      <c r="AR8413">
        <v>4.8499999999999996</v>
      </c>
      <c r="AS8413">
        <v>1</v>
      </c>
      <c r="AT8413">
        <v>1</v>
      </c>
      <c r="AU8413">
        <v>1</v>
      </c>
      <c r="AV8413">
        <v>2</v>
      </c>
      <c r="AW8413" t="s">
        <v>10097</v>
      </c>
      <c r="AX8413" t="s">
        <v>4108</v>
      </c>
      <c r="AY8413" t="s">
        <v>10098</v>
      </c>
      <c r="AZ8413" t="s">
        <v>57</v>
      </c>
      <c r="BA8413" t="str">
        <f>_xlfn.XLOOKUP(All_Data[[#This Row],[Site]],'[1]2022 StreamWatch Locations'!$A:$A,'[1]2022 StreamWatch Locations'!$L:$L,"")</f>
        <v xml:space="preserve"> (A),  (B),  (C)</v>
      </c>
      <c r="BB8413">
        <f>_xlfn.XLOOKUP(All_Data[[#This Row],[Site]],'[1]2022 StreamWatch Locations'!$A:$A,'[1]2022 StreamWatch Locations'!$M:$M,"")</f>
        <v>40.3222156976558</v>
      </c>
      <c r="BC8413" t="str">
        <f>_xlfn.XLOOKUP(All_Data[[#This Row],[Site]],'[1]2022 StreamWatch Locations'!$A:$A,'[1]2022 StreamWatch Locations'!$C:$C,"")</f>
        <v>Upper Millstone River</v>
      </c>
    </row>
    <row r="8414" spans="1:55" x14ac:dyDescent="0.3">
      <c r="A8414">
        <v>7399</v>
      </c>
      <c r="B8414" s="4">
        <v>39032</v>
      </c>
      <c r="C8414" t="s">
        <v>2790</v>
      </c>
      <c r="D8414" s="4">
        <v>38942</v>
      </c>
      <c r="E8414">
        <v>1040</v>
      </c>
      <c r="F8414" t="s">
        <v>4957</v>
      </c>
      <c r="G8414" t="s">
        <v>4957</v>
      </c>
      <c r="H8414">
        <v>1</v>
      </c>
      <c r="I8414">
        <v>22.5</v>
      </c>
      <c r="J8414">
        <v>1</v>
      </c>
      <c r="K8414">
        <f>IF(All_Data[[#This Row],[Water Temperature]]&gt;31,1,0)</f>
        <v>0</v>
      </c>
      <c r="L8414">
        <v>20</v>
      </c>
      <c r="M8414">
        <v>1</v>
      </c>
      <c r="N8414">
        <v>1</v>
      </c>
      <c r="O8414" t="s">
        <v>72</v>
      </c>
      <c r="P8414">
        <v>1</v>
      </c>
      <c r="Q8414">
        <v>1</v>
      </c>
      <c r="R8414" t="s">
        <v>72</v>
      </c>
      <c r="S8414">
        <v>1</v>
      </c>
      <c r="T8414">
        <v>4</v>
      </c>
      <c r="U8414">
        <f>IF(All_Data[[#This Row],[Final Nitrate]]&gt;10,1,0)</f>
        <v>0</v>
      </c>
      <c r="V8414">
        <f>IF(ISBLANK(All_Data[[#This Row],[x4]]),All_Data[[#This Row],[Nitrate]],All_Data[[#This Row],[x4]])</f>
        <v>4</v>
      </c>
      <c r="W8414" t="s">
        <v>72</v>
      </c>
      <c r="X8414">
        <v>1</v>
      </c>
      <c r="Y8414">
        <f>IF(All_Data[[#This Row],[PHOS_GL]]&gt;0.1,1,0)</f>
        <v>1</v>
      </c>
      <c r="Z8414">
        <v>0.2</v>
      </c>
      <c r="AA8414" t="s">
        <v>59</v>
      </c>
      <c r="AB8414">
        <v>1</v>
      </c>
      <c r="AC8414" cm="1">
        <f t="array" ref="AC8414">_xlfn.IFS(All_Data[[#This Row],[pH]]&lt;6.5,1,All_Data[[#This Row],[pH]]&gt;8.5,1,TRUE,0)</f>
        <v>0</v>
      </c>
      <c r="AD8414">
        <v>6.5</v>
      </c>
      <c r="AE8414" t="s">
        <v>58</v>
      </c>
      <c r="AF8414">
        <v>1</v>
      </c>
      <c r="AG8414">
        <f>IF(All_Data[[#This Row],[Turbidity]]&gt;50,1,0)</f>
        <v>0</v>
      </c>
      <c r="AH8414">
        <v>1</v>
      </c>
      <c r="AI8414" t="s">
        <v>59</v>
      </c>
      <c r="AJ8414">
        <v>1</v>
      </c>
      <c r="AK8414">
        <v>7.9</v>
      </c>
      <c r="AL8414">
        <v>1</v>
      </c>
      <c r="AM8414">
        <v>8</v>
      </c>
      <c r="AN8414">
        <v>1</v>
      </c>
      <c r="AO8414">
        <v>0.06</v>
      </c>
      <c r="AP8414">
        <v>7.95</v>
      </c>
      <c r="AQ8414">
        <f>IF(All_Data[[#This Row],[Average DO]]&lt;4,1,0)</f>
        <v>0</v>
      </c>
      <c r="AR8414">
        <v>7.95</v>
      </c>
      <c r="AS8414">
        <v>1</v>
      </c>
      <c r="AT8414">
        <v>2</v>
      </c>
      <c r="AU8414">
        <v>1</v>
      </c>
      <c r="AV8414">
        <v>2</v>
      </c>
      <c r="AW8414" t="s">
        <v>10099</v>
      </c>
      <c r="AX8414" t="s">
        <v>4108</v>
      </c>
      <c r="AY8414" t="s">
        <v>10100</v>
      </c>
      <c r="AZ8414" t="s">
        <v>57</v>
      </c>
      <c r="BA8414" t="str">
        <f>_xlfn.XLOOKUP(All_Data[[#This Row],[Site]],'[1]2022 StreamWatch Locations'!$A:$A,'[1]2022 StreamWatch Locations'!$L:$L,"")</f>
        <v xml:space="preserve"> (A),  (B),  (C)</v>
      </c>
      <c r="BB8414">
        <f>_xlfn.XLOOKUP(All_Data[[#This Row],[Site]],'[1]2022 StreamWatch Locations'!$A:$A,'[1]2022 StreamWatch Locations'!$M:$M,"")</f>
        <v>40.3222156976558</v>
      </c>
      <c r="BC8414" t="str">
        <f>_xlfn.XLOOKUP(All_Data[[#This Row],[Site]],'[1]2022 StreamWatch Locations'!$A:$A,'[1]2022 StreamWatch Locations'!$C:$C,"")</f>
        <v>Upper Millstone River</v>
      </c>
    </row>
    <row r="8415" spans="1:55" x14ac:dyDescent="0.3">
      <c r="A8415">
        <v>7398</v>
      </c>
      <c r="B8415" s="4">
        <v>39032</v>
      </c>
      <c r="C8415" t="s">
        <v>2790</v>
      </c>
      <c r="D8415" s="4">
        <v>38955</v>
      </c>
      <c r="E8415">
        <v>1004</v>
      </c>
      <c r="F8415" t="s">
        <v>4957</v>
      </c>
      <c r="G8415" t="s">
        <v>4957</v>
      </c>
      <c r="H8415">
        <v>1</v>
      </c>
      <c r="I8415">
        <v>20</v>
      </c>
      <c r="J8415">
        <v>1</v>
      </c>
      <c r="K8415">
        <f>IF(All_Data[[#This Row],[Water Temperature]]&gt;31,1,0)</f>
        <v>0</v>
      </c>
      <c r="L8415">
        <v>21</v>
      </c>
      <c r="M8415">
        <v>1</v>
      </c>
      <c r="N8415">
        <v>1</v>
      </c>
      <c r="O8415" t="s">
        <v>72</v>
      </c>
      <c r="P8415">
        <v>1</v>
      </c>
      <c r="Q8415">
        <v>1</v>
      </c>
      <c r="R8415" t="s">
        <v>72</v>
      </c>
      <c r="S8415">
        <v>1</v>
      </c>
      <c r="T8415">
        <v>4</v>
      </c>
      <c r="U8415">
        <f>IF(All_Data[[#This Row],[Final Nitrate]]&gt;10,1,0)</f>
        <v>0</v>
      </c>
      <c r="V8415">
        <f>IF(ISBLANK(All_Data[[#This Row],[x4]]),All_Data[[#This Row],[Nitrate]],All_Data[[#This Row],[x4]])</f>
        <v>4</v>
      </c>
      <c r="W8415" t="s">
        <v>72</v>
      </c>
      <c r="X8415">
        <v>1</v>
      </c>
      <c r="Y8415">
        <f>IF(All_Data[[#This Row],[PHOS_GL]]&gt;0.1,1,0)</f>
        <v>1</v>
      </c>
      <c r="Z8415">
        <v>0.2</v>
      </c>
      <c r="AA8415" t="s">
        <v>59</v>
      </c>
      <c r="AB8415">
        <v>1</v>
      </c>
      <c r="AC8415" cm="1">
        <f t="array" ref="AC8415">_xlfn.IFS(All_Data[[#This Row],[pH]]&lt;6.5,1,All_Data[[#This Row],[pH]]&gt;8.5,1,TRUE,0)</f>
        <v>0</v>
      </c>
      <c r="AD8415">
        <v>6.5</v>
      </c>
      <c r="AE8415" t="s">
        <v>58</v>
      </c>
      <c r="AF8415">
        <v>1</v>
      </c>
      <c r="AG8415">
        <f>IF(All_Data[[#This Row],[Turbidity]]&gt;50,1,0)</f>
        <v>0</v>
      </c>
      <c r="AH8415">
        <v>1</v>
      </c>
      <c r="AI8415" t="s">
        <v>59</v>
      </c>
      <c r="AJ8415">
        <v>1</v>
      </c>
      <c r="AK8415">
        <v>6.2</v>
      </c>
      <c r="AL8415">
        <v>1</v>
      </c>
      <c r="AM8415">
        <v>6.2</v>
      </c>
      <c r="AN8415">
        <v>1</v>
      </c>
      <c r="AO8415">
        <v>0</v>
      </c>
      <c r="AP8415">
        <v>6.2</v>
      </c>
      <c r="AQ8415">
        <f>IF(All_Data[[#This Row],[Average DO]]&lt;4,1,0)</f>
        <v>0</v>
      </c>
      <c r="AR8415">
        <v>6.2</v>
      </c>
      <c r="AS8415">
        <v>1</v>
      </c>
      <c r="AT8415">
        <v>1</v>
      </c>
      <c r="AU8415">
        <v>1</v>
      </c>
      <c r="AV8415">
        <v>2</v>
      </c>
      <c r="AW8415" t="s">
        <v>10101</v>
      </c>
      <c r="AX8415" t="s">
        <v>10102</v>
      </c>
      <c r="AY8415" t="s">
        <v>10103</v>
      </c>
      <c r="AZ8415" t="s">
        <v>57</v>
      </c>
      <c r="BA8415" t="str">
        <f>_xlfn.XLOOKUP(All_Data[[#This Row],[Site]],'[1]2022 StreamWatch Locations'!$A:$A,'[1]2022 StreamWatch Locations'!$L:$L,"")</f>
        <v xml:space="preserve"> (A),  (B),  (C)</v>
      </c>
      <c r="BB8415">
        <f>_xlfn.XLOOKUP(All_Data[[#This Row],[Site]],'[1]2022 StreamWatch Locations'!$A:$A,'[1]2022 StreamWatch Locations'!$M:$M,"")</f>
        <v>40.3222156976558</v>
      </c>
      <c r="BC8415" t="str">
        <f>_xlfn.XLOOKUP(All_Data[[#This Row],[Site]],'[1]2022 StreamWatch Locations'!$A:$A,'[1]2022 StreamWatch Locations'!$C:$C,"")</f>
        <v>Upper Millstone River</v>
      </c>
    </row>
    <row r="8416" spans="1:55" x14ac:dyDescent="0.3">
      <c r="A8416">
        <v>7397</v>
      </c>
      <c r="B8416" s="4">
        <v>39032</v>
      </c>
      <c r="C8416" t="s">
        <v>2790</v>
      </c>
      <c r="D8416" s="4">
        <v>38969</v>
      </c>
      <c r="E8416">
        <v>1128</v>
      </c>
      <c r="F8416" t="s">
        <v>4957</v>
      </c>
      <c r="G8416" t="s">
        <v>4957</v>
      </c>
      <c r="H8416">
        <v>1</v>
      </c>
      <c r="I8416">
        <v>25.5</v>
      </c>
      <c r="J8416">
        <v>1</v>
      </c>
      <c r="K8416">
        <f>IF(All_Data[[#This Row],[Water Temperature]]&gt;31,1,0)</f>
        <v>0</v>
      </c>
      <c r="L8416">
        <v>20.5</v>
      </c>
      <c r="M8416">
        <v>1</v>
      </c>
      <c r="N8416">
        <v>1</v>
      </c>
      <c r="O8416" t="s">
        <v>72</v>
      </c>
      <c r="P8416">
        <v>1</v>
      </c>
      <c r="Q8416">
        <v>1</v>
      </c>
      <c r="R8416" t="s">
        <v>72</v>
      </c>
      <c r="S8416">
        <v>1</v>
      </c>
      <c r="T8416">
        <v>4</v>
      </c>
      <c r="U8416">
        <f>IF(All_Data[[#This Row],[Final Nitrate]]&gt;10,1,0)</f>
        <v>0</v>
      </c>
      <c r="V8416">
        <f>IF(ISBLANK(All_Data[[#This Row],[x4]]),All_Data[[#This Row],[Nitrate]],All_Data[[#This Row],[x4]])</f>
        <v>4</v>
      </c>
      <c r="W8416" t="s">
        <v>72</v>
      </c>
      <c r="X8416">
        <v>1</v>
      </c>
      <c r="Y8416">
        <f>IF(All_Data[[#This Row],[PHOS_GL]]&gt;0.1,1,0)</f>
        <v>1</v>
      </c>
      <c r="Z8416">
        <v>0.2</v>
      </c>
      <c r="AA8416" t="s">
        <v>59</v>
      </c>
      <c r="AB8416">
        <v>1</v>
      </c>
      <c r="AC8416" cm="1">
        <f t="array" ref="AC8416">_xlfn.IFS(All_Data[[#This Row],[pH]]&lt;6.5,1,All_Data[[#This Row],[pH]]&gt;8.5,1,TRUE,0)</f>
        <v>0</v>
      </c>
      <c r="AD8416">
        <v>6.5</v>
      </c>
      <c r="AE8416" t="s">
        <v>58</v>
      </c>
      <c r="AF8416">
        <v>1</v>
      </c>
      <c r="AG8416">
        <f>IF(All_Data[[#This Row],[Turbidity]]&gt;50,1,0)</f>
        <v>0</v>
      </c>
      <c r="AH8416">
        <v>1</v>
      </c>
      <c r="AI8416" t="s">
        <v>59</v>
      </c>
      <c r="AJ8416">
        <v>1</v>
      </c>
      <c r="AK8416">
        <v>7.7</v>
      </c>
      <c r="AL8416">
        <v>1</v>
      </c>
      <c r="AM8416">
        <v>7.9</v>
      </c>
      <c r="AN8416">
        <v>1</v>
      </c>
      <c r="AO8416">
        <v>0.20000000000000018</v>
      </c>
      <c r="AP8416">
        <v>7.8000000000000007</v>
      </c>
      <c r="AQ8416">
        <f>IF(All_Data[[#This Row],[Average DO]]&lt;4,1,0)</f>
        <v>0</v>
      </c>
      <c r="AR8416">
        <v>7.8000000000000007</v>
      </c>
      <c r="AS8416">
        <v>1</v>
      </c>
      <c r="AT8416">
        <v>1</v>
      </c>
      <c r="AU8416">
        <v>1</v>
      </c>
      <c r="AV8416">
        <v>2</v>
      </c>
      <c r="AW8416" t="s">
        <v>10104</v>
      </c>
      <c r="AX8416" t="s">
        <v>7958</v>
      </c>
      <c r="AY8416" t="s">
        <v>10105</v>
      </c>
      <c r="AZ8416" t="s">
        <v>57</v>
      </c>
      <c r="BA8416" t="str">
        <f>_xlfn.XLOOKUP(All_Data[[#This Row],[Site]],'[1]2022 StreamWatch Locations'!$A:$A,'[1]2022 StreamWatch Locations'!$L:$L,"")</f>
        <v xml:space="preserve"> (A),  (B),  (C)</v>
      </c>
      <c r="BB8416">
        <f>_xlfn.XLOOKUP(All_Data[[#This Row],[Site]],'[1]2022 StreamWatch Locations'!$A:$A,'[1]2022 StreamWatch Locations'!$M:$M,"")</f>
        <v>40.3222156976558</v>
      </c>
      <c r="BC8416" t="str">
        <f>_xlfn.XLOOKUP(All_Data[[#This Row],[Site]],'[1]2022 StreamWatch Locations'!$A:$A,'[1]2022 StreamWatch Locations'!$C:$C,"")</f>
        <v>Upper Millstone River</v>
      </c>
    </row>
    <row r="8417" spans="1:55" x14ac:dyDescent="0.3">
      <c r="A8417">
        <v>7516</v>
      </c>
      <c r="B8417" s="4">
        <v>39098</v>
      </c>
      <c r="C8417" t="s">
        <v>2790</v>
      </c>
      <c r="D8417" s="4">
        <v>38984</v>
      </c>
      <c r="E8417">
        <v>1016</v>
      </c>
      <c r="F8417" t="s">
        <v>4957</v>
      </c>
      <c r="G8417" t="s">
        <v>4957</v>
      </c>
      <c r="H8417">
        <v>1</v>
      </c>
      <c r="I8417">
        <v>26</v>
      </c>
      <c r="J8417">
        <v>1</v>
      </c>
      <c r="K8417">
        <f>IF(All_Data[[#This Row],[Water Temperature]]&gt;31,1,0)</f>
        <v>0</v>
      </c>
      <c r="L8417">
        <v>19</v>
      </c>
      <c r="M8417">
        <v>1</v>
      </c>
      <c r="N8417">
        <v>1</v>
      </c>
      <c r="O8417" t="s">
        <v>72</v>
      </c>
      <c r="P8417">
        <v>1</v>
      </c>
      <c r="Q8417">
        <v>1</v>
      </c>
      <c r="R8417" t="s">
        <v>72</v>
      </c>
      <c r="S8417">
        <v>1</v>
      </c>
      <c r="T8417">
        <v>4</v>
      </c>
      <c r="U8417">
        <f>IF(All_Data[[#This Row],[Final Nitrate]]&gt;10,1,0)</f>
        <v>0</v>
      </c>
      <c r="V8417">
        <f>IF(ISBLANK(All_Data[[#This Row],[x4]]),All_Data[[#This Row],[Nitrate]],All_Data[[#This Row],[x4]])</f>
        <v>4</v>
      </c>
      <c r="W8417" t="s">
        <v>72</v>
      </c>
      <c r="X8417">
        <v>1</v>
      </c>
      <c r="Y8417">
        <f>IF(All_Data[[#This Row],[PHOS_GL]]&gt;0.1,1,0)</f>
        <v>1</v>
      </c>
      <c r="Z8417">
        <v>0.2</v>
      </c>
      <c r="AA8417" t="s">
        <v>59</v>
      </c>
      <c r="AB8417">
        <v>1</v>
      </c>
      <c r="AC8417" cm="1">
        <f t="array" ref="AC8417">_xlfn.IFS(All_Data[[#This Row],[pH]]&lt;6.5,1,All_Data[[#This Row],[pH]]&gt;8.5,1,TRUE,0)</f>
        <v>0</v>
      </c>
      <c r="AD8417">
        <v>6.5</v>
      </c>
      <c r="AE8417" t="s">
        <v>58</v>
      </c>
      <c r="AF8417">
        <v>1</v>
      </c>
      <c r="AG8417">
        <f>IF(All_Data[[#This Row],[Turbidity]]&gt;50,1,0)</f>
        <v>0</v>
      </c>
      <c r="AH8417">
        <v>1</v>
      </c>
      <c r="AI8417" t="s">
        <v>59</v>
      </c>
      <c r="AJ8417">
        <v>1</v>
      </c>
      <c r="AK8417">
        <v>8</v>
      </c>
      <c r="AL8417">
        <v>1</v>
      </c>
      <c r="AM8417">
        <v>8.4</v>
      </c>
      <c r="AN8417">
        <v>1</v>
      </c>
      <c r="AO8417">
        <v>0.40000000000000036</v>
      </c>
      <c r="AP8417">
        <v>8.1999999999999993</v>
      </c>
      <c r="AQ8417">
        <f>IF(All_Data[[#This Row],[Average DO]]&lt;4,1,0)</f>
        <v>0</v>
      </c>
      <c r="AR8417">
        <v>8.1999999999999993</v>
      </c>
      <c r="AS8417">
        <v>1</v>
      </c>
      <c r="AT8417">
        <v>1</v>
      </c>
      <c r="AU8417">
        <v>1</v>
      </c>
      <c r="AV8417">
        <v>2</v>
      </c>
      <c r="AW8417" t="s">
        <v>10106</v>
      </c>
      <c r="AX8417" t="s">
        <v>2871</v>
      </c>
      <c r="AY8417" t="s">
        <v>10107</v>
      </c>
      <c r="AZ8417" t="s">
        <v>57</v>
      </c>
      <c r="BA8417" t="str">
        <f>_xlfn.XLOOKUP(All_Data[[#This Row],[Site]],'[1]2022 StreamWatch Locations'!$A:$A,'[1]2022 StreamWatch Locations'!$L:$L,"")</f>
        <v xml:space="preserve"> (A),  (B),  (C)</v>
      </c>
      <c r="BB8417">
        <f>_xlfn.XLOOKUP(All_Data[[#This Row],[Site]],'[1]2022 StreamWatch Locations'!$A:$A,'[1]2022 StreamWatch Locations'!$M:$M,"")</f>
        <v>40.3222156976558</v>
      </c>
      <c r="BC8417" t="str">
        <f>_xlfn.XLOOKUP(All_Data[[#This Row],[Site]],'[1]2022 StreamWatch Locations'!$A:$A,'[1]2022 StreamWatch Locations'!$C:$C,"")</f>
        <v>Upper Millstone River</v>
      </c>
    </row>
    <row r="8418" spans="1:55" x14ac:dyDescent="0.3">
      <c r="A8418">
        <v>7396</v>
      </c>
      <c r="B8418" s="4">
        <v>39032</v>
      </c>
      <c r="C8418" t="s">
        <v>2790</v>
      </c>
      <c r="D8418" s="4">
        <v>38998</v>
      </c>
      <c r="E8418">
        <v>1007</v>
      </c>
      <c r="F8418" t="s">
        <v>4957</v>
      </c>
      <c r="G8418" t="s">
        <v>4957</v>
      </c>
      <c r="H8418">
        <v>1</v>
      </c>
      <c r="I8418">
        <v>15.5</v>
      </c>
      <c r="J8418">
        <v>1</v>
      </c>
      <c r="K8418">
        <f>IF(All_Data[[#This Row],[Water Temperature]]&gt;31,1,0)</f>
        <v>0</v>
      </c>
      <c r="L8418">
        <v>14</v>
      </c>
      <c r="M8418">
        <v>1</v>
      </c>
      <c r="N8418">
        <v>1</v>
      </c>
      <c r="O8418" t="s">
        <v>72</v>
      </c>
      <c r="P8418">
        <v>1</v>
      </c>
      <c r="Q8418">
        <v>1</v>
      </c>
      <c r="R8418" t="s">
        <v>72</v>
      </c>
      <c r="S8418">
        <v>1</v>
      </c>
      <c r="T8418">
        <v>4</v>
      </c>
      <c r="U8418">
        <f>IF(All_Data[[#This Row],[Final Nitrate]]&gt;10,1,0)</f>
        <v>0</v>
      </c>
      <c r="V8418">
        <f>IF(ISBLANK(All_Data[[#This Row],[x4]]),All_Data[[#This Row],[Nitrate]],All_Data[[#This Row],[x4]])</f>
        <v>4</v>
      </c>
      <c r="W8418" t="s">
        <v>72</v>
      </c>
      <c r="X8418">
        <v>1</v>
      </c>
      <c r="Y8418">
        <f>IF(All_Data[[#This Row],[PHOS_GL]]&gt;0.1,1,0)</f>
        <v>1</v>
      </c>
      <c r="Z8418">
        <v>0.2</v>
      </c>
      <c r="AA8418" t="s">
        <v>59</v>
      </c>
      <c r="AB8418">
        <v>1</v>
      </c>
      <c r="AC8418" cm="1">
        <f t="array" ref="AC8418">_xlfn.IFS(All_Data[[#This Row],[pH]]&lt;6.5,1,All_Data[[#This Row],[pH]]&gt;8.5,1,TRUE,0)</f>
        <v>0</v>
      </c>
      <c r="AD8418">
        <v>6.5</v>
      </c>
      <c r="AE8418" t="s">
        <v>58</v>
      </c>
      <c r="AF8418">
        <v>1</v>
      </c>
      <c r="AG8418">
        <f>IF(All_Data[[#This Row],[Turbidity]]&gt;50,1,0)</f>
        <v>0</v>
      </c>
      <c r="AH8418">
        <v>1</v>
      </c>
      <c r="AI8418" t="s">
        <v>59</v>
      </c>
      <c r="AJ8418">
        <v>1</v>
      </c>
      <c r="AK8418">
        <v>8.6</v>
      </c>
      <c r="AL8418">
        <v>1</v>
      </c>
      <c r="AM8418">
        <v>8.6</v>
      </c>
      <c r="AN8418">
        <v>1</v>
      </c>
      <c r="AO8418">
        <v>0</v>
      </c>
      <c r="AP8418">
        <v>8.6</v>
      </c>
      <c r="AQ8418">
        <f>IF(All_Data[[#This Row],[Average DO]]&lt;4,1,0)</f>
        <v>0</v>
      </c>
      <c r="AR8418">
        <v>8.6</v>
      </c>
      <c r="AS8418">
        <v>1</v>
      </c>
      <c r="AT8418">
        <v>0</v>
      </c>
      <c r="AU8418">
        <v>1</v>
      </c>
      <c r="AV8418">
        <v>2</v>
      </c>
      <c r="AW8418" t="s">
        <v>10108</v>
      </c>
      <c r="AX8418" t="s">
        <v>4114</v>
      </c>
      <c r="AY8418" t="s">
        <v>10109</v>
      </c>
      <c r="AZ8418" t="s">
        <v>57</v>
      </c>
      <c r="BA8418" t="str">
        <f>_xlfn.XLOOKUP(All_Data[[#This Row],[Site]],'[1]2022 StreamWatch Locations'!$A:$A,'[1]2022 StreamWatch Locations'!$L:$L,"")</f>
        <v xml:space="preserve"> (A),  (B),  (C)</v>
      </c>
      <c r="BB8418">
        <f>_xlfn.XLOOKUP(All_Data[[#This Row],[Site]],'[1]2022 StreamWatch Locations'!$A:$A,'[1]2022 StreamWatch Locations'!$M:$M,"")</f>
        <v>40.3222156976558</v>
      </c>
      <c r="BC8418" t="str">
        <f>_xlfn.XLOOKUP(All_Data[[#This Row],[Site]],'[1]2022 StreamWatch Locations'!$A:$A,'[1]2022 StreamWatch Locations'!$C:$C,"")</f>
        <v>Upper Millstone River</v>
      </c>
    </row>
    <row r="8419" spans="1:55" x14ac:dyDescent="0.3">
      <c r="A8419">
        <v>7517</v>
      </c>
      <c r="B8419" s="4">
        <v>39098</v>
      </c>
      <c r="C8419" t="s">
        <v>2790</v>
      </c>
      <c r="D8419" s="4">
        <v>39012</v>
      </c>
      <c r="E8419">
        <v>1103</v>
      </c>
      <c r="F8419" t="s">
        <v>4957</v>
      </c>
      <c r="G8419" t="s">
        <v>4957</v>
      </c>
      <c r="H8419">
        <v>1</v>
      </c>
      <c r="I8419">
        <v>15</v>
      </c>
      <c r="J8419">
        <v>1</v>
      </c>
      <c r="K8419">
        <f>IF(All_Data[[#This Row],[Water Temperature]]&gt;31,1,0)</f>
        <v>0</v>
      </c>
      <c r="L8419">
        <v>12</v>
      </c>
      <c r="M8419">
        <v>1</v>
      </c>
      <c r="N8419">
        <v>1</v>
      </c>
      <c r="O8419" t="s">
        <v>72</v>
      </c>
      <c r="P8419">
        <v>1</v>
      </c>
      <c r="Q8419">
        <v>1</v>
      </c>
      <c r="R8419" t="s">
        <v>72</v>
      </c>
      <c r="S8419">
        <v>1</v>
      </c>
      <c r="T8419">
        <v>4</v>
      </c>
      <c r="U8419">
        <f>IF(All_Data[[#This Row],[Final Nitrate]]&gt;10,1,0)</f>
        <v>0</v>
      </c>
      <c r="V8419">
        <f>IF(ISBLANK(All_Data[[#This Row],[x4]]),All_Data[[#This Row],[Nitrate]],All_Data[[#This Row],[x4]])</f>
        <v>4</v>
      </c>
      <c r="W8419" t="s">
        <v>72</v>
      </c>
      <c r="X8419">
        <v>1</v>
      </c>
      <c r="Y8419">
        <f>IF(All_Data[[#This Row],[PHOS_GL]]&gt;0.1,1,0)</f>
        <v>1</v>
      </c>
      <c r="Z8419">
        <v>0.2</v>
      </c>
      <c r="AA8419" t="s">
        <v>59</v>
      </c>
      <c r="AB8419">
        <v>1</v>
      </c>
      <c r="AC8419" cm="1">
        <f t="array" ref="AC8419">_xlfn.IFS(All_Data[[#This Row],[pH]]&lt;6.5,1,All_Data[[#This Row],[pH]]&gt;8.5,1,TRUE,0)</f>
        <v>0</v>
      </c>
      <c r="AD8419">
        <v>6.5</v>
      </c>
      <c r="AE8419" t="s">
        <v>58</v>
      </c>
      <c r="AF8419">
        <v>1</v>
      </c>
      <c r="AG8419">
        <f>IF(All_Data[[#This Row],[Turbidity]]&gt;50,1,0)</f>
        <v>0</v>
      </c>
      <c r="AH8419">
        <v>1</v>
      </c>
      <c r="AI8419" t="s">
        <v>59</v>
      </c>
      <c r="AJ8419">
        <v>1</v>
      </c>
      <c r="AK8419">
        <v>9</v>
      </c>
      <c r="AL8419">
        <v>1</v>
      </c>
      <c r="AM8419">
        <v>8.8000000000000007</v>
      </c>
      <c r="AN8419">
        <v>1</v>
      </c>
      <c r="AO8419">
        <v>0.1</v>
      </c>
      <c r="AP8419">
        <v>8.9</v>
      </c>
      <c r="AQ8419">
        <f>IF(All_Data[[#This Row],[Average DO]]&lt;4,1,0)</f>
        <v>0</v>
      </c>
      <c r="AR8419">
        <v>8.9</v>
      </c>
      <c r="AS8419">
        <v>1</v>
      </c>
      <c r="AT8419">
        <v>0</v>
      </c>
      <c r="AU8419">
        <v>1</v>
      </c>
      <c r="AV8419">
        <v>1</v>
      </c>
      <c r="AW8419" t="s">
        <v>10110</v>
      </c>
      <c r="AX8419" t="s">
        <v>2871</v>
      </c>
      <c r="AY8419" t="s">
        <v>10111</v>
      </c>
      <c r="AZ8419" t="s">
        <v>57</v>
      </c>
      <c r="BA8419" t="str">
        <f>_xlfn.XLOOKUP(All_Data[[#This Row],[Site]],'[1]2022 StreamWatch Locations'!$A:$A,'[1]2022 StreamWatch Locations'!$L:$L,"")</f>
        <v xml:space="preserve"> (A),  (B),  (C)</v>
      </c>
      <c r="BB8419">
        <f>_xlfn.XLOOKUP(All_Data[[#This Row],[Site]],'[1]2022 StreamWatch Locations'!$A:$A,'[1]2022 StreamWatch Locations'!$M:$M,"")</f>
        <v>40.3222156976558</v>
      </c>
      <c r="BC8419" t="str">
        <f>_xlfn.XLOOKUP(All_Data[[#This Row],[Site]],'[1]2022 StreamWatch Locations'!$A:$A,'[1]2022 StreamWatch Locations'!$C:$C,"")</f>
        <v>Upper Millstone River</v>
      </c>
    </row>
    <row r="8420" spans="1:55" x14ac:dyDescent="0.3">
      <c r="A8420">
        <v>7518</v>
      </c>
      <c r="B8420" s="4">
        <v>39098</v>
      </c>
      <c r="C8420" t="s">
        <v>2790</v>
      </c>
      <c r="D8420" s="4">
        <v>39026</v>
      </c>
      <c r="E8420">
        <v>1055</v>
      </c>
      <c r="F8420" t="s">
        <v>4957</v>
      </c>
      <c r="G8420" t="s">
        <v>4957</v>
      </c>
      <c r="H8420">
        <v>1</v>
      </c>
      <c r="I8420">
        <v>10</v>
      </c>
      <c r="J8420">
        <v>1</v>
      </c>
      <c r="K8420">
        <f>IF(All_Data[[#This Row],[Water Temperature]]&gt;31,1,0)</f>
        <v>0</v>
      </c>
      <c r="L8420">
        <v>8</v>
      </c>
      <c r="M8420">
        <v>1</v>
      </c>
      <c r="N8420">
        <v>1</v>
      </c>
      <c r="O8420" t="s">
        <v>72</v>
      </c>
      <c r="P8420">
        <v>1</v>
      </c>
      <c r="Q8420">
        <v>1</v>
      </c>
      <c r="R8420" t="s">
        <v>72</v>
      </c>
      <c r="S8420">
        <v>1</v>
      </c>
      <c r="T8420">
        <v>4</v>
      </c>
      <c r="U8420">
        <f>IF(All_Data[[#This Row],[Final Nitrate]]&gt;10,1,0)</f>
        <v>0</v>
      </c>
      <c r="V8420">
        <f>IF(ISBLANK(All_Data[[#This Row],[x4]]),All_Data[[#This Row],[Nitrate]],All_Data[[#This Row],[x4]])</f>
        <v>4</v>
      </c>
      <c r="W8420" t="s">
        <v>72</v>
      </c>
      <c r="X8420">
        <v>1</v>
      </c>
      <c r="Y8420">
        <f>IF(All_Data[[#This Row],[PHOS_GL]]&gt;0.1,1,0)</f>
        <v>1</v>
      </c>
      <c r="Z8420">
        <v>0.2</v>
      </c>
      <c r="AA8420" t="s">
        <v>59</v>
      </c>
      <c r="AB8420">
        <v>1</v>
      </c>
      <c r="AC8420" cm="1">
        <f t="array" ref="AC8420">_xlfn.IFS(All_Data[[#This Row],[pH]]&lt;6.5,1,All_Data[[#This Row],[pH]]&gt;8.5,1,TRUE,0)</f>
        <v>0</v>
      </c>
      <c r="AD8420">
        <v>6.5</v>
      </c>
      <c r="AE8420" t="s">
        <v>58</v>
      </c>
      <c r="AF8420">
        <v>1</v>
      </c>
      <c r="AG8420">
        <f>IF(All_Data[[#This Row],[Turbidity]]&gt;50,1,0)</f>
        <v>0</v>
      </c>
      <c r="AH8420">
        <v>1</v>
      </c>
      <c r="AI8420" t="s">
        <v>59</v>
      </c>
      <c r="AJ8420">
        <v>1</v>
      </c>
      <c r="AK8420">
        <v>10.199999999999999</v>
      </c>
      <c r="AL8420">
        <v>1</v>
      </c>
      <c r="AM8420">
        <v>10.199999999999999</v>
      </c>
      <c r="AN8420">
        <v>1</v>
      </c>
      <c r="AO8420">
        <v>0</v>
      </c>
      <c r="AP8420">
        <v>10.199999999999999</v>
      </c>
      <c r="AQ8420">
        <f>IF(All_Data[[#This Row],[Average DO]]&lt;4,1,0)</f>
        <v>0</v>
      </c>
      <c r="AR8420">
        <v>10.199999999999999</v>
      </c>
      <c r="AS8420">
        <v>1</v>
      </c>
      <c r="AT8420">
        <v>0</v>
      </c>
      <c r="AU8420">
        <v>1</v>
      </c>
      <c r="AV8420">
        <v>1</v>
      </c>
      <c r="AW8420" t="s">
        <v>10112</v>
      </c>
      <c r="AX8420" t="s">
        <v>6385</v>
      </c>
      <c r="AY8420" t="s">
        <v>4578</v>
      </c>
      <c r="AZ8420" t="s">
        <v>57</v>
      </c>
      <c r="BA8420" t="str">
        <f>_xlfn.XLOOKUP(All_Data[[#This Row],[Site]],'[1]2022 StreamWatch Locations'!$A:$A,'[1]2022 StreamWatch Locations'!$L:$L,"")</f>
        <v xml:space="preserve"> (A),  (B),  (C)</v>
      </c>
      <c r="BB8420">
        <f>_xlfn.XLOOKUP(All_Data[[#This Row],[Site]],'[1]2022 StreamWatch Locations'!$A:$A,'[1]2022 StreamWatch Locations'!$M:$M,"")</f>
        <v>40.3222156976558</v>
      </c>
      <c r="BC8420" t="str">
        <f>_xlfn.XLOOKUP(All_Data[[#This Row],[Site]],'[1]2022 StreamWatch Locations'!$A:$A,'[1]2022 StreamWatch Locations'!$C:$C,"")</f>
        <v>Upper Millstone River</v>
      </c>
    </row>
    <row r="8421" spans="1:55" x14ac:dyDescent="0.3">
      <c r="A8421">
        <v>7519</v>
      </c>
      <c r="B8421" s="4">
        <v>39098</v>
      </c>
      <c r="C8421" t="s">
        <v>2790</v>
      </c>
      <c r="D8421" s="4">
        <v>39040</v>
      </c>
      <c r="E8421">
        <v>1027</v>
      </c>
      <c r="F8421" t="s">
        <v>4957</v>
      </c>
      <c r="G8421" t="s">
        <v>4957</v>
      </c>
      <c r="H8421">
        <v>1</v>
      </c>
      <c r="I8421">
        <v>9.5</v>
      </c>
      <c r="J8421">
        <v>1</v>
      </c>
      <c r="K8421">
        <f>IF(All_Data[[#This Row],[Water Temperature]]&gt;31,1,0)</f>
        <v>0</v>
      </c>
      <c r="L8421">
        <v>11</v>
      </c>
      <c r="M8421">
        <v>1</v>
      </c>
      <c r="N8421">
        <v>1</v>
      </c>
      <c r="O8421" t="s">
        <v>72</v>
      </c>
      <c r="P8421">
        <v>1</v>
      </c>
      <c r="Q8421">
        <v>0.8</v>
      </c>
      <c r="R8421" t="s">
        <v>58</v>
      </c>
      <c r="S8421">
        <v>1</v>
      </c>
      <c r="T8421">
        <v>3.2</v>
      </c>
      <c r="U8421">
        <f>IF(All_Data[[#This Row],[Final Nitrate]]&gt;10,1,0)</f>
        <v>0</v>
      </c>
      <c r="V8421">
        <f>IF(ISBLANK(All_Data[[#This Row],[x4]]),All_Data[[#This Row],[Nitrate]],All_Data[[#This Row],[x4]])</f>
        <v>3.2</v>
      </c>
      <c r="W8421" t="s">
        <v>58</v>
      </c>
      <c r="X8421">
        <v>1</v>
      </c>
      <c r="Y8421">
        <f>IF(All_Data[[#This Row],[PHOS_GL]]&gt;0.1,1,0)</f>
        <v>1</v>
      </c>
      <c r="Z8421">
        <v>0.2</v>
      </c>
      <c r="AA8421" t="s">
        <v>59</v>
      </c>
      <c r="AB8421">
        <v>1</v>
      </c>
      <c r="AC8421" cm="1">
        <f t="array" ref="AC8421">_xlfn.IFS(All_Data[[#This Row],[pH]]&lt;6.5,1,All_Data[[#This Row],[pH]]&gt;8.5,1,TRUE,0)</f>
        <v>0</v>
      </c>
      <c r="AD8421">
        <v>6.5</v>
      </c>
      <c r="AE8421" t="s">
        <v>58</v>
      </c>
      <c r="AF8421">
        <v>1</v>
      </c>
      <c r="AG8421">
        <f>IF(All_Data[[#This Row],[Turbidity]]&gt;50,1,0)</f>
        <v>0</v>
      </c>
      <c r="AH8421">
        <v>1</v>
      </c>
      <c r="AI8421" t="s">
        <v>59</v>
      </c>
      <c r="AJ8421">
        <v>1</v>
      </c>
      <c r="AK8421">
        <v>8.3000000000000007</v>
      </c>
      <c r="AL8421">
        <v>1</v>
      </c>
      <c r="AM8421">
        <v>8.6</v>
      </c>
      <c r="AN8421">
        <v>1</v>
      </c>
      <c r="AO8421">
        <v>0.2</v>
      </c>
      <c r="AP8421">
        <v>8.4499999999999993</v>
      </c>
      <c r="AQ8421">
        <f>IF(All_Data[[#This Row],[Average DO]]&lt;4,1,0)</f>
        <v>0</v>
      </c>
      <c r="AR8421">
        <v>8.4499999999999993</v>
      </c>
      <c r="AS8421">
        <v>1</v>
      </c>
      <c r="AT8421">
        <v>0</v>
      </c>
      <c r="AU8421">
        <v>1</v>
      </c>
      <c r="AV8421">
        <v>0</v>
      </c>
      <c r="AW8421" t="s">
        <v>10113</v>
      </c>
      <c r="AX8421" t="s">
        <v>5312</v>
      </c>
      <c r="AY8421" t="s">
        <v>10114</v>
      </c>
      <c r="AZ8421" t="s">
        <v>57</v>
      </c>
      <c r="BA8421" t="str">
        <f>_xlfn.XLOOKUP(All_Data[[#This Row],[Site]],'[1]2022 StreamWatch Locations'!$A:$A,'[1]2022 StreamWatch Locations'!$L:$L,"")</f>
        <v xml:space="preserve"> (A),  (B),  (C)</v>
      </c>
      <c r="BB8421">
        <f>_xlfn.XLOOKUP(All_Data[[#This Row],[Site]],'[1]2022 StreamWatch Locations'!$A:$A,'[1]2022 StreamWatch Locations'!$M:$M,"")</f>
        <v>40.3222156976558</v>
      </c>
      <c r="BC8421" t="str">
        <f>_xlfn.XLOOKUP(All_Data[[#This Row],[Site]],'[1]2022 StreamWatch Locations'!$A:$A,'[1]2022 StreamWatch Locations'!$C:$C,"")</f>
        <v>Upper Millstone River</v>
      </c>
    </row>
    <row r="8422" spans="1:55" x14ac:dyDescent="0.3">
      <c r="A8422">
        <v>7520</v>
      </c>
      <c r="B8422" s="4">
        <v>39098</v>
      </c>
      <c r="C8422" t="s">
        <v>2790</v>
      </c>
      <c r="D8422" s="4">
        <v>39054</v>
      </c>
      <c r="E8422">
        <v>1022</v>
      </c>
      <c r="F8422" t="s">
        <v>4957</v>
      </c>
      <c r="G8422" t="s">
        <v>4957</v>
      </c>
      <c r="H8422">
        <v>1</v>
      </c>
      <c r="I8422">
        <v>5</v>
      </c>
      <c r="J8422">
        <v>1</v>
      </c>
      <c r="K8422">
        <f>IF(All_Data[[#This Row],[Water Temperature]]&gt;31,1,0)</f>
        <v>0</v>
      </c>
      <c r="L8422">
        <v>8.5</v>
      </c>
      <c r="M8422">
        <v>1</v>
      </c>
      <c r="N8422">
        <v>1</v>
      </c>
      <c r="O8422" t="s">
        <v>72</v>
      </c>
      <c r="P8422">
        <v>1</v>
      </c>
      <c r="Q8422">
        <v>1</v>
      </c>
      <c r="R8422" t="s">
        <v>72</v>
      </c>
      <c r="S8422">
        <v>1</v>
      </c>
      <c r="T8422">
        <v>4</v>
      </c>
      <c r="U8422">
        <f>IF(All_Data[[#This Row],[Final Nitrate]]&gt;10,1,0)</f>
        <v>0</v>
      </c>
      <c r="V8422">
        <f>IF(ISBLANK(All_Data[[#This Row],[x4]]),All_Data[[#This Row],[Nitrate]],All_Data[[#This Row],[x4]])</f>
        <v>4</v>
      </c>
      <c r="W8422" t="s">
        <v>72</v>
      </c>
      <c r="X8422">
        <v>1</v>
      </c>
      <c r="Y8422">
        <f>IF(All_Data[[#This Row],[PHOS_GL]]&gt;0.1,1,0)</f>
        <v>1</v>
      </c>
      <c r="Z8422">
        <v>0.2</v>
      </c>
      <c r="AA8422" t="s">
        <v>59</v>
      </c>
      <c r="AB8422">
        <v>1</v>
      </c>
      <c r="AC8422" cm="1">
        <f t="array" ref="AC8422">_xlfn.IFS(All_Data[[#This Row],[pH]]&lt;6.5,1,All_Data[[#This Row],[pH]]&gt;8.5,1,TRUE,0)</f>
        <v>0</v>
      </c>
      <c r="AD8422">
        <v>6.5</v>
      </c>
      <c r="AE8422" t="s">
        <v>58</v>
      </c>
      <c r="AF8422">
        <v>1</v>
      </c>
      <c r="AG8422">
        <f>IF(All_Data[[#This Row],[Turbidity]]&gt;50,1,0)</f>
        <v>0</v>
      </c>
      <c r="AH8422">
        <v>1</v>
      </c>
      <c r="AI8422" t="s">
        <v>59</v>
      </c>
      <c r="AJ8422">
        <v>1</v>
      </c>
      <c r="AK8422">
        <v>10.199999999999999</v>
      </c>
      <c r="AL8422">
        <v>1</v>
      </c>
      <c r="AM8422">
        <v>10.4</v>
      </c>
      <c r="AN8422">
        <v>1</v>
      </c>
      <c r="AO8422">
        <v>0.20000000000000107</v>
      </c>
      <c r="AP8422">
        <v>10.3</v>
      </c>
      <c r="AQ8422">
        <f>IF(All_Data[[#This Row],[Average DO]]&lt;4,1,0)</f>
        <v>0</v>
      </c>
      <c r="AR8422">
        <v>10.3</v>
      </c>
      <c r="AS8422">
        <v>1</v>
      </c>
      <c r="AT8422">
        <v>0</v>
      </c>
      <c r="AU8422">
        <v>1</v>
      </c>
      <c r="AV8422">
        <v>0</v>
      </c>
      <c r="AW8422" t="s">
        <v>10115</v>
      </c>
      <c r="AX8422" t="s">
        <v>9160</v>
      </c>
      <c r="AY8422" t="s">
        <v>57</v>
      </c>
      <c r="AZ8422" t="s">
        <v>57</v>
      </c>
      <c r="BA8422" t="str">
        <f>_xlfn.XLOOKUP(All_Data[[#This Row],[Site]],'[1]2022 StreamWatch Locations'!$A:$A,'[1]2022 StreamWatch Locations'!$L:$L,"")</f>
        <v xml:space="preserve"> (A),  (B),  (C)</v>
      </c>
      <c r="BB8422">
        <f>_xlfn.XLOOKUP(All_Data[[#This Row],[Site]],'[1]2022 StreamWatch Locations'!$A:$A,'[1]2022 StreamWatch Locations'!$M:$M,"")</f>
        <v>40.3222156976558</v>
      </c>
      <c r="BC8422" t="str">
        <f>_xlfn.XLOOKUP(All_Data[[#This Row],[Site]],'[1]2022 StreamWatch Locations'!$A:$A,'[1]2022 StreamWatch Locations'!$C:$C,"")</f>
        <v>Upper Millstone River</v>
      </c>
    </row>
    <row r="8423" spans="1:55" x14ac:dyDescent="0.3">
      <c r="A8423">
        <v>7521</v>
      </c>
      <c r="B8423" s="4">
        <v>39098</v>
      </c>
      <c r="C8423" t="s">
        <v>2790</v>
      </c>
      <c r="D8423" s="4">
        <v>39068</v>
      </c>
      <c r="E8423">
        <v>1029</v>
      </c>
      <c r="F8423" t="s">
        <v>4957</v>
      </c>
      <c r="G8423" t="s">
        <v>4957</v>
      </c>
      <c r="H8423">
        <v>1</v>
      </c>
      <c r="I8423">
        <v>8.5</v>
      </c>
      <c r="J8423">
        <v>1</v>
      </c>
      <c r="K8423">
        <f>IF(All_Data[[#This Row],[Water Temperature]]&gt;31,1,0)</f>
        <v>0</v>
      </c>
      <c r="L8423">
        <v>6.5</v>
      </c>
      <c r="M8423">
        <v>1</v>
      </c>
      <c r="N8423">
        <v>1</v>
      </c>
      <c r="O8423" t="s">
        <v>72</v>
      </c>
      <c r="P8423">
        <v>1</v>
      </c>
      <c r="Q8423">
        <v>1</v>
      </c>
      <c r="R8423" t="s">
        <v>72</v>
      </c>
      <c r="S8423">
        <v>1</v>
      </c>
      <c r="T8423">
        <v>4</v>
      </c>
      <c r="U8423">
        <f>IF(All_Data[[#This Row],[Final Nitrate]]&gt;10,1,0)</f>
        <v>0</v>
      </c>
      <c r="V8423">
        <f>IF(ISBLANK(All_Data[[#This Row],[x4]]),All_Data[[#This Row],[Nitrate]],All_Data[[#This Row],[x4]])</f>
        <v>4</v>
      </c>
      <c r="W8423" t="s">
        <v>72</v>
      </c>
      <c r="X8423">
        <v>1</v>
      </c>
      <c r="Y8423">
        <f>IF(All_Data[[#This Row],[PHOS_GL]]&gt;0.1,1,0)</f>
        <v>1</v>
      </c>
      <c r="Z8423">
        <v>0.2</v>
      </c>
      <c r="AA8423" t="s">
        <v>59</v>
      </c>
      <c r="AB8423">
        <v>1</v>
      </c>
      <c r="AC8423" cm="1">
        <f t="array" ref="AC8423">_xlfn.IFS(All_Data[[#This Row],[pH]]&lt;6.5,1,All_Data[[#This Row],[pH]]&gt;8.5,1,TRUE,0)</f>
        <v>0</v>
      </c>
      <c r="AD8423">
        <v>6.5</v>
      </c>
      <c r="AE8423" t="s">
        <v>58</v>
      </c>
      <c r="AF8423">
        <v>1</v>
      </c>
      <c r="AG8423">
        <f>IF(All_Data[[#This Row],[Turbidity]]&gt;50,1,0)</f>
        <v>0</v>
      </c>
      <c r="AH8423">
        <v>1</v>
      </c>
      <c r="AI8423" t="s">
        <v>59</v>
      </c>
      <c r="AJ8423">
        <v>1</v>
      </c>
      <c r="AK8423">
        <v>11.5</v>
      </c>
      <c r="AL8423">
        <v>1</v>
      </c>
      <c r="AM8423">
        <v>11.4</v>
      </c>
      <c r="AN8423">
        <v>1</v>
      </c>
      <c r="AO8423">
        <v>0.06</v>
      </c>
      <c r="AP8423">
        <v>11.45</v>
      </c>
      <c r="AQ8423">
        <f>IF(All_Data[[#This Row],[Average DO]]&lt;4,1,0)</f>
        <v>0</v>
      </c>
      <c r="AR8423">
        <v>11.45</v>
      </c>
      <c r="AS8423">
        <v>1</v>
      </c>
      <c r="AT8423">
        <v>0</v>
      </c>
      <c r="AU8423">
        <v>1</v>
      </c>
      <c r="AV8423">
        <v>0</v>
      </c>
      <c r="AW8423" t="s">
        <v>10116</v>
      </c>
      <c r="AX8423" t="s">
        <v>10117</v>
      </c>
      <c r="AY8423" t="s">
        <v>10118</v>
      </c>
      <c r="AZ8423" t="s">
        <v>57</v>
      </c>
      <c r="BA8423" t="str">
        <f>_xlfn.XLOOKUP(All_Data[[#This Row],[Site]],'[1]2022 StreamWatch Locations'!$A:$A,'[1]2022 StreamWatch Locations'!$L:$L,"")</f>
        <v xml:space="preserve"> (A),  (B),  (C)</v>
      </c>
      <c r="BB8423">
        <f>_xlfn.XLOOKUP(All_Data[[#This Row],[Site]],'[1]2022 StreamWatch Locations'!$A:$A,'[1]2022 StreamWatch Locations'!$M:$M,"")</f>
        <v>40.3222156976558</v>
      </c>
      <c r="BC8423" t="str">
        <f>_xlfn.XLOOKUP(All_Data[[#This Row],[Site]],'[1]2022 StreamWatch Locations'!$A:$A,'[1]2022 StreamWatch Locations'!$C:$C,"")</f>
        <v>Upper Millstone River</v>
      </c>
    </row>
    <row r="8424" spans="1:55" x14ac:dyDescent="0.3">
      <c r="A8424">
        <v>7522</v>
      </c>
      <c r="B8424" s="4">
        <v>39098</v>
      </c>
      <c r="C8424" t="s">
        <v>2790</v>
      </c>
      <c r="D8424" s="4">
        <v>39080</v>
      </c>
      <c r="E8424">
        <v>1051</v>
      </c>
      <c r="F8424" t="s">
        <v>4957</v>
      </c>
      <c r="G8424" t="s">
        <v>4957</v>
      </c>
      <c r="H8424">
        <v>1</v>
      </c>
      <c r="I8424">
        <v>9.5</v>
      </c>
      <c r="J8424">
        <v>1</v>
      </c>
      <c r="K8424">
        <f>IF(All_Data[[#This Row],[Water Temperature]]&gt;31,1,0)</f>
        <v>0</v>
      </c>
      <c r="L8424">
        <v>6.5</v>
      </c>
      <c r="M8424">
        <v>1</v>
      </c>
      <c r="N8424">
        <v>1</v>
      </c>
      <c r="O8424" t="s">
        <v>72</v>
      </c>
      <c r="P8424">
        <v>1</v>
      </c>
      <c r="Q8424">
        <v>1.25</v>
      </c>
      <c r="R8424" t="s">
        <v>58</v>
      </c>
      <c r="S8424">
        <v>0</v>
      </c>
      <c r="T8424">
        <v>5</v>
      </c>
      <c r="U8424">
        <f>IF(All_Data[[#This Row],[Final Nitrate]]&gt;10,1,0)</f>
        <v>0</v>
      </c>
      <c r="V8424">
        <f>IF(ISBLANK(All_Data[[#This Row],[x4]]),All_Data[[#This Row],[Nitrate]],All_Data[[#This Row],[x4]])</f>
        <v>5</v>
      </c>
      <c r="W8424" t="s">
        <v>58</v>
      </c>
      <c r="X8424">
        <v>1</v>
      </c>
      <c r="Y8424">
        <f>IF(All_Data[[#This Row],[PHOS_GL]]&gt;0.1,1,0)</f>
        <v>1</v>
      </c>
      <c r="Z8424">
        <v>0.2</v>
      </c>
      <c r="AA8424" t="s">
        <v>59</v>
      </c>
      <c r="AB8424">
        <v>1</v>
      </c>
      <c r="AC8424" cm="1">
        <f t="array" ref="AC8424">_xlfn.IFS(All_Data[[#This Row],[pH]]&lt;6.5,1,All_Data[[#This Row],[pH]]&gt;8.5,1,TRUE,0)</f>
        <v>0</v>
      </c>
      <c r="AD8424">
        <v>6.5</v>
      </c>
      <c r="AE8424" t="s">
        <v>58</v>
      </c>
      <c r="AF8424">
        <v>1</v>
      </c>
      <c r="AG8424">
        <f>IF(All_Data[[#This Row],[Turbidity]]&gt;50,1,0)</f>
        <v>0</v>
      </c>
      <c r="AH8424">
        <v>1</v>
      </c>
      <c r="AI8424" t="s">
        <v>59</v>
      </c>
      <c r="AJ8424">
        <v>1</v>
      </c>
      <c r="AK8424">
        <v>11</v>
      </c>
      <c r="AL8424">
        <v>1</v>
      </c>
      <c r="AM8424">
        <v>11.2</v>
      </c>
      <c r="AN8424">
        <v>1</v>
      </c>
      <c r="AO8424">
        <v>0.1</v>
      </c>
      <c r="AP8424">
        <v>11.1</v>
      </c>
      <c r="AQ8424">
        <f>IF(All_Data[[#This Row],[Average DO]]&lt;4,1,0)</f>
        <v>0</v>
      </c>
      <c r="AR8424">
        <v>11.1</v>
      </c>
      <c r="AS8424">
        <v>1</v>
      </c>
      <c r="AT8424">
        <v>0</v>
      </c>
      <c r="AU8424">
        <v>1</v>
      </c>
      <c r="AV8424">
        <v>0</v>
      </c>
      <c r="AW8424" t="s">
        <v>10119</v>
      </c>
      <c r="AX8424" t="s">
        <v>5312</v>
      </c>
      <c r="AY8424" t="s">
        <v>10120</v>
      </c>
      <c r="AZ8424" t="s">
        <v>57</v>
      </c>
      <c r="BA8424" t="str">
        <f>_xlfn.XLOOKUP(All_Data[[#This Row],[Site]],'[1]2022 StreamWatch Locations'!$A:$A,'[1]2022 StreamWatch Locations'!$L:$L,"")</f>
        <v xml:space="preserve"> (A),  (B),  (C)</v>
      </c>
      <c r="BB8424">
        <f>_xlfn.XLOOKUP(All_Data[[#This Row],[Site]],'[1]2022 StreamWatch Locations'!$A:$A,'[1]2022 StreamWatch Locations'!$M:$M,"")</f>
        <v>40.3222156976558</v>
      </c>
      <c r="BC8424" t="str">
        <f>_xlfn.XLOOKUP(All_Data[[#This Row],[Site]],'[1]2022 StreamWatch Locations'!$A:$A,'[1]2022 StreamWatch Locations'!$C:$C,"")</f>
        <v>Upper Millstone River</v>
      </c>
    </row>
    <row r="8425" spans="1:55" x14ac:dyDescent="0.3">
      <c r="A8425">
        <v>7698</v>
      </c>
      <c r="B8425" s="4">
        <v>39144</v>
      </c>
      <c r="C8425" t="s">
        <v>2790</v>
      </c>
      <c r="D8425" s="4">
        <v>39096</v>
      </c>
      <c r="E8425">
        <v>1026</v>
      </c>
      <c r="F8425" t="s">
        <v>4957</v>
      </c>
      <c r="G8425" t="s">
        <v>4957</v>
      </c>
      <c r="H8425">
        <v>1</v>
      </c>
      <c r="I8425">
        <v>8</v>
      </c>
      <c r="J8425">
        <v>1</v>
      </c>
      <c r="K8425">
        <f>IF(All_Data[[#This Row],[Water Temperature]]&gt;31,1,0)</f>
        <v>0</v>
      </c>
      <c r="L8425">
        <v>8</v>
      </c>
      <c r="M8425">
        <v>1</v>
      </c>
      <c r="N8425">
        <v>1</v>
      </c>
      <c r="O8425" t="s">
        <v>72</v>
      </c>
      <c r="P8425">
        <v>1</v>
      </c>
      <c r="Q8425">
        <v>1.25</v>
      </c>
      <c r="R8425" t="s">
        <v>58</v>
      </c>
      <c r="S8425">
        <v>0</v>
      </c>
      <c r="T8425">
        <v>5</v>
      </c>
      <c r="U8425">
        <f>IF(All_Data[[#This Row],[Final Nitrate]]&gt;10,1,0)</f>
        <v>0</v>
      </c>
      <c r="V8425">
        <f>IF(ISBLANK(All_Data[[#This Row],[x4]]),All_Data[[#This Row],[Nitrate]],All_Data[[#This Row],[x4]])</f>
        <v>5</v>
      </c>
      <c r="W8425" t="s">
        <v>58</v>
      </c>
      <c r="X8425">
        <v>1</v>
      </c>
      <c r="Y8425">
        <f>IF(All_Data[[#This Row],[PHOS_GL]]&gt;0.1,1,0)</f>
        <v>1</v>
      </c>
      <c r="Z8425">
        <v>0.2</v>
      </c>
      <c r="AA8425" t="s">
        <v>59</v>
      </c>
      <c r="AB8425">
        <v>1</v>
      </c>
      <c r="AC8425" cm="1">
        <f t="array" ref="AC8425">_xlfn.IFS(All_Data[[#This Row],[pH]]&lt;6.5,1,All_Data[[#This Row],[pH]]&gt;8.5,1,TRUE,0)</f>
        <v>0</v>
      </c>
      <c r="AD8425">
        <v>6.5</v>
      </c>
      <c r="AE8425" t="s">
        <v>58</v>
      </c>
      <c r="AF8425">
        <v>1</v>
      </c>
      <c r="AG8425">
        <f>IF(All_Data[[#This Row],[Turbidity]]&gt;50,1,0)</f>
        <v>0</v>
      </c>
      <c r="AH8425">
        <v>1</v>
      </c>
      <c r="AI8425" t="s">
        <v>59</v>
      </c>
      <c r="AJ8425">
        <v>1</v>
      </c>
      <c r="AK8425">
        <v>10.6</v>
      </c>
      <c r="AL8425">
        <v>1</v>
      </c>
      <c r="AM8425">
        <v>10.8</v>
      </c>
      <c r="AN8425">
        <v>1</v>
      </c>
      <c r="AO8425">
        <v>0.20000000000000107</v>
      </c>
      <c r="AP8425">
        <v>10.7</v>
      </c>
      <c r="AQ8425">
        <f>IF(All_Data[[#This Row],[Average DO]]&lt;4,1,0)</f>
        <v>0</v>
      </c>
      <c r="AR8425">
        <v>10.7</v>
      </c>
      <c r="AS8425">
        <v>1</v>
      </c>
      <c r="AT8425">
        <v>0</v>
      </c>
      <c r="AU8425">
        <v>1</v>
      </c>
      <c r="AV8425">
        <v>0</v>
      </c>
      <c r="AW8425" t="s">
        <v>10121</v>
      </c>
      <c r="AX8425" t="s">
        <v>57</v>
      </c>
      <c r="AY8425" t="s">
        <v>10122</v>
      </c>
      <c r="AZ8425" t="s">
        <v>57</v>
      </c>
      <c r="BA8425" t="str">
        <f>_xlfn.XLOOKUP(All_Data[[#This Row],[Site]],'[1]2022 StreamWatch Locations'!$A:$A,'[1]2022 StreamWatch Locations'!$L:$L,"")</f>
        <v xml:space="preserve"> (A),  (B),  (C)</v>
      </c>
      <c r="BB8425">
        <f>_xlfn.XLOOKUP(All_Data[[#This Row],[Site]],'[1]2022 StreamWatch Locations'!$A:$A,'[1]2022 StreamWatch Locations'!$M:$M,"")</f>
        <v>40.3222156976558</v>
      </c>
      <c r="BC8425" t="str">
        <f>_xlfn.XLOOKUP(All_Data[[#This Row],[Site]],'[1]2022 StreamWatch Locations'!$A:$A,'[1]2022 StreamWatch Locations'!$C:$C,"")</f>
        <v>Upper Millstone River</v>
      </c>
    </row>
    <row r="8426" spans="1:55" x14ac:dyDescent="0.3">
      <c r="A8426">
        <v>7697</v>
      </c>
      <c r="B8426" s="4">
        <v>39144</v>
      </c>
      <c r="C8426" t="s">
        <v>2790</v>
      </c>
      <c r="D8426" s="4">
        <v>39110</v>
      </c>
      <c r="E8426">
        <v>1032</v>
      </c>
      <c r="F8426" t="s">
        <v>4957</v>
      </c>
      <c r="G8426" t="s">
        <v>4957</v>
      </c>
      <c r="H8426">
        <v>1</v>
      </c>
      <c r="I8426">
        <v>5</v>
      </c>
      <c r="J8426">
        <v>1</v>
      </c>
      <c r="K8426">
        <f>IF(All_Data[[#This Row],[Water Temperature]]&gt;31,1,0)</f>
        <v>0</v>
      </c>
      <c r="L8426">
        <v>4</v>
      </c>
      <c r="M8426">
        <v>1</v>
      </c>
      <c r="N8426">
        <v>1</v>
      </c>
      <c r="O8426" t="s">
        <v>72</v>
      </c>
      <c r="P8426">
        <v>1</v>
      </c>
      <c r="Q8426">
        <v>2.5</v>
      </c>
      <c r="R8426" t="s">
        <v>58</v>
      </c>
      <c r="S8426">
        <v>0</v>
      </c>
      <c r="T8426">
        <v>10</v>
      </c>
      <c r="U8426">
        <f>IF(All_Data[[#This Row],[Final Nitrate]]&gt;10,1,0)</f>
        <v>0</v>
      </c>
      <c r="V8426">
        <f>IF(ISBLANK(All_Data[[#This Row],[x4]]),All_Data[[#This Row],[Nitrate]],All_Data[[#This Row],[x4]])</f>
        <v>10</v>
      </c>
      <c r="W8426" t="s">
        <v>58</v>
      </c>
      <c r="X8426">
        <v>1</v>
      </c>
      <c r="Y8426">
        <f>IF(All_Data[[#This Row],[PHOS_GL]]&gt;0.1,1,0)</f>
        <v>1</v>
      </c>
      <c r="Z8426">
        <v>0.2</v>
      </c>
      <c r="AA8426" t="s">
        <v>59</v>
      </c>
      <c r="AB8426">
        <v>1</v>
      </c>
      <c r="AC8426" cm="1">
        <f t="array" ref="AC8426">_xlfn.IFS(All_Data[[#This Row],[pH]]&lt;6.5,1,All_Data[[#This Row],[pH]]&gt;8.5,1,TRUE,0)</f>
        <v>0</v>
      </c>
      <c r="AD8426">
        <v>6.5</v>
      </c>
      <c r="AE8426" t="s">
        <v>58</v>
      </c>
      <c r="AF8426">
        <v>1</v>
      </c>
      <c r="AG8426">
        <f>IF(All_Data[[#This Row],[Turbidity]]&gt;50,1,0)</f>
        <v>0</v>
      </c>
      <c r="AH8426">
        <v>1</v>
      </c>
      <c r="AI8426" t="s">
        <v>59</v>
      </c>
      <c r="AJ8426">
        <v>1</v>
      </c>
      <c r="AK8426">
        <v>11.8</v>
      </c>
      <c r="AL8426">
        <v>1</v>
      </c>
      <c r="AM8426">
        <v>12</v>
      </c>
      <c r="AN8426">
        <v>1</v>
      </c>
      <c r="AO8426">
        <v>0.1</v>
      </c>
      <c r="AP8426">
        <v>11.9</v>
      </c>
      <c r="AQ8426">
        <f>IF(All_Data[[#This Row],[Average DO]]&lt;4,1,0)</f>
        <v>0</v>
      </c>
      <c r="AR8426">
        <v>11.9</v>
      </c>
      <c r="AS8426">
        <v>1</v>
      </c>
      <c r="AT8426">
        <v>0</v>
      </c>
      <c r="AU8426">
        <v>1</v>
      </c>
      <c r="AV8426">
        <v>0</v>
      </c>
      <c r="AW8426" t="s">
        <v>10123</v>
      </c>
      <c r="AX8426" t="s">
        <v>57</v>
      </c>
      <c r="AY8426" t="s">
        <v>10124</v>
      </c>
      <c r="AZ8426" t="s">
        <v>57</v>
      </c>
      <c r="BA8426" t="str">
        <f>_xlfn.XLOOKUP(All_Data[[#This Row],[Site]],'[1]2022 StreamWatch Locations'!$A:$A,'[1]2022 StreamWatch Locations'!$L:$L,"")</f>
        <v xml:space="preserve"> (A),  (B),  (C)</v>
      </c>
      <c r="BB8426">
        <f>_xlfn.XLOOKUP(All_Data[[#This Row],[Site]],'[1]2022 StreamWatch Locations'!$A:$A,'[1]2022 StreamWatch Locations'!$M:$M,"")</f>
        <v>40.3222156976558</v>
      </c>
      <c r="BC8426" t="str">
        <f>_xlfn.XLOOKUP(All_Data[[#This Row],[Site]],'[1]2022 StreamWatch Locations'!$A:$A,'[1]2022 StreamWatch Locations'!$C:$C,"")</f>
        <v>Upper Millstone River</v>
      </c>
    </row>
    <row r="8427" spans="1:55" x14ac:dyDescent="0.3">
      <c r="A8427">
        <v>7695</v>
      </c>
      <c r="B8427" s="4">
        <v>39144</v>
      </c>
      <c r="C8427" t="s">
        <v>2790</v>
      </c>
      <c r="D8427" s="4">
        <v>39124</v>
      </c>
      <c r="E8427">
        <v>1103</v>
      </c>
      <c r="F8427" t="s">
        <v>4957</v>
      </c>
      <c r="G8427" t="s">
        <v>4957</v>
      </c>
      <c r="H8427">
        <v>1</v>
      </c>
      <c r="I8427">
        <v>0</v>
      </c>
      <c r="J8427">
        <v>1</v>
      </c>
      <c r="K8427">
        <f>IF(All_Data[[#This Row],[Water Temperature]]&gt;31,1,0)</f>
        <v>0</v>
      </c>
      <c r="L8427">
        <v>2</v>
      </c>
      <c r="M8427">
        <v>1</v>
      </c>
      <c r="N8427">
        <v>1</v>
      </c>
      <c r="O8427" t="s">
        <v>72</v>
      </c>
      <c r="P8427">
        <v>1</v>
      </c>
      <c r="Q8427">
        <v>2.5</v>
      </c>
      <c r="R8427" t="s">
        <v>58</v>
      </c>
      <c r="S8427">
        <v>0</v>
      </c>
      <c r="T8427">
        <v>10</v>
      </c>
      <c r="U8427">
        <f>IF(All_Data[[#This Row],[Final Nitrate]]&gt;10,1,0)</f>
        <v>0</v>
      </c>
      <c r="V8427">
        <f>IF(ISBLANK(All_Data[[#This Row],[x4]]),All_Data[[#This Row],[Nitrate]],All_Data[[#This Row],[x4]])</f>
        <v>10</v>
      </c>
      <c r="W8427" t="s">
        <v>58</v>
      </c>
      <c r="X8427">
        <v>1</v>
      </c>
      <c r="Y8427">
        <f>IF(All_Data[[#This Row],[PHOS_GL]]&gt;0.1,1,0)</f>
        <v>1</v>
      </c>
      <c r="Z8427">
        <v>0.2</v>
      </c>
      <c r="AA8427" t="s">
        <v>59</v>
      </c>
      <c r="AB8427">
        <v>1</v>
      </c>
      <c r="AC8427" cm="1">
        <f t="array" ref="AC8427">_xlfn.IFS(All_Data[[#This Row],[pH]]&lt;6.5,1,All_Data[[#This Row],[pH]]&gt;8.5,1,TRUE,0)</f>
        <v>0</v>
      </c>
      <c r="AD8427">
        <v>6.5</v>
      </c>
      <c r="AE8427" t="s">
        <v>58</v>
      </c>
      <c r="AF8427">
        <v>1</v>
      </c>
      <c r="AG8427">
        <f>IF(All_Data[[#This Row],[Turbidity]]&gt;50,1,0)</f>
        <v>0</v>
      </c>
      <c r="AH8427">
        <v>1</v>
      </c>
      <c r="AI8427" t="s">
        <v>59</v>
      </c>
      <c r="AJ8427">
        <v>1</v>
      </c>
      <c r="AK8427">
        <v>12.8</v>
      </c>
      <c r="AL8427">
        <v>1</v>
      </c>
      <c r="AM8427">
        <v>12.8</v>
      </c>
      <c r="AN8427">
        <v>1</v>
      </c>
      <c r="AO8427">
        <v>0</v>
      </c>
      <c r="AP8427">
        <v>12.8</v>
      </c>
      <c r="AQ8427">
        <f>IF(All_Data[[#This Row],[Average DO]]&lt;4,1,0)</f>
        <v>0</v>
      </c>
      <c r="AR8427">
        <v>12.8</v>
      </c>
      <c r="AS8427">
        <v>1</v>
      </c>
      <c r="AT8427">
        <v>0</v>
      </c>
      <c r="AU8427">
        <v>1</v>
      </c>
      <c r="AV8427">
        <v>0</v>
      </c>
      <c r="AW8427" t="s">
        <v>10125</v>
      </c>
      <c r="AX8427" t="s">
        <v>5312</v>
      </c>
      <c r="AY8427" t="s">
        <v>10126</v>
      </c>
      <c r="AZ8427" t="s">
        <v>57</v>
      </c>
      <c r="BA8427" t="str">
        <f>_xlfn.XLOOKUP(All_Data[[#This Row],[Site]],'[1]2022 StreamWatch Locations'!$A:$A,'[1]2022 StreamWatch Locations'!$L:$L,"")</f>
        <v xml:space="preserve"> (A),  (B),  (C)</v>
      </c>
      <c r="BB8427">
        <f>_xlfn.XLOOKUP(All_Data[[#This Row],[Site]],'[1]2022 StreamWatch Locations'!$A:$A,'[1]2022 StreamWatch Locations'!$M:$M,"")</f>
        <v>40.3222156976558</v>
      </c>
      <c r="BC8427" t="str">
        <f>_xlfn.XLOOKUP(All_Data[[#This Row],[Site]],'[1]2022 StreamWatch Locations'!$A:$A,'[1]2022 StreamWatch Locations'!$C:$C,"")</f>
        <v>Upper Millstone River</v>
      </c>
    </row>
    <row r="8428" spans="1:55" x14ac:dyDescent="0.3">
      <c r="A8428">
        <v>7696</v>
      </c>
      <c r="B8428" s="4">
        <v>39144</v>
      </c>
      <c r="C8428" t="s">
        <v>2790</v>
      </c>
      <c r="D8428" s="4">
        <v>39138</v>
      </c>
      <c r="E8428">
        <v>1042</v>
      </c>
      <c r="F8428" t="s">
        <v>4957</v>
      </c>
      <c r="G8428" t="s">
        <v>4957</v>
      </c>
      <c r="H8428">
        <v>1</v>
      </c>
      <c r="I8428">
        <v>0.5</v>
      </c>
      <c r="J8428">
        <v>1</v>
      </c>
      <c r="K8428">
        <f>IF(All_Data[[#This Row],[Water Temperature]]&gt;31,1,0)</f>
        <v>0</v>
      </c>
      <c r="L8428">
        <v>2</v>
      </c>
      <c r="M8428">
        <v>1</v>
      </c>
      <c r="N8428">
        <v>1</v>
      </c>
      <c r="O8428" t="s">
        <v>72</v>
      </c>
      <c r="P8428">
        <v>1</v>
      </c>
      <c r="Q8428">
        <v>1.5</v>
      </c>
      <c r="R8428" t="s">
        <v>58</v>
      </c>
      <c r="S8428">
        <v>0</v>
      </c>
      <c r="T8428">
        <v>6</v>
      </c>
      <c r="U8428">
        <f>IF(All_Data[[#This Row],[Final Nitrate]]&gt;10,1,0)</f>
        <v>0</v>
      </c>
      <c r="V8428">
        <f>IF(ISBLANK(All_Data[[#This Row],[x4]]),All_Data[[#This Row],[Nitrate]],All_Data[[#This Row],[x4]])</f>
        <v>6</v>
      </c>
      <c r="W8428" t="s">
        <v>58</v>
      </c>
      <c r="X8428">
        <v>1</v>
      </c>
      <c r="Y8428">
        <f>IF(All_Data[[#This Row],[PHOS_GL]]&gt;0.1,1,0)</f>
        <v>1</v>
      </c>
      <c r="Z8428">
        <v>0.2</v>
      </c>
      <c r="AA8428" t="s">
        <v>59</v>
      </c>
      <c r="AB8428">
        <v>1</v>
      </c>
      <c r="AC8428" cm="1">
        <f t="array" ref="AC8428">_xlfn.IFS(All_Data[[#This Row],[pH]]&lt;6.5,1,All_Data[[#This Row],[pH]]&gt;8.5,1,TRUE,0)</f>
        <v>0</v>
      </c>
      <c r="AD8428">
        <v>6.5</v>
      </c>
      <c r="AE8428" t="s">
        <v>58</v>
      </c>
      <c r="AF8428">
        <v>1</v>
      </c>
      <c r="AG8428">
        <f>IF(All_Data[[#This Row],[Turbidity]]&gt;50,1,0)</f>
        <v>0</v>
      </c>
      <c r="AH8428">
        <v>1</v>
      </c>
      <c r="AI8428" t="s">
        <v>59</v>
      </c>
      <c r="AJ8428">
        <v>1</v>
      </c>
      <c r="AK8428">
        <v>12.8</v>
      </c>
      <c r="AL8428">
        <v>1</v>
      </c>
      <c r="AM8428">
        <v>12.8</v>
      </c>
      <c r="AN8428">
        <v>1</v>
      </c>
      <c r="AO8428">
        <v>0</v>
      </c>
      <c r="AP8428">
        <v>12.8</v>
      </c>
      <c r="AQ8428">
        <f>IF(All_Data[[#This Row],[Average DO]]&lt;4,1,0)</f>
        <v>0</v>
      </c>
      <c r="AR8428">
        <v>12.8</v>
      </c>
      <c r="AS8428">
        <v>1</v>
      </c>
      <c r="AT8428">
        <v>0</v>
      </c>
      <c r="AU8428">
        <v>1</v>
      </c>
      <c r="AV8428">
        <v>0</v>
      </c>
      <c r="AW8428" t="s">
        <v>10127</v>
      </c>
      <c r="AX8428" t="s">
        <v>57</v>
      </c>
      <c r="AY8428" t="s">
        <v>10128</v>
      </c>
      <c r="AZ8428" t="s">
        <v>57</v>
      </c>
      <c r="BA8428" t="str">
        <f>_xlfn.XLOOKUP(All_Data[[#This Row],[Site]],'[1]2022 StreamWatch Locations'!$A:$A,'[1]2022 StreamWatch Locations'!$L:$L,"")</f>
        <v xml:space="preserve"> (A),  (B),  (C)</v>
      </c>
      <c r="BB8428">
        <f>_xlfn.XLOOKUP(All_Data[[#This Row],[Site]],'[1]2022 StreamWatch Locations'!$A:$A,'[1]2022 StreamWatch Locations'!$M:$M,"")</f>
        <v>40.3222156976558</v>
      </c>
      <c r="BC8428" t="str">
        <f>_xlfn.XLOOKUP(All_Data[[#This Row],[Site]],'[1]2022 StreamWatch Locations'!$A:$A,'[1]2022 StreamWatch Locations'!$C:$C,"")</f>
        <v>Upper Millstone River</v>
      </c>
    </row>
    <row r="8429" spans="1:55" x14ac:dyDescent="0.3">
      <c r="A8429">
        <v>7741</v>
      </c>
      <c r="B8429" s="4">
        <v>39156</v>
      </c>
      <c r="C8429" t="s">
        <v>2790</v>
      </c>
      <c r="D8429" s="4">
        <v>39152</v>
      </c>
      <c r="E8429">
        <v>1133</v>
      </c>
      <c r="F8429" t="s">
        <v>4957</v>
      </c>
      <c r="G8429" t="s">
        <v>4957</v>
      </c>
      <c r="H8429">
        <v>1</v>
      </c>
      <c r="I8429">
        <v>12</v>
      </c>
      <c r="J8429">
        <v>1</v>
      </c>
      <c r="K8429">
        <f>IF(All_Data[[#This Row],[Water Temperature]]&gt;31,1,0)</f>
        <v>0</v>
      </c>
      <c r="L8429">
        <v>6</v>
      </c>
      <c r="M8429">
        <v>1</v>
      </c>
      <c r="N8429">
        <v>1</v>
      </c>
      <c r="O8429" t="s">
        <v>72</v>
      </c>
      <c r="P8429">
        <v>1</v>
      </c>
      <c r="Q8429">
        <v>2</v>
      </c>
      <c r="R8429" t="s">
        <v>58</v>
      </c>
      <c r="S8429">
        <v>0</v>
      </c>
      <c r="T8429">
        <v>8</v>
      </c>
      <c r="U8429">
        <f>IF(All_Data[[#This Row],[Final Nitrate]]&gt;10,1,0)</f>
        <v>0</v>
      </c>
      <c r="V8429">
        <f>IF(ISBLANK(All_Data[[#This Row],[x4]]),All_Data[[#This Row],[Nitrate]],All_Data[[#This Row],[x4]])</f>
        <v>8</v>
      </c>
      <c r="W8429" t="s">
        <v>58</v>
      </c>
      <c r="X8429">
        <v>1</v>
      </c>
      <c r="Y8429">
        <f>IF(All_Data[[#This Row],[PHOS_GL]]&gt;0.1,1,0)</f>
        <v>1</v>
      </c>
      <c r="Z8429">
        <v>0.2</v>
      </c>
      <c r="AA8429" t="s">
        <v>59</v>
      </c>
      <c r="AB8429">
        <v>1</v>
      </c>
      <c r="AC8429" cm="1">
        <f t="array" ref="AC8429">_xlfn.IFS(All_Data[[#This Row],[pH]]&lt;6.5,1,All_Data[[#This Row],[pH]]&gt;8.5,1,TRUE,0)</f>
        <v>0</v>
      </c>
      <c r="AD8429">
        <v>6.5</v>
      </c>
      <c r="AE8429" t="s">
        <v>58</v>
      </c>
      <c r="AF8429">
        <v>1</v>
      </c>
      <c r="AG8429">
        <f>IF(All_Data[[#This Row],[Turbidity]]&gt;50,1,0)</f>
        <v>0</v>
      </c>
      <c r="AH8429">
        <v>1</v>
      </c>
      <c r="AI8429" t="s">
        <v>59</v>
      </c>
      <c r="AJ8429">
        <v>1</v>
      </c>
      <c r="AK8429">
        <v>11.6</v>
      </c>
      <c r="AL8429">
        <v>1</v>
      </c>
      <c r="AM8429">
        <v>11.7</v>
      </c>
      <c r="AN8429">
        <v>1</v>
      </c>
      <c r="AO8429">
        <v>0.06</v>
      </c>
      <c r="AP8429">
        <v>11.649999999999999</v>
      </c>
      <c r="AQ8429">
        <f>IF(All_Data[[#This Row],[Average DO]]&lt;4,1,0)</f>
        <v>0</v>
      </c>
      <c r="AR8429">
        <v>11.649999999999999</v>
      </c>
      <c r="AS8429">
        <v>1</v>
      </c>
      <c r="AT8429">
        <v>0</v>
      </c>
      <c r="AU8429">
        <v>1</v>
      </c>
      <c r="AV8429">
        <v>0</v>
      </c>
      <c r="AW8429" t="s">
        <v>10129</v>
      </c>
      <c r="AX8429" t="s">
        <v>10130</v>
      </c>
      <c r="AY8429" t="s">
        <v>10131</v>
      </c>
      <c r="AZ8429" t="s">
        <v>57</v>
      </c>
      <c r="BA8429" t="str">
        <f>_xlfn.XLOOKUP(All_Data[[#This Row],[Site]],'[1]2022 StreamWatch Locations'!$A:$A,'[1]2022 StreamWatch Locations'!$L:$L,"")</f>
        <v xml:space="preserve"> (A),  (B),  (C)</v>
      </c>
      <c r="BB8429">
        <f>_xlfn.XLOOKUP(All_Data[[#This Row],[Site]],'[1]2022 StreamWatch Locations'!$A:$A,'[1]2022 StreamWatch Locations'!$M:$M,"")</f>
        <v>40.3222156976558</v>
      </c>
      <c r="BC8429" t="str">
        <f>_xlfn.XLOOKUP(All_Data[[#This Row],[Site]],'[1]2022 StreamWatch Locations'!$A:$A,'[1]2022 StreamWatch Locations'!$C:$C,"")</f>
        <v>Upper Millstone River</v>
      </c>
    </row>
    <row r="8430" spans="1:55" x14ac:dyDescent="0.3">
      <c r="A8430">
        <v>7771</v>
      </c>
      <c r="B8430" s="4">
        <v>39178</v>
      </c>
      <c r="C8430" t="s">
        <v>2790</v>
      </c>
      <c r="D8430" s="4">
        <v>39165</v>
      </c>
      <c r="E8430">
        <v>1028</v>
      </c>
      <c r="F8430" t="s">
        <v>4957</v>
      </c>
      <c r="G8430" t="s">
        <v>4957</v>
      </c>
      <c r="H8430">
        <v>1</v>
      </c>
      <c r="I8430">
        <v>11.5</v>
      </c>
      <c r="J8430">
        <v>1</v>
      </c>
      <c r="K8430">
        <f>IF(All_Data[[#This Row],[Water Temperature]]&gt;31,1,0)</f>
        <v>0</v>
      </c>
      <c r="L8430">
        <v>10</v>
      </c>
      <c r="M8430">
        <v>1</v>
      </c>
      <c r="N8430">
        <v>1</v>
      </c>
      <c r="O8430" t="s">
        <v>72</v>
      </c>
      <c r="P8430">
        <v>1</v>
      </c>
      <c r="Q8430">
        <v>1.25</v>
      </c>
      <c r="R8430" t="s">
        <v>58</v>
      </c>
      <c r="S8430">
        <v>0</v>
      </c>
      <c r="T8430">
        <v>5</v>
      </c>
      <c r="U8430">
        <f>IF(All_Data[[#This Row],[Final Nitrate]]&gt;10,1,0)</f>
        <v>0</v>
      </c>
      <c r="V8430">
        <f>IF(ISBLANK(All_Data[[#This Row],[x4]]),All_Data[[#This Row],[Nitrate]],All_Data[[#This Row],[x4]])</f>
        <v>5</v>
      </c>
      <c r="W8430" t="s">
        <v>58</v>
      </c>
      <c r="X8430">
        <v>1</v>
      </c>
      <c r="Y8430">
        <f>IF(All_Data[[#This Row],[PHOS_GL]]&gt;0.1,1,0)</f>
        <v>1</v>
      </c>
      <c r="Z8430">
        <v>0.2</v>
      </c>
      <c r="AA8430" t="s">
        <v>59</v>
      </c>
      <c r="AB8430">
        <v>1</v>
      </c>
      <c r="AC8430" cm="1">
        <f t="array" ref="AC8430">_xlfn.IFS(All_Data[[#This Row],[pH]]&lt;6.5,1,All_Data[[#This Row],[pH]]&gt;8.5,1,TRUE,0)</f>
        <v>0</v>
      </c>
      <c r="AD8430">
        <v>6.5</v>
      </c>
      <c r="AE8430" t="s">
        <v>58</v>
      </c>
      <c r="AF8430">
        <v>1</v>
      </c>
      <c r="AG8430">
        <f>IF(All_Data[[#This Row],[Turbidity]]&gt;50,1,0)</f>
        <v>0</v>
      </c>
      <c r="AH8430">
        <v>1</v>
      </c>
      <c r="AI8430" t="s">
        <v>59</v>
      </c>
      <c r="AJ8430">
        <v>1</v>
      </c>
      <c r="AK8430">
        <v>10.199999999999999</v>
      </c>
      <c r="AL8430">
        <v>1</v>
      </c>
      <c r="AM8430">
        <v>10.3</v>
      </c>
      <c r="AN8430">
        <v>1</v>
      </c>
      <c r="AO8430">
        <v>0.10000000000000142</v>
      </c>
      <c r="AP8430">
        <v>10.25</v>
      </c>
      <c r="AQ8430">
        <f>IF(All_Data[[#This Row],[Average DO]]&lt;4,1,0)</f>
        <v>0</v>
      </c>
      <c r="AR8430">
        <v>10.25</v>
      </c>
      <c r="AS8430">
        <v>1</v>
      </c>
      <c r="AT8430">
        <v>0</v>
      </c>
      <c r="AU8430">
        <v>1</v>
      </c>
      <c r="AV8430">
        <v>0</v>
      </c>
      <c r="AW8430" t="s">
        <v>10132</v>
      </c>
      <c r="AX8430" t="s">
        <v>4069</v>
      </c>
      <c r="AY8430" t="s">
        <v>10133</v>
      </c>
      <c r="AZ8430" t="s">
        <v>57</v>
      </c>
      <c r="BA8430" t="str">
        <f>_xlfn.XLOOKUP(All_Data[[#This Row],[Site]],'[1]2022 StreamWatch Locations'!$A:$A,'[1]2022 StreamWatch Locations'!$L:$L,"")</f>
        <v xml:space="preserve"> (A),  (B),  (C)</v>
      </c>
      <c r="BB8430">
        <f>_xlfn.XLOOKUP(All_Data[[#This Row],[Site]],'[1]2022 StreamWatch Locations'!$A:$A,'[1]2022 StreamWatch Locations'!$M:$M,"")</f>
        <v>40.3222156976558</v>
      </c>
      <c r="BC8430" t="str">
        <f>_xlfn.XLOOKUP(All_Data[[#This Row],[Site]],'[1]2022 StreamWatch Locations'!$A:$A,'[1]2022 StreamWatch Locations'!$C:$C,"")</f>
        <v>Upper Millstone River</v>
      </c>
    </row>
    <row r="8431" spans="1:55" x14ac:dyDescent="0.3">
      <c r="A8431">
        <v>7820</v>
      </c>
      <c r="B8431" s="4">
        <v>39212</v>
      </c>
      <c r="C8431" t="s">
        <v>2790</v>
      </c>
      <c r="D8431" s="4">
        <v>39179</v>
      </c>
      <c r="E8431">
        <v>1041</v>
      </c>
      <c r="F8431" t="s">
        <v>4957</v>
      </c>
      <c r="G8431" t="s">
        <v>4957</v>
      </c>
      <c r="H8431">
        <v>1</v>
      </c>
      <c r="I8431">
        <v>4.0599999999999996</v>
      </c>
      <c r="J8431">
        <v>1</v>
      </c>
      <c r="K8431">
        <f>IF(All_Data[[#This Row],[Water Temperature]]&gt;31,1,0)</f>
        <v>0</v>
      </c>
      <c r="L8431">
        <v>6.56</v>
      </c>
      <c r="M8431">
        <v>1</v>
      </c>
      <c r="N8431">
        <v>1</v>
      </c>
      <c r="O8431" t="s">
        <v>72</v>
      </c>
      <c r="P8431">
        <v>1</v>
      </c>
      <c r="Q8431">
        <v>1.5</v>
      </c>
      <c r="R8431" t="s">
        <v>58</v>
      </c>
      <c r="S8431">
        <v>0</v>
      </c>
      <c r="T8431">
        <v>6</v>
      </c>
      <c r="U8431">
        <f>IF(All_Data[[#This Row],[Final Nitrate]]&gt;10,1,0)</f>
        <v>0</v>
      </c>
      <c r="V8431">
        <f>IF(ISBLANK(All_Data[[#This Row],[x4]]),All_Data[[#This Row],[Nitrate]],All_Data[[#This Row],[x4]])</f>
        <v>6</v>
      </c>
      <c r="W8431" t="s">
        <v>58</v>
      </c>
      <c r="X8431">
        <v>1</v>
      </c>
      <c r="Y8431">
        <f>IF(All_Data[[#This Row],[PHOS_GL]]&gt;0.1,1,0)</f>
        <v>1</v>
      </c>
      <c r="Z8431">
        <v>0.2</v>
      </c>
      <c r="AA8431" t="s">
        <v>59</v>
      </c>
      <c r="AB8431">
        <v>1</v>
      </c>
      <c r="AC8431" cm="1">
        <f t="array" ref="AC8431">_xlfn.IFS(All_Data[[#This Row],[pH]]&lt;6.5,1,All_Data[[#This Row],[pH]]&gt;8.5,1,TRUE,0)</f>
        <v>0</v>
      </c>
      <c r="AD8431">
        <v>6.5</v>
      </c>
      <c r="AE8431" t="s">
        <v>58</v>
      </c>
      <c r="AF8431">
        <v>1</v>
      </c>
      <c r="AG8431">
        <f>IF(All_Data[[#This Row],[Turbidity]]&gt;50,1,0)</f>
        <v>0</v>
      </c>
      <c r="AH8431">
        <v>1</v>
      </c>
      <c r="AI8431" t="s">
        <v>59</v>
      </c>
      <c r="AJ8431">
        <v>1</v>
      </c>
      <c r="AK8431">
        <v>11.1</v>
      </c>
      <c r="AL8431">
        <v>1</v>
      </c>
      <c r="AM8431">
        <v>11.4</v>
      </c>
      <c r="AN8431">
        <v>1</v>
      </c>
      <c r="AO8431">
        <v>0.30000000000000071</v>
      </c>
      <c r="AP8431">
        <v>11.25</v>
      </c>
      <c r="AQ8431">
        <f>IF(All_Data[[#This Row],[Average DO]]&lt;4,1,0)</f>
        <v>0</v>
      </c>
      <c r="AR8431">
        <v>11.25</v>
      </c>
      <c r="AS8431">
        <v>1</v>
      </c>
      <c r="AT8431">
        <v>0</v>
      </c>
      <c r="AU8431">
        <v>1</v>
      </c>
      <c r="AV8431">
        <v>0</v>
      </c>
      <c r="AW8431" t="s">
        <v>10134</v>
      </c>
      <c r="AX8431" t="s">
        <v>4069</v>
      </c>
      <c r="AY8431" t="s">
        <v>10135</v>
      </c>
      <c r="AZ8431" t="s">
        <v>57</v>
      </c>
      <c r="BA8431" t="str">
        <f>_xlfn.XLOOKUP(All_Data[[#This Row],[Site]],'[1]2022 StreamWatch Locations'!$A:$A,'[1]2022 StreamWatch Locations'!$L:$L,"")</f>
        <v xml:space="preserve"> (A),  (B),  (C)</v>
      </c>
      <c r="BB8431">
        <f>_xlfn.XLOOKUP(All_Data[[#This Row],[Site]],'[1]2022 StreamWatch Locations'!$A:$A,'[1]2022 StreamWatch Locations'!$M:$M,"")</f>
        <v>40.3222156976558</v>
      </c>
      <c r="BC8431" t="str">
        <f>_xlfn.XLOOKUP(All_Data[[#This Row],[Site]],'[1]2022 StreamWatch Locations'!$A:$A,'[1]2022 StreamWatch Locations'!$C:$C,"")</f>
        <v>Upper Millstone River</v>
      </c>
    </row>
    <row r="8432" spans="1:55" x14ac:dyDescent="0.3">
      <c r="A8432">
        <v>7819</v>
      </c>
      <c r="B8432" s="4">
        <v>39212</v>
      </c>
      <c r="C8432" t="s">
        <v>2790</v>
      </c>
      <c r="D8432" s="4">
        <v>39194</v>
      </c>
      <c r="E8432">
        <v>1020</v>
      </c>
      <c r="F8432" t="s">
        <v>4957</v>
      </c>
      <c r="G8432" t="s">
        <v>4957</v>
      </c>
      <c r="H8432">
        <v>1</v>
      </c>
      <c r="I8432">
        <v>25.34</v>
      </c>
      <c r="J8432">
        <v>1</v>
      </c>
      <c r="K8432">
        <f>IF(All_Data[[#This Row],[Water Temperature]]&gt;31,1,0)</f>
        <v>0</v>
      </c>
      <c r="L8432">
        <v>13.56</v>
      </c>
      <c r="M8432">
        <v>1</v>
      </c>
      <c r="N8432">
        <v>1</v>
      </c>
      <c r="O8432" t="s">
        <v>72</v>
      </c>
      <c r="P8432">
        <v>1</v>
      </c>
      <c r="Q8432">
        <v>1</v>
      </c>
      <c r="R8432" t="s">
        <v>58</v>
      </c>
      <c r="S8432">
        <v>1</v>
      </c>
      <c r="T8432">
        <v>4</v>
      </c>
      <c r="U8432">
        <f>IF(All_Data[[#This Row],[Final Nitrate]]&gt;10,1,0)</f>
        <v>0</v>
      </c>
      <c r="V8432">
        <f>IF(ISBLANK(All_Data[[#This Row],[x4]]),All_Data[[#This Row],[Nitrate]],All_Data[[#This Row],[x4]])</f>
        <v>4</v>
      </c>
      <c r="W8432" t="s">
        <v>58</v>
      </c>
      <c r="X8432">
        <v>1</v>
      </c>
      <c r="Y8432">
        <f>IF(All_Data[[#This Row],[PHOS_GL]]&gt;0.1,1,0)</f>
        <v>1</v>
      </c>
      <c r="Z8432">
        <v>0.2</v>
      </c>
      <c r="AA8432" t="s">
        <v>59</v>
      </c>
      <c r="AB8432">
        <v>1</v>
      </c>
      <c r="AC8432" cm="1">
        <f t="array" ref="AC8432">_xlfn.IFS(All_Data[[#This Row],[pH]]&lt;6.5,1,All_Data[[#This Row],[pH]]&gt;8.5,1,TRUE,0)</f>
        <v>0</v>
      </c>
      <c r="AD8432">
        <v>6.5</v>
      </c>
      <c r="AE8432" t="s">
        <v>58</v>
      </c>
      <c r="AF8432">
        <v>1</v>
      </c>
      <c r="AG8432">
        <f>IF(All_Data[[#This Row],[Turbidity]]&gt;50,1,0)</f>
        <v>0</v>
      </c>
      <c r="AH8432">
        <v>1</v>
      </c>
      <c r="AI8432" t="s">
        <v>59</v>
      </c>
      <c r="AJ8432">
        <v>1</v>
      </c>
      <c r="AK8432">
        <v>9.1999999999999993</v>
      </c>
      <c r="AL8432">
        <v>1</v>
      </c>
      <c r="AM8432">
        <v>9.1999999999999993</v>
      </c>
      <c r="AN8432">
        <v>1</v>
      </c>
      <c r="AO8432">
        <v>0</v>
      </c>
      <c r="AP8432">
        <v>9.1999999999999993</v>
      </c>
      <c r="AQ8432">
        <f>IF(All_Data[[#This Row],[Average DO]]&lt;4,1,0)</f>
        <v>0</v>
      </c>
      <c r="AR8432">
        <v>9.1999999999999993</v>
      </c>
      <c r="AS8432">
        <v>1</v>
      </c>
      <c r="AT8432">
        <v>0</v>
      </c>
      <c r="AU8432">
        <v>1</v>
      </c>
      <c r="AV8432">
        <v>0</v>
      </c>
      <c r="AW8432" t="s">
        <v>10136</v>
      </c>
      <c r="AX8432" t="s">
        <v>4069</v>
      </c>
      <c r="AY8432" t="s">
        <v>10137</v>
      </c>
      <c r="AZ8432" t="s">
        <v>57</v>
      </c>
      <c r="BA8432" t="str">
        <f>_xlfn.XLOOKUP(All_Data[[#This Row],[Site]],'[1]2022 StreamWatch Locations'!$A:$A,'[1]2022 StreamWatch Locations'!$L:$L,"")</f>
        <v xml:space="preserve"> (A),  (B),  (C)</v>
      </c>
      <c r="BB8432">
        <f>_xlfn.XLOOKUP(All_Data[[#This Row],[Site]],'[1]2022 StreamWatch Locations'!$A:$A,'[1]2022 StreamWatch Locations'!$M:$M,"")</f>
        <v>40.3222156976558</v>
      </c>
      <c r="BC8432" t="str">
        <f>_xlfn.XLOOKUP(All_Data[[#This Row],[Site]],'[1]2022 StreamWatch Locations'!$A:$A,'[1]2022 StreamWatch Locations'!$C:$C,"")</f>
        <v>Upper Millstone River</v>
      </c>
    </row>
    <row r="8433" spans="1:55" x14ac:dyDescent="0.3">
      <c r="A8433">
        <v>7910</v>
      </c>
      <c r="B8433" s="4">
        <v>39269</v>
      </c>
      <c r="C8433" t="s">
        <v>2790</v>
      </c>
      <c r="D8433" s="4">
        <v>39220</v>
      </c>
      <c r="E8433">
        <v>1102</v>
      </c>
      <c r="F8433" t="s">
        <v>4957</v>
      </c>
      <c r="G8433" t="s">
        <v>4957</v>
      </c>
      <c r="H8433">
        <v>1</v>
      </c>
      <c r="I8433">
        <v>11.06</v>
      </c>
      <c r="J8433">
        <v>1</v>
      </c>
      <c r="K8433">
        <f>IF(All_Data[[#This Row],[Water Temperature]]&gt;31,1,0)</f>
        <v>0</v>
      </c>
      <c r="L8433">
        <v>15.84</v>
      </c>
      <c r="M8433">
        <v>1</v>
      </c>
      <c r="N8433">
        <v>1</v>
      </c>
      <c r="O8433" t="s">
        <v>72</v>
      </c>
      <c r="P8433">
        <v>1</v>
      </c>
      <c r="Q8433">
        <v>1.25</v>
      </c>
      <c r="R8433" t="s">
        <v>58</v>
      </c>
      <c r="S8433">
        <v>0</v>
      </c>
      <c r="T8433">
        <v>5</v>
      </c>
      <c r="U8433">
        <f>IF(All_Data[[#This Row],[Final Nitrate]]&gt;10,1,0)</f>
        <v>0</v>
      </c>
      <c r="V8433">
        <f>IF(ISBLANK(All_Data[[#This Row],[x4]]),All_Data[[#This Row],[Nitrate]],All_Data[[#This Row],[x4]])</f>
        <v>5</v>
      </c>
      <c r="W8433" t="s">
        <v>58</v>
      </c>
      <c r="X8433">
        <v>1</v>
      </c>
      <c r="Y8433">
        <f>IF(All_Data[[#This Row],[PHOS_GL]]&gt;0.1,1,0)</f>
        <v>1</v>
      </c>
      <c r="Z8433">
        <v>0.2</v>
      </c>
      <c r="AA8433" t="s">
        <v>59</v>
      </c>
      <c r="AB8433">
        <v>1</v>
      </c>
      <c r="AC8433" cm="1">
        <f t="array" ref="AC8433">_xlfn.IFS(All_Data[[#This Row],[pH]]&lt;6.5,1,All_Data[[#This Row],[pH]]&gt;8.5,1,TRUE,0)</f>
        <v>0</v>
      </c>
      <c r="AD8433">
        <v>6.5</v>
      </c>
      <c r="AE8433" t="s">
        <v>58</v>
      </c>
      <c r="AF8433">
        <v>1</v>
      </c>
      <c r="AG8433">
        <f>IF(All_Data[[#This Row],[Turbidity]]&gt;50,1,0)</f>
        <v>0</v>
      </c>
      <c r="AH8433">
        <v>1</v>
      </c>
      <c r="AI8433" t="s">
        <v>59</v>
      </c>
      <c r="AJ8433">
        <v>1</v>
      </c>
      <c r="AK8433">
        <v>7.6</v>
      </c>
      <c r="AL8433">
        <v>1</v>
      </c>
      <c r="AM8433">
        <v>7.4</v>
      </c>
      <c r="AN8433">
        <v>1</v>
      </c>
      <c r="AO8433">
        <v>0.1</v>
      </c>
      <c r="AP8433">
        <v>7.5</v>
      </c>
      <c r="AQ8433">
        <f>IF(All_Data[[#This Row],[Average DO]]&lt;4,1,0)</f>
        <v>0</v>
      </c>
      <c r="AR8433">
        <v>7.5</v>
      </c>
      <c r="AS8433">
        <v>1</v>
      </c>
      <c r="AT8433">
        <v>0</v>
      </c>
      <c r="AU8433">
        <v>1</v>
      </c>
      <c r="AV8433">
        <v>1</v>
      </c>
      <c r="AW8433" t="s">
        <v>10138</v>
      </c>
      <c r="AX8433" t="s">
        <v>4069</v>
      </c>
      <c r="AY8433" t="s">
        <v>10139</v>
      </c>
      <c r="AZ8433" t="s">
        <v>57</v>
      </c>
      <c r="BA8433" t="str">
        <f>_xlfn.XLOOKUP(All_Data[[#This Row],[Site]],'[1]2022 StreamWatch Locations'!$A:$A,'[1]2022 StreamWatch Locations'!$L:$L,"")</f>
        <v xml:space="preserve"> (A),  (B),  (C)</v>
      </c>
      <c r="BB8433">
        <f>_xlfn.XLOOKUP(All_Data[[#This Row],[Site]],'[1]2022 StreamWatch Locations'!$A:$A,'[1]2022 StreamWatch Locations'!$M:$M,"")</f>
        <v>40.3222156976558</v>
      </c>
      <c r="BC8433" t="str">
        <f>_xlfn.XLOOKUP(All_Data[[#This Row],[Site]],'[1]2022 StreamWatch Locations'!$A:$A,'[1]2022 StreamWatch Locations'!$C:$C,"")</f>
        <v>Upper Millstone River</v>
      </c>
    </row>
    <row r="8434" spans="1:55" x14ac:dyDescent="0.3">
      <c r="A8434">
        <v>7909</v>
      </c>
      <c r="B8434" s="4">
        <v>39269</v>
      </c>
      <c r="C8434" t="s">
        <v>2790</v>
      </c>
      <c r="D8434" s="4">
        <v>39236</v>
      </c>
      <c r="E8434">
        <v>1048</v>
      </c>
      <c r="F8434" t="s">
        <v>4957</v>
      </c>
      <c r="G8434" t="s">
        <v>4957</v>
      </c>
      <c r="H8434">
        <v>1</v>
      </c>
      <c r="I8434">
        <v>25.34</v>
      </c>
      <c r="J8434">
        <v>1</v>
      </c>
      <c r="K8434">
        <f>IF(All_Data[[#This Row],[Water Temperature]]&gt;31,1,0)</f>
        <v>0</v>
      </c>
      <c r="L8434">
        <v>22.84</v>
      </c>
      <c r="M8434">
        <v>1</v>
      </c>
      <c r="N8434">
        <v>1</v>
      </c>
      <c r="O8434" t="s">
        <v>72</v>
      </c>
      <c r="P8434">
        <v>1</v>
      </c>
      <c r="Q8434">
        <v>2.5</v>
      </c>
      <c r="R8434" t="s">
        <v>58</v>
      </c>
      <c r="S8434">
        <v>0</v>
      </c>
      <c r="T8434">
        <v>10</v>
      </c>
      <c r="U8434">
        <f>IF(All_Data[[#This Row],[Final Nitrate]]&gt;10,1,0)</f>
        <v>0</v>
      </c>
      <c r="V8434">
        <f>IF(ISBLANK(All_Data[[#This Row],[x4]]),All_Data[[#This Row],[Nitrate]],All_Data[[#This Row],[x4]])</f>
        <v>10</v>
      </c>
      <c r="W8434" t="s">
        <v>58</v>
      </c>
      <c r="X8434">
        <v>1</v>
      </c>
      <c r="Y8434">
        <f>IF(All_Data[[#This Row],[PHOS_GL]]&gt;0.1,1,0)</f>
        <v>1</v>
      </c>
      <c r="Z8434">
        <v>0.5</v>
      </c>
      <c r="AA8434" t="s">
        <v>58</v>
      </c>
      <c r="AB8434">
        <v>1</v>
      </c>
      <c r="AC8434" cm="1">
        <f t="array" ref="AC8434">_xlfn.IFS(All_Data[[#This Row],[pH]]&lt;6.5,1,All_Data[[#This Row],[pH]]&gt;8.5,1,TRUE,0)</f>
        <v>0</v>
      </c>
      <c r="AD8434">
        <v>6.5</v>
      </c>
      <c r="AE8434" t="s">
        <v>58</v>
      </c>
      <c r="AF8434">
        <v>1</v>
      </c>
      <c r="AG8434">
        <f>IF(All_Data[[#This Row],[Turbidity]]&gt;50,1,0)</f>
        <v>0</v>
      </c>
      <c r="AH8434">
        <v>1</v>
      </c>
      <c r="AI8434" t="s">
        <v>59</v>
      </c>
      <c r="AJ8434">
        <v>1</v>
      </c>
      <c r="AK8434">
        <v>6.8</v>
      </c>
      <c r="AL8434">
        <v>1</v>
      </c>
      <c r="AM8434">
        <v>6.8</v>
      </c>
      <c r="AN8434">
        <v>1</v>
      </c>
      <c r="AO8434">
        <v>0</v>
      </c>
      <c r="AP8434">
        <v>6.8</v>
      </c>
      <c r="AQ8434">
        <f>IF(All_Data[[#This Row],[Average DO]]&lt;4,1,0)</f>
        <v>0</v>
      </c>
      <c r="AR8434">
        <v>6.8</v>
      </c>
      <c r="AS8434">
        <v>1</v>
      </c>
      <c r="AT8434">
        <v>0</v>
      </c>
      <c r="AU8434">
        <v>1</v>
      </c>
      <c r="AV8434">
        <v>1</v>
      </c>
      <c r="AW8434" t="s">
        <v>10140</v>
      </c>
      <c r="AX8434" t="s">
        <v>2410</v>
      </c>
      <c r="AY8434" t="s">
        <v>10141</v>
      </c>
      <c r="AZ8434" t="s">
        <v>57</v>
      </c>
      <c r="BA8434" t="str">
        <f>_xlfn.XLOOKUP(All_Data[[#This Row],[Site]],'[1]2022 StreamWatch Locations'!$A:$A,'[1]2022 StreamWatch Locations'!$L:$L,"")</f>
        <v xml:space="preserve"> (A),  (B),  (C)</v>
      </c>
      <c r="BB8434">
        <f>_xlfn.XLOOKUP(All_Data[[#This Row],[Site]],'[1]2022 StreamWatch Locations'!$A:$A,'[1]2022 StreamWatch Locations'!$M:$M,"")</f>
        <v>40.3222156976558</v>
      </c>
      <c r="BC8434" t="str">
        <f>_xlfn.XLOOKUP(All_Data[[#This Row],[Site]],'[1]2022 StreamWatch Locations'!$A:$A,'[1]2022 StreamWatch Locations'!$C:$C,"")</f>
        <v>Upper Millstone River</v>
      </c>
    </row>
    <row r="8435" spans="1:55" x14ac:dyDescent="0.3">
      <c r="A8435">
        <v>7908</v>
      </c>
      <c r="B8435" s="4">
        <v>39269</v>
      </c>
      <c r="C8435" t="s">
        <v>2790</v>
      </c>
      <c r="D8435" s="4">
        <v>39249</v>
      </c>
      <c r="E8435">
        <v>1109</v>
      </c>
      <c r="F8435" t="s">
        <v>4957</v>
      </c>
      <c r="G8435" t="s">
        <v>4957</v>
      </c>
      <c r="H8435">
        <v>1</v>
      </c>
      <c r="I8435">
        <v>23.84</v>
      </c>
      <c r="J8435">
        <v>1</v>
      </c>
      <c r="K8435">
        <f>IF(All_Data[[#This Row],[Water Temperature]]&gt;31,1,0)</f>
        <v>0</v>
      </c>
      <c r="L8435">
        <v>19.34</v>
      </c>
      <c r="M8435">
        <v>1</v>
      </c>
      <c r="N8435">
        <v>1</v>
      </c>
      <c r="O8435" t="s">
        <v>72</v>
      </c>
      <c r="P8435">
        <v>1</v>
      </c>
      <c r="Q8435">
        <v>1.75</v>
      </c>
      <c r="R8435" t="s">
        <v>58</v>
      </c>
      <c r="S8435">
        <v>0</v>
      </c>
      <c r="T8435">
        <v>7</v>
      </c>
      <c r="U8435">
        <f>IF(All_Data[[#This Row],[Final Nitrate]]&gt;10,1,0)</f>
        <v>0</v>
      </c>
      <c r="V8435">
        <f>IF(ISBLANK(All_Data[[#This Row],[x4]]),All_Data[[#This Row],[Nitrate]],All_Data[[#This Row],[x4]])</f>
        <v>7</v>
      </c>
      <c r="W8435" t="s">
        <v>58</v>
      </c>
      <c r="X8435">
        <v>1</v>
      </c>
      <c r="Y8435">
        <f>IF(All_Data[[#This Row],[PHOS_GL]]&gt;0.1,1,0)</f>
        <v>1</v>
      </c>
      <c r="Z8435">
        <v>0.2</v>
      </c>
      <c r="AA8435" t="s">
        <v>59</v>
      </c>
      <c r="AB8435">
        <v>1</v>
      </c>
      <c r="AC8435" cm="1">
        <f t="array" ref="AC8435">_xlfn.IFS(All_Data[[#This Row],[pH]]&lt;6.5,1,All_Data[[#This Row],[pH]]&gt;8.5,1,TRUE,0)</f>
        <v>0</v>
      </c>
      <c r="AD8435">
        <v>6.5</v>
      </c>
      <c r="AE8435" t="s">
        <v>58</v>
      </c>
      <c r="AF8435">
        <v>1</v>
      </c>
      <c r="AG8435">
        <f>IF(All_Data[[#This Row],[Turbidity]]&gt;50,1,0)</f>
        <v>0</v>
      </c>
      <c r="AH8435">
        <v>1</v>
      </c>
      <c r="AI8435" t="s">
        <v>59</v>
      </c>
      <c r="AJ8435">
        <v>1</v>
      </c>
      <c r="AK8435">
        <v>8.1999999999999993</v>
      </c>
      <c r="AL8435">
        <v>1</v>
      </c>
      <c r="AM8435">
        <v>8.1</v>
      </c>
      <c r="AN8435">
        <v>1</v>
      </c>
      <c r="AO8435">
        <v>0.06</v>
      </c>
      <c r="AP8435">
        <v>8.1499999999999986</v>
      </c>
      <c r="AQ8435">
        <f>IF(All_Data[[#This Row],[Average DO]]&lt;4,1,0)</f>
        <v>0</v>
      </c>
      <c r="AR8435">
        <v>8.1499999999999986</v>
      </c>
      <c r="AS8435">
        <v>1</v>
      </c>
      <c r="AT8435">
        <v>0</v>
      </c>
      <c r="AU8435">
        <v>1</v>
      </c>
      <c r="AV8435">
        <v>2</v>
      </c>
      <c r="AW8435" t="s">
        <v>10142</v>
      </c>
      <c r="AX8435" t="s">
        <v>4069</v>
      </c>
      <c r="AY8435" t="s">
        <v>10143</v>
      </c>
      <c r="AZ8435" t="s">
        <v>57</v>
      </c>
      <c r="BA8435" t="str">
        <f>_xlfn.XLOOKUP(All_Data[[#This Row],[Site]],'[1]2022 StreamWatch Locations'!$A:$A,'[1]2022 StreamWatch Locations'!$L:$L,"")</f>
        <v xml:space="preserve"> (A),  (B),  (C)</v>
      </c>
      <c r="BB8435">
        <f>_xlfn.XLOOKUP(All_Data[[#This Row],[Site]],'[1]2022 StreamWatch Locations'!$A:$A,'[1]2022 StreamWatch Locations'!$M:$M,"")</f>
        <v>40.3222156976558</v>
      </c>
      <c r="BC8435" t="str">
        <f>_xlfn.XLOOKUP(All_Data[[#This Row],[Site]],'[1]2022 StreamWatch Locations'!$A:$A,'[1]2022 StreamWatch Locations'!$C:$C,"")</f>
        <v>Upper Millstone River</v>
      </c>
    </row>
    <row r="8436" spans="1:55" x14ac:dyDescent="0.3">
      <c r="A8436">
        <v>7907</v>
      </c>
      <c r="B8436" s="4">
        <v>39269</v>
      </c>
      <c r="C8436" t="s">
        <v>2790</v>
      </c>
      <c r="D8436" s="4">
        <v>39263</v>
      </c>
      <c r="E8436">
        <v>1022</v>
      </c>
      <c r="F8436" t="s">
        <v>4957</v>
      </c>
      <c r="G8436" t="s">
        <v>4957</v>
      </c>
      <c r="H8436">
        <v>1</v>
      </c>
      <c r="I8436">
        <v>23.84</v>
      </c>
      <c r="J8436">
        <v>1</v>
      </c>
      <c r="K8436">
        <f>IF(All_Data[[#This Row],[Water Temperature]]&gt;31,1,0)</f>
        <v>0</v>
      </c>
      <c r="L8436">
        <v>22.34</v>
      </c>
      <c r="M8436">
        <v>1</v>
      </c>
      <c r="N8436">
        <v>1</v>
      </c>
      <c r="O8436" t="s">
        <v>72</v>
      </c>
      <c r="P8436">
        <v>1</v>
      </c>
      <c r="Q8436">
        <v>0.8</v>
      </c>
      <c r="R8436" t="s">
        <v>58</v>
      </c>
      <c r="S8436">
        <v>1</v>
      </c>
      <c r="T8436">
        <v>3.2</v>
      </c>
      <c r="U8436">
        <f>IF(All_Data[[#This Row],[Final Nitrate]]&gt;10,1,0)</f>
        <v>0</v>
      </c>
      <c r="V8436">
        <f>IF(ISBLANK(All_Data[[#This Row],[x4]]),All_Data[[#This Row],[Nitrate]],All_Data[[#This Row],[x4]])</f>
        <v>3.2</v>
      </c>
      <c r="W8436" t="s">
        <v>58</v>
      </c>
      <c r="X8436">
        <v>1</v>
      </c>
      <c r="Y8436">
        <f>IF(All_Data[[#This Row],[PHOS_GL]]&gt;0.1,1,0)</f>
        <v>1</v>
      </c>
      <c r="Z8436">
        <v>0.2</v>
      </c>
      <c r="AA8436" t="s">
        <v>59</v>
      </c>
      <c r="AB8436">
        <v>1</v>
      </c>
      <c r="AC8436" cm="1">
        <f t="array" ref="AC8436">_xlfn.IFS(All_Data[[#This Row],[pH]]&lt;6.5,1,All_Data[[#This Row],[pH]]&gt;8.5,1,TRUE,0)</f>
        <v>0</v>
      </c>
      <c r="AD8436">
        <v>6.5</v>
      </c>
      <c r="AE8436" t="s">
        <v>58</v>
      </c>
      <c r="AF8436">
        <v>1</v>
      </c>
      <c r="AG8436">
        <f>IF(All_Data[[#This Row],[Turbidity]]&gt;50,1,0)</f>
        <v>0</v>
      </c>
      <c r="AH8436">
        <v>1</v>
      </c>
      <c r="AI8436" t="s">
        <v>59</v>
      </c>
      <c r="AJ8436">
        <v>1</v>
      </c>
      <c r="AK8436">
        <v>6.2</v>
      </c>
      <c r="AL8436">
        <v>1</v>
      </c>
      <c r="AM8436">
        <v>6</v>
      </c>
      <c r="AN8436">
        <v>1</v>
      </c>
      <c r="AO8436">
        <v>0.20000000000000018</v>
      </c>
      <c r="AP8436">
        <v>6.1</v>
      </c>
      <c r="AQ8436">
        <f>IF(All_Data[[#This Row],[Average DO]]&lt;4,1,0)</f>
        <v>0</v>
      </c>
      <c r="AR8436">
        <v>6.1</v>
      </c>
      <c r="AS8436">
        <v>1</v>
      </c>
      <c r="AT8436">
        <v>0</v>
      </c>
      <c r="AU8436">
        <v>1</v>
      </c>
      <c r="AV8436">
        <v>2</v>
      </c>
      <c r="AW8436" t="s">
        <v>10144</v>
      </c>
      <c r="AX8436" t="s">
        <v>5312</v>
      </c>
      <c r="AY8436" t="s">
        <v>10145</v>
      </c>
      <c r="AZ8436" t="s">
        <v>57</v>
      </c>
      <c r="BA8436" t="str">
        <f>_xlfn.XLOOKUP(All_Data[[#This Row],[Site]],'[1]2022 StreamWatch Locations'!$A:$A,'[1]2022 StreamWatch Locations'!$L:$L,"")</f>
        <v xml:space="preserve"> (A),  (B),  (C)</v>
      </c>
      <c r="BB8436">
        <f>_xlfn.XLOOKUP(All_Data[[#This Row],[Site]],'[1]2022 StreamWatch Locations'!$A:$A,'[1]2022 StreamWatch Locations'!$M:$M,"")</f>
        <v>40.3222156976558</v>
      </c>
      <c r="BC8436" t="str">
        <f>_xlfn.XLOOKUP(All_Data[[#This Row],[Site]],'[1]2022 StreamWatch Locations'!$A:$A,'[1]2022 StreamWatch Locations'!$C:$C,"")</f>
        <v>Upper Millstone River</v>
      </c>
    </row>
    <row r="8437" spans="1:55" x14ac:dyDescent="0.3">
      <c r="A8437">
        <v>7988</v>
      </c>
      <c r="B8437" s="4">
        <v>39311</v>
      </c>
      <c r="C8437" t="s">
        <v>2790</v>
      </c>
      <c r="D8437" s="4">
        <v>39276</v>
      </c>
      <c r="E8437">
        <v>1130</v>
      </c>
      <c r="F8437" t="s">
        <v>81</v>
      </c>
      <c r="G8437" t="s">
        <v>81</v>
      </c>
      <c r="H8437">
        <v>1</v>
      </c>
      <c r="I8437">
        <v>27.34</v>
      </c>
      <c r="J8437">
        <v>1</v>
      </c>
      <c r="K8437">
        <f>IF(All_Data[[#This Row],[Water Temperature]]&gt;31,1,0)</f>
        <v>0</v>
      </c>
      <c r="L8437">
        <v>23.34</v>
      </c>
      <c r="M8437">
        <v>1</v>
      </c>
      <c r="N8437">
        <v>1</v>
      </c>
      <c r="O8437" t="s">
        <v>72</v>
      </c>
      <c r="P8437">
        <v>1</v>
      </c>
      <c r="Q8437">
        <v>1</v>
      </c>
      <c r="R8437" t="s">
        <v>58</v>
      </c>
      <c r="S8437">
        <v>1</v>
      </c>
      <c r="T8437">
        <v>4</v>
      </c>
      <c r="U8437">
        <f>IF(All_Data[[#This Row],[Final Nitrate]]&gt;10,1,0)</f>
        <v>0</v>
      </c>
      <c r="V8437">
        <f>IF(ISBLANK(All_Data[[#This Row],[x4]]),All_Data[[#This Row],[Nitrate]],All_Data[[#This Row],[x4]])</f>
        <v>4</v>
      </c>
      <c r="W8437" t="s">
        <v>58</v>
      </c>
      <c r="X8437">
        <v>1</v>
      </c>
      <c r="Y8437">
        <f>IF(All_Data[[#This Row],[PHOS_GL]]&gt;0.1,1,0)</f>
        <v>1</v>
      </c>
      <c r="Z8437">
        <v>0.2</v>
      </c>
      <c r="AA8437" t="s">
        <v>58</v>
      </c>
      <c r="AB8437">
        <v>1</v>
      </c>
      <c r="AC8437" cm="1">
        <f t="array" ref="AC8437">_xlfn.IFS(All_Data[[#This Row],[pH]]&lt;6.5,1,All_Data[[#This Row],[pH]]&gt;8.5,1,TRUE,0)</f>
        <v>0</v>
      </c>
      <c r="AD8437">
        <v>7</v>
      </c>
      <c r="AE8437" t="s">
        <v>58</v>
      </c>
      <c r="AF8437">
        <v>1</v>
      </c>
      <c r="AG8437">
        <f>IF(All_Data[[#This Row],[Turbidity]]&gt;50,1,0)</f>
        <v>0</v>
      </c>
      <c r="AH8437">
        <v>1</v>
      </c>
      <c r="AI8437" t="s">
        <v>59</v>
      </c>
      <c r="AJ8437">
        <v>1</v>
      </c>
      <c r="AK8437">
        <v>7.6</v>
      </c>
      <c r="AL8437">
        <v>1</v>
      </c>
      <c r="AM8437">
        <v>7.6</v>
      </c>
      <c r="AN8437">
        <v>1</v>
      </c>
      <c r="AO8437">
        <v>0</v>
      </c>
      <c r="AP8437">
        <v>7.6</v>
      </c>
      <c r="AQ8437">
        <f>IF(All_Data[[#This Row],[Average DO]]&lt;4,1,0)</f>
        <v>0</v>
      </c>
      <c r="AR8437">
        <v>7.6</v>
      </c>
      <c r="AS8437">
        <v>1</v>
      </c>
      <c r="AT8437">
        <v>0</v>
      </c>
      <c r="AU8437">
        <v>1</v>
      </c>
      <c r="AV8437">
        <v>2</v>
      </c>
      <c r="AW8437" t="s">
        <v>10146</v>
      </c>
      <c r="AX8437" t="s">
        <v>10147</v>
      </c>
      <c r="AY8437" t="s">
        <v>10148</v>
      </c>
      <c r="AZ8437" t="s">
        <v>57</v>
      </c>
      <c r="BA8437" t="str">
        <f>_xlfn.XLOOKUP(All_Data[[#This Row],[Site]],'[1]2022 StreamWatch Locations'!$A:$A,'[1]2022 StreamWatch Locations'!$L:$L,"")</f>
        <v xml:space="preserve"> (A),  (B),  (C)</v>
      </c>
      <c r="BB8437">
        <f>_xlfn.XLOOKUP(All_Data[[#This Row],[Site]],'[1]2022 StreamWatch Locations'!$A:$A,'[1]2022 StreamWatch Locations'!$M:$M,"")</f>
        <v>40.3222156976558</v>
      </c>
      <c r="BC8437" t="str">
        <f>_xlfn.XLOOKUP(All_Data[[#This Row],[Site]],'[1]2022 StreamWatch Locations'!$A:$A,'[1]2022 StreamWatch Locations'!$C:$C,"")</f>
        <v>Upper Millstone River</v>
      </c>
    </row>
    <row r="8438" spans="1:55" x14ac:dyDescent="0.3">
      <c r="A8438">
        <v>7987</v>
      </c>
      <c r="B8438" s="4">
        <v>39311</v>
      </c>
      <c r="C8438" t="s">
        <v>2790</v>
      </c>
      <c r="D8438" s="4">
        <v>39291</v>
      </c>
      <c r="E8438">
        <v>1020</v>
      </c>
      <c r="F8438" t="s">
        <v>81</v>
      </c>
      <c r="G8438" t="s">
        <v>81</v>
      </c>
      <c r="H8438">
        <v>1</v>
      </c>
      <c r="I8438">
        <v>25.34</v>
      </c>
      <c r="J8438">
        <v>1</v>
      </c>
      <c r="K8438">
        <f>IF(All_Data[[#This Row],[Water Temperature]]&gt;31,1,0)</f>
        <v>0</v>
      </c>
      <c r="L8438">
        <v>23.84</v>
      </c>
      <c r="M8438">
        <v>1</v>
      </c>
      <c r="N8438">
        <v>1</v>
      </c>
      <c r="O8438" t="s">
        <v>72</v>
      </c>
      <c r="P8438">
        <v>1</v>
      </c>
      <c r="Q8438">
        <v>1</v>
      </c>
      <c r="R8438" t="s">
        <v>58</v>
      </c>
      <c r="S8438">
        <v>1</v>
      </c>
      <c r="T8438">
        <v>4</v>
      </c>
      <c r="U8438">
        <f>IF(All_Data[[#This Row],[Final Nitrate]]&gt;10,1,0)</f>
        <v>0</v>
      </c>
      <c r="V8438">
        <f>IF(ISBLANK(All_Data[[#This Row],[x4]]),All_Data[[#This Row],[Nitrate]],All_Data[[#This Row],[x4]])</f>
        <v>4</v>
      </c>
      <c r="W8438" t="s">
        <v>58</v>
      </c>
      <c r="X8438">
        <v>1</v>
      </c>
      <c r="Y8438">
        <f>IF(All_Data[[#This Row],[PHOS_GL]]&gt;0.1,1,0)</f>
        <v>1</v>
      </c>
      <c r="Z8438">
        <v>0.2</v>
      </c>
      <c r="AA8438" t="s">
        <v>59</v>
      </c>
      <c r="AB8438">
        <v>1</v>
      </c>
      <c r="AC8438" cm="1">
        <f t="array" ref="AC8438">_xlfn.IFS(All_Data[[#This Row],[pH]]&lt;6.5,1,All_Data[[#This Row],[pH]]&gt;8.5,1,TRUE,0)</f>
        <v>0</v>
      </c>
      <c r="AD8438">
        <v>7</v>
      </c>
      <c r="AE8438" t="s">
        <v>58</v>
      </c>
      <c r="AF8438">
        <v>1</v>
      </c>
      <c r="AG8438">
        <f>IF(All_Data[[#This Row],[Turbidity]]&gt;50,1,0)</f>
        <v>0</v>
      </c>
      <c r="AH8438">
        <v>1</v>
      </c>
      <c r="AI8438" t="s">
        <v>59</v>
      </c>
      <c r="AJ8438">
        <v>1</v>
      </c>
      <c r="AK8438">
        <v>7</v>
      </c>
      <c r="AL8438">
        <v>1</v>
      </c>
      <c r="AM8438">
        <v>7</v>
      </c>
      <c r="AN8438">
        <v>1</v>
      </c>
      <c r="AO8438">
        <v>0</v>
      </c>
      <c r="AP8438">
        <v>7</v>
      </c>
      <c r="AQ8438">
        <f>IF(All_Data[[#This Row],[Average DO]]&lt;4,1,0)</f>
        <v>0</v>
      </c>
      <c r="AR8438">
        <v>7</v>
      </c>
      <c r="AS8438">
        <v>1</v>
      </c>
      <c r="AT8438">
        <v>0</v>
      </c>
      <c r="AU8438">
        <v>1</v>
      </c>
      <c r="AV8438">
        <v>2</v>
      </c>
      <c r="AW8438" t="s">
        <v>10149</v>
      </c>
      <c r="AX8438" t="s">
        <v>5820</v>
      </c>
      <c r="AY8438" t="s">
        <v>10150</v>
      </c>
      <c r="AZ8438" t="s">
        <v>57</v>
      </c>
      <c r="BA8438" t="str">
        <f>_xlfn.XLOOKUP(All_Data[[#This Row],[Site]],'[1]2022 StreamWatch Locations'!$A:$A,'[1]2022 StreamWatch Locations'!$L:$L,"")</f>
        <v xml:space="preserve"> (A),  (B),  (C)</v>
      </c>
      <c r="BB8438">
        <f>_xlfn.XLOOKUP(All_Data[[#This Row],[Site]],'[1]2022 StreamWatch Locations'!$A:$A,'[1]2022 StreamWatch Locations'!$M:$M,"")</f>
        <v>40.3222156976558</v>
      </c>
      <c r="BC8438" t="str">
        <f>_xlfn.XLOOKUP(All_Data[[#This Row],[Site]],'[1]2022 StreamWatch Locations'!$A:$A,'[1]2022 StreamWatch Locations'!$C:$C,"")</f>
        <v>Upper Millstone River</v>
      </c>
    </row>
    <row r="8439" spans="1:55" x14ac:dyDescent="0.3">
      <c r="A8439">
        <v>7986</v>
      </c>
      <c r="B8439" s="4">
        <v>39311</v>
      </c>
      <c r="C8439" t="s">
        <v>2790</v>
      </c>
      <c r="D8439" s="4">
        <v>39305</v>
      </c>
      <c r="E8439">
        <v>1052</v>
      </c>
      <c r="F8439" t="s">
        <v>4957</v>
      </c>
      <c r="G8439" t="s">
        <v>4957</v>
      </c>
      <c r="H8439">
        <v>1</v>
      </c>
      <c r="I8439">
        <v>20.84</v>
      </c>
      <c r="J8439">
        <v>1</v>
      </c>
      <c r="K8439">
        <f>IF(All_Data[[#This Row],[Water Temperature]]&gt;31,1,0)</f>
        <v>0</v>
      </c>
      <c r="L8439">
        <v>21.34</v>
      </c>
      <c r="M8439">
        <v>1</v>
      </c>
      <c r="N8439">
        <v>1</v>
      </c>
      <c r="O8439" t="s">
        <v>72</v>
      </c>
      <c r="P8439">
        <v>1</v>
      </c>
      <c r="Q8439">
        <v>1.25</v>
      </c>
      <c r="R8439" t="s">
        <v>58</v>
      </c>
      <c r="S8439">
        <v>0</v>
      </c>
      <c r="T8439">
        <v>5</v>
      </c>
      <c r="U8439">
        <f>IF(All_Data[[#This Row],[Final Nitrate]]&gt;10,1,0)</f>
        <v>0</v>
      </c>
      <c r="V8439">
        <f>IF(ISBLANK(All_Data[[#This Row],[x4]]),All_Data[[#This Row],[Nitrate]],All_Data[[#This Row],[x4]])</f>
        <v>5</v>
      </c>
      <c r="W8439" t="s">
        <v>58</v>
      </c>
      <c r="X8439">
        <v>1</v>
      </c>
      <c r="Y8439">
        <f>IF(All_Data[[#This Row],[PHOS_GL]]&gt;0.1,1,0)</f>
        <v>1</v>
      </c>
      <c r="Z8439">
        <v>0.2</v>
      </c>
      <c r="AA8439" t="s">
        <v>59</v>
      </c>
      <c r="AB8439">
        <v>1</v>
      </c>
      <c r="AC8439" cm="1">
        <f t="array" ref="AC8439">_xlfn.IFS(All_Data[[#This Row],[pH]]&lt;6.5,1,All_Data[[#This Row],[pH]]&gt;8.5,1,TRUE,0)</f>
        <v>0</v>
      </c>
      <c r="AD8439">
        <v>7</v>
      </c>
      <c r="AE8439" t="s">
        <v>58</v>
      </c>
      <c r="AF8439">
        <v>1</v>
      </c>
      <c r="AG8439">
        <f>IF(All_Data[[#This Row],[Turbidity]]&gt;50,1,0)</f>
        <v>0</v>
      </c>
      <c r="AH8439">
        <v>1</v>
      </c>
      <c r="AI8439" t="s">
        <v>59</v>
      </c>
      <c r="AJ8439">
        <v>1</v>
      </c>
      <c r="AK8439">
        <v>7.4</v>
      </c>
      <c r="AL8439">
        <v>1</v>
      </c>
      <c r="AM8439">
        <v>7.5</v>
      </c>
      <c r="AN8439">
        <v>1</v>
      </c>
      <c r="AO8439">
        <v>0.06</v>
      </c>
      <c r="AP8439">
        <v>7.45</v>
      </c>
      <c r="AQ8439">
        <f>IF(All_Data[[#This Row],[Average DO]]&lt;4,1,0)</f>
        <v>0</v>
      </c>
      <c r="AR8439">
        <v>7.45</v>
      </c>
      <c r="AS8439">
        <v>1</v>
      </c>
      <c r="AT8439">
        <v>1</v>
      </c>
      <c r="AU8439">
        <v>1</v>
      </c>
      <c r="AV8439">
        <v>2</v>
      </c>
      <c r="AW8439" t="s">
        <v>10151</v>
      </c>
      <c r="AX8439" t="s">
        <v>10152</v>
      </c>
      <c r="AY8439" t="s">
        <v>10153</v>
      </c>
      <c r="AZ8439" t="s">
        <v>57</v>
      </c>
      <c r="BA8439" t="str">
        <f>_xlfn.XLOOKUP(All_Data[[#This Row],[Site]],'[1]2022 StreamWatch Locations'!$A:$A,'[1]2022 StreamWatch Locations'!$L:$L,"")</f>
        <v xml:space="preserve"> (A),  (B),  (C)</v>
      </c>
      <c r="BB8439">
        <f>_xlfn.XLOOKUP(All_Data[[#This Row],[Site]],'[1]2022 StreamWatch Locations'!$A:$A,'[1]2022 StreamWatch Locations'!$M:$M,"")</f>
        <v>40.3222156976558</v>
      </c>
      <c r="BC8439" t="str">
        <f>_xlfn.XLOOKUP(All_Data[[#This Row],[Site]],'[1]2022 StreamWatch Locations'!$A:$A,'[1]2022 StreamWatch Locations'!$C:$C,"")</f>
        <v>Upper Millstone River</v>
      </c>
    </row>
    <row r="8440" spans="1:55" x14ac:dyDescent="0.3">
      <c r="A8440">
        <v>8113</v>
      </c>
      <c r="B8440" s="4">
        <v>39386</v>
      </c>
      <c r="C8440" t="s">
        <v>2790</v>
      </c>
      <c r="D8440" s="4">
        <v>39319</v>
      </c>
      <c r="E8440">
        <v>1143</v>
      </c>
      <c r="F8440" t="s">
        <v>4957</v>
      </c>
      <c r="G8440" t="s">
        <v>4957</v>
      </c>
      <c r="H8440">
        <v>1</v>
      </c>
      <c r="I8440">
        <v>27.34</v>
      </c>
      <c r="J8440">
        <v>1</v>
      </c>
      <c r="K8440">
        <f>IF(All_Data[[#This Row],[Water Temperature]]&gt;31,1,0)</f>
        <v>0</v>
      </c>
      <c r="L8440">
        <v>21.84</v>
      </c>
      <c r="M8440">
        <v>1</v>
      </c>
      <c r="N8440">
        <v>1</v>
      </c>
      <c r="O8440" t="s">
        <v>72</v>
      </c>
      <c r="P8440">
        <v>1</v>
      </c>
      <c r="Q8440">
        <v>0.75</v>
      </c>
      <c r="R8440" t="s">
        <v>58</v>
      </c>
      <c r="S8440">
        <v>1</v>
      </c>
      <c r="T8440">
        <v>3</v>
      </c>
      <c r="U8440">
        <f>IF(All_Data[[#This Row],[Final Nitrate]]&gt;10,1,0)</f>
        <v>0</v>
      </c>
      <c r="V8440">
        <f>IF(ISBLANK(All_Data[[#This Row],[x4]]),All_Data[[#This Row],[Nitrate]],All_Data[[#This Row],[x4]])</f>
        <v>3</v>
      </c>
      <c r="W8440" t="s">
        <v>58</v>
      </c>
      <c r="X8440">
        <v>1</v>
      </c>
      <c r="Y8440">
        <f>IF(All_Data[[#This Row],[PHOS_GL]]&gt;0.1,1,0)</f>
        <v>1</v>
      </c>
      <c r="Z8440">
        <v>0.2</v>
      </c>
      <c r="AA8440" t="s">
        <v>59</v>
      </c>
      <c r="AB8440">
        <v>1</v>
      </c>
      <c r="AC8440" cm="1">
        <f t="array" ref="AC8440">_xlfn.IFS(All_Data[[#This Row],[pH]]&lt;6.5,1,All_Data[[#This Row],[pH]]&gt;8.5,1,TRUE,0)</f>
        <v>0</v>
      </c>
      <c r="AD8440">
        <v>6.5</v>
      </c>
      <c r="AE8440" t="s">
        <v>58</v>
      </c>
      <c r="AF8440">
        <v>1</v>
      </c>
      <c r="AG8440">
        <f>IF(All_Data[[#This Row],[Turbidity]]&gt;50,1,0)</f>
        <v>0</v>
      </c>
      <c r="AH8440">
        <v>1</v>
      </c>
      <c r="AI8440" t="s">
        <v>59</v>
      </c>
      <c r="AJ8440">
        <v>1</v>
      </c>
      <c r="AK8440">
        <v>7.1</v>
      </c>
      <c r="AL8440">
        <v>1</v>
      </c>
      <c r="AM8440">
        <v>7.2</v>
      </c>
      <c r="AN8440">
        <v>1</v>
      </c>
      <c r="AO8440">
        <v>0.10000000000000053</v>
      </c>
      <c r="AP8440">
        <v>7.15</v>
      </c>
      <c r="AQ8440">
        <f>IF(All_Data[[#This Row],[Average DO]]&lt;4,1,0)</f>
        <v>0</v>
      </c>
      <c r="AR8440">
        <v>7.15</v>
      </c>
      <c r="AS8440">
        <v>1</v>
      </c>
      <c r="AT8440">
        <v>1</v>
      </c>
      <c r="AU8440">
        <v>1</v>
      </c>
      <c r="AV8440">
        <v>2</v>
      </c>
      <c r="AW8440" t="s">
        <v>10154</v>
      </c>
      <c r="AX8440" t="s">
        <v>4108</v>
      </c>
      <c r="AY8440" t="s">
        <v>10155</v>
      </c>
      <c r="AZ8440" t="s">
        <v>57</v>
      </c>
      <c r="BA8440" t="str">
        <f>_xlfn.XLOOKUP(All_Data[[#This Row],[Site]],'[1]2022 StreamWatch Locations'!$A:$A,'[1]2022 StreamWatch Locations'!$L:$L,"")</f>
        <v xml:space="preserve"> (A),  (B),  (C)</v>
      </c>
      <c r="BB8440">
        <f>_xlfn.XLOOKUP(All_Data[[#This Row],[Site]],'[1]2022 StreamWatch Locations'!$A:$A,'[1]2022 StreamWatch Locations'!$M:$M,"")</f>
        <v>40.3222156976558</v>
      </c>
      <c r="BC8440" t="str">
        <f>_xlfn.XLOOKUP(All_Data[[#This Row],[Site]],'[1]2022 StreamWatch Locations'!$A:$A,'[1]2022 StreamWatch Locations'!$C:$C,"")</f>
        <v>Upper Millstone River</v>
      </c>
    </row>
    <row r="8441" spans="1:55" x14ac:dyDescent="0.3">
      <c r="A8441">
        <v>8078</v>
      </c>
      <c r="B8441" s="4">
        <v>39359</v>
      </c>
      <c r="C8441" t="s">
        <v>2790</v>
      </c>
      <c r="D8441" s="4">
        <v>39332</v>
      </c>
      <c r="E8441">
        <v>1027</v>
      </c>
      <c r="F8441" t="s">
        <v>4957</v>
      </c>
      <c r="G8441" t="s">
        <v>4957</v>
      </c>
      <c r="H8441">
        <v>1</v>
      </c>
      <c r="I8441">
        <v>26.34</v>
      </c>
      <c r="J8441">
        <v>1</v>
      </c>
      <c r="K8441">
        <f>IF(All_Data[[#This Row],[Water Temperature]]&gt;31,1,0)</f>
        <v>0</v>
      </c>
      <c r="L8441">
        <v>21.34</v>
      </c>
      <c r="M8441">
        <v>1</v>
      </c>
      <c r="N8441">
        <v>1</v>
      </c>
      <c r="O8441" t="s">
        <v>72</v>
      </c>
      <c r="P8441">
        <v>1</v>
      </c>
      <c r="Q8441">
        <v>1</v>
      </c>
      <c r="R8441" t="s">
        <v>58</v>
      </c>
      <c r="S8441">
        <v>1</v>
      </c>
      <c r="T8441">
        <v>4</v>
      </c>
      <c r="U8441">
        <f>IF(All_Data[[#This Row],[Final Nitrate]]&gt;10,1,0)</f>
        <v>0</v>
      </c>
      <c r="V8441">
        <f>IF(ISBLANK(All_Data[[#This Row],[x4]]),All_Data[[#This Row],[Nitrate]],All_Data[[#This Row],[x4]])</f>
        <v>4</v>
      </c>
      <c r="W8441" t="s">
        <v>58</v>
      </c>
      <c r="X8441">
        <v>1</v>
      </c>
      <c r="Y8441">
        <f>IF(All_Data[[#This Row],[PHOS_GL]]&gt;0.1,1,0)</f>
        <v>1</v>
      </c>
      <c r="Z8441">
        <v>0.2</v>
      </c>
      <c r="AA8441" t="s">
        <v>59</v>
      </c>
      <c r="AB8441">
        <v>1</v>
      </c>
      <c r="AC8441" cm="1">
        <f t="array" ref="AC8441">_xlfn.IFS(All_Data[[#This Row],[pH]]&lt;6.5,1,All_Data[[#This Row],[pH]]&gt;8.5,1,TRUE,0)</f>
        <v>0</v>
      </c>
      <c r="AD8441">
        <v>7</v>
      </c>
      <c r="AE8441" t="s">
        <v>58</v>
      </c>
      <c r="AF8441">
        <v>1</v>
      </c>
      <c r="AG8441">
        <f>IF(All_Data[[#This Row],[Turbidity]]&gt;50,1,0)</f>
        <v>0</v>
      </c>
      <c r="AH8441">
        <v>1</v>
      </c>
      <c r="AI8441" t="s">
        <v>59</v>
      </c>
      <c r="AJ8441">
        <v>1</v>
      </c>
      <c r="AK8441">
        <v>8.1999999999999993</v>
      </c>
      <c r="AL8441">
        <v>1</v>
      </c>
      <c r="AM8441">
        <v>8.1999999999999993</v>
      </c>
      <c r="AN8441">
        <v>1</v>
      </c>
      <c r="AO8441">
        <v>0</v>
      </c>
      <c r="AP8441">
        <v>8.1999999999999993</v>
      </c>
      <c r="AQ8441">
        <f>IF(All_Data[[#This Row],[Average DO]]&lt;4,1,0)</f>
        <v>0</v>
      </c>
      <c r="AR8441">
        <v>8.1999999999999993</v>
      </c>
      <c r="AS8441">
        <v>1</v>
      </c>
      <c r="AT8441">
        <v>2</v>
      </c>
      <c r="AU8441">
        <v>1</v>
      </c>
      <c r="AV8441">
        <v>2</v>
      </c>
      <c r="AW8441" t="s">
        <v>10156</v>
      </c>
      <c r="AX8441" t="s">
        <v>10157</v>
      </c>
      <c r="AY8441" t="s">
        <v>10158</v>
      </c>
      <c r="AZ8441" t="s">
        <v>57</v>
      </c>
      <c r="BA8441" t="str">
        <f>_xlfn.XLOOKUP(All_Data[[#This Row],[Site]],'[1]2022 StreamWatch Locations'!$A:$A,'[1]2022 StreamWatch Locations'!$L:$L,"")</f>
        <v xml:space="preserve"> (A),  (B),  (C)</v>
      </c>
      <c r="BB8441">
        <f>_xlfn.XLOOKUP(All_Data[[#This Row],[Site]],'[1]2022 StreamWatch Locations'!$A:$A,'[1]2022 StreamWatch Locations'!$M:$M,"")</f>
        <v>40.3222156976558</v>
      </c>
      <c r="BC8441" t="str">
        <f>_xlfn.XLOOKUP(All_Data[[#This Row],[Site]],'[1]2022 StreamWatch Locations'!$A:$A,'[1]2022 StreamWatch Locations'!$C:$C,"")</f>
        <v>Upper Millstone River</v>
      </c>
    </row>
    <row r="8442" spans="1:55" x14ac:dyDescent="0.3">
      <c r="A8442">
        <v>8077</v>
      </c>
      <c r="B8442" s="4">
        <v>39359</v>
      </c>
      <c r="C8442" t="s">
        <v>2790</v>
      </c>
      <c r="D8442" s="4">
        <v>39348</v>
      </c>
      <c r="E8442">
        <v>1030</v>
      </c>
      <c r="F8442" t="s">
        <v>4957</v>
      </c>
      <c r="G8442" t="s">
        <v>4957</v>
      </c>
      <c r="H8442">
        <v>1</v>
      </c>
      <c r="I8442">
        <v>21.34</v>
      </c>
      <c r="J8442">
        <v>1</v>
      </c>
      <c r="K8442">
        <f>IF(All_Data[[#This Row],[Water Temperature]]&gt;31,1,0)</f>
        <v>0</v>
      </c>
      <c r="L8442">
        <v>19.34</v>
      </c>
      <c r="M8442">
        <v>1</v>
      </c>
      <c r="N8442">
        <v>1</v>
      </c>
      <c r="O8442" t="s">
        <v>72</v>
      </c>
      <c r="P8442">
        <v>1</v>
      </c>
      <c r="Q8442">
        <v>0.75</v>
      </c>
      <c r="R8442" t="s">
        <v>58</v>
      </c>
      <c r="S8442">
        <v>1</v>
      </c>
      <c r="T8442">
        <v>3</v>
      </c>
      <c r="U8442">
        <f>IF(All_Data[[#This Row],[Final Nitrate]]&gt;10,1,0)</f>
        <v>0</v>
      </c>
      <c r="V8442">
        <f>IF(ISBLANK(All_Data[[#This Row],[x4]]),All_Data[[#This Row],[Nitrate]],All_Data[[#This Row],[x4]])</f>
        <v>3</v>
      </c>
      <c r="W8442" t="s">
        <v>58</v>
      </c>
      <c r="X8442">
        <v>1</v>
      </c>
      <c r="Y8442">
        <f>IF(All_Data[[#This Row],[PHOS_GL]]&gt;0.1,1,0)</f>
        <v>1</v>
      </c>
      <c r="Z8442">
        <v>0.2</v>
      </c>
      <c r="AA8442" t="s">
        <v>59</v>
      </c>
      <c r="AB8442">
        <v>1</v>
      </c>
      <c r="AC8442" cm="1">
        <f t="array" ref="AC8442">_xlfn.IFS(All_Data[[#This Row],[pH]]&lt;6.5,1,All_Data[[#This Row],[pH]]&gt;8.5,1,TRUE,0)</f>
        <v>0</v>
      </c>
      <c r="AD8442">
        <v>6.5</v>
      </c>
      <c r="AE8442" t="s">
        <v>58</v>
      </c>
      <c r="AF8442">
        <v>1</v>
      </c>
      <c r="AG8442">
        <f>IF(All_Data[[#This Row],[Turbidity]]&gt;50,1,0)</f>
        <v>0</v>
      </c>
      <c r="AH8442">
        <v>1</v>
      </c>
      <c r="AI8442" t="s">
        <v>59</v>
      </c>
      <c r="AJ8442">
        <v>1</v>
      </c>
      <c r="AK8442">
        <v>7.4</v>
      </c>
      <c r="AL8442">
        <v>1</v>
      </c>
      <c r="AM8442">
        <v>7.6</v>
      </c>
      <c r="AN8442">
        <v>1</v>
      </c>
      <c r="AO8442">
        <v>0.1</v>
      </c>
      <c r="AP8442">
        <v>7.5</v>
      </c>
      <c r="AQ8442">
        <f>IF(All_Data[[#This Row],[Average DO]]&lt;4,1,0)</f>
        <v>0</v>
      </c>
      <c r="AR8442">
        <v>7.5</v>
      </c>
      <c r="AS8442">
        <v>1</v>
      </c>
      <c r="AT8442">
        <v>2</v>
      </c>
      <c r="AU8442">
        <v>1</v>
      </c>
      <c r="AV8442">
        <v>2</v>
      </c>
      <c r="AW8442" t="s">
        <v>10159</v>
      </c>
      <c r="AX8442" t="s">
        <v>10160</v>
      </c>
      <c r="AY8442" t="s">
        <v>10161</v>
      </c>
      <c r="AZ8442" t="s">
        <v>57</v>
      </c>
      <c r="BA8442" t="str">
        <f>_xlfn.XLOOKUP(All_Data[[#This Row],[Site]],'[1]2022 StreamWatch Locations'!$A:$A,'[1]2022 StreamWatch Locations'!$L:$L,"")</f>
        <v xml:space="preserve"> (A),  (B),  (C)</v>
      </c>
      <c r="BB8442">
        <f>_xlfn.XLOOKUP(All_Data[[#This Row],[Site]],'[1]2022 StreamWatch Locations'!$A:$A,'[1]2022 StreamWatch Locations'!$M:$M,"")</f>
        <v>40.3222156976558</v>
      </c>
      <c r="BC8442" t="str">
        <f>_xlfn.XLOOKUP(All_Data[[#This Row],[Site]],'[1]2022 StreamWatch Locations'!$A:$A,'[1]2022 StreamWatch Locations'!$C:$C,"")</f>
        <v>Upper Millstone River</v>
      </c>
    </row>
    <row r="8443" spans="1:55" x14ac:dyDescent="0.3">
      <c r="A8443">
        <v>8112</v>
      </c>
      <c r="B8443" s="4">
        <v>39386</v>
      </c>
      <c r="C8443" t="s">
        <v>2790</v>
      </c>
      <c r="D8443" s="4">
        <v>39362</v>
      </c>
      <c r="E8443">
        <v>1032</v>
      </c>
      <c r="F8443" t="s">
        <v>4957</v>
      </c>
      <c r="G8443" t="s">
        <v>4957</v>
      </c>
      <c r="H8443">
        <v>1</v>
      </c>
      <c r="I8443">
        <v>26.84</v>
      </c>
      <c r="J8443">
        <v>1</v>
      </c>
      <c r="K8443">
        <f>IF(All_Data[[#This Row],[Water Temperature]]&gt;31,1,0)</f>
        <v>0</v>
      </c>
      <c r="L8443">
        <v>20.84</v>
      </c>
      <c r="M8443">
        <v>1</v>
      </c>
      <c r="N8443">
        <v>1</v>
      </c>
      <c r="O8443" t="s">
        <v>72</v>
      </c>
      <c r="P8443">
        <v>1</v>
      </c>
      <c r="Q8443">
        <v>0.75</v>
      </c>
      <c r="R8443" t="s">
        <v>58</v>
      </c>
      <c r="S8443">
        <v>1</v>
      </c>
      <c r="T8443">
        <v>3</v>
      </c>
      <c r="U8443">
        <f>IF(All_Data[[#This Row],[Final Nitrate]]&gt;10,1,0)</f>
        <v>0</v>
      </c>
      <c r="V8443">
        <f>IF(ISBLANK(All_Data[[#This Row],[x4]]),All_Data[[#This Row],[Nitrate]],All_Data[[#This Row],[x4]])</f>
        <v>3</v>
      </c>
      <c r="W8443" t="s">
        <v>58</v>
      </c>
      <c r="X8443">
        <v>1</v>
      </c>
      <c r="Y8443">
        <f>IF(All_Data[[#This Row],[PHOS_GL]]&gt;0.1,1,0)</f>
        <v>1</v>
      </c>
      <c r="Z8443">
        <v>0.2</v>
      </c>
      <c r="AA8443" t="s">
        <v>58</v>
      </c>
      <c r="AB8443">
        <v>1</v>
      </c>
      <c r="AC8443" cm="1">
        <f t="array" ref="AC8443">_xlfn.IFS(All_Data[[#This Row],[pH]]&lt;6.5,1,All_Data[[#This Row],[pH]]&gt;8.5,1,TRUE,0)</f>
        <v>0</v>
      </c>
      <c r="AD8443">
        <v>6.5</v>
      </c>
      <c r="AE8443" t="s">
        <v>58</v>
      </c>
      <c r="AF8443">
        <v>1</v>
      </c>
      <c r="AG8443">
        <f>IF(All_Data[[#This Row],[Turbidity]]&gt;50,1,0)</f>
        <v>0</v>
      </c>
      <c r="AH8443">
        <v>1</v>
      </c>
      <c r="AI8443" t="s">
        <v>59</v>
      </c>
      <c r="AJ8443">
        <v>1</v>
      </c>
      <c r="AK8443">
        <v>6.6</v>
      </c>
      <c r="AL8443">
        <v>1</v>
      </c>
      <c r="AM8443">
        <v>6.5</v>
      </c>
      <c r="AN8443">
        <v>1</v>
      </c>
      <c r="AO8443">
        <v>0.06</v>
      </c>
      <c r="AP8443">
        <v>6.55</v>
      </c>
      <c r="AQ8443">
        <f>IF(All_Data[[#This Row],[Average DO]]&lt;4,1,0)</f>
        <v>0</v>
      </c>
      <c r="AR8443">
        <v>6.55</v>
      </c>
      <c r="AS8443">
        <v>1</v>
      </c>
      <c r="AT8443">
        <v>2</v>
      </c>
      <c r="AU8443">
        <v>1</v>
      </c>
      <c r="AV8443">
        <v>2</v>
      </c>
      <c r="AW8443" t="s">
        <v>10162</v>
      </c>
      <c r="AX8443" t="s">
        <v>10163</v>
      </c>
      <c r="AY8443" t="s">
        <v>10164</v>
      </c>
      <c r="AZ8443" t="s">
        <v>57</v>
      </c>
      <c r="BA8443" t="str">
        <f>_xlfn.XLOOKUP(All_Data[[#This Row],[Site]],'[1]2022 StreamWatch Locations'!$A:$A,'[1]2022 StreamWatch Locations'!$L:$L,"")</f>
        <v xml:space="preserve"> (A),  (B),  (C)</v>
      </c>
      <c r="BB8443">
        <f>_xlfn.XLOOKUP(All_Data[[#This Row],[Site]],'[1]2022 StreamWatch Locations'!$A:$A,'[1]2022 StreamWatch Locations'!$M:$M,"")</f>
        <v>40.3222156976558</v>
      </c>
      <c r="BC8443" t="str">
        <f>_xlfn.XLOOKUP(All_Data[[#This Row],[Site]],'[1]2022 StreamWatch Locations'!$A:$A,'[1]2022 StreamWatch Locations'!$C:$C,"")</f>
        <v>Upper Millstone River</v>
      </c>
    </row>
    <row r="8444" spans="1:55" x14ac:dyDescent="0.3">
      <c r="A8444">
        <v>8111</v>
      </c>
      <c r="B8444" s="4">
        <v>39386</v>
      </c>
      <c r="C8444" t="s">
        <v>2790</v>
      </c>
      <c r="D8444" s="4">
        <v>39376</v>
      </c>
      <c r="E8444">
        <v>1038</v>
      </c>
      <c r="F8444" t="s">
        <v>4957</v>
      </c>
      <c r="G8444" t="s">
        <v>4957</v>
      </c>
      <c r="H8444">
        <v>1</v>
      </c>
      <c r="I8444">
        <v>18.34</v>
      </c>
      <c r="J8444">
        <v>1</v>
      </c>
      <c r="K8444">
        <f>IF(All_Data[[#This Row],[Water Temperature]]&gt;31,1,0)</f>
        <v>0</v>
      </c>
      <c r="L8444">
        <v>16.34</v>
      </c>
      <c r="M8444">
        <v>1</v>
      </c>
      <c r="N8444">
        <v>1</v>
      </c>
      <c r="O8444" t="s">
        <v>72</v>
      </c>
      <c r="P8444">
        <v>1</v>
      </c>
      <c r="Q8444">
        <v>0.3</v>
      </c>
      <c r="R8444" t="s">
        <v>58</v>
      </c>
      <c r="S8444">
        <v>1</v>
      </c>
      <c r="T8444">
        <v>1.2</v>
      </c>
      <c r="U8444">
        <f>IF(All_Data[[#This Row],[Final Nitrate]]&gt;10,1,0)</f>
        <v>0</v>
      </c>
      <c r="V8444">
        <f>IF(ISBLANK(All_Data[[#This Row],[x4]]),All_Data[[#This Row],[Nitrate]],All_Data[[#This Row],[x4]])</f>
        <v>1.2</v>
      </c>
      <c r="W8444" t="s">
        <v>58</v>
      </c>
      <c r="X8444">
        <v>1</v>
      </c>
      <c r="Y8444">
        <f>IF(All_Data[[#This Row],[PHOS_GL]]&gt;0.1,1,0)</f>
        <v>1</v>
      </c>
      <c r="Z8444">
        <v>0.2</v>
      </c>
      <c r="AA8444" t="s">
        <v>59</v>
      </c>
      <c r="AB8444">
        <v>1</v>
      </c>
      <c r="AC8444" cm="1">
        <f t="array" ref="AC8444">_xlfn.IFS(All_Data[[#This Row],[pH]]&lt;6.5,1,All_Data[[#This Row],[pH]]&gt;8.5,1,TRUE,0)</f>
        <v>0</v>
      </c>
      <c r="AD8444">
        <v>6.5</v>
      </c>
      <c r="AE8444" t="s">
        <v>58</v>
      </c>
      <c r="AF8444">
        <v>1</v>
      </c>
      <c r="AG8444">
        <f>IF(All_Data[[#This Row],[Turbidity]]&gt;50,1,0)</f>
        <v>0</v>
      </c>
      <c r="AH8444">
        <v>1</v>
      </c>
      <c r="AI8444" t="s">
        <v>59</v>
      </c>
      <c r="AJ8444">
        <v>1</v>
      </c>
      <c r="AK8444">
        <v>7.6</v>
      </c>
      <c r="AL8444">
        <v>1</v>
      </c>
      <c r="AM8444">
        <v>7.8</v>
      </c>
      <c r="AN8444">
        <v>1</v>
      </c>
      <c r="AO8444">
        <v>0.20000000000000018</v>
      </c>
      <c r="AP8444">
        <v>7.6999999999999993</v>
      </c>
      <c r="AQ8444">
        <f>IF(All_Data[[#This Row],[Average DO]]&lt;4,1,0)</f>
        <v>0</v>
      </c>
      <c r="AR8444">
        <v>7.6999999999999993</v>
      </c>
      <c r="AS8444">
        <v>1</v>
      </c>
      <c r="AT8444">
        <v>1</v>
      </c>
      <c r="AU8444">
        <v>1</v>
      </c>
      <c r="AV8444">
        <v>2</v>
      </c>
      <c r="AW8444" t="s">
        <v>10165</v>
      </c>
      <c r="AX8444" t="s">
        <v>4108</v>
      </c>
      <c r="AY8444" t="s">
        <v>10166</v>
      </c>
      <c r="AZ8444" t="s">
        <v>57</v>
      </c>
      <c r="BA8444" t="str">
        <f>_xlfn.XLOOKUP(All_Data[[#This Row],[Site]],'[1]2022 StreamWatch Locations'!$A:$A,'[1]2022 StreamWatch Locations'!$L:$L,"")</f>
        <v xml:space="preserve"> (A),  (B),  (C)</v>
      </c>
      <c r="BB8444">
        <f>_xlfn.XLOOKUP(All_Data[[#This Row],[Site]],'[1]2022 StreamWatch Locations'!$A:$A,'[1]2022 StreamWatch Locations'!$M:$M,"")</f>
        <v>40.3222156976558</v>
      </c>
      <c r="BC8444" t="str">
        <f>_xlfn.XLOOKUP(All_Data[[#This Row],[Site]],'[1]2022 StreamWatch Locations'!$A:$A,'[1]2022 StreamWatch Locations'!$C:$C,"")</f>
        <v>Upper Millstone River</v>
      </c>
    </row>
    <row r="8445" spans="1:55" x14ac:dyDescent="0.3">
      <c r="A8445">
        <v>8224</v>
      </c>
      <c r="B8445" s="4">
        <v>39443</v>
      </c>
      <c r="C8445" t="s">
        <v>2790</v>
      </c>
      <c r="D8445" s="4">
        <v>39403</v>
      </c>
      <c r="E8445">
        <v>1012</v>
      </c>
      <c r="F8445" t="s">
        <v>4957</v>
      </c>
      <c r="G8445" t="s">
        <v>4957</v>
      </c>
      <c r="H8445">
        <v>1</v>
      </c>
      <c r="I8445">
        <v>5.56</v>
      </c>
      <c r="J8445">
        <v>1</v>
      </c>
      <c r="K8445">
        <f>IF(All_Data[[#This Row],[Water Temperature]]&gt;31,1,0)</f>
        <v>0</v>
      </c>
      <c r="L8445">
        <v>7.56</v>
      </c>
      <c r="M8445">
        <v>1</v>
      </c>
      <c r="N8445">
        <v>1</v>
      </c>
      <c r="O8445" t="s">
        <v>72</v>
      </c>
      <c r="P8445">
        <v>1</v>
      </c>
      <c r="Q8445">
        <v>0.3</v>
      </c>
      <c r="R8445" t="s">
        <v>58</v>
      </c>
      <c r="S8445">
        <v>1</v>
      </c>
      <c r="T8445">
        <v>1.2</v>
      </c>
      <c r="U8445">
        <f>IF(All_Data[[#This Row],[Final Nitrate]]&gt;10,1,0)</f>
        <v>0</v>
      </c>
      <c r="V8445">
        <f>IF(ISBLANK(All_Data[[#This Row],[x4]]),All_Data[[#This Row],[Nitrate]],All_Data[[#This Row],[x4]])</f>
        <v>1.2</v>
      </c>
      <c r="W8445" t="s">
        <v>58</v>
      </c>
      <c r="X8445">
        <v>1</v>
      </c>
      <c r="Y8445">
        <f>IF(All_Data[[#This Row],[PHOS_GL]]&gt;0.1,1,0)</f>
        <v>1</v>
      </c>
      <c r="Z8445">
        <v>0.2</v>
      </c>
      <c r="AA8445" t="s">
        <v>59</v>
      </c>
      <c r="AB8445">
        <v>1</v>
      </c>
      <c r="AC8445" cm="1">
        <f t="array" ref="AC8445">_xlfn.IFS(All_Data[[#This Row],[pH]]&lt;6.5,1,All_Data[[#This Row],[pH]]&gt;8.5,1,TRUE,0)</f>
        <v>0</v>
      </c>
      <c r="AD8445">
        <v>6.5</v>
      </c>
      <c r="AE8445" t="s">
        <v>58</v>
      </c>
      <c r="AF8445">
        <v>1</v>
      </c>
      <c r="AG8445">
        <f>IF(All_Data[[#This Row],[Turbidity]]&gt;50,1,0)</f>
        <v>0</v>
      </c>
      <c r="AH8445">
        <v>1</v>
      </c>
      <c r="AI8445" t="s">
        <v>59</v>
      </c>
      <c r="AJ8445">
        <v>1</v>
      </c>
      <c r="AK8445">
        <v>10.3</v>
      </c>
      <c r="AL8445">
        <v>1</v>
      </c>
      <c r="AM8445">
        <v>10.4</v>
      </c>
      <c r="AN8445">
        <v>1</v>
      </c>
      <c r="AO8445">
        <v>0.06</v>
      </c>
      <c r="AP8445">
        <v>10.350000000000001</v>
      </c>
      <c r="AQ8445">
        <f>IF(All_Data[[#This Row],[Average DO]]&lt;4,1,0)</f>
        <v>0</v>
      </c>
      <c r="AR8445">
        <v>10.350000000000001</v>
      </c>
      <c r="AS8445">
        <v>1</v>
      </c>
      <c r="AT8445">
        <v>0</v>
      </c>
      <c r="AU8445">
        <v>1</v>
      </c>
      <c r="AV8445">
        <v>1</v>
      </c>
      <c r="AW8445" t="s">
        <v>10167</v>
      </c>
      <c r="AX8445" t="s">
        <v>5451</v>
      </c>
      <c r="AY8445" t="s">
        <v>10168</v>
      </c>
      <c r="AZ8445" t="s">
        <v>57</v>
      </c>
      <c r="BA8445" t="str">
        <f>_xlfn.XLOOKUP(All_Data[[#This Row],[Site]],'[1]2022 StreamWatch Locations'!$A:$A,'[1]2022 StreamWatch Locations'!$L:$L,"")</f>
        <v xml:space="preserve"> (A),  (B),  (C)</v>
      </c>
      <c r="BB8445">
        <f>_xlfn.XLOOKUP(All_Data[[#This Row],[Site]],'[1]2022 StreamWatch Locations'!$A:$A,'[1]2022 StreamWatch Locations'!$M:$M,"")</f>
        <v>40.3222156976558</v>
      </c>
      <c r="BC8445" t="str">
        <f>_xlfn.XLOOKUP(All_Data[[#This Row],[Site]],'[1]2022 StreamWatch Locations'!$A:$A,'[1]2022 StreamWatch Locations'!$C:$C,"")</f>
        <v>Upper Millstone River</v>
      </c>
    </row>
    <row r="8446" spans="1:55" x14ac:dyDescent="0.3">
      <c r="A8446">
        <v>8223</v>
      </c>
      <c r="B8446" s="4">
        <v>39443</v>
      </c>
      <c r="C8446" t="s">
        <v>2790</v>
      </c>
      <c r="D8446" s="4">
        <v>39417</v>
      </c>
      <c r="E8446">
        <v>1015</v>
      </c>
      <c r="F8446" t="s">
        <v>4957</v>
      </c>
      <c r="G8446" t="s">
        <v>4957</v>
      </c>
      <c r="H8446">
        <v>1</v>
      </c>
      <c r="I8446">
        <v>1.56</v>
      </c>
      <c r="J8446">
        <v>1</v>
      </c>
      <c r="K8446">
        <f>IF(All_Data[[#This Row],[Water Temperature]]&gt;31,1,0)</f>
        <v>0</v>
      </c>
      <c r="L8446">
        <v>4.5599999999999996</v>
      </c>
      <c r="M8446">
        <v>1</v>
      </c>
      <c r="N8446">
        <v>1</v>
      </c>
      <c r="O8446" t="s">
        <v>72</v>
      </c>
      <c r="P8446">
        <v>1</v>
      </c>
      <c r="Q8446">
        <v>0.3</v>
      </c>
      <c r="R8446" t="s">
        <v>58</v>
      </c>
      <c r="S8446">
        <v>1</v>
      </c>
      <c r="T8446">
        <v>1.2</v>
      </c>
      <c r="U8446">
        <f>IF(All_Data[[#This Row],[Final Nitrate]]&gt;10,1,0)</f>
        <v>0</v>
      </c>
      <c r="V8446">
        <f>IF(ISBLANK(All_Data[[#This Row],[x4]]),All_Data[[#This Row],[Nitrate]],All_Data[[#This Row],[x4]])</f>
        <v>1.2</v>
      </c>
      <c r="W8446" t="s">
        <v>58</v>
      </c>
      <c r="X8446">
        <v>1</v>
      </c>
      <c r="Y8446">
        <f>IF(All_Data[[#This Row],[PHOS_GL]]&gt;0.1,1,0)</f>
        <v>1</v>
      </c>
      <c r="Z8446">
        <v>0.2</v>
      </c>
      <c r="AA8446" t="s">
        <v>59</v>
      </c>
      <c r="AB8446">
        <v>1</v>
      </c>
      <c r="AC8446" cm="1">
        <f t="array" ref="AC8446">_xlfn.IFS(All_Data[[#This Row],[pH]]&lt;6.5,1,All_Data[[#This Row],[pH]]&gt;8.5,1,TRUE,0)</f>
        <v>0</v>
      </c>
      <c r="AD8446">
        <v>6.5</v>
      </c>
      <c r="AE8446" t="s">
        <v>58</v>
      </c>
      <c r="AF8446">
        <v>1</v>
      </c>
      <c r="AG8446">
        <f>IF(All_Data[[#This Row],[Turbidity]]&gt;50,1,0)</f>
        <v>0</v>
      </c>
      <c r="AH8446">
        <v>1</v>
      </c>
      <c r="AI8446" t="s">
        <v>59</v>
      </c>
      <c r="AJ8446">
        <v>1</v>
      </c>
      <c r="AK8446">
        <v>10.7</v>
      </c>
      <c r="AL8446">
        <v>1</v>
      </c>
      <c r="AM8446">
        <v>11.2</v>
      </c>
      <c r="AN8446">
        <v>1</v>
      </c>
      <c r="AO8446">
        <v>0.5</v>
      </c>
      <c r="AP8446">
        <v>10.95</v>
      </c>
      <c r="AQ8446">
        <f>IF(All_Data[[#This Row],[Average DO]]&lt;4,1,0)</f>
        <v>0</v>
      </c>
      <c r="AR8446">
        <v>10.95</v>
      </c>
      <c r="AS8446">
        <v>1</v>
      </c>
      <c r="AT8446">
        <v>0</v>
      </c>
      <c r="AU8446">
        <v>1</v>
      </c>
      <c r="AV8446">
        <v>0</v>
      </c>
      <c r="AW8446" t="s">
        <v>10169</v>
      </c>
      <c r="AX8446" t="s">
        <v>7958</v>
      </c>
      <c r="AY8446" t="s">
        <v>10170</v>
      </c>
      <c r="AZ8446" t="s">
        <v>57</v>
      </c>
      <c r="BA8446" t="str">
        <f>_xlfn.XLOOKUP(All_Data[[#This Row],[Site]],'[1]2022 StreamWatch Locations'!$A:$A,'[1]2022 StreamWatch Locations'!$L:$L,"")</f>
        <v xml:space="preserve"> (A),  (B),  (C)</v>
      </c>
      <c r="BB8446">
        <f>_xlfn.XLOOKUP(All_Data[[#This Row],[Site]],'[1]2022 StreamWatch Locations'!$A:$A,'[1]2022 StreamWatch Locations'!$M:$M,"")</f>
        <v>40.3222156976558</v>
      </c>
      <c r="BC8446" t="str">
        <f>_xlfn.XLOOKUP(All_Data[[#This Row],[Site]],'[1]2022 StreamWatch Locations'!$A:$A,'[1]2022 StreamWatch Locations'!$C:$C,"")</f>
        <v>Upper Millstone River</v>
      </c>
    </row>
    <row r="8447" spans="1:55" x14ac:dyDescent="0.3">
      <c r="A8447">
        <v>8222</v>
      </c>
      <c r="B8447" s="4">
        <v>39443</v>
      </c>
      <c r="C8447" t="s">
        <v>2790</v>
      </c>
      <c r="D8447" s="4">
        <v>39430</v>
      </c>
      <c r="E8447">
        <v>1007</v>
      </c>
      <c r="F8447" t="s">
        <v>4957</v>
      </c>
      <c r="G8447" t="s">
        <v>4957</v>
      </c>
      <c r="H8447">
        <v>1</v>
      </c>
      <c r="I8447">
        <v>2.06</v>
      </c>
      <c r="J8447">
        <v>1</v>
      </c>
      <c r="K8447">
        <f>IF(All_Data[[#This Row],[Water Temperature]]&gt;31,1,0)</f>
        <v>0</v>
      </c>
      <c r="L8447">
        <v>4.0599999999999996</v>
      </c>
      <c r="M8447">
        <v>1</v>
      </c>
      <c r="N8447">
        <v>0.8</v>
      </c>
      <c r="O8447" t="s">
        <v>58</v>
      </c>
      <c r="P8447">
        <v>0</v>
      </c>
      <c r="R8447" t="s">
        <v>58</v>
      </c>
      <c r="S8447">
        <v>0</v>
      </c>
      <c r="U8447">
        <f>IF(All_Data[[#This Row],[Final Nitrate]]&gt;10,1,0)</f>
        <v>0</v>
      </c>
      <c r="V8447">
        <f>IF(ISBLANK(All_Data[[#This Row],[x4]]),All_Data[[#This Row],[Nitrate]],All_Data[[#This Row],[x4]])</f>
        <v>0.8</v>
      </c>
      <c r="W8447" t="s">
        <v>58</v>
      </c>
      <c r="X8447">
        <v>1</v>
      </c>
      <c r="Y8447">
        <f>IF(All_Data[[#This Row],[PHOS_GL]]&gt;0.1,1,0)</f>
        <v>1</v>
      </c>
      <c r="Z8447">
        <v>0.2</v>
      </c>
      <c r="AA8447" t="s">
        <v>59</v>
      </c>
      <c r="AB8447">
        <v>1</v>
      </c>
      <c r="AC8447" cm="1">
        <f t="array" ref="AC8447">_xlfn.IFS(All_Data[[#This Row],[pH]]&lt;6.5,1,All_Data[[#This Row],[pH]]&gt;8.5,1,TRUE,0)</f>
        <v>0</v>
      </c>
      <c r="AD8447">
        <v>6.5</v>
      </c>
      <c r="AE8447" t="s">
        <v>58</v>
      </c>
      <c r="AF8447">
        <v>1</v>
      </c>
      <c r="AG8447">
        <f>IF(All_Data[[#This Row],[Turbidity]]&gt;50,1,0)</f>
        <v>0</v>
      </c>
      <c r="AH8447">
        <v>1</v>
      </c>
      <c r="AI8447" t="s">
        <v>59</v>
      </c>
      <c r="AJ8447">
        <v>1</v>
      </c>
      <c r="AK8447">
        <v>10.8</v>
      </c>
      <c r="AL8447">
        <v>1</v>
      </c>
      <c r="AM8447">
        <v>11.1</v>
      </c>
      <c r="AN8447">
        <v>1</v>
      </c>
      <c r="AO8447">
        <v>0.2</v>
      </c>
      <c r="AP8447">
        <v>10.95</v>
      </c>
      <c r="AQ8447">
        <f>IF(All_Data[[#This Row],[Average DO]]&lt;4,1,0)</f>
        <v>0</v>
      </c>
      <c r="AR8447">
        <v>10.95</v>
      </c>
      <c r="AS8447">
        <v>1</v>
      </c>
      <c r="AT8447">
        <v>0</v>
      </c>
      <c r="AU8447">
        <v>1</v>
      </c>
      <c r="AV8447">
        <v>0</v>
      </c>
      <c r="AW8447" t="s">
        <v>10171</v>
      </c>
      <c r="AX8447" t="s">
        <v>5312</v>
      </c>
      <c r="AY8447" t="s">
        <v>10172</v>
      </c>
      <c r="AZ8447" t="s">
        <v>57</v>
      </c>
      <c r="BA8447" t="str">
        <f>_xlfn.XLOOKUP(All_Data[[#This Row],[Site]],'[1]2022 StreamWatch Locations'!$A:$A,'[1]2022 StreamWatch Locations'!$L:$L,"")</f>
        <v xml:space="preserve"> (A),  (B),  (C)</v>
      </c>
      <c r="BB8447">
        <f>_xlfn.XLOOKUP(All_Data[[#This Row],[Site]],'[1]2022 StreamWatch Locations'!$A:$A,'[1]2022 StreamWatch Locations'!$M:$M,"")</f>
        <v>40.3222156976558</v>
      </c>
      <c r="BC8447" t="str">
        <f>_xlfn.XLOOKUP(All_Data[[#This Row],[Site]],'[1]2022 StreamWatch Locations'!$A:$A,'[1]2022 StreamWatch Locations'!$C:$C,"")</f>
        <v>Upper Millstone River</v>
      </c>
    </row>
    <row r="8448" spans="1:55" x14ac:dyDescent="0.3">
      <c r="A8448">
        <v>8262</v>
      </c>
      <c r="B8448" s="4">
        <v>39449</v>
      </c>
      <c r="C8448" t="s">
        <v>2790</v>
      </c>
      <c r="D8448" s="4">
        <v>39445</v>
      </c>
      <c r="E8448">
        <v>1016</v>
      </c>
      <c r="F8448" t="s">
        <v>4957</v>
      </c>
      <c r="G8448" t="s">
        <v>4957</v>
      </c>
      <c r="H8448">
        <v>1</v>
      </c>
      <c r="I8448">
        <v>10.06</v>
      </c>
      <c r="J8448">
        <v>1</v>
      </c>
      <c r="K8448">
        <f>IF(All_Data[[#This Row],[Water Temperature]]&gt;31,1,0)</f>
        <v>0</v>
      </c>
      <c r="L8448">
        <v>6.56</v>
      </c>
      <c r="M8448">
        <v>1</v>
      </c>
      <c r="N8448">
        <v>1</v>
      </c>
      <c r="O8448" t="s">
        <v>72</v>
      </c>
      <c r="P8448">
        <v>1</v>
      </c>
      <c r="Q8448">
        <v>1</v>
      </c>
      <c r="R8448" t="s">
        <v>72</v>
      </c>
      <c r="S8448">
        <v>1</v>
      </c>
      <c r="T8448">
        <v>4</v>
      </c>
      <c r="U8448">
        <f>IF(All_Data[[#This Row],[Final Nitrate]]&gt;10,1,0)</f>
        <v>0</v>
      </c>
      <c r="V8448">
        <f>IF(ISBLANK(All_Data[[#This Row],[x4]]),All_Data[[#This Row],[Nitrate]],All_Data[[#This Row],[x4]])</f>
        <v>4</v>
      </c>
      <c r="W8448" t="s">
        <v>72</v>
      </c>
      <c r="X8448">
        <v>1</v>
      </c>
      <c r="Y8448">
        <f>IF(All_Data[[#This Row],[PHOS_GL]]&gt;0.1,1,0)</f>
        <v>1</v>
      </c>
      <c r="Z8448">
        <v>0.2</v>
      </c>
      <c r="AA8448" t="s">
        <v>59</v>
      </c>
      <c r="AB8448">
        <v>1</v>
      </c>
      <c r="AC8448" cm="1">
        <f t="array" ref="AC8448">_xlfn.IFS(All_Data[[#This Row],[pH]]&lt;6.5,1,All_Data[[#This Row],[pH]]&gt;8.5,1,TRUE,0)</f>
        <v>0</v>
      </c>
      <c r="AD8448">
        <v>6.5</v>
      </c>
      <c r="AE8448" t="s">
        <v>58</v>
      </c>
      <c r="AF8448">
        <v>1</v>
      </c>
      <c r="AG8448">
        <f>IF(All_Data[[#This Row],[Turbidity]]&gt;50,1,0)</f>
        <v>0</v>
      </c>
      <c r="AH8448">
        <v>1</v>
      </c>
      <c r="AI8448" t="s">
        <v>59</v>
      </c>
      <c r="AJ8448">
        <v>1</v>
      </c>
      <c r="AK8448">
        <v>10.6</v>
      </c>
      <c r="AL8448">
        <v>1</v>
      </c>
      <c r="AM8448">
        <v>10.199999999999999</v>
      </c>
      <c r="AN8448">
        <v>1</v>
      </c>
      <c r="AO8448">
        <v>0.40000000000000036</v>
      </c>
      <c r="AP8448">
        <v>10.399999999999999</v>
      </c>
      <c r="AQ8448">
        <f>IF(All_Data[[#This Row],[Average DO]]&lt;4,1,0)</f>
        <v>0</v>
      </c>
      <c r="AR8448">
        <v>10.399999999999999</v>
      </c>
      <c r="AS8448">
        <v>1</v>
      </c>
      <c r="AT8448">
        <v>0</v>
      </c>
      <c r="AU8448">
        <v>1</v>
      </c>
      <c r="AV8448">
        <v>0</v>
      </c>
      <c r="AW8448" t="s">
        <v>1022</v>
      </c>
      <c r="AX8448" t="s">
        <v>10173</v>
      </c>
      <c r="AY8448" t="s">
        <v>10174</v>
      </c>
      <c r="AZ8448" t="s">
        <v>57</v>
      </c>
      <c r="BA8448" t="str">
        <f>_xlfn.XLOOKUP(All_Data[[#This Row],[Site]],'[1]2022 StreamWatch Locations'!$A:$A,'[1]2022 StreamWatch Locations'!$L:$L,"")</f>
        <v xml:space="preserve"> (A),  (B),  (C)</v>
      </c>
      <c r="BB8448">
        <f>_xlfn.XLOOKUP(All_Data[[#This Row],[Site]],'[1]2022 StreamWatch Locations'!$A:$A,'[1]2022 StreamWatch Locations'!$M:$M,"")</f>
        <v>40.3222156976558</v>
      </c>
      <c r="BC8448" t="str">
        <f>_xlfn.XLOOKUP(All_Data[[#This Row],[Site]],'[1]2022 StreamWatch Locations'!$A:$A,'[1]2022 StreamWatch Locations'!$C:$C,"")</f>
        <v>Upper Millstone River</v>
      </c>
    </row>
    <row r="8449" spans="1:55" x14ac:dyDescent="0.3">
      <c r="A8449">
        <v>8302</v>
      </c>
      <c r="B8449" s="4">
        <v>39483</v>
      </c>
      <c r="C8449" t="s">
        <v>2790</v>
      </c>
      <c r="D8449" s="4">
        <v>39459</v>
      </c>
      <c r="E8449">
        <v>1032</v>
      </c>
      <c r="F8449" t="s">
        <v>4957</v>
      </c>
      <c r="G8449" t="s">
        <v>4957</v>
      </c>
      <c r="H8449">
        <v>1</v>
      </c>
      <c r="I8449">
        <v>8.82</v>
      </c>
      <c r="J8449">
        <v>1</v>
      </c>
      <c r="K8449">
        <f>IF(All_Data[[#This Row],[Water Temperature]]&gt;31,1,0)</f>
        <v>0</v>
      </c>
      <c r="L8449">
        <v>6.32</v>
      </c>
      <c r="M8449">
        <v>1</v>
      </c>
      <c r="N8449">
        <v>1</v>
      </c>
      <c r="O8449" t="s">
        <v>72</v>
      </c>
      <c r="P8449">
        <v>1</v>
      </c>
      <c r="Q8449">
        <v>0.6</v>
      </c>
      <c r="R8449" t="s">
        <v>58</v>
      </c>
      <c r="S8449">
        <v>1</v>
      </c>
      <c r="T8449">
        <v>2.4</v>
      </c>
      <c r="U8449">
        <f>IF(All_Data[[#This Row],[Final Nitrate]]&gt;10,1,0)</f>
        <v>0</v>
      </c>
      <c r="V8449">
        <f>IF(ISBLANK(All_Data[[#This Row],[x4]]),All_Data[[#This Row],[Nitrate]],All_Data[[#This Row],[x4]])</f>
        <v>2.4</v>
      </c>
      <c r="W8449" t="s">
        <v>58</v>
      </c>
      <c r="X8449">
        <v>1</v>
      </c>
      <c r="Y8449">
        <f>IF(All_Data[[#This Row],[PHOS_GL]]&gt;0.1,1,0)</f>
        <v>1</v>
      </c>
      <c r="Z8449">
        <v>0.2</v>
      </c>
      <c r="AA8449" t="s">
        <v>59</v>
      </c>
      <c r="AB8449">
        <v>1</v>
      </c>
      <c r="AC8449" cm="1">
        <f t="array" ref="AC8449">_xlfn.IFS(All_Data[[#This Row],[pH]]&lt;6.5,1,All_Data[[#This Row],[pH]]&gt;8.5,1,TRUE,0)</f>
        <v>0</v>
      </c>
      <c r="AD8449">
        <v>6.5</v>
      </c>
      <c r="AE8449" t="s">
        <v>58</v>
      </c>
      <c r="AF8449">
        <v>1</v>
      </c>
      <c r="AG8449">
        <f>IF(All_Data[[#This Row],[Turbidity]]&gt;50,1,0)</f>
        <v>0</v>
      </c>
      <c r="AH8449">
        <v>1</v>
      </c>
      <c r="AI8449" t="s">
        <v>58</v>
      </c>
      <c r="AJ8449">
        <v>1</v>
      </c>
      <c r="AK8449">
        <v>9.6999999999999993</v>
      </c>
      <c r="AL8449">
        <v>1</v>
      </c>
      <c r="AM8449">
        <v>9.6</v>
      </c>
      <c r="AN8449">
        <v>1</v>
      </c>
      <c r="AO8449">
        <v>0.06</v>
      </c>
      <c r="AP8449">
        <v>9.6499999999999986</v>
      </c>
      <c r="AQ8449">
        <f>IF(All_Data[[#This Row],[Average DO]]&lt;4,1,0)</f>
        <v>0</v>
      </c>
      <c r="AR8449">
        <v>9.6499999999999986</v>
      </c>
      <c r="AS8449">
        <v>1</v>
      </c>
      <c r="AT8449">
        <v>0</v>
      </c>
      <c r="AU8449">
        <v>1</v>
      </c>
      <c r="AV8449">
        <v>0</v>
      </c>
      <c r="AW8449" t="s">
        <v>10175</v>
      </c>
      <c r="AX8449" t="s">
        <v>4069</v>
      </c>
      <c r="AY8449" t="s">
        <v>10176</v>
      </c>
      <c r="AZ8449" t="s">
        <v>57</v>
      </c>
      <c r="BA8449" t="str">
        <f>_xlfn.XLOOKUP(All_Data[[#This Row],[Site]],'[1]2022 StreamWatch Locations'!$A:$A,'[1]2022 StreamWatch Locations'!$L:$L,"")</f>
        <v xml:space="preserve"> (A),  (B),  (C)</v>
      </c>
      <c r="BB8449">
        <f>_xlfn.XLOOKUP(All_Data[[#This Row],[Site]],'[1]2022 StreamWatch Locations'!$A:$A,'[1]2022 StreamWatch Locations'!$M:$M,"")</f>
        <v>40.3222156976558</v>
      </c>
      <c r="BC8449" t="str">
        <f>_xlfn.XLOOKUP(All_Data[[#This Row],[Site]],'[1]2022 StreamWatch Locations'!$A:$A,'[1]2022 StreamWatch Locations'!$C:$C,"")</f>
        <v>Upper Millstone River</v>
      </c>
    </row>
    <row r="8450" spans="1:55" x14ac:dyDescent="0.3">
      <c r="A8450">
        <v>8317</v>
      </c>
      <c r="B8450" s="4">
        <v>39483</v>
      </c>
      <c r="C8450" t="s">
        <v>2790</v>
      </c>
      <c r="D8450" s="4">
        <v>39473</v>
      </c>
      <c r="E8450">
        <v>1008</v>
      </c>
      <c r="F8450" t="s">
        <v>4957</v>
      </c>
      <c r="G8450" t="s">
        <v>4957</v>
      </c>
      <c r="H8450">
        <v>1</v>
      </c>
      <c r="I8450">
        <v>-0.68</v>
      </c>
      <c r="J8450">
        <v>1</v>
      </c>
      <c r="K8450">
        <f>IF(All_Data[[#This Row],[Water Temperature]]&gt;31,1,0)</f>
        <v>0</v>
      </c>
      <c r="L8450">
        <v>2.3199999999999998</v>
      </c>
      <c r="M8450">
        <v>1</v>
      </c>
      <c r="N8450">
        <v>1</v>
      </c>
      <c r="O8450" t="s">
        <v>72</v>
      </c>
      <c r="P8450">
        <v>1</v>
      </c>
      <c r="Q8450">
        <v>1</v>
      </c>
      <c r="R8450" t="s">
        <v>72</v>
      </c>
      <c r="S8450">
        <v>1</v>
      </c>
      <c r="T8450">
        <v>4</v>
      </c>
      <c r="U8450">
        <f>IF(All_Data[[#This Row],[Final Nitrate]]&gt;10,1,0)</f>
        <v>0</v>
      </c>
      <c r="V8450">
        <f>IF(ISBLANK(All_Data[[#This Row],[x4]]),All_Data[[#This Row],[Nitrate]],All_Data[[#This Row],[x4]])</f>
        <v>4</v>
      </c>
      <c r="W8450" t="s">
        <v>72</v>
      </c>
      <c r="X8450">
        <v>1</v>
      </c>
      <c r="Y8450">
        <f>IF(All_Data[[#This Row],[PHOS_GL]]&gt;0.1,1,0)</f>
        <v>1</v>
      </c>
      <c r="Z8450">
        <v>0.2</v>
      </c>
      <c r="AA8450" t="s">
        <v>59</v>
      </c>
      <c r="AB8450">
        <v>1</v>
      </c>
      <c r="AC8450" cm="1">
        <f t="array" ref="AC8450">_xlfn.IFS(All_Data[[#This Row],[pH]]&lt;6.5,1,All_Data[[#This Row],[pH]]&gt;8.5,1,TRUE,0)</f>
        <v>0</v>
      </c>
      <c r="AD8450">
        <v>6.5</v>
      </c>
      <c r="AE8450" t="s">
        <v>58</v>
      </c>
      <c r="AF8450">
        <v>1</v>
      </c>
      <c r="AG8450">
        <f>IF(All_Data[[#This Row],[Turbidity]]&gt;50,1,0)</f>
        <v>0</v>
      </c>
      <c r="AH8450">
        <v>1</v>
      </c>
      <c r="AI8450" t="s">
        <v>59</v>
      </c>
      <c r="AJ8450">
        <v>1</v>
      </c>
      <c r="AK8450">
        <v>12.8</v>
      </c>
      <c r="AL8450">
        <v>1</v>
      </c>
      <c r="AM8450">
        <v>12.6</v>
      </c>
      <c r="AN8450">
        <v>1</v>
      </c>
      <c r="AO8450">
        <v>0.20000000000000107</v>
      </c>
      <c r="AP8450">
        <v>12.7</v>
      </c>
      <c r="AQ8450">
        <f>IF(All_Data[[#This Row],[Average DO]]&lt;4,1,0)</f>
        <v>0</v>
      </c>
      <c r="AR8450">
        <v>12.7</v>
      </c>
      <c r="AS8450">
        <v>1</v>
      </c>
      <c r="AT8450">
        <v>0</v>
      </c>
      <c r="AU8450">
        <v>1</v>
      </c>
      <c r="AV8450">
        <v>0</v>
      </c>
      <c r="AW8450" t="s">
        <v>10177</v>
      </c>
      <c r="AX8450" t="s">
        <v>4069</v>
      </c>
      <c r="AY8450" t="s">
        <v>10178</v>
      </c>
      <c r="AZ8450" t="s">
        <v>57</v>
      </c>
      <c r="BA8450" t="str">
        <f>_xlfn.XLOOKUP(All_Data[[#This Row],[Site]],'[1]2022 StreamWatch Locations'!$A:$A,'[1]2022 StreamWatch Locations'!$L:$L,"")</f>
        <v xml:space="preserve"> (A),  (B),  (C)</v>
      </c>
      <c r="BB8450">
        <f>_xlfn.XLOOKUP(All_Data[[#This Row],[Site]],'[1]2022 StreamWatch Locations'!$A:$A,'[1]2022 StreamWatch Locations'!$M:$M,"")</f>
        <v>40.3222156976558</v>
      </c>
      <c r="BC8450" t="str">
        <f>_xlfn.XLOOKUP(All_Data[[#This Row],[Site]],'[1]2022 StreamWatch Locations'!$A:$A,'[1]2022 StreamWatch Locations'!$C:$C,"")</f>
        <v>Upper Millstone River</v>
      </c>
    </row>
    <row r="8451" spans="1:55" x14ac:dyDescent="0.3">
      <c r="A8451">
        <v>8364</v>
      </c>
      <c r="B8451" s="4">
        <v>39519</v>
      </c>
      <c r="C8451" t="s">
        <v>2790</v>
      </c>
      <c r="D8451" s="4">
        <v>39487</v>
      </c>
      <c r="E8451">
        <v>1015</v>
      </c>
      <c r="F8451" t="s">
        <v>4957</v>
      </c>
      <c r="G8451" t="s">
        <v>4957</v>
      </c>
      <c r="H8451">
        <v>1</v>
      </c>
      <c r="I8451">
        <v>3.32</v>
      </c>
      <c r="J8451">
        <v>1</v>
      </c>
      <c r="K8451">
        <f>IF(All_Data[[#This Row],[Water Temperature]]&gt;31,1,0)</f>
        <v>0</v>
      </c>
      <c r="L8451">
        <v>6.32</v>
      </c>
      <c r="M8451">
        <v>1</v>
      </c>
      <c r="N8451">
        <v>1</v>
      </c>
      <c r="O8451" t="s">
        <v>72</v>
      </c>
      <c r="P8451">
        <v>1</v>
      </c>
      <c r="Q8451">
        <v>1.5</v>
      </c>
      <c r="R8451" t="s">
        <v>58</v>
      </c>
      <c r="S8451">
        <v>0</v>
      </c>
      <c r="T8451">
        <v>6</v>
      </c>
      <c r="U8451">
        <f>IF(All_Data[[#This Row],[Final Nitrate]]&gt;10,1,0)</f>
        <v>0</v>
      </c>
      <c r="V8451">
        <f>IF(ISBLANK(All_Data[[#This Row],[x4]]),All_Data[[#This Row],[Nitrate]],All_Data[[#This Row],[x4]])</f>
        <v>6</v>
      </c>
      <c r="W8451" t="s">
        <v>58</v>
      </c>
      <c r="X8451">
        <v>1</v>
      </c>
      <c r="Y8451">
        <f>IF(All_Data[[#This Row],[PHOS_GL]]&gt;0.1,1,0)</f>
        <v>1</v>
      </c>
      <c r="Z8451">
        <v>0.2</v>
      </c>
      <c r="AA8451" t="s">
        <v>59</v>
      </c>
      <c r="AB8451">
        <v>1</v>
      </c>
      <c r="AC8451" cm="1">
        <f t="array" ref="AC8451">_xlfn.IFS(All_Data[[#This Row],[pH]]&lt;6.5,1,All_Data[[#This Row],[pH]]&gt;8.5,1,TRUE,0)</f>
        <v>0</v>
      </c>
      <c r="AD8451">
        <v>6.5</v>
      </c>
      <c r="AE8451" t="s">
        <v>58</v>
      </c>
      <c r="AF8451">
        <v>1</v>
      </c>
      <c r="AG8451">
        <f>IF(All_Data[[#This Row],[Turbidity]]&gt;50,1,0)</f>
        <v>0</v>
      </c>
      <c r="AH8451">
        <v>1</v>
      </c>
      <c r="AI8451" t="s">
        <v>59</v>
      </c>
      <c r="AJ8451">
        <v>1</v>
      </c>
      <c r="AK8451">
        <v>10.6</v>
      </c>
      <c r="AL8451">
        <v>1</v>
      </c>
      <c r="AM8451">
        <v>10.7</v>
      </c>
      <c r="AN8451">
        <v>1</v>
      </c>
      <c r="AO8451">
        <v>0.06</v>
      </c>
      <c r="AP8451">
        <v>10.649999999999999</v>
      </c>
      <c r="AQ8451">
        <f>IF(All_Data[[#This Row],[Average DO]]&lt;4,1,0)</f>
        <v>0</v>
      </c>
      <c r="AR8451">
        <v>10.649999999999999</v>
      </c>
      <c r="AS8451">
        <v>1</v>
      </c>
      <c r="AT8451">
        <v>0</v>
      </c>
      <c r="AU8451">
        <v>1</v>
      </c>
      <c r="AV8451">
        <v>0</v>
      </c>
      <c r="AW8451" t="s">
        <v>10179</v>
      </c>
      <c r="AX8451" t="s">
        <v>4069</v>
      </c>
      <c r="AY8451" t="s">
        <v>10180</v>
      </c>
      <c r="AZ8451" t="s">
        <v>57</v>
      </c>
      <c r="BA8451" t="str">
        <f>_xlfn.XLOOKUP(All_Data[[#This Row],[Site]],'[1]2022 StreamWatch Locations'!$A:$A,'[1]2022 StreamWatch Locations'!$L:$L,"")</f>
        <v xml:space="preserve"> (A),  (B),  (C)</v>
      </c>
      <c r="BB8451">
        <f>_xlfn.XLOOKUP(All_Data[[#This Row],[Site]],'[1]2022 StreamWatch Locations'!$A:$A,'[1]2022 StreamWatch Locations'!$M:$M,"")</f>
        <v>40.3222156976558</v>
      </c>
      <c r="BC8451" t="str">
        <f>_xlfn.XLOOKUP(All_Data[[#This Row],[Site]],'[1]2022 StreamWatch Locations'!$A:$A,'[1]2022 StreamWatch Locations'!$C:$C,"")</f>
        <v>Upper Millstone River</v>
      </c>
    </row>
    <row r="8452" spans="1:55" x14ac:dyDescent="0.3">
      <c r="A8452">
        <v>8365</v>
      </c>
      <c r="B8452" s="4">
        <v>39519</v>
      </c>
      <c r="C8452" t="s">
        <v>2790</v>
      </c>
      <c r="D8452" s="4">
        <v>39502</v>
      </c>
      <c r="E8452">
        <v>1050</v>
      </c>
      <c r="F8452" t="s">
        <v>4957</v>
      </c>
      <c r="G8452" t="s">
        <v>4957</v>
      </c>
      <c r="H8452">
        <v>1</v>
      </c>
      <c r="I8452">
        <v>2.82</v>
      </c>
      <c r="J8452">
        <v>1</v>
      </c>
      <c r="K8452">
        <f>IF(All_Data[[#This Row],[Water Temperature]]&gt;31,1,0)</f>
        <v>0</v>
      </c>
      <c r="L8452">
        <v>3.32</v>
      </c>
      <c r="M8452">
        <v>1</v>
      </c>
      <c r="N8452">
        <v>1</v>
      </c>
      <c r="O8452" t="s">
        <v>72</v>
      </c>
      <c r="P8452">
        <v>1</v>
      </c>
      <c r="Q8452">
        <v>1.5</v>
      </c>
      <c r="R8452" t="s">
        <v>58</v>
      </c>
      <c r="S8452">
        <v>0</v>
      </c>
      <c r="T8452">
        <v>6</v>
      </c>
      <c r="U8452">
        <f>IF(All_Data[[#This Row],[Final Nitrate]]&gt;10,1,0)</f>
        <v>0</v>
      </c>
      <c r="V8452">
        <f>IF(ISBLANK(All_Data[[#This Row],[x4]]),All_Data[[#This Row],[Nitrate]],All_Data[[#This Row],[x4]])</f>
        <v>6</v>
      </c>
      <c r="W8452" t="s">
        <v>58</v>
      </c>
      <c r="X8452">
        <v>1</v>
      </c>
      <c r="Y8452">
        <f>IF(All_Data[[#This Row],[PHOS_GL]]&gt;0.1,1,0)</f>
        <v>1</v>
      </c>
      <c r="Z8452">
        <v>0.2</v>
      </c>
      <c r="AA8452" t="s">
        <v>59</v>
      </c>
      <c r="AB8452">
        <v>1</v>
      </c>
      <c r="AC8452" cm="1">
        <f t="array" ref="AC8452">_xlfn.IFS(All_Data[[#This Row],[pH]]&lt;6.5,1,All_Data[[#This Row],[pH]]&gt;8.5,1,TRUE,0)</f>
        <v>0</v>
      </c>
      <c r="AD8452">
        <v>6.5</v>
      </c>
      <c r="AE8452" t="s">
        <v>58</v>
      </c>
      <c r="AF8452">
        <v>1</v>
      </c>
      <c r="AG8452">
        <f>IF(All_Data[[#This Row],[Turbidity]]&gt;50,1,0)</f>
        <v>0</v>
      </c>
      <c r="AH8452">
        <v>1</v>
      </c>
      <c r="AI8452" t="s">
        <v>59</v>
      </c>
      <c r="AJ8452">
        <v>1</v>
      </c>
      <c r="AK8452">
        <v>11.8</v>
      </c>
      <c r="AL8452">
        <v>1</v>
      </c>
      <c r="AM8452">
        <v>12</v>
      </c>
      <c r="AN8452">
        <v>1</v>
      </c>
      <c r="AO8452">
        <v>0.1</v>
      </c>
      <c r="AP8452">
        <v>11.9</v>
      </c>
      <c r="AQ8452">
        <f>IF(All_Data[[#This Row],[Average DO]]&lt;4,1,0)</f>
        <v>0</v>
      </c>
      <c r="AR8452">
        <v>11.9</v>
      </c>
      <c r="AS8452">
        <v>1</v>
      </c>
      <c r="AT8452">
        <v>0</v>
      </c>
      <c r="AU8452">
        <v>1</v>
      </c>
      <c r="AV8452">
        <v>0</v>
      </c>
      <c r="AW8452" t="s">
        <v>10181</v>
      </c>
      <c r="AX8452" t="s">
        <v>5312</v>
      </c>
      <c r="AY8452" t="s">
        <v>10182</v>
      </c>
      <c r="AZ8452" t="s">
        <v>57</v>
      </c>
      <c r="BA8452" t="str">
        <f>_xlfn.XLOOKUP(All_Data[[#This Row],[Site]],'[1]2022 StreamWatch Locations'!$A:$A,'[1]2022 StreamWatch Locations'!$L:$L,"")</f>
        <v xml:space="preserve"> (A),  (B),  (C)</v>
      </c>
      <c r="BB8452">
        <f>_xlfn.XLOOKUP(All_Data[[#This Row],[Site]],'[1]2022 StreamWatch Locations'!$A:$A,'[1]2022 StreamWatch Locations'!$M:$M,"")</f>
        <v>40.3222156976558</v>
      </c>
      <c r="BC8452" t="str">
        <f>_xlfn.XLOOKUP(All_Data[[#This Row],[Site]],'[1]2022 StreamWatch Locations'!$A:$A,'[1]2022 StreamWatch Locations'!$C:$C,"")</f>
        <v>Upper Millstone River</v>
      </c>
    </row>
    <row r="8453" spans="1:55" x14ac:dyDescent="0.3">
      <c r="A8453">
        <v>8415</v>
      </c>
      <c r="B8453" s="4">
        <v>39608</v>
      </c>
      <c r="C8453" t="s">
        <v>2790</v>
      </c>
      <c r="D8453" s="4">
        <v>39529</v>
      </c>
      <c r="E8453">
        <v>1005</v>
      </c>
      <c r="F8453" t="s">
        <v>4957</v>
      </c>
      <c r="G8453" t="s">
        <v>4957</v>
      </c>
      <c r="H8453">
        <v>1</v>
      </c>
      <c r="I8453">
        <v>3.82</v>
      </c>
      <c r="J8453">
        <v>1</v>
      </c>
      <c r="K8453">
        <f>IF(All_Data[[#This Row],[Water Temperature]]&gt;31,1,0)</f>
        <v>0</v>
      </c>
      <c r="L8453">
        <v>7.32</v>
      </c>
      <c r="M8453">
        <v>1</v>
      </c>
      <c r="N8453">
        <v>1</v>
      </c>
      <c r="O8453" t="s">
        <v>72</v>
      </c>
      <c r="P8453">
        <v>1</v>
      </c>
      <c r="Q8453">
        <v>1</v>
      </c>
      <c r="R8453" t="s">
        <v>58</v>
      </c>
      <c r="S8453">
        <v>1</v>
      </c>
      <c r="T8453">
        <v>4</v>
      </c>
      <c r="U8453">
        <f>IF(All_Data[[#This Row],[Final Nitrate]]&gt;10,1,0)</f>
        <v>0</v>
      </c>
      <c r="V8453">
        <f>IF(ISBLANK(All_Data[[#This Row],[x4]]),All_Data[[#This Row],[Nitrate]],All_Data[[#This Row],[x4]])</f>
        <v>4</v>
      </c>
      <c r="W8453" t="s">
        <v>58</v>
      </c>
      <c r="X8453">
        <v>1</v>
      </c>
      <c r="Y8453">
        <f>IF(All_Data[[#This Row],[PHOS_GL]]&gt;0.1,1,0)</f>
        <v>1</v>
      </c>
      <c r="Z8453">
        <v>0.2</v>
      </c>
      <c r="AA8453" t="s">
        <v>59</v>
      </c>
      <c r="AB8453">
        <v>1</v>
      </c>
      <c r="AC8453" cm="1">
        <f t="array" ref="AC8453">_xlfn.IFS(All_Data[[#This Row],[pH]]&lt;6.5,1,All_Data[[#This Row],[pH]]&gt;8.5,1,TRUE,0)</f>
        <v>0</v>
      </c>
      <c r="AD8453">
        <v>6.5</v>
      </c>
      <c r="AE8453" t="s">
        <v>58</v>
      </c>
      <c r="AF8453">
        <v>1</v>
      </c>
      <c r="AG8453">
        <f>IF(All_Data[[#This Row],[Turbidity]]&gt;50,1,0)</f>
        <v>0</v>
      </c>
      <c r="AH8453">
        <v>1</v>
      </c>
      <c r="AI8453" t="s">
        <v>59</v>
      </c>
      <c r="AJ8453">
        <v>1</v>
      </c>
      <c r="AK8453">
        <v>10.6</v>
      </c>
      <c r="AL8453">
        <v>1</v>
      </c>
      <c r="AM8453">
        <v>10.6</v>
      </c>
      <c r="AN8453">
        <v>1</v>
      </c>
      <c r="AO8453">
        <v>0</v>
      </c>
      <c r="AP8453">
        <v>10.6</v>
      </c>
      <c r="AQ8453">
        <f>IF(All_Data[[#This Row],[Average DO]]&lt;4,1,0)</f>
        <v>0</v>
      </c>
      <c r="AR8453">
        <v>10.6</v>
      </c>
      <c r="AS8453">
        <v>1</v>
      </c>
      <c r="AT8453">
        <v>0</v>
      </c>
      <c r="AU8453">
        <v>1</v>
      </c>
      <c r="AV8453">
        <v>0</v>
      </c>
      <c r="AW8453" t="s">
        <v>10183</v>
      </c>
      <c r="AX8453" t="s">
        <v>5312</v>
      </c>
      <c r="AY8453" t="s">
        <v>10184</v>
      </c>
      <c r="AZ8453" t="s">
        <v>57</v>
      </c>
      <c r="BA8453" t="str">
        <f>_xlfn.XLOOKUP(All_Data[[#This Row],[Site]],'[1]2022 StreamWatch Locations'!$A:$A,'[1]2022 StreamWatch Locations'!$L:$L,"")</f>
        <v xml:space="preserve"> (A),  (B),  (C)</v>
      </c>
      <c r="BB8453">
        <f>_xlfn.XLOOKUP(All_Data[[#This Row],[Site]],'[1]2022 StreamWatch Locations'!$A:$A,'[1]2022 StreamWatch Locations'!$M:$M,"")</f>
        <v>40.3222156976558</v>
      </c>
      <c r="BC8453" t="str">
        <f>_xlfn.XLOOKUP(All_Data[[#This Row],[Site]],'[1]2022 StreamWatch Locations'!$A:$A,'[1]2022 StreamWatch Locations'!$C:$C,"")</f>
        <v>Upper Millstone River</v>
      </c>
    </row>
    <row r="8454" spans="1:55" x14ac:dyDescent="0.3">
      <c r="A8454">
        <v>8553</v>
      </c>
      <c r="B8454" s="4">
        <v>39636</v>
      </c>
      <c r="C8454" t="s">
        <v>2790</v>
      </c>
      <c r="D8454" s="4">
        <v>39543</v>
      </c>
      <c r="E8454">
        <v>1003</v>
      </c>
      <c r="F8454" t="s">
        <v>4957</v>
      </c>
      <c r="G8454" t="s">
        <v>4957</v>
      </c>
      <c r="H8454">
        <v>1</v>
      </c>
      <c r="I8454">
        <v>13.82</v>
      </c>
      <c r="J8454">
        <v>1</v>
      </c>
      <c r="K8454">
        <f>IF(All_Data[[#This Row],[Water Temperature]]&gt;31,1,0)</f>
        <v>0</v>
      </c>
      <c r="L8454">
        <v>10.82</v>
      </c>
      <c r="M8454">
        <v>1</v>
      </c>
      <c r="N8454">
        <v>1</v>
      </c>
      <c r="O8454" t="s">
        <v>72</v>
      </c>
      <c r="P8454">
        <v>1</v>
      </c>
      <c r="Q8454">
        <v>1</v>
      </c>
      <c r="R8454" t="s">
        <v>58</v>
      </c>
      <c r="S8454">
        <v>1</v>
      </c>
      <c r="T8454">
        <v>4</v>
      </c>
      <c r="U8454">
        <f>IF(All_Data[[#This Row],[Final Nitrate]]&gt;10,1,0)</f>
        <v>0</v>
      </c>
      <c r="V8454">
        <f>IF(ISBLANK(All_Data[[#This Row],[x4]]),All_Data[[#This Row],[Nitrate]],All_Data[[#This Row],[x4]])</f>
        <v>4</v>
      </c>
      <c r="W8454" t="s">
        <v>58</v>
      </c>
      <c r="X8454">
        <v>1</v>
      </c>
      <c r="Y8454">
        <f>IF(All_Data[[#This Row],[PHOS_GL]]&gt;0.1,1,0)</f>
        <v>1</v>
      </c>
      <c r="Z8454">
        <v>0.2</v>
      </c>
      <c r="AA8454" t="s">
        <v>59</v>
      </c>
      <c r="AB8454">
        <v>1</v>
      </c>
      <c r="AC8454" cm="1">
        <f t="array" ref="AC8454">_xlfn.IFS(All_Data[[#This Row],[pH]]&lt;6.5,1,All_Data[[#This Row],[pH]]&gt;8.5,1,TRUE,0)</f>
        <v>0</v>
      </c>
      <c r="AD8454">
        <v>6.5</v>
      </c>
      <c r="AE8454" t="s">
        <v>58</v>
      </c>
      <c r="AF8454">
        <v>1</v>
      </c>
      <c r="AG8454">
        <f>IF(All_Data[[#This Row],[Turbidity]]&gt;50,1,0)</f>
        <v>0</v>
      </c>
      <c r="AH8454">
        <v>1</v>
      </c>
      <c r="AI8454" t="s">
        <v>59</v>
      </c>
      <c r="AJ8454">
        <v>1</v>
      </c>
      <c r="AK8454">
        <v>10.199999999999999</v>
      </c>
      <c r="AL8454">
        <v>1</v>
      </c>
      <c r="AM8454">
        <v>10</v>
      </c>
      <c r="AN8454">
        <v>1</v>
      </c>
      <c r="AO8454">
        <v>0.1</v>
      </c>
      <c r="AP8454">
        <v>10.1</v>
      </c>
      <c r="AQ8454">
        <f>IF(All_Data[[#This Row],[Average DO]]&lt;4,1,0)</f>
        <v>0</v>
      </c>
      <c r="AR8454">
        <v>10.1</v>
      </c>
      <c r="AS8454">
        <v>1</v>
      </c>
      <c r="AT8454">
        <v>0</v>
      </c>
      <c r="AU8454">
        <v>1</v>
      </c>
      <c r="AV8454">
        <v>0</v>
      </c>
      <c r="AW8454" t="s">
        <v>10185</v>
      </c>
      <c r="AX8454" t="s">
        <v>4069</v>
      </c>
      <c r="AY8454" t="s">
        <v>10186</v>
      </c>
      <c r="AZ8454" t="s">
        <v>57</v>
      </c>
      <c r="BA8454" t="str">
        <f>_xlfn.XLOOKUP(All_Data[[#This Row],[Site]],'[1]2022 StreamWatch Locations'!$A:$A,'[1]2022 StreamWatch Locations'!$L:$L,"")</f>
        <v xml:space="preserve"> (A),  (B),  (C)</v>
      </c>
      <c r="BB8454">
        <f>_xlfn.XLOOKUP(All_Data[[#This Row],[Site]],'[1]2022 StreamWatch Locations'!$A:$A,'[1]2022 StreamWatch Locations'!$M:$M,"")</f>
        <v>40.3222156976558</v>
      </c>
      <c r="BC8454" t="str">
        <f>_xlfn.XLOOKUP(All_Data[[#This Row],[Site]],'[1]2022 StreamWatch Locations'!$A:$A,'[1]2022 StreamWatch Locations'!$C:$C,"")</f>
        <v>Upper Millstone River</v>
      </c>
    </row>
    <row r="8455" spans="1:55" x14ac:dyDescent="0.3">
      <c r="A8455">
        <v>8552</v>
      </c>
      <c r="B8455" s="4">
        <v>39636</v>
      </c>
      <c r="C8455" t="s">
        <v>2790</v>
      </c>
      <c r="D8455" s="4">
        <v>39557</v>
      </c>
      <c r="E8455">
        <v>1003</v>
      </c>
      <c r="F8455" t="s">
        <v>4957</v>
      </c>
      <c r="G8455" t="s">
        <v>4957</v>
      </c>
      <c r="H8455">
        <v>1</v>
      </c>
      <c r="I8455">
        <v>24.34</v>
      </c>
      <c r="J8455">
        <v>1</v>
      </c>
      <c r="K8455">
        <f>IF(All_Data[[#This Row],[Water Temperature]]&gt;31,1,0)</f>
        <v>0</v>
      </c>
      <c r="L8455">
        <v>16.84</v>
      </c>
      <c r="M8455">
        <v>1</v>
      </c>
      <c r="N8455">
        <v>1</v>
      </c>
      <c r="O8455" t="s">
        <v>72</v>
      </c>
      <c r="P8455">
        <v>1</v>
      </c>
      <c r="Q8455">
        <v>2.5</v>
      </c>
      <c r="R8455" t="s">
        <v>72</v>
      </c>
      <c r="S8455">
        <v>0</v>
      </c>
      <c r="T8455">
        <v>10</v>
      </c>
      <c r="U8455">
        <f>IF(All_Data[[#This Row],[Final Nitrate]]&gt;10,1,0)</f>
        <v>0</v>
      </c>
      <c r="V8455">
        <f>IF(ISBLANK(All_Data[[#This Row],[x4]]),All_Data[[#This Row],[Nitrate]],All_Data[[#This Row],[x4]])</f>
        <v>10</v>
      </c>
      <c r="W8455" t="s">
        <v>72</v>
      </c>
      <c r="X8455">
        <v>1</v>
      </c>
      <c r="Y8455">
        <f>IF(All_Data[[#This Row],[PHOS_GL]]&gt;0.1,1,0)</f>
        <v>1</v>
      </c>
      <c r="Z8455">
        <v>0.2</v>
      </c>
      <c r="AA8455" t="s">
        <v>59</v>
      </c>
      <c r="AB8455">
        <v>1</v>
      </c>
      <c r="AC8455" cm="1">
        <f t="array" ref="AC8455">_xlfn.IFS(All_Data[[#This Row],[pH]]&lt;6.5,1,All_Data[[#This Row],[pH]]&gt;8.5,1,TRUE,0)</f>
        <v>0</v>
      </c>
      <c r="AD8455">
        <v>6.5</v>
      </c>
      <c r="AE8455" t="s">
        <v>58</v>
      </c>
      <c r="AF8455">
        <v>1</v>
      </c>
      <c r="AG8455">
        <f>IF(All_Data[[#This Row],[Turbidity]]&gt;50,1,0)</f>
        <v>0</v>
      </c>
      <c r="AH8455">
        <v>1</v>
      </c>
      <c r="AI8455" t="s">
        <v>59</v>
      </c>
      <c r="AJ8455">
        <v>1</v>
      </c>
      <c r="AK8455">
        <v>8.4</v>
      </c>
      <c r="AL8455">
        <v>1</v>
      </c>
      <c r="AM8455">
        <v>8.8000000000000007</v>
      </c>
      <c r="AN8455">
        <v>1</v>
      </c>
      <c r="AO8455">
        <v>0.40000000000000036</v>
      </c>
      <c r="AP8455">
        <v>8.6000000000000014</v>
      </c>
      <c r="AQ8455">
        <f>IF(All_Data[[#This Row],[Average DO]]&lt;4,1,0)</f>
        <v>0</v>
      </c>
      <c r="AR8455">
        <v>8.6000000000000014</v>
      </c>
      <c r="AS8455">
        <v>1</v>
      </c>
      <c r="AT8455">
        <v>0</v>
      </c>
      <c r="AU8455">
        <v>1</v>
      </c>
      <c r="AV8455">
        <v>0</v>
      </c>
      <c r="AW8455" t="s">
        <v>10187</v>
      </c>
      <c r="AX8455" t="s">
        <v>10188</v>
      </c>
      <c r="AY8455" t="s">
        <v>10189</v>
      </c>
      <c r="AZ8455" t="s">
        <v>57</v>
      </c>
      <c r="BA8455" t="str">
        <f>_xlfn.XLOOKUP(All_Data[[#This Row],[Site]],'[1]2022 StreamWatch Locations'!$A:$A,'[1]2022 StreamWatch Locations'!$L:$L,"")</f>
        <v xml:space="preserve"> (A),  (B),  (C)</v>
      </c>
      <c r="BB8455">
        <f>_xlfn.XLOOKUP(All_Data[[#This Row],[Site]],'[1]2022 StreamWatch Locations'!$A:$A,'[1]2022 StreamWatch Locations'!$M:$M,"")</f>
        <v>40.3222156976558</v>
      </c>
      <c r="BC8455" t="str">
        <f>_xlfn.XLOOKUP(All_Data[[#This Row],[Site]],'[1]2022 StreamWatch Locations'!$A:$A,'[1]2022 StreamWatch Locations'!$C:$C,"")</f>
        <v>Upper Millstone River</v>
      </c>
    </row>
    <row r="8456" spans="1:55" x14ac:dyDescent="0.3">
      <c r="A8456">
        <v>8551</v>
      </c>
      <c r="B8456" s="4">
        <v>39636</v>
      </c>
      <c r="C8456" t="s">
        <v>2790</v>
      </c>
      <c r="D8456" s="4">
        <v>39572</v>
      </c>
      <c r="E8456">
        <v>1020</v>
      </c>
      <c r="F8456" t="s">
        <v>4957</v>
      </c>
      <c r="G8456" t="s">
        <v>10190</v>
      </c>
      <c r="H8456">
        <v>1</v>
      </c>
      <c r="I8456">
        <v>13.32</v>
      </c>
      <c r="J8456">
        <v>1</v>
      </c>
      <c r="K8456">
        <f>IF(All_Data[[#This Row],[Water Temperature]]&gt;31,1,0)</f>
        <v>0</v>
      </c>
      <c r="L8456">
        <v>13.82</v>
      </c>
      <c r="M8456">
        <v>1</v>
      </c>
      <c r="N8456">
        <v>1</v>
      </c>
      <c r="O8456" t="s">
        <v>72</v>
      </c>
      <c r="P8456">
        <v>1</v>
      </c>
      <c r="Q8456">
        <v>1.5</v>
      </c>
      <c r="R8456" t="s">
        <v>58</v>
      </c>
      <c r="S8456">
        <v>0</v>
      </c>
      <c r="T8456">
        <v>6</v>
      </c>
      <c r="U8456">
        <f>IF(All_Data[[#This Row],[Final Nitrate]]&gt;10,1,0)</f>
        <v>0</v>
      </c>
      <c r="V8456">
        <f>IF(ISBLANK(All_Data[[#This Row],[x4]]),All_Data[[#This Row],[Nitrate]],All_Data[[#This Row],[x4]])</f>
        <v>6</v>
      </c>
      <c r="W8456" t="s">
        <v>58</v>
      </c>
      <c r="X8456">
        <v>1</v>
      </c>
      <c r="Y8456">
        <f>IF(All_Data[[#This Row],[PHOS_GL]]&gt;0.1,1,0)</f>
        <v>1</v>
      </c>
      <c r="Z8456">
        <v>0.2</v>
      </c>
      <c r="AA8456" t="s">
        <v>59</v>
      </c>
      <c r="AB8456">
        <v>1</v>
      </c>
      <c r="AC8456" cm="1">
        <f t="array" ref="AC8456">_xlfn.IFS(All_Data[[#This Row],[pH]]&lt;6.5,1,All_Data[[#This Row],[pH]]&gt;8.5,1,TRUE,0)</f>
        <v>0</v>
      </c>
      <c r="AD8456">
        <v>6.5</v>
      </c>
      <c r="AE8456" t="s">
        <v>58</v>
      </c>
      <c r="AF8456">
        <v>1</v>
      </c>
      <c r="AG8456">
        <f>IF(All_Data[[#This Row],[Turbidity]]&gt;50,1,0)</f>
        <v>0</v>
      </c>
      <c r="AH8456">
        <v>1</v>
      </c>
      <c r="AI8456" t="s">
        <v>59</v>
      </c>
      <c r="AJ8456">
        <v>1</v>
      </c>
      <c r="AK8456">
        <v>8</v>
      </c>
      <c r="AL8456">
        <v>1</v>
      </c>
      <c r="AM8456">
        <v>8.4</v>
      </c>
      <c r="AN8456">
        <v>1</v>
      </c>
      <c r="AO8456">
        <v>0.40000000000000036</v>
      </c>
      <c r="AP8456">
        <v>8.1999999999999993</v>
      </c>
      <c r="AQ8456">
        <f>IF(All_Data[[#This Row],[Average DO]]&lt;4,1,0)</f>
        <v>0</v>
      </c>
      <c r="AR8456">
        <v>8.1999999999999993</v>
      </c>
      <c r="AS8456">
        <v>1</v>
      </c>
      <c r="AT8456">
        <v>0</v>
      </c>
      <c r="AU8456">
        <v>1</v>
      </c>
      <c r="AV8456">
        <v>1</v>
      </c>
      <c r="AW8456" t="s">
        <v>10191</v>
      </c>
      <c r="AX8456" t="s">
        <v>7958</v>
      </c>
      <c r="AY8456" t="s">
        <v>10192</v>
      </c>
      <c r="AZ8456" t="s">
        <v>57</v>
      </c>
      <c r="BA8456" t="str">
        <f>_xlfn.XLOOKUP(All_Data[[#This Row],[Site]],'[1]2022 StreamWatch Locations'!$A:$A,'[1]2022 StreamWatch Locations'!$L:$L,"")</f>
        <v xml:space="preserve"> (A),  (B),  (C)</v>
      </c>
      <c r="BB8456">
        <f>_xlfn.XLOOKUP(All_Data[[#This Row],[Site]],'[1]2022 StreamWatch Locations'!$A:$A,'[1]2022 StreamWatch Locations'!$M:$M,"")</f>
        <v>40.3222156976558</v>
      </c>
      <c r="BC8456" t="str">
        <f>_xlfn.XLOOKUP(All_Data[[#This Row],[Site]],'[1]2022 StreamWatch Locations'!$A:$A,'[1]2022 StreamWatch Locations'!$C:$C,"")</f>
        <v>Upper Millstone River</v>
      </c>
    </row>
    <row r="8457" spans="1:55" x14ac:dyDescent="0.3">
      <c r="A8457">
        <v>8550</v>
      </c>
      <c r="B8457" s="4">
        <v>39636</v>
      </c>
      <c r="C8457" t="s">
        <v>2790</v>
      </c>
      <c r="D8457" s="4">
        <v>39585</v>
      </c>
      <c r="E8457">
        <v>1015</v>
      </c>
      <c r="F8457" t="s">
        <v>4957</v>
      </c>
      <c r="G8457" t="s">
        <v>4957</v>
      </c>
      <c r="H8457">
        <v>1</v>
      </c>
      <c r="I8457">
        <v>17.84</v>
      </c>
      <c r="J8457">
        <v>1</v>
      </c>
      <c r="K8457">
        <f>IF(All_Data[[#This Row],[Water Temperature]]&gt;31,1,0)</f>
        <v>0</v>
      </c>
      <c r="L8457">
        <v>14.32</v>
      </c>
      <c r="M8457">
        <v>1</v>
      </c>
      <c r="N8457">
        <v>1</v>
      </c>
      <c r="O8457" t="s">
        <v>72</v>
      </c>
      <c r="P8457">
        <v>1</v>
      </c>
      <c r="Q8457">
        <v>1</v>
      </c>
      <c r="R8457" t="s">
        <v>58</v>
      </c>
      <c r="S8457">
        <v>1</v>
      </c>
      <c r="T8457">
        <v>4</v>
      </c>
      <c r="U8457">
        <f>IF(All_Data[[#This Row],[Final Nitrate]]&gt;10,1,0)</f>
        <v>0</v>
      </c>
      <c r="V8457">
        <f>IF(ISBLANK(All_Data[[#This Row],[x4]]),All_Data[[#This Row],[Nitrate]],All_Data[[#This Row],[x4]])</f>
        <v>4</v>
      </c>
      <c r="W8457" t="s">
        <v>58</v>
      </c>
      <c r="X8457">
        <v>1</v>
      </c>
      <c r="Y8457">
        <f>IF(All_Data[[#This Row],[PHOS_GL]]&gt;0.1,1,0)</f>
        <v>1</v>
      </c>
      <c r="Z8457">
        <v>0.3</v>
      </c>
      <c r="AA8457" t="s">
        <v>58</v>
      </c>
      <c r="AB8457">
        <v>1</v>
      </c>
      <c r="AC8457" cm="1">
        <f t="array" ref="AC8457">_xlfn.IFS(All_Data[[#This Row],[pH]]&lt;6.5,1,All_Data[[#This Row],[pH]]&gt;8.5,1,TRUE,0)</f>
        <v>0</v>
      </c>
      <c r="AD8457">
        <v>6.5</v>
      </c>
      <c r="AE8457" t="s">
        <v>58</v>
      </c>
      <c r="AF8457">
        <v>1</v>
      </c>
      <c r="AG8457">
        <f>IF(All_Data[[#This Row],[Turbidity]]&gt;50,1,0)</f>
        <v>0</v>
      </c>
      <c r="AH8457">
        <v>1</v>
      </c>
      <c r="AI8457" t="s">
        <v>59</v>
      </c>
      <c r="AJ8457">
        <v>1</v>
      </c>
      <c r="AK8457">
        <v>7.6</v>
      </c>
      <c r="AL8457">
        <v>1</v>
      </c>
      <c r="AM8457">
        <v>7.8</v>
      </c>
      <c r="AN8457">
        <v>1</v>
      </c>
      <c r="AO8457">
        <v>0.20000000000000018</v>
      </c>
      <c r="AP8457">
        <v>7.6999999999999993</v>
      </c>
      <c r="AQ8457">
        <f>IF(All_Data[[#This Row],[Average DO]]&lt;4,1,0)</f>
        <v>0</v>
      </c>
      <c r="AR8457">
        <v>7.6999999999999993</v>
      </c>
      <c r="AS8457">
        <v>1</v>
      </c>
      <c r="AT8457">
        <v>0</v>
      </c>
      <c r="AU8457">
        <v>1</v>
      </c>
      <c r="AV8457">
        <v>1</v>
      </c>
      <c r="AW8457" t="s">
        <v>10193</v>
      </c>
      <c r="AX8457" t="s">
        <v>4069</v>
      </c>
      <c r="AY8457" t="s">
        <v>10194</v>
      </c>
      <c r="AZ8457" t="s">
        <v>57</v>
      </c>
      <c r="BA8457" t="str">
        <f>_xlfn.XLOOKUP(All_Data[[#This Row],[Site]],'[1]2022 StreamWatch Locations'!$A:$A,'[1]2022 StreamWatch Locations'!$L:$L,"")</f>
        <v xml:space="preserve"> (A),  (B),  (C)</v>
      </c>
      <c r="BB8457">
        <f>_xlfn.XLOOKUP(All_Data[[#This Row],[Site]],'[1]2022 StreamWatch Locations'!$A:$A,'[1]2022 StreamWatch Locations'!$M:$M,"")</f>
        <v>40.3222156976558</v>
      </c>
      <c r="BC8457" t="str">
        <f>_xlfn.XLOOKUP(All_Data[[#This Row],[Site]],'[1]2022 StreamWatch Locations'!$A:$A,'[1]2022 StreamWatch Locations'!$C:$C,"")</f>
        <v>Upper Millstone River</v>
      </c>
    </row>
    <row r="8458" spans="1:55" x14ac:dyDescent="0.3">
      <c r="A8458">
        <v>8549</v>
      </c>
      <c r="B8458" s="4">
        <v>39636</v>
      </c>
      <c r="C8458" t="s">
        <v>2790</v>
      </c>
      <c r="D8458" s="4">
        <v>39613</v>
      </c>
      <c r="E8458">
        <v>1026</v>
      </c>
      <c r="F8458" t="s">
        <v>4957</v>
      </c>
      <c r="G8458" t="s">
        <v>4957</v>
      </c>
      <c r="H8458">
        <v>1</v>
      </c>
      <c r="I8458">
        <v>27.84</v>
      </c>
      <c r="J8458">
        <v>1</v>
      </c>
      <c r="K8458">
        <f>IF(All_Data[[#This Row],[Water Temperature]]&gt;31,1,0)</f>
        <v>0</v>
      </c>
      <c r="L8458">
        <v>22.84</v>
      </c>
      <c r="M8458">
        <v>1</v>
      </c>
      <c r="N8458">
        <v>1</v>
      </c>
      <c r="O8458" t="s">
        <v>72</v>
      </c>
      <c r="P8458">
        <v>1</v>
      </c>
      <c r="Q8458">
        <v>2.5</v>
      </c>
      <c r="R8458" t="s">
        <v>72</v>
      </c>
      <c r="S8458">
        <v>0</v>
      </c>
      <c r="T8458">
        <v>10</v>
      </c>
      <c r="U8458">
        <f>IF(All_Data[[#This Row],[Final Nitrate]]&gt;10,1,0)</f>
        <v>0</v>
      </c>
      <c r="V8458">
        <f>IF(ISBLANK(All_Data[[#This Row],[x4]]),All_Data[[#This Row],[Nitrate]],All_Data[[#This Row],[x4]])</f>
        <v>10</v>
      </c>
      <c r="W8458" t="s">
        <v>72</v>
      </c>
      <c r="X8458">
        <v>1</v>
      </c>
      <c r="Y8458">
        <f>IF(All_Data[[#This Row],[PHOS_GL]]&gt;0.1,1,0)</f>
        <v>1</v>
      </c>
      <c r="Z8458">
        <v>0.4</v>
      </c>
      <c r="AA8458" t="s">
        <v>58</v>
      </c>
      <c r="AB8458">
        <v>1</v>
      </c>
      <c r="AC8458" cm="1">
        <f t="array" ref="AC8458">_xlfn.IFS(All_Data[[#This Row],[pH]]&lt;6.5,1,All_Data[[#This Row],[pH]]&gt;8.5,1,TRUE,0)</f>
        <v>0</v>
      </c>
      <c r="AD8458">
        <v>7</v>
      </c>
      <c r="AE8458" t="s">
        <v>58</v>
      </c>
      <c r="AF8458">
        <v>1</v>
      </c>
      <c r="AG8458">
        <f>IF(All_Data[[#This Row],[Turbidity]]&gt;50,1,0)</f>
        <v>0</v>
      </c>
      <c r="AH8458">
        <v>1</v>
      </c>
      <c r="AI8458" t="s">
        <v>59</v>
      </c>
      <c r="AJ8458">
        <v>1</v>
      </c>
      <c r="AK8458">
        <v>9.3000000000000007</v>
      </c>
      <c r="AL8458">
        <v>1</v>
      </c>
      <c r="AM8458">
        <v>9.6</v>
      </c>
      <c r="AN8458">
        <v>1</v>
      </c>
      <c r="AO8458">
        <v>0.2</v>
      </c>
      <c r="AP8458">
        <v>9.4499999999999993</v>
      </c>
      <c r="AQ8458">
        <f>IF(All_Data[[#This Row],[Average DO]]&lt;4,1,0)</f>
        <v>0</v>
      </c>
      <c r="AR8458">
        <v>9.4499999999999993</v>
      </c>
      <c r="AS8458">
        <v>1</v>
      </c>
      <c r="AT8458">
        <v>1</v>
      </c>
      <c r="AU8458">
        <v>1</v>
      </c>
      <c r="AV8458">
        <v>2</v>
      </c>
      <c r="AW8458" t="s">
        <v>10195</v>
      </c>
      <c r="AX8458" t="s">
        <v>10196</v>
      </c>
      <c r="AY8458" t="s">
        <v>10197</v>
      </c>
      <c r="AZ8458" t="s">
        <v>57</v>
      </c>
      <c r="BA8458" t="str">
        <f>_xlfn.XLOOKUP(All_Data[[#This Row],[Site]],'[1]2022 StreamWatch Locations'!$A:$A,'[1]2022 StreamWatch Locations'!$L:$L,"")</f>
        <v xml:space="preserve"> (A),  (B),  (C)</v>
      </c>
      <c r="BB8458">
        <f>_xlfn.XLOOKUP(All_Data[[#This Row],[Site]],'[1]2022 StreamWatch Locations'!$A:$A,'[1]2022 StreamWatch Locations'!$M:$M,"")</f>
        <v>40.3222156976558</v>
      </c>
      <c r="BC8458" t="str">
        <f>_xlfn.XLOOKUP(All_Data[[#This Row],[Site]],'[1]2022 StreamWatch Locations'!$A:$A,'[1]2022 StreamWatch Locations'!$C:$C,"")</f>
        <v>Upper Millstone River</v>
      </c>
    </row>
    <row r="8459" spans="1:55" x14ac:dyDescent="0.3">
      <c r="A8459">
        <v>8548</v>
      </c>
      <c r="B8459" s="4">
        <v>39636</v>
      </c>
      <c r="C8459" t="s">
        <v>2790</v>
      </c>
      <c r="D8459" s="4">
        <v>39628</v>
      </c>
      <c r="E8459">
        <v>1021</v>
      </c>
      <c r="F8459" t="s">
        <v>4957</v>
      </c>
      <c r="G8459" t="s">
        <v>4957</v>
      </c>
      <c r="H8459">
        <v>1</v>
      </c>
      <c r="I8459">
        <v>28.34</v>
      </c>
      <c r="J8459">
        <v>1</v>
      </c>
      <c r="K8459">
        <f>IF(All_Data[[#This Row],[Water Temperature]]&gt;31,1,0)</f>
        <v>0</v>
      </c>
      <c r="L8459">
        <v>23.84</v>
      </c>
      <c r="M8459">
        <v>1</v>
      </c>
      <c r="N8459">
        <v>1</v>
      </c>
      <c r="O8459" t="s">
        <v>72</v>
      </c>
      <c r="P8459">
        <v>1</v>
      </c>
      <c r="Q8459">
        <v>2.5</v>
      </c>
      <c r="R8459" t="s">
        <v>72</v>
      </c>
      <c r="S8459">
        <v>0</v>
      </c>
      <c r="T8459">
        <v>10</v>
      </c>
      <c r="U8459">
        <f>IF(All_Data[[#This Row],[Final Nitrate]]&gt;10,1,0)</f>
        <v>0</v>
      </c>
      <c r="V8459">
        <f>IF(ISBLANK(All_Data[[#This Row],[x4]]),All_Data[[#This Row],[Nitrate]],All_Data[[#This Row],[x4]])</f>
        <v>10</v>
      </c>
      <c r="W8459" t="s">
        <v>72</v>
      </c>
      <c r="X8459">
        <v>1</v>
      </c>
      <c r="Y8459">
        <f>IF(All_Data[[#This Row],[PHOS_GL]]&gt;0.1,1,0)</f>
        <v>1</v>
      </c>
      <c r="Z8459">
        <v>0.2</v>
      </c>
      <c r="AA8459" t="s">
        <v>59</v>
      </c>
      <c r="AB8459">
        <v>1</v>
      </c>
      <c r="AC8459" cm="1">
        <f t="array" ref="AC8459">_xlfn.IFS(All_Data[[#This Row],[pH]]&lt;6.5,1,All_Data[[#This Row],[pH]]&gt;8.5,1,TRUE,0)</f>
        <v>0</v>
      </c>
      <c r="AD8459">
        <v>7</v>
      </c>
      <c r="AE8459" t="s">
        <v>58</v>
      </c>
      <c r="AF8459">
        <v>1</v>
      </c>
      <c r="AG8459">
        <f>IF(All_Data[[#This Row],[Turbidity]]&gt;50,1,0)</f>
        <v>0</v>
      </c>
      <c r="AH8459">
        <v>1</v>
      </c>
      <c r="AI8459" t="s">
        <v>59</v>
      </c>
      <c r="AJ8459">
        <v>1</v>
      </c>
      <c r="AK8459">
        <v>7.4</v>
      </c>
      <c r="AL8459">
        <v>1</v>
      </c>
      <c r="AM8459">
        <v>7.5</v>
      </c>
      <c r="AN8459">
        <v>1</v>
      </c>
      <c r="AO8459">
        <v>0.06</v>
      </c>
      <c r="AP8459">
        <v>7.45</v>
      </c>
      <c r="AQ8459">
        <f>IF(All_Data[[#This Row],[Average DO]]&lt;4,1,0)</f>
        <v>0</v>
      </c>
      <c r="AR8459">
        <v>7.45</v>
      </c>
      <c r="AS8459">
        <v>1</v>
      </c>
      <c r="AT8459">
        <v>1</v>
      </c>
      <c r="AU8459">
        <v>1</v>
      </c>
      <c r="AV8459">
        <v>2</v>
      </c>
      <c r="AW8459" t="s">
        <v>10198</v>
      </c>
      <c r="AX8459" t="s">
        <v>10199</v>
      </c>
      <c r="AY8459" t="s">
        <v>10200</v>
      </c>
      <c r="AZ8459" t="s">
        <v>57</v>
      </c>
      <c r="BA8459" t="str">
        <f>_xlfn.XLOOKUP(All_Data[[#This Row],[Site]],'[1]2022 StreamWatch Locations'!$A:$A,'[1]2022 StreamWatch Locations'!$L:$L,"")</f>
        <v xml:space="preserve"> (A),  (B),  (C)</v>
      </c>
      <c r="BB8459">
        <f>_xlfn.XLOOKUP(All_Data[[#This Row],[Site]],'[1]2022 StreamWatch Locations'!$A:$A,'[1]2022 StreamWatch Locations'!$M:$M,"")</f>
        <v>40.3222156976558</v>
      </c>
      <c r="BC8459" t="str">
        <f>_xlfn.XLOOKUP(All_Data[[#This Row],[Site]],'[1]2022 StreamWatch Locations'!$A:$A,'[1]2022 StreamWatch Locations'!$C:$C,"")</f>
        <v>Upper Millstone River</v>
      </c>
    </row>
    <row r="8460" spans="1:55" x14ac:dyDescent="0.3">
      <c r="A8460">
        <v>8693</v>
      </c>
      <c r="B8460" s="4">
        <v>39763</v>
      </c>
      <c r="C8460" t="s">
        <v>2790</v>
      </c>
      <c r="D8460" s="4">
        <v>39641</v>
      </c>
      <c r="E8460">
        <v>1011</v>
      </c>
      <c r="F8460" t="s">
        <v>4957</v>
      </c>
      <c r="G8460" t="s">
        <v>4957</v>
      </c>
      <c r="H8460">
        <v>1</v>
      </c>
      <c r="I8460">
        <v>27.84</v>
      </c>
      <c r="J8460">
        <v>1</v>
      </c>
      <c r="K8460">
        <f>IF(All_Data[[#This Row],[Water Temperature]]&gt;31,1,0)</f>
        <v>0</v>
      </c>
      <c r="L8460">
        <v>22.84</v>
      </c>
      <c r="M8460">
        <v>1</v>
      </c>
      <c r="N8460">
        <v>1</v>
      </c>
      <c r="O8460" t="s">
        <v>72</v>
      </c>
      <c r="P8460">
        <v>1</v>
      </c>
      <c r="Q8460">
        <v>2.5</v>
      </c>
      <c r="R8460" t="s">
        <v>72</v>
      </c>
      <c r="S8460">
        <v>0</v>
      </c>
      <c r="T8460">
        <v>10</v>
      </c>
      <c r="U8460">
        <f>IF(All_Data[[#This Row],[Final Nitrate]]&gt;10,1,0)</f>
        <v>0</v>
      </c>
      <c r="V8460">
        <f>IF(ISBLANK(All_Data[[#This Row],[x4]]),All_Data[[#This Row],[Nitrate]],All_Data[[#This Row],[x4]])</f>
        <v>10</v>
      </c>
      <c r="W8460" t="s">
        <v>72</v>
      </c>
      <c r="X8460">
        <v>1</v>
      </c>
      <c r="Y8460">
        <f>IF(All_Data[[#This Row],[PHOS_GL]]&gt;0.1,1,0)</f>
        <v>1</v>
      </c>
      <c r="Z8460">
        <v>0.3</v>
      </c>
      <c r="AA8460" t="s">
        <v>58</v>
      </c>
      <c r="AB8460">
        <v>1</v>
      </c>
      <c r="AC8460" cm="1">
        <f t="array" ref="AC8460">_xlfn.IFS(All_Data[[#This Row],[pH]]&lt;6.5,1,All_Data[[#This Row],[pH]]&gt;8.5,1,TRUE,0)</f>
        <v>0</v>
      </c>
      <c r="AD8460">
        <v>7</v>
      </c>
      <c r="AE8460" t="s">
        <v>58</v>
      </c>
      <c r="AF8460">
        <v>1</v>
      </c>
      <c r="AG8460">
        <f>IF(All_Data[[#This Row],[Turbidity]]&gt;50,1,0)</f>
        <v>0</v>
      </c>
      <c r="AH8460">
        <v>1</v>
      </c>
      <c r="AI8460" t="s">
        <v>59</v>
      </c>
      <c r="AJ8460">
        <v>1</v>
      </c>
      <c r="AK8460">
        <v>8</v>
      </c>
      <c r="AL8460">
        <v>1</v>
      </c>
      <c r="AM8460">
        <v>8</v>
      </c>
      <c r="AN8460">
        <v>1</v>
      </c>
      <c r="AO8460">
        <v>0</v>
      </c>
      <c r="AP8460">
        <v>8</v>
      </c>
      <c r="AQ8460">
        <f>IF(All_Data[[#This Row],[Average DO]]&lt;4,1,0)</f>
        <v>0</v>
      </c>
      <c r="AR8460">
        <v>8</v>
      </c>
      <c r="AS8460">
        <v>1</v>
      </c>
      <c r="AT8460">
        <v>1</v>
      </c>
      <c r="AU8460">
        <v>1</v>
      </c>
      <c r="AV8460">
        <v>2</v>
      </c>
      <c r="AW8460" t="s">
        <v>10201</v>
      </c>
      <c r="AX8460" t="s">
        <v>5820</v>
      </c>
      <c r="AY8460" t="s">
        <v>10202</v>
      </c>
      <c r="AZ8460" t="s">
        <v>57</v>
      </c>
      <c r="BA8460" t="str">
        <f>_xlfn.XLOOKUP(All_Data[[#This Row],[Site]],'[1]2022 StreamWatch Locations'!$A:$A,'[1]2022 StreamWatch Locations'!$L:$L,"")</f>
        <v xml:space="preserve"> (A),  (B),  (C)</v>
      </c>
      <c r="BB8460">
        <f>_xlfn.XLOOKUP(All_Data[[#This Row],[Site]],'[1]2022 StreamWatch Locations'!$A:$A,'[1]2022 StreamWatch Locations'!$M:$M,"")</f>
        <v>40.3222156976558</v>
      </c>
      <c r="BC8460" t="str">
        <f>_xlfn.XLOOKUP(All_Data[[#This Row],[Site]],'[1]2022 StreamWatch Locations'!$A:$A,'[1]2022 StreamWatch Locations'!$C:$C,"")</f>
        <v>Upper Millstone River</v>
      </c>
    </row>
    <row r="8461" spans="1:55" x14ac:dyDescent="0.3">
      <c r="A8461">
        <v>8692</v>
      </c>
      <c r="B8461" s="4">
        <v>39763</v>
      </c>
      <c r="C8461" t="s">
        <v>2790</v>
      </c>
      <c r="D8461" s="4">
        <v>39670</v>
      </c>
      <c r="E8461">
        <v>1032</v>
      </c>
      <c r="F8461" t="s">
        <v>4957</v>
      </c>
      <c r="G8461" t="s">
        <v>4957</v>
      </c>
      <c r="H8461">
        <v>1</v>
      </c>
      <c r="I8461">
        <v>25.84</v>
      </c>
      <c r="J8461">
        <v>1</v>
      </c>
      <c r="K8461">
        <f>IF(All_Data[[#This Row],[Water Temperature]]&gt;31,1,0)</f>
        <v>0</v>
      </c>
      <c r="L8461">
        <v>21.34</v>
      </c>
      <c r="M8461">
        <v>1</v>
      </c>
      <c r="N8461">
        <v>1</v>
      </c>
      <c r="O8461" t="s">
        <v>72</v>
      </c>
      <c r="P8461">
        <v>1</v>
      </c>
      <c r="Q8461">
        <v>2.5</v>
      </c>
      <c r="R8461" t="s">
        <v>72</v>
      </c>
      <c r="S8461">
        <v>0</v>
      </c>
      <c r="T8461">
        <v>10</v>
      </c>
      <c r="U8461">
        <f>IF(All_Data[[#This Row],[Final Nitrate]]&gt;10,1,0)</f>
        <v>0</v>
      </c>
      <c r="V8461">
        <f>IF(ISBLANK(All_Data[[#This Row],[x4]]),All_Data[[#This Row],[Nitrate]],All_Data[[#This Row],[x4]])</f>
        <v>10</v>
      </c>
      <c r="W8461" t="s">
        <v>72</v>
      </c>
      <c r="X8461">
        <v>1</v>
      </c>
      <c r="Y8461">
        <f>IF(All_Data[[#This Row],[PHOS_GL]]&gt;0.1,1,0)</f>
        <v>1</v>
      </c>
      <c r="Z8461">
        <v>0.3</v>
      </c>
      <c r="AA8461" t="s">
        <v>58</v>
      </c>
      <c r="AB8461">
        <v>1</v>
      </c>
      <c r="AC8461" cm="1">
        <f t="array" ref="AC8461">_xlfn.IFS(All_Data[[#This Row],[pH]]&lt;6.5,1,All_Data[[#This Row],[pH]]&gt;8.5,1,TRUE,0)</f>
        <v>0</v>
      </c>
      <c r="AD8461">
        <v>6.5</v>
      </c>
      <c r="AE8461" t="s">
        <v>58</v>
      </c>
      <c r="AF8461">
        <v>1</v>
      </c>
      <c r="AG8461">
        <f>IF(All_Data[[#This Row],[Turbidity]]&gt;50,1,0)</f>
        <v>0</v>
      </c>
      <c r="AH8461">
        <v>1</v>
      </c>
      <c r="AI8461" t="s">
        <v>59</v>
      </c>
      <c r="AJ8461">
        <v>1</v>
      </c>
      <c r="AK8461">
        <v>7.8</v>
      </c>
      <c r="AL8461">
        <v>1</v>
      </c>
      <c r="AM8461">
        <v>7.5</v>
      </c>
      <c r="AN8461">
        <v>1</v>
      </c>
      <c r="AO8461">
        <v>0.29999999999999982</v>
      </c>
      <c r="AP8461">
        <v>7.65</v>
      </c>
      <c r="AQ8461">
        <f>IF(All_Data[[#This Row],[Average DO]]&lt;4,1,0)</f>
        <v>0</v>
      </c>
      <c r="AR8461">
        <v>7.65</v>
      </c>
      <c r="AS8461">
        <v>1</v>
      </c>
      <c r="AT8461">
        <v>1</v>
      </c>
      <c r="AU8461">
        <v>1</v>
      </c>
      <c r="AV8461">
        <v>2</v>
      </c>
      <c r="AW8461" t="s">
        <v>10203</v>
      </c>
      <c r="AX8461" t="s">
        <v>5820</v>
      </c>
      <c r="AY8461" t="s">
        <v>10204</v>
      </c>
      <c r="AZ8461" t="s">
        <v>57</v>
      </c>
      <c r="BA8461" t="str">
        <f>_xlfn.XLOOKUP(All_Data[[#This Row],[Site]],'[1]2022 StreamWatch Locations'!$A:$A,'[1]2022 StreamWatch Locations'!$L:$L,"")</f>
        <v xml:space="preserve"> (A),  (B),  (C)</v>
      </c>
      <c r="BB8461">
        <f>_xlfn.XLOOKUP(All_Data[[#This Row],[Site]],'[1]2022 StreamWatch Locations'!$A:$A,'[1]2022 StreamWatch Locations'!$M:$M,"")</f>
        <v>40.3222156976558</v>
      </c>
      <c r="BC8461" t="str">
        <f>_xlfn.XLOOKUP(All_Data[[#This Row],[Site]],'[1]2022 StreamWatch Locations'!$A:$A,'[1]2022 StreamWatch Locations'!$C:$C,"")</f>
        <v>Upper Millstone River</v>
      </c>
    </row>
    <row r="8462" spans="1:55" x14ac:dyDescent="0.3">
      <c r="A8462">
        <v>8691</v>
      </c>
      <c r="B8462" s="4">
        <v>39763</v>
      </c>
      <c r="C8462" t="s">
        <v>2790</v>
      </c>
      <c r="D8462" s="4">
        <v>39683</v>
      </c>
      <c r="E8462">
        <v>1030</v>
      </c>
      <c r="F8462" t="s">
        <v>4957</v>
      </c>
      <c r="G8462" t="s">
        <v>4957</v>
      </c>
      <c r="H8462">
        <v>1</v>
      </c>
      <c r="I8462">
        <v>23.34</v>
      </c>
      <c r="J8462">
        <v>1</v>
      </c>
      <c r="K8462">
        <f>IF(All_Data[[#This Row],[Water Temperature]]&gt;31,1,0)</f>
        <v>0</v>
      </c>
      <c r="L8462">
        <v>20.34</v>
      </c>
      <c r="M8462">
        <v>1</v>
      </c>
      <c r="N8462">
        <v>1</v>
      </c>
      <c r="O8462" t="s">
        <v>72</v>
      </c>
      <c r="P8462">
        <v>1</v>
      </c>
      <c r="Q8462">
        <v>2.5</v>
      </c>
      <c r="R8462" t="s">
        <v>72</v>
      </c>
      <c r="S8462">
        <v>0</v>
      </c>
      <c r="T8462">
        <v>10</v>
      </c>
      <c r="U8462">
        <f>IF(All_Data[[#This Row],[Final Nitrate]]&gt;10,1,0)</f>
        <v>0</v>
      </c>
      <c r="V8462">
        <f>IF(ISBLANK(All_Data[[#This Row],[x4]]),All_Data[[#This Row],[Nitrate]],All_Data[[#This Row],[x4]])</f>
        <v>10</v>
      </c>
      <c r="W8462" t="s">
        <v>72</v>
      </c>
      <c r="X8462">
        <v>1</v>
      </c>
      <c r="Y8462">
        <f>IF(All_Data[[#This Row],[PHOS_GL]]&gt;0.1,1,0)</f>
        <v>1</v>
      </c>
      <c r="Z8462">
        <v>0.3</v>
      </c>
      <c r="AA8462" t="s">
        <v>58</v>
      </c>
      <c r="AB8462">
        <v>1</v>
      </c>
      <c r="AC8462" cm="1">
        <f t="array" ref="AC8462">_xlfn.IFS(All_Data[[#This Row],[pH]]&lt;6.5,1,All_Data[[#This Row],[pH]]&gt;8.5,1,TRUE,0)</f>
        <v>0</v>
      </c>
      <c r="AD8462">
        <v>6.5</v>
      </c>
      <c r="AE8462" t="s">
        <v>58</v>
      </c>
      <c r="AF8462">
        <v>1</v>
      </c>
      <c r="AG8462">
        <f>IF(All_Data[[#This Row],[Turbidity]]&gt;50,1,0)</f>
        <v>0</v>
      </c>
      <c r="AH8462">
        <v>1</v>
      </c>
      <c r="AI8462" t="s">
        <v>59</v>
      </c>
      <c r="AJ8462">
        <v>1</v>
      </c>
      <c r="AK8462">
        <v>7.2</v>
      </c>
      <c r="AL8462">
        <v>1</v>
      </c>
      <c r="AM8462">
        <v>7.4</v>
      </c>
      <c r="AN8462">
        <v>1</v>
      </c>
      <c r="AO8462">
        <v>0.20000000000000018</v>
      </c>
      <c r="AP8462">
        <v>7.3000000000000007</v>
      </c>
      <c r="AQ8462">
        <f>IF(All_Data[[#This Row],[Average DO]]&lt;4,1,0)</f>
        <v>0</v>
      </c>
      <c r="AR8462">
        <v>7.3000000000000007</v>
      </c>
      <c r="AS8462">
        <v>1</v>
      </c>
      <c r="AT8462">
        <v>2</v>
      </c>
      <c r="AU8462">
        <v>1</v>
      </c>
      <c r="AV8462">
        <v>2</v>
      </c>
      <c r="AW8462" t="s">
        <v>10205</v>
      </c>
      <c r="AX8462" t="s">
        <v>10206</v>
      </c>
      <c r="AY8462" t="s">
        <v>10207</v>
      </c>
      <c r="AZ8462" t="s">
        <v>57</v>
      </c>
      <c r="BA8462" t="str">
        <f>_xlfn.XLOOKUP(All_Data[[#This Row],[Site]],'[1]2022 StreamWatch Locations'!$A:$A,'[1]2022 StreamWatch Locations'!$L:$L,"")</f>
        <v xml:space="preserve"> (A),  (B),  (C)</v>
      </c>
      <c r="BB8462">
        <f>_xlfn.XLOOKUP(All_Data[[#This Row],[Site]],'[1]2022 StreamWatch Locations'!$A:$A,'[1]2022 StreamWatch Locations'!$M:$M,"")</f>
        <v>40.3222156976558</v>
      </c>
      <c r="BC8462" t="str">
        <f>_xlfn.XLOOKUP(All_Data[[#This Row],[Site]],'[1]2022 StreamWatch Locations'!$A:$A,'[1]2022 StreamWatch Locations'!$C:$C,"")</f>
        <v>Upper Millstone River</v>
      </c>
    </row>
    <row r="8463" spans="1:55" x14ac:dyDescent="0.3">
      <c r="A8463">
        <v>8690</v>
      </c>
      <c r="B8463" s="4">
        <v>39763</v>
      </c>
      <c r="C8463" t="s">
        <v>2790</v>
      </c>
      <c r="D8463" s="4">
        <v>39697</v>
      </c>
      <c r="E8463">
        <v>1126</v>
      </c>
      <c r="F8463" t="s">
        <v>4957</v>
      </c>
      <c r="G8463" t="s">
        <v>4957</v>
      </c>
      <c r="H8463">
        <v>1</v>
      </c>
      <c r="I8463">
        <v>26.34</v>
      </c>
      <c r="J8463">
        <v>1</v>
      </c>
      <c r="K8463">
        <f>IF(All_Data[[#This Row],[Water Temperature]]&gt;31,1,0)</f>
        <v>0</v>
      </c>
      <c r="L8463">
        <v>23.34</v>
      </c>
      <c r="M8463">
        <v>1</v>
      </c>
      <c r="N8463">
        <v>1</v>
      </c>
      <c r="O8463" t="s">
        <v>72</v>
      </c>
      <c r="P8463">
        <v>1</v>
      </c>
      <c r="Q8463">
        <v>2.5</v>
      </c>
      <c r="R8463" t="s">
        <v>72</v>
      </c>
      <c r="S8463">
        <v>0</v>
      </c>
      <c r="T8463">
        <v>10</v>
      </c>
      <c r="U8463">
        <f>IF(All_Data[[#This Row],[Final Nitrate]]&gt;10,1,0)</f>
        <v>0</v>
      </c>
      <c r="V8463">
        <f>IF(ISBLANK(All_Data[[#This Row],[x4]]),All_Data[[#This Row],[Nitrate]],All_Data[[#This Row],[x4]])</f>
        <v>10</v>
      </c>
      <c r="W8463" t="s">
        <v>72</v>
      </c>
      <c r="X8463">
        <v>1</v>
      </c>
      <c r="Y8463">
        <f>IF(All_Data[[#This Row],[PHOS_GL]]&gt;0.1,1,0)</f>
        <v>1</v>
      </c>
      <c r="Z8463">
        <v>0.5</v>
      </c>
      <c r="AA8463" t="s">
        <v>58</v>
      </c>
      <c r="AB8463">
        <v>1</v>
      </c>
      <c r="AC8463" cm="1">
        <f t="array" ref="AC8463">_xlfn.IFS(All_Data[[#This Row],[pH]]&lt;6.5,1,All_Data[[#This Row],[pH]]&gt;8.5,1,TRUE,0)</f>
        <v>0</v>
      </c>
      <c r="AD8463">
        <v>6.5</v>
      </c>
      <c r="AE8463" t="s">
        <v>58</v>
      </c>
      <c r="AF8463">
        <v>1</v>
      </c>
      <c r="AG8463">
        <f>IF(All_Data[[#This Row],[Turbidity]]&gt;50,1,0)</f>
        <v>0</v>
      </c>
      <c r="AH8463">
        <v>1</v>
      </c>
      <c r="AI8463" t="s">
        <v>59</v>
      </c>
      <c r="AJ8463">
        <v>1</v>
      </c>
      <c r="AK8463">
        <v>5.7</v>
      </c>
      <c r="AL8463">
        <v>1</v>
      </c>
      <c r="AM8463">
        <v>5.6</v>
      </c>
      <c r="AN8463">
        <v>1</v>
      </c>
      <c r="AO8463">
        <v>0.10000000000000053</v>
      </c>
      <c r="AP8463">
        <v>5.65</v>
      </c>
      <c r="AQ8463">
        <f>IF(All_Data[[#This Row],[Average DO]]&lt;4,1,0)</f>
        <v>0</v>
      </c>
      <c r="AR8463">
        <v>5.65</v>
      </c>
      <c r="AS8463">
        <v>1</v>
      </c>
      <c r="AT8463">
        <v>2</v>
      </c>
      <c r="AU8463">
        <v>1</v>
      </c>
      <c r="AV8463">
        <v>2</v>
      </c>
      <c r="AW8463" t="s">
        <v>10208</v>
      </c>
      <c r="AX8463" t="s">
        <v>10209</v>
      </c>
      <c r="AY8463" t="s">
        <v>10210</v>
      </c>
      <c r="AZ8463" t="s">
        <v>57</v>
      </c>
      <c r="BA8463" t="str">
        <f>_xlfn.XLOOKUP(All_Data[[#This Row],[Site]],'[1]2022 StreamWatch Locations'!$A:$A,'[1]2022 StreamWatch Locations'!$L:$L,"")</f>
        <v xml:space="preserve"> (A),  (B),  (C)</v>
      </c>
      <c r="BB8463">
        <f>_xlfn.XLOOKUP(All_Data[[#This Row],[Site]],'[1]2022 StreamWatch Locations'!$A:$A,'[1]2022 StreamWatch Locations'!$M:$M,"")</f>
        <v>40.3222156976558</v>
      </c>
      <c r="BC8463" t="str">
        <f>_xlfn.XLOOKUP(All_Data[[#This Row],[Site]],'[1]2022 StreamWatch Locations'!$A:$A,'[1]2022 StreamWatch Locations'!$C:$C,"")</f>
        <v>Upper Millstone River</v>
      </c>
    </row>
    <row r="8464" spans="1:55" x14ac:dyDescent="0.3">
      <c r="A8464">
        <v>8689</v>
      </c>
      <c r="B8464" s="4">
        <v>39763</v>
      </c>
      <c r="C8464" t="s">
        <v>2790</v>
      </c>
      <c r="D8464" s="4">
        <v>39712</v>
      </c>
      <c r="E8464">
        <v>1030</v>
      </c>
      <c r="F8464" t="s">
        <v>4957</v>
      </c>
      <c r="G8464" t="s">
        <v>4957</v>
      </c>
      <c r="H8464">
        <v>1</v>
      </c>
      <c r="I8464">
        <v>20.34</v>
      </c>
      <c r="J8464">
        <v>1</v>
      </c>
      <c r="K8464">
        <f>IF(All_Data[[#This Row],[Water Temperature]]&gt;31,1,0)</f>
        <v>0</v>
      </c>
      <c r="L8464">
        <v>16.84</v>
      </c>
      <c r="M8464">
        <v>1</v>
      </c>
      <c r="N8464">
        <v>1</v>
      </c>
      <c r="O8464" t="s">
        <v>72</v>
      </c>
      <c r="P8464">
        <v>1</v>
      </c>
      <c r="Q8464">
        <v>2.5</v>
      </c>
      <c r="R8464" t="s">
        <v>58</v>
      </c>
      <c r="S8464">
        <v>0</v>
      </c>
      <c r="T8464">
        <v>10</v>
      </c>
      <c r="U8464">
        <f>IF(All_Data[[#This Row],[Final Nitrate]]&gt;10,1,0)</f>
        <v>0</v>
      </c>
      <c r="V8464">
        <f>IF(ISBLANK(All_Data[[#This Row],[x4]]),All_Data[[#This Row],[Nitrate]],All_Data[[#This Row],[x4]])</f>
        <v>10</v>
      </c>
      <c r="W8464" t="s">
        <v>58</v>
      </c>
      <c r="X8464">
        <v>1</v>
      </c>
      <c r="Y8464">
        <f>IF(All_Data[[#This Row],[PHOS_GL]]&gt;0.1,1,0)</f>
        <v>1</v>
      </c>
      <c r="Z8464">
        <v>0.5</v>
      </c>
      <c r="AA8464" t="s">
        <v>58</v>
      </c>
      <c r="AB8464">
        <v>1</v>
      </c>
      <c r="AC8464" cm="1">
        <f t="array" ref="AC8464">_xlfn.IFS(All_Data[[#This Row],[pH]]&lt;6.5,1,All_Data[[#This Row],[pH]]&gt;8.5,1,TRUE,0)</f>
        <v>0</v>
      </c>
      <c r="AD8464">
        <v>6.5</v>
      </c>
      <c r="AE8464" t="s">
        <v>58</v>
      </c>
      <c r="AF8464">
        <v>1</v>
      </c>
      <c r="AG8464">
        <f>IF(All_Data[[#This Row],[Turbidity]]&gt;50,1,0)</f>
        <v>0</v>
      </c>
      <c r="AH8464">
        <v>1</v>
      </c>
      <c r="AI8464" t="s">
        <v>59</v>
      </c>
      <c r="AJ8464">
        <v>1</v>
      </c>
      <c r="AK8464">
        <v>8.6</v>
      </c>
      <c r="AL8464">
        <v>1</v>
      </c>
      <c r="AM8464">
        <v>8.6</v>
      </c>
      <c r="AN8464">
        <v>1</v>
      </c>
      <c r="AO8464">
        <v>0</v>
      </c>
      <c r="AP8464">
        <v>8.6</v>
      </c>
      <c r="AQ8464">
        <f>IF(All_Data[[#This Row],[Average DO]]&lt;4,1,0)</f>
        <v>0</v>
      </c>
      <c r="AR8464">
        <v>8.6</v>
      </c>
      <c r="AS8464">
        <v>1</v>
      </c>
      <c r="AT8464">
        <v>2</v>
      </c>
      <c r="AU8464">
        <v>1</v>
      </c>
      <c r="AV8464">
        <v>2</v>
      </c>
      <c r="AW8464" t="s">
        <v>10211</v>
      </c>
      <c r="AX8464" t="s">
        <v>10212</v>
      </c>
      <c r="AY8464" t="s">
        <v>10213</v>
      </c>
      <c r="AZ8464" t="s">
        <v>57</v>
      </c>
      <c r="BA8464" t="str">
        <f>_xlfn.XLOOKUP(All_Data[[#This Row],[Site]],'[1]2022 StreamWatch Locations'!$A:$A,'[1]2022 StreamWatch Locations'!$L:$L,"")</f>
        <v xml:space="preserve"> (A),  (B),  (C)</v>
      </c>
      <c r="BB8464">
        <f>_xlfn.XLOOKUP(All_Data[[#This Row],[Site]],'[1]2022 StreamWatch Locations'!$A:$A,'[1]2022 StreamWatch Locations'!$M:$M,"")</f>
        <v>40.3222156976558</v>
      </c>
      <c r="BC8464" t="str">
        <f>_xlfn.XLOOKUP(All_Data[[#This Row],[Site]],'[1]2022 StreamWatch Locations'!$A:$A,'[1]2022 StreamWatch Locations'!$C:$C,"")</f>
        <v>Upper Millstone River</v>
      </c>
    </row>
    <row r="8465" spans="1:55" x14ac:dyDescent="0.3">
      <c r="A8465">
        <v>8688</v>
      </c>
      <c r="B8465" s="4">
        <v>39763</v>
      </c>
      <c r="C8465" t="s">
        <v>2790</v>
      </c>
      <c r="D8465" s="4">
        <v>39726</v>
      </c>
      <c r="E8465">
        <v>1150</v>
      </c>
      <c r="F8465" t="s">
        <v>6962</v>
      </c>
      <c r="G8465" t="s">
        <v>57</v>
      </c>
      <c r="H8465">
        <v>1</v>
      </c>
      <c r="I8465">
        <v>18.84</v>
      </c>
      <c r="J8465">
        <v>1</v>
      </c>
      <c r="K8465">
        <f>IF(All_Data[[#This Row],[Water Temperature]]&gt;31,1,0)</f>
        <v>0</v>
      </c>
      <c r="L8465">
        <v>16.84</v>
      </c>
      <c r="M8465">
        <v>0</v>
      </c>
      <c r="O8465" t="s">
        <v>58</v>
      </c>
      <c r="P8465">
        <v>0</v>
      </c>
      <c r="R8465" t="s">
        <v>58</v>
      </c>
      <c r="S8465">
        <v>0</v>
      </c>
      <c r="U8465">
        <f>IF(All_Data[[#This Row],[Final Nitrate]]&gt;10,1,0)</f>
        <v>0</v>
      </c>
      <c r="W8465" t="s">
        <v>58</v>
      </c>
      <c r="X8465">
        <v>1</v>
      </c>
      <c r="Y8465">
        <f>IF(All_Data[[#This Row],[PHOS_GL]]&gt;0.1,1,0)</f>
        <v>1</v>
      </c>
      <c r="Z8465">
        <v>0.2</v>
      </c>
      <c r="AA8465" t="s">
        <v>59</v>
      </c>
      <c r="AB8465">
        <v>1</v>
      </c>
      <c r="AC8465" cm="1">
        <f t="array" ref="AC8465">_xlfn.IFS(All_Data[[#This Row],[pH]]&lt;6.5,1,All_Data[[#This Row],[pH]]&gt;8.5,1,TRUE,0)</f>
        <v>0</v>
      </c>
      <c r="AD8465">
        <v>6.5</v>
      </c>
      <c r="AE8465" t="s">
        <v>58</v>
      </c>
      <c r="AF8465">
        <v>1</v>
      </c>
      <c r="AG8465">
        <f>IF(All_Data[[#This Row],[Turbidity]]&gt;50,1,0)</f>
        <v>0</v>
      </c>
      <c r="AH8465">
        <v>1</v>
      </c>
      <c r="AI8465" t="s">
        <v>59</v>
      </c>
      <c r="AJ8465">
        <v>0</v>
      </c>
      <c r="AL8465">
        <v>0</v>
      </c>
      <c r="AN8465">
        <v>0</v>
      </c>
      <c r="AO8465">
        <v>0</v>
      </c>
      <c r="AQ8465">
        <f>IF(All_Data[[#This Row],[Average DO]]&lt;4,1,0)</f>
        <v>1</v>
      </c>
      <c r="AS8465">
        <v>1</v>
      </c>
      <c r="AT8465">
        <v>0</v>
      </c>
      <c r="AU8465">
        <v>1</v>
      </c>
      <c r="AV8465">
        <v>1</v>
      </c>
      <c r="AW8465" t="s">
        <v>10214</v>
      </c>
      <c r="AX8465" t="s">
        <v>10215</v>
      </c>
      <c r="AY8465" t="s">
        <v>10216</v>
      </c>
      <c r="AZ8465" t="s">
        <v>57</v>
      </c>
      <c r="BA8465" t="str">
        <f>_xlfn.XLOOKUP(All_Data[[#This Row],[Site]],'[1]2022 StreamWatch Locations'!$A:$A,'[1]2022 StreamWatch Locations'!$L:$L,"")</f>
        <v xml:space="preserve"> (A),  (B),  (C)</v>
      </c>
      <c r="BB8465">
        <f>_xlfn.XLOOKUP(All_Data[[#This Row],[Site]],'[1]2022 StreamWatch Locations'!$A:$A,'[1]2022 StreamWatch Locations'!$M:$M,"")</f>
        <v>40.3222156976558</v>
      </c>
      <c r="BC8465" t="str">
        <f>_xlfn.XLOOKUP(All_Data[[#This Row],[Site]],'[1]2022 StreamWatch Locations'!$A:$A,'[1]2022 StreamWatch Locations'!$C:$C,"")</f>
        <v>Upper Millstone River</v>
      </c>
    </row>
    <row r="8466" spans="1:55" x14ac:dyDescent="0.3">
      <c r="A8466">
        <v>8727</v>
      </c>
      <c r="B8466" s="4">
        <v>39763</v>
      </c>
      <c r="C8466" t="s">
        <v>2790</v>
      </c>
      <c r="D8466" s="4">
        <v>39739</v>
      </c>
      <c r="E8466">
        <v>1130</v>
      </c>
      <c r="F8466" t="s">
        <v>6962</v>
      </c>
      <c r="G8466" t="s">
        <v>57</v>
      </c>
      <c r="H8466">
        <v>1</v>
      </c>
      <c r="I8466">
        <v>11.82</v>
      </c>
      <c r="J8466">
        <v>1</v>
      </c>
      <c r="K8466">
        <f>IF(All_Data[[#This Row],[Water Temperature]]&gt;31,1,0)</f>
        <v>0</v>
      </c>
      <c r="L8466">
        <v>13.32</v>
      </c>
      <c r="M8466">
        <v>1</v>
      </c>
      <c r="N8466">
        <v>1</v>
      </c>
      <c r="O8466" t="s">
        <v>72</v>
      </c>
      <c r="P8466">
        <v>1</v>
      </c>
      <c r="Q8466">
        <v>0.5</v>
      </c>
      <c r="R8466" t="s">
        <v>58</v>
      </c>
      <c r="S8466">
        <v>1</v>
      </c>
      <c r="T8466">
        <v>2</v>
      </c>
      <c r="U8466">
        <f>IF(All_Data[[#This Row],[Final Nitrate]]&gt;10,1,0)</f>
        <v>0</v>
      </c>
      <c r="V8466">
        <f>IF(ISBLANK(All_Data[[#This Row],[x4]]),All_Data[[#This Row],[Nitrate]],All_Data[[#This Row],[x4]])</f>
        <v>2</v>
      </c>
      <c r="W8466" t="s">
        <v>58</v>
      </c>
      <c r="X8466">
        <v>1</v>
      </c>
      <c r="Y8466">
        <f>IF(All_Data[[#This Row],[PHOS_GL]]&gt;0.1,1,0)</f>
        <v>1</v>
      </c>
      <c r="Z8466">
        <v>0.2</v>
      </c>
      <c r="AA8466" t="s">
        <v>59</v>
      </c>
      <c r="AB8466">
        <v>1</v>
      </c>
      <c r="AC8466" cm="1">
        <f t="array" ref="AC8466">_xlfn.IFS(All_Data[[#This Row],[pH]]&lt;6.5,1,All_Data[[#This Row],[pH]]&gt;8.5,1,TRUE,0)</f>
        <v>0</v>
      </c>
      <c r="AD8466">
        <v>6.5</v>
      </c>
      <c r="AE8466" t="s">
        <v>58</v>
      </c>
      <c r="AF8466">
        <v>1</v>
      </c>
      <c r="AG8466">
        <f>IF(All_Data[[#This Row],[Turbidity]]&gt;50,1,0)</f>
        <v>0</v>
      </c>
      <c r="AH8466">
        <v>1</v>
      </c>
      <c r="AI8466" t="s">
        <v>59</v>
      </c>
      <c r="AJ8466">
        <v>1</v>
      </c>
      <c r="AK8466">
        <v>9.5</v>
      </c>
      <c r="AL8466">
        <v>1</v>
      </c>
      <c r="AM8466">
        <v>9.1</v>
      </c>
      <c r="AN8466">
        <v>1</v>
      </c>
      <c r="AO8466">
        <v>0.40000000000000036</v>
      </c>
      <c r="AP8466">
        <v>9.3000000000000007</v>
      </c>
      <c r="AQ8466">
        <f>IF(All_Data[[#This Row],[Average DO]]&lt;4,1,0)</f>
        <v>0</v>
      </c>
      <c r="AR8466">
        <v>9.3000000000000007</v>
      </c>
      <c r="AS8466">
        <v>1</v>
      </c>
      <c r="AT8466">
        <v>0</v>
      </c>
      <c r="AU8466">
        <v>1</v>
      </c>
      <c r="AV8466">
        <v>1</v>
      </c>
      <c r="AW8466" t="s">
        <v>10217</v>
      </c>
      <c r="AX8466" t="s">
        <v>10218</v>
      </c>
      <c r="AY8466" t="s">
        <v>57</v>
      </c>
      <c r="AZ8466" t="s">
        <v>57</v>
      </c>
      <c r="BA8466" t="str">
        <f>_xlfn.XLOOKUP(All_Data[[#This Row],[Site]],'[1]2022 StreamWatch Locations'!$A:$A,'[1]2022 StreamWatch Locations'!$L:$L,"")</f>
        <v xml:space="preserve"> (A),  (B),  (C)</v>
      </c>
      <c r="BB8466">
        <f>_xlfn.XLOOKUP(All_Data[[#This Row],[Site]],'[1]2022 StreamWatch Locations'!$A:$A,'[1]2022 StreamWatch Locations'!$M:$M,"")</f>
        <v>40.3222156976558</v>
      </c>
      <c r="BC8466" t="str">
        <f>_xlfn.XLOOKUP(All_Data[[#This Row],[Site]],'[1]2022 StreamWatch Locations'!$A:$A,'[1]2022 StreamWatch Locations'!$C:$C,"")</f>
        <v>Upper Millstone River</v>
      </c>
    </row>
    <row r="8467" spans="1:55" x14ac:dyDescent="0.3">
      <c r="A8467">
        <v>8726</v>
      </c>
      <c r="B8467" s="4">
        <v>39763</v>
      </c>
      <c r="C8467" t="s">
        <v>2790</v>
      </c>
      <c r="D8467" s="4">
        <v>39754</v>
      </c>
      <c r="E8467">
        <v>1145</v>
      </c>
      <c r="F8467" t="s">
        <v>6962</v>
      </c>
      <c r="G8467" t="s">
        <v>57</v>
      </c>
      <c r="H8467">
        <v>1</v>
      </c>
      <c r="I8467">
        <v>9.82</v>
      </c>
      <c r="J8467">
        <v>1</v>
      </c>
      <c r="K8467">
        <f>IF(All_Data[[#This Row],[Water Temperature]]&gt;31,1,0)</f>
        <v>0</v>
      </c>
      <c r="L8467">
        <v>10.32</v>
      </c>
      <c r="M8467">
        <v>1</v>
      </c>
      <c r="N8467">
        <v>1</v>
      </c>
      <c r="O8467" t="s">
        <v>72</v>
      </c>
      <c r="P8467">
        <v>1</v>
      </c>
      <c r="Q8467">
        <v>1</v>
      </c>
      <c r="R8467" t="s">
        <v>58</v>
      </c>
      <c r="S8467">
        <v>1</v>
      </c>
      <c r="T8467">
        <v>4</v>
      </c>
      <c r="U8467">
        <f>IF(All_Data[[#This Row],[Final Nitrate]]&gt;10,1,0)</f>
        <v>0</v>
      </c>
      <c r="V8467">
        <f>IF(ISBLANK(All_Data[[#This Row],[x4]]),All_Data[[#This Row],[Nitrate]],All_Data[[#This Row],[x4]])</f>
        <v>4</v>
      </c>
      <c r="W8467" t="s">
        <v>58</v>
      </c>
      <c r="X8467">
        <v>1</v>
      </c>
      <c r="Y8467">
        <f>IF(All_Data[[#This Row],[PHOS_GL]]&gt;0.1,1,0)</f>
        <v>1</v>
      </c>
      <c r="Z8467">
        <v>0.2</v>
      </c>
      <c r="AA8467" t="s">
        <v>59</v>
      </c>
      <c r="AB8467">
        <v>1</v>
      </c>
      <c r="AC8467" cm="1">
        <f t="array" ref="AC8467">_xlfn.IFS(All_Data[[#This Row],[pH]]&lt;6.5,1,All_Data[[#This Row],[pH]]&gt;8.5,1,TRUE,0)</f>
        <v>0</v>
      </c>
      <c r="AD8467">
        <v>6.5</v>
      </c>
      <c r="AE8467" t="s">
        <v>58</v>
      </c>
      <c r="AF8467">
        <v>1</v>
      </c>
      <c r="AG8467">
        <f>IF(All_Data[[#This Row],[Turbidity]]&gt;50,1,0)</f>
        <v>0</v>
      </c>
      <c r="AH8467">
        <v>1</v>
      </c>
      <c r="AI8467" t="s">
        <v>59</v>
      </c>
      <c r="AJ8467">
        <v>1</v>
      </c>
      <c r="AK8467">
        <v>9.1999999999999993</v>
      </c>
      <c r="AL8467">
        <v>1</v>
      </c>
      <c r="AM8467">
        <v>9</v>
      </c>
      <c r="AN8467">
        <v>1</v>
      </c>
      <c r="AO8467">
        <v>0.1</v>
      </c>
      <c r="AP8467">
        <v>9.1</v>
      </c>
      <c r="AQ8467">
        <f>IF(All_Data[[#This Row],[Average DO]]&lt;4,1,0)</f>
        <v>0</v>
      </c>
      <c r="AR8467">
        <v>9.1</v>
      </c>
      <c r="AS8467">
        <v>1</v>
      </c>
      <c r="AT8467">
        <v>0</v>
      </c>
      <c r="AU8467">
        <v>1</v>
      </c>
      <c r="AV8467">
        <v>1</v>
      </c>
      <c r="AW8467" t="s">
        <v>10219</v>
      </c>
      <c r="AX8467" t="s">
        <v>10220</v>
      </c>
      <c r="AY8467" t="s">
        <v>10221</v>
      </c>
      <c r="AZ8467" t="s">
        <v>57</v>
      </c>
      <c r="BA8467" t="str">
        <f>_xlfn.XLOOKUP(All_Data[[#This Row],[Site]],'[1]2022 StreamWatch Locations'!$A:$A,'[1]2022 StreamWatch Locations'!$L:$L,"")</f>
        <v xml:space="preserve"> (A),  (B),  (C)</v>
      </c>
      <c r="BB8467">
        <f>_xlfn.XLOOKUP(All_Data[[#This Row],[Site]],'[1]2022 StreamWatch Locations'!$A:$A,'[1]2022 StreamWatch Locations'!$M:$M,"")</f>
        <v>40.3222156976558</v>
      </c>
      <c r="BC8467" t="str">
        <f>_xlfn.XLOOKUP(All_Data[[#This Row],[Site]],'[1]2022 StreamWatch Locations'!$A:$A,'[1]2022 StreamWatch Locations'!$C:$C,"")</f>
        <v>Upper Millstone River</v>
      </c>
    </row>
    <row r="8468" spans="1:55" x14ac:dyDescent="0.3">
      <c r="A8468">
        <v>8897</v>
      </c>
      <c r="B8468" s="4">
        <v>39839</v>
      </c>
      <c r="C8468" t="s">
        <v>2790</v>
      </c>
      <c r="D8468" s="4">
        <v>39768</v>
      </c>
      <c r="E8468">
        <v>1130</v>
      </c>
      <c r="F8468" t="s">
        <v>6962</v>
      </c>
      <c r="G8468" t="s">
        <v>57</v>
      </c>
      <c r="H8468">
        <v>1</v>
      </c>
      <c r="I8468">
        <v>8.82</v>
      </c>
      <c r="J8468">
        <v>1</v>
      </c>
      <c r="K8468">
        <f>IF(All_Data[[#This Row],[Water Temperature]]&gt;31,1,0)</f>
        <v>0</v>
      </c>
      <c r="L8468">
        <v>12.32</v>
      </c>
      <c r="M8468">
        <v>1</v>
      </c>
      <c r="N8468">
        <v>0.5</v>
      </c>
      <c r="O8468" t="s">
        <v>58</v>
      </c>
      <c r="P8468">
        <v>0</v>
      </c>
      <c r="R8468" t="s">
        <v>58</v>
      </c>
      <c r="S8468">
        <v>0</v>
      </c>
      <c r="U8468">
        <f>IF(All_Data[[#This Row],[Final Nitrate]]&gt;10,1,0)</f>
        <v>0</v>
      </c>
      <c r="V8468">
        <f>IF(ISBLANK(All_Data[[#This Row],[x4]]),All_Data[[#This Row],[Nitrate]],All_Data[[#This Row],[x4]])</f>
        <v>0.5</v>
      </c>
      <c r="W8468" t="s">
        <v>58</v>
      </c>
      <c r="X8468">
        <v>1</v>
      </c>
      <c r="Y8468">
        <f>IF(All_Data[[#This Row],[PHOS_GL]]&gt;0.1,1,0)</f>
        <v>1</v>
      </c>
      <c r="Z8468">
        <v>0.2</v>
      </c>
      <c r="AA8468" t="s">
        <v>59</v>
      </c>
      <c r="AB8468">
        <v>1</v>
      </c>
      <c r="AC8468" cm="1">
        <f t="array" ref="AC8468">_xlfn.IFS(All_Data[[#This Row],[pH]]&lt;6.5,1,All_Data[[#This Row],[pH]]&gt;8.5,1,TRUE,0)</f>
        <v>0</v>
      </c>
      <c r="AD8468">
        <v>6.5</v>
      </c>
      <c r="AE8468" t="s">
        <v>58</v>
      </c>
      <c r="AF8468">
        <v>1</v>
      </c>
      <c r="AG8468">
        <f>IF(All_Data[[#This Row],[Turbidity]]&gt;50,1,0)</f>
        <v>0</v>
      </c>
      <c r="AH8468">
        <v>1</v>
      </c>
      <c r="AI8468" t="s">
        <v>58</v>
      </c>
      <c r="AJ8468">
        <v>1</v>
      </c>
      <c r="AK8468">
        <v>7</v>
      </c>
      <c r="AL8468">
        <v>1</v>
      </c>
      <c r="AM8468">
        <v>7</v>
      </c>
      <c r="AN8468">
        <v>1</v>
      </c>
      <c r="AO8468">
        <v>0</v>
      </c>
      <c r="AP8468">
        <v>7</v>
      </c>
      <c r="AQ8468">
        <f>IF(All_Data[[#This Row],[Average DO]]&lt;4,1,0)</f>
        <v>0</v>
      </c>
      <c r="AR8468">
        <v>7</v>
      </c>
      <c r="AS8468">
        <v>0</v>
      </c>
      <c r="AU8468">
        <v>0</v>
      </c>
      <c r="AW8468" t="s">
        <v>10222</v>
      </c>
      <c r="AX8468" t="s">
        <v>57</v>
      </c>
      <c r="AY8468" t="s">
        <v>10223</v>
      </c>
      <c r="AZ8468" t="s">
        <v>57</v>
      </c>
      <c r="BA8468" t="str">
        <f>_xlfn.XLOOKUP(All_Data[[#This Row],[Site]],'[1]2022 StreamWatch Locations'!$A:$A,'[1]2022 StreamWatch Locations'!$L:$L,"")</f>
        <v xml:space="preserve"> (A),  (B),  (C)</v>
      </c>
      <c r="BB8468">
        <f>_xlfn.XLOOKUP(All_Data[[#This Row],[Site]],'[1]2022 StreamWatch Locations'!$A:$A,'[1]2022 StreamWatch Locations'!$M:$M,"")</f>
        <v>40.3222156976558</v>
      </c>
      <c r="BC8468" t="str">
        <f>_xlfn.XLOOKUP(All_Data[[#This Row],[Site]],'[1]2022 StreamWatch Locations'!$A:$A,'[1]2022 StreamWatch Locations'!$C:$C,"")</f>
        <v>Upper Millstone River</v>
      </c>
    </row>
    <row r="8469" spans="1:55" x14ac:dyDescent="0.3">
      <c r="A8469">
        <v>8898</v>
      </c>
      <c r="B8469" s="4">
        <v>39839</v>
      </c>
      <c r="C8469" t="s">
        <v>2790</v>
      </c>
      <c r="D8469" s="4">
        <v>39782</v>
      </c>
      <c r="E8469">
        <v>1115</v>
      </c>
      <c r="F8469" t="s">
        <v>6962</v>
      </c>
      <c r="G8469" t="s">
        <v>57</v>
      </c>
      <c r="H8469">
        <v>1</v>
      </c>
      <c r="I8469">
        <v>4.82</v>
      </c>
      <c r="J8469">
        <v>1</v>
      </c>
      <c r="K8469">
        <f>IF(All_Data[[#This Row],[Water Temperature]]&gt;31,1,0)</f>
        <v>0</v>
      </c>
      <c r="L8469">
        <v>5.82</v>
      </c>
      <c r="M8469">
        <v>1</v>
      </c>
      <c r="N8469">
        <v>0.8</v>
      </c>
      <c r="O8469" t="s">
        <v>58</v>
      </c>
      <c r="P8469">
        <v>0</v>
      </c>
      <c r="R8469" t="s">
        <v>58</v>
      </c>
      <c r="S8469">
        <v>0</v>
      </c>
      <c r="U8469">
        <f>IF(All_Data[[#This Row],[Final Nitrate]]&gt;10,1,0)</f>
        <v>0</v>
      </c>
      <c r="V8469">
        <f>IF(ISBLANK(All_Data[[#This Row],[x4]]),All_Data[[#This Row],[Nitrate]],All_Data[[#This Row],[x4]])</f>
        <v>0.8</v>
      </c>
      <c r="W8469" t="s">
        <v>58</v>
      </c>
      <c r="X8469">
        <v>1</v>
      </c>
      <c r="Y8469">
        <f>IF(All_Data[[#This Row],[PHOS_GL]]&gt;0.1,1,0)</f>
        <v>1</v>
      </c>
      <c r="Z8469">
        <v>0.2</v>
      </c>
      <c r="AA8469" t="s">
        <v>59</v>
      </c>
      <c r="AB8469">
        <v>0</v>
      </c>
      <c r="AC8469" cm="1">
        <f t="array" ref="AC8469">_xlfn.IFS(All_Data[[#This Row],[pH]]&lt;6.5,1,All_Data[[#This Row],[pH]]&gt;8.5,1,TRUE,0)</f>
        <v>1</v>
      </c>
      <c r="AE8469" t="s">
        <v>58</v>
      </c>
      <c r="AF8469">
        <v>1</v>
      </c>
      <c r="AG8469">
        <f>IF(All_Data[[#This Row],[Turbidity]]&gt;50,1,0)</f>
        <v>0</v>
      </c>
      <c r="AH8469">
        <v>1</v>
      </c>
      <c r="AI8469" t="s">
        <v>59</v>
      </c>
      <c r="AJ8469">
        <v>1</v>
      </c>
      <c r="AK8469">
        <v>9.3000000000000007</v>
      </c>
      <c r="AL8469">
        <v>1</v>
      </c>
      <c r="AM8469">
        <v>9.1</v>
      </c>
      <c r="AN8469">
        <v>1</v>
      </c>
      <c r="AO8469">
        <v>0.20000000000000107</v>
      </c>
      <c r="AP8469">
        <v>9.1999999999999993</v>
      </c>
      <c r="AQ8469">
        <f>IF(All_Data[[#This Row],[Average DO]]&lt;4,1,0)</f>
        <v>0</v>
      </c>
      <c r="AR8469">
        <v>9.1999999999999993</v>
      </c>
      <c r="AS8469">
        <v>1</v>
      </c>
      <c r="AT8469">
        <v>1</v>
      </c>
      <c r="AU8469">
        <v>1</v>
      </c>
      <c r="AV8469">
        <v>1</v>
      </c>
      <c r="AW8469" t="s">
        <v>57</v>
      </c>
      <c r="AX8469" t="s">
        <v>1006</v>
      </c>
      <c r="AY8469" t="s">
        <v>10224</v>
      </c>
      <c r="AZ8469" t="s">
        <v>57</v>
      </c>
      <c r="BA8469" t="str">
        <f>_xlfn.XLOOKUP(All_Data[[#This Row],[Site]],'[1]2022 StreamWatch Locations'!$A:$A,'[1]2022 StreamWatch Locations'!$L:$L,"")</f>
        <v xml:space="preserve"> (A),  (B),  (C)</v>
      </c>
      <c r="BB8469">
        <f>_xlfn.XLOOKUP(All_Data[[#This Row],[Site]],'[1]2022 StreamWatch Locations'!$A:$A,'[1]2022 StreamWatch Locations'!$M:$M,"")</f>
        <v>40.3222156976558</v>
      </c>
      <c r="BC8469" t="str">
        <f>_xlfn.XLOOKUP(All_Data[[#This Row],[Site]],'[1]2022 StreamWatch Locations'!$A:$A,'[1]2022 StreamWatch Locations'!$C:$C,"")</f>
        <v>Upper Millstone River</v>
      </c>
    </row>
    <row r="8470" spans="1:55" x14ac:dyDescent="0.3">
      <c r="A8470">
        <v>8899</v>
      </c>
      <c r="B8470" s="4">
        <v>39839</v>
      </c>
      <c r="C8470" t="s">
        <v>2790</v>
      </c>
      <c r="D8470" s="4">
        <v>39789</v>
      </c>
      <c r="E8470">
        <v>1130</v>
      </c>
      <c r="F8470" t="s">
        <v>6962</v>
      </c>
      <c r="G8470" t="s">
        <v>57</v>
      </c>
      <c r="H8470">
        <v>1</v>
      </c>
      <c r="I8470">
        <v>0.32</v>
      </c>
      <c r="J8470">
        <v>1</v>
      </c>
      <c r="K8470">
        <f>IF(All_Data[[#This Row],[Water Temperature]]&gt;31,1,0)</f>
        <v>0</v>
      </c>
      <c r="L8470">
        <v>4.82</v>
      </c>
      <c r="M8470">
        <v>1</v>
      </c>
      <c r="N8470">
        <v>0.3</v>
      </c>
      <c r="O8470" t="s">
        <v>58</v>
      </c>
      <c r="P8470">
        <v>0</v>
      </c>
      <c r="R8470" t="s">
        <v>58</v>
      </c>
      <c r="S8470">
        <v>0</v>
      </c>
      <c r="U8470">
        <f>IF(All_Data[[#This Row],[Final Nitrate]]&gt;10,1,0)</f>
        <v>0</v>
      </c>
      <c r="V8470">
        <f>IF(ISBLANK(All_Data[[#This Row],[x4]]),All_Data[[#This Row],[Nitrate]],All_Data[[#This Row],[x4]])</f>
        <v>0.3</v>
      </c>
      <c r="W8470" t="s">
        <v>58</v>
      </c>
      <c r="X8470">
        <v>1</v>
      </c>
      <c r="Y8470">
        <f>IF(All_Data[[#This Row],[PHOS_GL]]&gt;0.1,1,0)</f>
        <v>1</v>
      </c>
      <c r="Z8470">
        <v>0.2</v>
      </c>
      <c r="AA8470" t="s">
        <v>59</v>
      </c>
      <c r="AB8470">
        <v>1</v>
      </c>
      <c r="AC8470" cm="1">
        <f t="array" ref="AC8470">_xlfn.IFS(All_Data[[#This Row],[pH]]&lt;6.5,1,All_Data[[#This Row],[pH]]&gt;8.5,1,TRUE,0)</f>
        <v>1</v>
      </c>
      <c r="AD8470">
        <v>6</v>
      </c>
      <c r="AE8470" t="s">
        <v>58</v>
      </c>
      <c r="AF8470">
        <v>1</v>
      </c>
      <c r="AG8470">
        <f>IF(All_Data[[#This Row],[Turbidity]]&gt;50,1,0)</f>
        <v>0</v>
      </c>
      <c r="AH8470">
        <v>1</v>
      </c>
      <c r="AI8470" t="s">
        <v>59</v>
      </c>
      <c r="AJ8470">
        <v>1</v>
      </c>
      <c r="AK8470">
        <v>9.1999999999999993</v>
      </c>
      <c r="AL8470">
        <v>1</v>
      </c>
      <c r="AM8470">
        <v>9.4</v>
      </c>
      <c r="AN8470">
        <v>1</v>
      </c>
      <c r="AO8470">
        <v>0.20000000000000107</v>
      </c>
      <c r="AP8470">
        <v>9.3000000000000007</v>
      </c>
      <c r="AQ8470">
        <f>IF(All_Data[[#This Row],[Average DO]]&lt;4,1,0)</f>
        <v>0</v>
      </c>
      <c r="AR8470">
        <v>9.3000000000000007</v>
      </c>
      <c r="AS8470">
        <v>1</v>
      </c>
      <c r="AT8470">
        <v>1</v>
      </c>
      <c r="AU8470">
        <v>1</v>
      </c>
      <c r="AV8470">
        <v>1</v>
      </c>
      <c r="AW8470" t="s">
        <v>10225</v>
      </c>
      <c r="AX8470" t="s">
        <v>57</v>
      </c>
      <c r="AY8470" t="s">
        <v>10226</v>
      </c>
      <c r="AZ8470" t="s">
        <v>57</v>
      </c>
      <c r="BA8470" t="str">
        <f>_xlfn.XLOOKUP(All_Data[[#This Row],[Site]],'[1]2022 StreamWatch Locations'!$A:$A,'[1]2022 StreamWatch Locations'!$L:$L,"")</f>
        <v xml:space="preserve"> (A),  (B),  (C)</v>
      </c>
      <c r="BB8470">
        <f>_xlfn.XLOOKUP(All_Data[[#This Row],[Site]],'[1]2022 StreamWatch Locations'!$A:$A,'[1]2022 StreamWatch Locations'!$M:$M,"")</f>
        <v>40.3222156976558</v>
      </c>
      <c r="BC8470" t="str">
        <f>_xlfn.XLOOKUP(All_Data[[#This Row],[Site]],'[1]2022 StreamWatch Locations'!$A:$A,'[1]2022 StreamWatch Locations'!$C:$C,"")</f>
        <v>Upper Millstone River</v>
      </c>
    </row>
    <row r="8471" spans="1:55" x14ac:dyDescent="0.3">
      <c r="A8471">
        <v>8916</v>
      </c>
      <c r="B8471" s="4">
        <v>39840</v>
      </c>
      <c r="C8471" t="s">
        <v>2790</v>
      </c>
      <c r="D8471" s="4">
        <v>39824</v>
      </c>
      <c r="E8471">
        <v>1130</v>
      </c>
      <c r="F8471" t="s">
        <v>6962</v>
      </c>
      <c r="G8471" t="s">
        <v>57</v>
      </c>
      <c r="H8471">
        <v>1</v>
      </c>
      <c r="I8471">
        <v>0</v>
      </c>
      <c r="J8471">
        <v>1</v>
      </c>
      <c r="K8471">
        <f>IF(All_Data[[#This Row],[Water Temperature]]&gt;31,1,0)</f>
        <v>0</v>
      </c>
      <c r="L8471">
        <v>1.5</v>
      </c>
      <c r="M8471">
        <v>1</v>
      </c>
      <c r="N8471">
        <v>1</v>
      </c>
      <c r="O8471" t="s">
        <v>72</v>
      </c>
      <c r="P8471">
        <v>1</v>
      </c>
      <c r="Q8471">
        <v>0.3</v>
      </c>
      <c r="R8471" t="s">
        <v>58</v>
      </c>
      <c r="S8471">
        <v>1</v>
      </c>
      <c r="T8471">
        <v>1.2</v>
      </c>
      <c r="U8471">
        <f>IF(All_Data[[#This Row],[Final Nitrate]]&gt;10,1,0)</f>
        <v>0</v>
      </c>
      <c r="V8471">
        <f>IF(ISBLANK(All_Data[[#This Row],[x4]]),All_Data[[#This Row],[Nitrate]],All_Data[[#This Row],[x4]])</f>
        <v>1.2</v>
      </c>
      <c r="W8471" t="s">
        <v>58</v>
      </c>
      <c r="X8471">
        <v>1</v>
      </c>
      <c r="Y8471">
        <f>IF(All_Data[[#This Row],[PHOS_GL]]&gt;0.1,1,0)</f>
        <v>1</v>
      </c>
      <c r="Z8471">
        <v>0.2</v>
      </c>
      <c r="AA8471" t="s">
        <v>59</v>
      </c>
      <c r="AB8471">
        <v>1</v>
      </c>
      <c r="AC8471" cm="1">
        <f t="array" ref="AC8471">_xlfn.IFS(All_Data[[#This Row],[pH]]&lt;6.5,1,All_Data[[#This Row],[pH]]&gt;8.5,1,TRUE,0)</f>
        <v>0</v>
      </c>
      <c r="AD8471">
        <v>6.5</v>
      </c>
      <c r="AE8471" t="s">
        <v>58</v>
      </c>
      <c r="AF8471">
        <v>1</v>
      </c>
      <c r="AG8471">
        <f>IF(All_Data[[#This Row],[Turbidity]]&gt;50,1,0)</f>
        <v>0</v>
      </c>
      <c r="AH8471">
        <v>1</v>
      </c>
      <c r="AI8471" t="s">
        <v>59</v>
      </c>
      <c r="AJ8471">
        <v>1</v>
      </c>
      <c r="AK8471">
        <v>12</v>
      </c>
      <c r="AL8471">
        <v>1</v>
      </c>
      <c r="AM8471">
        <v>11.8</v>
      </c>
      <c r="AN8471">
        <v>1</v>
      </c>
      <c r="AO8471">
        <v>0.1</v>
      </c>
      <c r="AP8471">
        <v>11.9</v>
      </c>
      <c r="AQ8471">
        <f>IF(All_Data[[#This Row],[Average DO]]&lt;4,1,0)</f>
        <v>0</v>
      </c>
      <c r="AR8471">
        <v>11.9</v>
      </c>
      <c r="AS8471">
        <v>1</v>
      </c>
      <c r="AT8471">
        <v>1</v>
      </c>
      <c r="AU8471">
        <v>1</v>
      </c>
      <c r="AV8471">
        <v>1</v>
      </c>
      <c r="AW8471" t="s">
        <v>10227</v>
      </c>
      <c r="AX8471" t="s">
        <v>5312</v>
      </c>
      <c r="AY8471" t="s">
        <v>10228</v>
      </c>
      <c r="AZ8471" t="s">
        <v>57</v>
      </c>
      <c r="BA8471" t="str">
        <f>_xlfn.XLOOKUP(All_Data[[#This Row],[Site]],'[1]2022 StreamWatch Locations'!$A:$A,'[1]2022 StreamWatch Locations'!$L:$L,"")</f>
        <v xml:space="preserve"> (A),  (B),  (C)</v>
      </c>
      <c r="BB8471">
        <f>_xlfn.XLOOKUP(All_Data[[#This Row],[Site]],'[1]2022 StreamWatch Locations'!$A:$A,'[1]2022 StreamWatch Locations'!$M:$M,"")</f>
        <v>40.3222156976558</v>
      </c>
      <c r="BC8471" t="str">
        <f>_xlfn.XLOOKUP(All_Data[[#This Row],[Site]],'[1]2022 StreamWatch Locations'!$A:$A,'[1]2022 StreamWatch Locations'!$C:$C,"")</f>
        <v>Upper Millstone River</v>
      </c>
    </row>
    <row r="8472" spans="1:55" x14ac:dyDescent="0.3">
      <c r="A8472">
        <v>9002</v>
      </c>
      <c r="B8472" s="4">
        <v>39902</v>
      </c>
      <c r="C8472" t="s">
        <v>2790</v>
      </c>
      <c r="D8472" s="4">
        <v>39851</v>
      </c>
      <c r="E8472">
        <v>1145</v>
      </c>
      <c r="F8472" t="s">
        <v>6962</v>
      </c>
      <c r="G8472" t="s">
        <v>57</v>
      </c>
      <c r="H8472">
        <v>1</v>
      </c>
      <c r="I8472">
        <v>14.6</v>
      </c>
      <c r="J8472">
        <v>1</v>
      </c>
      <c r="K8472">
        <f>IF(All_Data[[#This Row],[Water Temperature]]&gt;31,1,0)</f>
        <v>0</v>
      </c>
      <c r="L8472">
        <v>4.0999999999999996</v>
      </c>
      <c r="M8472">
        <v>1</v>
      </c>
      <c r="N8472">
        <v>1</v>
      </c>
      <c r="O8472" t="s">
        <v>72</v>
      </c>
      <c r="P8472">
        <v>1</v>
      </c>
      <c r="Q8472">
        <v>0.4</v>
      </c>
      <c r="R8472" t="s">
        <v>58</v>
      </c>
      <c r="S8472">
        <v>1</v>
      </c>
      <c r="T8472">
        <v>1.6</v>
      </c>
      <c r="U8472">
        <f>IF(All_Data[[#This Row],[Final Nitrate]]&gt;10,1,0)</f>
        <v>0</v>
      </c>
      <c r="V8472">
        <f>IF(ISBLANK(All_Data[[#This Row],[x4]]),All_Data[[#This Row],[Nitrate]],All_Data[[#This Row],[x4]])</f>
        <v>1.6</v>
      </c>
      <c r="W8472" t="s">
        <v>58</v>
      </c>
      <c r="X8472">
        <v>1</v>
      </c>
      <c r="Y8472">
        <f>IF(All_Data[[#This Row],[PHOS_GL]]&gt;0.1,1,0)</f>
        <v>1</v>
      </c>
      <c r="Z8472">
        <v>0.2</v>
      </c>
      <c r="AA8472" t="s">
        <v>59</v>
      </c>
      <c r="AB8472">
        <v>1</v>
      </c>
      <c r="AC8472" cm="1">
        <f t="array" ref="AC8472">_xlfn.IFS(All_Data[[#This Row],[pH]]&lt;6.5,1,All_Data[[#This Row],[pH]]&gt;8.5,1,TRUE,0)</f>
        <v>0</v>
      </c>
      <c r="AD8472">
        <v>6.5</v>
      </c>
      <c r="AE8472" t="s">
        <v>58</v>
      </c>
      <c r="AF8472">
        <v>1</v>
      </c>
      <c r="AG8472">
        <f>IF(All_Data[[#This Row],[Turbidity]]&gt;50,1,0)</f>
        <v>0</v>
      </c>
      <c r="AH8472">
        <v>1</v>
      </c>
      <c r="AI8472" t="s">
        <v>59</v>
      </c>
      <c r="AJ8472">
        <v>1</v>
      </c>
      <c r="AK8472">
        <v>10.4</v>
      </c>
      <c r="AL8472">
        <v>1</v>
      </c>
      <c r="AM8472">
        <v>10</v>
      </c>
      <c r="AN8472">
        <v>1</v>
      </c>
      <c r="AO8472">
        <v>0.40000000000000036</v>
      </c>
      <c r="AP8472">
        <v>10.199999999999999</v>
      </c>
      <c r="AQ8472">
        <f>IF(All_Data[[#This Row],[Average DO]]&lt;4,1,0)</f>
        <v>0</v>
      </c>
      <c r="AR8472">
        <v>10.199999999999999</v>
      </c>
      <c r="AS8472">
        <v>1</v>
      </c>
      <c r="AT8472">
        <v>1</v>
      </c>
      <c r="AU8472">
        <v>1</v>
      </c>
      <c r="AV8472">
        <v>1</v>
      </c>
      <c r="AW8472" t="s">
        <v>10229</v>
      </c>
      <c r="AX8472" t="s">
        <v>5402</v>
      </c>
      <c r="AY8472" t="s">
        <v>10230</v>
      </c>
      <c r="AZ8472" t="s">
        <v>57</v>
      </c>
      <c r="BA8472" t="str">
        <f>_xlfn.XLOOKUP(All_Data[[#This Row],[Site]],'[1]2022 StreamWatch Locations'!$A:$A,'[1]2022 StreamWatch Locations'!$L:$L,"")</f>
        <v xml:space="preserve"> (A),  (B),  (C)</v>
      </c>
      <c r="BB8472">
        <f>_xlfn.XLOOKUP(All_Data[[#This Row],[Site]],'[1]2022 StreamWatch Locations'!$A:$A,'[1]2022 StreamWatch Locations'!$M:$M,"")</f>
        <v>40.3222156976558</v>
      </c>
      <c r="BC8472" t="str">
        <f>_xlfn.XLOOKUP(All_Data[[#This Row],[Site]],'[1]2022 StreamWatch Locations'!$A:$A,'[1]2022 StreamWatch Locations'!$C:$C,"")</f>
        <v>Upper Millstone River</v>
      </c>
    </row>
    <row r="8473" spans="1:55" x14ac:dyDescent="0.3">
      <c r="A8473">
        <v>9001</v>
      </c>
      <c r="B8473" s="4">
        <v>39902</v>
      </c>
      <c r="C8473" t="s">
        <v>2790</v>
      </c>
      <c r="D8473" s="4">
        <v>39865</v>
      </c>
      <c r="E8473">
        <v>1140</v>
      </c>
      <c r="F8473" t="s">
        <v>6962</v>
      </c>
      <c r="G8473" t="s">
        <v>57</v>
      </c>
      <c r="H8473">
        <v>1</v>
      </c>
      <c r="I8473">
        <v>5.0999999999999996</v>
      </c>
      <c r="J8473">
        <v>1</v>
      </c>
      <c r="K8473">
        <f>IF(All_Data[[#This Row],[Water Temperature]]&gt;31,1,0)</f>
        <v>0</v>
      </c>
      <c r="L8473">
        <v>3.1</v>
      </c>
      <c r="M8473">
        <v>1</v>
      </c>
      <c r="N8473">
        <v>1</v>
      </c>
      <c r="O8473" t="s">
        <v>72</v>
      </c>
      <c r="P8473">
        <v>1</v>
      </c>
      <c r="Q8473">
        <v>0.4</v>
      </c>
      <c r="R8473" t="s">
        <v>58</v>
      </c>
      <c r="S8473">
        <v>1</v>
      </c>
      <c r="T8473">
        <v>1.6</v>
      </c>
      <c r="U8473">
        <f>IF(All_Data[[#This Row],[Final Nitrate]]&gt;10,1,0)</f>
        <v>0</v>
      </c>
      <c r="V8473">
        <f>IF(ISBLANK(All_Data[[#This Row],[x4]]),All_Data[[#This Row],[Nitrate]],All_Data[[#This Row],[x4]])</f>
        <v>1.6</v>
      </c>
      <c r="W8473" t="s">
        <v>58</v>
      </c>
      <c r="X8473">
        <v>1</v>
      </c>
      <c r="Y8473">
        <f>IF(All_Data[[#This Row],[PHOS_GL]]&gt;0.1,1,0)</f>
        <v>1</v>
      </c>
      <c r="Z8473">
        <v>0.2</v>
      </c>
      <c r="AA8473" t="s">
        <v>59</v>
      </c>
      <c r="AB8473">
        <v>1</v>
      </c>
      <c r="AC8473" cm="1">
        <f t="array" ref="AC8473">_xlfn.IFS(All_Data[[#This Row],[pH]]&lt;6.5,1,All_Data[[#This Row],[pH]]&gt;8.5,1,TRUE,0)</f>
        <v>0</v>
      </c>
      <c r="AD8473">
        <v>6.5</v>
      </c>
      <c r="AE8473" t="s">
        <v>58</v>
      </c>
      <c r="AF8473">
        <v>1</v>
      </c>
      <c r="AG8473">
        <f>IF(All_Data[[#This Row],[Turbidity]]&gt;50,1,0)</f>
        <v>0</v>
      </c>
      <c r="AH8473">
        <v>1</v>
      </c>
      <c r="AI8473" t="s">
        <v>59</v>
      </c>
      <c r="AJ8473">
        <v>1</v>
      </c>
      <c r="AK8473">
        <v>11.9</v>
      </c>
      <c r="AL8473">
        <v>1</v>
      </c>
      <c r="AM8473">
        <v>12.1</v>
      </c>
      <c r="AN8473">
        <v>1</v>
      </c>
      <c r="AO8473">
        <v>0.1</v>
      </c>
      <c r="AP8473">
        <v>12</v>
      </c>
      <c r="AQ8473">
        <f>IF(All_Data[[#This Row],[Average DO]]&lt;4,1,0)</f>
        <v>0</v>
      </c>
      <c r="AR8473">
        <v>12</v>
      </c>
      <c r="AS8473">
        <v>1</v>
      </c>
      <c r="AT8473">
        <v>1</v>
      </c>
      <c r="AU8473">
        <v>1</v>
      </c>
      <c r="AV8473">
        <v>1</v>
      </c>
      <c r="AW8473" t="s">
        <v>10231</v>
      </c>
      <c r="AX8473" t="s">
        <v>10232</v>
      </c>
      <c r="AY8473" t="s">
        <v>10233</v>
      </c>
      <c r="AZ8473" t="s">
        <v>57</v>
      </c>
      <c r="BA8473" t="str">
        <f>_xlfn.XLOOKUP(All_Data[[#This Row],[Site]],'[1]2022 StreamWatch Locations'!$A:$A,'[1]2022 StreamWatch Locations'!$L:$L,"")</f>
        <v xml:space="preserve"> (A),  (B),  (C)</v>
      </c>
      <c r="BB8473">
        <f>_xlfn.XLOOKUP(All_Data[[#This Row],[Site]],'[1]2022 StreamWatch Locations'!$A:$A,'[1]2022 StreamWatch Locations'!$M:$M,"")</f>
        <v>40.3222156976558</v>
      </c>
      <c r="BC8473" t="str">
        <f>_xlfn.XLOOKUP(All_Data[[#This Row],[Site]],'[1]2022 StreamWatch Locations'!$A:$A,'[1]2022 StreamWatch Locations'!$C:$C,"")</f>
        <v>Upper Millstone River</v>
      </c>
    </row>
    <row r="8474" spans="1:55" x14ac:dyDescent="0.3">
      <c r="A8474">
        <v>9077</v>
      </c>
      <c r="B8474" s="4">
        <v>39939</v>
      </c>
      <c r="C8474" t="s">
        <v>2790</v>
      </c>
      <c r="D8474" s="4">
        <v>39893</v>
      </c>
      <c r="E8474">
        <v>1110</v>
      </c>
      <c r="F8474" t="s">
        <v>6962</v>
      </c>
      <c r="G8474" t="s">
        <v>57</v>
      </c>
      <c r="H8474">
        <v>1</v>
      </c>
      <c r="I8474">
        <v>5.0999999999999996</v>
      </c>
      <c r="J8474">
        <v>1</v>
      </c>
      <c r="K8474">
        <f>IF(All_Data[[#This Row],[Water Temperature]]&gt;31,1,0)</f>
        <v>0</v>
      </c>
      <c r="L8474">
        <v>6.6</v>
      </c>
      <c r="M8474">
        <v>1</v>
      </c>
      <c r="N8474">
        <v>0.4</v>
      </c>
      <c r="O8474" t="s">
        <v>58</v>
      </c>
      <c r="P8474">
        <v>0</v>
      </c>
      <c r="R8474" t="s">
        <v>58</v>
      </c>
      <c r="S8474">
        <v>0</v>
      </c>
      <c r="U8474">
        <f>IF(All_Data[[#This Row],[Final Nitrate]]&gt;10,1,0)</f>
        <v>0</v>
      </c>
      <c r="V8474">
        <f>IF(ISBLANK(All_Data[[#This Row],[x4]]),All_Data[[#This Row],[Nitrate]],All_Data[[#This Row],[x4]])</f>
        <v>0.4</v>
      </c>
      <c r="W8474" t="s">
        <v>58</v>
      </c>
      <c r="X8474">
        <v>1</v>
      </c>
      <c r="Y8474">
        <f>IF(All_Data[[#This Row],[PHOS_GL]]&gt;0.1,1,0)</f>
        <v>1</v>
      </c>
      <c r="Z8474">
        <v>0.2</v>
      </c>
      <c r="AA8474" t="s">
        <v>59</v>
      </c>
      <c r="AB8474">
        <v>1</v>
      </c>
      <c r="AC8474" cm="1">
        <f t="array" ref="AC8474">_xlfn.IFS(All_Data[[#This Row],[pH]]&lt;6.5,1,All_Data[[#This Row],[pH]]&gt;8.5,1,TRUE,0)</f>
        <v>0</v>
      </c>
      <c r="AD8474">
        <v>6.5</v>
      </c>
      <c r="AE8474" t="s">
        <v>58</v>
      </c>
      <c r="AF8474">
        <v>1</v>
      </c>
      <c r="AG8474">
        <f>IF(All_Data[[#This Row],[Turbidity]]&gt;50,1,0)</f>
        <v>0</v>
      </c>
      <c r="AH8474">
        <v>1</v>
      </c>
      <c r="AI8474" t="s">
        <v>59</v>
      </c>
      <c r="AJ8474">
        <v>1</v>
      </c>
      <c r="AK8474">
        <v>9.8000000000000007</v>
      </c>
      <c r="AL8474">
        <v>1</v>
      </c>
      <c r="AM8474">
        <v>10.4</v>
      </c>
      <c r="AN8474">
        <v>1</v>
      </c>
      <c r="AO8474">
        <v>0.59999999999999964</v>
      </c>
      <c r="AP8474">
        <v>10.100000000000001</v>
      </c>
      <c r="AQ8474">
        <f>IF(All_Data[[#This Row],[Average DO]]&lt;4,1,0)</f>
        <v>0</v>
      </c>
      <c r="AR8474">
        <v>10.100000000000001</v>
      </c>
      <c r="AS8474">
        <v>1</v>
      </c>
      <c r="AT8474">
        <v>1</v>
      </c>
      <c r="AU8474">
        <v>1</v>
      </c>
      <c r="AV8474">
        <v>1</v>
      </c>
      <c r="AW8474" t="s">
        <v>10234</v>
      </c>
      <c r="AX8474" t="s">
        <v>4069</v>
      </c>
      <c r="AY8474" t="s">
        <v>10235</v>
      </c>
      <c r="AZ8474" t="s">
        <v>57</v>
      </c>
      <c r="BA8474" t="str">
        <f>_xlfn.XLOOKUP(All_Data[[#This Row],[Site]],'[1]2022 StreamWatch Locations'!$A:$A,'[1]2022 StreamWatch Locations'!$L:$L,"")</f>
        <v xml:space="preserve"> (A),  (B),  (C)</v>
      </c>
      <c r="BB8474">
        <f>_xlfn.XLOOKUP(All_Data[[#This Row],[Site]],'[1]2022 StreamWatch Locations'!$A:$A,'[1]2022 StreamWatch Locations'!$M:$M,"")</f>
        <v>40.3222156976558</v>
      </c>
      <c r="BC8474" t="str">
        <f>_xlfn.XLOOKUP(All_Data[[#This Row],[Site]],'[1]2022 StreamWatch Locations'!$A:$A,'[1]2022 StreamWatch Locations'!$C:$C,"")</f>
        <v>Upper Millstone River</v>
      </c>
    </row>
    <row r="8475" spans="1:55" x14ac:dyDescent="0.3">
      <c r="A8475">
        <v>9078</v>
      </c>
      <c r="B8475" s="4">
        <v>39939</v>
      </c>
      <c r="C8475" t="s">
        <v>2790</v>
      </c>
      <c r="D8475" s="4">
        <v>39908</v>
      </c>
      <c r="E8475">
        <v>1140</v>
      </c>
      <c r="F8475" t="s">
        <v>6962</v>
      </c>
      <c r="G8475" t="s">
        <v>57</v>
      </c>
      <c r="H8475">
        <v>1</v>
      </c>
      <c r="I8475">
        <v>16.059999999999999</v>
      </c>
      <c r="J8475">
        <v>1</v>
      </c>
      <c r="K8475">
        <f>IF(All_Data[[#This Row],[Water Temperature]]&gt;31,1,0)</f>
        <v>0</v>
      </c>
      <c r="L8475">
        <v>10.6</v>
      </c>
      <c r="M8475">
        <v>1</v>
      </c>
      <c r="N8475">
        <v>0.4</v>
      </c>
      <c r="O8475" t="s">
        <v>58</v>
      </c>
      <c r="P8475">
        <v>0</v>
      </c>
      <c r="R8475" t="s">
        <v>58</v>
      </c>
      <c r="S8475">
        <v>0</v>
      </c>
      <c r="U8475">
        <f>IF(All_Data[[#This Row],[Final Nitrate]]&gt;10,1,0)</f>
        <v>0</v>
      </c>
      <c r="V8475">
        <f>IF(ISBLANK(All_Data[[#This Row],[x4]]),All_Data[[#This Row],[Nitrate]],All_Data[[#This Row],[x4]])</f>
        <v>0.4</v>
      </c>
      <c r="W8475" t="s">
        <v>58</v>
      </c>
      <c r="X8475">
        <v>1</v>
      </c>
      <c r="Y8475">
        <f>IF(All_Data[[#This Row],[PHOS_GL]]&gt;0.1,1,0)</f>
        <v>1</v>
      </c>
      <c r="Z8475">
        <v>0.2</v>
      </c>
      <c r="AA8475" t="s">
        <v>59</v>
      </c>
      <c r="AB8475">
        <v>1</v>
      </c>
      <c r="AC8475" cm="1">
        <f t="array" ref="AC8475">_xlfn.IFS(All_Data[[#This Row],[pH]]&lt;6.5,1,All_Data[[#This Row],[pH]]&gt;8.5,1,TRUE,0)</f>
        <v>0</v>
      </c>
      <c r="AD8475">
        <v>6.5</v>
      </c>
      <c r="AE8475" t="s">
        <v>58</v>
      </c>
      <c r="AF8475">
        <v>1</v>
      </c>
      <c r="AG8475">
        <f>IF(All_Data[[#This Row],[Turbidity]]&gt;50,1,0)</f>
        <v>0</v>
      </c>
      <c r="AH8475">
        <v>1</v>
      </c>
      <c r="AI8475" t="s">
        <v>59</v>
      </c>
      <c r="AJ8475">
        <v>1</v>
      </c>
      <c r="AK8475">
        <v>9.1</v>
      </c>
      <c r="AL8475">
        <v>1</v>
      </c>
      <c r="AM8475">
        <v>9.5</v>
      </c>
      <c r="AN8475">
        <v>1</v>
      </c>
      <c r="AO8475">
        <v>0.40000000000000036</v>
      </c>
      <c r="AP8475">
        <v>9.3000000000000007</v>
      </c>
      <c r="AQ8475">
        <f>IF(All_Data[[#This Row],[Average DO]]&lt;4,1,0)</f>
        <v>0</v>
      </c>
      <c r="AR8475">
        <v>9.3000000000000007</v>
      </c>
      <c r="AS8475">
        <v>1</v>
      </c>
      <c r="AT8475">
        <v>1</v>
      </c>
      <c r="AU8475">
        <v>1</v>
      </c>
      <c r="AV8475">
        <v>1</v>
      </c>
      <c r="AW8475" t="s">
        <v>10236</v>
      </c>
      <c r="AX8475" t="s">
        <v>4069</v>
      </c>
      <c r="AY8475" t="s">
        <v>10237</v>
      </c>
      <c r="AZ8475" t="s">
        <v>57</v>
      </c>
      <c r="BA8475" t="str">
        <f>_xlfn.XLOOKUP(All_Data[[#This Row],[Site]],'[1]2022 StreamWatch Locations'!$A:$A,'[1]2022 StreamWatch Locations'!$L:$L,"")</f>
        <v xml:space="preserve"> (A),  (B),  (C)</v>
      </c>
      <c r="BB8475">
        <f>_xlfn.XLOOKUP(All_Data[[#This Row],[Site]],'[1]2022 StreamWatch Locations'!$A:$A,'[1]2022 StreamWatch Locations'!$M:$M,"")</f>
        <v>40.3222156976558</v>
      </c>
      <c r="BC8475" t="str">
        <f>_xlfn.XLOOKUP(All_Data[[#This Row],[Site]],'[1]2022 StreamWatch Locations'!$A:$A,'[1]2022 StreamWatch Locations'!$C:$C,"")</f>
        <v>Upper Millstone River</v>
      </c>
    </row>
    <row r="8476" spans="1:55" x14ac:dyDescent="0.3">
      <c r="A8476">
        <v>9079</v>
      </c>
      <c r="B8476" s="4">
        <v>39939</v>
      </c>
      <c r="C8476" t="s">
        <v>2790</v>
      </c>
      <c r="D8476" s="4">
        <v>39922</v>
      </c>
      <c r="E8476">
        <v>1150</v>
      </c>
      <c r="F8476" t="s">
        <v>6962</v>
      </c>
      <c r="G8476" t="s">
        <v>57</v>
      </c>
      <c r="H8476">
        <v>1</v>
      </c>
      <c r="I8476">
        <v>16.559999999999999</v>
      </c>
      <c r="J8476">
        <v>1</v>
      </c>
      <c r="K8476">
        <f>IF(All_Data[[#This Row],[Water Temperature]]&gt;31,1,0)</f>
        <v>0</v>
      </c>
      <c r="L8476">
        <v>14.1</v>
      </c>
      <c r="M8476">
        <v>1</v>
      </c>
      <c r="N8476">
        <v>0.6</v>
      </c>
      <c r="O8476" t="s">
        <v>58</v>
      </c>
      <c r="P8476">
        <v>0</v>
      </c>
      <c r="R8476" t="s">
        <v>58</v>
      </c>
      <c r="S8476">
        <v>0</v>
      </c>
      <c r="U8476">
        <f>IF(All_Data[[#This Row],[Final Nitrate]]&gt;10,1,0)</f>
        <v>0</v>
      </c>
      <c r="V8476">
        <f>IF(ISBLANK(All_Data[[#This Row],[x4]]),All_Data[[#This Row],[Nitrate]],All_Data[[#This Row],[x4]])</f>
        <v>0.6</v>
      </c>
      <c r="W8476" t="s">
        <v>58</v>
      </c>
      <c r="X8476">
        <v>1</v>
      </c>
      <c r="Y8476">
        <f>IF(All_Data[[#This Row],[PHOS_GL]]&gt;0.1,1,0)</f>
        <v>1</v>
      </c>
      <c r="Z8476">
        <v>0.2</v>
      </c>
      <c r="AA8476" t="s">
        <v>59</v>
      </c>
      <c r="AB8476">
        <v>1</v>
      </c>
      <c r="AC8476" cm="1">
        <f t="array" ref="AC8476">_xlfn.IFS(All_Data[[#This Row],[pH]]&lt;6.5,1,All_Data[[#This Row],[pH]]&gt;8.5,1,TRUE,0)</f>
        <v>1</v>
      </c>
      <c r="AD8476">
        <v>6</v>
      </c>
      <c r="AE8476" t="s">
        <v>58</v>
      </c>
      <c r="AF8476">
        <v>1</v>
      </c>
      <c r="AG8476">
        <f>IF(All_Data[[#This Row],[Turbidity]]&gt;50,1,0)</f>
        <v>0</v>
      </c>
      <c r="AH8476">
        <v>1</v>
      </c>
      <c r="AI8476" t="s">
        <v>59</v>
      </c>
      <c r="AJ8476">
        <v>1</v>
      </c>
      <c r="AK8476">
        <v>8.8000000000000007</v>
      </c>
      <c r="AL8476">
        <v>1</v>
      </c>
      <c r="AM8476">
        <v>9.1999999999999993</v>
      </c>
      <c r="AN8476">
        <v>1</v>
      </c>
      <c r="AO8476">
        <v>0.3</v>
      </c>
      <c r="AP8476">
        <v>9</v>
      </c>
      <c r="AQ8476">
        <f>IF(All_Data[[#This Row],[Average DO]]&lt;4,1,0)</f>
        <v>0</v>
      </c>
      <c r="AR8476">
        <v>9</v>
      </c>
      <c r="AS8476">
        <v>1</v>
      </c>
      <c r="AT8476">
        <v>1</v>
      </c>
      <c r="AU8476">
        <v>1</v>
      </c>
      <c r="AV8476">
        <v>1</v>
      </c>
      <c r="AW8476" t="s">
        <v>10234</v>
      </c>
      <c r="AX8476" t="s">
        <v>10238</v>
      </c>
      <c r="AY8476" t="s">
        <v>10239</v>
      </c>
      <c r="AZ8476" t="s">
        <v>57</v>
      </c>
      <c r="BA8476" t="str">
        <f>_xlfn.XLOOKUP(All_Data[[#This Row],[Site]],'[1]2022 StreamWatch Locations'!$A:$A,'[1]2022 StreamWatch Locations'!$L:$L,"")</f>
        <v xml:space="preserve"> (A),  (B),  (C)</v>
      </c>
      <c r="BB8476">
        <f>_xlfn.XLOOKUP(All_Data[[#This Row],[Site]],'[1]2022 StreamWatch Locations'!$A:$A,'[1]2022 StreamWatch Locations'!$M:$M,"")</f>
        <v>40.3222156976558</v>
      </c>
      <c r="BC8476" t="str">
        <f>_xlfn.XLOOKUP(All_Data[[#This Row],[Site]],'[1]2022 StreamWatch Locations'!$A:$A,'[1]2022 StreamWatch Locations'!$C:$C,"")</f>
        <v>Upper Millstone River</v>
      </c>
    </row>
    <row r="8477" spans="1:55" x14ac:dyDescent="0.3">
      <c r="A8477">
        <v>9157</v>
      </c>
      <c r="B8477" s="4">
        <v>39996</v>
      </c>
      <c r="C8477" t="s">
        <v>2790</v>
      </c>
      <c r="D8477" s="4">
        <v>39934</v>
      </c>
      <c r="E8477">
        <v>1030</v>
      </c>
      <c r="F8477" t="s">
        <v>6962</v>
      </c>
      <c r="G8477" t="s">
        <v>57</v>
      </c>
      <c r="H8477">
        <v>1</v>
      </c>
      <c r="I8477">
        <v>18.559999999999999</v>
      </c>
      <c r="J8477">
        <v>1</v>
      </c>
      <c r="K8477">
        <f>IF(All_Data[[#This Row],[Water Temperature]]&gt;31,1,0)</f>
        <v>0</v>
      </c>
      <c r="L8477">
        <v>16.059999999999999</v>
      </c>
      <c r="M8477">
        <v>1</v>
      </c>
      <c r="N8477">
        <v>0.8</v>
      </c>
      <c r="O8477" t="s">
        <v>58</v>
      </c>
      <c r="P8477">
        <v>0</v>
      </c>
      <c r="R8477" t="s">
        <v>58</v>
      </c>
      <c r="S8477">
        <v>0</v>
      </c>
      <c r="U8477">
        <f>IF(All_Data[[#This Row],[Final Nitrate]]&gt;10,1,0)</f>
        <v>0</v>
      </c>
      <c r="V8477">
        <f>IF(ISBLANK(All_Data[[#This Row],[x4]]),All_Data[[#This Row],[Nitrate]],All_Data[[#This Row],[x4]])</f>
        <v>0.8</v>
      </c>
      <c r="W8477" t="s">
        <v>58</v>
      </c>
      <c r="X8477">
        <v>1</v>
      </c>
      <c r="Y8477">
        <f>IF(All_Data[[#This Row],[PHOS_GL]]&gt;0.1,1,0)</f>
        <v>1</v>
      </c>
      <c r="Z8477">
        <v>0.2</v>
      </c>
      <c r="AA8477" t="s">
        <v>59</v>
      </c>
      <c r="AB8477">
        <v>1</v>
      </c>
      <c r="AC8477" cm="1">
        <f t="array" ref="AC8477">_xlfn.IFS(All_Data[[#This Row],[pH]]&lt;6.5,1,All_Data[[#This Row],[pH]]&gt;8.5,1,TRUE,0)</f>
        <v>0</v>
      </c>
      <c r="AD8477">
        <v>6.5</v>
      </c>
      <c r="AE8477" t="s">
        <v>58</v>
      </c>
      <c r="AF8477">
        <v>1</v>
      </c>
      <c r="AG8477">
        <f>IF(All_Data[[#This Row],[Turbidity]]&gt;50,1,0)</f>
        <v>0</v>
      </c>
      <c r="AH8477">
        <v>1</v>
      </c>
      <c r="AI8477" t="s">
        <v>59</v>
      </c>
      <c r="AJ8477">
        <v>1</v>
      </c>
      <c r="AK8477">
        <v>8.1999999999999993</v>
      </c>
      <c r="AL8477">
        <v>1</v>
      </c>
      <c r="AM8477">
        <v>8</v>
      </c>
      <c r="AN8477">
        <v>1</v>
      </c>
      <c r="AO8477">
        <v>0.1</v>
      </c>
      <c r="AP8477">
        <v>8.1</v>
      </c>
      <c r="AQ8477">
        <f>IF(All_Data[[#This Row],[Average DO]]&lt;4,1,0)</f>
        <v>0</v>
      </c>
      <c r="AR8477">
        <v>8.1</v>
      </c>
      <c r="AS8477">
        <v>1</v>
      </c>
      <c r="AT8477">
        <v>0</v>
      </c>
      <c r="AU8477">
        <v>1</v>
      </c>
      <c r="AV8477">
        <v>1</v>
      </c>
      <c r="AW8477" t="s">
        <v>10240</v>
      </c>
      <c r="AX8477" t="s">
        <v>10241</v>
      </c>
      <c r="AY8477" t="s">
        <v>10242</v>
      </c>
      <c r="AZ8477" t="s">
        <v>57</v>
      </c>
      <c r="BA8477" t="str">
        <f>_xlfn.XLOOKUP(All_Data[[#This Row],[Site]],'[1]2022 StreamWatch Locations'!$A:$A,'[1]2022 StreamWatch Locations'!$L:$L,"")</f>
        <v xml:space="preserve"> (A),  (B),  (C)</v>
      </c>
      <c r="BB8477">
        <f>_xlfn.XLOOKUP(All_Data[[#This Row],[Site]],'[1]2022 StreamWatch Locations'!$A:$A,'[1]2022 StreamWatch Locations'!$M:$M,"")</f>
        <v>40.3222156976558</v>
      </c>
      <c r="BC8477" t="str">
        <f>_xlfn.XLOOKUP(All_Data[[#This Row],[Site]],'[1]2022 StreamWatch Locations'!$A:$A,'[1]2022 StreamWatch Locations'!$C:$C,"")</f>
        <v>Upper Millstone River</v>
      </c>
    </row>
    <row r="8478" spans="1:55" x14ac:dyDescent="0.3">
      <c r="A8478">
        <v>9156</v>
      </c>
      <c r="B8478" s="4">
        <v>39996</v>
      </c>
      <c r="C8478" t="s">
        <v>2790</v>
      </c>
      <c r="D8478" s="4">
        <v>39950</v>
      </c>
      <c r="E8478">
        <v>1145</v>
      </c>
      <c r="F8478" t="s">
        <v>6962</v>
      </c>
      <c r="G8478" t="s">
        <v>57</v>
      </c>
      <c r="H8478">
        <v>1</v>
      </c>
      <c r="I8478">
        <v>11.6</v>
      </c>
      <c r="J8478">
        <v>1</v>
      </c>
      <c r="K8478">
        <f>IF(All_Data[[#This Row],[Water Temperature]]&gt;31,1,0)</f>
        <v>0</v>
      </c>
      <c r="L8478">
        <v>14.1</v>
      </c>
      <c r="M8478">
        <v>1</v>
      </c>
      <c r="N8478">
        <v>0.8</v>
      </c>
      <c r="O8478" t="s">
        <v>58</v>
      </c>
      <c r="P8478">
        <v>0</v>
      </c>
      <c r="R8478" t="s">
        <v>58</v>
      </c>
      <c r="S8478">
        <v>0</v>
      </c>
      <c r="U8478">
        <f>IF(All_Data[[#This Row],[Final Nitrate]]&gt;10,1,0)</f>
        <v>0</v>
      </c>
      <c r="V8478">
        <f>IF(ISBLANK(All_Data[[#This Row],[x4]]),All_Data[[#This Row],[Nitrate]],All_Data[[#This Row],[x4]])</f>
        <v>0.8</v>
      </c>
      <c r="W8478" t="s">
        <v>58</v>
      </c>
      <c r="X8478">
        <v>1</v>
      </c>
      <c r="Y8478">
        <f>IF(All_Data[[#This Row],[PHOS_GL]]&gt;0.1,1,0)</f>
        <v>1</v>
      </c>
      <c r="Z8478">
        <v>0.2</v>
      </c>
      <c r="AA8478" t="s">
        <v>59</v>
      </c>
      <c r="AB8478">
        <v>1</v>
      </c>
      <c r="AC8478" cm="1">
        <f t="array" ref="AC8478">_xlfn.IFS(All_Data[[#This Row],[pH]]&lt;6.5,1,All_Data[[#This Row],[pH]]&gt;8.5,1,TRUE,0)</f>
        <v>0</v>
      </c>
      <c r="AD8478">
        <v>6.5</v>
      </c>
      <c r="AE8478" t="s">
        <v>58</v>
      </c>
      <c r="AF8478">
        <v>1</v>
      </c>
      <c r="AG8478">
        <f>IF(All_Data[[#This Row],[Turbidity]]&gt;50,1,0)</f>
        <v>0</v>
      </c>
      <c r="AH8478">
        <v>1</v>
      </c>
      <c r="AI8478" t="s">
        <v>59</v>
      </c>
      <c r="AJ8478">
        <v>1</v>
      </c>
      <c r="AK8478">
        <v>7</v>
      </c>
      <c r="AL8478">
        <v>1</v>
      </c>
      <c r="AM8478">
        <v>7.6</v>
      </c>
      <c r="AN8478">
        <v>1</v>
      </c>
      <c r="AO8478">
        <v>0.59999999999999964</v>
      </c>
      <c r="AP8478">
        <v>7.3</v>
      </c>
      <c r="AQ8478">
        <f>IF(All_Data[[#This Row],[Average DO]]&lt;4,1,0)</f>
        <v>0</v>
      </c>
      <c r="AR8478">
        <v>7.3</v>
      </c>
      <c r="AS8478">
        <v>1</v>
      </c>
      <c r="AT8478">
        <v>0</v>
      </c>
      <c r="AU8478">
        <v>1</v>
      </c>
      <c r="AV8478">
        <v>1</v>
      </c>
      <c r="AW8478" t="s">
        <v>10243</v>
      </c>
      <c r="AX8478" t="s">
        <v>10244</v>
      </c>
      <c r="AY8478" t="s">
        <v>57</v>
      </c>
      <c r="AZ8478" t="s">
        <v>57</v>
      </c>
      <c r="BA8478" t="str">
        <f>_xlfn.XLOOKUP(All_Data[[#This Row],[Site]],'[1]2022 StreamWatch Locations'!$A:$A,'[1]2022 StreamWatch Locations'!$L:$L,"")</f>
        <v xml:space="preserve"> (A),  (B),  (C)</v>
      </c>
      <c r="BB8478">
        <f>_xlfn.XLOOKUP(All_Data[[#This Row],[Site]],'[1]2022 StreamWatch Locations'!$A:$A,'[1]2022 StreamWatch Locations'!$M:$M,"")</f>
        <v>40.3222156976558</v>
      </c>
      <c r="BC8478" t="str">
        <f>_xlfn.XLOOKUP(All_Data[[#This Row],[Site]],'[1]2022 StreamWatch Locations'!$A:$A,'[1]2022 StreamWatch Locations'!$C:$C,"")</f>
        <v>Upper Millstone River</v>
      </c>
    </row>
    <row r="8479" spans="1:55" x14ac:dyDescent="0.3">
      <c r="A8479">
        <v>9155</v>
      </c>
      <c r="B8479" s="4">
        <v>39996</v>
      </c>
      <c r="C8479" t="s">
        <v>2790</v>
      </c>
      <c r="D8479" s="4">
        <v>39964</v>
      </c>
      <c r="E8479">
        <v>1130</v>
      </c>
      <c r="F8479" t="s">
        <v>6962</v>
      </c>
      <c r="G8479" t="s">
        <v>57</v>
      </c>
      <c r="H8479">
        <v>1</v>
      </c>
      <c r="I8479">
        <v>18.559999999999999</v>
      </c>
      <c r="J8479">
        <v>1</v>
      </c>
      <c r="K8479">
        <f>IF(All_Data[[#This Row],[Water Temperature]]&gt;31,1,0)</f>
        <v>0</v>
      </c>
      <c r="L8479">
        <v>18.059999999999999</v>
      </c>
      <c r="M8479">
        <v>1</v>
      </c>
      <c r="N8479">
        <v>0.6</v>
      </c>
      <c r="O8479" t="s">
        <v>58</v>
      </c>
      <c r="P8479">
        <v>0</v>
      </c>
      <c r="R8479" t="s">
        <v>58</v>
      </c>
      <c r="S8479">
        <v>0</v>
      </c>
      <c r="U8479">
        <f>IF(All_Data[[#This Row],[Final Nitrate]]&gt;10,1,0)</f>
        <v>0</v>
      </c>
      <c r="V8479">
        <f>IF(ISBLANK(All_Data[[#This Row],[x4]]),All_Data[[#This Row],[Nitrate]],All_Data[[#This Row],[x4]])</f>
        <v>0.6</v>
      </c>
      <c r="W8479" t="s">
        <v>58</v>
      </c>
      <c r="X8479">
        <v>1</v>
      </c>
      <c r="Y8479">
        <f>IF(All_Data[[#This Row],[PHOS_GL]]&gt;0.1,1,0)</f>
        <v>1</v>
      </c>
      <c r="Z8479">
        <v>0.2</v>
      </c>
      <c r="AA8479" t="s">
        <v>59</v>
      </c>
      <c r="AB8479">
        <v>1</v>
      </c>
      <c r="AC8479" cm="1">
        <f t="array" ref="AC8479">_xlfn.IFS(All_Data[[#This Row],[pH]]&lt;6.5,1,All_Data[[#This Row],[pH]]&gt;8.5,1,TRUE,0)</f>
        <v>0</v>
      </c>
      <c r="AD8479">
        <v>6.5</v>
      </c>
      <c r="AE8479" t="s">
        <v>58</v>
      </c>
      <c r="AF8479">
        <v>1</v>
      </c>
      <c r="AG8479">
        <f>IF(All_Data[[#This Row],[Turbidity]]&gt;50,1,0)</f>
        <v>0</v>
      </c>
      <c r="AH8479">
        <v>1</v>
      </c>
      <c r="AI8479" t="s">
        <v>59</v>
      </c>
      <c r="AJ8479">
        <v>1</v>
      </c>
      <c r="AK8479">
        <v>7.2</v>
      </c>
      <c r="AL8479">
        <v>1</v>
      </c>
      <c r="AM8479">
        <v>7.4</v>
      </c>
      <c r="AN8479">
        <v>1</v>
      </c>
      <c r="AO8479">
        <v>0.20000000000000018</v>
      </c>
      <c r="AP8479">
        <v>7.3000000000000007</v>
      </c>
      <c r="AQ8479">
        <f>IF(All_Data[[#This Row],[Average DO]]&lt;4,1,0)</f>
        <v>0</v>
      </c>
      <c r="AR8479">
        <v>7.3000000000000007</v>
      </c>
      <c r="AS8479">
        <v>1</v>
      </c>
      <c r="AT8479">
        <v>0</v>
      </c>
      <c r="AU8479">
        <v>1</v>
      </c>
      <c r="AV8479">
        <v>1</v>
      </c>
      <c r="AW8479" t="s">
        <v>10245</v>
      </c>
      <c r="AX8479" t="s">
        <v>57</v>
      </c>
      <c r="AY8479" t="s">
        <v>10246</v>
      </c>
      <c r="AZ8479" t="s">
        <v>57</v>
      </c>
      <c r="BA8479" t="str">
        <f>_xlfn.XLOOKUP(All_Data[[#This Row],[Site]],'[1]2022 StreamWatch Locations'!$A:$A,'[1]2022 StreamWatch Locations'!$L:$L,"")</f>
        <v xml:space="preserve"> (A),  (B),  (C)</v>
      </c>
      <c r="BB8479">
        <f>_xlfn.XLOOKUP(All_Data[[#This Row],[Site]],'[1]2022 StreamWatch Locations'!$A:$A,'[1]2022 StreamWatch Locations'!$M:$M,"")</f>
        <v>40.3222156976558</v>
      </c>
      <c r="BC8479" t="str">
        <f>_xlfn.XLOOKUP(All_Data[[#This Row],[Site]],'[1]2022 StreamWatch Locations'!$A:$A,'[1]2022 StreamWatch Locations'!$C:$C,"")</f>
        <v>Upper Millstone River</v>
      </c>
    </row>
    <row r="8480" spans="1:55" x14ac:dyDescent="0.3">
      <c r="A8480">
        <v>9154</v>
      </c>
      <c r="B8480" s="4">
        <v>39996</v>
      </c>
      <c r="C8480" t="s">
        <v>2790</v>
      </c>
      <c r="D8480" s="4">
        <v>39978</v>
      </c>
      <c r="E8480">
        <v>1145</v>
      </c>
      <c r="F8480" t="s">
        <v>6962</v>
      </c>
      <c r="G8480" t="s">
        <v>57</v>
      </c>
      <c r="H8480">
        <v>1</v>
      </c>
      <c r="I8480">
        <v>21.06</v>
      </c>
      <c r="J8480">
        <v>1</v>
      </c>
      <c r="K8480">
        <f>IF(All_Data[[#This Row],[Water Temperature]]&gt;31,1,0)</f>
        <v>0</v>
      </c>
      <c r="L8480">
        <v>19.559999999999999</v>
      </c>
      <c r="M8480">
        <v>1</v>
      </c>
      <c r="N8480">
        <v>0.2</v>
      </c>
      <c r="O8480" t="s">
        <v>58</v>
      </c>
      <c r="P8480">
        <v>0</v>
      </c>
      <c r="R8480" t="s">
        <v>58</v>
      </c>
      <c r="S8480">
        <v>0</v>
      </c>
      <c r="U8480">
        <f>IF(All_Data[[#This Row],[Final Nitrate]]&gt;10,1,0)</f>
        <v>0</v>
      </c>
      <c r="V8480">
        <f>IF(ISBLANK(All_Data[[#This Row],[x4]]),All_Data[[#This Row],[Nitrate]],All_Data[[#This Row],[x4]])</f>
        <v>0.2</v>
      </c>
      <c r="W8480" t="s">
        <v>58</v>
      </c>
      <c r="X8480">
        <v>1</v>
      </c>
      <c r="Y8480">
        <f>IF(All_Data[[#This Row],[PHOS_GL]]&gt;0.1,1,0)</f>
        <v>1</v>
      </c>
      <c r="Z8480">
        <v>0.2</v>
      </c>
      <c r="AA8480" t="s">
        <v>59</v>
      </c>
      <c r="AB8480">
        <v>1</v>
      </c>
      <c r="AC8480" cm="1">
        <f t="array" ref="AC8480">_xlfn.IFS(All_Data[[#This Row],[pH]]&lt;6.5,1,All_Data[[#This Row],[pH]]&gt;8.5,1,TRUE,0)</f>
        <v>0</v>
      </c>
      <c r="AD8480">
        <v>6.5</v>
      </c>
      <c r="AE8480" t="s">
        <v>58</v>
      </c>
      <c r="AF8480">
        <v>1</v>
      </c>
      <c r="AG8480">
        <f>IF(All_Data[[#This Row],[Turbidity]]&gt;50,1,0)</f>
        <v>0</v>
      </c>
      <c r="AH8480">
        <v>1</v>
      </c>
      <c r="AI8480" t="s">
        <v>59</v>
      </c>
      <c r="AJ8480">
        <v>1</v>
      </c>
      <c r="AK8480">
        <v>6.2</v>
      </c>
      <c r="AL8480">
        <v>1</v>
      </c>
      <c r="AM8480">
        <v>6</v>
      </c>
      <c r="AN8480">
        <v>1</v>
      </c>
      <c r="AO8480">
        <v>0.20000000000000018</v>
      </c>
      <c r="AP8480">
        <v>6.1</v>
      </c>
      <c r="AQ8480">
        <f>IF(All_Data[[#This Row],[Average DO]]&lt;4,1,0)</f>
        <v>0</v>
      </c>
      <c r="AR8480">
        <v>6.1</v>
      </c>
      <c r="AS8480">
        <v>0</v>
      </c>
      <c r="AU8480">
        <v>0</v>
      </c>
      <c r="AW8480" t="s">
        <v>10247</v>
      </c>
      <c r="AX8480" t="s">
        <v>10248</v>
      </c>
      <c r="AY8480" t="s">
        <v>10249</v>
      </c>
      <c r="AZ8480" t="s">
        <v>57</v>
      </c>
      <c r="BA8480" t="str">
        <f>_xlfn.XLOOKUP(All_Data[[#This Row],[Site]],'[1]2022 StreamWatch Locations'!$A:$A,'[1]2022 StreamWatch Locations'!$L:$L,"")</f>
        <v xml:space="preserve"> (A),  (B),  (C)</v>
      </c>
      <c r="BB8480">
        <f>_xlfn.XLOOKUP(All_Data[[#This Row],[Site]],'[1]2022 StreamWatch Locations'!$A:$A,'[1]2022 StreamWatch Locations'!$M:$M,"")</f>
        <v>40.3222156976558</v>
      </c>
      <c r="BC8480" t="str">
        <f>_xlfn.XLOOKUP(All_Data[[#This Row],[Site]],'[1]2022 StreamWatch Locations'!$A:$A,'[1]2022 StreamWatch Locations'!$C:$C,"")</f>
        <v>Upper Millstone River</v>
      </c>
    </row>
    <row r="8481" spans="1:55" x14ac:dyDescent="0.3">
      <c r="A8481">
        <v>9153</v>
      </c>
      <c r="B8481" s="4">
        <v>39996</v>
      </c>
      <c r="C8481" t="s">
        <v>2790</v>
      </c>
      <c r="D8481" s="4">
        <v>39992</v>
      </c>
      <c r="E8481">
        <v>1130</v>
      </c>
      <c r="F8481" t="s">
        <v>6962</v>
      </c>
      <c r="G8481" t="s">
        <v>57</v>
      </c>
      <c r="H8481">
        <v>1</v>
      </c>
      <c r="I8481">
        <v>26.56</v>
      </c>
      <c r="J8481">
        <v>1</v>
      </c>
      <c r="K8481">
        <f>IF(All_Data[[#This Row],[Water Temperature]]&gt;31,1,0)</f>
        <v>0</v>
      </c>
      <c r="L8481">
        <v>23.06</v>
      </c>
      <c r="M8481">
        <v>1</v>
      </c>
      <c r="N8481">
        <v>0.2</v>
      </c>
      <c r="O8481" t="s">
        <v>59</v>
      </c>
      <c r="P8481">
        <v>0</v>
      </c>
      <c r="R8481" t="s">
        <v>58</v>
      </c>
      <c r="S8481">
        <v>0</v>
      </c>
      <c r="U8481">
        <f>IF(All_Data[[#This Row],[Final Nitrate]]&gt;10,1,0)</f>
        <v>0</v>
      </c>
      <c r="V8481">
        <f>IF(ISBLANK(All_Data[[#This Row],[x4]]),All_Data[[#This Row],[Nitrate]],All_Data[[#This Row],[x4]])</f>
        <v>0.2</v>
      </c>
      <c r="W8481" t="s">
        <v>58</v>
      </c>
      <c r="X8481">
        <v>1</v>
      </c>
      <c r="Y8481">
        <f>IF(All_Data[[#This Row],[PHOS_GL]]&gt;0.1,1,0)</f>
        <v>1</v>
      </c>
      <c r="Z8481">
        <v>0.2</v>
      </c>
      <c r="AA8481" t="s">
        <v>59</v>
      </c>
      <c r="AB8481">
        <v>1</v>
      </c>
      <c r="AC8481" cm="1">
        <f t="array" ref="AC8481">_xlfn.IFS(All_Data[[#This Row],[pH]]&lt;6.5,1,All_Data[[#This Row],[pH]]&gt;8.5,1,TRUE,0)</f>
        <v>0</v>
      </c>
      <c r="AD8481">
        <v>6.5</v>
      </c>
      <c r="AE8481" t="s">
        <v>58</v>
      </c>
      <c r="AF8481">
        <v>1</v>
      </c>
      <c r="AG8481">
        <f>IF(All_Data[[#This Row],[Turbidity]]&gt;50,1,0)</f>
        <v>0</v>
      </c>
      <c r="AH8481">
        <v>1</v>
      </c>
      <c r="AI8481" t="s">
        <v>59</v>
      </c>
      <c r="AJ8481">
        <v>1</v>
      </c>
      <c r="AK8481">
        <v>5.2</v>
      </c>
      <c r="AL8481">
        <v>1</v>
      </c>
      <c r="AM8481">
        <v>5.4</v>
      </c>
      <c r="AN8481">
        <v>1</v>
      </c>
      <c r="AO8481">
        <v>0.20000000000000018</v>
      </c>
      <c r="AP8481">
        <v>5.3000000000000007</v>
      </c>
      <c r="AQ8481">
        <f>IF(All_Data[[#This Row],[Average DO]]&lt;4,1,0)</f>
        <v>0</v>
      </c>
      <c r="AR8481">
        <v>5.3000000000000007</v>
      </c>
      <c r="AS8481">
        <v>1</v>
      </c>
      <c r="AT8481">
        <v>0</v>
      </c>
      <c r="AU8481">
        <v>1</v>
      </c>
      <c r="AV8481">
        <v>1</v>
      </c>
      <c r="AW8481" t="s">
        <v>10250</v>
      </c>
      <c r="AX8481" t="s">
        <v>10251</v>
      </c>
      <c r="AY8481" t="s">
        <v>10252</v>
      </c>
      <c r="AZ8481" t="s">
        <v>57</v>
      </c>
      <c r="BA8481" t="str">
        <f>_xlfn.XLOOKUP(All_Data[[#This Row],[Site]],'[1]2022 StreamWatch Locations'!$A:$A,'[1]2022 StreamWatch Locations'!$L:$L,"")</f>
        <v xml:space="preserve"> (A),  (B),  (C)</v>
      </c>
      <c r="BB8481">
        <f>_xlfn.XLOOKUP(All_Data[[#This Row],[Site]],'[1]2022 StreamWatch Locations'!$A:$A,'[1]2022 StreamWatch Locations'!$M:$M,"")</f>
        <v>40.3222156976558</v>
      </c>
      <c r="BC8481" t="str">
        <f>_xlfn.XLOOKUP(All_Data[[#This Row],[Site]],'[1]2022 StreamWatch Locations'!$A:$A,'[1]2022 StreamWatch Locations'!$C:$C,"")</f>
        <v>Upper Millstone River</v>
      </c>
    </row>
    <row r="8482" spans="1:55" x14ac:dyDescent="0.3">
      <c r="A8482">
        <v>9305</v>
      </c>
      <c r="B8482" s="4">
        <v>40147</v>
      </c>
      <c r="C8482" t="s">
        <v>2790</v>
      </c>
      <c r="D8482" s="4">
        <v>40006</v>
      </c>
      <c r="E8482">
        <v>1040</v>
      </c>
      <c r="F8482" t="s">
        <v>6962</v>
      </c>
      <c r="G8482" t="s">
        <v>57</v>
      </c>
      <c r="H8482">
        <v>1</v>
      </c>
      <c r="I8482">
        <v>22.56</v>
      </c>
      <c r="J8482">
        <v>1</v>
      </c>
      <c r="K8482">
        <f>IF(All_Data[[#This Row],[Water Temperature]]&gt;31,1,0)</f>
        <v>0</v>
      </c>
      <c r="L8482">
        <v>20.56</v>
      </c>
      <c r="M8482">
        <v>1</v>
      </c>
      <c r="N8482">
        <v>1</v>
      </c>
      <c r="O8482" t="s">
        <v>58</v>
      </c>
      <c r="P8482">
        <v>0</v>
      </c>
      <c r="R8482" t="s">
        <v>58</v>
      </c>
      <c r="S8482">
        <v>0</v>
      </c>
      <c r="U8482">
        <f>IF(All_Data[[#This Row],[Final Nitrate]]&gt;10,1,0)</f>
        <v>0</v>
      </c>
      <c r="V8482">
        <f>IF(ISBLANK(All_Data[[#This Row],[x4]]),All_Data[[#This Row],[Nitrate]],All_Data[[#This Row],[x4]])</f>
        <v>1</v>
      </c>
      <c r="W8482" t="s">
        <v>58</v>
      </c>
      <c r="X8482">
        <v>1</v>
      </c>
      <c r="Y8482">
        <f>IF(All_Data[[#This Row],[PHOS_GL]]&gt;0.1,1,0)</f>
        <v>1</v>
      </c>
      <c r="Z8482">
        <v>0.2</v>
      </c>
      <c r="AA8482" t="s">
        <v>59</v>
      </c>
      <c r="AB8482">
        <v>1</v>
      </c>
      <c r="AC8482" cm="1">
        <f t="array" ref="AC8482">_xlfn.IFS(All_Data[[#This Row],[pH]]&lt;6.5,1,All_Data[[#This Row],[pH]]&gt;8.5,1,TRUE,0)</f>
        <v>0</v>
      </c>
      <c r="AD8482">
        <v>6.5</v>
      </c>
      <c r="AE8482" t="s">
        <v>58</v>
      </c>
      <c r="AF8482">
        <v>1</v>
      </c>
      <c r="AG8482">
        <f>IF(All_Data[[#This Row],[Turbidity]]&gt;50,1,0)</f>
        <v>0</v>
      </c>
      <c r="AH8482">
        <v>1</v>
      </c>
      <c r="AI8482" t="s">
        <v>59</v>
      </c>
      <c r="AJ8482">
        <v>1</v>
      </c>
      <c r="AK8482">
        <v>6.8</v>
      </c>
      <c r="AL8482">
        <v>1</v>
      </c>
      <c r="AM8482">
        <v>6.4</v>
      </c>
      <c r="AN8482">
        <v>1</v>
      </c>
      <c r="AO8482">
        <v>0.3</v>
      </c>
      <c r="AP8482">
        <v>6.6</v>
      </c>
      <c r="AQ8482">
        <f>IF(All_Data[[#This Row],[Average DO]]&lt;4,1,0)</f>
        <v>0</v>
      </c>
      <c r="AR8482">
        <v>6.6</v>
      </c>
      <c r="AS8482">
        <v>1</v>
      </c>
      <c r="AT8482">
        <v>0</v>
      </c>
      <c r="AU8482">
        <v>1</v>
      </c>
      <c r="AV8482">
        <v>1</v>
      </c>
      <c r="AW8482" t="s">
        <v>5338</v>
      </c>
      <c r="AX8482" t="s">
        <v>10253</v>
      </c>
      <c r="AY8482" t="s">
        <v>9238</v>
      </c>
      <c r="AZ8482" t="s">
        <v>57</v>
      </c>
      <c r="BA8482" t="str">
        <f>_xlfn.XLOOKUP(All_Data[[#This Row],[Site]],'[1]2022 StreamWatch Locations'!$A:$A,'[1]2022 StreamWatch Locations'!$L:$L,"")</f>
        <v xml:space="preserve"> (A),  (B),  (C)</v>
      </c>
      <c r="BB8482">
        <f>_xlfn.XLOOKUP(All_Data[[#This Row],[Site]],'[1]2022 StreamWatch Locations'!$A:$A,'[1]2022 StreamWatch Locations'!$M:$M,"")</f>
        <v>40.3222156976558</v>
      </c>
      <c r="BC8482" t="str">
        <f>_xlfn.XLOOKUP(All_Data[[#This Row],[Site]],'[1]2022 StreamWatch Locations'!$A:$A,'[1]2022 StreamWatch Locations'!$C:$C,"")</f>
        <v>Upper Millstone River</v>
      </c>
    </row>
    <row r="8483" spans="1:55" x14ac:dyDescent="0.3">
      <c r="A8483">
        <v>9304</v>
      </c>
      <c r="B8483" s="4">
        <v>40147</v>
      </c>
      <c r="C8483" t="s">
        <v>2790</v>
      </c>
      <c r="D8483" s="4">
        <v>40020</v>
      </c>
      <c r="E8483">
        <v>1150</v>
      </c>
      <c r="F8483" t="s">
        <v>6962</v>
      </c>
      <c r="G8483" t="s">
        <v>57</v>
      </c>
      <c r="H8483">
        <v>1</v>
      </c>
      <c r="I8483">
        <v>23.06</v>
      </c>
      <c r="J8483">
        <v>1</v>
      </c>
      <c r="K8483">
        <f>IF(All_Data[[#This Row],[Water Temperature]]&gt;31,1,0)</f>
        <v>0</v>
      </c>
      <c r="L8483">
        <v>24.06</v>
      </c>
      <c r="M8483">
        <v>1</v>
      </c>
      <c r="N8483">
        <v>0.2</v>
      </c>
      <c r="O8483" t="s">
        <v>58</v>
      </c>
      <c r="P8483">
        <v>0</v>
      </c>
      <c r="R8483" t="s">
        <v>58</v>
      </c>
      <c r="S8483">
        <v>0</v>
      </c>
      <c r="U8483">
        <f>IF(All_Data[[#This Row],[Final Nitrate]]&gt;10,1,0)</f>
        <v>0</v>
      </c>
      <c r="V8483">
        <f>IF(ISBLANK(All_Data[[#This Row],[x4]]),All_Data[[#This Row],[Nitrate]],All_Data[[#This Row],[x4]])</f>
        <v>0.2</v>
      </c>
      <c r="W8483" t="s">
        <v>58</v>
      </c>
      <c r="X8483">
        <v>1</v>
      </c>
      <c r="Y8483">
        <f>IF(All_Data[[#This Row],[PHOS_GL]]&gt;0.1,1,0)</f>
        <v>1</v>
      </c>
      <c r="Z8483">
        <v>0.2</v>
      </c>
      <c r="AA8483" t="s">
        <v>59</v>
      </c>
      <c r="AB8483">
        <v>1</v>
      </c>
      <c r="AC8483" cm="1">
        <f t="array" ref="AC8483">_xlfn.IFS(All_Data[[#This Row],[pH]]&lt;6.5,1,All_Data[[#This Row],[pH]]&gt;8.5,1,TRUE,0)</f>
        <v>0</v>
      </c>
      <c r="AD8483">
        <v>6.5</v>
      </c>
      <c r="AE8483" t="s">
        <v>58</v>
      </c>
      <c r="AF8483">
        <v>1</v>
      </c>
      <c r="AG8483">
        <f>IF(All_Data[[#This Row],[Turbidity]]&gt;50,1,0)</f>
        <v>0</v>
      </c>
      <c r="AH8483">
        <v>1</v>
      </c>
      <c r="AI8483" t="s">
        <v>59</v>
      </c>
      <c r="AJ8483">
        <v>1</v>
      </c>
      <c r="AK8483">
        <v>6.8</v>
      </c>
      <c r="AL8483">
        <v>1</v>
      </c>
      <c r="AM8483">
        <v>7.2</v>
      </c>
      <c r="AN8483">
        <v>1</v>
      </c>
      <c r="AO8483">
        <v>0.40000000000000036</v>
      </c>
      <c r="AP8483">
        <v>7</v>
      </c>
      <c r="AQ8483">
        <f>IF(All_Data[[#This Row],[Average DO]]&lt;4,1,0)</f>
        <v>0</v>
      </c>
      <c r="AR8483">
        <v>7</v>
      </c>
      <c r="AS8483">
        <v>1</v>
      </c>
      <c r="AT8483">
        <v>0</v>
      </c>
      <c r="AU8483">
        <v>1</v>
      </c>
      <c r="AV8483">
        <v>1</v>
      </c>
      <c r="AW8483" t="s">
        <v>10254</v>
      </c>
      <c r="AX8483" t="s">
        <v>10255</v>
      </c>
      <c r="AY8483" t="s">
        <v>9238</v>
      </c>
      <c r="AZ8483" t="s">
        <v>57</v>
      </c>
      <c r="BA8483" t="str">
        <f>_xlfn.XLOOKUP(All_Data[[#This Row],[Site]],'[1]2022 StreamWatch Locations'!$A:$A,'[1]2022 StreamWatch Locations'!$L:$L,"")</f>
        <v xml:space="preserve"> (A),  (B),  (C)</v>
      </c>
      <c r="BB8483">
        <f>_xlfn.XLOOKUP(All_Data[[#This Row],[Site]],'[1]2022 StreamWatch Locations'!$A:$A,'[1]2022 StreamWatch Locations'!$M:$M,"")</f>
        <v>40.3222156976558</v>
      </c>
      <c r="BC8483" t="str">
        <f>_xlfn.XLOOKUP(All_Data[[#This Row],[Site]],'[1]2022 StreamWatch Locations'!$A:$A,'[1]2022 StreamWatch Locations'!$C:$C,"")</f>
        <v>Upper Millstone River</v>
      </c>
    </row>
    <row r="8484" spans="1:55" x14ac:dyDescent="0.3">
      <c r="A8484">
        <v>9303</v>
      </c>
      <c r="B8484" s="4">
        <v>40147</v>
      </c>
      <c r="C8484" t="s">
        <v>2790</v>
      </c>
      <c r="D8484" s="4">
        <v>40034</v>
      </c>
      <c r="E8484">
        <v>1140</v>
      </c>
      <c r="F8484" t="s">
        <v>6962</v>
      </c>
      <c r="G8484" t="s">
        <v>57</v>
      </c>
      <c r="H8484">
        <v>1</v>
      </c>
      <c r="I8484">
        <v>24.06</v>
      </c>
      <c r="J8484">
        <v>1</v>
      </c>
      <c r="K8484">
        <f>IF(All_Data[[#This Row],[Water Temperature]]&gt;31,1,0)</f>
        <v>0</v>
      </c>
      <c r="L8484">
        <v>22.06</v>
      </c>
      <c r="M8484">
        <v>1</v>
      </c>
      <c r="N8484">
        <v>0.4</v>
      </c>
      <c r="O8484" t="s">
        <v>58</v>
      </c>
      <c r="P8484">
        <v>0</v>
      </c>
      <c r="R8484" t="s">
        <v>58</v>
      </c>
      <c r="S8484">
        <v>0</v>
      </c>
      <c r="U8484">
        <f>IF(All_Data[[#This Row],[Final Nitrate]]&gt;10,1,0)</f>
        <v>0</v>
      </c>
      <c r="V8484">
        <f>IF(ISBLANK(All_Data[[#This Row],[x4]]),All_Data[[#This Row],[Nitrate]],All_Data[[#This Row],[x4]])</f>
        <v>0.4</v>
      </c>
      <c r="W8484" t="s">
        <v>58</v>
      </c>
      <c r="X8484">
        <v>1</v>
      </c>
      <c r="Y8484">
        <f>IF(All_Data[[#This Row],[PHOS_GL]]&gt;0.1,1,0)</f>
        <v>1</v>
      </c>
      <c r="Z8484">
        <v>0.2</v>
      </c>
      <c r="AA8484" t="s">
        <v>59</v>
      </c>
      <c r="AB8484">
        <v>1</v>
      </c>
      <c r="AC8484" cm="1">
        <f t="array" ref="AC8484">_xlfn.IFS(All_Data[[#This Row],[pH]]&lt;6.5,1,All_Data[[#This Row],[pH]]&gt;8.5,1,TRUE,0)</f>
        <v>0</v>
      </c>
      <c r="AD8484">
        <v>6.5</v>
      </c>
      <c r="AE8484" t="s">
        <v>58</v>
      </c>
      <c r="AF8484">
        <v>1</v>
      </c>
      <c r="AG8484">
        <f>IF(All_Data[[#This Row],[Turbidity]]&gt;50,1,0)</f>
        <v>0</v>
      </c>
      <c r="AH8484">
        <v>1</v>
      </c>
      <c r="AI8484" t="s">
        <v>59</v>
      </c>
      <c r="AJ8484">
        <v>1</v>
      </c>
      <c r="AK8484">
        <v>7.8</v>
      </c>
      <c r="AL8484">
        <v>1</v>
      </c>
      <c r="AM8484">
        <v>8</v>
      </c>
      <c r="AN8484">
        <v>1</v>
      </c>
      <c r="AO8484">
        <v>0.20000000000000018</v>
      </c>
      <c r="AP8484">
        <v>7.9</v>
      </c>
      <c r="AQ8484">
        <f>IF(All_Data[[#This Row],[Average DO]]&lt;4,1,0)</f>
        <v>0</v>
      </c>
      <c r="AR8484">
        <v>7.9</v>
      </c>
      <c r="AS8484">
        <v>1</v>
      </c>
      <c r="AT8484">
        <v>0</v>
      </c>
      <c r="AU8484">
        <v>1</v>
      </c>
      <c r="AV8484">
        <v>1</v>
      </c>
      <c r="AW8484" t="s">
        <v>10254</v>
      </c>
      <c r="AX8484" t="s">
        <v>9238</v>
      </c>
      <c r="AY8484" t="s">
        <v>57</v>
      </c>
      <c r="AZ8484" t="s">
        <v>57</v>
      </c>
      <c r="BA8484" t="str">
        <f>_xlfn.XLOOKUP(All_Data[[#This Row],[Site]],'[1]2022 StreamWatch Locations'!$A:$A,'[1]2022 StreamWatch Locations'!$L:$L,"")</f>
        <v xml:space="preserve"> (A),  (B),  (C)</v>
      </c>
      <c r="BB8484">
        <f>_xlfn.XLOOKUP(All_Data[[#This Row],[Site]],'[1]2022 StreamWatch Locations'!$A:$A,'[1]2022 StreamWatch Locations'!$M:$M,"")</f>
        <v>40.3222156976558</v>
      </c>
      <c r="BC8484" t="str">
        <f>_xlfn.XLOOKUP(All_Data[[#This Row],[Site]],'[1]2022 StreamWatch Locations'!$A:$A,'[1]2022 StreamWatch Locations'!$C:$C,"")</f>
        <v>Upper Millstone River</v>
      </c>
    </row>
    <row r="8485" spans="1:55" x14ac:dyDescent="0.3">
      <c r="A8485">
        <v>9302</v>
      </c>
      <c r="B8485" s="4">
        <v>40147</v>
      </c>
      <c r="C8485" t="s">
        <v>2790</v>
      </c>
      <c r="D8485" s="4">
        <v>40062</v>
      </c>
      <c r="E8485">
        <v>1150</v>
      </c>
      <c r="F8485" t="s">
        <v>6962</v>
      </c>
      <c r="G8485" t="s">
        <v>57</v>
      </c>
      <c r="H8485">
        <v>1</v>
      </c>
      <c r="I8485">
        <v>21.56</v>
      </c>
      <c r="J8485">
        <v>1</v>
      </c>
      <c r="K8485">
        <f>IF(All_Data[[#This Row],[Water Temperature]]&gt;31,1,0)</f>
        <v>0</v>
      </c>
      <c r="L8485">
        <v>20.56</v>
      </c>
      <c r="M8485">
        <v>1</v>
      </c>
      <c r="N8485">
        <v>0.3</v>
      </c>
      <c r="O8485" t="s">
        <v>58</v>
      </c>
      <c r="P8485">
        <v>0</v>
      </c>
      <c r="R8485" t="s">
        <v>58</v>
      </c>
      <c r="S8485">
        <v>0</v>
      </c>
      <c r="U8485">
        <f>IF(All_Data[[#This Row],[Final Nitrate]]&gt;10,1,0)</f>
        <v>0</v>
      </c>
      <c r="V8485">
        <f>IF(ISBLANK(All_Data[[#This Row],[x4]]),All_Data[[#This Row],[Nitrate]],All_Data[[#This Row],[x4]])</f>
        <v>0.3</v>
      </c>
      <c r="W8485" t="s">
        <v>58</v>
      </c>
      <c r="X8485">
        <v>1</v>
      </c>
      <c r="Y8485">
        <f>IF(All_Data[[#This Row],[PHOS_GL]]&gt;0.1,1,0)</f>
        <v>1</v>
      </c>
      <c r="Z8485">
        <v>0.2</v>
      </c>
      <c r="AA8485" t="s">
        <v>59</v>
      </c>
      <c r="AB8485">
        <v>1</v>
      </c>
      <c r="AC8485" cm="1">
        <f t="array" ref="AC8485">_xlfn.IFS(All_Data[[#This Row],[pH]]&lt;6.5,1,All_Data[[#This Row],[pH]]&gt;8.5,1,TRUE,0)</f>
        <v>0</v>
      </c>
      <c r="AD8485">
        <v>6.5</v>
      </c>
      <c r="AE8485" t="s">
        <v>58</v>
      </c>
      <c r="AF8485">
        <v>1</v>
      </c>
      <c r="AG8485">
        <f>IF(All_Data[[#This Row],[Turbidity]]&gt;50,1,0)</f>
        <v>0</v>
      </c>
      <c r="AH8485">
        <v>1</v>
      </c>
      <c r="AI8485" t="s">
        <v>59</v>
      </c>
      <c r="AJ8485">
        <v>1</v>
      </c>
      <c r="AK8485">
        <v>8.1999999999999993</v>
      </c>
      <c r="AL8485">
        <v>1</v>
      </c>
      <c r="AM8485">
        <v>8.8000000000000007</v>
      </c>
      <c r="AN8485">
        <v>1</v>
      </c>
      <c r="AO8485">
        <v>0.60000000000000142</v>
      </c>
      <c r="AP8485">
        <v>8.5</v>
      </c>
      <c r="AQ8485">
        <f>IF(All_Data[[#This Row],[Average DO]]&lt;4,1,0)</f>
        <v>0</v>
      </c>
      <c r="AR8485">
        <v>8.5</v>
      </c>
      <c r="AS8485">
        <v>0</v>
      </c>
      <c r="AU8485">
        <v>1</v>
      </c>
      <c r="AV8485">
        <v>1</v>
      </c>
      <c r="AW8485" t="s">
        <v>10256</v>
      </c>
      <c r="AX8485" t="s">
        <v>9238</v>
      </c>
      <c r="AY8485" t="s">
        <v>10257</v>
      </c>
      <c r="AZ8485" t="s">
        <v>57</v>
      </c>
      <c r="BA8485" t="str">
        <f>_xlfn.XLOOKUP(All_Data[[#This Row],[Site]],'[1]2022 StreamWatch Locations'!$A:$A,'[1]2022 StreamWatch Locations'!$L:$L,"")</f>
        <v xml:space="preserve"> (A),  (B),  (C)</v>
      </c>
      <c r="BB8485">
        <f>_xlfn.XLOOKUP(All_Data[[#This Row],[Site]],'[1]2022 StreamWatch Locations'!$A:$A,'[1]2022 StreamWatch Locations'!$M:$M,"")</f>
        <v>40.3222156976558</v>
      </c>
      <c r="BC8485" t="str">
        <f>_xlfn.XLOOKUP(All_Data[[#This Row],[Site]],'[1]2022 StreamWatch Locations'!$A:$A,'[1]2022 StreamWatch Locations'!$C:$C,"")</f>
        <v>Upper Millstone River</v>
      </c>
    </row>
    <row r="8486" spans="1:55" x14ac:dyDescent="0.3">
      <c r="A8486">
        <v>9301</v>
      </c>
      <c r="B8486" s="4">
        <v>40147</v>
      </c>
      <c r="C8486" t="s">
        <v>2790</v>
      </c>
      <c r="D8486" s="4">
        <v>40076</v>
      </c>
      <c r="E8486">
        <v>1115</v>
      </c>
      <c r="F8486" t="s">
        <v>6962</v>
      </c>
      <c r="G8486" t="s">
        <v>57</v>
      </c>
      <c r="H8486">
        <v>1</v>
      </c>
      <c r="I8486">
        <v>19.059999999999999</v>
      </c>
      <c r="J8486">
        <v>1</v>
      </c>
      <c r="K8486">
        <f>IF(All_Data[[#This Row],[Water Temperature]]&gt;31,1,0)</f>
        <v>0</v>
      </c>
      <c r="L8486">
        <v>12.6</v>
      </c>
      <c r="M8486">
        <v>1</v>
      </c>
      <c r="N8486">
        <v>0.2</v>
      </c>
      <c r="O8486" t="s">
        <v>58</v>
      </c>
      <c r="P8486">
        <v>0</v>
      </c>
      <c r="R8486" t="s">
        <v>58</v>
      </c>
      <c r="S8486">
        <v>0</v>
      </c>
      <c r="U8486">
        <f>IF(All_Data[[#This Row],[Final Nitrate]]&gt;10,1,0)</f>
        <v>0</v>
      </c>
      <c r="V8486">
        <f>IF(ISBLANK(All_Data[[#This Row],[x4]]),All_Data[[#This Row],[Nitrate]],All_Data[[#This Row],[x4]])</f>
        <v>0.2</v>
      </c>
      <c r="W8486" t="s">
        <v>58</v>
      </c>
      <c r="X8486">
        <v>1</v>
      </c>
      <c r="Y8486">
        <f>IF(All_Data[[#This Row],[PHOS_GL]]&gt;0.1,1,0)</f>
        <v>1</v>
      </c>
      <c r="Z8486">
        <v>0.2</v>
      </c>
      <c r="AA8486" t="s">
        <v>59</v>
      </c>
      <c r="AB8486">
        <v>1</v>
      </c>
      <c r="AC8486" cm="1">
        <f t="array" ref="AC8486">_xlfn.IFS(All_Data[[#This Row],[pH]]&lt;6.5,1,All_Data[[#This Row],[pH]]&gt;8.5,1,TRUE,0)</f>
        <v>0</v>
      </c>
      <c r="AD8486">
        <v>6.5</v>
      </c>
      <c r="AE8486" t="s">
        <v>58</v>
      </c>
      <c r="AF8486">
        <v>1</v>
      </c>
      <c r="AG8486">
        <f>IF(All_Data[[#This Row],[Turbidity]]&gt;50,1,0)</f>
        <v>0</v>
      </c>
      <c r="AH8486">
        <v>1</v>
      </c>
      <c r="AI8486" t="s">
        <v>59</v>
      </c>
      <c r="AJ8486">
        <v>1</v>
      </c>
      <c r="AK8486">
        <v>9.6</v>
      </c>
      <c r="AL8486">
        <v>1</v>
      </c>
      <c r="AM8486">
        <v>10</v>
      </c>
      <c r="AN8486">
        <v>1</v>
      </c>
      <c r="AO8486">
        <v>0.40000000000000036</v>
      </c>
      <c r="AP8486">
        <v>9.8000000000000007</v>
      </c>
      <c r="AQ8486">
        <f>IF(All_Data[[#This Row],[Average DO]]&lt;4,1,0)</f>
        <v>0</v>
      </c>
      <c r="AR8486">
        <v>9.8000000000000007</v>
      </c>
      <c r="AS8486">
        <v>1</v>
      </c>
      <c r="AT8486">
        <v>0</v>
      </c>
      <c r="AU8486">
        <v>1</v>
      </c>
      <c r="AV8486">
        <v>1</v>
      </c>
      <c r="AW8486" t="s">
        <v>10258</v>
      </c>
      <c r="AX8486" t="s">
        <v>9238</v>
      </c>
      <c r="AY8486" t="s">
        <v>10259</v>
      </c>
      <c r="AZ8486" t="s">
        <v>57</v>
      </c>
      <c r="BA8486" t="str">
        <f>_xlfn.XLOOKUP(All_Data[[#This Row],[Site]],'[1]2022 StreamWatch Locations'!$A:$A,'[1]2022 StreamWatch Locations'!$L:$L,"")</f>
        <v xml:space="preserve"> (A),  (B),  (C)</v>
      </c>
      <c r="BB8486">
        <f>_xlfn.XLOOKUP(All_Data[[#This Row],[Site]],'[1]2022 StreamWatch Locations'!$A:$A,'[1]2022 StreamWatch Locations'!$M:$M,"")</f>
        <v>40.3222156976558</v>
      </c>
      <c r="BC8486" t="str">
        <f>_xlfn.XLOOKUP(All_Data[[#This Row],[Site]],'[1]2022 StreamWatch Locations'!$A:$A,'[1]2022 StreamWatch Locations'!$C:$C,"")</f>
        <v>Upper Millstone River</v>
      </c>
    </row>
    <row r="8487" spans="1:55" x14ac:dyDescent="0.3">
      <c r="A8487">
        <v>9300</v>
      </c>
      <c r="B8487" s="4">
        <v>40147</v>
      </c>
      <c r="C8487" t="s">
        <v>2790</v>
      </c>
      <c r="D8487" s="4">
        <v>40104</v>
      </c>
      <c r="E8487">
        <v>1140</v>
      </c>
      <c r="F8487" t="s">
        <v>6962</v>
      </c>
      <c r="G8487" t="s">
        <v>57</v>
      </c>
      <c r="H8487">
        <v>1</v>
      </c>
      <c r="I8487">
        <v>6.6</v>
      </c>
      <c r="J8487">
        <v>1</v>
      </c>
      <c r="K8487">
        <f>IF(All_Data[[#This Row],[Water Temperature]]&gt;31,1,0)</f>
        <v>0</v>
      </c>
      <c r="L8487">
        <v>8.6</v>
      </c>
      <c r="M8487">
        <v>1</v>
      </c>
      <c r="N8487">
        <v>0.2</v>
      </c>
      <c r="O8487" t="s">
        <v>58</v>
      </c>
      <c r="P8487">
        <v>0</v>
      </c>
      <c r="R8487" t="s">
        <v>58</v>
      </c>
      <c r="S8487">
        <v>0</v>
      </c>
      <c r="U8487">
        <f>IF(All_Data[[#This Row],[Final Nitrate]]&gt;10,1,0)</f>
        <v>0</v>
      </c>
      <c r="V8487">
        <f>IF(ISBLANK(All_Data[[#This Row],[x4]]),All_Data[[#This Row],[Nitrate]],All_Data[[#This Row],[x4]])</f>
        <v>0.2</v>
      </c>
      <c r="W8487" t="s">
        <v>58</v>
      </c>
      <c r="X8487">
        <v>1</v>
      </c>
      <c r="Y8487">
        <f>IF(All_Data[[#This Row],[PHOS_GL]]&gt;0.1,1,0)</f>
        <v>1</v>
      </c>
      <c r="Z8487">
        <v>0.2</v>
      </c>
      <c r="AA8487" t="s">
        <v>59</v>
      </c>
      <c r="AB8487">
        <v>1</v>
      </c>
      <c r="AC8487" cm="1">
        <f t="array" ref="AC8487">_xlfn.IFS(All_Data[[#This Row],[pH]]&lt;6.5,1,All_Data[[#This Row],[pH]]&gt;8.5,1,TRUE,0)</f>
        <v>0</v>
      </c>
      <c r="AD8487">
        <v>6.5</v>
      </c>
      <c r="AE8487" t="s">
        <v>58</v>
      </c>
      <c r="AF8487">
        <v>1</v>
      </c>
      <c r="AG8487">
        <f>IF(All_Data[[#This Row],[Turbidity]]&gt;50,1,0)</f>
        <v>0</v>
      </c>
      <c r="AH8487">
        <v>1</v>
      </c>
      <c r="AI8487" t="s">
        <v>59</v>
      </c>
      <c r="AJ8487">
        <v>1</v>
      </c>
      <c r="AK8487">
        <v>9.4</v>
      </c>
      <c r="AL8487">
        <v>1</v>
      </c>
      <c r="AM8487">
        <v>9.6</v>
      </c>
      <c r="AN8487">
        <v>1</v>
      </c>
      <c r="AO8487">
        <v>0.1</v>
      </c>
      <c r="AP8487">
        <v>9.5</v>
      </c>
      <c r="AQ8487">
        <f>IF(All_Data[[#This Row],[Average DO]]&lt;4,1,0)</f>
        <v>0</v>
      </c>
      <c r="AR8487">
        <v>9.5</v>
      </c>
      <c r="AS8487">
        <v>1</v>
      </c>
      <c r="AT8487">
        <v>0</v>
      </c>
      <c r="AU8487">
        <v>1</v>
      </c>
      <c r="AV8487">
        <v>1</v>
      </c>
      <c r="AW8487" t="s">
        <v>9238</v>
      </c>
      <c r="AX8487" t="s">
        <v>10260</v>
      </c>
      <c r="AY8487" t="s">
        <v>10261</v>
      </c>
      <c r="AZ8487" t="s">
        <v>57</v>
      </c>
      <c r="BA8487" t="str">
        <f>_xlfn.XLOOKUP(All_Data[[#This Row],[Site]],'[1]2022 StreamWatch Locations'!$A:$A,'[1]2022 StreamWatch Locations'!$L:$L,"")</f>
        <v xml:space="preserve"> (A),  (B),  (C)</v>
      </c>
      <c r="BB8487">
        <f>_xlfn.XLOOKUP(All_Data[[#This Row],[Site]],'[1]2022 StreamWatch Locations'!$A:$A,'[1]2022 StreamWatch Locations'!$M:$M,"")</f>
        <v>40.3222156976558</v>
      </c>
      <c r="BC8487" t="str">
        <f>_xlfn.XLOOKUP(All_Data[[#This Row],[Site]],'[1]2022 StreamWatch Locations'!$A:$A,'[1]2022 StreamWatch Locations'!$C:$C,"")</f>
        <v>Upper Millstone River</v>
      </c>
    </row>
    <row r="8488" spans="1:55" x14ac:dyDescent="0.3">
      <c r="A8488">
        <v>9299</v>
      </c>
      <c r="B8488" s="4">
        <v>40147</v>
      </c>
      <c r="C8488" t="s">
        <v>2790</v>
      </c>
      <c r="D8488" s="4">
        <v>40118</v>
      </c>
      <c r="E8488">
        <v>1140</v>
      </c>
      <c r="F8488" t="s">
        <v>6962</v>
      </c>
      <c r="G8488" t="s">
        <v>57</v>
      </c>
      <c r="H8488">
        <v>0</v>
      </c>
      <c r="J8488">
        <v>0</v>
      </c>
      <c r="K8488">
        <f>IF(All_Data[[#This Row],[Water Temperature]]&gt;31,1,0)</f>
        <v>0</v>
      </c>
      <c r="M8488">
        <v>1</v>
      </c>
      <c r="N8488">
        <v>0.2</v>
      </c>
      <c r="O8488" t="s">
        <v>59</v>
      </c>
      <c r="P8488">
        <v>0</v>
      </c>
      <c r="R8488" t="s">
        <v>58</v>
      </c>
      <c r="S8488">
        <v>0</v>
      </c>
      <c r="U8488">
        <f>IF(All_Data[[#This Row],[Final Nitrate]]&gt;10,1,0)</f>
        <v>0</v>
      </c>
      <c r="V8488">
        <f>IF(ISBLANK(All_Data[[#This Row],[x4]]),All_Data[[#This Row],[Nitrate]],All_Data[[#This Row],[x4]])</f>
        <v>0.2</v>
      </c>
      <c r="W8488" t="s">
        <v>58</v>
      </c>
      <c r="X8488">
        <v>0</v>
      </c>
      <c r="Y8488">
        <f>IF(All_Data[[#This Row],[PHOS_GL]]&gt;0.1,1,0)</f>
        <v>1</v>
      </c>
      <c r="AA8488" t="s">
        <v>58</v>
      </c>
      <c r="AB8488">
        <v>1</v>
      </c>
      <c r="AC8488" cm="1">
        <f t="array" ref="AC8488">_xlfn.IFS(All_Data[[#This Row],[pH]]&lt;6.5,1,All_Data[[#This Row],[pH]]&gt;8.5,1,TRUE,0)</f>
        <v>0</v>
      </c>
      <c r="AD8488">
        <v>6.5</v>
      </c>
      <c r="AE8488" t="s">
        <v>58</v>
      </c>
      <c r="AF8488">
        <v>1</v>
      </c>
      <c r="AG8488">
        <f>IF(All_Data[[#This Row],[Turbidity]]&gt;50,1,0)</f>
        <v>0</v>
      </c>
      <c r="AH8488">
        <v>1</v>
      </c>
      <c r="AI8488" t="s">
        <v>59</v>
      </c>
      <c r="AJ8488">
        <v>1</v>
      </c>
      <c r="AK8488">
        <v>9.6</v>
      </c>
      <c r="AL8488">
        <v>1</v>
      </c>
      <c r="AM8488">
        <v>9</v>
      </c>
      <c r="AN8488">
        <v>1</v>
      </c>
      <c r="AO8488">
        <v>0.59999999999999964</v>
      </c>
      <c r="AP8488">
        <v>9.3000000000000007</v>
      </c>
      <c r="AQ8488">
        <f>IF(All_Data[[#This Row],[Average DO]]&lt;4,1,0)</f>
        <v>0</v>
      </c>
      <c r="AR8488">
        <v>9.3000000000000007</v>
      </c>
      <c r="AS8488">
        <v>1</v>
      </c>
      <c r="AT8488">
        <v>0</v>
      </c>
      <c r="AU8488">
        <v>1</v>
      </c>
      <c r="AV8488">
        <v>1</v>
      </c>
      <c r="AW8488" t="s">
        <v>5312</v>
      </c>
      <c r="AX8488" t="s">
        <v>57</v>
      </c>
      <c r="AY8488" t="s">
        <v>57</v>
      </c>
      <c r="AZ8488" t="s">
        <v>57</v>
      </c>
      <c r="BA8488" t="str">
        <f>_xlfn.XLOOKUP(All_Data[[#This Row],[Site]],'[1]2022 StreamWatch Locations'!$A:$A,'[1]2022 StreamWatch Locations'!$L:$L,"")</f>
        <v xml:space="preserve"> (A),  (B),  (C)</v>
      </c>
      <c r="BB8488">
        <f>_xlfn.XLOOKUP(All_Data[[#This Row],[Site]],'[1]2022 StreamWatch Locations'!$A:$A,'[1]2022 StreamWatch Locations'!$M:$M,"")</f>
        <v>40.3222156976558</v>
      </c>
      <c r="BC8488" t="str">
        <f>_xlfn.XLOOKUP(All_Data[[#This Row],[Site]],'[1]2022 StreamWatch Locations'!$A:$A,'[1]2022 StreamWatch Locations'!$C:$C,"")</f>
        <v>Upper Millstone River</v>
      </c>
    </row>
    <row r="8489" spans="1:55" x14ac:dyDescent="0.3">
      <c r="A8489">
        <v>9598</v>
      </c>
      <c r="B8489" s="4">
        <v>40289</v>
      </c>
      <c r="C8489" t="s">
        <v>2790</v>
      </c>
      <c r="D8489" s="4">
        <v>40132</v>
      </c>
      <c r="E8489">
        <v>1140</v>
      </c>
      <c r="F8489" t="s">
        <v>6962</v>
      </c>
      <c r="G8489" t="s">
        <v>57</v>
      </c>
      <c r="H8489">
        <v>1</v>
      </c>
      <c r="I8489">
        <v>20.059999999999999</v>
      </c>
      <c r="J8489">
        <v>1</v>
      </c>
      <c r="K8489">
        <f>IF(All_Data[[#This Row],[Water Temperature]]&gt;31,1,0)</f>
        <v>0</v>
      </c>
      <c r="L8489">
        <v>12.1</v>
      </c>
      <c r="M8489">
        <v>1</v>
      </c>
      <c r="N8489">
        <v>0.2</v>
      </c>
      <c r="O8489" t="s">
        <v>59</v>
      </c>
      <c r="P8489">
        <v>0</v>
      </c>
      <c r="R8489" t="s">
        <v>58</v>
      </c>
      <c r="S8489">
        <v>0</v>
      </c>
      <c r="U8489">
        <f>IF(All_Data[[#This Row],[Final Nitrate]]&gt;10,1,0)</f>
        <v>0</v>
      </c>
      <c r="V8489">
        <f>IF(ISBLANK(All_Data[[#This Row],[x4]]),All_Data[[#This Row],[Nitrate]],All_Data[[#This Row],[x4]])</f>
        <v>0.2</v>
      </c>
      <c r="W8489" t="s">
        <v>58</v>
      </c>
      <c r="X8489">
        <v>1</v>
      </c>
      <c r="Y8489">
        <f>IF(All_Data[[#This Row],[PHOS_GL]]&gt;0.1,1,0)</f>
        <v>1</v>
      </c>
      <c r="Z8489">
        <v>0.2</v>
      </c>
      <c r="AA8489" t="s">
        <v>59</v>
      </c>
      <c r="AB8489">
        <v>1</v>
      </c>
      <c r="AC8489" cm="1">
        <f t="array" ref="AC8489">_xlfn.IFS(All_Data[[#This Row],[pH]]&lt;6.5,1,All_Data[[#This Row],[pH]]&gt;8.5,1,TRUE,0)</f>
        <v>1</v>
      </c>
      <c r="AD8489">
        <v>6</v>
      </c>
      <c r="AE8489" t="s">
        <v>58</v>
      </c>
      <c r="AF8489">
        <v>1</v>
      </c>
      <c r="AG8489">
        <f>IF(All_Data[[#This Row],[Turbidity]]&gt;50,1,0)</f>
        <v>0</v>
      </c>
      <c r="AH8489">
        <v>1</v>
      </c>
      <c r="AI8489" t="s">
        <v>59</v>
      </c>
      <c r="AJ8489">
        <v>1</v>
      </c>
      <c r="AK8489">
        <v>8</v>
      </c>
      <c r="AL8489">
        <v>1</v>
      </c>
      <c r="AM8489">
        <v>8.1999999999999993</v>
      </c>
      <c r="AN8489">
        <v>1</v>
      </c>
      <c r="AO8489">
        <v>0.1</v>
      </c>
      <c r="AP8489">
        <v>8.1</v>
      </c>
      <c r="AQ8489">
        <f>IF(All_Data[[#This Row],[Average DO]]&lt;4,1,0)</f>
        <v>0</v>
      </c>
      <c r="AR8489">
        <v>8.1</v>
      </c>
      <c r="AS8489">
        <v>1</v>
      </c>
      <c r="AT8489">
        <v>0</v>
      </c>
      <c r="AU8489">
        <v>1</v>
      </c>
      <c r="AV8489">
        <v>1</v>
      </c>
      <c r="AW8489" t="s">
        <v>5312</v>
      </c>
      <c r="AX8489" t="s">
        <v>57</v>
      </c>
      <c r="AY8489" t="s">
        <v>10262</v>
      </c>
      <c r="AZ8489" t="s">
        <v>57</v>
      </c>
      <c r="BA8489" t="str">
        <f>_xlfn.XLOOKUP(All_Data[[#This Row],[Site]],'[1]2022 StreamWatch Locations'!$A:$A,'[1]2022 StreamWatch Locations'!$L:$L,"")</f>
        <v xml:space="preserve"> (A),  (B),  (C)</v>
      </c>
      <c r="BB8489">
        <f>_xlfn.XLOOKUP(All_Data[[#This Row],[Site]],'[1]2022 StreamWatch Locations'!$A:$A,'[1]2022 StreamWatch Locations'!$M:$M,"")</f>
        <v>40.3222156976558</v>
      </c>
      <c r="BC8489" t="str">
        <f>_xlfn.XLOOKUP(All_Data[[#This Row],[Site]],'[1]2022 StreamWatch Locations'!$A:$A,'[1]2022 StreamWatch Locations'!$C:$C,"")</f>
        <v>Upper Millstone River</v>
      </c>
    </row>
    <row r="8490" spans="1:55" x14ac:dyDescent="0.3">
      <c r="A8490">
        <v>9597</v>
      </c>
      <c r="B8490" s="4">
        <v>40289</v>
      </c>
      <c r="C8490" t="s">
        <v>2790</v>
      </c>
      <c r="D8490" s="4">
        <v>40146</v>
      </c>
      <c r="E8490">
        <v>1150</v>
      </c>
      <c r="F8490" t="s">
        <v>6962</v>
      </c>
      <c r="G8490" t="s">
        <v>57</v>
      </c>
      <c r="H8490">
        <v>1</v>
      </c>
      <c r="I8490">
        <v>11.6</v>
      </c>
      <c r="J8490">
        <v>1</v>
      </c>
      <c r="K8490">
        <f>IF(All_Data[[#This Row],[Water Temperature]]&gt;31,1,0)</f>
        <v>0</v>
      </c>
      <c r="L8490">
        <v>8.1</v>
      </c>
      <c r="M8490">
        <v>1</v>
      </c>
      <c r="N8490">
        <v>0.2</v>
      </c>
      <c r="O8490" t="s">
        <v>59</v>
      </c>
      <c r="P8490">
        <v>0</v>
      </c>
      <c r="R8490" t="s">
        <v>58</v>
      </c>
      <c r="S8490">
        <v>0</v>
      </c>
      <c r="U8490">
        <f>IF(All_Data[[#This Row],[Final Nitrate]]&gt;10,1,0)</f>
        <v>0</v>
      </c>
      <c r="V8490">
        <f>IF(ISBLANK(All_Data[[#This Row],[x4]]),All_Data[[#This Row],[Nitrate]],All_Data[[#This Row],[x4]])</f>
        <v>0.2</v>
      </c>
      <c r="W8490" t="s">
        <v>58</v>
      </c>
      <c r="X8490">
        <v>1</v>
      </c>
      <c r="Y8490">
        <f>IF(All_Data[[#This Row],[PHOS_GL]]&gt;0.1,1,0)</f>
        <v>1</v>
      </c>
      <c r="Z8490">
        <v>0.2</v>
      </c>
      <c r="AA8490" t="s">
        <v>59</v>
      </c>
      <c r="AB8490">
        <v>1</v>
      </c>
      <c r="AC8490" cm="1">
        <f t="array" ref="AC8490">_xlfn.IFS(All_Data[[#This Row],[pH]]&lt;6.5,1,All_Data[[#This Row],[pH]]&gt;8.5,1,TRUE,0)</f>
        <v>0</v>
      </c>
      <c r="AD8490">
        <v>6.5</v>
      </c>
      <c r="AE8490" t="s">
        <v>58</v>
      </c>
      <c r="AF8490">
        <v>1</v>
      </c>
      <c r="AG8490">
        <f>IF(All_Data[[#This Row],[Turbidity]]&gt;50,1,0)</f>
        <v>0</v>
      </c>
      <c r="AH8490">
        <v>1</v>
      </c>
      <c r="AI8490" t="s">
        <v>59</v>
      </c>
      <c r="AJ8490">
        <v>1</v>
      </c>
      <c r="AK8490">
        <v>9.6</v>
      </c>
      <c r="AL8490">
        <v>1</v>
      </c>
      <c r="AM8490">
        <v>9.8000000000000007</v>
      </c>
      <c r="AN8490">
        <v>1</v>
      </c>
      <c r="AO8490">
        <v>0.20000000000000107</v>
      </c>
      <c r="AP8490">
        <v>9.6999999999999993</v>
      </c>
      <c r="AQ8490">
        <f>IF(All_Data[[#This Row],[Average DO]]&lt;4,1,0)</f>
        <v>0</v>
      </c>
      <c r="AR8490">
        <v>9.6999999999999993</v>
      </c>
      <c r="AS8490">
        <v>1</v>
      </c>
      <c r="AT8490">
        <v>0</v>
      </c>
      <c r="AU8490">
        <v>1</v>
      </c>
      <c r="AV8490">
        <v>1</v>
      </c>
      <c r="AW8490" t="s">
        <v>10263</v>
      </c>
      <c r="AX8490" t="s">
        <v>10264</v>
      </c>
      <c r="AY8490" t="s">
        <v>10265</v>
      </c>
      <c r="AZ8490" t="s">
        <v>57</v>
      </c>
      <c r="BA8490" t="str">
        <f>_xlfn.XLOOKUP(All_Data[[#This Row],[Site]],'[1]2022 StreamWatch Locations'!$A:$A,'[1]2022 StreamWatch Locations'!$L:$L,"")</f>
        <v xml:space="preserve"> (A),  (B),  (C)</v>
      </c>
      <c r="BB8490">
        <f>_xlfn.XLOOKUP(All_Data[[#This Row],[Site]],'[1]2022 StreamWatch Locations'!$A:$A,'[1]2022 StreamWatch Locations'!$M:$M,"")</f>
        <v>40.3222156976558</v>
      </c>
      <c r="BC8490" t="str">
        <f>_xlfn.XLOOKUP(All_Data[[#This Row],[Site]],'[1]2022 StreamWatch Locations'!$A:$A,'[1]2022 StreamWatch Locations'!$C:$C,"")</f>
        <v>Upper Millstone River</v>
      </c>
    </row>
    <row r="8491" spans="1:55" x14ac:dyDescent="0.3">
      <c r="A8491">
        <v>9596</v>
      </c>
      <c r="B8491" s="4">
        <v>40289</v>
      </c>
      <c r="C8491" t="s">
        <v>2790</v>
      </c>
      <c r="D8491" s="4">
        <v>40174</v>
      </c>
      <c r="E8491">
        <v>1140</v>
      </c>
      <c r="F8491" t="s">
        <v>6962</v>
      </c>
      <c r="G8491" t="s">
        <v>57</v>
      </c>
      <c r="H8491">
        <v>1</v>
      </c>
      <c r="I8491">
        <v>11</v>
      </c>
      <c r="J8491">
        <v>1</v>
      </c>
      <c r="K8491">
        <f>IF(All_Data[[#This Row],[Water Temperature]]&gt;31,1,0)</f>
        <v>0</v>
      </c>
      <c r="L8491">
        <v>5</v>
      </c>
      <c r="M8491">
        <v>1</v>
      </c>
      <c r="N8491">
        <v>0.2</v>
      </c>
      <c r="O8491" t="s">
        <v>59</v>
      </c>
      <c r="P8491">
        <v>0</v>
      </c>
      <c r="R8491" t="s">
        <v>58</v>
      </c>
      <c r="S8491">
        <v>0</v>
      </c>
      <c r="U8491">
        <f>IF(All_Data[[#This Row],[Final Nitrate]]&gt;10,1,0)</f>
        <v>0</v>
      </c>
      <c r="V8491">
        <f>IF(ISBLANK(All_Data[[#This Row],[x4]]),All_Data[[#This Row],[Nitrate]],All_Data[[#This Row],[x4]])</f>
        <v>0.2</v>
      </c>
      <c r="W8491" t="s">
        <v>58</v>
      </c>
      <c r="X8491">
        <v>1</v>
      </c>
      <c r="Y8491">
        <f>IF(All_Data[[#This Row],[PHOS_GL]]&gt;0.1,1,0)</f>
        <v>1</v>
      </c>
      <c r="Z8491">
        <v>0.2</v>
      </c>
      <c r="AA8491" t="s">
        <v>59</v>
      </c>
      <c r="AB8491">
        <v>1</v>
      </c>
      <c r="AC8491" cm="1">
        <f t="array" ref="AC8491">_xlfn.IFS(All_Data[[#This Row],[pH]]&lt;6.5,1,All_Data[[#This Row],[pH]]&gt;8.5,1,TRUE,0)</f>
        <v>0</v>
      </c>
      <c r="AD8491">
        <v>6.5</v>
      </c>
      <c r="AE8491" t="s">
        <v>58</v>
      </c>
      <c r="AF8491">
        <v>1</v>
      </c>
      <c r="AG8491">
        <f>IF(All_Data[[#This Row],[Turbidity]]&gt;50,1,0)</f>
        <v>0</v>
      </c>
      <c r="AH8491">
        <v>1</v>
      </c>
      <c r="AI8491" t="s">
        <v>59</v>
      </c>
      <c r="AJ8491">
        <v>1</v>
      </c>
      <c r="AK8491">
        <v>10.6</v>
      </c>
      <c r="AL8491">
        <v>1</v>
      </c>
      <c r="AM8491">
        <v>10</v>
      </c>
      <c r="AN8491">
        <v>1</v>
      </c>
      <c r="AO8491">
        <v>0.59999999999999964</v>
      </c>
      <c r="AP8491">
        <v>10.3</v>
      </c>
      <c r="AQ8491">
        <f>IF(All_Data[[#This Row],[Average DO]]&lt;4,1,0)</f>
        <v>0</v>
      </c>
      <c r="AR8491">
        <v>10.3</v>
      </c>
      <c r="AS8491">
        <v>1</v>
      </c>
      <c r="AT8491">
        <v>0</v>
      </c>
      <c r="AU8491">
        <v>1</v>
      </c>
      <c r="AV8491">
        <v>1</v>
      </c>
      <c r="AW8491" t="s">
        <v>10266</v>
      </c>
      <c r="AX8491" t="s">
        <v>5312</v>
      </c>
      <c r="AY8491" t="s">
        <v>57</v>
      </c>
      <c r="AZ8491" t="s">
        <v>57</v>
      </c>
      <c r="BA8491" t="str">
        <f>_xlfn.XLOOKUP(All_Data[[#This Row],[Site]],'[1]2022 StreamWatch Locations'!$A:$A,'[1]2022 StreamWatch Locations'!$L:$L,"")</f>
        <v xml:space="preserve"> (A),  (B),  (C)</v>
      </c>
      <c r="BB8491">
        <f>_xlfn.XLOOKUP(All_Data[[#This Row],[Site]],'[1]2022 StreamWatch Locations'!$A:$A,'[1]2022 StreamWatch Locations'!$M:$M,"")</f>
        <v>40.3222156976558</v>
      </c>
      <c r="BC8491" t="str">
        <f>_xlfn.XLOOKUP(All_Data[[#This Row],[Site]],'[1]2022 StreamWatch Locations'!$A:$A,'[1]2022 StreamWatch Locations'!$C:$C,"")</f>
        <v>Upper Millstone River</v>
      </c>
    </row>
    <row r="8492" spans="1:55" x14ac:dyDescent="0.3">
      <c r="A8492">
        <v>7199</v>
      </c>
      <c r="B8492" s="4">
        <v>38841</v>
      </c>
      <c r="C8492" t="s">
        <v>2905</v>
      </c>
      <c r="D8492" s="4">
        <v>38829</v>
      </c>
      <c r="E8492">
        <v>1142</v>
      </c>
      <c r="F8492" t="s">
        <v>10267</v>
      </c>
      <c r="G8492" t="s">
        <v>57</v>
      </c>
      <c r="H8492">
        <v>1</v>
      </c>
      <c r="I8492">
        <v>7.5</v>
      </c>
      <c r="J8492">
        <v>1</v>
      </c>
      <c r="K8492">
        <f>IF(All_Data[[#This Row],[Water Temperature]]&gt;31,1,0)</f>
        <v>0</v>
      </c>
      <c r="L8492">
        <v>15</v>
      </c>
      <c r="M8492">
        <v>1</v>
      </c>
      <c r="N8492">
        <v>1</v>
      </c>
      <c r="O8492" t="s">
        <v>72</v>
      </c>
      <c r="P8492">
        <v>1</v>
      </c>
      <c r="Q8492">
        <v>0.3</v>
      </c>
      <c r="R8492" t="s">
        <v>58</v>
      </c>
      <c r="S8492">
        <v>1</v>
      </c>
      <c r="T8492">
        <v>1.2</v>
      </c>
      <c r="U8492">
        <f>IF(All_Data[[#This Row],[Final Nitrate]]&gt;10,1,0)</f>
        <v>0</v>
      </c>
      <c r="V8492">
        <f>IF(ISBLANK(All_Data[[#This Row],[x4]]),All_Data[[#This Row],[Nitrate]],All_Data[[#This Row],[x4]])</f>
        <v>1.2</v>
      </c>
      <c r="W8492" t="s">
        <v>58</v>
      </c>
      <c r="X8492">
        <v>1</v>
      </c>
      <c r="Y8492">
        <f>IF(All_Data[[#This Row],[PHOS_GL]]&gt;0.1,1,0)</f>
        <v>1</v>
      </c>
      <c r="Z8492">
        <v>0.3</v>
      </c>
      <c r="AA8492" t="s">
        <v>58</v>
      </c>
      <c r="AB8492">
        <v>1</v>
      </c>
      <c r="AC8492" cm="1">
        <f t="array" ref="AC8492">_xlfn.IFS(All_Data[[#This Row],[pH]]&lt;6.5,1,All_Data[[#This Row],[pH]]&gt;8.5,1,TRUE,0)</f>
        <v>0</v>
      </c>
      <c r="AD8492">
        <v>7</v>
      </c>
      <c r="AE8492" t="s">
        <v>58</v>
      </c>
      <c r="AF8492">
        <v>1</v>
      </c>
      <c r="AG8492">
        <f>IF(All_Data[[#This Row],[Turbidity]]&gt;50,1,0)</f>
        <v>0</v>
      </c>
      <c r="AH8492">
        <v>1</v>
      </c>
      <c r="AI8492" t="s">
        <v>59</v>
      </c>
      <c r="AJ8492">
        <v>1</v>
      </c>
      <c r="AK8492">
        <v>7</v>
      </c>
      <c r="AL8492">
        <v>1</v>
      </c>
      <c r="AM8492">
        <v>7.1</v>
      </c>
      <c r="AN8492">
        <v>1</v>
      </c>
      <c r="AO8492">
        <v>0.06</v>
      </c>
      <c r="AP8492">
        <v>7.05</v>
      </c>
      <c r="AQ8492">
        <f>IF(All_Data[[#This Row],[Average DO]]&lt;4,1,0)</f>
        <v>0</v>
      </c>
      <c r="AR8492">
        <v>7.05</v>
      </c>
      <c r="AS8492">
        <v>1</v>
      </c>
      <c r="AT8492">
        <v>0</v>
      </c>
      <c r="AU8492">
        <v>1</v>
      </c>
      <c r="AV8492">
        <v>1</v>
      </c>
      <c r="AW8492" t="s">
        <v>57</v>
      </c>
      <c r="AX8492" t="s">
        <v>57</v>
      </c>
      <c r="AY8492" t="s">
        <v>57</v>
      </c>
      <c r="AZ8492" t="s">
        <v>57</v>
      </c>
      <c r="BA8492" t="str">
        <f>_xlfn.XLOOKUP(All_Data[[#This Row],[Site]],'[1]2022 StreamWatch Locations'!$A:$A,'[1]2022 StreamWatch Locations'!$L:$L,"")</f>
        <v xml:space="preserve"> (A),  (B), Katherine Pitts (C)</v>
      </c>
      <c r="BB8492">
        <f>_xlfn.XLOOKUP(All_Data[[#This Row],[Site]],'[1]2022 StreamWatch Locations'!$A:$A,'[1]2022 StreamWatch Locations'!$M:$M,"")</f>
        <v>40.438997803426403</v>
      </c>
      <c r="BC8492" t="str">
        <f>_xlfn.XLOOKUP(All_Data[[#This Row],[Site]],'[1]2022 StreamWatch Locations'!$A:$A,'[1]2022 StreamWatch Locations'!$C:$C,"")</f>
        <v>Lower Millstone River</v>
      </c>
    </row>
    <row r="8493" spans="1:55" x14ac:dyDescent="0.3">
      <c r="A8493">
        <v>7231</v>
      </c>
      <c r="B8493" s="4">
        <v>38855</v>
      </c>
      <c r="C8493" t="s">
        <v>2905</v>
      </c>
      <c r="D8493" s="4">
        <v>38843</v>
      </c>
      <c r="E8493">
        <v>1040</v>
      </c>
      <c r="F8493" t="s">
        <v>10267</v>
      </c>
      <c r="G8493" t="s">
        <v>57</v>
      </c>
      <c r="H8493">
        <v>1</v>
      </c>
      <c r="I8493">
        <v>22.5</v>
      </c>
      <c r="J8493">
        <v>1</v>
      </c>
      <c r="K8493">
        <f>IF(All_Data[[#This Row],[Water Temperature]]&gt;31,1,0)</f>
        <v>0</v>
      </c>
      <c r="L8493">
        <v>18</v>
      </c>
      <c r="M8493">
        <v>1</v>
      </c>
      <c r="N8493">
        <v>1</v>
      </c>
      <c r="O8493" t="s">
        <v>58</v>
      </c>
      <c r="P8493">
        <v>0</v>
      </c>
      <c r="R8493" t="s">
        <v>58</v>
      </c>
      <c r="S8493">
        <v>0</v>
      </c>
      <c r="U8493">
        <f>IF(All_Data[[#This Row],[Final Nitrate]]&gt;10,1,0)</f>
        <v>0</v>
      </c>
      <c r="V8493">
        <f>IF(ISBLANK(All_Data[[#This Row],[x4]]),All_Data[[#This Row],[Nitrate]],All_Data[[#This Row],[x4]])</f>
        <v>1</v>
      </c>
      <c r="W8493" t="s">
        <v>58</v>
      </c>
      <c r="X8493">
        <v>1</v>
      </c>
      <c r="Y8493">
        <f>IF(All_Data[[#This Row],[PHOS_GL]]&gt;0.1,1,0)</f>
        <v>1</v>
      </c>
      <c r="Z8493">
        <v>0.5</v>
      </c>
      <c r="AA8493" t="s">
        <v>58</v>
      </c>
      <c r="AB8493">
        <v>1</v>
      </c>
      <c r="AC8493" cm="1">
        <f t="array" ref="AC8493">_xlfn.IFS(All_Data[[#This Row],[pH]]&lt;6.5,1,All_Data[[#This Row],[pH]]&gt;8.5,1,TRUE,0)</f>
        <v>0</v>
      </c>
      <c r="AD8493">
        <v>6.5</v>
      </c>
      <c r="AE8493" t="s">
        <v>58</v>
      </c>
      <c r="AF8493">
        <v>1</v>
      </c>
      <c r="AG8493">
        <f>IF(All_Data[[#This Row],[Turbidity]]&gt;50,1,0)</f>
        <v>0</v>
      </c>
      <c r="AH8493">
        <v>1</v>
      </c>
      <c r="AI8493" t="s">
        <v>59</v>
      </c>
      <c r="AJ8493">
        <v>1</v>
      </c>
      <c r="AK8493">
        <v>6</v>
      </c>
      <c r="AL8493">
        <v>1</v>
      </c>
      <c r="AM8493">
        <v>6.4</v>
      </c>
      <c r="AN8493">
        <v>1</v>
      </c>
      <c r="AO8493">
        <v>0.40000000000000036</v>
      </c>
      <c r="AP8493">
        <v>6.2</v>
      </c>
      <c r="AQ8493">
        <f>IF(All_Data[[#This Row],[Average DO]]&lt;4,1,0)</f>
        <v>0</v>
      </c>
      <c r="AR8493">
        <v>6.2</v>
      </c>
      <c r="AS8493">
        <v>1</v>
      </c>
      <c r="AT8493">
        <v>0</v>
      </c>
      <c r="AU8493">
        <v>1</v>
      </c>
      <c r="AV8493">
        <v>1</v>
      </c>
      <c r="AW8493" t="s">
        <v>57</v>
      </c>
      <c r="AX8493" t="s">
        <v>57</v>
      </c>
      <c r="AY8493" t="s">
        <v>57</v>
      </c>
      <c r="AZ8493" t="s">
        <v>57</v>
      </c>
      <c r="BA8493" t="str">
        <f>_xlfn.XLOOKUP(All_Data[[#This Row],[Site]],'[1]2022 StreamWatch Locations'!$A:$A,'[1]2022 StreamWatch Locations'!$L:$L,"")</f>
        <v xml:space="preserve"> (A),  (B), Katherine Pitts (C)</v>
      </c>
      <c r="BB8493">
        <f>_xlfn.XLOOKUP(All_Data[[#This Row],[Site]],'[1]2022 StreamWatch Locations'!$A:$A,'[1]2022 StreamWatch Locations'!$M:$M,"")</f>
        <v>40.438997803426403</v>
      </c>
      <c r="BC8493" t="str">
        <f>_xlfn.XLOOKUP(All_Data[[#This Row],[Site]],'[1]2022 StreamWatch Locations'!$A:$A,'[1]2022 StreamWatch Locations'!$C:$C,"")</f>
        <v>Lower Millstone River</v>
      </c>
    </row>
    <row r="8494" spans="1:55" x14ac:dyDescent="0.3">
      <c r="A8494">
        <v>7288</v>
      </c>
      <c r="B8494" s="4">
        <v>38890</v>
      </c>
      <c r="C8494" t="s">
        <v>2905</v>
      </c>
      <c r="D8494" s="4">
        <v>38857</v>
      </c>
      <c r="E8494">
        <v>1150</v>
      </c>
      <c r="F8494" t="s">
        <v>10267</v>
      </c>
      <c r="G8494" t="s">
        <v>57</v>
      </c>
      <c r="H8494">
        <v>1</v>
      </c>
      <c r="I8494">
        <v>17.5</v>
      </c>
      <c r="J8494">
        <v>1</v>
      </c>
      <c r="K8494">
        <f>IF(All_Data[[#This Row],[Water Temperature]]&gt;31,1,0)</f>
        <v>0</v>
      </c>
      <c r="L8494">
        <v>15.5</v>
      </c>
      <c r="M8494">
        <v>1</v>
      </c>
      <c r="N8494">
        <v>0.8</v>
      </c>
      <c r="O8494" t="s">
        <v>58</v>
      </c>
      <c r="P8494">
        <v>0</v>
      </c>
      <c r="R8494" t="s">
        <v>58</v>
      </c>
      <c r="S8494">
        <v>0</v>
      </c>
      <c r="U8494">
        <f>IF(All_Data[[#This Row],[Final Nitrate]]&gt;10,1,0)</f>
        <v>0</v>
      </c>
      <c r="V8494">
        <f>IF(ISBLANK(All_Data[[#This Row],[x4]]),All_Data[[#This Row],[Nitrate]],All_Data[[#This Row],[x4]])</f>
        <v>0.8</v>
      </c>
      <c r="W8494" t="s">
        <v>58</v>
      </c>
      <c r="X8494">
        <v>1</v>
      </c>
      <c r="Y8494">
        <f>IF(All_Data[[#This Row],[PHOS_GL]]&gt;0.1,1,0)</f>
        <v>1</v>
      </c>
      <c r="Z8494">
        <v>0.3</v>
      </c>
      <c r="AA8494" t="s">
        <v>58</v>
      </c>
      <c r="AB8494">
        <v>1</v>
      </c>
      <c r="AC8494" cm="1">
        <f t="array" ref="AC8494">_xlfn.IFS(All_Data[[#This Row],[pH]]&lt;6.5,1,All_Data[[#This Row],[pH]]&gt;8.5,1,TRUE,0)</f>
        <v>0</v>
      </c>
      <c r="AD8494">
        <v>6.5</v>
      </c>
      <c r="AE8494" t="s">
        <v>58</v>
      </c>
      <c r="AF8494">
        <v>1</v>
      </c>
      <c r="AG8494">
        <f>IF(All_Data[[#This Row],[Turbidity]]&gt;50,1,0)</f>
        <v>0</v>
      </c>
      <c r="AH8494">
        <v>1</v>
      </c>
      <c r="AI8494" t="s">
        <v>59</v>
      </c>
      <c r="AJ8494">
        <v>1</v>
      </c>
      <c r="AK8494">
        <v>7.8</v>
      </c>
      <c r="AL8494">
        <v>1</v>
      </c>
      <c r="AM8494">
        <v>8</v>
      </c>
      <c r="AN8494">
        <v>1</v>
      </c>
      <c r="AO8494">
        <v>0.20000000000000018</v>
      </c>
      <c r="AP8494">
        <v>7.9</v>
      </c>
      <c r="AQ8494">
        <f>IF(All_Data[[#This Row],[Average DO]]&lt;4,1,0)</f>
        <v>0</v>
      </c>
      <c r="AR8494">
        <v>7.9</v>
      </c>
      <c r="AS8494">
        <v>1</v>
      </c>
      <c r="AT8494">
        <v>0</v>
      </c>
      <c r="AU8494">
        <v>1</v>
      </c>
      <c r="AV8494">
        <v>1</v>
      </c>
      <c r="AW8494" t="s">
        <v>57</v>
      </c>
      <c r="AX8494" t="s">
        <v>57</v>
      </c>
      <c r="AY8494" t="s">
        <v>57</v>
      </c>
      <c r="AZ8494" t="s">
        <v>57</v>
      </c>
      <c r="BA8494" t="str">
        <f>_xlfn.XLOOKUP(All_Data[[#This Row],[Site]],'[1]2022 StreamWatch Locations'!$A:$A,'[1]2022 StreamWatch Locations'!$L:$L,"")</f>
        <v xml:space="preserve"> (A),  (B), Katherine Pitts (C)</v>
      </c>
      <c r="BB8494">
        <f>_xlfn.XLOOKUP(All_Data[[#This Row],[Site]],'[1]2022 StreamWatch Locations'!$A:$A,'[1]2022 StreamWatch Locations'!$M:$M,"")</f>
        <v>40.438997803426403</v>
      </c>
      <c r="BC8494" t="str">
        <f>_xlfn.XLOOKUP(All_Data[[#This Row],[Site]],'[1]2022 StreamWatch Locations'!$A:$A,'[1]2022 StreamWatch Locations'!$C:$C,"")</f>
        <v>Lower Millstone River</v>
      </c>
    </row>
    <row r="8495" spans="1:55" x14ac:dyDescent="0.3">
      <c r="A8495">
        <v>7289</v>
      </c>
      <c r="B8495" s="4">
        <v>38890</v>
      </c>
      <c r="C8495" t="s">
        <v>2905</v>
      </c>
      <c r="D8495" s="4">
        <v>38872</v>
      </c>
      <c r="E8495">
        <v>1007</v>
      </c>
      <c r="F8495" t="s">
        <v>10267</v>
      </c>
      <c r="G8495" t="s">
        <v>57</v>
      </c>
      <c r="H8495">
        <v>1</v>
      </c>
      <c r="I8495">
        <v>17</v>
      </c>
      <c r="J8495">
        <v>1</v>
      </c>
      <c r="K8495">
        <f>IF(All_Data[[#This Row],[Water Temperature]]&gt;31,1,0)</f>
        <v>0</v>
      </c>
      <c r="L8495">
        <v>19.5</v>
      </c>
      <c r="M8495">
        <v>1</v>
      </c>
      <c r="N8495">
        <v>0.4</v>
      </c>
      <c r="O8495" t="s">
        <v>58</v>
      </c>
      <c r="P8495">
        <v>0</v>
      </c>
      <c r="R8495" t="s">
        <v>58</v>
      </c>
      <c r="S8495">
        <v>0</v>
      </c>
      <c r="U8495">
        <f>IF(All_Data[[#This Row],[Final Nitrate]]&gt;10,1,0)</f>
        <v>0</v>
      </c>
      <c r="V8495">
        <f>IF(ISBLANK(All_Data[[#This Row],[x4]]),All_Data[[#This Row],[Nitrate]],All_Data[[#This Row],[x4]])</f>
        <v>0.4</v>
      </c>
      <c r="W8495" t="s">
        <v>58</v>
      </c>
      <c r="X8495">
        <v>1</v>
      </c>
      <c r="Y8495">
        <f>IF(All_Data[[#This Row],[PHOS_GL]]&gt;0.1,1,0)</f>
        <v>1</v>
      </c>
      <c r="Z8495">
        <v>0.2</v>
      </c>
      <c r="AA8495" t="s">
        <v>59</v>
      </c>
      <c r="AB8495">
        <v>1</v>
      </c>
      <c r="AC8495" cm="1">
        <f t="array" ref="AC8495">_xlfn.IFS(All_Data[[#This Row],[pH]]&lt;6.5,1,All_Data[[#This Row],[pH]]&gt;8.5,1,TRUE,0)</f>
        <v>0</v>
      </c>
      <c r="AD8495">
        <v>6.5</v>
      </c>
      <c r="AE8495" t="s">
        <v>58</v>
      </c>
      <c r="AF8495">
        <v>1</v>
      </c>
      <c r="AG8495">
        <f>IF(All_Data[[#This Row],[Turbidity]]&gt;50,1,0)</f>
        <v>0</v>
      </c>
      <c r="AH8495">
        <v>1</v>
      </c>
      <c r="AI8495" t="s">
        <v>59</v>
      </c>
      <c r="AJ8495">
        <v>1</v>
      </c>
      <c r="AK8495">
        <v>6</v>
      </c>
      <c r="AL8495">
        <v>1</v>
      </c>
      <c r="AM8495">
        <v>6.4</v>
      </c>
      <c r="AN8495">
        <v>1</v>
      </c>
      <c r="AO8495">
        <v>0.40000000000000036</v>
      </c>
      <c r="AP8495">
        <v>6.2</v>
      </c>
      <c r="AQ8495">
        <f>IF(All_Data[[#This Row],[Average DO]]&lt;4,1,0)</f>
        <v>0</v>
      </c>
      <c r="AR8495">
        <v>6.2</v>
      </c>
      <c r="AS8495">
        <v>1</v>
      </c>
      <c r="AT8495">
        <v>0</v>
      </c>
      <c r="AU8495">
        <v>1</v>
      </c>
      <c r="AV8495">
        <v>0</v>
      </c>
      <c r="AW8495" t="s">
        <v>57</v>
      </c>
      <c r="AX8495" t="s">
        <v>57</v>
      </c>
      <c r="AY8495" t="s">
        <v>57</v>
      </c>
      <c r="AZ8495" t="s">
        <v>57</v>
      </c>
      <c r="BA8495" t="str">
        <f>_xlfn.XLOOKUP(All_Data[[#This Row],[Site]],'[1]2022 StreamWatch Locations'!$A:$A,'[1]2022 StreamWatch Locations'!$L:$L,"")</f>
        <v xml:space="preserve"> (A),  (B), Katherine Pitts (C)</v>
      </c>
      <c r="BB8495">
        <f>_xlfn.XLOOKUP(All_Data[[#This Row],[Site]],'[1]2022 StreamWatch Locations'!$A:$A,'[1]2022 StreamWatch Locations'!$M:$M,"")</f>
        <v>40.438997803426403</v>
      </c>
      <c r="BC8495" t="str">
        <f>_xlfn.XLOOKUP(All_Data[[#This Row],[Site]],'[1]2022 StreamWatch Locations'!$A:$A,'[1]2022 StreamWatch Locations'!$C:$C,"")</f>
        <v>Lower Millstone River</v>
      </c>
    </row>
    <row r="8496" spans="1:55" x14ac:dyDescent="0.3">
      <c r="A8496">
        <v>7287</v>
      </c>
      <c r="B8496" s="4">
        <v>38890</v>
      </c>
      <c r="C8496" t="s">
        <v>2905</v>
      </c>
      <c r="D8496" s="4">
        <v>38886</v>
      </c>
      <c r="E8496">
        <v>1049</v>
      </c>
      <c r="F8496" t="s">
        <v>10267</v>
      </c>
      <c r="G8496" t="s">
        <v>57</v>
      </c>
      <c r="H8496">
        <v>1</v>
      </c>
      <c r="I8496">
        <v>26.5</v>
      </c>
      <c r="J8496">
        <v>1</v>
      </c>
      <c r="K8496">
        <f>IF(All_Data[[#This Row],[Water Temperature]]&gt;31,1,0)</f>
        <v>0</v>
      </c>
      <c r="L8496">
        <v>21.5</v>
      </c>
      <c r="M8496">
        <v>1</v>
      </c>
      <c r="N8496">
        <v>1</v>
      </c>
      <c r="O8496" t="s">
        <v>58</v>
      </c>
      <c r="P8496">
        <v>0</v>
      </c>
      <c r="R8496" t="s">
        <v>58</v>
      </c>
      <c r="S8496">
        <v>0</v>
      </c>
      <c r="U8496">
        <f>IF(All_Data[[#This Row],[Final Nitrate]]&gt;10,1,0)</f>
        <v>0</v>
      </c>
      <c r="V8496">
        <f>IF(ISBLANK(All_Data[[#This Row],[x4]]),All_Data[[#This Row],[Nitrate]],All_Data[[#This Row],[x4]])</f>
        <v>1</v>
      </c>
      <c r="W8496" t="s">
        <v>58</v>
      </c>
      <c r="X8496">
        <v>1</v>
      </c>
      <c r="Y8496">
        <f>IF(All_Data[[#This Row],[PHOS_GL]]&gt;0.1,1,0)</f>
        <v>1</v>
      </c>
      <c r="Z8496">
        <v>0.6</v>
      </c>
      <c r="AA8496" t="s">
        <v>58</v>
      </c>
      <c r="AB8496">
        <v>1</v>
      </c>
      <c r="AC8496" cm="1">
        <f t="array" ref="AC8496">_xlfn.IFS(All_Data[[#This Row],[pH]]&lt;6.5,1,All_Data[[#This Row],[pH]]&gt;8.5,1,TRUE,0)</f>
        <v>0</v>
      </c>
      <c r="AD8496">
        <v>6.5</v>
      </c>
      <c r="AE8496" t="s">
        <v>58</v>
      </c>
      <c r="AF8496">
        <v>1</v>
      </c>
      <c r="AG8496">
        <f>IF(All_Data[[#This Row],[Turbidity]]&gt;50,1,0)</f>
        <v>0</v>
      </c>
      <c r="AH8496">
        <v>1</v>
      </c>
      <c r="AI8496" t="s">
        <v>59</v>
      </c>
      <c r="AJ8496">
        <v>1</v>
      </c>
      <c r="AK8496">
        <v>5.4</v>
      </c>
      <c r="AL8496">
        <v>1</v>
      </c>
      <c r="AM8496">
        <v>5.4</v>
      </c>
      <c r="AN8496">
        <v>1</v>
      </c>
      <c r="AO8496">
        <v>0</v>
      </c>
      <c r="AP8496">
        <v>5.4</v>
      </c>
      <c r="AQ8496">
        <f>IF(All_Data[[#This Row],[Average DO]]&lt;4,1,0)</f>
        <v>0</v>
      </c>
      <c r="AR8496">
        <v>5.4</v>
      </c>
      <c r="AS8496">
        <v>1</v>
      </c>
      <c r="AT8496">
        <v>0</v>
      </c>
      <c r="AU8496">
        <v>1</v>
      </c>
      <c r="AV8496">
        <v>1</v>
      </c>
      <c r="AW8496" t="s">
        <v>57</v>
      </c>
      <c r="AX8496" t="s">
        <v>57</v>
      </c>
      <c r="AY8496" t="s">
        <v>57</v>
      </c>
      <c r="AZ8496" t="s">
        <v>57</v>
      </c>
      <c r="BA8496" t="str">
        <f>_xlfn.XLOOKUP(All_Data[[#This Row],[Site]],'[1]2022 StreamWatch Locations'!$A:$A,'[1]2022 StreamWatch Locations'!$L:$L,"")</f>
        <v xml:space="preserve"> (A),  (B), Katherine Pitts (C)</v>
      </c>
      <c r="BB8496">
        <f>_xlfn.XLOOKUP(All_Data[[#This Row],[Site]],'[1]2022 StreamWatch Locations'!$A:$A,'[1]2022 StreamWatch Locations'!$M:$M,"")</f>
        <v>40.438997803426403</v>
      </c>
      <c r="BC8496" t="str">
        <f>_xlfn.XLOOKUP(All_Data[[#This Row],[Site]],'[1]2022 StreamWatch Locations'!$A:$A,'[1]2022 StreamWatch Locations'!$C:$C,"")</f>
        <v>Lower Millstone River</v>
      </c>
    </row>
    <row r="8497" spans="1:55" x14ac:dyDescent="0.3">
      <c r="A8497">
        <v>7405</v>
      </c>
      <c r="B8497" s="4">
        <v>39032</v>
      </c>
      <c r="C8497" t="s">
        <v>2905</v>
      </c>
      <c r="D8497" s="4">
        <v>38900</v>
      </c>
      <c r="E8497">
        <v>1147</v>
      </c>
      <c r="F8497" t="s">
        <v>10267</v>
      </c>
      <c r="G8497" t="s">
        <v>57</v>
      </c>
      <c r="H8497">
        <v>1</v>
      </c>
      <c r="I8497">
        <v>28.5</v>
      </c>
      <c r="J8497">
        <v>1</v>
      </c>
      <c r="K8497">
        <f>IF(All_Data[[#This Row],[Water Temperature]]&gt;31,1,0)</f>
        <v>0</v>
      </c>
      <c r="L8497">
        <v>23.5</v>
      </c>
      <c r="M8497">
        <v>1</v>
      </c>
      <c r="N8497">
        <v>0.5</v>
      </c>
      <c r="O8497" t="s">
        <v>58</v>
      </c>
      <c r="P8497">
        <v>0</v>
      </c>
      <c r="R8497" t="s">
        <v>58</v>
      </c>
      <c r="S8497">
        <v>0</v>
      </c>
      <c r="U8497">
        <f>IF(All_Data[[#This Row],[Final Nitrate]]&gt;10,1,0)</f>
        <v>0</v>
      </c>
      <c r="V8497">
        <f>IF(ISBLANK(All_Data[[#This Row],[x4]]),All_Data[[#This Row],[Nitrate]],All_Data[[#This Row],[x4]])</f>
        <v>0.5</v>
      </c>
      <c r="W8497" t="s">
        <v>58</v>
      </c>
      <c r="X8497">
        <v>1</v>
      </c>
      <c r="Y8497">
        <f>IF(All_Data[[#This Row],[PHOS_GL]]&gt;0.1,1,0)</f>
        <v>1</v>
      </c>
      <c r="Z8497">
        <v>0.2</v>
      </c>
      <c r="AA8497" t="s">
        <v>59</v>
      </c>
      <c r="AB8497">
        <v>1</v>
      </c>
      <c r="AC8497" cm="1">
        <f t="array" ref="AC8497">_xlfn.IFS(All_Data[[#This Row],[pH]]&lt;6.5,1,All_Data[[#This Row],[pH]]&gt;8.5,1,TRUE,0)</f>
        <v>0</v>
      </c>
      <c r="AD8497">
        <v>6.5</v>
      </c>
      <c r="AE8497" t="s">
        <v>58</v>
      </c>
      <c r="AF8497">
        <v>1</v>
      </c>
      <c r="AG8497">
        <f>IF(All_Data[[#This Row],[Turbidity]]&gt;50,1,0)</f>
        <v>0</v>
      </c>
      <c r="AH8497">
        <v>1</v>
      </c>
      <c r="AI8497" t="s">
        <v>59</v>
      </c>
      <c r="AJ8497">
        <v>1</v>
      </c>
      <c r="AK8497">
        <v>4.9000000000000004</v>
      </c>
      <c r="AL8497">
        <v>1</v>
      </c>
      <c r="AM8497">
        <v>5.0999999999999996</v>
      </c>
      <c r="AN8497">
        <v>1</v>
      </c>
      <c r="AO8497">
        <v>0.1</v>
      </c>
      <c r="AP8497">
        <v>5</v>
      </c>
      <c r="AQ8497">
        <f>IF(All_Data[[#This Row],[Average DO]]&lt;4,1,0)</f>
        <v>0</v>
      </c>
      <c r="AR8497">
        <v>5</v>
      </c>
      <c r="AS8497">
        <v>1</v>
      </c>
      <c r="AT8497">
        <v>0</v>
      </c>
      <c r="AU8497">
        <v>1</v>
      </c>
      <c r="AV8497">
        <v>1</v>
      </c>
      <c r="AW8497" t="s">
        <v>57</v>
      </c>
      <c r="AX8497" t="s">
        <v>9356</v>
      </c>
      <c r="AY8497" t="s">
        <v>10268</v>
      </c>
      <c r="AZ8497" t="s">
        <v>57</v>
      </c>
      <c r="BA8497" t="str">
        <f>_xlfn.XLOOKUP(All_Data[[#This Row],[Site]],'[1]2022 StreamWatch Locations'!$A:$A,'[1]2022 StreamWatch Locations'!$L:$L,"")</f>
        <v xml:space="preserve"> (A),  (B), Katherine Pitts (C)</v>
      </c>
      <c r="BB8497">
        <f>_xlfn.XLOOKUP(All_Data[[#This Row],[Site]],'[1]2022 StreamWatch Locations'!$A:$A,'[1]2022 StreamWatch Locations'!$M:$M,"")</f>
        <v>40.438997803426403</v>
      </c>
      <c r="BC8497" t="str">
        <f>_xlfn.XLOOKUP(All_Data[[#This Row],[Site]],'[1]2022 StreamWatch Locations'!$A:$A,'[1]2022 StreamWatch Locations'!$C:$C,"")</f>
        <v>Lower Millstone River</v>
      </c>
    </row>
    <row r="8498" spans="1:55" x14ac:dyDescent="0.3">
      <c r="A8498">
        <v>7404</v>
      </c>
      <c r="B8498" s="4">
        <v>39032</v>
      </c>
      <c r="C8498" t="s">
        <v>2905</v>
      </c>
      <c r="D8498" s="4">
        <v>38914</v>
      </c>
      <c r="E8498">
        <v>1153</v>
      </c>
      <c r="F8498" t="s">
        <v>10267</v>
      </c>
      <c r="G8498" t="s">
        <v>57</v>
      </c>
      <c r="H8498">
        <v>1</v>
      </c>
      <c r="I8498">
        <v>29.5</v>
      </c>
      <c r="J8498">
        <v>1</v>
      </c>
      <c r="K8498">
        <f>IF(All_Data[[#This Row],[Water Temperature]]&gt;31,1,0)</f>
        <v>0</v>
      </c>
      <c r="L8498">
        <v>25.5</v>
      </c>
      <c r="M8498">
        <v>1</v>
      </c>
      <c r="N8498">
        <v>0.8</v>
      </c>
      <c r="O8498" t="s">
        <v>58</v>
      </c>
      <c r="P8498">
        <v>0</v>
      </c>
      <c r="R8498" t="s">
        <v>58</v>
      </c>
      <c r="S8498">
        <v>0</v>
      </c>
      <c r="U8498">
        <f>IF(All_Data[[#This Row],[Final Nitrate]]&gt;10,1,0)</f>
        <v>0</v>
      </c>
      <c r="V8498">
        <f>IF(ISBLANK(All_Data[[#This Row],[x4]]),All_Data[[#This Row],[Nitrate]],All_Data[[#This Row],[x4]])</f>
        <v>0.8</v>
      </c>
      <c r="W8498" t="s">
        <v>58</v>
      </c>
      <c r="X8498">
        <v>1</v>
      </c>
      <c r="Y8498">
        <f>IF(All_Data[[#This Row],[PHOS_GL]]&gt;0.1,1,0)</f>
        <v>1</v>
      </c>
      <c r="Z8498">
        <v>0.5</v>
      </c>
      <c r="AA8498" t="s">
        <v>58</v>
      </c>
      <c r="AB8498">
        <v>1</v>
      </c>
      <c r="AC8498" cm="1">
        <f t="array" ref="AC8498">_xlfn.IFS(All_Data[[#This Row],[pH]]&lt;6.5,1,All_Data[[#This Row],[pH]]&gt;8.5,1,TRUE,0)</f>
        <v>0</v>
      </c>
      <c r="AD8498">
        <v>6.5</v>
      </c>
      <c r="AE8498" t="s">
        <v>58</v>
      </c>
      <c r="AF8498">
        <v>1</v>
      </c>
      <c r="AG8498">
        <f>IF(All_Data[[#This Row],[Turbidity]]&gt;50,1,0)</f>
        <v>0</v>
      </c>
      <c r="AH8498">
        <v>1</v>
      </c>
      <c r="AI8498" t="s">
        <v>59</v>
      </c>
      <c r="AJ8498">
        <v>1</v>
      </c>
      <c r="AK8498">
        <v>3.8</v>
      </c>
      <c r="AL8498">
        <v>1</v>
      </c>
      <c r="AM8498">
        <v>4.2</v>
      </c>
      <c r="AN8498">
        <v>1</v>
      </c>
      <c r="AO8498">
        <v>0.40000000000000036</v>
      </c>
      <c r="AP8498">
        <v>4</v>
      </c>
      <c r="AQ8498">
        <f>IF(All_Data[[#This Row],[Average DO]]&lt;4,1,0)</f>
        <v>0</v>
      </c>
      <c r="AR8498">
        <v>4</v>
      </c>
      <c r="AS8498">
        <v>1</v>
      </c>
      <c r="AT8498">
        <v>0</v>
      </c>
      <c r="AU8498">
        <v>1</v>
      </c>
      <c r="AV8498">
        <v>1</v>
      </c>
      <c r="AW8498" t="s">
        <v>57</v>
      </c>
      <c r="AX8498" t="s">
        <v>4633</v>
      </c>
      <c r="AY8498" t="s">
        <v>57</v>
      </c>
      <c r="AZ8498" t="s">
        <v>57</v>
      </c>
      <c r="BA8498" t="str">
        <f>_xlfn.XLOOKUP(All_Data[[#This Row],[Site]],'[1]2022 StreamWatch Locations'!$A:$A,'[1]2022 StreamWatch Locations'!$L:$L,"")</f>
        <v xml:space="preserve"> (A),  (B), Katherine Pitts (C)</v>
      </c>
      <c r="BB8498">
        <f>_xlfn.XLOOKUP(All_Data[[#This Row],[Site]],'[1]2022 StreamWatch Locations'!$A:$A,'[1]2022 StreamWatch Locations'!$M:$M,"")</f>
        <v>40.438997803426403</v>
      </c>
      <c r="BC8498" t="str">
        <f>_xlfn.XLOOKUP(All_Data[[#This Row],[Site]],'[1]2022 StreamWatch Locations'!$A:$A,'[1]2022 StreamWatch Locations'!$C:$C,"")</f>
        <v>Lower Millstone River</v>
      </c>
    </row>
    <row r="8499" spans="1:55" x14ac:dyDescent="0.3">
      <c r="A8499">
        <v>7406</v>
      </c>
      <c r="B8499" s="4">
        <v>39032</v>
      </c>
      <c r="C8499" t="s">
        <v>2905</v>
      </c>
      <c r="D8499" s="4">
        <v>38927</v>
      </c>
      <c r="E8499">
        <v>1142</v>
      </c>
      <c r="F8499" t="s">
        <v>10267</v>
      </c>
      <c r="G8499" t="s">
        <v>57</v>
      </c>
      <c r="H8499">
        <v>1</v>
      </c>
      <c r="I8499">
        <v>28.5</v>
      </c>
      <c r="J8499">
        <v>1</v>
      </c>
      <c r="K8499">
        <f>IF(All_Data[[#This Row],[Water Temperature]]&gt;31,1,0)</f>
        <v>0</v>
      </c>
      <c r="L8499">
        <v>26</v>
      </c>
      <c r="M8499">
        <v>1</v>
      </c>
      <c r="N8499">
        <v>0.6</v>
      </c>
      <c r="O8499" t="s">
        <v>58</v>
      </c>
      <c r="P8499">
        <v>0</v>
      </c>
      <c r="R8499" t="s">
        <v>58</v>
      </c>
      <c r="S8499">
        <v>0</v>
      </c>
      <c r="U8499">
        <f>IF(All_Data[[#This Row],[Final Nitrate]]&gt;10,1,0)</f>
        <v>0</v>
      </c>
      <c r="V8499">
        <f>IF(ISBLANK(All_Data[[#This Row],[x4]]),All_Data[[#This Row],[Nitrate]],All_Data[[#This Row],[x4]])</f>
        <v>0.6</v>
      </c>
      <c r="W8499" t="s">
        <v>58</v>
      </c>
      <c r="X8499">
        <v>1</v>
      </c>
      <c r="Y8499">
        <f>IF(All_Data[[#This Row],[PHOS_GL]]&gt;0.1,1,0)</f>
        <v>1</v>
      </c>
      <c r="Z8499">
        <v>0.5</v>
      </c>
      <c r="AA8499" t="s">
        <v>58</v>
      </c>
      <c r="AB8499">
        <v>1</v>
      </c>
      <c r="AC8499" cm="1">
        <f t="array" ref="AC8499">_xlfn.IFS(All_Data[[#This Row],[pH]]&lt;6.5,1,All_Data[[#This Row],[pH]]&gt;8.5,1,TRUE,0)</f>
        <v>0</v>
      </c>
      <c r="AD8499">
        <v>7</v>
      </c>
      <c r="AE8499" t="s">
        <v>58</v>
      </c>
      <c r="AF8499">
        <v>1</v>
      </c>
      <c r="AG8499">
        <f>IF(All_Data[[#This Row],[Turbidity]]&gt;50,1,0)</f>
        <v>0</v>
      </c>
      <c r="AH8499">
        <v>1</v>
      </c>
      <c r="AI8499" t="s">
        <v>59</v>
      </c>
      <c r="AJ8499">
        <v>1</v>
      </c>
      <c r="AK8499">
        <v>3.6</v>
      </c>
      <c r="AL8499">
        <v>1</v>
      </c>
      <c r="AM8499">
        <v>4.2</v>
      </c>
      <c r="AN8499">
        <v>1</v>
      </c>
      <c r="AO8499">
        <v>0.60000000000000009</v>
      </c>
      <c r="AP8499">
        <v>3.9000000000000004</v>
      </c>
      <c r="AQ8499">
        <f>IF(All_Data[[#This Row],[Average DO]]&lt;4,1,0)</f>
        <v>1</v>
      </c>
      <c r="AR8499">
        <v>3.9000000000000004</v>
      </c>
      <c r="AS8499">
        <v>1</v>
      </c>
      <c r="AT8499">
        <v>0</v>
      </c>
      <c r="AU8499">
        <v>1</v>
      </c>
      <c r="AV8499">
        <v>1</v>
      </c>
      <c r="AW8499" t="s">
        <v>57</v>
      </c>
      <c r="AX8499" t="s">
        <v>57</v>
      </c>
      <c r="AY8499" t="s">
        <v>57</v>
      </c>
      <c r="AZ8499" t="s">
        <v>57</v>
      </c>
      <c r="BA8499" t="str">
        <f>_xlfn.XLOOKUP(All_Data[[#This Row],[Site]],'[1]2022 StreamWatch Locations'!$A:$A,'[1]2022 StreamWatch Locations'!$L:$L,"")</f>
        <v xml:space="preserve"> (A),  (B), Katherine Pitts (C)</v>
      </c>
      <c r="BB8499">
        <f>_xlfn.XLOOKUP(All_Data[[#This Row],[Site]],'[1]2022 StreamWatch Locations'!$A:$A,'[1]2022 StreamWatch Locations'!$M:$M,"")</f>
        <v>40.438997803426403</v>
      </c>
      <c r="BC8499" t="str">
        <f>_xlfn.XLOOKUP(All_Data[[#This Row],[Site]],'[1]2022 StreamWatch Locations'!$A:$A,'[1]2022 StreamWatch Locations'!$C:$C,"")</f>
        <v>Lower Millstone River</v>
      </c>
    </row>
    <row r="8500" spans="1:55" x14ac:dyDescent="0.3">
      <c r="A8500">
        <v>7407</v>
      </c>
      <c r="B8500" s="4">
        <v>39032</v>
      </c>
      <c r="C8500" t="s">
        <v>2905</v>
      </c>
      <c r="D8500" s="4">
        <v>38940</v>
      </c>
      <c r="E8500">
        <v>1147</v>
      </c>
      <c r="F8500" t="s">
        <v>10267</v>
      </c>
      <c r="G8500" t="s">
        <v>57</v>
      </c>
      <c r="H8500">
        <v>1</v>
      </c>
      <c r="I8500">
        <v>23.5</v>
      </c>
      <c r="J8500">
        <v>1</v>
      </c>
      <c r="K8500">
        <f>IF(All_Data[[#This Row],[Water Temperature]]&gt;31,1,0)</f>
        <v>0</v>
      </c>
      <c r="L8500">
        <v>23.5</v>
      </c>
      <c r="M8500">
        <v>1</v>
      </c>
      <c r="N8500">
        <v>0.5</v>
      </c>
      <c r="O8500" t="s">
        <v>58</v>
      </c>
      <c r="P8500">
        <v>0</v>
      </c>
      <c r="R8500" t="s">
        <v>58</v>
      </c>
      <c r="S8500">
        <v>0</v>
      </c>
      <c r="U8500">
        <f>IF(All_Data[[#This Row],[Final Nitrate]]&gt;10,1,0)</f>
        <v>0</v>
      </c>
      <c r="V8500">
        <f>IF(ISBLANK(All_Data[[#This Row],[x4]]),All_Data[[#This Row],[Nitrate]],All_Data[[#This Row],[x4]])</f>
        <v>0.5</v>
      </c>
      <c r="W8500" t="s">
        <v>58</v>
      </c>
      <c r="X8500">
        <v>1</v>
      </c>
      <c r="Y8500">
        <f>IF(All_Data[[#This Row],[PHOS_GL]]&gt;0.1,1,0)</f>
        <v>1</v>
      </c>
      <c r="Z8500">
        <v>0.5</v>
      </c>
      <c r="AA8500" t="s">
        <v>58</v>
      </c>
      <c r="AB8500">
        <v>1</v>
      </c>
      <c r="AC8500" cm="1">
        <f t="array" ref="AC8500">_xlfn.IFS(All_Data[[#This Row],[pH]]&lt;6.5,1,All_Data[[#This Row],[pH]]&gt;8.5,1,TRUE,0)</f>
        <v>0</v>
      </c>
      <c r="AD8500">
        <v>6.5</v>
      </c>
      <c r="AE8500" t="s">
        <v>58</v>
      </c>
      <c r="AF8500">
        <v>1</v>
      </c>
      <c r="AG8500">
        <f>IF(All_Data[[#This Row],[Turbidity]]&gt;50,1,0)</f>
        <v>0</v>
      </c>
      <c r="AH8500">
        <v>1</v>
      </c>
      <c r="AI8500" t="s">
        <v>59</v>
      </c>
      <c r="AJ8500">
        <v>1</v>
      </c>
      <c r="AK8500">
        <v>4.2</v>
      </c>
      <c r="AL8500">
        <v>1</v>
      </c>
      <c r="AM8500">
        <v>4.4000000000000004</v>
      </c>
      <c r="AN8500">
        <v>1</v>
      </c>
      <c r="AO8500">
        <v>0.20000000000000018</v>
      </c>
      <c r="AP8500">
        <v>4.3000000000000007</v>
      </c>
      <c r="AQ8500">
        <f>IF(All_Data[[#This Row],[Average DO]]&lt;4,1,0)</f>
        <v>0</v>
      </c>
      <c r="AR8500">
        <v>4.3000000000000007</v>
      </c>
      <c r="AS8500">
        <v>1</v>
      </c>
      <c r="AT8500">
        <v>0</v>
      </c>
      <c r="AU8500">
        <v>1</v>
      </c>
      <c r="AV8500">
        <v>1</v>
      </c>
      <c r="AW8500" t="s">
        <v>57</v>
      </c>
      <c r="AX8500" t="s">
        <v>7048</v>
      </c>
      <c r="AY8500" t="s">
        <v>5587</v>
      </c>
      <c r="AZ8500" t="s">
        <v>57</v>
      </c>
      <c r="BA8500" t="str">
        <f>_xlfn.XLOOKUP(All_Data[[#This Row],[Site]],'[1]2022 StreamWatch Locations'!$A:$A,'[1]2022 StreamWatch Locations'!$L:$L,"")</f>
        <v xml:space="preserve"> (A),  (B), Katherine Pitts (C)</v>
      </c>
      <c r="BB8500">
        <f>_xlfn.XLOOKUP(All_Data[[#This Row],[Site]],'[1]2022 StreamWatch Locations'!$A:$A,'[1]2022 StreamWatch Locations'!$M:$M,"")</f>
        <v>40.438997803426403</v>
      </c>
      <c r="BC8500" t="str">
        <f>_xlfn.XLOOKUP(All_Data[[#This Row],[Site]],'[1]2022 StreamWatch Locations'!$A:$A,'[1]2022 StreamWatch Locations'!$C:$C,"")</f>
        <v>Lower Millstone River</v>
      </c>
    </row>
    <row r="8501" spans="1:55" x14ac:dyDescent="0.3">
      <c r="A8501">
        <v>7508</v>
      </c>
      <c r="B8501" s="4">
        <v>39098</v>
      </c>
      <c r="C8501" t="s">
        <v>2905</v>
      </c>
      <c r="D8501" s="4">
        <v>38956</v>
      </c>
      <c r="E8501">
        <v>1112</v>
      </c>
      <c r="F8501" t="s">
        <v>10267</v>
      </c>
      <c r="G8501" t="s">
        <v>57</v>
      </c>
      <c r="H8501">
        <v>1</v>
      </c>
      <c r="I8501">
        <v>18.5</v>
      </c>
      <c r="J8501">
        <v>1</v>
      </c>
      <c r="K8501">
        <f>IF(All_Data[[#This Row],[Water Temperature]]&gt;31,1,0)</f>
        <v>0</v>
      </c>
      <c r="L8501">
        <v>22</v>
      </c>
      <c r="M8501">
        <v>1</v>
      </c>
      <c r="N8501">
        <v>0.4</v>
      </c>
      <c r="O8501" t="s">
        <v>58</v>
      </c>
      <c r="P8501">
        <v>0</v>
      </c>
      <c r="R8501" t="s">
        <v>58</v>
      </c>
      <c r="S8501">
        <v>0</v>
      </c>
      <c r="U8501">
        <f>IF(All_Data[[#This Row],[Final Nitrate]]&gt;10,1,0)</f>
        <v>0</v>
      </c>
      <c r="V8501">
        <f>IF(ISBLANK(All_Data[[#This Row],[x4]]),All_Data[[#This Row],[Nitrate]],All_Data[[#This Row],[x4]])</f>
        <v>0.4</v>
      </c>
      <c r="W8501" t="s">
        <v>58</v>
      </c>
      <c r="X8501">
        <v>1</v>
      </c>
      <c r="Y8501">
        <f>IF(All_Data[[#This Row],[PHOS_GL]]&gt;0.1,1,0)</f>
        <v>1</v>
      </c>
      <c r="Z8501">
        <v>0.8</v>
      </c>
      <c r="AA8501" t="s">
        <v>58</v>
      </c>
      <c r="AB8501">
        <v>1</v>
      </c>
      <c r="AC8501" cm="1">
        <f t="array" ref="AC8501">_xlfn.IFS(All_Data[[#This Row],[pH]]&lt;6.5,1,All_Data[[#This Row],[pH]]&gt;8.5,1,TRUE,0)</f>
        <v>0</v>
      </c>
      <c r="AD8501">
        <v>6.5</v>
      </c>
      <c r="AE8501" t="s">
        <v>58</v>
      </c>
      <c r="AF8501">
        <v>1</v>
      </c>
      <c r="AG8501">
        <f>IF(All_Data[[#This Row],[Turbidity]]&gt;50,1,0)</f>
        <v>0</v>
      </c>
      <c r="AH8501">
        <v>1</v>
      </c>
      <c r="AI8501" t="s">
        <v>59</v>
      </c>
      <c r="AJ8501">
        <v>1</v>
      </c>
      <c r="AK8501">
        <v>5.2</v>
      </c>
      <c r="AL8501">
        <v>1</v>
      </c>
      <c r="AM8501">
        <v>5.5</v>
      </c>
      <c r="AN8501">
        <v>1</v>
      </c>
      <c r="AO8501">
        <v>0.29999999999999982</v>
      </c>
      <c r="AP8501">
        <v>5.35</v>
      </c>
      <c r="AQ8501">
        <f>IF(All_Data[[#This Row],[Average DO]]&lt;4,1,0)</f>
        <v>0</v>
      </c>
      <c r="AR8501">
        <v>5.35</v>
      </c>
      <c r="AS8501">
        <v>1</v>
      </c>
      <c r="AT8501">
        <v>0</v>
      </c>
      <c r="AU8501">
        <v>1</v>
      </c>
      <c r="AV8501">
        <v>1</v>
      </c>
      <c r="AW8501" t="s">
        <v>5312</v>
      </c>
      <c r="AX8501" t="s">
        <v>5606</v>
      </c>
      <c r="AY8501" t="s">
        <v>10269</v>
      </c>
      <c r="AZ8501" t="s">
        <v>57</v>
      </c>
      <c r="BA8501" t="str">
        <f>_xlfn.XLOOKUP(All_Data[[#This Row],[Site]],'[1]2022 StreamWatch Locations'!$A:$A,'[1]2022 StreamWatch Locations'!$L:$L,"")</f>
        <v xml:space="preserve"> (A),  (B), Katherine Pitts (C)</v>
      </c>
      <c r="BB8501">
        <f>_xlfn.XLOOKUP(All_Data[[#This Row],[Site]],'[1]2022 StreamWatch Locations'!$A:$A,'[1]2022 StreamWatch Locations'!$M:$M,"")</f>
        <v>40.438997803426403</v>
      </c>
      <c r="BC8501" t="str">
        <f>_xlfn.XLOOKUP(All_Data[[#This Row],[Site]],'[1]2022 StreamWatch Locations'!$A:$A,'[1]2022 StreamWatch Locations'!$C:$C,"")</f>
        <v>Lower Millstone River</v>
      </c>
    </row>
    <row r="8502" spans="1:55" x14ac:dyDescent="0.3">
      <c r="A8502">
        <v>7509</v>
      </c>
      <c r="B8502" s="4">
        <v>39098</v>
      </c>
      <c r="C8502" t="s">
        <v>2905</v>
      </c>
      <c r="D8502" s="4">
        <v>38970</v>
      </c>
      <c r="E8502">
        <v>1051</v>
      </c>
      <c r="F8502" t="s">
        <v>10267</v>
      </c>
      <c r="G8502" t="s">
        <v>57</v>
      </c>
      <c r="H8502">
        <v>1</v>
      </c>
      <c r="I8502">
        <v>23</v>
      </c>
      <c r="J8502">
        <v>1</v>
      </c>
      <c r="K8502">
        <f>IF(All_Data[[#This Row],[Water Temperature]]&gt;31,1,0)</f>
        <v>0</v>
      </c>
      <c r="L8502">
        <v>21</v>
      </c>
      <c r="M8502">
        <v>1</v>
      </c>
      <c r="N8502">
        <v>0.3</v>
      </c>
      <c r="O8502" t="s">
        <v>58</v>
      </c>
      <c r="P8502">
        <v>0</v>
      </c>
      <c r="R8502" t="s">
        <v>58</v>
      </c>
      <c r="S8502">
        <v>0</v>
      </c>
      <c r="U8502">
        <f>IF(All_Data[[#This Row],[Final Nitrate]]&gt;10,1,0)</f>
        <v>0</v>
      </c>
      <c r="V8502">
        <f>IF(ISBLANK(All_Data[[#This Row],[x4]]),All_Data[[#This Row],[Nitrate]],All_Data[[#This Row],[x4]])</f>
        <v>0.3</v>
      </c>
      <c r="W8502" t="s">
        <v>58</v>
      </c>
      <c r="X8502">
        <v>1</v>
      </c>
      <c r="Y8502">
        <f>IF(All_Data[[#This Row],[PHOS_GL]]&gt;0.1,1,0)</f>
        <v>1</v>
      </c>
      <c r="Z8502">
        <v>0.4</v>
      </c>
      <c r="AA8502" t="s">
        <v>58</v>
      </c>
      <c r="AB8502">
        <v>1</v>
      </c>
      <c r="AC8502" cm="1">
        <f t="array" ref="AC8502">_xlfn.IFS(All_Data[[#This Row],[pH]]&lt;6.5,1,All_Data[[#This Row],[pH]]&gt;8.5,1,TRUE,0)</f>
        <v>0</v>
      </c>
      <c r="AD8502">
        <v>6.5</v>
      </c>
      <c r="AE8502" t="s">
        <v>58</v>
      </c>
      <c r="AF8502">
        <v>1</v>
      </c>
      <c r="AG8502">
        <f>IF(All_Data[[#This Row],[Turbidity]]&gt;50,1,0)</f>
        <v>0</v>
      </c>
      <c r="AH8502">
        <v>1</v>
      </c>
      <c r="AI8502" t="s">
        <v>59</v>
      </c>
      <c r="AJ8502">
        <v>1</v>
      </c>
      <c r="AK8502">
        <v>5.4</v>
      </c>
      <c r="AL8502">
        <v>1</v>
      </c>
      <c r="AM8502">
        <v>6</v>
      </c>
      <c r="AN8502">
        <v>1</v>
      </c>
      <c r="AO8502">
        <v>0.59999999999999964</v>
      </c>
      <c r="AP8502">
        <v>5.7</v>
      </c>
      <c r="AQ8502">
        <f>IF(All_Data[[#This Row],[Average DO]]&lt;4,1,0)</f>
        <v>0</v>
      </c>
      <c r="AR8502">
        <v>5.7</v>
      </c>
      <c r="AS8502">
        <v>1</v>
      </c>
      <c r="AT8502">
        <v>0</v>
      </c>
      <c r="AU8502">
        <v>1</v>
      </c>
      <c r="AV8502">
        <v>1</v>
      </c>
      <c r="AW8502" t="s">
        <v>5312</v>
      </c>
      <c r="AX8502" t="s">
        <v>5312</v>
      </c>
      <c r="AY8502" t="s">
        <v>5312</v>
      </c>
      <c r="AZ8502" t="s">
        <v>57</v>
      </c>
      <c r="BA8502" t="str">
        <f>_xlfn.XLOOKUP(All_Data[[#This Row],[Site]],'[1]2022 StreamWatch Locations'!$A:$A,'[1]2022 StreamWatch Locations'!$L:$L,"")</f>
        <v xml:space="preserve"> (A),  (B), Katherine Pitts (C)</v>
      </c>
      <c r="BB8502">
        <f>_xlfn.XLOOKUP(All_Data[[#This Row],[Site]],'[1]2022 StreamWatch Locations'!$A:$A,'[1]2022 StreamWatch Locations'!$M:$M,"")</f>
        <v>40.438997803426403</v>
      </c>
      <c r="BC8502" t="str">
        <f>_xlfn.XLOOKUP(All_Data[[#This Row],[Site]],'[1]2022 StreamWatch Locations'!$A:$A,'[1]2022 StreamWatch Locations'!$C:$C,"")</f>
        <v>Lower Millstone River</v>
      </c>
    </row>
    <row r="8503" spans="1:55" x14ac:dyDescent="0.3">
      <c r="A8503">
        <v>7510</v>
      </c>
      <c r="B8503" s="4">
        <v>39098</v>
      </c>
      <c r="C8503" t="s">
        <v>2905</v>
      </c>
      <c r="D8503" s="4">
        <v>38984</v>
      </c>
      <c r="E8503">
        <v>1006</v>
      </c>
      <c r="F8503" t="s">
        <v>10270</v>
      </c>
      <c r="G8503" t="s">
        <v>10267</v>
      </c>
      <c r="H8503">
        <v>1</v>
      </c>
      <c r="I8503">
        <v>25.5</v>
      </c>
      <c r="J8503">
        <v>1</v>
      </c>
      <c r="K8503">
        <f>IF(All_Data[[#This Row],[Water Temperature]]&gt;31,1,0)</f>
        <v>0</v>
      </c>
      <c r="L8503">
        <v>19.5</v>
      </c>
      <c r="M8503">
        <v>1</v>
      </c>
      <c r="N8503">
        <v>0.2</v>
      </c>
      <c r="O8503" t="s">
        <v>59</v>
      </c>
      <c r="P8503">
        <v>0</v>
      </c>
      <c r="R8503" t="s">
        <v>58</v>
      </c>
      <c r="S8503">
        <v>0</v>
      </c>
      <c r="U8503">
        <f>IF(All_Data[[#This Row],[Final Nitrate]]&gt;10,1,0)</f>
        <v>0</v>
      </c>
      <c r="V8503">
        <f>IF(ISBLANK(All_Data[[#This Row],[x4]]),All_Data[[#This Row],[Nitrate]],All_Data[[#This Row],[x4]])</f>
        <v>0.2</v>
      </c>
      <c r="W8503" t="s">
        <v>58</v>
      </c>
      <c r="X8503">
        <v>1</v>
      </c>
      <c r="Y8503">
        <f>IF(All_Data[[#This Row],[PHOS_GL]]&gt;0.1,1,0)</f>
        <v>1</v>
      </c>
      <c r="Z8503">
        <v>0.2</v>
      </c>
      <c r="AA8503" t="s">
        <v>59</v>
      </c>
      <c r="AB8503">
        <v>1</v>
      </c>
      <c r="AC8503" cm="1">
        <f t="array" ref="AC8503">_xlfn.IFS(All_Data[[#This Row],[pH]]&lt;6.5,1,All_Data[[#This Row],[pH]]&gt;8.5,1,TRUE,0)</f>
        <v>0</v>
      </c>
      <c r="AD8503">
        <v>6.5</v>
      </c>
      <c r="AE8503" t="s">
        <v>58</v>
      </c>
      <c r="AF8503">
        <v>1</v>
      </c>
      <c r="AG8503">
        <f>IF(All_Data[[#This Row],[Turbidity]]&gt;50,1,0)</f>
        <v>0</v>
      </c>
      <c r="AH8503">
        <v>1</v>
      </c>
      <c r="AI8503" t="s">
        <v>59</v>
      </c>
      <c r="AJ8503">
        <v>1</v>
      </c>
      <c r="AK8503">
        <v>6.2</v>
      </c>
      <c r="AL8503">
        <v>1</v>
      </c>
      <c r="AM8503">
        <v>5.6</v>
      </c>
      <c r="AN8503">
        <v>1</v>
      </c>
      <c r="AO8503">
        <v>0.60000000000000053</v>
      </c>
      <c r="AP8503">
        <v>5.9</v>
      </c>
      <c r="AQ8503">
        <f>IF(All_Data[[#This Row],[Average DO]]&lt;4,1,0)</f>
        <v>0</v>
      </c>
      <c r="AR8503">
        <v>5.9</v>
      </c>
      <c r="AS8503">
        <v>1</v>
      </c>
      <c r="AT8503">
        <v>0</v>
      </c>
      <c r="AU8503">
        <v>1</v>
      </c>
      <c r="AV8503">
        <v>1</v>
      </c>
      <c r="AW8503" t="s">
        <v>10271</v>
      </c>
      <c r="AX8503" t="s">
        <v>3152</v>
      </c>
      <c r="AY8503" t="s">
        <v>5312</v>
      </c>
      <c r="AZ8503" t="s">
        <v>57</v>
      </c>
      <c r="BA8503" t="str">
        <f>_xlfn.XLOOKUP(All_Data[[#This Row],[Site]],'[1]2022 StreamWatch Locations'!$A:$A,'[1]2022 StreamWatch Locations'!$L:$L,"")</f>
        <v xml:space="preserve"> (A),  (B), Katherine Pitts (C)</v>
      </c>
      <c r="BB8503">
        <f>_xlfn.XLOOKUP(All_Data[[#This Row],[Site]],'[1]2022 StreamWatch Locations'!$A:$A,'[1]2022 StreamWatch Locations'!$M:$M,"")</f>
        <v>40.438997803426403</v>
      </c>
      <c r="BC8503" t="str">
        <f>_xlfn.XLOOKUP(All_Data[[#This Row],[Site]],'[1]2022 StreamWatch Locations'!$A:$A,'[1]2022 StreamWatch Locations'!$C:$C,"")</f>
        <v>Lower Millstone River</v>
      </c>
    </row>
    <row r="8504" spans="1:55" x14ac:dyDescent="0.3">
      <c r="A8504">
        <v>7403</v>
      </c>
      <c r="B8504" s="4">
        <v>39032</v>
      </c>
      <c r="C8504" t="s">
        <v>2905</v>
      </c>
      <c r="D8504" s="4">
        <v>38997</v>
      </c>
      <c r="E8504">
        <v>1019</v>
      </c>
      <c r="F8504" t="s">
        <v>10270</v>
      </c>
      <c r="G8504" t="s">
        <v>57</v>
      </c>
      <c r="H8504">
        <v>1</v>
      </c>
      <c r="I8504">
        <v>17</v>
      </c>
      <c r="J8504">
        <v>1</v>
      </c>
      <c r="K8504">
        <f>IF(All_Data[[#This Row],[Water Temperature]]&gt;31,1,0)</f>
        <v>0</v>
      </c>
      <c r="L8504">
        <v>15</v>
      </c>
      <c r="M8504">
        <v>1</v>
      </c>
      <c r="N8504">
        <v>0.2</v>
      </c>
      <c r="O8504" t="s">
        <v>59</v>
      </c>
      <c r="P8504">
        <v>0</v>
      </c>
      <c r="R8504" t="s">
        <v>58</v>
      </c>
      <c r="S8504">
        <v>0</v>
      </c>
      <c r="U8504">
        <f>IF(All_Data[[#This Row],[Final Nitrate]]&gt;10,1,0)</f>
        <v>0</v>
      </c>
      <c r="V8504">
        <f>IF(ISBLANK(All_Data[[#This Row],[x4]]),All_Data[[#This Row],[Nitrate]],All_Data[[#This Row],[x4]])</f>
        <v>0.2</v>
      </c>
      <c r="W8504" t="s">
        <v>58</v>
      </c>
      <c r="X8504">
        <v>1</v>
      </c>
      <c r="Y8504">
        <f>IF(All_Data[[#This Row],[PHOS_GL]]&gt;0.1,1,0)</f>
        <v>1</v>
      </c>
      <c r="Z8504">
        <v>0.2</v>
      </c>
      <c r="AA8504" t="s">
        <v>59</v>
      </c>
      <c r="AB8504">
        <v>1</v>
      </c>
      <c r="AC8504" cm="1">
        <f t="array" ref="AC8504">_xlfn.IFS(All_Data[[#This Row],[pH]]&lt;6.5,1,All_Data[[#This Row],[pH]]&gt;8.5,1,TRUE,0)</f>
        <v>0</v>
      </c>
      <c r="AD8504">
        <v>7</v>
      </c>
      <c r="AE8504" t="s">
        <v>58</v>
      </c>
      <c r="AF8504">
        <v>1</v>
      </c>
      <c r="AG8504">
        <f>IF(All_Data[[#This Row],[Turbidity]]&gt;50,1,0)</f>
        <v>0</v>
      </c>
      <c r="AH8504">
        <v>1</v>
      </c>
      <c r="AI8504" t="s">
        <v>59</v>
      </c>
      <c r="AJ8504">
        <v>1</v>
      </c>
      <c r="AK8504">
        <v>7.25</v>
      </c>
      <c r="AL8504">
        <v>1</v>
      </c>
      <c r="AM8504">
        <v>7.35</v>
      </c>
      <c r="AN8504">
        <v>1</v>
      </c>
      <c r="AO8504">
        <v>0.06</v>
      </c>
      <c r="AP8504">
        <v>7.3</v>
      </c>
      <c r="AQ8504">
        <f>IF(All_Data[[#This Row],[Average DO]]&lt;4,1,0)</f>
        <v>0</v>
      </c>
      <c r="AR8504">
        <v>7.3</v>
      </c>
      <c r="AS8504">
        <v>1</v>
      </c>
      <c r="AT8504">
        <v>0</v>
      </c>
      <c r="AU8504">
        <v>1</v>
      </c>
      <c r="AV8504">
        <v>0</v>
      </c>
      <c r="AW8504" t="s">
        <v>57</v>
      </c>
      <c r="AX8504" t="s">
        <v>7958</v>
      </c>
      <c r="AY8504" t="s">
        <v>57</v>
      </c>
      <c r="AZ8504" t="s">
        <v>57</v>
      </c>
      <c r="BA8504" t="str">
        <f>_xlfn.XLOOKUP(All_Data[[#This Row],[Site]],'[1]2022 StreamWatch Locations'!$A:$A,'[1]2022 StreamWatch Locations'!$L:$L,"")</f>
        <v xml:space="preserve"> (A),  (B), Katherine Pitts (C)</v>
      </c>
      <c r="BB8504">
        <f>_xlfn.XLOOKUP(All_Data[[#This Row],[Site]],'[1]2022 StreamWatch Locations'!$A:$A,'[1]2022 StreamWatch Locations'!$M:$M,"")</f>
        <v>40.438997803426403</v>
      </c>
      <c r="BC8504" t="str">
        <f>_xlfn.XLOOKUP(All_Data[[#This Row],[Site]],'[1]2022 StreamWatch Locations'!$A:$A,'[1]2022 StreamWatch Locations'!$C:$C,"")</f>
        <v>Lower Millstone River</v>
      </c>
    </row>
    <row r="8505" spans="1:55" x14ac:dyDescent="0.3">
      <c r="A8505">
        <v>7511</v>
      </c>
      <c r="B8505" s="4">
        <v>39098</v>
      </c>
      <c r="C8505" t="s">
        <v>2905</v>
      </c>
      <c r="D8505" s="4">
        <v>39012</v>
      </c>
      <c r="E8505">
        <v>1155</v>
      </c>
      <c r="F8505" t="s">
        <v>10267</v>
      </c>
      <c r="G8505" t="s">
        <v>57</v>
      </c>
      <c r="H8505">
        <v>1</v>
      </c>
      <c r="I8505">
        <v>13</v>
      </c>
      <c r="J8505">
        <v>1</v>
      </c>
      <c r="K8505">
        <f>IF(All_Data[[#This Row],[Water Temperature]]&gt;31,1,0)</f>
        <v>0</v>
      </c>
      <c r="L8505">
        <v>12</v>
      </c>
      <c r="M8505">
        <v>1</v>
      </c>
      <c r="N8505">
        <v>0.3</v>
      </c>
      <c r="O8505" t="s">
        <v>58</v>
      </c>
      <c r="P8505">
        <v>0</v>
      </c>
      <c r="R8505" t="s">
        <v>58</v>
      </c>
      <c r="S8505">
        <v>0</v>
      </c>
      <c r="U8505">
        <f>IF(All_Data[[#This Row],[Final Nitrate]]&gt;10,1,0)</f>
        <v>0</v>
      </c>
      <c r="V8505">
        <f>IF(ISBLANK(All_Data[[#This Row],[x4]]),All_Data[[#This Row],[Nitrate]],All_Data[[#This Row],[x4]])</f>
        <v>0.3</v>
      </c>
      <c r="W8505" t="s">
        <v>58</v>
      </c>
      <c r="X8505">
        <v>1</v>
      </c>
      <c r="Y8505">
        <f>IF(All_Data[[#This Row],[PHOS_GL]]&gt;0.1,1,0)</f>
        <v>1</v>
      </c>
      <c r="Z8505">
        <v>0.5</v>
      </c>
      <c r="AA8505" t="s">
        <v>58</v>
      </c>
      <c r="AB8505">
        <v>1</v>
      </c>
      <c r="AC8505" cm="1">
        <f t="array" ref="AC8505">_xlfn.IFS(All_Data[[#This Row],[pH]]&lt;6.5,1,All_Data[[#This Row],[pH]]&gt;8.5,1,TRUE,0)</f>
        <v>1</v>
      </c>
      <c r="AD8505">
        <v>6</v>
      </c>
      <c r="AE8505" t="s">
        <v>58</v>
      </c>
      <c r="AF8505">
        <v>1</v>
      </c>
      <c r="AG8505">
        <f>IF(All_Data[[#This Row],[Turbidity]]&gt;50,1,0)</f>
        <v>0</v>
      </c>
      <c r="AH8505">
        <v>1</v>
      </c>
      <c r="AI8505" t="s">
        <v>59</v>
      </c>
      <c r="AJ8505">
        <v>1</v>
      </c>
      <c r="AK8505">
        <v>8.4</v>
      </c>
      <c r="AL8505">
        <v>1</v>
      </c>
      <c r="AM8505">
        <v>8.5</v>
      </c>
      <c r="AN8505">
        <v>1</v>
      </c>
      <c r="AO8505">
        <v>0.06</v>
      </c>
      <c r="AP8505">
        <v>8.4499999999999993</v>
      </c>
      <c r="AQ8505">
        <f>IF(All_Data[[#This Row],[Average DO]]&lt;4,1,0)</f>
        <v>0</v>
      </c>
      <c r="AR8505">
        <v>8.4499999999999993</v>
      </c>
      <c r="AS8505">
        <v>1</v>
      </c>
      <c r="AT8505">
        <v>0</v>
      </c>
      <c r="AU8505">
        <v>1</v>
      </c>
      <c r="AV8505">
        <v>0</v>
      </c>
      <c r="AW8505" t="s">
        <v>5312</v>
      </c>
      <c r="AX8505" t="s">
        <v>5312</v>
      </c>
      <c r="AY8505" t="s">
        <v>10272</v>
      </c>
      <c r="AZ8505" t="s">
        <v>57</v>
      </c>
      <c r="BA8505" t="str">
        <f>_xlfn.XLOOKUP(All_Data[[#This Row],[Site]],'[1]2022 StreamWatch Locations'!$A:$A,'[1]2022 StreamWatch Locations'!$L:$L,"")</f>
        <v xml:space="preserve"> (A),  (B), Katherine Pitts (C)</v>
      </c>
      <c r="BB8505">
        <f>_xlfn.XLOOKUP(All_Data[[#This Row],[Site]],'[1]2022 StreamWatch Locations'!$A:$A,'[1]2022 StreamWatch Locations'!$M:$M,"")</f>
        <v>40.438997803426403</v>
      </c>
      <c r="BC8505" t="str">
        <f>_xlfn.XLOOKUP(All_Data[[#This Row],[Site]],'[1]2022 StreamWatch Locations'!$A:$A,'[1]2022 StreamWatch Locations'!$C:$C,"")</f>
        <v>Lower Millstone River</v>
      </c>
    </row>
    <row r="8506" spans="1:55" x14ac:dyDescent="0.3">
      <c r="A8506">
        <v>7512</v>
      </c>
      <c r="B8506" s="4">
        <v>39098</v>
      </c>
      <c r="C8506" t="s">
        <v>2905</v>
      </c>
      <c r="D8506" s="4">
        <v>39026</v>
      </c>
      <c r="E8506">
        <v>1012</v>
      </c>
      <c r="F8506" t="s">
        <v>10267</v>
      </c>
      <c r="G8506" t="s">
        <v>57</v>
      </c>
      <c r="H8506">
        <v>1</v>
      </c>
      <c r="I8506">
        <v>6</v>
      </c>
      <c r="J8506">
        <v>1</v>
      </c>
      <c r="K8506">
        <f>IF(All_Data[[#This Row],[Water Temperature]]&gt;31,1,0)</f>
        <v>0</v>
      </c>
      <c r="L8506">
        <v>8</v>
      </c>
      <c r="M8506">
        <v>1</v>
      </c>
      <c r="N8506">
        <v>0.2</v>
      </c>
      <c r="O8506" t="s">
        <v>58</v>
      </c>
      <c r="P8506">
        <v>0</v>
      </c>
      <c r="R8506" t="s">
        <v>58</v>
      </c>
      <c r="S8506">
        <v>0</v>
      </c>
      <c r="U8506">
        <f>IF(All_Data[[#This Row],[Final Nitrate]]&gt;10,1,0)</f>
        <v>0</v>
      </c>
      <c r="V8506">
        <f>IF(ISBLANK(All_Data[[#This Row],[x4]]),All_Data[[#This Row],[Nitrate]],All_Data[[#This Row],[x4]])</f>
        <v>0.2</v>
      </c>
      <c r="W8506" t="s">
        <v>58</v>
      </c>
      <c r="X8506">
        <v>1</v>
      </c>
      <c r="Y8506">
        <f>IF(All_Data[[#This Row],[PHOS_GL]]&gt;0.1,1,0)</f>
        <v>1</v>
      </c>
      <c r="Z8506">
        <v>0.4</v>
      </c>
      <c r="AA8506" t="s">
        <v>58</v>
      </c>
      <c r="AB8506">
        <v>1</v>
      </c>
      <c r="AC8506" cm="1">
        <f t="array" ref="AC8506">_xlfn.IFS(All_Data[[#This Row],[pH]]&lt;6.5,1,All_Data[[#This Row],[pH]]&gt;8.5,1,TRUE,0)</f>
        <v>0</v>
      </c>
      <c r="AD8506">
        <v>6.5</v>
      </c>
      <c r="AE8506" t="s">
        <v>58</v>
      </c>
      <c r="AF8506">
        <v>1</v>
      </c>
      <c r="AG8506">
        <f>IF(All_Data[[#This Row],[Turbidity]]&gt;50,1,0)</f>
        <v>0</v>
      </c>
      <c r="AH8506">
        <v>1</v>
      </c>
      <c r="AI8506" t="s">
        <v>59</v>
      </c>
      <c r="AJ8506">
        <v>1</v>
      </c>
      <c r="AK8506">
        <v>10</v>
      </c>
      <c r="AL8506">
        <v>1</v>
      </c>
      <c r="AM8506">
        <v>10</v>
      </c>
      <c r="AN8506">
        <v>1</v>
      </c>
      <c r="AO8506">
        <v>0</v>
      </c>
      <c r="AP8506">
        <v>10</v>
      </c>
      <c r="AQ8506">
        <f>IF(All_Data[[#This Row],[Average DO]]&lt;4,1,0)</f>
        <v>0</v>
      </c>
      <c r="AR8506">
        <v>10</v>
      </c>
      <c r="AS8506">
        <v>1</v>
      </c>
      <c r="AT8506">
        <v>0</v>
      </c>
      <c r="AU8506">
        <v>1</v>
      </c>
      <c r="AV8506">
        <v>0</v>
      </c>
      <c r="AW8506" t="s">
        <v>5312</v>
      </c>
      <c r="AX8506" t="s">
        <v>3152</v>
      </c>
      <c r="AY8506" t="s">
        <v>10273</v>
      </c>
      <c r="AZ8506" t="s">
        <v>57</v>
      </c>
      <c r="BA8506" t="str">
        <f>_xlfn.XLOOKUP(All_Data[[#This Row],[Site]],'[1]2022 StreamWatch Locations'!$A:$A,'[1]2022 StreamWatch Locations'!$L:$L,"")</f>
        <v xml:space="preserve"> (A),  (B), Katherine Pitts (C)</v>
      </c>
      <c r="BB8506">
        <f>_xlfn.XLOOKUP(All_Data[[#This Row],[Site]],'[1]2022 StreamWatch Locations'!$A:$A,'[1]2022 StreamWatch Locations'!$M:$M,"")</f>
        <v>40.438997803426403</v>
      </c>
      <c r="BC8506" t="str">
        <f>_xlfn.XLOOKUP(All_Data[[#This Row],[Site]],'[1]2022 StreamWatch Locations'!$A:$A,'[1]2022 StreamWatch Locations'!$C:$C,"")</f>
        <v>Lower Millstone River</v>
      </c>
    </row>
    <row r="8507" spans="1:55" x14ac:dyDescent="0.3">
      <c r="A8507">
        <v>7513</v>
      </c>
      <c r="B8507" s="4">
        <v>39098</v>
      </c>
      <c r="C8507" t="s">
        <v>2905</v>
      </c>
      <c r="D8507" s="4">
        <v>39053</v>
      </c>
      <c r="E8507">
        <v>1130</v>
      </c>
      <c r="F8507" t="s">
        <v>10270</v>
      </c>
      <c r="G8507" t="s">
        <v>57</v>
      </c>
      <c r="H8507">
        <v>1</v>
      </c>
      <c r="I8507">
        <v>8</v>
      </c>
      <c r="J8507">
        <v>1</v>
      </c>
      <c r="K8507">
        <f>IF(All_Data[[#This Row],[Water Temperature]]&gt;31,1,0)</f>
        <v>0</v>
      </c>
      <c r="L8507">
        <v>10.5</v>
      </c>
      <c r="M8507">
        <v>1</v>
      </c>
      <c r="N8507">
        <v>0.2</v>
      </c>
      <c r="O8507" t="s">
        <v>59</v>
      </c>
      <c r="P8507">
        <v>0</v>
      </c>
      <c r="R8507" t="s">
        <v>58</v>
      </c>
      <c r="S8507">
        <v>0</v>
      </c>
      <c r="U8507">
        <f>IF(All_Data[[#This Row],[Final Nitrate]]&gt;10,1,0)</f>
        <v>0</v>
      </c>
      <c r="V8507">
        <f>IF(ISBLANK(All_Data[[#This Row],[x4]]),All_Data[[#This Row],[Nitrate]],All_Data[[#This Row],[x4]])</f>
        <v>0.2</v>
      </c>
      <c r="W8507" t="s">
        <v>58</v>
      </c>
      <c r="X8507">
        <v>1</v>
      </c>
      <c r="Y8507">
        <f>IF(All_Data[[#This Row],[PHOS_GL]]&gt;0.1,1,0)</f>
        <v>1</v>
      </c>
      <c r="Z8507">
        <v>0.2</v>
      </c>
      <c r="AA8507" t="s">
        <v>59</v>
      </c>
      <c r="AB8507">
        <v>1</v>
      </c>
      <c r="AC8507" cm="1">
        <f t="array" ref="AC8507">_xlfn.IFS(All_Data[[#This Row],[pH]]&lt;6.5,1,All_Data[[#This Row],[pH]]&gt;8.5,1,TRUE,0)</f>
        <v>1</v>
      </c>
      <c r="AD8507">
        <v>6</v>
      </c>
      <c r="AE8507" t="s">
        <v>58</v>
      </c>
      <c r="AF8507">
        <v>1</v>
      </c>
      <c r="AG8507">
        <f>IF(All_Data[[#This Row],[Turbidity]]&gt;50,1,0)</f>
        <v>0</v>
      </c>
      <c r="AH8507">
        <v>1</v>
      </c>
      <c r="AI8507" t="s">
        <v>59</v>
      </c>
      <c r="AJ8507">
        <v>1</v>
      </c>
      <c r="AK8507">
        <v>8.6999999999999993</v>
      </c>
      <c r="AL8507">
        <v>1</v>
      </c>
      <c r="AM8507">
        <v>8.8000000000000007</v>
      </c>
      <c r="AN8507">
        <v>1</v>
      </c>
      <c r="AO8507">
        <v>0.10000000000000142</v>
      </c>
      <c r="AP8507">
        <v>8.75</v>
      </c>
      <c r="AQ8507">
        <f>IF(All_Data[[#This Row],[Average DO]]&lt;4,1,0)</f>
        <v>0</v>
      </c>
      <c r="AR8507">
        <v>8.75</v>
      </c>
      <c r="AS8507">
        <v>1</v>
      </c>
      <c r="AT8507">
        <v>0</v>
      </c>
      <c r="AU8507">
        <v>1</v>
      </c>
      <c r="AV8507">
        <v>0</v>
      </c>
      <c r="AW8507" t="s">
        <v>10274</v>
      </c>
      <c r="AX8507" t="s">
        <v>10275</v>
      </c>
      <c r="AY8507" t="s">
        <v>10276</v>
      </c>
      <c r="AZ8507" t="s">
        <v>57</v>
      </c>
      <c r="BA8507" t="str">
        <f>_xlfn.XLOOKUP(All_Data[[#This Row],[Site]],'[1]2022 StreamWatch Locations'!$A:$A,'[1]2022 StreamWatch Locations'!$L:$L,"")</f>
        <v xml:space="preserve"> (A),  (B), Katherine Pitts (C)</v>
      </c>
      <c r="BB8507">
        <f>_xlfn.XLOOKUP(All_Data[[#This Row],[Site]],'[1]2022 StreamWatch Locations'!$A:$A,'[1]2022 StreamWatch Locations'!$M:$M,"")</f>
        <v>40.438997803426403</v>
      </c>
      <c r="BC8507" t="str">
        <f>_xlfn.XLOOKUP(All_Data[[#This Row],[Site]],'[1]2022 StreamWatch Locations'!$A:$A,'[1]2022 StreamWatch Locations'!$C:$C,"")</f>
        <v>Lower Millstone River</v>
      </c>
    </row>
    <row r="8508" spans="1:55" x14ac:dyDescent="0.3">
      <c r="A8508">
        <v>7514</v>
      </c>
      <c r="B8508" s="4">
        <v>39098</v>
      </c>
      <c r="C8508" t="s">
        <v>2905</v>
      </c>
      <c r="D8508" s="4">
        <v>39067</v>
      </c>
      <c r="E8508">
        <v>1055</v>
      </c>
      <c r="F8508" t="s">
        <v>10267</v>
      </c>
      <c r="G8508" t="s">
        <v>57</v>
      </c>
      <c r="H8508">
        <v>1</v>
      </c>
      <c r="I8508">
        <v>9.5</v>
      </c>
      <c r="J8508">
        <v>1</v>
      </c>
      <c r="K8508">
        <f>IF(All_Data[[#This Row],[Water Temperature]]&gt;31,1,0)</f>
        <v>0</v>
      </c>
      <c r="L8508">
        <v>6</v>
      </c>
      <c r="M8508">
        <v>1</v>
      </c>
      <c r="N8508">
        <v>1</v>
      </c>
      <c r="O8508" t="s">
        <v>58</v>
      </c>
      <c r="P8508">
        <v>0</v>
      </c>
      <c r="R8508" t="s">
        <v>58</v>
      </c>
      <c r="S8508">
        <v>0</v>
      </c>
      <c r="U8508">
        <f>IF(All_Data[[#This Row],[Final Nitrate]]&gt;10,1,0)</f>
        <v>0</v>
      </c>
      <c r="V8508">
        <f>IF(ISBLANK(All_Data[[#This Row],[x4]]),All_Data[[#This Row],[Nitrate]],All_Data[[#This Row],[x4]])</f>
        <v>1</v>
      </c>
      <c r="W8508" t="s">
        <v>58</v>
      </c>
      <c r="X8508">
        <v>1</v>
      </c>
      <c r="Y8508">
        <f>IF(All_Data[[#This Row],[PHOS_GL]]&gt;0.1,1,0)</f>
        <v>1</v>
      </c>
      <c r="Z8508">
        <v>0.5</v>
      </c>
      <c r="AA8508" t="s">
        <v>58</v>
      </c>
      <c r="AB8508">
        <v>1</v>
      </c>
      <c r="AC8508" cm="1">
        <f t="array" ref="AC8508">_xlfn.IFS(All_Data[[#This Row],[pH]]&lt;6.5,1,All_Data[[#This Row],[pH]]&gt;8.5,1,TRUE,0)</f>
        <v>0</v>
      </c>
      <c r="AD8508">
        <v>6.5</v>
      </c>
      <c r="AE8508" t="s">
        <v>58</v>
      </c>
      <c r="AF8508">
        <v>1</v>
      </c>
      <c r="AG8508">
        <f>IF(All_Data[[#This Row],[Turbidity]]&gt;50,1,0)</f>
        <v>0</v>
      </c>
      <c r="AH8508">
        <v>1</v>
      </c>
      <c r="AI8508" t="s">
        <v>59</v>
      </c>
      <c r="AJ8508">
        <v>1</v>
      </c>
      <c r="AK8508">
        <v>10.8</v>
      </c>
      <c r="AL8508">
        <v>1</v>
      </c>
      <c r="AM8508">
        <v>11</v>
      </c>
      <c r="AN8508">
        <v>1</v>
      </c>
      <c r="AO8508">
        <v>0.1</v>
      </c>
      <c r="AP8508">
        <v>10.9</v>
      </c>
      <c r="AQ8508">
        <f>IF(All_Data[[#This Row],[Average DO]]&lt;4,1,0)</f>
        <v>0</v>
      </c>
      <c r="AR8508">
        <v>10.9</v>
      </c>
      <c r="AS8508">
        <v>1</v>
      </c>
      <c r="AT8508">
        <v>0</v>
      </c>
      <c r="AU8508">
        <v>1</v>
      </c>
      <c r="AV8508">
        <v>0</v>
      </c>
      <c r="AW8508" t="s">
        <v>5312</v>
      </c>
      <c r="AX8508" t="s">
        <v>5312</v>
      </c>
      <c r="AY8508" t="s">
        <v>57</v>
      </c>
      <c r="AZ8508" t="s">
        <v>57</v>
      </c>
      <c r="BA8508" t="str">
        <f>_xlfn.XLOOKUP(All_Data[[#This Row],[Site]],'[1]2022 StreamWatch Locations'!$A:$A,'[1]2022 StreamWatch Locations'!$L:$L,"")</f>
        <v xml:space="preserve"> (A),  (B), Katherine Pitts (C)</v>
      </c>
      <c r="BB8508">
        <f>_xlfn.XLOOKUP(All_Data[[#This Row],[Site]],'[1]2022 StreamWatch Locations'!$A:$A,'[1]2022 StreamWatch Locations'!$M:$M,"")</f>
        <v>40.438997803426403</v>
      </c>
      <c r="BC8508" t="str">
        <f>_xlfn.XLOOKUP(All_Data[[#This Row],[Site]],'[1]2022 StreamWatch Locations'!$A:$A,'[1]2022 StreamWatch Locations'!$C:$C,"")</f>
        <v>Lower Millstone River</v>
      </c>
    </row>
    <row r="8509" spans="1:55" x14ac:dyDescent="0.3">
      <c r="A8509">
        <v>7515</v>
      </c>
      <c r="B8509" s="4">
        <v>39098</v>
      </c>
      <c r="C8509" t="s">
        <v>2905</v>
      </c>
      <c r="D8509" s="4">
        <v>39082</v>
      </c>
      <c r="E8509">
        <v>1015</v>
      </c>
      <c r="F8509" t="s">
        <v>10267</v>
      </c>
      <c r="G8509" t="s">
        <v>57</v>
      </c>
      <c r="H8509">
        <v>1</v>
      </c>
      <c r="I8509">
        <v>4</v>
      </c>
      <c r="J8509">
        <v>1</v>
      </c>
      <c r="K8509">
        <f>IF(All_Data[[#This Row],[Water Temperature]]&gt;31,1,0)</f>
        <v>0</v>
      </c>
      <c r="L8509">
        <v>5.5</v>
      </c>
      <c r="M8509">
        <v>1</v>
      </c>
      <c r="N8509">
        <v>1</v>
      </c>
      <c r="O8509" t="s">
        <v>72</v>
      </c>
      <c r="P8509">
        <v>1</v>
      </c>
      <c r="Q8509">
        <v>0.7</v>
      </c>
      <c r="R8509" t="s">
        <v>58</v>
      </c>
      <c r="S8509">
        <v>1</v>
      </c>
      <c r="T8509">
        <v>2.8</v>
      </c>
      <c r="U8509">
        <f>IF(All_Data[[#This Row],[Final Nitrate]]&gt;10,1,0)</f>
        <v>0</v>
      </c>
      <c r="V8509">
        <f>IF(ISBLANK(All_Data[[#This Row],[x4]]),All_Data[[#This Row],[Nitrate]],All_Data[[#This Row],[x4]])</f>
        <v>2.8</v>
      </c>
      <c r="W8509" t="s">
        <v>58</v>
      </c>
      <c r="X8509">
        <v>1</v>
      </c>
      <c r="Y8509">
        <f>IF(All_Data[[#This Row],[PHOS_GL]]&gt;0.1,1,0)</f>
        <v>1</v>
      </c>
      <c r="Z8509">
        <v>0.3</v>
      </c>
      <c r="AA8509" t="s">
        <v>58</v>
      </c>
      <c r="AB8509">
        <v>1</v>
      </c>
      <c r="AC8509" cm="1">
        <f t="array" ref="AC8509">_xlfn.IFS(All_Data[[#This Row],[pH]]&lt;6.5,1,All_Data[[#This Row],[pH]]&gt;8.5,1,TRUE,0)</f>
        <v>0</v>
      </c>
      <c r="AD8509">
        <v>6.5</v>
      </c>
      <c r="AE8509" t="s">
        <v>58</v>
      </c>
      <c r="AF8509">
        <v>1</v>
      </c>
      <c r="AG8509">
        <f>IF(All_Data[[#This Row],[Turbidity]]&gt;50,1,0)</f>
        <v>0</v>
      </c>
      <c r="AH8509">
        <v>1</v>
      </c>
      <c r="AI8509" t="s">
        <v>59</v>
      </c>
      <c r="AJ8509">
        <v>1</v>
      </c>
      <c r="AK8509">
        <v>11.6</v>
      </c>
      <c r="AL8509">
        <v>1</v>
      </c>
      <c r="AM8509">
        <v>11.4</v>
      </c>
      <c r="AN8509">
        <v>1</v>
      </c>
      <c r="AO8509">
        <v>0.1</v>
      </c>
      <c r="AP8509">
        <v>11.5</v>
      </c>
      <c r="AQ8509">
        <f>IF(All_Data[[#This Row],[Average DO]]&lt;4,1,0)</f>
        <v>0</v>
      </c>
      <c r="AR8509">
        <v>11.5</v>
      </c>
      <c r="AS8509">
        <v>1</v>
      </c>
      <c r="AT8509">
        <v>0</v>
      </c>
      <c r="AU8509">
        <v>1</v>
      </c>
      <c r="AV8509">
        <v>0</v>
      </c>
      <c r="AW8509" t="s">
        <v>57</v>
      </c>
      <c r="AX8509" t="s">
        <v>57</v>
      </c>
      <c r="AY8509" t="s">
        <v>10277</v>
      </c>
      <c r="AZ8509" t="s">
        <v>57</v>
      </c>
      <c r="BA8509" t="str">
        <f>_xlfn.XLOOKUP(All_Data[[#This Row],[Site]],'[1]2022 StreamWatch Locations'!$A:$A,'[1]2022 StreamWatch Locations'!$L:$L,"")</f>
        <v xml:space="preserve"> (A),  (B), Katherine Pitts (C)</v>
      </c>
      <c r="BB8509">
        <f>_xlfn.XLOOKUP(All_Data[[#This Row],[Site]],'[1]2022 StreamWatch Locations'!$A:$A,'[1]2022 StreamWatch Locations'!$M:$M,"")</f>
        <v>40.438997803426403</v>
      </c>
      <c r="BC8509" t="str">
        <f>_xlfn.XLOOKUP(All_Data[[#This Row],[Site]],'[1]2022 StreamWatch Locations'!$A:$A,'[1]2022 StreamWatch Locations'!$C:$C,"")</f>
        <v>Lower Millstone River</v>
      </c>
    </row>
    <row r="8510" spans="1:55" x14ac:dyDescent="0.3">
      <c r="A8510">
        <v>7701</v>
      </c>
      <c r="B8510" s="4">
        <v>39144</v>
      </c>
      <c r="C8510" t="s">
        <v>2905</v>
      </c>
      <c r="D8510" s="4">
        <v>39095</v>
      </c>
      <c r="E8510">
        <v>1100</v>
      </c>
      <c r="F8510" t="s">
        <v>10270</v>
      </c>
      <c r="G8510" t="s">
        <v>57</v>
      </c>
      <c r="H8510">
        <v>1</v>
      </c>
      <c r="I8510">
        <v>12.5</v>
      </c>
      <c r="J8510">
        <v>1</v>
      </c>
      <c r="K8510">
        <f>IF(All_Data[[#This Row],[Water Temperature]]&gt;31,1,0)</f>
        <v>0</v>
      </c>
      <c r="L8510">
        <v>5.5</v>
      </c>
      <c r="M8510">
        <v>1</v>
      </c>
      <c r="N8510">
        <v>1</v>
      </c>
      <c r="O8510" t="s">
        <v>58</v>
      </c>
      <c r="P8510">
        <v>0</v>
      </c>
      <c r="R8510" t="s">
        <v>58</v>
      </c>
      <c r="S8510">
        <v>0</v>
      </c>
      <c r="U8510">
        <f>IF(All_Data[[#This Row],[Final Nitrate]]&gt;10,1,0)</f>
        <v>0</v>
      </c>
      <c r="V8510">
        <f>IF(ISBLANK(All_Data[[#This Row],[x4]]),All_Data[[#This Row],[Nitrate]],All_Data[[#This Row],[x4]])</f>
        <v>1</v>
      </c>
      <c r="W8510" t="s">
        <v>58</v>
      </c>
      <c r="X8510">
        <v>1</v>
      </c>
      <c r="Y8510">
        <f>IF(All_Data[[#This Row],[PHOS_GL]]&gt;0.1,1,0)</f>
        <v>1</v>
      </c>
      <c r="Z8510">
        <v>0.2</v>
      </c>
      <c r="AA8510" t="s">
        <v>59</v>
      </c>
      <c r="AB8510">
        <v>1</v>
      </c>
      <c r="AC8510" cm="1">
        <f t="array" ref="AC8510">_xlfn.IFS(All_Data[[#This Row],[pH]]&lt;6.5,1,All_Data[[#This Row],[pH]]&gt;8.5,1,TRUE,0)</f>
        <v>1</v>
      </c>
      <c r="AD8510">
        <v>5</v>
      </c>
      <c r="AE8510" t="s">
        <v>58</v>
      </c>
      <c r="AF8510">
        <v>1</v>
      </c>
      <c r="AG8510">
        <f>IF(All_Data[[#This Row],[Turbidity]]&gt;50,1,0)</f>
        <v>0</v>
      </c>
      <c r="AH8510">
        <v>1</v>
      </c>
      <c r="AI8510" t="s">
        <v>59</v>
      </c>
      <c r="AJ8510">
        <v>1</v>
      </c>
      <c r="AK8510">
        <v>10.08</v>
      </c>
      <c r="AL8510">
        <v>1</v>
      </c>
      <c r="AM8510">
        <v>10.06</v>
      </c>
      <c r="AN8510">
        <v>1</v>
      </c>
      <c r="AO8510">
        <v>1.9599999999999999E-2</v>
      </c>
      <c r="AP8510">
        <v>10.07</v>
      </c>
      <c r="AQ8510">
        <f>IF(All_Data[[#This Row],[Average DO]]&lt;4,1,0)</f>
        <v>0</v>
      </c>
      <c r="AR8510">
        <v>10.07</v>
      </c>
      <c r="AS8510">
        <v>1</v>
      </c>
      <c r="AT8510">
        <v>0</v>
      </c>
      <c r="AU8510">
        <v>1</v>
      </c>
      <c r="AV8510">
        <v>0</v>
      </c>
      <c r="AW8510" t="s">
        <v>5312</v>
      </c>
      <c r="AX8510" t="s">
        <v>5312</v>
      </c>
      <c r="AY8510" t="s">
        <v>10278</v>
      </c>
      <c r="AZ8510" t="s">
        <v>57</v>
      </c>
      <c r="BA8510" t="str">
        <f>_xlfn.XLOOKUP(All_Data[[#This Row],[Site]],'[1]2022 StreamWatch Locations'!$A:$A,'[1]2022 StreamWatch Locations'!$L:$L,"")</f>
        <v xml:space="preserve"> (A),  (B), Katherine Pitts (C)</v>
      </c>
      <c r="BB8510">
        <f>_xlfn.XLOOKUP(All_Data[[#This Row],[Site]],'[1]2022 StreamWatch Locations'!$A:$A,'[1]2022 StreamWatch Locations'!$M:$M,"")</f>
        <v>40.438997803426403</v>
      </c>
      <c r="BC8510" t="str">
        <f>_xlfn.XLOOKUP(All_Data[[#This Row],[Site]],'[1]2022 StreamWatch Locations'!$A:$A,'[1]2022 StreamWatch Locations'!$C:$C,"")</f>
        <v>Lower Millstone River</v>
      </c>
    </row>
    <row r="8511" spans="1:55" x14ac:dyDescent="0.3">
      <c r="A8511">
        <v>7700</v>
      </c>
      <c r="B8511" s="4">
        <v>39144</v>
      </c>
      <c r="C8511" t="s">
        <v>2905</v>
      </c>
      <c r="D8511" s="4">
        <v>39110</v>
      </c>
      <c r="E8511">
        <v>1100</v>
      </c>
      <c r="F8511" t="s">
        <v>10270</v>
      </c>
      <c r="G8511" t="s">
        <v>57</v>
      </c>
      <c r="H8511">
        <v>1</v>
      </c>
      <c r="I8511">
        <v>5</v>
      </c>
      <c r="J8511">
        <v>1</v>
      </c>
      <c r="K8511">
        <f>IF(All_Data[[#This Row],[Water Temperature]]&gt;31,1,0)</f>
        <v>0</v>
      </c>
      <c r="L8511">
        <v>4.25</v>
      </c>
      <c r="M8511">
        <v>1</v>
      </c>
      <c r="N8511">
        <v>1</v>
      </c>
      <c r="O8511" t="s">
        <v>72</v>
      </c>
      <c r="P8511">
        <v>1</v>
      </c>
      <c r="Q8511">
        <v>0.5</v>
      </c>
      <c r="R8511" t="s">
        <v>58</v>
      </c>
      <c r="S8511">
        <v>1</v>
      </c>
      <c r="T8511">
        <v>2</v>
      </c>
      <c r="U8511">
        <f>IF(All_Data[[#This Row],[Final Nitrate]]&gt;10,1,0)</f>
        <v>0</v>
      </c>
      <c r="V8511">
        <f>IF(ISBLANK(All_Data[[#This Row],[x4]]),All_Data[[#This Row],[Nitrate]],All_Data[[#This Row],[x4]])</f>
        <v>2</v>
      </c>
      <c r="W8511" t="s">
        <v>58</v>
      </c>
      <c r="X8511">
        <v>1</v>
      </c>
      <c r="Y8511">
        <f>IF(All_Data[[#This Row],[PHOS_GL]]&gt;0.1,1,0)</f>
        <v>1</v>
      </c>
      <c r="Z8511">
        <v>0.3</v>
      </c>
      <c r="AA8511" t="s">
        <v>58</v>
      </c>
      <c r="AB8511">
        <v>1</v>
      </c>
      <c r="AC8511" cm="1">
        <f t="array" ref="AC8511">_xlfn.IFS(All_Data[[#This Row],[pH]]&lt;6.5,1,All_Data[[#This Row],[pH]]&gt;8.5,1,TRUE,0)</f>
        <v>0</v>
      </c>
      <c r="AD8511">
        <v>7</v>
      </c>
      <c r="AE8511" t="s">
        <v>58</v>
      </c>
      <c r="AF8511">
        <v>1</v>
      </c>
      <c r="AG8511">
        <f>IF(All_Data[[#This Row],[Turbidity]]&gt;50,1,0)</f>
        <v>0</v>
      </c>
      <c r="AH8511">
        <v>1</v>
      </c>
      <c r="AI8511" t="s">
        <v>59</v>
      </c>
      <c r="AJ8511">
        <v>1</v>
      </c>
      <c r="AK8511">
        <v>10.08</v>
      </c>
      <c r="AL8511">
        <v>1</v>
      </c>
      <c r="AM8511">
        <v>11.2</v>
      </c>
      <c r="AN8511">
        <v>0</v>
      </c>
      <c r="AO8511">
        <v>1.1199999999999992</v>
      </c>
      <c r="AP8511">
        <v>10.64</v>
      </c>
      <c r="AQ8511">
        <f>IF(All_Data[[#This Row],[Average DO]]&lt;4,1,0)</f>
        <v>0</v>
      </c>
      <c r="AR8511">
        <v>10.6</v>
      </c>
      <c r="AS8511">
        <v>1</v>
      </c>
      <c r="AT8511">
        <v>0</v>
      </c>
      <c r="AU8511">
        <v>1</v>
      </c>
      <c r="AV8511">
        <v>0</v>
      </c>
      <c r="AW8511" t="s">
        <v>10279</v>
      </c>
      <c r="AX8511" t="s">
        <v>5617</v>
      </c>
      <c r="AY8511" t="s">
        <v>57</v>
      </c>
      <c r="AZ8511" t="s">
        <v>57</v>
      </c>
      <c r="BA8511" t="str">
        <f>_xlfn.XLOOKUP(All_Data[[#This Row],[Site]],'[1]2022 StreamWatch Locations'!$A:$A,'[1]2022 StreamWatch Locations'!$L:$L,"")</f>
        <v xml:space="preserve"> (A),  (B), Katherine Pitts (C)</v>
      </c>
      <c r="BB8511">
        <f>_xlfn.XLOOKUP(All_Data[[#This Row],[Site]],'[1]2022 StreamWatch Locations'!$A:$A,'[1]2022 StreamWatch Locations'!$M:$M,"")</f>
        <v>40.438997803426403</v>
      </c>
      <c r="BC8511" t="str">
        <f>_xlfn.XLOOKUP(All_Data[[#This Row],[Site]],'[1]2022 StreamWatch Locations'!$A:$A,'[1]2022 StreamWatch Locations'!$C:$C,"")</f>
        <v>Lower Millstone River</v>
      </c>
    </row>
    <row r="8512" spans="1:55" x14ac:dyDescent="0.3">
      <c r="A8512">
        <v>7914</v>
      </c>
      <c r="B8512" s="4">
        <v>39269</v>
      </c>
      <c r="C8512" t="s">
        <v>2905</v>
      </c>
      <c r="D8512" s="4">
        <v>39124</v>
      </c>
      <c r="E8512">
        <v>1035</v>
      </c>
      <c r="F8512" t="s">
        <v>10267</v>
      </c>
      <c r="G8512" t="s">
        <v>57</v>
      </c>
      <c r="H8512">
        <v>1</v>
      </c>
      <c r="I8512">
        <v>0</v>
      </c>
      <c r="J8512">
        <v>1</v>
      </c>
      <c r="K8512">
        <f>IF(All_Data[[#This Row],[Water Temperature]]&gt;31,1,0)</f>
        <v>0</v>
      </c>
      <c r="L8512">
        <v>2</v>
      </c>
      <c r="M8512">
        <v>1</v>
      </c>
      <c r="N8512">
        <v>0.4</v>
      </c>
      <c r="O8512" t="s">
        <v>58</v>
      </c>
      <c r="P8512">
        <v>0</v>
      </c>
      <c r="R8512" t="s">
        <v>58</v>
      </c>
      <c r="S8512">
        <v>0</v>
      </c>
      <c r="U8512">
        <f>IF(All_Data[[#This Row],[Final Nitrate]]&gt;10,1,0)</f>
        <v>0</v>
      </c>
      <c r="V8512">
        <f>IF(ISBLANK(All_Data[[#This Row],[x4]]),All_Data[[#This Row],[Nitrate]],All_Data[[#This Row],[x4]])</f>
        <v>0.4</v>
      </c>
      <c r="W8512" t="s">
        <v>58</v>
      </c>
      <c r="X8512">
        <v>1</v>
      </c>
      <c r="Y8512">
        <f>IF(All_Data[[#This Row],[PHOS_GL]]&gt;0.1,1,0)</f>
        <v>1</v>
      </c>
      <c r="Z8512">
        <v>0.2</v>
      </c>
      <c r="AA8512" t="s">
        <v>58</v>
      </c>
      <c r="AB8512">
        <v>1</v>
      </c>
      <c r="AC8512" cm="1">
        <f t="array" ref="AC8512">_xlfn.IFS(All_Data[[#This Row],[pH]]&lt;6.5,1,All_Data[[#This Row],[pH]]&gt;8.5,1,TRUE,0)</f>
        <v>0</v>
      </c>
      <c r="AD8512">
        <v>6.5</v>
      </c>
      <c r="AE8512" t="s">
        <v>58</v>
      </c>
      <c r="AF8512">
        <v>1</v>
      </c>
      <c r="AG8512">
        <f>IF(All_Data[[#This Row],[Turbidity]]&gt;50,1,0)</f>
        <v>0</v>
      </c>
      <c r="AH8512">
        <v>1</v>
      </c>
      <c r="AI8512" t="s">
        <v>59</v>
      </c>
      <c r="AJ8512">
        <v>1</v>
      </c>
      <c r="AK8512">
        <v>10.199999999999999</v>
      </c>
      <c r="AL8512">
        <v>1</v>
      </c>
      <c r="AM8512">
        <v>10</v>
      </c>
      <c r="AN8512">
        <v>1</v>
      </c>
      <c r="AO8512">
        <v>0.1</v>
      </c>
      <c r="AP8512">
        <v>10.1</v>
      </c>
      <c r="AQ8512">
        <f>IF(All_Data[[#This Row],[Average DO]]&lt;4,1,0)</f>
        <v>0</v>
      </c>
      <c r="AR8512">
        <v>10.1</v>
      </c>
      <c r="AS8512">
        <v>1</v>
      </c>
      <c r="AT8512">
        <v>0</v>
      </c>
      <c r="AU8512">
        <v>1</v>
      </c>
      <c r="AV8512">
        <v>0</v>
      </c>
      <c r="AW8512" t="s">
        <v>5312</v>
      </c>
      <c r="AX8512" t="s">
        <v>5312</v>
      </c>
      <c r="AY8512" t="s">
        <v>5312</v>
      </c>
      <c r="AZ8512" t="s">
        <v>57</v>
      </c>
      <c r="BA8512" t="str">
        <f>_xlfn.XLOOKUP(All_Data[[#This Row],[Site]],'[1]2022 StreamWatch Locations'!$A:$A,'[1]2022 StreamWatch Locations'!$L:$L,"")</f>
        <v xml:space="preserve"> (A),  (B), Katherine Pitts (C)</v>
      </c>
      <c r="BB8512">
        <f>_xlfn.XLOOKUP(All_Data[[#This Row],[Site]],'[1]2022 StreamWatch Locations'!$A:$A,'[1]2022 StreamWatch Locations'!$M:$M,"")</f>
        <v>40.438997803426403</v>
      </c>
      <c r="BC8512" t="str">
        <f>_xlfn.XLOOKUP(All_Data[[#This Row],[Site]],'[1]2022 StreamWatch Locations'!$A:$A,'[1]2022 StreamWatch Locations'!$C:$C,"")</f>
        <v>Lower Millstone River</v>
      </c>
    </row>
    <row r="8513" spans="1:55" x14ac:dyDescent="0.3">
      <c r="A8513">
        <v>7699</v>
      </c>
      <c r="B8513" s="4">
        <v>39144</v>
      </c>
      <c r="C8513" t="s">
        <v>2905</v>
      </c>
      <c r="D8513" s="4">
        <v>39138</v>
      </c>
      <c r="E8513">
        <v>1042</v>
      </c>
      <c r="F8513" t="s">
        <v>10267</v>
      </c>
      <c r="G8513" t="s">
        <v>10270</v>
      </c>
      <c r="H8513">
        <v>1</v>
      </c>
      <c r="I8513">
        <v>-0.5</v>
      </c>
      <c r="J8513">
        <v>1</v>
      </c>
      <c r="K8513">
        <f>IF(All_Data[[#This Row],[Water Temperature]]&gt;31,1,0)</f>
        <v>0</v>
      </c>
      <c r="L8513">
        <v>2.5</v>
      </c>
      <c r="M8513">
        <v>1</v>
      </c>
      <c r="N8513">
        <v>1</v>
      </c>
      <c r="O8513" t="s">
        <v>72</v>
      </c>
      <c r="P8513">
        <v>1</v>
      </c>
      <c r="Q8513">
        <v>0.3</v>
      </c>
      <c r="R8513" t="s">
        <v>58</v>
      </c>
      <c r="S8513">
        <v>1</v>
      </c>
      <c r="T8513">
        <v>1.2</v>
      </c>
      <c r="U8513">
        <f>IF(All_Data[[#This Row],[Final Nitrate]]&gt;10,1,0)</f>
        <v>0</v>
      </c>
      <c r="V8513">
        <f>IF(ISBLANK(All_Data[[#This Row],[x4]]),All_Data[[#This Row],[Nitrate]],All_Data[[#This Row],[x4]])</f>
        <v>1.2</v>
      </c>
      <c r="W8513" t="s">
        <v>58</v>
      </c>
      <c r="X8513">
        <v>1</v>
      </c>
      <c r="Y8513">
        <f>IF(All_Data[[#This Row],[PHOS_GL]]&gt;0.1,1,0)</f>
        <v>1</v>
      </c>
      <c r="Z8513">
        <v>0.2</v>
      </c>
      <c r="AA8513" t="s">
        <v>59</v>
      </c>
      <c r="AB8513">
        <v>1</v>
      </c>
      <c r="AC8513" cm="1">
        <f t="array" ref="AC8513">_xlfn.IFS(All_Data[[#This Row],[pH]]&lt;6.5,1,All_Data[[#This Row],[pH]]&gt;8.5,1,TRUE,0)</f>
        <v>0</v>
      </c>
      <c r="AD8513">
        <v>6.5</v>
      </c>
      <c r="AE8513" t="s">
        <v>58</v>
      </c>
      <c r="AF8513">
        <v>1</v>
      </c>
      <c r="AG8513">
        <f>IF(All_Data[[#This Row],[Turbidity]]&gt;50,1,0)</f>
        <v>0</v>
      </c>
      <c r="AH8513">
        <v>1</v>
      </c>
      <c r="AI8513" t="s">
        <v>59</v>
      </c>
      <c r="AJ8513">
        <v>0</v>
      </c>
      <c r="AL8513">
        <v>0</v>
      </c>
      <c r="AN8513">
        <v>0</v>
      </c>
      <c r="AO8513">
        <v>0</v>
      </c>
      <c r="AQ8513">
        <f>IF(All_Data[[#This Row],[Average DO]]&lt;4,1,0)</f>
        <v>1</v>
      </c>
      <c r="AS8513">
        <v>1</v>
      </c>
      <c r="AT8513">
        <v>0</v>
      </c>
      <c r="AU8513">
        <v>1</v>
      </c>
      <c r="AV8513">
        <v>0</v>
      </c>
      <c r="AW8513" t="s">
        <v>57</v>
      </c>
      <c r="AX8513" t="s">
        <v>57</v>
      </c>
      <c r="AY8513" t="s">
        <v>10280</v>
      </c>
      <c r="AZ8513" t="s">
        <v>57</v>
      </c>
      <c r="BA8513" t="str">
        <f>_xlfn.XLOOKUP(All_Data[[#This Row],[Site]],'[1]2022 StreamWatch Locations'!$A:$A,'[1]2022 StreamWatch Locations'!$L:$L,"")</f>
        <v xml:space="preserve"> (A),  (B), Katherine Pitts (C)</v>
      </c>
      <c r="BB8513">
        <f>_xlfn.XLOOKUP(All_Data[[#This Row],[Site]],'[1]2022 StreamWatch Locations'!$A:$A,'[1]2022 StreamWatch Locations'!$M:$M,"")</f>
        <v>40.438997803426403</v>
      </c>
      <c r="BC8513" t="str">
        <f>_xlfn.XLOOKUP(All_Data[[#This Row],[Site]],'[1]2022 StreamWatch Locations'!$A:$A,'[1]2022 StreamWatch Locations'!$C:$C,"")</f>
        <v>Lower Millstone River</v>
      </c>
    </row>
    <row r="8514" spans="1:55" x14ac:dyDescent="0.3">
      <c r="A8514">
        <v>7742</v>
      </c>
      <c r="B8514" s="4">
        <v>39156</v>
      </c>
      <c r="C8514" t="s">
        <v>2905</v>
      </c>
      <c r="D8514" s="4">
        <v>39151</v>
      </c>
      <c r="E8514">
        <v>1030</v>
      </c>
      <c r="F8514" t="s">
        <v>10270</v>
      </c>
      <c r="G8514" t="s">
        <v>57</v>
      </c>
      <c r="H8514">
        <v>1</v>
      </c>
      <c r="I8514">
        <v>5</v>
      </c>
      <c r="J8514">
        <v>1</v>
      </c>
      <c r="K8514">
        <f>IF(All_Data[[#This Row],[Water Temperature]]&gt;31,1,0)</f>
        <v>0</v>
      </c>
      <c r="L8514">
        <v>2.5</v>
      </c>
      <c r="M8514">
        <v>0</v>
      </c>
      <c r="O8514" t="s">
        <v>58</v>
      </c>
      <c r="P8514">
        <v>0</v>
      </c>
      <c r="R8514" t="s">
        <v>58</v>
      </c>
      <c r="S8514">
        <v>0</v>
      </c>
      <c r="U8514">
        <f>IF(All_Data[[#This Row],[Final Nitrate]]&gt;10,1,0)</f>
        <v>0</v>
      </c>
      <c r="W8514" t="s">
        <v>58</v>
      </c>
      <c r="X8514">
        <v>1</v>
      </c>
      <c r="Y8514">
        <f>IF(All_Data[[#This Row],[PHOS_GL]]&gt;0.1,1,0)</f>
        <v>1</v>
      </c>
      <c r="Z8514">
        <v>1</v>
      </c>
      <c r="AA8514" t="s">
        <v>58</v>
      </c>
      <c r="AB8514">
        <v>1</v>
      </c>
      <c r="AC8514" cm="1">
        <f t="array" ref="AC8514">_xlfn.IFS(All_Data[[#This Row],[pH]]&lt;6.5,1,All_Data[[#This Row],[pH]]&gt;8.5,1,TRUE,0)</f>
        <v>1</v>
      </c>
      <c r="AD8514">
        <v>5.5</v>
      </c>
      <c r="AE8514" t="s">
        <v>58</v>
      </c>
      <c r="AF8514">
        <v>1</v>
      </c>
      <c r="AG8514">
        <f>IF(All_Data[[#This Row],[Turbidity]]&gt;50,1,0)</f>
        <v>0</v>
      </c>
      <c r="AH8514">
        <v>1</v>
      </c>
      <c r="AI8514" t="s">
        <v>59</v>
      </c>
      <c r="AJ8514">
        <v>1</v>
      </c>
      <c r="AK8514">
        <v>11.2</v>
      </c>
      <c r="AL8514">
        <v>1</v>
      </c>
      <c r="AM8514">
        <v>11.4</v>
      </c>
      <c r="AN8514">
        <v>1</v>
      </c>
      <c r="AO8514">
        <v>0.20000000000000107</v>
      </c>
      <c r="AP8514">
        <v>11.3</v>
      </c>
      <c r="AQ8514">
        <f>IF(All_Data[[#This Row],[Average DO]]&lt;4,1,0)</f>
        <v>0</v>
      </c>
      <c r="AR8514">
        <v>11.3</v>
      </c>
      <c r="AS8514">
        <v>1</v>
      </c>
      <c r="AT8514">
        <v>0</v>
      </c>
      <c r="AU8514">
        <v>1</v>
      </c>
      <c r="AV8514">
        <v>0</v>
      </c>
      <c r="AW8514" t="s">
        <v>4069</v>
      </c>
      <c r="AX8514" t="s">
        <v>4069</v>
      </c>
      <c r="AY8514" t="s">
        <v>10281</v>
      </c>
      <c r="AZ8514" t="s">
        <v>57</v>
      </c>
      <c r="BA8514" t="str">
        <f>_xlfn.XLOOKUP(All_Data[[#This Row],[Site]],'[1]2022 StreamWatch Locations'!$A:$A,'[1]2022 StreamWatch Locations'!$L:$L,"")</f>
        <v xml:space="preserve"> (A),  (B), Katherine Pitts (C)</v>
      </c>
      <c r="BB8514">
        <f>_xlfn.XLOOKUP(All_Data[[#This Row],[Site]],'[1]2022 StreamWatch Locations'!$A:$A,'[1]2022 StreamWatch Locations'!$M:$M,"")</f>
        <v>40.438997803426403</v>
      </c>
      <c r="BC8514" t="str">
        <f>_xlfn.XLOOKUP(All_Data[[#This Row],[Site]],'[1]2022 StreamWatch Locations'!$A:$A,'[1]2022 StreamWatch Locations'!$C:$C,"")</f>
        <v>Lower Millstone River</v>
      </c>
    </row>
    <row r="8515" spans="1:55" x14ac:dyDescent="0.3">
      <c r="A8515">
        <v>7772</v>
      </c>
      <c r="B8515" s="4">
        <v>39178</v>
      </c>
      <c r="C8515" t="s">
        <v>2905</v>
      </c>
      <c r="D8515" s="4">
        <v>39166</v>
      </c>
      <c r="E8515">
        <v>1115</v>
      </c>
      <c r="F8515" t="s">
        <v>10270</v>
      </c>
      <c r="G8515" t="s">
        <v>57</v>
      </c>
      <c r="H8515">
        <v>1</v>
      </c>
      <c r="I8515">
        <v>12.06</v>
      </c>
      <c r="J8515">
        <v>1</v>
      </c>
      <c r="K8515">
        <f>IF(All_Data[[#This Row],[Water Temperature]]&gt;31,1,0)</f>
        <v>0</v>
      </c>
      <c r="L8515">
        <v>9.06</v>
      </c>
      <c r="M8515">
        <v>1</v>
      </c>
      <c r="N8515">
        <v>0.4</v>
      </c>
      <c r="O8515" t="s">
        <v>58</v>
      </c>
      <c r="P8515">
        <v>0</v>
      </c>
      <c r="R8515" t="s">
        <v>58</v>
      </c>
      <c r="S8515">
        <v>0</v>
      </c>
      <c r="U8515">
        <f>IF(All_Data[[#This Row],[Final Nitrate]]&gt;10,1,0)</f>
        <v>0</v>
      </c>
      <c r="V8515">
        <f>IF(ISBLANK(All_Data[[#This Row],[x4]]),All_Data[[#This Row],[Nitrate]],All_Data[[#This Row],[x4]])</f>
        <v>0.4</v>
      </c>
      <c r="W8515" t="s">
        <v>58</v>
      </c>
      <c r="X8515">
        <v>1</v>
      </c>
      <c r="Y8515">
        <f>IF(All_Data[[#This Row],[PHOS_GL]]&gt;0.1,1,0)</f>
        <v>1</v>
      </c>
      <c r="Z8515">
        <v>0.2</v>
      </c>
      <c r="AA8515" t="s">
        <v>59</v>
      </c>
      <c r="AB8515">
        <v>1</v>
      </c>
      <c r="AC8515" cm="1">
        <f t="array" ref="AC8515">_xlfn.IFS(All_Data[[#This Row],[pH]]&lt;6.5,1,All_Data[[#This Row],[pH]]&gt;8.5,1,TRUE,0)</f>
        <v>0</v>
      </c>
      <c r="AD8515">
        <v>6.5</v>
      </c>
      <c r="AE8515" t="s">
        <v>58</v>
      </c>
      <c r="AF8515">
        <v>1</v>
      </c>
      <c r="AG8515">
        <f>IF(All_Data[[#This Row],[Turbidity]]&gt;50,1,0)</f>
        <v>0</v>
      </c>
      <c r="AH8515">
        <v>1</v>
      </c>
      <c r="AI8515" t="s">
        <v>59</v>
      </c>
      <c r="AJ8515">
        <v>1</v>
      </c>
      <c r="AK8515">
        <v>9.9</v>
      </c>
      <c r="AL8515">
        <v>1</v>
      </c>
      <c r="AM8515">
        <v>10</v>
      </c>
      <c r="AN8515">
        <v>1</v>
      </c>
      <c r="AO8515">
        <v>0.06</v>
      </c>
      <c r="AP8515">
        <v>9.9499999999999993</v>
      </c>
      <c r="AQ8515">
        <f>IF(All_Data[[#This Row],[Average DO]]&lt;4,1,0)</f>
        <v>0</v>
      </c>
      <c r="AR8515">
        <v>9.9499999999999993</v>
      </c>
      <c r="AS8515">
        <v>1</v>
      </c>
      <c r="AT8515">
        <v>0</v>
      </c>
      <c r="AU8515">
        <v>1</v>
      </c>
      <c r="AV8515">
        <v>0</v>
      </c>
      <c r="AW8515" t="s">
        <v>4069</v>
      </c>
      <c r="AX8515" t="s">
        <v>4069</v>
      </c>
      <c r="AY8515" t="s">
        <v>10282</v>
      </c>
      <c r="AZ8515" t="s">
        <v>57</v>
      </c>
      <c r="BA8515" t="str">
        <f>_xlfn.XLOOKUP(All_Data[[#This Row],[Site]],'[1]2022 StreamWatch Locations'!$A:$A,'[1]2022 StreamWatch Locations'!$L:$L,"")</f>
        <v xml:space="preserve"> (A),  (B), Katherine Pitts (C)</v>
      </c>
      <c r="BB8515">
        <f>_xlfn.XLOOKUP(All_Data[[#This Row],[Site]],'[1]2022 StreamWatch Locations'!$A:$A,'[1]2022 StreamWatch Locations'!$M:$M,"")</f>
        <v>40.438997803426403</v>
      </c>
      <c r="BC8515" t="str">
        <f>_xlfn.XLOOKUP(All_Data[[#This Row],[Site]],'[1]2022 StreamWatch Locations'!$A:$A,'[1]2022 StreamWatch Locations'!$C:$C,"")</f>
        <v>Lower Millstone River</v>
      </c>
    </row>
    <row r="8516" spans="1:55" x14ac:dyDescent="0.3">
      <c r="A8516">
        <v>7821</v>
      </c>
      <c r="B8516" s="4">
        <v>39212</v>
      </c>
      <c r="C8516" t="s">
        <v>2905</v>
      </c>
      <c r="D8516" s="4">
        <v>39180</v>
      </c>
      <c r="E8516">
        <v>1115</v>
      </c>
      <c r="F8516" t="s">
        <v>10270</v>
      </c>
      <c r="G8516" t="s">
        <v>57</v>
      </c>
      <c r="H8516">
        <v>1</v>
      </c>
      <c r="I8516">
        <v>13.56</v>
      </c>
      <c r="J8516">
        <v>1</v>
      </c>
      <c r="K8516">
        <f>IF(All_Data[[#This Row],[Water Temperature]]&gt;31,1,0)</f>
        <v>0</v>
      </c>
      <c r="L8516">
        <v>16.739999999999998</v>
      </c>
      <c r="M8516">
        <v>1</v>
      </c>
      <c r="N8516">
        <v>0.8</v>
      </c>
      <c r="O8516" t="s">
        <v>58</v>
      </c>
      <c r="P8516">
        <v>0</v>
      </c>
      <c r="R8516" t="s">
        <v>58</v>
      </c>
      <c r="S8516">
        <v>0</v>
      </c>
      <c r="U8516">
        <f>IF(All_Data[[#This Row],[Final Nitrate]]&gt;10,1,0)</f>
        <v>0</v>
      </c>
      <c r="V8516">
        <f>IF(ISBLANK(All_Data[[#This Row],[x4]]),All_Data[[#This Row],[Nitrate]],All_Data[[#This Row],[x4]])</f>
        <v>0.8</v>
      </c>
      <c r="W8516" t="s">
        <v>58</v>
      </c>
      <c r="X8516">
        <v>1</v>
      </c>
      <c r="Y8516">
        <f>IF(All_Data[[#This Row],[PHOS_GL]]&gt;0.1,1,0)</f>
        <v>1</v>
      </c>
      <c r="Z8516">
        <v>0.2</v>
      </c>
      <c r="AA8516" t="s">
        <v>59</v>
      </c>
      <c r="AB8516">
        <v>1</v>
      </c>
      <c r="AC8516" cm="1">
        <f t="array" ref="AC8516">_xlfn.IFS(All_Data[[#This Row],[pH]]&lt;6.5,1,All_Data[[#This Row],[pH]]&gt;8.5,1,TRUE,0)</f>
        <v>1</v>
      </c>
      <c r="AD8516">
        <v>6</v>
      </c>
      <c r="AE8516" t="s">
        <v>58</v>
      </c>
      <c r="AF8516">
        <v>1</v>
      </c>
      <c r="AG8516">
        <f>IF(All_Data[[#This Row],[Turbidity]]&gt;50,1,0)</f>
        <v>0</v>
      </c>
      <c r="AH8516">
        <v>1</v>
      </c>
      <c r="AI8516" t="s">
        <v>59</v>
      </c>
      <c r="AJ8516">
        <v>1</v>
      </c>
      <c r="AK8516">
        <v>7.6</v>
      </c>
      <c r="AL8516">
        <v>1</v>
      </c>
      <c r="AM8516">
        <v>7.4</v>
      </c>
      <c r="AN8516">
        <v>1</v>
      </c>
      <c r="AO8516">
        <v>0.1</v>
      </c>
      <c r="AP8516">
        <v>7.5</v>
      </c>
      <c r="AQ8516">
        <f>IF(All_Data[[#This Row],[Average DO]]&lt;4,1,0)</f>
        <v>0</v>
      </c>
      <c r="AR8516">
        <v>7.5</v>
      </c>
      <c r="AS8516">
        <v>1</v>
      </c>
      <c r="AT8516">
        <v>0</v>
      </c>
      <c r="AU8516">
        <v>1</v>
      </c>
      <c r="AV8516">
        <v>0</v>
      </c>
      <c r="AW8516" t="s">
        <v>4069</v>
      </c>
      <c r="AX8516" t="s">
        <v>4069</v>
      </c>
      <c r="AY8516" t="s">
        <v>10283</v>
      </c>
      <c r="AZ8516" t="s">
        <v>57</v>
      </c>
      <c r="BA8516" t="str">
        <f>_xlfn.XLOOKUP(All_Data[[#This Row],[Site]],'[1]2022 StreamWatch Locations'!$A:$A,'[1]2022 StreamWatch Locations'!$L:$L,"")</f>
        <v xml:space="preserve"> (A),  (B), Katherine Pitts (C)</v>
      </c>
      <c r="BB8516">
        <f>_xlfn.XLOOKUP(All_Data[[#This Row],[Site]],'[1]2022 StreamWatch Locations'!$A:$A,'[1]2022 StreamWatch Locations'!$M:$M,"")</f>
        <v>40.438997803426403</v>
      </c>
      <c r="BC8516" t="str">
        <f>_xlfn.XLOOKUP(All_Data[[#This Row],[Site]],'[1]2022 StreamWatch Locations'!$A:$A,'[1]2022 StreamWatch Locations'!$C:$C,"")</f>
        <v>Lower Millstone River</v>
      </c>
    </row>
    <row r="8517" spans="1:55" x14ac:dyDescent="0.3">
      <c r="A8517">
        <v>7913</v>
      </c>
      <c r="B8517" s="4">
        <v>39269</v>
      </c>
      <c r="C8517" t="s">
        <v>2905</v>
      </c>
      <c r="D8517" s="4">
        <v>39192</v>
      </c>
      <c r="E8517">
        <v>1155</v>
      </c>
      <c r="F8517" t="s">
        <v>10267</v>
      </c>
      <c r="G8517" t="s">
        <v>57</v>
      </c>
      <c r="H8517">
        <v>1</v>
      </c>
      <c r="I8517">
        <v>5.0599999999999996</v>
      </c>
      <c r="J8517">
        <v>1</v>
      </c>
      <c r="K8517">
        <f>IF(All_Data[[#This Row],[Water Temperature]]&gt;31,1,0)</f>
        <v>0</v>
      </c>
      <c r="L8517">
        <v>6.56</v>
      </c>
      <c r="M8517">
        <v>1</v>
      </c>
      <c r="N8517">
        <v>0.5</v>
      </c>
      <c r="O8517" t="s">
        <v>58</v>
      </c>
      <c r="P8517">
        <v>0</v>
      </c>
      <c r="R8517" t="s">
        <v>58</v>
      </c>
      <c r="S8517">
        <v>0</v>
      </c>
      <c r="U8517">
        <f>IF(All_Data[[#This Row],[Final Nitrate]]&gt;10,1,0)</f>
        <v>0</v>
      </c>
      <c r="V8517">
        <f>IF(ISBLANK(All_Data[[#This Row],[x4]]),All_Data[[#This Row],[Nitrate]],All_Data[[#This Row],[x4]])</f>
        <v>0.5</v>
      </c>
      <c r="W8517" t="s">
        <v>58</v>
      </c>
      <c r="X8517">
        <v>1</v>
      </c>
      <c r="Y8517">
        <f>IF(All_Data[[#This Row],[PHOS_GL]]&gt;0.1,1,0)</f>
        <v>1</v>
      </c>
      <c r="Z8517">
        <v>0.3</v>
      </c>
      <c r="AA8517" t="s">
        <v>58</v>
      </c>
      <c r="AB8517">
        <v>1</v>
      </c>
      <c r="AC8517" cm="1">
        <f t="array" ref="AC8517">_xlfn.IFS(All_Data[[#This Row],[pH]]&lt;6.5,1,All_Data[[#This Row],[pH]]&gt;8.5,1,TRUE,0)</f>
        <v>0</v>
      </c>
      <c r="AD8517">
        <v>6.5</v>
      </c>
      <c r="AE8517" t="s">
        <v>58</v>
      </c>
      <c r="AF8517">
        <v>1</v>
      </c>
      <c r="AG8517">
        <f>IF(All_Data[[#This Row],[Turbidity]]&gt;50,1,0)</f>
        <v>0</v>
      </c>
      <c r="AH8517">
        <v>1</v>
      </c>
      <c r="AI8517" t="s">
        <v>59</v>
      </c>
      <c r="AJ8517">
        <v>1</v>
      </c>
      <c r="AK8517">
        <v>9.8000000000000007</v>
      </c>
      <c r="AL8517">
        <v>1</v>
      </c>
      <c r="AM8517">
        <v>9.6</v>
      </c>
      <c r="AN8517">
        <v>1</v>
      </c>
      <c r="AO8517">
        <v>0.20000000000000107</v>
      </c>
      <c r="AP8517">
        <v>9.6999999999999993</v>
      </c>
      <c r="AQ8517">
        <f>IF(All_Data[[#This Row],[Average DO]]&lt;4,1,0)</f>
        <v>0</v>
      </c>
      <c r="AR8517">
        <v>9.6999999999999993</v>
      </c>
      <c r="AS8517">
        <v>1</v>
      </c>
      <c r="AT8517">
        <v>0</v>
      </c>
      <c r="AU8517">
        <v>1</v>
      </c>
      <c r="AV8517">
        <v>0</v>
      </c>
      <c r="AW8517" t="s">
        <v>5312</v>
      </c>
      <c r="AX8517" t="s">
        <v>5312</v>
      </c>
      <c r="AY8517" t="s">
        <v>5312</v>
      </c>
      <c r="AZ8517" t="s">
        <v>57</v>
      </c>
      <c r="BA8517" t="str">
        <f>_xlfn.XLOOKUP(All_Data[[#This Row],[Site]],'[1]2022 StreamWatch Locations'!$A:$A,'[1]2022 StreamWatch Locations'!$L:$L,"")</f>
        <v xml:space="preserve"> (A),  (B), Katherine Pitts (C)</v>
      </c>
      <c r="BB8517">
        <f>_xlfn.XLOOKUP(All_Data[[#This Row],[Site]],'[1]2022 StreamWatch Locations'!$A:$A,'[1]2022 StreamWatch Locations'!$M:$M,"")</f>
        <v>40.438997803426403</v>
      </c>
      <c r="BC8517" t="str">
        <f>_xlfn.XLOOKUP(All_Data[[#This Row],[Site]],'[1]2022 StreamWatch Locations'!$A:$A,'[1]2022 StreamWatch Locations'!$C:$C,"")</f>
        <v>Lower Millstone River</v>
      </c>
    </row>
    <row r="8518" spans="1:55" x14ac:dyDescent="0.3">
      <c r="A8518">
        <v>7912</v>
      </c>
      <c r="B8518" s="4">
        <v>39269</v>
      </c>
      <c r="C8518" t="s">
        <v>2905</v>
      </c>
      <c r="D8518" s="4">
        <v>39221</v>
      </c>
      <c r="E8518">
        <v>1115</v>
      </c>
      <c r="F8518" t="s">
        <v>10270</v>
      </c>
      <c r="G8518" t="s">
        <v>57</v>
      </c>
      <c r="H8518">
        <v>1</v>
      </c>
      <c r="I8518">
        <v>14.06</v>
      </c>
      <c r="J8518">
        <v>1</v>
      </c>
      <c r="K8518">
        <f>IF(All_Data[[#This Row],[Water Temperature]]&gt;31,1,0)</f>
        <v>0</v>
      </c>
      <c r="L8518">
        <v>18.239999999999998</v>
      </c>
      <c r="M8518">
        <v>1</v>
      </c>
      <c r="N8518">
        <v>1</v>
      </c>
      <c r="O8518" t="s">
        <v>72</v>
      </c>
      <c r="P8518">
        <v>1</v>
      </c>
      <c r="Q8518">
        <v>0.6</v>
      </c>
      <c r="R8518" t="s">
        <v>58</v>
      </c>
      <c r="S8518">
        <v>1</v>
      </c>
      <c r="T8518">
        <v>2.4</v>
      </c>
      <c r="U8518">
        <f>IF(All_Data[[#This Row],[Final Nitrate]]&gt;10,1,0)</f>
        <v>0</v>
      </c>
      <c r="V8518">
        <f>IF(ISBLANK(All_Data[[#This Row],[x4]]),All_Data[[#This Row],[Nitrate]],All_Data[[#This Row],[x4]])</f>
        <v>2.4</v>
      </c>
      <c r="W8518" t="s">
        <v>58</v>
      </c>
      <c r="X8518">
        <v>1</v>
      </c>
      <c r="Y8518">
        <f>IF(All_Data[[#This Row],[PHOS_GL]]&gt;0.1,1,0)</f>
        <v>1</v>
      </c>
      <c r="Z8518">
        <v>0.5</v>
      </c>
      <c r="AA8518" t="s">
        <v>58</v>
      </c>
      <c r="AB8518">
        <v>1</v>
      </c>
      <c r="AC8518" cm="1">
        <f t="array" ref="AC8518">_xlfn.IFS(All_Data[[#This Row],[pH]]&lt;6.5,1,All_Data[[#This Row],[pH]]&gt;8.5,1,TRUE,0)</f>
        <v>0</v>
      </c>
      <c r="AD8518">
        <v>7</v>
      </c>
      <c r="AE8518" t="s">
        <v>58</v>
      </c>
      <c r="AF8518">
        <v>1</v>
      </c>
      <c r="AG8518">
        <f>IF(All_Data[[#This Row],[Turbidity]]&gt;50,1,0)</f>
        <v>0</v>
      </c>
      <c r="AH8518">
        <v>1</v>
      </c>
      <c r="AI8518" t="s">
        <v>59</v>
      </c>
      <c r="AJ8518">
        <v>1</v>
      </c>
      <c r="AK8518">
        <v>6</v>
      </c>
      <c r="AL8518">
        <v>1</v>
      </c>
      <c r="AM8518">
        <v>6.2</v>
      </c>
      <c r="AN8518">
        <v>1</v>
      </c>
      <c r="AO8518">
        <v>0.20000000000000018</v>
      </c>
      <c r="AP8518">
        <v>6.1</v>
      </c>
      <c r="AQ8518">
        <f>IF(All_Data[[#This Row],[Average DO]]&lt;4,1,0)</f>
        <v>0</v>
      </c>
      <c r="AR8518">
        <v>6.1</v>
      </c>
      <c r="AS8518">
        <v>1</v>
      </c>
      <c r="AT8518">
        <v>0</v>
      </c>
      <c r="AU8518">
        <v>1</v>
      </c>
      <c r="AV8518">
        <v>0</v>
      </c>
      <c r="AW8518" t="s">
        <v>4069</v>
      </c>
      <c r="AX8518" t="s">
        <v>4069</v>
      </c>
      <c r="AY8518" t="s">
        <v>10284</v>
      </c>
      <c r="AZ8518" t="s">
        <v>57</v>
      </c>
      <c r="BA8518" t="str">
        <f>_xlfn.XLOOKUP(All_Data[[#This Row],[Site]],'[1]2022 StreamWatch Locations'!$A:$A,'[1]2022 StreamWatch Locations'!$L:$L,"")</f>
        <v xml:space="preserve"> (A),  (B), Katherine Pitts (C)</v>
      </c>
      <c r="BB8518">
        <f>_xlfn.XLOOKUP(All_Data[[#This Row],[Site]],'[1]2022 StreamWatch Locations'!$A:$A,'[1]2022 StreamWatch Locations'!$M:$M,"")</f>
        <v>40.438997803426403</v>
      </c>
      <c r="BC8518" t="str">
        <f>_xlfn.XLOOKUP(All_Data[[#This Row],[Site]],'[1]2022 StreamWatch Locations'!$A:$A,'[1]2022 StreamWatch Locations'!$C:$C,"")</f>
        <v>Lower Millstone River</v>
      </c>
    </row>
    <row r="8519" spans="1:55" x14ac:dyDescent="0.3">
      <c r="A8519">
        <v>7911</v>
      </c>
      <c r="B8519" s="4">
        <v>39269</v>
      </c>
      <c r="C8519" t="s">
        <v>2905</v>
      </c>
      <c r="D8519" s="4">
        <v>39235</v>
      </c>
      <c r="E8519">
        <v>1130</v>
      </c>
      <c r="F8519" t="s">
        <v>10270</v>
      </c>
      <c r="G8519" t="s">
        <v>57</v>
      </c>
      <c r="H8519">
        <v>1</v>
      </c>
      <c r="I8519">
        <v>25.74</v>
      </c>
      <c r="J8519">
        <v>1</v>
      </c>
      <c r="K8519">
        <f>IF(All_Data[[#This Row],[Water Temperature]]&gt;31,1,0)</f>
        <v>0</v>
      </c>
      <c r="L8519">
        <v>24.74</v>
      </c>
      <c r="M8519">
        <v>1</v>
      </c>
      <c r="N8519">
        <v>1</v>
      </c>
      <c r="O8519" t="s">
        <v>72</v>
      </c>
      <c r="P8519">
        <v>1</v>
      </c>
      <c r="Q8519">
        <v>0.5</v>
      </c>
      <c r="R8519" t="s">
        <v>58</v>
      </c>
      <c r="S8519">
        <v>1</v>
      </c>
      <c r="T8519">
        <v>2</v>
      </c>
      <c r="U8519">
        <f>IF(All_Data[[#This Row],[Final Nitrate]]&gt;10,1,0)</f>
        <v>0</v>
      </c>
      <c r="V8519">
        <f>IF(ISBLANK(All_Data[[#This Row],[x4]]),All_Data[[#This Row],[Nitrate]],All_Data[[#This Row],[x4]])</f>
        <v>2</v>
      </c>
      <c r="W8519" t="s">
        <v>58</v>
      </c>
      <c r="X8519">
        <v>1</v>
      </c>
      <c r="Y8519">
        <f>IF(All_Data[[#This Row],[PHOS_GL]]&gt;0.1,1,0)</f>
        <v>1</v>
      </c>
      <c r="Z8519">
        <v>1</v>
      </c>
      <c r="AA8519" t="s">
        <v>72</v>
      </c>
      <c r="AB8519">
        <v>1</v>
      </c>
      <c r="AC8519" cm="1">
        <f t="array" ref="AC8519">_xlfn.IFS(All_Data[[#This Row],[pH]]&lt;6.5,1,All_Data[[#This Row],[pH]]&gt;8.5,1,TRUE,0)</f>
        <v>1</v>
      </c>
      <c r="AD8519">
        <v>6</v>
      </c>
      <c r="AE8519" t="s">
        <v>58</v>
      </c>
      <c r="AF8519">
        <v>1</v>
      </c>
      <c r="AG8519">
        <f>IF(All_Data[[#This Row],[Turbidity]]&gt;50,1,0)</f>
        <v>0</v>
      </c>
      <c r="AH8519">
        <v>1</v>
      </c>
      <c r="AI8519" t="s">
        <v>59</v>
      </c>
      <c r="AJ8519">
        <v>1</v>
      </c>
      <c r="AK8519">
        <v>3.6</v>
      </c>
      <c r="AL8519">
        <v>1</v>
      </c>
      <c r="AM8519">
        <v>3.6</v>
      </c>
      <c r="AN8519">
        <v>1</v>
      </c>
      <c r="AO8519">
        <v>0</v>
      </c>
      <c r="AP8519">
        <v>3.6</v>
      </c>
      <c r="AQ8519">
        <f>IF(All_Data[[#This Row],[Average DO]]&lt;4,1,0)</f>
        <v>1</v>
      </c>
      <c r="AR8519">
        <v>3.6</v>
      </c>
      <c r="AS8519">
        <v>1</v>
      </c>
      <c r="AT8519">
        <v>0</v>
      </c>
      <c r="AU8519">
        <v>1</v>
      </c>
      <c r="AV8519">
        <v>0</v>
      </c>
      <c r="AW8519" t="s">
        <v>4069</v>
      </c>
      <c r="AX8519" t="s">
        <v>4069</v>
      </c>
      <c r="AY8519" t="s">
        <v>10285</v>
      </c>
      <c r="AZ8519" t="s">
        <v>57</v>
      </c>
      <c r="BA8519" t="str">
        <f>_xlfn.XLOOKUP(All_Data[[#This Row],[Site]],'[1]2022 StreamWatch Locations'!$A:$A,'[1]2022 StreamWatch Locations'!$L:$L,"")</f>
        <v xml:space="preserve"> (A),  (B), Katherine Pitts (C)</v>
      </c>
      <c r="BB8519">
        <f>_xlfn.XLOOKUP(All_Data[[#This Row],[Site]],'[1]2022 StreamWatch Locations'!$A:$A,'[1]2022 StreamWatch Locations'!$M:$M,"")</f>
        <v>40.438997803426403</v>
      </c>
      <c r="BC8519" t="str">
        <f>_xlfn.XLOOKUP(All_Data[[#This Row],[Site]],'[1]2022 StreamWatch Locations'!$A:$A,'[1]2022 StreamWatch Locations'!$C:$C,"")</f>
        <v>Lower Millstone River</v>
      </c>
    </row>
    <row r="8520" spans="1:55" x14ac:dyDescent="0.3">
      <c r="A8520">
        <v>7993</v>
      </c>
      <c r="B8520" s="4">
        <v>39311</v>
      </c>
      <c r="C8520" t="s">
        <v>2905</v>
      </c>
      <c r="D8520" s="4">
        <v>39250</v>
      </c>
      <c r="E8520">
        <v>1013</v>
      </c>
      <c r="F8520" t="s">
        <v>10267</v>
      </c>
      <c r="G8520" t="s">
        <v>57</v>
      </c>
      <c r="H8520">
        <v>1</v>
      </c>
      <c r="I8520">
        <v>26.24</v>
      </c>
      <c r="J8520">
        <v>1</v>
      </c>
      <c r="K8520">
        <f>IF(All_Data[[#This Row],[Water Temperature]]&gt;31,1,0)</f>
        <v>0</v>
      </c>
      <c r="L8520">
        <v>22.74</v>
      </c>
      <c r="M8520">
        <v>1</v>
      </c>
      <c r="N8520">
        <v>0.3</v>
      </c>
      <c r="O8520" t="s">
        <v>58</v>
      </c>
      <c r="P8520">
        <v>0</v>
      </c>
      <c r="R8520" t="s">
        <v>58</v>
      </c>
      <c r="S8520">
        <v>0</v>
      </c>
      <c r="U8520">
        <f>IF(All_Data[[#This Row],[Final Nitrate]]&gt;10,1,0)</f>
        <v>0</v>
      </c>
      <c r="V8520">
        <f>IF(ISBLANK(All_Data[[#This Row],[x4]]),All_Data[[#This Row],[Nitrate]],All_Data[[#This Row],[x4]])</f>
        <v>0.3</v>
      </c>
      <c r="W8520" t="s">
        <v>58</v>
      </c>
      <c r="X8520">
        <v>1</v>
      </c>
      <c r="Y8520">
        <f>IF(All_Data[[#This Row],[PHOS_GL]]&gt;0.1,1,0)</f>
        <v>1</v>
      </c>
      <c r="Z8520">
        <v>0.4</v>
      </c>
      <c r="AA8520" t="s">
        <v>58</v>
      </c>
      <c r="AB8520">
        <v>1</v>
      </c>
      <c r="AC8520" cm="1">
        <f t="array" ref="AC8520">_xlfn.IFS(All_Data[[#This Row],[pH]]&lt;6.5,1,All_Data[[#This Row],[pH]]&gt;8.5,1,TRUE,0)</f>
        <v>0</v>
      </c>
      <c r="AD8520">
        <v>6.5</v>
      </c>
      <c r="AE8520" t="s">
        <v>58</v>
      </c>
      <c r="AF8520">
        <v>1</v>
      </c>
      <c r="AG8520">
        <f>IF(All_Data[[#This Row],[Turbidity]]&gt;50,1,0)</f>
        <v>0</v>
      </c>
      <c r="AH8520">
        <v>1</v>
      </c>
      <c r="AI8520" t="s">
        <v>59</v>
      </c>
      <c r="AJ8520">
        <v>1</v>
      </c>
      <c r="AK8520">
        <v>3.9</v>
      </c>
      <c r="AL8520">
        <v>1</v>
      </c>
      <c r="AM8520">
        <v>3.8</v>
      </c>
      <c r="AN8520">
        <v>1</v>
      </c>
      <c r="AO8520">
        <v>0.10000000000000009</v>
      </c>
      <c r="AP8520">
        <v>3.8499999999999996</v>
      </c>
      <c r="AQ8520">
        <f>IF(All_Data[[#This Row],[Average DO]]&lt;4,1,0)</f>
        <v>1</v>
      </c>
      <c r="AR8520">
        <v>3.8499999999999996</v>
      </c>
      <c r="AS8520">
        <v>1</v>
      </c>
      <c r="AT8520">
        <v>0</v>
      </c>
      <c r="AU8520">
        <v>1</v>
      </c>
      <c r="AV8520">
        <v>1</v>
      </c>
      <c r="AW8520" t="s">
        <v>5312</v>
      </c>
      <c r="AX8520" t="s">
        <v>5312</v>
      </c>
      <c r="AY8520" t="s">
        <v>5337</v>
      </c>
      <c r="AZ8520" t="s">
        <v>57</v>
      </c>
      <c r="BA8520" t="str">
        <f>_xlfn.XLOOKUP(All_Data[[#This Row],[Site]],'[1]2022 StreamWatch Locations'!$A:$A,'[1]2022 StreamWatch Locations'!$L:$L,"")</f>
        <v xml:space="preserve"> (A),  (B), Katherine Pitts (C)</v>
      </c>
      <c r="BB8520">
        <f>_xlfn.XLOOKUP(All_Data[[#This Row],[Site]],'[1]2022 StreamWatch Locations'!$A:$A,'[1]2022 StreamWatch Locations'!$M:$M,"")</f>
        <v>40.438997803426403</v>
      </c>
      <c r="BC8520" t="str">
        <f>_xlfn.XLOOKUP(All_Data[[#This Row],[Site]],'[1]2022 StreamWatch Locations'!$A:$A,'[1]2022 StreamWatch Locations'!$C:$C,"")</f>
        <v>Lower Millstone River</v>
      </c>
    </row>
    <row r="8521" spans="1:55" x14ac:dyDescent="0.3">
      <c r="A8521">
        <v>7992</v>
      </c>
      <c r="B8521" s="4">
        <v>39311</v>
      </c>
      <c r="C8521" t="s">
        <v>2905</v>
      </c>
      <c r="D8521" s="4">
        <v>39263</v>
      </c>
      <c r="E8521">
        <v>1045</v>
      </c>
      <c r="F8521" t="s">
        <v>10267</v>
      </c>
      <c r="G8521" t="s">
        <v>57</v>
      </c>
      <c r="H8521">
        <v>1</v>
      </c>
      <c r="I8521">
        <v>24.24</v>
      </c>
      <c r="J8521">
        <v>1</v>
      </c>
      <c r="K8521">
        <f>IF(All_Data[[#This Row],[Water Temperature]]&gt;31,1,0)</f>
        <v>0</v>
      </c>
      <c r="L8521">
        <v>21.74</v>
      </c>
      <c r="M8521">
        <v>1</v>
      </c>
      <c r="N8521">
        <v>0.3</v>
      </c>
      <c r="O8521" t="s">
        <v>58</v>
      </c>
      <c r="P8521">
        <v>0</v>
      </c>
      <c r="R8521" t="s">
        <v>58</v>
      </c>
      <c r="S8521">
        <v>0</v>
      </c>
      <c r="U8521">
        <f>IF(All_Data[[#This Row],[Final Nitrate]]&gt;10,1,0)</f>
        <v>0</v>
      </c>
      <c r="V8521">
        <f>IF(ISBLANK(All_Data[[#This Row],[x4]]),All_Data[[#This Row],[Nitrate]],All_Data[[#This Row],[x4]])</f>
        <v>0.3</v>
      </c>
      <c r="W8521" t="s">
        <v>58</v>
      </c>
      <c r="X8521">
        <v>1</v>
      </c>
      <c r="Y8521">
        <f>IF(All_Data[[#This Row],[PHOS_GL]]&gt;0.1,1,0)</f>
        <v>1</v>
      </c>
      <c r="Z8521">
        <v>0.3</v>
      </c>
      <c r="AA8521" t="s">
        <v>58</v>
      </c>
      <c r="AB8521">
        <v>1</v>
      </c>
      <c r="AC8521" cm="1">
        <f t="array" ref="AC8521">_xlfn.IFS(All_Data[[#This Row],[pH]]&lt;6.5,1,All_Data[[#This Row],[pH]]&gt;8.5,1,TRUE,0)</f>
        <v>0</v>
      </c>
      <c r="AD8521">
        <v>6.5</v>
      </c>
      <c r="AE8521" t="s">
        <v>58</v>
      </c>
      <c r="AF8521">
        <v>1</v>
      </c>
      <c r="AG8521">
        <f>IF(All_Data[[#This Row],[Turbidity]]&gt;50,1,0)</f>
        <v>0</v>
      </c>
      <c r="AH8521">
        <v>1</v>
      </c>
      <c r="AI8521" t="s">
        <v>59</v>
      </c>
      <c r="AJ8521">
        <v>1</v>
      </c>
      <c r="AK8521">
        <v>3.7</v>
      </c>
      <c r="AL8521">
        <v>1</v>
      </c>
      <c r="AM8521">
        <v>3.9</v>
      </c>
      <c r="AN8521">
        <v>1</v>
      </c>
      <c r="AO8521">
        <v>0.19999999999999973</v>
      </c>
      <c r="AP8521">
        <v>3.8</v>
      </c>
      <c r="AQ8521">
        <f>IF(All_Data[[#This Row],[Average DO]]&lt;4,1,0)</f>
        <v>1</v>
      </c>
      <c r="AR8521">
        <v>3.8</v>
      </c>
      <c r="AS8521">
        <v>1</v>
      </c>
      <c r="AT8521">
        <v>0</v>
      </c>
      <c r="AU8521">
        <v>1</v>
      </c>
      <c r="AV8521">
        <v>1</v>
      </c>
      <c r="AW8521" t="s">
        <v>5312</v>
      </c>
      <c r="AX8521" t="s">
        <v>5312</v>
      </c>
      <c r="AY8521" t="s">
        <v>5312</v>
      </c>
      <c r="AZ8521" t="s">
        <v>57</v>
      </c>
      <c r="BA8521" t="str">
        <f>_xlfn.XLOOKUP(All_Data[[#This Row],[Site]],'[1]2022 StreamWatch Locations'!$A:$A,'[1]2022 StreamWatch Locations'!$L:$L,"")</f>
        <v xml:space="preserve"> (A),  (B), Katherine Pitts (C)</v>
      </c>
      <c r="BB8521">
        <f>_xlfn.XLOOKUP(All_Data[[#This Row],[Site]],'[1]2022 StreamWatch Locations'!$A:$A,'[1]2022 StreamWatch Locations'!$M:$M,"")</f>
        <v>40.438997803426403</v>
      </c>
      <c r="BC8521" t="str">
        <f>_xlfn.XLOOKUP(All_Data[[#This Row],[Site]],'[1]2022 StreamWatch Locations'!$A:$A,'[1]2022 StreamWatch Locations'!$C:$C,"")</f>
        <v>Lower Millstone River</v>
      </c>
    </row>
    <row r="8522" spans="1:55" x14ac:dyDescent="0.3">
      <c r="A8522">
        <v>7991</v>
      </c>
      <c r="B8522" s="4">
        <v>39311</v>
      </c>
      <c r="C8522" t="s">
        <v>2905</v>
      </c>
      <c r="D8522" s="4">
        <v>39278</v>
      </c>
      <c r="E8522">
        <v>1125</v>
      </c>
      <c r="F8522" t="s">
        <v>10267</v>
      </c>
      <c r="G8522" t="s">
        <v>57</v>
      </c>
      <c r="H8522">
        <v>1</v>
      </c>
      <c r="I8522">
        <v>24.74</v>
      </c>
      <c r="J8522">
        <v>1</v>
      </c>
      <c r="K8522">
        <f>IF(All_Data[[#This Row],[Water Temperature]]&gt;31,1,0)</f>
        <v>0</v>
      </c>
      <c r="L8522">
        <v>23.24</v>
      </c>
      <c r="M8522">
        <v>1</v>
      </c>
      <c r="N8522">
        <v>0.4</v>
      </c>
      <c r="O8522" t="s">
        <v>58</v>
      </c>
      <c r="P8522">
        <v>0</v>
      </c>
      <c r="R8522" t="s">
        <v>58</v>
      </c>
      <c r="S8522">
        <v>0</v>
      </c>
      <c r="U8522">
        <f>IF(All_Data[[#This Row],[Final Nitrate]]&gt;10,1,0)</f>
        <v>0</v>
      </c>
      <c r="V8522">
        <f>IF(ISBLANK(All_Data[[#This Row],[x4]]),All_Data[[#This Row],[Nitrate]],All_Data[[#This Row],[x4]])</f>
        <v>0.4</v>
      </c>
      <c r="W8522" t="s">
        <v>58</v>
      </c>
      <c r="X8522">
        <v>1</v>
      </c>
      <c r="Y8522">
        <f>IF(All_Data[[#This Row],[PHOS_GL]]&gt;0.1,1,0)</f>
        <v>1</v>
      </c>
      <c r="Z8522">
        <v>0.4</v>
      </c>
      <c r="AA8522" t="s">
        <v>58</v>
      </c>
      <c r="AB8522">
        <v>1</v>
      </c>
      <c r="AC8522" cm="1">
        <f t="array" ref="AC8522">_xlfn.IFS(All_Data[[#This Row],[pH]]&lt;6.5,1,All_Data[[#This Row],[pH]]&gt;8.5,1,TRUE,0)</f>
        <v>0</v>
      </c>
      <c r="AD8522">
        <v>6.5</v>
      </c>
      <c r="AE8522" t="s">
        <v>58</v>
      </c>
      <c r="AF8522">
        <v>1</v>
      </c>
      <c r="AG8522">
        <f>IF(All_Data[[#This Row],[Turbidity]]&gt;50,1,0)</f>
        <v>0</v>
      </c>
      <c r="AH8522">
        <v>1</v>
      </c>
      <c r="AI8522" t="s">
        <v>59</v>
      </c>
      <c r="AJ8522">
        <v>1</v>
      </c>
      <c r="AK8522">
        <v>3.6</v>
      </c>
      <c r="AL8522">
        <v>1</v>
      </c>
      <c r="AM8522">
        <v>3.5</v>
      </c>
      <c r="AN8522">
        <v>1</v>
      </c>
      <c r="AO8522">
        <v>0.10000000000000009</v>
      </c>
      <c r="AP8522">
        <v>3.55</v>
      </c>
      <c r="AQ8522">
        <f>IF(All_Data[[#This Row],[Average DO]]&lt;4,1,0)</f>
        <v>1</v>
      </c>
      <c r="AR8522">
        <v>3.55</v>
      </c>
      <c r="AS8522">
        <v>1</v>
      </c>
      <c r="AT8522">
        <v>0</v>
      </c>
      <c r="AU8522">
        <v>1</v>
      </c>
      <c r="AV8522">
        <v>1</v>
      </c>
      <c r="AW8522" t="s">
        <v>5312</v>
      </c>
      <c r="AX8522" t="s">
        <v>5312</v>
      </c>
      <c r="AY8522" t="s">
        <v>5312</v>
      </c>
      <c r="AZ8522" t="s">
        <v>57</v>
      </c>
      <c r="BA8522" t="str">
        <f>_xlfn.XLOOKUP(All_Data[[#This Row],[Site]],'[1]2022 StreamWatch Locations'!$A:$A,'[1]2022 StreamWatch Locations'!$L:$L,"")</f>
        <v xml:space="preserve"> (A),  (B), Katherine Pitts (C)</v>
      </c>
      <c r="BB8522">
        <f>_xlfn.XLOOKUP(All_Data[[#This Row],[Site]],'[1]2022 StreamWatch Locations'!$A:$A,'[1]2022 StreamWatch Locations'!$M:$M,"")</f>
        <v>40.438997803426403</v>
      </c>
      <c r="BC8522" t="str">
        <f>_xlfn.XLOOKUP(All_Data[[#This Row],[Site]],'[1]2022 StreamWatch Locations'!$A:$A,'[1]2022 StreamWatch Locations'!$C:$C,"")</f>
        <v>Lower Millstone River</v>
      </c>
    </row>
    <row r="8523" spans="1:55" x14ac:dyDescent="0.3">
      <c r="A8523">
        <v>7990</v>
      </c>
      <c r="B8523" s="4">
        <v>39311</v>
      </c>
      <c r="C8523" t="s">
        <v>2905</v>
      </c>
      <c r="D8523" s="4">
        <v>39291</v>
      </c>
      <c r="E8523">
        <v>1130</v>
      </c>
      <c r="F8523" t="s">
        <v>6993</v>
      </c>
      <c r="G8523" t="s">
        <v>10270</v>
      </c>
      <c r="H8523">
        <v>1</v>
      </c>
      <c r="I8523">
        <v>26.24</v>
      </c>
      <c r="J8523">
        <v>1</v>
      </c>
      <c r="K8523">
        <f>IF(All_Data[[#This Row],[Water Temperature]]&gt;31,1,0)</f>
        <v>0</v>
      </c>
      <c r="L8523">
        <v>26.24</v>
      </c>
      <c r="M8523">
        <v>1</v>
      </c>
      <c r="N8523">
        <v>1</v>
      </c>
      <c r="O8523" t="s">
        <v>58</v>
      </c>
      <c r="P8523">
        <v>0</v>
      </c>
      <c r="R8523" t="s">
        <v>58</v>
      </c>
      <c r="S8523">
        <v>0</v>
      </c>
      <c r="U8523">
        <f>IF(All_Data[[#This Row],[Final Nitrate]]&gt;10,1,0)</f>
        <v>0</v>
      </c>
      <c r="V8523">
        <f>IF(ISBLANK(All_Data[[#This Row],[x4]]),All_Data[[#This Row],[Nitrate]],All_Data[[#This Row],[x4]])</f>
        <v>1</v>
      </c>
      <c r="W8523" t="s">
        <v>58</v>
      </c>
      <c r="X8523">
        <v>1</v>
      </c>
      <c r="Y8523">
        <f>IF(All_Data[[#This Row],[PHOS_GL]]&gt;0.1,1,0)</f>
        <v>1</v>
      </c>
      <c r="Z8523">
        <v>0.8</v>
      </c>
      <c r="AA8523" t="s">
        <v>58</v>
      </c>
      <c r="AB8523">
        <v>1</v>
      </c>
      <c r="AC8523" cm="1">
        <f t="array" ref="AC8523">_xlfn.IFS(All_Data[[#This Row],[pH]]&lt;6.5,1,All_Data[[#This Row],[pH]]&gt;8.5,1,TRUE,0)</f>
        <v>1</v>
      </c>
      <c r="AD8523">
        <v>6</v>
      </c>
      <c r="AE8523" t="s">
        <v>58</v>
      </c>
      <c r="AF8523">
        <v>1</v>
      </c>
      <c r="AG8523">
        <f>IF(All_Data[[#This Row],[Turbidity]]&gt;50,1,0)</f>
        <v>0</v>
      </c>
      <c r="AH8523">
        <v>1</v>
      </c>
      <c r="AI8523" t="s">
        <v>59</v>
      </c>
      <c r="AJ8523">
        <v>1</v>
      </c>
      <c r="AK8523">
        <v>3.5</v>
      </c>
      <c r="AL8523">
        <v>1</v>
      </c>
      <c r="AM8523">
        <v>3.6</v>
      </c>
      <c r="AN8523">
        <v>1</v>
      </c>
      <c r="AO8523">
        <v>0.10000000000000009</v>
      </c>
      <c r="AP8523">
        <v>3.55</v>
      </c>
      <c r="AQ8523">
        <f>IF(All_Data[[#This Row],[Average DO]]&lt;4,1,0)</f>
        <v>1</v>
      </c>
      <c r="AR8523">
        <v>3.55</v>
      </c>
      <c r="AS8523">
        <v>1</v>
      </c>
      <c r="AT8523">
        <v>0</v>
      </c>
      <c r="AU8523">
        <v>1</v>
      </c>
      <c r="AV8523">
        <v>0</v>
      </c>
      <c r="AW8523" t="s">
        <v>4069</v>
      </c>
      <c r="AX8523" t="s">
        <v>4069</v>
      </c>
      <c r="AY8523" t="s">
        <v>10286</v>
      </c>
      <c r="AZ8523" t="s">
        <v>57</v>
      </c>
      <c r="BA8523" t="str">
        <f>_xlfn.XLOOKUP(All_Data[[#This Row],[Site]],'[1]2022 StreamWatch Locations'!$A:$A,'[1]2022 StreamWatch Locations'!$L:$L,"")</f>
        <v xml:space="preserve"> (A),  (B), Katherine Pitts (C)</v>
      </c>
      <c r="BB8523">
        <f>_xlfn.XLOOKUP(All_Data[[#This Row],[Site]],'[1]2022 StreamWatch Locations'!$A:$A,'[1]2022 StreamWatch Locations'!$M:$M,"")</f>
        <v>40.438997803426403</v>
      </c>
      <c r="BC8523" t="str">
        <f>_xlfn.XLOOKUP(All_Data[[#This Row],[Site]],'[1]2022 StreamWatch Locations'!$A:$A,'[1]2022 StreamWatch Locations'!$C:$C,"")</f>
        <v>Lower Millstone River</v>
      </c>
    </row>
    <row r="8524" spans="1:55" x14ac:dyDescent="0.3">
      <c r="A8524">
        <v>7989</v>
      </c>
      <c r="B8524" s="4">
        <v>39311</v>
      </c>
      <c r="C8524" t="s">
        <v>2905</v>
      </c>
      <c r="D8524" s="4">
        <v>39306</v>
      </c>
      <c r="E8524">
        <v>1130</v>
      </c>
      <c r="F8524" t="s">
        <v>6993</v>
      </c>
      <c r="G8524" t="s">
        <v>57</v>
      </c>
      <c r="H8524">
        <v>1</v>
      </c>
      <c r="I8524">
        <v>28.74</v>
      </c>
      <c r="J8524">
        <v>1</v>
      </c>
      <c r="K8524">
        <f>IF(All_Data[[#This Row],[Water Temperature]]&gt;31,1,0)</f>
        <v>0</v>
      </c>
      <c r="L8524">
        <v>24.24</v>
      </c>
      <c r="M8524">
        <v>1</v>
      </c>
      <c r="N8524">
        <v>0.4</v>
      </c>
      <c r="O8524" t="s">
        <v>58</v>
      </c>
      <c r="P8524">
        <v>0</v>
      </c>
      <c r="R8524" t="s">
        <v>58</v>
      </c>
      <c r="S8524">
        <v>0</v>
      </c>
      <c r="U8524">
        <f>IF(All_Data[[#This Row],[Final Nitrate]]&gt;10,1,0)</f>
        <v>0</v>
      </c>
      <c r="V8524">
        <f>IF(ISBLANK(All_Data[[#This Row],[x4]]),All_Data[[#This Row],[Nitrate]],All_Data[[#This Row],[x4]])</f>
        <v>0.4</v>
      </c>
      <c r="W8524" t="s">
        <v>58</v>
      </c>
      <c r="X8524">
        <v>1</v>
      </c>
      <c r="Y8524">
        <f>IF(All_Data[[#This Row],[PHOS_GL]]&gt;0.1,1,0)</f>
        <v>1</v>
      </c>
      <c r="Z8524">
        <v>0.6</v>
      </c>
      <c r="AA8524" t="s">
        <v>58</v>
      </c>
      <c r="AB8524">
        <v>1</v>
      </c>
      <c r="AC8524" cm="1">
        <f t="array" ref="AC8524">_xlfn.IFS(All_Data[[#This Row],[pH]]&lt;6.5,1,All_Data[[#This Row],[pH]]&gt;8.5,1,TRUE,0)</f>
        <v>0</v>
      </c>
      <c r="AD8524">
        <v>6.5</v>
      </c>
      <c r="AE8524" t="s">
        <v>58</v>
      </c>
      <c r="AF8524">
        <v>1</v>
      </c>
      <c r="AG8524">
        <f>IF(All_Data[[#This Row],[Turbidity]]&gt;50,1,0)</f>
        <v>0</v>
      </c>
      <c r="AH8524">
        <v>1</v>
      </c>
      <c r="AI8524" t="s">
        <v>58</v>
      </c>
      <c r="AJ8524">
        <v>1</v>
      </c>
      <c r="AK8524">
        <v>3.5</v>
      </c>
      <c r="AL8524">
        <v>1</v>
      </c>
      <c r="AM8524">
        <v>3.4</v>
      </c>
      <c r="AN8524">
        <v>1</v>
      </c>
      <c r="AO8524">
        <v>0.10000000000000009</v>
      </c>
      <c r="AP8524">
        <v>3.45</v>
      </c>
      <c r="AQ8524">
        <f>IF(All_Data[[#This Row],[Average DO]]&lt;4,1,0)</f>
        <v>1</v>
      </c>
      <c r="AR8524">
        <v>3.45</v>
      </c>
      <c r="AS8524">
        <v>1</v>
      </c>
      <c r="AT8524">
        <v>0</v>
      </c>
      <c r="AU8524">
        <v>1</v>
      </c>
      <c r="AV8524">
        <v>0</v>
      </c>
      <c r="AW8524" t="s">
        <v>10287</v>
      </c>
      <c r="AX8524" t="s">
        <v>5312</v>
      </c>
      <c r="AY8524" t="s">
        <v>57</v>
      </c>
      <c r="AZ8524" t="s">
        <v>57</v>
      </c>
      <c r="BA8524" t="str">
        <f>_xlfn.XLOOKUP(All_Data[[#This Row],[Site]],'[1]2022 StreamWatch Locations'!$A:$A,'[1]2022 StreamWatch Locations'!$L:$L,"")</f>
        <v xml:space="preserve"> (A),  (B), Katherine Pitts (C)</v>
      </c>
      <c r="BB8524">
        <f>_xlfn.XLOOKUP(All_Data[[#This Row],[Site]],'[1]2022 StreamWatch Locations'!$A:$A,'[1]2022 StreamWatch Locations'!$M:$M,"")</f>
        <v>40.438997803426403</v>
      </c>
      <c r="BC8524" t="str">
        <f>_xlfn.XLOOKUP(All_Data[[#This Row],[Site]],'[1]2022 StreamWatch Locations'!$A:$A,'[1]2022 StreamWatch Locations'!$C:$C,"")</f>
        <v>Lower Millstone River</v>
      </c>
    </row>
    <row r="8525" spans="1:55" x14ac:dyDescent="0.3">
      <c r="A8525">
        <v>8117</v>
      </c>
      <c r="B8525" s="4">
        <v>39386</v>
      </c>
      <c r="C8525" t="s">
        <v>2905</v>
      </c>
      <c r="D8525" s="4">
        <v>39319</v>
      </c>
      <c r="E8525">
        <v>1035</v>
      </c>
      <c r="F8525" t="s">
        <v>6993</v>
      </c>
      <c r="G8525" t="s">
        <v>57</v>
      </c>
      <c r="H8525">
        <v>1</v>
      </c>
      <c r="I8525">
        <v>25.24</v>
      </c>
      <c r="J8525">
        <v>1</v>
      </c>
      <c r="K8525">
        <f>IF(All_Data[[#This Row],[Water Temperature]]&gt;31,1,0)</f>
        <v>0</v>
      </c>
      <c r="L8525">
        <v>22.74</v>
      </c>
      <c r="M8525">
        <v>1</v>
      </c>
      <c r="N8525">
        <v>0.6</v>
      </c>
      <c r="O8525" t="s">
        <v>58</v>
      </c>
      <c r="P8525">
        <v>0</v>
      </c>
      <c r="R8525" t="s">
        <v>58</v>
      </c>
      <c r="S8525">
        <v>0</v>
      </c>
      <c r="U8525">
        <f>IF(All_Data[[#This Row],[Final Nitrate]]&gt;10,1,0)</f>
        <v>0</v>
      </c>
      <c r="V8525">
        <f>IF(ISBLANK(All_Data[[#This Row],[x4]]),All_Data[[#This Row],[Nitrate]],All_Data[[#This Row],[x4]])</f>
        <v>0.6</v>
      </c>
      <c r="W8525" t="s">
        <v>58</v>
      </c>
      <c r="X8525">
        <v>1</v>
      </c>
      <c r="Y8525">
        <f>IF(All_Data[[#This Row],[PHOS_GL]]&gt;0.1,1,0)</f>
        <v>1</v>
      </c>
      <c r="Z8525">
        <v>0.5</v>
      </c>
      <c r="AA8525" t="s">
        <v>58</v>
      </c>
      <c r="AB8525">
        <v>1</v>
      </c>
      <c r="AC8525" cm="1">
        <f t="array" ref="AC8525">_xlfn.IFS(All_Data[[#This Row],[pH]]&lt;6.5,1,All_Data[[#This Row],[pH]]&gt;8.5,1,TRUE,0)</f>
        <v>0</v>
      </c>
      <c r="AD8525">
        <v>6.5</v>
      </c>
      <c r="AE8525" t="s">
        <v>58</v>
      </c>
      <c r="AF8525">
        <v>1</v>
      </c>
      <c r="AG8525">
        <f>IF(All_Data[[#This Row],[Turbidity]]&gt;50,1,0)</f>
        <v>0</v>
      </c>
      <c r="AH8525">
        <v>1</v>
      </c>
      <c r="AI8525" t="s">
        <v>59</v>
      </c>
      <c r="AJ8525">
        <v>1</v>
      </c>
      <c r="AK8525">
        <v>4.8</v>
      </c>
      <c r="AL8525">
        <v>1</v>
      </c>
      <c r="AM8525">
        <v>4.8</v>
      </c>
      <c r="AN8525">
        <v>1</v>
      </c>
      <c r="AO8525">
        <v>0</v>
      </c>
      <c r="AP8525">
        <v>4.8</v>
      </c>
      <c r="AQ8525">
        <f>IF(All_Data[[#This Row],[Average DO]]&lt;4,1,0)</f>
        <v>0</v>
      </c>
      <c r="AR8525">
        <v>4.8</v>
      </c>
      <c r="AS8525">
        <v>1</v>
      </c>
      <c r="AT8525">
        <v>0</v>
      </c>
      <c r="AU8525">
        <v>1</v>
      </c>
      <c r="AV8525">
        <v>0</v>
      </c>
      <c r="AW8525" t="s">
        <v>10288</v>
      </c>
      <c r="AX8525" t="s">
        <v>4069</v>
      </c>
      <c r="AY8525" t="s">
        <v>57</v>
      </c>
      <c r="AZ8525" t="s">
        <v>57</v>
      </c>
      <c r="BA8525" t="str">
        <f>_xlfn.XLOOKUP(All_Data[[#This Row],[Site]],'[1]2022 StreamWatch Locations'!$A:$A,'[1]2022 StreamWatch Locations'!$L:$L,"")</f>
        <v xml:space="preserve"> (A),  (B), Katherine Pitts (C)</v>
      </c>
      <c r="BB8525">
        <f>_xlfn.XLOOKUP(All_Data[[#This Row],[Site]],'[1]2022 StreamWatch Locations'!$A:$A,'[1]2022 StreamWatch Locations'!$M:$M,"")</f>
        <v>40.438997803426403</v>
      </c>
      <c r="BC8525" t="str">
        <f>_xlfn.XLOOKUP(All_Data[[#This Row],[Site]],'[1]2022 StreamWatch Locations'!$A:$A,'[1]2022 StreamWatch Locations'!$C:$C,"")</f>
        <v>Lower Millstone River</v>
      </c>
    </row>
    <row r="8526" spans="1:55" x14ac:dyDescent="0.3">
      <c r="A8526">
        <v>8116</v>
      </c>
      <c r="B8526" s="4">
        <v>39386</v>
      </c>
      <c r="C8526" t="s">
        <v>2905</v>
      </c>
      <c r="D8526" s="4">
        <v>39333</v>
      </c>
      <c r="E8526">
        <v>1100</v>
      </c>
      <c r="F8526" t="s">
        <v>10270</v>
      </c>
      <c r="G8526" t="s">
        <v>57</v>
      </c>
      <c r="H8526">
        <v>1</v>
      </c>
      <c r="I8526">
        <v>25.74</v>
      </c>
      <c r="J8526">
        <v>1</v>
      </c>
      <c r="K8526">
        <f>IF(All_Data[[#This Row],[Water Temperature]]&gt;31,1,0)</f>
        <v>0</v>
      </c>
      <c r="L8526">
        <v>25.24</v>
      </c>
      <c r="M8526">
        <v>1</v>
      </c>
      <c r="N8526">
        <v>0.8</v>
      </c>
      <c r="O8526" t="s">
        <v>58</v>
      </c>
      <c r="P8526">
        <v>0</v>
      </c>
      <c r="R8526" t="s">
        <v>58</v>
      </c>
      <c r="S8526">
        <v>0</v>
      </c>
      <c r="U8526">
        <f>IF(All_Data[[#This Row],[Final Nitrate]]&gt;10,1,0)</f>
        <v>0</v>
      </c>
      <c r="V8526">
        <f>IF(ISBLANK(All_Data[[#This Row],[x4]]),All_Data[[#This Row],[Nitrate]],All_Data[[#This Row],[x4]])</f>
        <v>0.8</v>
      </c>
      <c r="W8526" t="s">
        <v>58</v>
      </c>
      <c r="X8526">
        <v>1</v>
      </c>
      <c r="Y8526">
        <f>IF(All_Data[[#This Row],[PHOS_GL]]&gt;0.1,1,0)</f>
        <v>1</v>
      </c>
      <c r="Z8526">
        <v>0.4</v>
      </c>
      <c r="AA8526" t="s">
        <v>58</v>
      </c>
      <c r="AB8526">
        <v>1</v>
      </c>
      <c r="AC8526" cm="1">
        <f t="array" ref="AC8526">_xlfn.IFS(All_Data[[#This Row],[pH]]&lt;6.5,1,All_Data[[#This Row],[pH]]&gt;8.5,1,TRUE,0)</f>
        <v>0</v>
      </c>
      <c r="AD8526">
        <v>6.5</v>
      </c>
      <c r="AE8526" t="s">
        <v>58</v>
      </c>
      <c r="AF8526">
        <v>1</v>
      </c>
      <c r="AG8526">
        <f>IF(All_Data[[#This Row],[Turbidity]]&gt;50,1,0)</f>
        <v>0</v>
      </c>
      <c r="AH8526">
        <v>1</v>
      </c>
      <c r="AI8526" t="s">
        <v>59</v>
      </c>
      <c r="AJ8526">
        <v>1</v>
      </c>
      <c r="AK8526">
        <v>3.6</v>
      </c>
      <c r="AL8526">
        <v>1</v>
      </c>
      <c r="AM8526">
        <v>3.7</v>
      </c>
      <c r="AN8526">
        <v>1</v>
      </c>
      <c r="AO8526">
        <v>0.10000000000000009</v>
      </c>
      <c r="AP8526">
        <v>3.6500000000000004</v>
      </c>
      <c r="AQ8526">
        <f>IF(All_Data[[#This Row],[Average DO]]&lt;4,1,0)</f>
        <v>1</v>
      </c>
      <c r="AR8526">
        <v>3.6500000000000004</v>
      </c>
      <c r="AS8526">
        <v>1</v>
      </c>
      <c r="AT8526">
        <v>0</v>
      </c>
      <c r="AU8526">
        <v>1</v>
      </c>
      <c r="AV8526">
        <v>0</v>
      </c>
      <c r="AW8526" t="s">
        <v>4069</v>
      </c>
      <c r="AX8526" t="s">
        <v>10289</v>
      </c>
      <c r="AY8526" t="s">
        <v>57</v>
      </c>
      <c r="AZ8526" t="s">
        <v>57</v>
      </c>
      <c r="BA8526" t="str">
        <f>_xlfn.XLOOKUP(All_Data[[#This Row],[Site]],'[1]2022 StreamWatch Locations'!$A:$A,'[1]2022 StreamWatch Locations'!$L:$L,"")</f>
        <v xml:space="preserve"> (A),  (B), Katherine Pitts (C)</v>
      </c>
      <c r="BB8526">
        <f>_xlfn.XLOOKUP(All_Data[[#This Row],[Site]],'[1]2022 StreamWatch Locations'!$A:$A,'[1]2022 StreamWatch Locations'!$M:$M,"")</f>
        <v>40.438997803426403</v>
      </c>
      <c r="BC8526" t="str">
        <f>_xlfn.XLOOKUP(All_Data[[#This Row],[Site]],'[1]2022 StreamWatch Locations'!$A:$A,'[1]2022 StreamWatch Locations'!$C:$C,"")</f>
        <v>Lower Millstone River</v>
      </c>
    </row>
    <row r="8527" spans="1:55" x14ac:dyDescent="0.3">
      <c r="A8527">
        <v>8115</v>
      </c>
      <c r="B8527" s="4">
        <v>39386</v>
      </c>
      <c r="C8527" t="s">
        <v>2905</v>
      </c>
      <c r="D8527" s="4">
        <v>39347</v>
      </c>
      <c r="E8527">
        <v>1115</v>
      </c>
      <c r="F8527" t="s">
        <v>10270</v>
      </c>
      <c r="G8527" t="s">
        <v>57</v>
      </c>
      <c r="H8527">
        <v>1</v>
      </c>
      <c r="I8527">
        <v>20.74</v>
      </c>
      <c r="J8527">
        <v>1</v>
      </c>
      <c r="K8527">
        <f>IF(All_Data[[#This Row],[Water Temperature]]&gt;31,1,0)</f>
        <v>0</v>
      </c>
      <c r="L8527">
        <v>21.74</v>
      </c>
      <c r="M8527">
        <v>1</v>
      </c>
      <c r="N8527">
        <v>0.2</v>
      </c>
      <c r="O8527" t="s">
        <v>58</v>
      </c>
      <c r="P8527">
        <v>0</v>
      </c>
      <c r="R8527" t="s">
        <v>58</v>
      </c>
      <c r="S8527">
        <v>0</v>
      </c>
      <c r="U8527">
        <f>IF(All_Data[[#This Row],[Final Nitrate]]&gt;10,1,0)</f>
        <v>0</v>
      </c>
      <c r="V8527">
        <f>IF(ISBLANK(All_Data[[#This Row],[x4]]),All_Data[[#This Row],[Nitrate]],All_Data[[#This Row],[x4]])</f>
        <v>0.2</v>
      </c>
      <c r="W8527" t="s">
        <v>58</v>
      </c>
      <c r="X8527">
        <v>1</v>
      </c>
      <c r="Y8527">
        <f>IF(All_Data[[#This Row],[PHOS_GL]]&gt;0.1,1,0)</f>
        <v>1</v>
      </c>
      <c r="Z8527">
        <v>0.8</v>
      </c>
      <c r="AA8527" t="s">
        <v>58</v>
      </c>
      <c r="AB8527">
        <v>1</v>
      </c>
      <c r="AC8527" cm="1">
        <f t="array" ref="AC8527">_xlfn.IFS(All_Data[[#This Row],[pH]]&lt;6.5,1,All_Data[[#This Row],[pH]]&gt;8.5,1,TRUE,0)</f>
        <v>0</v>
      </c>
      <c r="AD8527">
        <v>6.5</v>
      </c>
      <c r="AE8527" t="s">
        <v>58</v>
      </c>
      <c r="AF8527">
        <v>1</v>
      </c>
      <c r="AG8527">
        <f>IF(All_Data[[#This Row],[Turbidity]]&gt;50,1,0)</f>
        <v>0</v>
      </c>
      <c r="AH8527">
        <v>1</v>
      </c>
      <c r="AI8527" t="s">
        <v>59</v>
      </c>
      <c r="AJ8527">
        <v>1</v>
      </c>
      <c r="AK8527">
        <v>4.4000000000000004</v>
      </c>
      <c r="AL8527">
        <v>1</v>
      </c>
      <c r="AM8527">
        <v>4.8</v>
      </c>
      <c r="AN8527">
        <v>1</v>
      </c>
      <c r="AO8527">
        <v>0.3</v>
      </c>
      <c r="AP8527">
        <v>4.5999999999999996</v>
      </c>
      <c r="AQ8527">
        <f>IF(All_Data[[#This Row],[Average DO]]&lt;4,1,0)</f>
        <v>0</v>
      </c>
      <c r="AR8527">
        <v>4.5999999999999996</v>
      </c>
      <c r="AS8527">
        <v>1</v>
      </c>
      <c r="AT8527">
        <v>0</v>
      </c>
      <c r="AU8527">
        <v>1</v>
      </c>
      <c r="AV8527">
        <v>0</v>
      </c>
      <c r="AW8527" t="s">
        <v>4069</v>
      </c>
      <c r="AX8527" t="s">
        <v>10289</v>
      </c>
      <c r="AY8527" t="s">
        <v>57</v>
      </c>
      <c r="AZ8527" t="s">
        <v>57</v>
      </c>
      <c r="BA8527" t="str">
        <f>_xlfn.XLOOKUP(All_Data[[#This Row],[Site]],'[1]2022 StreamWatch Locations'!$A:$A,'[1]2022 StreamWatch Locations'!$L:$L,"")</f>
        <v xml:space="preserve"> (A),  (B), Katherine Pitts (C)</v>
      </c>
      <c r="BB8527">
        <f>_xlfn.XLOOKUP(All_Data[[#This Row],[Site]],'[1]2022 StreamWatch Locations'!$A:$A,'[1]2022 StreamWatch Locations'!$M:$M,"")</f>
        <v>40.438997803426403</v>
      </c>
      <c r="BC8527" t="str">
        <f>_xlfn.XLOOKUP(All_Data[[#This Row],[Site]],'[1]2022 StreamWatch Locations'!$A:$A,'[1]2022 StreamWatch Locations'!$C:$C,"")</f>
        <v>Lower Millstone River</v>
      </c>
    </row>
    <row r="8528" spans="1:55" x14ac:dyDescent="0.3">
      <c r="A8528">
        <v>8114</v>
      </c>
      <c r="B8528" s="4">
        <v>39386</v>
      </c>
      <c r="C8528" t="s">
        <v>2905</v>
      </c>
      <c r="D8528" s="4">
        <v>39360</v>
      </c>
      <c r="E8528">
        <v>1100</v>
      </c>
      <c r="F8528" t="s">
        <v>10270</v>
      </c>
      <c r="G8528" t="s">
        <v>57</v>
      </c>
      <c r="H8528">
        <v>1</v>
      </c>
      <c r="I8528">
        <v>21.24</v>
      </c>
      <c r="J8528">
        <v>1</v>
      </c>
      <c r="K8528">
        <f>IF(All_Data[[#This Row],[Water Temperature]]&gt;31,1,0)</f>
        <v>0</v>
      </c>
      <c r="L8528">
        <v>23.24</v>
      </c>
      <c r="M8528">
        <v>1</v>
      </c>
      <c r="N8528">
        <v>1</v>
      </c>
      <c r="O8528" t="s">
        <v>58</v>
      </c>
      <c r="P8528">
        <v>0</v>
      </c>
      <c r="R8528" t="s">
        <v>58</v>
      </c>
      <c r="S8528">
        <v>0</v>
      </c>
      <c r="U8528">
        <f>IF(All_Data[[#This Row],[Final Nitrate]]&gt;10,1,0)</f>
        <v>0</v>
      </c>
      <c r="V8528">
        <f>IF(ISBLANK(All_Data[[#This Row],[x4]]),All_Data[[#This Row],[Nitrate]],All_Data[[#This Row],[x4]])</f>
        <v>1</v>
      </c>
      <c r="W8528" t="s">
        <v>58</v>
      </c>
      <c r="X8528">
        <v>1</v>
      </c>
      <c r="Y8528">
        <f>IF(All_Data[[#This Row],[PHOS_GL]]&gt;0.1,1,0)</f>
        <v>1</v>
      </c>
      <c r="Z8528">
        <v>0.4</v>
      </c>
      <c r="AA8528" t="s">
        <v>58</v>
      </c>
      <c r="AB8528">
        <v>1</v>
      </c>
      <c r="AC8528" cm="1">
        <f t="array" ref="AC8528">_xlfn.IFS(All_Data[[#This Row],[pH]]&lt;6.5,1,All_Data[[#This Row],[pH]]&gt;8.5,1,TRUE,0)</f>
        <v>0</v>
      </c>
      <c r="AD8528">
        <v>7</v>
      </c>
      <c r="AE8528" t="s">
        <v>58</v>
      </c>
      <c r="AF8528">
        <v>1</v>
      </c>
      <c r="AG8528">
        <f>IF(All_Data[[#This Row],[Turbidity]]&gt;50,1,0)</f>
        <v>0</v>
      </c>
      <c r="AH8528">
        <v>1</v>
      </c>
      <c r="AI8528" t="s">
        <v>59</v>
      </c>
      <c r="AJ8528">
        <v>1</v>
      </c>
      <c r="AK8528">
        <v>4.2</v>
      </c>
      <c r="AL8528">
        <v>1</v>
      </c>
      <c r="AM8528">
        <v>4</v>
      </c>
      <c r="AN8528">
        <v>1</v>
      </c>
      <c r="AO8528">
        <v>0.20000000000000018</v>
      </c>
      <c r="AP8528">
        <v>4.0999999999999996</v>
      </c>
      <c r="AQ8528">
        <f>IF(All_Data[[#This Row],[Average DO]]&lt;4,1,0)</f>
        <v>0</v>
      </c>
      <c r="AR8528">
        <v>4.0999999999999996</v>
      </c>
      <c r="AS8528">
        <v>1</v>
      </c>
      <c r="AT8528">
        <v>0</v>
      </c>
      <c r="AU8528">
        <v>1</v>
      </c>
      <c r="AV8528">
        <v>0</v>
      </c>
      <c r="AW8528" t="s">
        <v>5617</v>
      </c>
      <c r="AX8528" t="s">
        <v>10290</v>
      </c>
      <c r="AY8528" t="s">
        <v>10291</v>
      </c>
      <c r="AZ8528" t="s">
        <v>57</v>
      </c>
      <c r="BA8528" t="str">
        <f>_xlfn.XLOOKUP(All_Data[[#This Row],[Site]],'[1]2022 StreamWatch Locations'!$A:$A,'[1]2022 StreamWatch Locations'!$L:$L,"")</f>
        <v xml:space="preserve"> (A),  (B), Katherine Pitts (C)</v>
      </c>
      <c r="BB8528">
        <f>_xlfn.XLOOKUP(All_Data[[#This Row],[Site]],'[1]2022 StreamWatch Locations'!$A:$A,'[1]2022 StreamWatch Locations'!$M:$M,"")</f>
        <v>40.438997803426403</v>
      </c>
      <c r="BC8528" t="str">
        <f>_xlfn.XLOOKUP(All_Data[[#This Row],[Site]],'[1]2022 StreamWatch Locations'!$A:$A,'[1]2022 StreamWatch Locations'!$C:$C,"")</f>
        <v>Lower Millstone River</v>
      </c>
    </row>
    <row r="8529" spans="1:55" x14ac:dyDescent="0.3">
      <c r="A8529">
        <v>8227</v>
      </c>
      <c r="B8529" s="4">
        <v>39443</v>
      </c>
      <c r="C8529" t="s">
        <v>2905</v>
      </c>
      <c r="D8529" s="4">
        <v>39390</v>
      </c>
      <c r="E8529">
        <v>1035</v>
      </c>
      <c r="F8529" t="s">
        <v>6993</v>
      </c>
      <c r="G8529" t="s">
        <v>57</v>
      </c>
      <c r="H8529">
        <v>1</v>
      </c>
      <c r="I8529">
        <v>12.56</v>
      </c>
      <c r="J8529">
        <v>1</v>
      </c>
      <c r="K8529">
        <f>IF(All_Data[[#This Row],[Water Temperature]]&gt;31,1,0)</f>
        <v>0</v>
      </c>
      <c r="L8529">
        <v>11.06</v>
      </c>
      <c r="M8529">
        <v>1</v>
      </c>
      <c r="N8529">
        <v>0.8</v>
      </c>
      <c r="O8529" t="s">
        <v>58</v>
      </c>
      <c r="P8529">
        <v>0</v>
      </c>
      <c r="R8529" t="s">
        <v>58</v>
      </c>
      <c r="S8529">
        <v>0</v>
      </c>
      <c r="U8529">
        <f>IF(All_Data[[#This Row],[Final Nitrate]]&gt;10,1,0)</f>
        <v>0</v>
      </c>
      <c r="V8529">
        <f>IF(ISBLANK(All_Data[[#This Row],[x4]]),All_Data[[#This Row],[Nitrate]],All_Data[[#This Row],[x4]])</f>
        <v>0.8</v>
      </c>
      <c r="W8529" t="s">
        <v>58</v>
      </c>
      <c r="X8529">
        <v>1</v>
      </c>
      <c r="Y8529">
        <f>IF(All_Data[[#This Row],[PHOS_GL]]&gt;0.1,1,0)</f>
        <v>1</v>
      </c>
      <c r="Z8529">
        <v>0.5</v>
      </c>
      <c r="AA8529" t="s">
        <v>58</v>
      </c>
      <c r="AB8529">
        <v>1</v>
      </c>
      <c r="AC8529" cm="1">
        <f t="array" ref="AC8529">_xlfn.IFS(All_Data[[#This Row],[pH]]&lt;6.5,1,All_Data[[#This Row],[pH]]&gt;8.5,1,TRUE,0)</f>
        <v>0</v>
      </c>
      <c r="AD8529">
        <v>6.5</v>
      </c>
      <c r="AE8529" t="s">
        <v>58</v>
      </c>
      <c r="AF8529">
        <v>1</v>
      </c>
      <c r="AG8529">
        <f>IF(All_Data[[#This Row],[Turbidity]]&gt;50,1,0)</f>
        <v>0</v>
      </c>
      <c r="AH8529">
        <v>2</v>
      </c>
      <c r="AI8529" t="s">
        <v>58</v>
      </c>
      <c r="AJ8529">
        <v>1</v>
      </c>
      <c r="AK8529">
        <v>7.4</v>
      </c>
      <c r="AL8529">
        <v>1</v>
      </c>
      <c r="AM8529">
        <v>7.8</v>
      </c>
      <c r="AN8529">
        <v>1</v>
      </c>
      <c r="AO8529">
        <v>0.3</v>
      </c>
      <c r="AP8529">
        <v>7.6</v>
      </c>
      <c r="AQ8529">
        <f>IF(All_Data[[#This Row],[Average DO]]&lt;4,1,0)</f>
        <v>0</v>
      </c>
      <c r="AR8529">
        <v>7.6</v>
      </c>
      <c r="AS8529">
        <v>1</v>
      </c>
      <c r="AT8529">
        <v>0</v>
      </c>
      <c r="AU8529">
        <v>1</v>
      </c>
      <c r="AV8529">
        <v>0</v>
      </c>
      <c r="AW8529" t="s">
        <v>10292</v>
      </c>
      <c r="AX8529" t="s">
        <v>10293</v>
      </c>
      <c r="AY8529" t="s">
        <v>57</v>
      </c>
      <c r="AZ8529" t="s">
        <v>57</v>
      </c>
      <c r="BA8529" t="str">
        <f>_xlfn.XLOOKUP(All_Data[[#This Row],[Site]],'[1]2022 StreamWatch Locations'!$A:$A,'[1]2022 StreamWatch Locations'!$L:$L,"")</f>
        <v xml:space="preserve"> (A),  (B), Katherine Pitts (C)</v>
      </c>
      <c r="BB8529">
        <f>_xlfn.XLOOKUP(All_Data[[#This Row],[Site]],'[1]2022 StreamWatch Locations'!$A:$A,'[1]2022 StreamWatch Locations'!$M:$M,"")</f>
        <v>40.438997803426403</v>
      </c>
      <c r="BC8529" t="str">
        <f>_xlfn.XLOOKUP(All_Data[[#This Row],[Site]],'[1]2022 StreamWatch Locations'!$A:$A,'[1]2022 StreamWatch Locations'!$C:$C,"")</f>
        <v>Lower Millstone River</v>
      </c>
    </row>
    <row r="8530" spans="1:55" x14ac:dyDescent="0.3">
      <c r="A8530">
        <v>8226</v>
      </c>
      <c r="B8530" s="4">
        <v>39443</v>
      </c>
      <c r="C8530" t="s">
        <v>2905</v>
      </c>
      <c r="D8530" s="4">
        <v>39403</v>
      </c>
      <c r="E8530">
        <v>1100</v>
      </c>
      <c r="F8530" t="s">
        <v>6993</v>
      </c>
      <c r="G8530" t="s">
        <v>57</v>
      </c>
      <c r="H8530">
        <v>1</v>
      </c>
      <c r="I8530">
        <v>7.56</v>
      </c>
      <c r="J8530">
        <v>1</v>
      </c>
      <c r="K8530">
        <f>IF(All_Data[[#This Row],[Water Temperature]]&gt;31,1,0)</f>
        <v>0</v>
      </c>
      <c r="L8530">
        <v>8.06</v>
      </c>
      <c r="M8530">
        <v>1</v>
      </c>
      <c r="N8530">
        <v>0.8</v>
      </c>
      <c r="O8530" t="s">
        <v>58</v>
      </c>
      <c r="P8530">
        <v>0</v>
      </c>
      <c r="R8530" t="s">
        <v>58</v>
      </c>
      <c r="S8530">
        <v>0</v>
      </c>
      <c r="U8530">
        <f>IF(All_Data[[#This Row],[Final Nitrate]]&gt;10,1,0)</f>
        <v>0</v>
      </c>
      <c r="V8530">
        <f>IF(ISBLANK(All_Data[[#This Row],[x4]]),All_Data[[#This Row],[Nitrate]],All_Data[[#This Row],[x4]])</f>
        <v>0.8</v>
      </c>
      <c r="W8530" t="s">
        <v>58</v>
      </c>
      <c r="X8530">
        <v>1</v>
      </c>
      <c r="Y8530">
        <f>IF(All_Data[[#This Row],[PHOS_GL]]&gt;0.1,1,0)</f>
        <v>1</v>
      </c>
      <c r="Z8530">
        <v>0.6</v>
      </c>
      <c r="AA8530" t="s">
        <v>58</v>
      </c>
      <c r="AB8530">
        <v>1</v>
      </c>
      <c r="AC8530" cm="1">
        <f t="array" ref="AC8530">_xlfn.IFS(All_Data[[#This Row],[pH]]&lt;6.5,1,All_Data[[#This Row],[pH]]&gt;8.5,1,TRUE,0)</f>
        <v>0</v>
      </c>
      <c r="AD8530">
        <v>7</v>
      </c>
      <c r="AE8530" t="s">
        <v>58</v>
      </c>
      <c r="AF8530">
        <v>1</v>
      </c>
      <c r="AG8530">
        <f>IF(All_Data[[#This Row],[Turbidity]]&gt;50,1,0)</f>
        <v>0</v>
      </c>
      <c r="AH8530">
        <v>3</v>
      </c>
      <c r="AI8530" t="s">
        <v>58</v>
      </c>
      <c r="AJ8530">
        <v>1</v>
      </c>
      <c r="AK8530">
        <v>9.1999999999999993</v>
      </c>
      <c r="AL8530">
        <v>1</v>
      </c>
      <c r="AM8530">
        <v>9.4</v>
      </c>
      <c r="AN8530">
        <v>1</v>
      </c>
      <c r="AO8530">
        <v>0.20000000000000107</v>
      </c>
      <c r="AP8530">
        <v>9.3000000000000007</v>
      </c>
      <c r="AQ8530">
        <f>IF(All_Data[[#This Row],[Average DO]]&lt;4,1,0)</f>
        <v>0</v>
      </c>
      <c r="AR8530">
        <v>9.3000000000000007</v>
      </c>
      <c r="AS8530">
        <v>1</v>
      </c>
      <c r="AT8530">
        <v>0</v>
      </c>
      <c r="AU8530">
        <v>1</v>
      </c>
      <c r="AV8530">
        <v>0</v>
      </c>
      <c r="AW8530" t="s">
        <v>10294</v>
      </c>
      <c r="AX8530" t="s">
        <v>5312</v>
      </c>
      <c r="AY8530" t="s">
        <v>57</v>
      </c>
      <c r="AZ8530" t="s">
        <v>57</v>
      </c>
      <c r="BA8530" t="str">
        <f>_xlfn.XLOOKUP(All_Data[[#This Row],[Site]],'[1]2022 StreamWatch Locations'!$A:$A,'[1]2022 StreamWatch Locations'!$L:$L,"")</f>
        <v xml:space="preserve"> (A),  (B), Katherine Pitts (C)</v>
      </c>
      <c r="BB8530">
        <f>_xlfn.XLOOKUP(All_Data[[#This Row],[Site]],'[1]2022 StreamWatch Locations'!$A:$A,'[1]2022 StreamWatch Locations'!$M:$M,"")</f>
        <v>40.438997803426403</v>
      </c>
      <c r="BC8530" t="str">
        <f>_xlfn.XLOOKUP(All_Data[[#This Row],[Site]],'[1]2022 StreamWatch Locations'!$A:$A,'[1]2022 StreamWatch Locations'!$C:$C,"")</f>
        <v>Lower Millstone River</v>
      </c>
    </row>
    <row r="8531" spans="1:55" x14ac:dyDescent="0.3">
      <c r="A8531">
        <v>8225</v>
      </c>
      <c r="B8531" s="4">
        <v>39443</v>
      </c>
      <c r="C8531" t="s">
        <v>2905</v>
      </c>
      <c r="D8531" s="4">
        <v>39418</v>
      </c>
      <c r="E8531">
        <v>1100</v>
      </c>
      <c r="F8531" t="s">
        <v>6993</v>
      </c>
      <c r="G8531" t="s">
        <v>57</v>
      </c>
      <c r="H8531">
        <v>1</v>
      </c>
      <c r="I8531">
        <v>-1.94</v>
      </c>
      <c r="J8531">
        <v>1</v>
      </c>
      <c r="K8531">
        <f>IF(All_Data[[#This Row],[Water Temperature]]&gt;31,1,0)</f>
        <v>0</v>
      </c>
      <c r="L8531">
        <v>5.56</v>
      </c>
      <c r="M8531">
        <v>1</v>
      </c>
      <c r="N8531">
        <v>1</v>
      </c>
      <c r="O8531" t="s">
        <v>72</v>
      </c>
      <c r="P8531">
        <v>1</v>
      </c>
      <c r="Q8531">
        <v>0.4</v>
      </c>
      <c r="R8531" t="s">
        <v>58</v>
      </c>
      <c r="S8531">
        <v>1</v>
      </c>
      <c r="T8531">
        <v>1.6</v>
      </c>
      <c r="U8531">
        <f>IF(All_Data[[#This Row],[Final Nitrate]]&gt;10,1,0)</f>
        <v>0</v>
      </c>
      <c r="V8531">
        <f>IF(ISBLANK(All_Data[[#This Row],[x4]]),All_Data[[#This Row],[Nitrate]],All_Data[[#This Row],[x4]])</f>
        <v>1.6</v>
      </c>
      <c r="W8531" t="s">
        <v>58</v>
      </c>
      <c r="X8531">
        <v>1</v>
      </c>
      <c r="Y8531">
        <f>IF(All_Data[[#This Row],[PHOS_GL]]&gt;0.1,1,0)</f>
        <v>1</v>
      </c>
      <c r="Z8531">
        <v>0.3</v>
      </c>
      <c r="AA8531" t="s">
        <v>58</v>
      </c>
      <c r="AB8531">
        <v>1</v>
      </c>
      <c r="AC8531" cm="1">
        <f t="array" ref="AC8531">_xlfn.IFS(All_Data[[#This Row],[pH]]&lt;6.5,1,All_Data[[#This Row],[pH]]&gt;8.5,1,TRUE,0)</f>
        <v>0</v>
      </c>
      <c r="AD8531">
        <v>7.5</v>
      </c>
      <c r="AE8531" t="s">
        <v>58</v>
      </c>
      <c r="AF8531">
        <v>1</v>
      </c>
      <c r="AG8531">
        <f>IF(All_Data[[#This Row],[Turbidity]]&gt;50,1,0)</f>
        <v>0</v>
      </c>
      <c r="AH8531">
        <v>1</v>
      </c>
      <c r="AI8531" t="s">
        <v>59</v>
      </c>
      <c r="AJ8531">
        <v>1</v>
      </c>
      <c r="AK8531">
        <v>10.199999999999999</v>
      </c>
      <c r="AL8531">
        <v>1</v>
      </c>
      <c r="AM8531">
        <v>10.3</v>
      </c>
      <c r="AN8531">
        <v>1</v>
      </c>
      <c r="AO8531">
        <v>0.10000000000000142</v>
      </c>
      <c r="AP8531">
        <v>10.25</v>
      </c>
      <c r="AQ8531">
        <f>IF(All_Data[[#This Row],[Average DO]]&lt;4,1,0)</f>
        <v>0</v>
      </c>
      <c r="AR8531">
        <v>10.25</v>
      </c>
      <c r="AS8531">
        <v>1</v>
      </c>
      <c r="AT8531">
        <v>0</v>
      </c>
      <c r="AU8531">
        <v>1</v>
      </c>
      <c r="AV8531">
        <v>0</v>
      </c>
      <c r="AW8531" t="s">
        <v>5312</v>
      </c>
      <c r="AX8531" t="s">
        <v>5312</v>
      </c>
      <c r="AY8531" t="s">
        <v>10295</v>
      </c>
      <c r="AZ8531" t="s">
        <v>57</v>
      </c>
      <c r="BA8531" t="str">
        <f>_xlfn.XLOOKUP(All_Data[[#This Row],[Site]],'[1]2022 StreamWatch Locations'!$A:$A,'[1]2022 StreamWatch Locations'!$L:$L,"")</f>
        <v xml:space="preserve"> (A),  (B), Katherine Pitts (C)</v>
      </c>
      <c r="BB8531">
        <f>_xlfn.XLOOKUP(All_Data[[#This Row],[Site]],'[1]2022 StreamWatch Locations'!$A:$A,'[1]2022 StreamWatch Locations'!$M:$M,"")</f>
        <v>40.438997803426403</v>
      </c>
      <c r="BC8531" t="str">
        <f>_xlfn.XLOOKUP(All_Data[[#This Row],[Site]],'[1]2022 StreamWatch Locations'!$A:$A,'[1]2022 StreamWatch Locations'!$C:$C,"")</f>
        <v>Lower Millstone River</v>
      </c>
    </row>
    <row r="8532" spans="1:55" x14ac:dyDescent="0.3">
      <c r="A8532">
        <v>8263</v>
      </c>
      <c r="B8532" s="4">
        <v>39449</v>
      </c>
      <c r="C8532" t="s">
        <v>2905</v>
      </c>
      <c r="D8532" s="4">
        <v>39445</v>
      </c>
      <c r="E8532">
        <v>1115</v>
      </c>
      <c r="F8532" t="s">
        <v>10270</v>
      </c>
      <c r="G8532" t="s">
        <v>57</v>
      </c>
      <c r="H8532">
        <v>1</v>
      </c>
      <c r="I8532">
        <v>10.06</v>
      </c>
      <c r="J8532">
        <v>1</v>
      </c>
      <c r="K8532">
        <f>IF(All_Data[[#This Row],[Water Temperature]]&gt;31,1,0)</f>
        <v>0</v>
      </c>
      <c r="L8532">
        <v>5.56</v>
      </c>
      <c r="M8532">
        <v>1</v>
      </c>
      <c r="N8532">
        <v>0.2</v>
      </c>
      <c r="O8532" t="s">
        <v>59</v>
      </c>
      <c r="P8532">
        <v>0</v>
      </c>
      <c r="R8532" t="s">
        <v>58</v>
      </c>
      <c r="S8532">
        <v>0</v>
      </c>
      <c r="U8532">
        <f>IF(All_Data[[#This Row],[Final Nitrate]]&gt;10,1,0)</f>
        <v>0</v>
      </c>
      <c r="V8532">
        <f>IF(ISBLANK(All_Data[[#This Row],[x4]]),All_Data[[#This Row],[Nitrate]],All_Data[[#This Row],[x4]])</f>
        <v>0.2</v>
      </c>
      <c r="W8532" t="s">
        <v>58</v>
      </c>
      <c r="X8532">
        <v>1</v>
      </c>
      <c r="Y8532">
        <f>IF(All_Data[[#This Row],[PHOS_GL]]&gt;0.1,1,0)</f>
        <v>1</v>
      </c>
      <c r="Z8532">
        <v>0.3</v>
      </c>
      <c r="AA8532" t="s">
        <v>58</v>
      </c>
      <c r="AB8532">
        <v>1</v>
      </c>
      <c r="AC8532" cm="1">
        <f t="array" ref="AC8532">_xlfn.IFS(All_Data[[#This Row],[pH]]&lt;6.5,1,All_Data[[#This Row],[pH]]&gt;8.5,1,TRUE,0)</f>
        <v>0</v>
      </c>
      <c r="AD8532">
        <v>6.5</v>
      </c>
      <c r="AE8532" t="s">
        <v>58</v>
      </c>
      <c r="AF8532">
        <v>1</v>
      </c>
      <c r="AG8532">
        <f>IF(All_Data[[#This Row],[Turbidity]]&gt;50,1,0)</f>
        <v>0</v>
      </c>
      <c r="AH8532">
        <v>2</v>
      </c>
      <c r="AI8532" t="s">
        <v>58</v>
      </c>
      <c r="AJ8532">
        <v>1</v>
      </c>
      <c r="AK8532">
        <v>10</v>
      </c>
      <c r="AL8532">
        <v>1</v>
      </c>
      <c r="AM8532">
        <v>10.199999999999999</v>
      </c>
      <c r="AN8532">
        <v>1</v>
      </c>
      <c r="AO8532">
        <v>0.1</v>
      </c>
      <c r="AP8532">
        <v>10.1</v>
      </c>
      <c r="AQ8532">
        <f>IF(All_Data[[#This Row],[Average DO]]&lt;4,1,0)</f>
        <v>0</v>
      </c>
      <c r="AR8532">
        <v>10.1</v>
      </c>
      <c r="AS8532">
        <v>1</v>
      </c>
      <c r="AT8532">
        <v>0</v>
      </c>
      <c r="AU8532">
        <v>1</v>
      </c>
      <c r="AV8532">
        <v>0</v>
      </c>
      <c r="AW8532" t="s">
        <v>5312</v>
      </c>
      <c r="AX8532" t="s">
        <v>5312</v>
      </c>
      <c r="AY8532" t="s">
        <v>10296</v>
      </c>
      <c r="AZ8532" t="s">
        <v>57</v>
      </c>
      <c r="BA8532" t="str">
        <f>_xlfn.XLOOKUP(All_Data[[#This Row],[Site]],'[1]2022 StreamWatch Locations'!$A:$A,'[1]2022 StreamWatch Locations'!$L:$L,"")</f>
        <v xml:space="preserve"> (A),  (B), Katherine Pitts (C)</v>
      </c>
      <c r="BB8532">
        <f>_xlfn.XLOOKUP(All_Data[[#This Row],[Site]],'[1]2022 StreamWatch Locations'!$A:$A,'[1]2022 StreamWatch Locations'!$M:$M,"")</f>
        <v>40.438997803426403</v>
      </c>
      <c r="BC8532" t="str">
        <f>_xlfn.XLOOKUP(All_Data[[#This Row],[Site]],'[1]2022 StreamWatch Locations'!$A:$A,'[1]2022 StreamWatch Locations'!$C:$C,"")</f>
        <v>Lower Millstone River</v>
      </c>
    </row>
    <row r="8533" spans="1:55" x14ac:dyDescent="0.3">
      <c r="A8533">
        <v>8301</v>
      </c>
      <c r="B8533" s="4">
        <v>39483</v>
      </c>
      <c r="C8533" t="s">
        <v>2905</v>
      </c>
      <c r="D8533" s="4">
        <v>39459</v>
      </c>
      <c r="E8533">
        <v>1130</v>
      </c>
      <c r="F8533" t="s">
        <v>10270</v>
      </c>
      <c r="G8533" t="s">
        <v>57</v>
      </c>
      <c r="H8533">
        <v>1</v>
      </c>
      <c r="I8533">
        <v>9.06</v>
      </c>
      <c r="J8533">
        <v>1</v>
      </c>
      <c r="K8533">
        <f>IF(All_Data[[#This Row],[Water Temperature]]&gt;31,1,0)</f>
        <v>0</v>
      </c>
      <c r="L8533">
        <v>6.56</v>
      </c>
      <c r="M8533">
        <v>1</v>
      </c>
      <c r="N8533">
        <v>0.8</v>
      </c>
      <c r="O8533" t="s">
        <v>58</v>
      </c>
      <c r="P8533">
        <v>0</v>
      </c>
      <c r="R8533" t="s">
        <v>58</v>
      </c>
      <c r="S8533">
        <v>0</v>
      </c>
      <c r="U8533">
        <f>IF(All_Data[[#This Row],[Final Nitrate]]&gt;10,1,0)</f>
        <v>0</v>
      </c>
      <c r="V8533">
        <f>IF(ISBLANK(All_Data[[#This Row],[x4]]),All_Data[[#This Row],[Nitrate]],All_Data[[#This Row],[x4]])</f>
        <v>0.8</v>
      </c>
      <c r="W8533" t="s">
        <v>58</v>
      </c>
      <c r="X8533">
        <v>1</v>
      </c>
      <c r="Y8533">
        <f>IF(All_Data[[#This Row],[PHOS_GL]]&gt;0.1,1,0)</f>
        <v>1</v>
      </c>
      <c r="Z8533">
        <v>0.2</v>
      </c>
      <c r="AA8533" t="s">
        <v>59</v>
      </c>
      <c r="AB8533">
        <v>1</v>
      </c>
      <c r="AC8533" cm="1">
        <f t="array" ref="AC8533">_xlfn.IFS(All_Data[[#This Row],[pH]]&lt;6.5,1,All_Data[[#This Row],[pH]]&gt;8.5,1,TRUE,0)</f>
        <v>1</v>
      </c>
      <c r="AD8533">
        <v>4.5</v>
      </c>
      <c r="AE8533" t="s">
        <v>58</v>
      </c>
      <c r="AF8533">
        <v>1</v>
      </c>
      <c r="AG8533">
        <f>IF(All_Data[[#This Row],[Turbidity]]&gt;50,1,0)</f>
        <v>0</v>
      </c>
      <c r="AH8533">
        <v>1</v>
      </c>
      <c r="AI8533" t="s">
        <v>59</v>
      </c>
      <c r="AJ8533">
        <v>1</v>
      </c>
      <c r="AK8533">
        <v>10.199999999999999</v>
      </c>
      <c r="AL8533">
        <v>1</v>
      </c>
      <c r="AM8533">
        <v>10.6</v>
      </c>
      <c r="AN8533">
        <v>1</v>
      </c>
      <c r="AO8533">
        <v>0.40000000000000036</v>
      </c>
      <c r="AP8533">
        <v>10.399999999999999</v>
      </c>
      <c r="AQ8533">
        <f>IF(All_Data[[#This Row],[Average DO]]&lt;4,1,0)</f>
        <v>0</v>
      </c>
      <c r="AR8533">
        <v>10.399999999999999</v>
      </c>
      <c r="AS8533">
        <v>1</v>
      </c>
      <c r="AT8533">
        <v>0</v>
      </c>
      <c r="AU8533">
        <v>1</v>
      </c>
      <c r="AV8533">
        <v>0</v>
      </c>
      <c r="AW8533" t="s">
        <v>4069</v>
      </c>
      <c r="AX8533" t="s">
        <v>10297</v>
      </c>
      <c r="AY8533" t="s">
        <v>10298</v>
      </c>
      <c r="AZ8533" t="s">
        <v>57</v>
      </c>
      <c r="BA8533" t="str">
        <f>_xlfn.XLOOKUP(All_Data[[#This Row],[Site]],'[1]2022 StreamWatch Locations'!$A:$A,'[1]2022 StreamWatch Locations'!$L:$L,"")</f>
        <v xml:space="preserve"> (A),  (B), Katherine Pitts (C)</v>
      </c>
      <c r="BB8533">
        <f>_xlfn.XLOOKUP(All_Data[[#This Row],[Site]],'[1]2022 StreamWatch Locations'!$A:$A,'[1]2022 StreamWatch Locations'!$M:$M,"")</f>
        <v>40.438997803426403</v>
      </c>
      <c r="BC8533" t="str">
        <f>_xlfn.XLOOKUP(All_Data[[#This Row],[Site]],'[1]2022 StreamWatch Locations'!$A:$A,'[1]2022 StreamWatch Locations'!$C:$C,"")</f>
        <v>Lower Millstone River</v>
      </c>
    </row>
    <row r="8534" spans="1:55" x14ac:dyDescent="0.3">
      <c r="A8534">
        <v>8322</v>
      </c>
      <c r="B8534" s="4">
        <v>39483</v>
      </c>
      <c r="C8534" t="s">
        <v>2905</v>
      </c>
      <c r="D8534" s="4">
        <v>39473</v>
      </c>
      <c r="E8534">
        <v>1030</v>
      </c>
      <c r="F8534" t="s">
        <v>6993</v>
      </c>
      <c r="G8534" t="s">
        <v>57</v>
      </c>
      <c r="H8534">
        <v>1</v>
      </c>
      <c r="I8534">
        <v>3.82</v>
      </c>
      <c r="J8534">
        <v>1</v>
      </c>
      <c r="K8534">
        <f>IF(All_Data[[#This Row],[Water Temperature]]&gt;31,1,0)</f>
        <v>0</v>
      </c>
      <c r="L8534">
        <v>2.82</v>
      </c>
      <c r="M8534">
        <v>1</v>
      </c>
      <c r="N8534">
        <v>0.8</v>
      </c>
      <c r="O8534" t="s">
        <v>58</v>
      </c>
      <c r="P8534">
        <v>0</v>
      </c>
      <c r="R8534" t="s">
        <v>58</v>
      </c>
      <c r="S8534">
        <v>0</v>
      </c>
      <c r="U8534">
        <f>IF(All_Data[[#This Row],[Final Nitrate]]&gt;10,1,0)</f>
        <v>0</v>
      </c>
      <c r="V8534">
        <f>IF(ISBLANK(All_Data[[#This Row],[x4]]),All_Data[[#This Row],[Nitrate]],All_Data[[#This Row],[x4]])</f>
        <v>0.8</v>
      </c>
      <c r="W8534" t="s">
        <v>58</v>
      </c>
      <c r="X8534">
        <v>1</v>
      </c>
      <c r="Y8534">
        <f>IF(All_Data[[#This Row],[PHOS_GL]]&gt;0.1,1,0)</f>
        <v>1</v>
      </c>
      <c r="Z8534">
        <v>0.4</v>
      </c>
      <c r="AA8534" t="s">
        <v>58</v>
      </c>
      <c r="AB8534">
        <v>1</v>
      </c>
      <c r="AC8534" cm="1">
        <f t="array" ref="AC8534">_xlfn.IFS(All_Data[[#This Row],[pH]]&lt;6.5,1,All_Data[[#This Row],[pH]]&gt;8.5,1,TRUE,0)</f>
        <v>1</v>
      </c>
      <c r="AD8534">
        <v>6</v>
      </c>
      <c r="AE8534" t="s">
        <v>58</v>
      </c>
      <c r="AF8534">
        <v>1</v>
      </c>
      <c r="AG8534">
        <f>IF(All_Data[[#This Row],[Turbidity]]&gt;50,1,0)</f>
        <v>0</v>
      </c>
      <c r="AH8534">
        <v>1</v>
      </c>
      <c r="AI8534" t="s">
        <v>59</v>
      </c>
      <c r="AJ8534">
        <v>1</v>
      </c>
      <c r="AK8534">
        <v>11.6</v>
      </c>
      <c r="AL8534">
        <v>1</v>
      </c>
      <c r="AM8534">
        <v>11.4</v>
      </c>
      <c r="AN8534">
        <v>1</v>
      </c>
      <c r="AO8534">
        <v>0.1</v>
      </c>
      <c r="AP8534">
        <v>11.5</v>
      </c>
      <c r="AQ8534">
        <f>IF(All_Data[[#This Row],[Average DO]]&lt;4,1,0)</f>
        <v>0</v>
      </c>
      <c r="AR8534">
        <v>11.5</v>
      </c>
      <c r="AS8534">
        <v>1</v>
      </c>
      <c r="AT8534">
        <v>0</v>
      </c>
      <c r="AU8534">
        <v>1</v>
      </c>
      <c r="AV8534">
        <v>0</v>
      </c>
      <c r="AW8534" t="s">
        <v>10299</v>
      </c>
      <c r="AX8534" t="s">
        <v>4069</v>
      </c>
      <c r="AY8534" t="s">
        <v>57</v>
      </c>
      <c r="AZ8534" t="s">
        <v>57</v>
      </c>
      <c r="BA8534" t="str">
        <f>_xlfn.XLOOKUP(All_Data[[#This Row],[Site]],'[1]2022 StreamWatch Locations'!$A:$A,'[1]2022 StreamWatch Locations'!$L:$L,"")</f>
        <v xml:space="preserve"> (A),  (B), Katherine Pitts (C)</v>
      </c>
      <c r="BB8534">
        <f>_xlfn.XLOOKUP(All_Data[[#This Row],[Site]],'[1]2022 StreamWatch Locations'!$A:$A,'[1]2022 StreamWatch Locations'!$M:$M,"")</f>
        <v>40.438997803426403</v>
      </c>
      <c r="BC8534" t="str">
        <f>_xlfn.XLOOKUP(All_Data[[#This Row],[Site]],'[1]2022 StreamWatch Locations'!$A:$A,'[1]2022 StreamWatch Locations'!$C:$C,"")</f>
        <v>Lower Millstone River</v>
      </c>
    </row>
    <row r="8535" spans="1:55" x14ac:dyDescent="0.3">
      <c r="A8535">
        <v>8366</v>
      </c>
      <c r="B8535" s="4">
        <v>39519</v>
      </c>
      <c r="C8535" t="s">
        <v>2905</v>
      </c>
      <c r="D8535" s="4">
        <v>39488</v>
      </c>
      <c r="E8535">
        <v>1130</v>
      </c>
      <c r="F8535" t="s">
        <v>6993</v>
      </c>
      <c r="G8535" t="s">
        <v>57</v>
      </c>
      <c r="H8535">
        <v>1</v>
      </c>
      <c r="I8535">
        <v>10.82</v>
      </c>
      <c r="J8535">
        <v>1</v>
      </c>
      <c r="K8535">
        <f>IF(All_Data[[#This Row],[Water Temperature]]&gt;31,1,0)</f>
        <v>0</v>
      </c>
      <c r="L8535">
        <v>6.82</v>
      </c>
      <c r="M8535">
        <v>1</v>
      </c>
      <c r="N8535">
        <v>0.8</v>
      </c>
      <c r="O8535" t="s">
        <v>58</v>
      </c>
      <c r="P8535">
        <v>0</v>
      </c>
      <c r="R8535" t="s">
        <v>58</v>
      </c>
      <c r="S8535">
        <v>0</v>
      </c>
      <c r="U8535">
        <f>IF(All_Data[[#This Row],[Final Nitrate]]&gt;10,1,0)</f>
        <v>0</v>
      </c>
      <c r="V8535">
        <f>IF(ISBLANK(All_Data[[#This Row],[x4]]),All_Data[[#This Row],[Nitrate]],All_Data[[#This Row],[x4]])</f>
        <v>0.8</v>
      </c>
      <c r="W8535" t="s">
        <v>58</v>
      </c>
      <c r="X8535">
        <v>1</v>
      </c>
      <c r="Y8535">
        <f>IF(All_Data[[#This Row],[PHOS_GL]]&gt;0.1,1,0)</f>
        <v>1</v>
      </c>
      <c r="Z8535">
        <v>0.4</v>
      </c>
      <c r="AA8535" t="s">
        <v>58</v>
      </c>
      <c r="AB8535">
        <v>1</v>
      </c>
      <c r="AC8535" cm="1">
        <f t="array" ref="AC8535">_xlfn.IFS(All_Data[[#This Row],[pH]]&lt;6.5,1,All_Data[[#This Row],[pH]]&gt;8.5,1,TRUE,0)</f>
        <v>0</v>
      </c>
      <c r="AD8535">
        <v>6.5</v>
      </c>
      <c r="AE8535" t="s">
        <v>58</v>
      </c>
      <c r="AF8535">
        <v>1</v>
      </c>
      <c r="AG8535">
        <f>IF(All_Data[[#This Row],[Turbidity]]&gt;50,1,0)</f>
        <v>0</v>
      </c>
      <c r="AH8535">
        <v>1</v>
      </c>
      <c r="AI8535" t="s">
        <v>58</v>
      </c>
      <c r="AJ8535">
        <v>1</v>
      </c>
      <c r="AK8535">
        <v>10</v>
      </c>
      <c r="AL8535">
        <v>1</v>
      </c>
      <c r="AM8535">
        <v>9.8000000000000007</v>
      </c>
      <c r="AN8535">
        <v>1</v>
      </c>
      <c r="AO8535">
        <v>0.1</v>
      </c>
      <c r="AP8535">
        <v>9.9</v>
      </c>
      <c r="AQ8535">
        <f>IF(All_Data[[#This Row],[Average DO]]&lt;4,1,0)</f>
        <v>0</v>
      </c>
      <c r="AR8535">
        <v>9.9</v>
      </c>
      <c r="AS8535">
        <v>1</v>
      </c>
      <c r="AT8535">
        <v>0</v>
      </c>
      <c r="AU8535">
        <v>1</v>
      </c>
      <c r="AV8535">
        <v>0</v>
      </c>
      <c r="AW8535" t="s">
        <v>10300</v>
      </c>
      <c r="AX8535" t="s">
        <v>5312</v>
      </c>
      <c r="AY8535" t="s">
        <v>5312</v>
      </c>
      <c r="AZ8535" t="s">
        <v>57</v>
      </c>
      <c r="BA8535" t="str">
        <f>_xlfn.XLOOKUP(All_Data[[#This Row],[Site]],'[1]2022 StreamWatch Locations'!$A:$A,'[1]2022 StreamWatch Locations'!$L:$L,"")</f>
        <v xml:space="preserve"> (A),  (B), Katherine Pitts (C)</v>
      </c>
      <c r="BB8535">
        <f>_xlfn.XLOOKUP(All_Data[[#This Row],[Site]],'[1]2022 StreamWatch Locations'!$A:$A,'[1]2022 StreamWatch Locations'!$M:$M,"")</f>
        <v>40.438997803426403</v>
      </c>
      <c r="BC8535" t="str">
        <f>_xlfn.XLOOKUP(All_Data[[#This Row],[Site]],'[1]2022 StreamWatch Locations'!$A:$A,'[1]2022 StreamWatch Locations'!$C:$C,"")</f>
        <v>Lower Millstone River</v>
      </c>
    </row>
    <row r="8536" spans="1:55" x14ac:dyDescent="0.3">
      <c r="A8536">
        <v>8367</v>
      </c>
      <c r="B8536" s="4">
        <v>39519</v>
      </c>
      <c r="C8536" t="s">
        <v>2905</v>
      </c>
      <c r="D8536" s="4">
        <v>39502</v>
      </c>
      <c r="E8536">
        <v>1200</v>
      </c>
      <c r="F8536" t="s">
        <v>6993</v>
      </c>
      <c r="G8536" t="s">
        <v>57</v>
      </c>
      <c r="H8536">
        <v>1</v>
      </c>
      <c r="I8536">
        <v>3.82</v>
      </c>
      <c r="J8536">
        <v>1</v>
      </c>
      <c r="K8536">
        <f>IF(All_Data[[#This Row],[Water Temperature]]&gt;31,1,0)</f>
        <v>0</v>
      </c>
      <c r="L8536">
        <v>3.82</v>
      </c>
      <c r="M8536">
        <v>1</v>
      </c>
      <c r="N8536">
        <v>1</v>
      </c>
      <c r="O8536" t="s">
        <v>72</v>
      </c>
      <c r="P8536">
        <v>1</v>
      </c>
      <c r="Q8536">
        <v>0.3</v>
      </c>
      <c r="R8536" t="s">
        <v>58</v>
      </c>
      <c r="S8536">
        <v>1</v>
      </c>
      <c r="T8536">
        <v>1.2</v>
      </c>
      <c r="U8536">
        <f>IF(All_Data[[#This Row],[Final Nitrate]]&gt;10,1,0)</f>
        <v>0</v>
      </c>
      <c r="V8536">
        <f>IF(ISBLANK(All_Data[[#This Row],[x4]]),All_Data[[#This Row],[Nitrate]],All_Data[[#This Row],[x4]])</f>
        <v>1.2</v>
      </c>
      <c r="W8536" t="s">
        <v>58</v>
      </c>
      <c r="X8536">
        <v>1</v>
      </c>
      <c r="Y8536">
        <f>IF(All_Data[[#This Row],[PHOS_GL]]&gt;0.1,1,0)</f>
        <v>1</v>
      </c>
      <c r="Z8536">
        <v>0.2</v>
      </c>
      <c r="AA8536" t="s">
        <v>58</v>
      </c>
      <c r="AB8536">
        <v>1</v>
      </c>
      <c r="AC8536" cm="1">
        <f t="array" ref="AC8536">_xlfn.IFS(All_Data[[#This Row],[pH]]&lt;6.5,1,All_Data[[#This Row],[pH]]&gt;8.5,1,TRUE,0)</f>
        <v>0</v>
      </c>
      <c r="AD8536">
        <v>7</v>
      </c>
      <c r="AE8536" t="s">
        <v>58</v>
      </c>
      <c r="AF8536">
        <v>1</v>
      </c>
      <c r="AG8536">
        <f>IF(All_Data[[#This Row],[Turbidity]]&gt;50,1,0)</f>
        <v>0</v>
      </c>
      <c r="AH8536">
        <v>1</v>
      </c>
      <c r="AI8536" t="s">
        <v>59</v>
      </c>
      <c r="AJ8536">
        <v>1</v>
      </c>
      <c r="AK8536">
        <v>11.8</v>
      </c>
      <c r="AL8536">
        <v>1</v>
      </c>
      <c r="AM8536">
        <v>11.6</v>
      </c>
      <c r="AN8536">
        <v>1</v>
      </c>
      <c r="AO8536">
        <v>0.20000000000000107</v>
      </c>
      <c r="AP8536">
        <v>11.7</v>
      </c>
      <c r="AQ8536">
        <f>IF(All_Data[[#This Row],[Average DO]]&lt;4,1,0)</f>
        <v>0</v>
      </c>
      <c r="AR8536">
        <v>11.7</v>
      </c>
      <c r="AS8536">
        <v>1</v>
      </c>
      <c r="AT8536">
        <v>0</v>
      </c>
      <c r="AU8536">
        <v>1</v>
      </c>
      <c r="AV8536">
        <v>0</v>
      </c>
      <c r="AW8536" t="s">
        <v>10301</v>
      </c>
      <c r="AX8536" t="s">
        <v>5617</v>
      </c>
      <c r="AY8536" t="s">
        <v>10302</v>
      </c>
      <c r="AZ8536" t="s">
        <v>57</v>
      </c>
      <c r="BA8536" t="str">
        <f>_xlfn.XLOOKUP(All_Data[[#This Row],[Site]],'[1]2022 StreamWatch Locations'!$A:$A,'[1]2022 StreamWatch Locations'!$L:$L,"")</f>
        <v xml:space="preserve"> (A),  (B), Katherine Pitts (C)</v>
      </c>
      <c r="BB8536">
        <f>_xlfn.XLOOKUP(All_Data[[#This Row],[Site]],'[1]2022 StreamWatch Locations'!$A:$A,'[1]2022 StreamWatch Locations'!$M:$M,"")</f>
        <v>40.438997803426403</v>
      </c>
      <c r="BC8536" t="str">
        <f>_xlfn.XLOOKUP(All_Data[[#This Row],[Site]],'[1]2022 StreamWatch Locations'!$A:$A,'[1]2022 StreamWatch Locations'!$C:$C,"")</f>
        <v>Lower Millstone River</v>
      </c>
    </row>
    <row r="8537" spans="1:55" x14ac:dyDescent="0.3">
      <c r="A8537">
        <v>8417</v>
      </c>
      <c r="B8537" s="4">
        <v>39608</v>
      </c>
      <c r="C8537" t="s">
        <v>2905</v>
      </c>
      <c r="D8537" s="4">
        <v>39515</v>
      </c>
      <c r="E8537">
        <v>1130</v>
      </c>
      <c r="F8537" t="s">
        <v>10270</v>
      </c>
      <c r="G8537" t="s">
        <v>57</v>
      </c>
      <c r="H8537">
        <v>1</v>
      </c>
      <c r="I8537">
        <v>8.32</v>
      </c>
      <c r="J8537">
        <v>1</v>
      </c>
      <c r="K8537">
        <f>IF(All_Data[[#This Row],[Water Temperature]]&gt;31,1,0)</f>
        <v>0</v>
      </c>
      <c r="L8537">
        <v>10.32</v>
      </c>
      <c r="M8537">
        <v>1</v>
      </c>
      <c r="N8537">
        <v>0.2</v>
      </c>
      <c r="O8537" t="s">
        <v>59</v>
      </c>
      <c r="P8537">
        <v>0</v>
      </c>
      <c r="R8537" t="s">
        <v>58</v>
      </c>
      <c r="S8537">
        <v>0</v>
      </c>
      <c r="U8537">
        <f>IF(All_Data[[#This Row],[Final Nitrate]]&gt;10,1,0)</f>
        <v>0</v>
      </c>
      <c r="V8537">
        <f>IF(ISBLANK(All_Data[[#This Row],[x4]]),All_Data[[#This Row],[Nitrate]],All_Data[[#This Row],[x4]])</f>
        <v>0.2</v>
      </c>
      <c r="W8537" t="s">
        <v>58</v>
      </c>
      <c r="X8537">
        <v>1</v>
      </c>
      <c r="Y8537">
        <f>IF(All_Data[[#This Row],[PHOS_GL]]&gt;0.1,1,0)</f>
        <v>1</v>
      </c>
      <c r="Z8537">
        <v>0.2</v>
      </c>
      <c r="AA8537" t="s">
        <v>59</v>
      </c>
      <c r="AB8537">
        <v>1</v>
      </c>
      <c r="AC8537" cm="1">
        <f t="array" ref="AC8537">_xlfn.IFS(All_Data[[#This Row],[pH]]&lt;6.5,1,All_Data[[#This Row],[pH]]&gt;8.5,1,TRUE,0)</f>
        <v>0</v>
      </c>
      <c r="AD8537">
        <v>6.5</v>
      </c>
      <c r="AE8537" t="s">
        <v>58</v>
      </c>
      <c r="AF8537">
        <v>1</v>
      </c>
      <c r="AG8537">
        <f>IF(All_Data[[#This Row],[Turbidity]]&gt;50,1,0)</f>
        <v>0</v>
      </c>
      <c r="AH8537">
        <v>1</v>
      </c>
      <c r="AI8537" t="s">
        <v>58</v>
      </c>
      <c r="AJ8537">
        <v>1</v>
      </c>
      <c r="AK8537">
        <v>10</v>
      </c>
      <c r="AL8537">
        <v>1</v>
      </c>
      <c r="AM8537">
        <v>10</v>
      </c>
      <c r="AN8537">
        <v>1</v>
      </c>
      <c r="AO8537">
        <v>0</v>
      </c>
      <c r="AP8537">
        <v>10</v>
      </c>
      <c r="AQ8537">
        <f>IF(All_Data[[#This Row],[Average DO]]&lt;4,1,0)</f>
        <v>0</v>
      </c>
      <c r="AR8537">
        <v>10</v>
      </c>
      <c r="AS8537">
        <v>1</v>
      </c>
      <c r="AT8537">
        <v>0</v>
      </c>
      <c r="AU8537">
        <v>1</v>
      </c>
      <c r="AV8537">
        <v>0</v>
      </c>
      <c r="AW8537" t="s">
        <v>5312</v>
      </c>
      <c r="AX8537" t="s">
        <v>5312</v>
      </c>
      <c r="AY8537" t="s">
        <v>10303</v>
      </c>
      <c r="AZ8537" t="s">
        <v>57</v>
      </c>
      <c r="BA8537" t="str">
        <f>_xlfn.XLOOKUP(All_Data[[#This Row],[Site]],'[1]2022 StreamWatch Locations'!$A:$A,'[1]2022 StreamWatch Locations'!$L:$L,"")</f>
        <v xml:space="preserve"> (A),  (B), Katherine Pitts (C)</v>
      </c>
      <c r="BB8537">
        <f>_xlfn.XLOOKUP(All_Data[[#This Row],[Site]],'[1]2022 StreamWatch Locations'!$A:$A,'[1]2022 StreamWatch Locations'!$M:$M,"")</f>
        <v>40.438997803426403</v>
      </c>
      <c r="BC8537" t="str">
        <f>_xlfn.XLOOKUP(All_Data[[#This Row],[Site]],'[1]2022 StreamWatch Locations'!$A:$A,'[1]2022 StreamWatch Locations'!$C:$C,"")</f>
        <v>Lower Millstone River</v>
      </c>
    </row>
    <row r="8538" spans="1:55" x14ac:dyDescent="0.3">
      <c r="A8538">
        <v>8416</v>
      </c>
      <c r="B8538" s="4">
        <v>39608</v>
      </c>
      <c r="C8538" t="s">
        <v>2905</v>
      </c>
      <c r="D8538" s="4">
        <v>39530</v>
      </c>
      <c r="E8538">
        <v>1140</v>
      </c>
      <c r="F8538" t="s">
        <v>10270</v>
      </c>
      <c r="G8538" t="s">
        <v>57</v>
      </c>
      <c r="H8538">
        <v>1</v>
      </c>
      <c r="I8538">
        <v>7.32</v>
      </c>
      <c r="J8538">
        <v>1</v>
      </c>
      <c r="K8538">
        <f>IF(All_Data[[#This Row],[Water Temperature]]&gt;31,1,0)</f>
        <v>0</v>
      </c>
      <c r="L8538">
        <v>7.82</v>
      </c>
      <c r="M8538">
        <v>1</v>
      </c>
      <c r="N8538">
        <v>0.2</v>
      </c>
      <c r="O8538" t="s">
        <v>59</v>
      </c>
      <c r="P8538">
        <v>0</v>
      </c>
      <c r="R8538" t="s">
        <v>58</v>
      </c>
      <c r="S8538">
        <v>0</v>
      </c>
      <c r="U8538">
        <f>IF(All_Data[[#This Row],[Final Nitrate]]&gt;10,1,0)</f>
        <v>0</v>
      </c>
      <c r="V8538">
        <f>IF(ISBLANK(All_Data[[#This Row],[x4]]),All_Data[[#This Row],[Nitrate]],All_Data[[#This Row],[x4]])</f>
        <v>0.2</v>
      </c>
      <c r="W8538" t="s">
        <v>58</v>
      </c>
      <c r="X8538">
        <v>1</v>
      </c>
      <c r="Y8538">
        <f>IF(All_Data[[#This Row],[PHOS_GL]]&gt;0.1,1,0)</f>
        <v>1</v>
      </c>
      <c r="Z8538">
        <v>0.2</v>
      </c>
      <c r="AA8538" t="s">
        <v>59</v>
      </c>
      <c r="AB8538">
        <v>1</v>
      </c>
      <c r="AC8538" cm="1">
        <f t="array" ref="AC8538">_xlfn.IFS(All_Data[[#This Row],[pH]]&lt;6.5,1,All_Data[[#This Row],[pH]]&gt;8.5,1,TRUE,0)</f>
        <v>0</v>
      </c>
      <c r="AD8538">
        <v>6.5</v>
      </c>
      <c r="AE8538" t="s">
        <v>58</v>
      </c>
      <c r="AF8538">
        <v>1</v>
      </c>
      <c r="AG8538">
        <f>IF(All_Data[[#This Row],[Turbidity]]&gt;50,1,0)</f>
        <v>0</v>
      </c>
      <c r="AH8538">
        <v>1</v>
      </c>
      <c r="AI8538" t="s">
        <v>59</v>
      </c>
      <c r="AJ8538">
        <v>1</v>
      </c>
      <c r="AK8538">
        <v>9.6</v>
      </c>
      <c r="AL8538">
        <v>1</v>
      </c>
      <c r="AM8538">
        <v>9.8000000000000007</v>
      </c>
      <c r="AN8538">
        <v>1</v>
      </c>
      <c r="AO8538">
        <v>0.20000000000000107</v>
      </c>
      <c r="AP8538">
        <v>9.6999999999999993</v>
      </c>
      <c r="AQ8538">
        <f>IF(All_Data[[#This Row],[Average DO]]&lt;4,1,0)</f>
        <v>0</v>
      </c>
      <c r="AR8538">
        <v>9.6999999999999993</v>
      </c>
      <c r="AS8538">
        <v>1</v>
      </c>
      <c r="AT8538">
        <v>0</v>
      </c>
      <c r="AU8538">
        <v>1</v>
      </c>
      <c r="AV8538">
        <v>0</v>
      </c>
      <c r="AW8538" t="s">
        <v>5312</v>
      </c>
      <c r="AX8538" t="s">
        <v>5312</v>
      </c>
      <c r="AY8538" t="s">
        <v>10304</v>
      </c>
      <c r="AZ8538" t="s">
        <v>57</v>
      </c>
      <c r="BA8538" t="str">
        <f>_xlfn.XLOOKUP(All_Data[[#This Row],[Site]],'[1]2022 StreamWatch Locations'!$A:$A,'[1]2022 StreamWatch Locations'!$L:$L,"")</f>
        <v xml:space="preserve"> (A),  (B), Katherine Pitts (C)</v>
      </c>
      <c r="BB8538">
        <f>_xlfn.XLOOKUP(All_Data[[#This Row],[Site]],'[1]2022 StreamWatch Locations'!$A:$A,'[1]2022 StreamWatch Locations'!$M:$M,"")</f>
        <v>40.438997803426403</v>
      </c>
      <c r="BC8538" t="str">
        <f>_xlfn.XLOOKUP(All_Data[[#This Row],[Site]],'[1]2022 StreamWatch Locations'!$A:$A,'[1]2022 StreamWatch Locations'!$C:$C,"")</f>
        <v>Lower Millstone River</v>
      </c>
    </row>
    <row r="8539" spans="1:55" x14ac:dyDescent="0.3">
      <c r="A8539">
        <v>8709</v>
      </c>
      <c r="B8539" s="4">
        <v>39763</v>
      </c>
      <c r="C8539" t="s">
        <v>2905</v>
      </c>
      <c r="D8539" s="4">
        <v>39543</v>
      </c>
      <c r="E8539">
        <v>1100</v>
      </c>
      <c r="F8539" t="s">
        <v>6993</v>
      </c>
      <c r="G8539" t="s">
        <v>57</v>
      </c>
      <c r="H8539">
        <v>1</v>
      </c>
      <c r="I8539">
        <v>13.32</v>
      </c>
      <c r="J8539">
        <v>1</v>
      </c>
      <c r="K8539">
        <f>IF(All_Data[[#This Row],[Water Temperature]]&gt;31,1,0)</f>
        <v>0</v>
      </c>
      <c r="L8539">
        <v>10.82</v>
      </c>
      <c r="M8539">
        <v>1</v>
      </c>
      <c r="N8539">
        <v>0.2</v>
      </c>
      <c r="O8539" t="s">
        <v>59</v>
      </c>
      <c r="P8539">
        <v>0</v>
      </c>
      <c r="R8539" t="s">
        <v>58</v>
      </c>
      <c r="S8539">
        <v>0</v>
      </c>
      <c r="U8539">
        <f>IF(All_Data[[#This Row],[Final Nitrate]]&gt;10,1,0)</f>
        <v>0</v>
      </c>
      <c r="V8539">
        <f>IF(ISBLANK(All_Data[[#This Row],[x4]]),All_Data[[#This Row],[Nitrate]],All_Data[[#This Row],[x4]])</f>
        <v>0.2</v>
      </c>
      <c r="W8539" t="s">
        <v>58</v>
      </c>
      <c r="X8539">
        <v>1</v>
      </c>
      <c r="Y8539">
        <f>IF(All_Data[[#This Row],[PHOS_GL]]&gt;0.1,1,0)</f>
        <v>1</v>
      </c>
      <c r="Z8539">
        <v>0.2</v>
      </c>
      <c r="AA8539" t="s">
        <v>59</v>
      </c>
      <c r="AB8539">
        <v>1</v>
      </c>
      <c r="AC8539" cm="1">
        <f t="array" ref="AC8539">_xlfn.IFS(All_Data[[#This Row],[pH]]&lt;6.5,1,All_Data[[#This Row],[pH]]&gt;8.5,1,TRUE,0)</f>
        <v>0</v>
      </c>
      <c r="AD8539">
        <v>6.5</v>
      </c>
      <c r="AE8539" t="s">
        <v>58</v>
      </c>
      <c r="AF8539">
        <v>1</v>
      </c>
      <c r="AG8539">
        <f>IF(All_Data[[#This Row],[Turbidity]]&gt;50,1,0)</f>
        <v>0</v>
      </c>
      <c r="AH8539">
        <v>1</v>
      </c>
      <c r="AI8539" t="s">
        <v>59</v>
      </c>
      <c r="AJ8539">
        <v>1</v>
      </c>
      <c r="AK8539">
        <v>9.4</v>
      </c>
      <c r="AL8539">
        <v>1</v>
      </c>
      <c r="AM8539">
        <v>9.8000000000000007</v>
      </c>
      <c r="AN8539">
        <v>1</v>
      </c>
      <c r="AO8539">
        <v>0.40000000000000036</v>
      </c>
      <c r="AP8539">
        <v>9.6000000000000014</v>
      </c>
      <c r="AQ8539">
        <f>IF(All_Data[[#This Row],[Average DO]]&lt;4,1,0)</f>
        <v>0</v>
      </c>
      <c r="AR8539">
        <v>9.6000000000000014</v>
      </c>
      <c r="AS8539">
        <v>1</v>
      </c>
      <c r="AT8539">
        <v>0</v>
      </c>
      <c r="AU8539">
        <v>1</v>
      </c>
      <c r="AV8539">
        <v>0</v>
      </c>
      <c r="AW8539" t="s">
        <v>5312</v>
      </c>
      <c r="AX8539" t="s">
        <v>5312</v>
      </c>
      <c r="AY8539" t="s">
        <v>10305</v>
      </c>
      <c r="AZ8539" t="s">
        <v>57</v>
      </c>
      <c r="BA8539" t="str">
        <f>_xlfn.XLOOKUP(All_Data[[#This Row],[Site]],'[1]2022 StreamWatch Locations'!$A:$A,'[1]2022 StreamWatch Locations'!$L:$L,"")</f>
        <v xml:space="preserve"> (A),  (B), Katherine Pitts (C)</v>
      </c>
      <c r="BB8539">
        <f>_xlfn.XLOOKUP(All_Data[[#This Row],[Site]],'[1]2022 StreamWatch Locations'!$A:$A,'[1]2022 StreamWatch Locations'!$M:$M,"")</f>
        <v>40.438997803426403</v>
      </c>
      <c r="BC8539" t="str">
        <f>_xlfn.XLOOKUP(All_Data[[#This Row],[Site]],'[1]2022 StreamWatch Locations'!$A:$A,'[1]2022 StreamWatch Locations'!$C:$C,"")</f>
        <v>Lower Millstone River</v>
      </c>
    </row>
    <row r="8540" spans="1:55" x14ac:dyDescent="0.3">
      <c r="A8540">
        <v>8708</v>
      </c>
      <c r="B8540" s="4">
        <v>39763</v>
      </c>
      <c r="C8540" t="s">
        <v>2905</v>
      </c>
      <c r="D8540" s="4">
        <v>39558</v>
      </c>
      <c r="E8540">
        <v>1015</v>
      </c>
      <c r="F8540" t="s">
        <v>6993</v>
      </c>
      <c r="G8540" t="s">
        <v>57</v>
      </c>
      <c r="H8540">
        <v>1</v>
      </c>
      <c r="I8540">
        <v>13.32</v>
      </c>
      <c r="J8540">
        <v>1</v>
      </c>
      <c r="K8540">
        <f>IF(All_Data[[#This Row],[Water Temperature]]&gt;31,1,0)</f>
        <v>0</v>
      </c>
      <c r="L8540">
        <v>17.34</v>
      </c>
      <c r="M8540">
        <v>1</v>
      </c>
      <c r="N8540">
        <v>0.3</v>
      </c>
      <c r="O8540" t="s">
        <v>58</v>
      </c>
      <c r="P8540">
        <v>0</v>
      </c>
      <c r="R8540" t="s">
        <v>58</v>
      </c>
      <c r="S8540">
        <v>0</v>
      </c>
      <c r="U8540">
        <f>IF(All_Data[[#This Row],[Final Nitrate]]&gt;10,1,0)</f>
        <v>0</v>
      </c>
      <c r="V8540">
        <f>IF(ISBLANK(All_Data[[#This Row],[x4]]),All_Data[[#This Row],[Nitrate]],All_Data[[#This Row],[x4]])</f>
        <v>0.3</v>
      </c>
      <c r="W8540" t="s">
        <v>58</v>
      </c>
      <c r="X8540">
        <v>1</v>
      </c>
      <c r="Y8540">
        <f>IF(All_Data[[#This Row],[PHOS_GL]]&gt;0.1,1,0)</f>
        <v>1</v>
      </c>
      <c r="Z8540">
        <v>0.6</v>
      </c>
      <c r="AA8540" t="s">
        <v>58</v>
      </c>
      <c r="AB8540">
        <v>1</v>
      </c>
      <c r="AC8540" cm="1">
        <f t="array" ref="AC8540">_xlfn.IFS(All_Data[[#This Row],[pH]]&lt;6.5,1,All_Data[[#This Row],[pH]]&gt;8.5,1,TRUE,0)</f>
        <v>0</v>
      </c>
      <c r="AD8540">
        <v>7</v>
      </c>
      <c r="AE8540" t="s">
        <v>58</v>
      </c>
      <c r="AF8540">
        <v>1</v>
      </c>
      <c r="AG8540">
        <f>IF(All_Data[[#This Row],[Turbidity]]&gt;50,1,0)</f>
        <v>0</v>
      </c>
      <c r="AH8540">
        <v>1</v>
      </c>
      <c r="AI8540" t="s">
        <v>59</v>
      </c>
      <c r="AJ8540">
        <v>1</v>
      </c>
      <c r="AK8540">
        <v>6.2</v>
      </c>
      <c r="AL8540">
        <v>1</v>
      </c>
      <c r="AM8540">
        <v>6.5</v>
      </c>
      <c r="AN8540">
        <v>1</v>
      </c>
      <c r="AO8540">
        <v>0.29999999999999982</v>
      </c>
      <c r="AP8540">
        <v>6.35</v>
      </c>
      <c r="AQ8540">
        <f>IF(All_Data[[#This Row],[Average DO]]&lt;4,1,0)</f>
        <v>0</v>
      </c>
      <c r="AR8540">
        <v>6.35</v>
      </c>
      <c r="AS8540">
        <v>1</v>
      </c>
      <c r="AT8540">
        <v>0</v>
      </c>
      <c r="AU8540">
        <v>1</v>
      </c>
      <c r="AV8540">
        <v>0</v>
      </c>
      <c r="AW8540" t="s">
        <v>5312</v>
      </c>
      <c r="AX8540" t="s">
        <v>5312</v>
      </c>
      <c r="AY8540" t="s">
        <v>10306</v>
      </c>
      <c r="AZ8540" t="s">
        <v>57</v>
      </c>
      <c r="BA8540" t="str">
        <f>_xlfn.XLOOKUP(All_Data[[#This Row],[Site]],'[1]2022 StreamWatch Locations'!$A:$A,'[1]2022 StreamWatch Locations'!$L:$L,"")</f>
        <v xml:space="preserve"> (A),  (B), Katherine Pitts (C)</v>
      </c>
      <c r="BB8540">
        <f>_xlfn.XLOOKUP(All_Data[[#This Row],[Site]],'[1]2022 StreamWatch Locations'!$A:$A,'[1]2022 StreamWatch Locations'!$M:$M,"")</f>
        <v>40.438997803426403</v>
      </c>
      <c r="BC8540" t="str">
        <f>_xlfn.XLOOKUP(All_Data[[#This Row],[Site]],'[1]2022 StreamWatch Locations'!$A:$A,'[1]2022 StreamWatch Locations'!$C:$C,"")</f>
        <v>Lower Millstone River</v>
      </c>
    </row>
    <row r="8541" spans="1:55" x14ac:dyDescent="0.3">
      <c r="A8541">
        <v>8707</v>
      </c>
      <c r="B8541" s="4">
        <v>39763</v>
      </c>
      <c r="C8541" t="s">
        <v>2905</v>
      </c>
      <c r="D8541" s="4">
        <v>39571</v>
      </c>
      <c r="E8541">
        <v>1115</v>
      </c>
      <c r="F8541" t="s">
        <v>6993</v>
      </c>
      <c r="G8541" t="s">
        <v>57</v>
      </c>
      <c r="H8541">
        <v>1</v>
      </c>
      <c r="I8541">
        <v>13.32</v>
      </c>
      <c r="J8541">
        <v>1</v>
      </c>
      <c r="K8541">
        <f>IF(All_Data[[#This Row],[Water Temperature]]&gt;31,1,0)</f>
        <v>0</v>
      </c>
      <c r="L8541">
        <v>15.32</v>
      </c>
      <c r="M8541">
        <v>1</v>
      </c>
      <c r="N8541">
        <v>0.2</v>
      </c>
      <c r="O8541" t="s">
        <v>58</v>
      </c>
      <c r="P8541">
        <v>0</v>
      </c>
      <c r="R8541" t="s">
        <v>58</v>
      </c>
      <c r="S8541">
        <v>0</v>
      </c>
      <c r="U8541">
        <f>IF(All_Data[[#This Row],[Final Nitrate]]&gt;10,1,0)</f>
        <v>0</v>
      </c>
      <c r="V8541">
        <f>IF(ISBLANK(All_Data[[#This Row],[x4]]),All_Data[[#This Row],[Nitrate]],All_Data[[#This Row],[x4]])</f>
        <v>0.2</v>
      </c>
      <c r="W8541" t="s">
        <v>58</v>
      </c>
      <c r="X8541">
        <v>1</v>
      </c>
      <c r="Y8541">
        <f>IF(All_Data[[#This Row],[PHOS_GL]]&gt;0.1,1,0)</f>
        <v>1</v>
      </c>
      <c r="Z8541">
        <v>0.5</v>
      </c>
      <c r="AA8541" t="s">
        <v>58</v>
      </c>
      <c r="AB8541">
        <v>1</v>
      </c>
      <c r="AC8541" cm="1">
        <f t="array" ref="AC8541">_xlfn.IFS(All_Data[[#This Row],[pH]]&lt;6.5,1,All_Data[[#This Row],[pH]]&gt;8.5,1,TRUE,0)</f>
        <v>0</v>
      </c>
      <c r="AD8541">
        <v>7</v>
      </c>
      <c r="AE8541" t="s">
        <v>58</v>
      </c>
      <c r="AF8541">
        <v>1</v>
      </c>
      <c r="AG8541">
        <f>IF(All_Data[[#This Row],[Turbidity]]&gt;50,1,0)</f>
        <v>0</v>
      </c>
      <c r="AH8541">
        <v>1</v>
      </c>
      <c r="AI8541" t="s">
        <v>59</v>
      </c>
      <c r="AJ8541">
        <v>1</v>
      </c>
      <c r="AK8541">
        <v>6.2</v>
      </c>
      <c r="AL8541">
        <v>1</v>
      </c>
      <c r="AM8541">
        <v>6.2</v>
      </c>
      <c r="AN8541">
        <v>1</v>
      </c>
      <c r="AO8541">
        <v>0</v>
      </c>
      <c r="AP8541">
        <v>6.2</v>
      </c>
      <c r="AQ8541">
        <f>IF(All_Data[[#This Row],[Average DO]]&lt;4,1,0)</f>
        <v>0</v>
      </c>
      <c r="AR8541">
        <v>6.2</v>
      </c>
      <c r="AS8541">
        <v>1</v>
      </c>
      <c r="AT8541">
        <v>0</v>
      </c>
      <c r="AU8541">
        <v>1</v>
      </c>
      <c r="AV8541">
        <v>0</v>
      </c>
      <c r="AW8541" t="s">
        <v>10307</v>
      </c>
      <c r="AX8541" t="s">
        <v>5312</v>
      </c>
      <c r="AY8541" t="s">
        <v>5312</v>
      </c>
      <c r="AZ8541" t="s">
        <v>57</v>
      </c>
      <c r="BA8541" t="str">
        <f>_xlfn.XLOOKUP(All_Data[[#This Row],[Site]],'[1]2022 StreamWatch Locations'!$A:$A,'[1]2022 StreamWatch Locations'!$L:$L,"")</f>
        <v xml:space="preserve"> (A),  (B), Katherine Pitts (C)</v>
      </c>
      <c r="BB8541">
        <f>_xlfn.XLOOKUP(All_Data[[#This Row],[Site]],'[1]2022 StreamWatch Locations'!$A:$A,'[1]2022 StreamWatch Locations'!$M:$M,"")</f>
        <v>40.438997803426403</v>
      </c>
      <c r="BC8541" t="str">
        <f>_xlfn.XLOOKUP(All_Data[[#This Row],[Site]],'[1]2022 StreamWatch Locations'!$A:$A,'[1]2022 StreamWatch Locations'!$C:$C,"")</f>
        <v>Lower Millstone River</v>
      </c>
    </row>
    <row r="8542" spans="1:55" x14ac:dyDescent="0.3">
      <c r="A8542">
        <v>8706</v>
      </c>
      <c r="B8542" s="4">
        <v>39763</v>
      </c>
      <c r="C8542" t="s">
        <v>2905</v>
      </c>
      <c r="D8542" s="4">
        <v>39585</v>
      </c>
      <c r="E8542">
        <v>1035</v>
      </c>
      <c r="F8542" t="s">
        <v>6993</v>
      </c>
      <c r="G8542" t="s">
        <v>57</v>
      </c>
      <c r="H8542">
        <v>1</v>
      </c>
      <c r="I8542">
        <v>16.84</v>
      </c>
      <c r="J8542">
        <v>1</v>
      </c>
      <c r="K8542">
        <f>IF(All_Data[[#This Row],[Water Temperature]]&gt;31,1,0)</f>
        <v>0</v>
      </c>
      <c r="L8542">
        <v>14.82</v>
      </c>
      <c r="M8542">
        <v>1</v>
      </c>
      <c r="N8542">
        <v>0.2</v>
      </c>
      <c r="O8542" t="s">
        <v>58</v>
      </c>
      <c r="P8542">
        <v>0</v>
      </c>
      <c r="R8542" t="s">
        <v>58</v>
      </c>
      <c r="S8542">
        <v>0</v>
      </c>
      <c r="U8542">
        <f>IF(All_Data[[#This Row],[Final Nitrate]]&gt;10,1,0)</f>
        <v>0</v>
      </c>
      <c r="V8542">
        <f>IF(ISBLANK(All_Data[[#This Row],[x4]]),All_Data[[#This Row],[Nitrate]],All_Data[[#This Row],[x4]])</f>
        <v>0.2</v>
      </c>
      <c r="W8542" t="s">
        <v>58</v>
      </c>
      <c r="X8542">
        <v>1</v>
      </c>
      <c r="Y8542">
        <f>IF(All_Data[[#This Row],[PHOS_GL]]&gt;0.1,1,0)</f>
        <v>1</v>
      </c>
      <c r="Z8542">
        <v>0.2</v>
      </c>
      <c r="AA8542" t="s">
        <v>59</v>
      </c>
      <c r="AB8542">
        <v>1</v>
      </c>
      <c r="AC8542" cm="1">
        <f t="array" ref="AC8542">_xlfn.IFS(All_Data[[#This Row],[pH]]&lt;6.5,1,All_Data[[#This Row],[pH]]&gt;8.5,1,TRUE,0)</f>
        <v>0</v>
      </c>
      <c r="AD8542">
        <v>7</v>
      </c>
      <c r="AE8542" t="s">
        <v>58</v>
      </c>
      <c r="AF8542">
        <v>1</v>
      </c>
      <c r="AG8542">
        <f>IF(All_Data[[#This Row],[Turbidity]]&gt;50,1,0)</f>
        <v>0</v>
      </c>
      <c r="AH8542">
        <v>1</v>
      </c>
      <c r="AI8542" t="s">
        <v>59</v>
      </c>
      <c r="AJ8542">
        <v>1</v>
      </c>
      <c r="AK8542">
        <v>7.6</v>
      </c>
      <c r="AL8542">
        <v>1</v>
      </c>
      <c r="AM8542">
        <v>7.6</v>
      </c>
      <c r="AN8542">
        <v>1</v>
      </c>
      <c r="AO8542">
        <v>0</v>
      </c>
      <c r="AP8542">
        <v>7.6</v>
      </c>
      <c r="AQ8542">
        <f>IF(All_Data[[#This Row],[Average DO]]&lt;4,1,0)</f>
        <v>0</v>
      </c>
      <c r="AR8542">
        <v>7.6</v>
      </c>
      <c r="AS8542">
        <v>1</v>
      </c>
      <c r="AT8542">
        <v>0</v>
      </c>
      <c r="AU8542">
        <v>1</v>
      </c>
      <c r="AV8542">
        <v>0</v>
      </c>
      <c r="AW8542" t="s">
        <v>10308</v>
      </c>
      <c r="AX8542" t="s">
        <v>5312</v>
      </c>
      <c r="AY8542" t="s">
        <v>10309</v>
      </c>
      <c r="AZ8542" t="s">
        <v>57</v>
      </c>
      <c r="BA8542" t="str">
        <f>_xlfn.XLOOKUP(All_Data[[#This Row],[Site]],'[1]2022 StreamWatch Locations'!$A:$A,'[1]2022 StreamWatch Locations'!$L:$L,"")</f>
        <v xml:space="preserve"> (A),  (B), Katherine Pitts (C)</v>
      </c>
      <c r="BB8542">
        <f>_xlfn.XLOOKUP(All_Data[[#This Row],[Site]],'[1]2022 StreamWatch Locations'!$A:$A,'[1]2022 StreamWatch Locations'!$M:$M,"")</f>
        <v>40.438997803426403</v>
      </c>
      <c r="BC8542" t="str">
        <f>_xlfn.XLOOKUP(All_Data[[#This Row],[Site]],'[1]2022 StreamWatch Locations'!$A:$A,'[1]2022 StreamWatch Locations'!$C:$C,"")</f>
        <v>Lower Millstone River</v>
      </c>
    </row>
    <row r="8543" spans="1:55" x14ac:dyDescent="0.3">
      <c r="A8543">
        <v>8705</v>
      </c>
      <c r="B8543" s="4">
        <v>39763</v>
      </c>
      <c r="C8543" t="s">
        <v>2905</v>
      </c>
      <c r="D8543" s="4">
        <v>39600</v>
      </c>
      <c r="E8543">
        <v>1045</v>
      </c>
      <c r="F8543" t="s">
        <v>6993</v>
      </c>
      <c r="G8543" t="s">
        <v>57</v>
      </c>
      <c r="H8543">
        <v>1</v>
      </c>
      <c r="I8543">
        <v>24.34</v>
      </c>
      <c r="J8543">
        <v>1</v>
      </c>
      <c r="K8543">
        <f>IF(All_Data[[#This Row],[Water Temperature]]&gt;31,1,0)</f>
        <v>0</v>
      </c>
      <c r="L8543">
        <v>21.34</v>
      </c>
      <c r="M8543">
        <v>1</v>
      </c>
      <c r="N8543">
        <v>0.3</v>
      </c>
      <c r="O8543" t="s">
        <v>58</v>
      </c>
      <c r="P8543">
        <v>0</v>
      </c>
      <c r="R8543" t="s">
        <v>58</v>
      </c>
      <c r="S8543">
        <v>0</v>
      </c>
      <c r="U8543">
        <f>IF(All_Data[[#This Row],[Final Nitrate]]&gt;10,1,0)</f>
        <v>0</v>
      </c>
      <c r="V8543">
        <f>IF(ISBLANK(All_Data[[#This Row],[x4]]),All_Data[[#This Row],[Nitrate]],All_Data[[#This Row],[x4]])</f>
        <v>0.3</v>
      </c>
      <c r="W8543" t="s">
        <v>58</v>
      </c>
      <c r="X8543">
        <v>1</v>
      </c>
      <c r="Y8543">
        <f>IF(All_Data[[#This Row],[PHOS_GL]]&gt;0.1,1,0)</f>
        <v>1</v>
      </c>
      <c r="Z8543">
        <v>0.6</v>
      </c>
      <c r="AA8543" t="s">
        <v>58</v>
      </c>
      <c r="AB8543">
        <v>1</v>
      </c>
      <c r="AC8543" cm="1">
        <f t="array" ref="AC8543">_xlfn.IFS(All_Data[[#This Row],[pH]]&lt;6.5,1,All_Data[[#This Row],[pH]]&gt;8.5,1,TRUE,0)</f>
        <v>0</v>
      </c>
      <c r="AD8543">
        <v>7</v>
      </c>
      <c r="AE8543" t="s">
        <v>58</v>
      </c>
      <c r="AF8543">
        <v>1</v>
      </c>
      <c r="AG8543">
        <f>IF(All_Data[[#This Row],[Turbidity]]&gt;50,1,0)</f>
        <v>0</v>
      </c>
      <c r="AH8543">
        <v>1</v>
      </c>
      <c r="AI8543" t="s">
        <v>59</v>
      </c>
      <c r="AJ8543">
        <v>1</v>
      </c>
      <c r="AK8543">
        <v>4.4000000000000004</v>
      </c>
      <c r="AL8543">
        <v>1</v>
      </c>
      <c r="AM8543">
        <v>4.5999999999999996</v>
      </c>
      <c r="AN8543">
        <v>1</v>
      </c>
      <c r="AO8543">
        <v>0.1</v>
      </c>
      <c r="AP8543">
        <v>4.5</v>
      </c>
      <c r="AQ8543">
        <f>IF(All_Data[[#This Row],[Average DO]]&lt;4,1,0)</f>
        <v>0</v>
      </c>
      <c r="AR8543">
        <v>4.5</v>
      </c>
      <c r="AS8543">
        <v>1</v>
      </c>
      <c r="AT8543">
        <v>0</v>
      </c>
      <c r="AU8543">
        <v>1</v>
      </c>
      <c r="AV8543">
        <v>0</v>
      </c>
      <c r="AW8543" t="s">
        <v>5312</v>
      </c>
      <c r="AX8543" t="s">
        <v>5312</v>
      </c>
      <c r="AY8543" t="s">
        <v>10310</v>
      </c>
      <c r="AZ8543" t="s">
        <v>57</v>
      </c>
      <c r="BA8543" t="str">
        <f>_xlfn.XLOOKUP(All_Data[[#This Row],[Site]],'[1]2022 StreamWatch Locations'!$A:$A,'[1]2022 StreamWatch Locations'!$L:$L,"")</f>
        <v xml:space="preserve"> (A),  (B), Katherine Pitts (C)</v>
      </c>
      <c r="BB8543">
        <f>_xlfn.XLOOKUP(All_Data[[#This Row],[Site]],'[1]2022 StreamWatch Locations'!$A:$A,'[1]2022 StreamWatch Locations'!$M:$M,"")</f>
        <v>40.438997803426403</v>
      </c>
      <c r="BC8543" t="str">
        <f>_xlfn.XLOOKUP(All_Data[[#This Row],[Site]],'[1]2022 StreamWatch Locations'!$A:$A,'[1]2022 StreamWatch Locations'!$C:$C,"")</f>
        <v>Lower Millstone River</v>
      </c>
    </row>
    <row r="8544" spans="1:55" x14ac:dyDescent="0.3">
      <c r="A8544">
        <v>8704</v>
      </c>
      <c r="B8544" s="4">
        <v>39763</v>
      </c>
      <c r="C8544" t="s">
        <v>2905</v>
      </c>
      <c r="D8544" s="4">
        <v>39614</v>
      </c>
      <c r="E8544">
        <v>1140</v>
      </c>
      <c r="F8544" t="s">
        <v>10270</v>
      </c>
      <c r="G8544" t="s">
        <v>57</v>
      </c>
      <c r="H8544">
        <v>1</v>
      </c>
      <c r="I8544">
        <v>27.84</v>
      </c>
      <c r="J8544">
        <v>1</v>
      </c>
      <c r="K8544">
        <f>IF(All_Data[[#This Row],[Water Temperature]]&gt;31,1,0)</f>
        <v>0</v>
      </c>
      <c r="L8544">
        <v>24.84</v>
      </c>
      <c r="M8544">
        <v>1</v>
      </c>
      <c r="N8544">
        <v>0.2</v>
      </c>
      <c r="O8544" t="s">
        <v>59</v>
      </c>
      <c r="P8544">
        <v>0</v>
      </c>
      <c r="R8544" t="s">
        <v>58</v>
      </c>
      <c r="S8544">
        <v>0</v>
      </c>
      <c r="U8544">
        <f>IF(All_Data[[#This Row],[Final Nitrate]]&gt;10,1,0)</f>
        <v>0</v>
      </c>
      <c r="V8544">
        <f>IF(ISBLANK(All_Data[[#This Row],[x4]]),All_Data[[#This Row],[Nitrate]],All_Data[[#This Row],[x4]])</f>
        <v>0.2</v>
      </c>
      <c r="W8544" t="s">
        <v>58</v>
      </c>
      <c r="X8544">
        <v>1</v>
      </c>
      <c r="Y8544">
        <f>IF(All_Data[[#This Row],[PHOS_GL]]&gt;0.1,1,0)</f>
        <v>1</v>
      </c>
      <c r="Z8544">
        <v>0.2</v>
      </c>
      <c r="AA8544" t="s">
        <v>58</v>
      </c>
      <c r="AB8544">
        <v>1</v>
      </c>
      <c r="AC8544" cm="1">
        <f t="array" ref="AC8544">_xlfn.IFS(All_Data[[#This Row],[pH]]&lt;6.5,1,All_Data[[#This Row],[pH]]&gt;8.5,1,TRUE,0)</f>
        <v>0</v>
      </c>
      <c r="AD8544">
        <v>7</v>
      </c>
      <c r="AE8544" t="s">
        <v>58</v>
      </c>
      <c r="AF8544">
        <v>1</v>
      </c>
      <c r="AG8544">
        <f>IF(All_Data[[#This Row],[Turbidity]]&gt;50,1,0)</f>
        <v>0</v>
      </c>
      <c r="AH8544">
        <v>1</v>
      </c>
      <c r="AI8544" t="s">
        <v>59</v>
      </c>
      <c r="AJ8544">
        <v>1</v>
      </c>
      <c r="AK8544">
        <v>3.2</v>
      </c>
      <c r="AL8544">
        <v>1</v>
      </c>
      <c r="AM8544">
        <v>3.2</v>
      </c>
      <c r="AN8544">
        <v>1</v>
      </c>
      <c r="AO8544">
        <v>0</v>
      </c>
      <c r="AP8544">
        <v>3.2</v>
      </c>
      <c r="AQ8544">
        <f>IF(All_Data[[#This Row],[Average DO]]&lt;4,1,0)</f>
        <v>1</v>
      </c>
      <c r="AR8544">
        <v>3.2</v>
      </c>
      <c r="AS8544">
        <v>1</v>
      </c>
      <c r="AT8544">
        <v>0</v>
      </c>
      <c r="AU8544">
        <v>1</v>
      </c>
      <c r="AV8544">
        <v>0</v>
      </c>
      <c r="AW8544" t="s">
        <v>57</v>
      </c>
      <c r="AX8544" t="s">
        <v>5312</v>
      </c>
      <c r="AY8544" t="s">
        <v>10311</v>
      </c>
      <c r="AZ8544" t="s">
        <v>57</v>
      </c>
      <c r="BA8544" t="str">
        <f>_xlfn.XLOOKUP(All_Data[[#This Row],[Site]],'[1]2022 StreamWatch Locations'!$A:$A,'[1]2022 StreamWatch Locations'!$L:$L,"")</f>
        <v xml:space="preserve"> (A),  (B), Katherine Pitts (C)</v>
      </c>
      <c r="BB8544">
        <f>_xlfn.XLOOKUP(All_Data[[#This Row],[Site]],'[1]2022 StreamWatch Locations'!$A:$A,'[1]2022 StreamWatch Locations'!$M:$M,"")</f>
        <v>40.438997803426403</v>
      </c>
      <c r="BC8544" t="str">
        <f>_xlfn.XLOOKUP(All_Data[[#This Row],[Site]],'[1]2022 StreamWatch Locations'!$A:$A,'[1]2022 StreamWatch Locations'!$C:$C,"")</f>
        <v>Lower Millstone River</v>
      </c>
    </row>
    <row r="8545" spans="1:55" x14ac:dyDescent="0.3">
      <c r="A8545">
        <v>8703</v>
      </c>
      <c r="B8545" s="4">
        <v>39763</v>
      </c>
      <c r="C8545" t="s">
        <v>2905</v>
      </c>
      <c r="D8545" s="4">
        <v>39627</v>
      </c>
      <c r="E8545">
        <v>1130</v>
      </c>
      <c r="F8545" t="s">
        <v>10270</v>
      </c>
      <c r="G8545" t="s">
        <v>57</v>
      </c>
      <c r="H8545">
        <v>1</v>
      </c>
      <c r="I8545">
        <v>26.84</v>
      </c>
      <c r="J8545">
        <v>1</v>
      </c>
      <c r="K8545">
        <f>IF(All_Data[[#This Row],[Water Temperature]]&gt;31,1,0)</f>
        <v>0</v>
      </c>
      <c r="L8545">
        <v>26.34</v>
      </c>
      <c r="M8545">
        <v>1</v>
      </c>
      <c r="N8545">
        <v>0.2</v>
      </c>
      <c r="O8545" t="s">
        <v>59</v>
      </c>
      <c r="P8545">
        <v>0</v>
      </c>
      <c r="R8545" t="s">
        <v>58</v>
      </c>
      <c r="S8545">
        <v>0</v>
      </c>
      <c r="U8545">
        <f>IF(All_Data[[#This Row],[Final Nitrate]]&gt;10,1,0)</f>
        <v>0</v>
      </c>
      <c r="V8545">
        <f>IF(ISBLANK(All_Data[[#This Row],[x4]]),All_Data[[#This Row],[Nitrate]],All_Data[[#This Row],[x4]])</f>
        <v>0.2</v>
      </c>
      <c r="W8545" t="s">
        <v>58</v>
      </c>
      <c r="X8545">
        <v>1</v>
      </c>
      <c r="Y8545">
        <f>IF(All_Data[[#This Row],[PHOS_GL]]&gt;0.1,1,0)</f>
        <v>1</v>
      </c>
      <c r="Z8545">
        <v>0.2</v>
      </c>
      <c r="AA8545" t="s">
        <v>58</v>
      </c>
      <c r="AB8545">
        <v>1</v>
      </c>
      <c r="AC8545" cm="1">
        <f t="array" ref="AC8545">_xlfn.IFS(All_Data[[#This Row],[pH]]&lt;6.5,1,All_Data[[#This Row],[pH]]&gt;8.5,1,TRUE,0)</f>
        <v>0</v>
      </c>
      <c r="AD8545">
        <v>7</v>
      </c>
      <c r="AE8545" t="s">
        <v>58</v>
      </c>
      <c r="AF8545">
        <v>1</v>
      </c>
      <c r="AG8545">
        <f>IF(All_Data[[#This Row],[Turbidity]]&gt;50,1,0)</f>
        <v>0</v>
      </c>
      <c r="AH8545">
        <v>1</v>
      </c>
      <c r="AI8545" t="s">
        <v>59</v>
      </c>
      <c r="AJ8545">
        <v>1</v>
      </c>
      <c r="AK8545">
        <v>2.2000000000000002</v>
      </c>
      <c r="AL8545">
        <v>1</v>
      </c>
      <c r="AM8545">
        <v>2.2000000000000002</v>
      </c>
      <c r="AN8545">
        <v>1</v>
      </c>
      <c r="AO8545">
        <v>0</v>
      </c>
      <c r="AP8545">
        <v>2.2000000000000002</v>
      </c>
      <c r="AQ8545">
        <f>IF(All_Data[[#This Row],[Average DO]]&lt;4,1,0)</f>
        <v>1</v>
      </c>
      <c r="AR8545">
        <v>2.2000000000000002</v>
      </c>
      <c r="AS8545">
        <v>1</v>
      </c>
      <c r="AT8545">
        <v>0</v>
      </c>
      <c r="AU8545">
        <v>1</v>
      </c>
      <c r="AV8545">
        <v>1</v>
      </c>
      <c r="AW8545" t="s">
        <v>5312</v>
      </c>
      <c r="AX8545" t="s">
        <v>5312</v>
      </c>
      <c r="AY8545" t="s">
        <v>10312</v>
      </c>
      <c r="AZ8545" t="s">
        <v>57</v>
      </c>
      <c r="BA8545" t="str">
        <f>_xlfn.XLOOKUP(All_Data[[#This Row],[Site]],'[1]2022 StreamWatch Locations'!$A:$A,'[1]2022 StreamWatch Locations'!$L:$L,"")</f>
        <v xml:space="preserve"> (A),  (B), Katherine Pitts (C)</v>
      </c>
      <c r="BB8545">
        <f>_xlfn.XLOOKUP(All_Data[[#This Row],[Site]],'[1]2022 StreamWatch Locations'!$A:$A,'[1]2022 StreamWatch Locations'!$M:$M,"")</f>
        <v>40.438997803426403</v>
      </c>
      <c r="BC8545" t="str">
        <f>_xlfn.XLOOKUP(All_Data[[#This Row],[Site]],'[1]2022 StreamWatch Locations'!$A:$A,'[1]2022 StreamWatch Locations'!$C:$C,"")</f>
        <v>Lower Millstone River</v>
      </c>
    </row>
    <row r="8546" spans="1:55" x14ac:dyDescent="0.3">
      <c r="A8546">
        <v>8702</v>
      </c>
      <c r="B8546" s="4">
        <v>39763</v>
      </c>
      <c r="C8546" t="s">
        <v>2905</v>
      </c>
      <c r="D8546" s="4">
        <v>39642</v>
      </c>
      <c r="E8546">
        <v>1110</v>
      </c>
      <c r="F8546" t="s">
        <v>6993</v>
      </c>
      <c r="G8546" t="s">
        <v>57</v>
      </c>
      <c r="H8546">
        <v>1</v>
      </c>
      <c r="I8546">
        <v>27.84</v>
      </c>
      <c r="J8546">
        <v>1</v>
      </c>
      <c r="K8546">
        <f>IF(All_Data[[#This Row],[Water Temperature]]&gt;31,1,0)</f>
        <v>0</v>
      </c>
      <c r="L8546">
        <v>25.34</v>
      </c>
      <c r="M8546">
        <v>1</v>
      </c>
      <c r="N8546">
        <v>0.2</v>
      </c>
      <c r="O8546" t="s">
        <v>58</v>
      </c>
      <c r="P8546">
        <v>0</v>
      </c>
      <c r="R8546" t="s">
        <v>58</v>
      </c>
      <c r="S8546">
        <v>0</v>
      </c>
      <c r="U8546">
        <f>IF(All_Data[[#This Row],[Final Nitrate]]&gt;10,1,0)</f>
        <v>0</v>
      </c>
      <c r="V8546">
        <f>IF(ISBLANK(All_Data[[#This Row],[x4]]),All_Data[[#This Row],[Nitrate]],All_Data[[#This Row],[x4]])</f>
        <v>0.2</v>
      </c>
      <c r="W8546" t="s">
        <v>58</v>
      </c>
      <c r="X8546">
        <v>1</v>
      </c>
      <c r="Y8546">
        <f>IF(All_Data[[#This Row],[PHOS_GL]]&gt;0.1,1,0)</f>
        <v>1</v>
      </c>
      <c r="Z8546">
        <v>0.4</v>
      </c>
      <c r="AA8546" t="s">
        <v>58</v>
      </c>
      <c r="AB8546">
        <v>1</v>
      </c>
      <c r="AC8546" cm="1">
        <f t="array" ref="AC8546">_xlfn.IFS(All_Data[[#This Row],[pH]]&lt;6.5,1,All_Data[[#This Row],[pH]]&gt;8.5,1,TRUE,0)</f>
        <v>0</v>
      </c>
      <c r="AD8546">
        <v>7</v>
      </c>
      <c r="AE8546" t="s">
        <v>58</v>
      </c>
      <c r="AF8546">
        <v>1</v>
      </c>
      <c r="AG8546">
        <f>IF(All_Data[[#This Row],[Turbidity]]&gt;50,1,0)</f>
        <v>0</v>
      </c>
      <c r="AH8546">
        <v>1</v>
      </c>
      <c r="AI8546" t="s">
        <v>59</v>
      </c>
      <c r="AJ8546">
        <v>1</v>
      </c>
      <c r="AK8546">
        <v>4.2</v>
      </c>
      <c r="AL8546">
        <v>1</v>
      </c>
      <c r="AM8546">
        <v>4.2</v>
      </c>
      <c r="AN8546">
        <v>1</v>
      </c>
      <c r="AO8546">
        <v>0</v>
      </c>
      <c r="AP8546">
        <v>4.2</v>
      </c>
      <c r="AQ8546">
        <f>IF(All_Data[[#This Row],[Average DO]]&lt;4,1,0)</f>
        <v>0</v>
      </c>
      <c r="AR8546">
        <v>4.2</v>
      </c>
      <c r="AS8546">
        <v>1</v>
      </c>
      <c r="AT8546">
        <v>0</v>
      </c>
      <c r="AU8546">
        <v>1</v>
      </c>
      <c r="AV8546">
        <v>0</v>
      </c>
      <c r="AW8546" t="s">
        <v>10313</v>
      </c>
      <c r="AX8546" t="s">
        <v>5312</v>
      </c>
      <c r="AY8546" t="s">
        <v>10314</v>
      </c>
      <c r="AZ8546" t="s">
        <v>57</v>
      </c>
      <c r="BA8546" t="str">
        <f>_xlfn.XLOOKUP(All_Data[[#This Row],[Site]],'[1]2022 StreamWatch Locations'!$A:$A,'[1]2022 StreamWatch Locations'!$L:$L,"")</f>
        <v xml:space="preserve"> (A),  (B), Katherine Pitts (C)</v>
      </c>
      <c r="BB8546">
        <f>_xlfn.XLOOKUP(All_Data[[#This Row],[Site]],'[1]2022 StreamWatch Locations'!$A:$A,'[1]2022 StreamWatch Locations'!$M:$M,"")</f>
        <v>40.438997803426403</v>
      </c>
      <c r="BC8546" t="str">
        <f>_xlfn.XLOOKUP(All_Data[[#This Row],[Site]],'[1]2022 StreamWatch Locations'!$A:$A,'[1]2022 StreamWatch Locations'!$C:$C,"")</f>
        <v>Lower Millstone River</v>
      </c>
    </row>
    <row r="8547" spans="1:55" x14ac:dyDescent="0.3">
      <c r="A8547">
        <v>8701</v>
      </c>
      <c r="B8547" s="4">
        <v>39763</v>
      </c>
      <c r="C8547" t="s">
        <v>2905</v>
      </c>
      <c r="D8547" s="4">
        <v>39656</v>
      </c>
      <c r="E8547">
        <v>1030</v>
      </c>
      <c r="F8547" t="s">
        <v>6993</v>
      </c>
      <c r="G8547" t="s">
        <v>57</v>
      </c>
      <c r="H8547">
        <v>1</v>
      </c>
      <c r="I8547">
        <v>25.34</v>
      </c>
      <c r="J8547">
        <v>1</v>
      </c>
      <c r="K8547">
        <f>IF(All_Data[[#This Row],[Water Temperature]]&gt;31,1,0)</f>
        <v>0</v>
      </c>
      <c r="L8547">
        <v>25.34</v>
      </c>
      <c r="M8547">
        <v>1</v>
      </c>
      <c r="N8547">
        <v>0.2</v>
      </c>
      <c r="O8547" t="s">
        <v>59</v>
      </c>
      <c r="P8547">
        <v>0</v>
      </c>
      <c r="R8547" t="s">
        <v>58</v>
      </c>
      <c r="S8547">
        <v>0</v>
      </c>
      <c r="U8547">
        <f>IF(All_Data[[#This Row],[Final Nitrate]]&gt;10,1,0)</f>
        <v>0</v>
      </c>
      <c r="V8547">
        <f>IF(ISBLANK(All_Data[[#This Row],[x4]]),All_Data[[#This Row],[Nitrate]],All_Data[[#This Row],[x4]])</f>
        <v>0.2</v>
      </c>
      <c r="W8547" t="s">
        <v>58</v>
      </c>
      <c r="X8547">
        <v>1</v>
      </c>
      <c r="Y8547">
        <f>IF(All_Data[[#This Row],[PHOS_GL]]&gt;0.1,1,0)</f>
        <v>1</v>
      </c>
      <c r="Z8547">
        <v>0.2</v>
      </c>
      <c r="AA8547" t="s">
        <v>58</v>
      </c>
      <c r="AB8547">
        <v>1</v>
      </c>
      <c r="AC8547" cm="1">
        <f t="array" ref="AC8547">_xlfn.IFS(All_Data[[#This Row],[pH]]&lt;6.5,1,All_Data[[#This Row],[pH]]&gt;8.5,1,TRUE,0)</f>
        <v>0</v>
      </c>
      <c r="AD8547">
        <v>7</v>
      </c>
      <c r="AE8547" t="s">
        <v>58</v>
      </c>
      <c r="AF8547">
        <v>1</v>
      </c>
      <c r="AG8547">
        <f>IF(All_Data[[#This Row],[Turbidity]]&gt;50,1,0)</f>
        <v>0</v>
      </c>
      <c r="AH8547">
        <v>1</v>
      </c>
      <c r="AI8547" t="s">
        <v>58</v>
      </c>
      <c r="AJ8547">
        <v>1</v>
      </c>
      <c r="AK8547">
        <v>4.2</v>
      </c>
      <c r="AL8547">
        <v>1</v>
      </c>
      <c r="AM8547">
        <v>4.2</v>
      </c>
      <c r="AN8547">
        <v>1</v>
      </c>
      <c r="AO8547">
        <v>0</v>
      </c>
      <c r="AP8547">
        <v>4.2</v>
      </c>
      <c r="AQ8547">
        <f>IF(All_Data[[#This Row],[Average DO]]&lt;4,1,0)</f>
        <v>0</v>
      </c>
      <c r="AR8547">
        <v>4.2</v>
      </c>
      <c r="AS8547">
        <v>1</v>
      </c>
      <c r="AT8547">
        <v>0</v>
      </c>
      <c r="AU8547">
        <v>1</v>
      </c>
      <c r="AV8547">
        <v>0</v>
      </c>
      <c r="AW8547" t="s">
        <v>10315</v>
      </c>
      <c r="AX8547" t="s">
        <v>5312</v>
      </c>
      <c r="AY8547" t="s">
        <v>10316</v>
      </c>
      <c r="AZ8547" t="s">
        <v>57</v>
      </c>
      <c r="BA8547" t="str">
        <f>_xlfn.XLOOKUP(All_Data[[#This Row],[Site]],'[1]2022 StreamWatch Locations'!$A:$A,'[1]2022 StreamWatch Locations'!$L:$L,"")</f>
        <v xml:space="preserve"> (A),  (B), Katherine Pitts (C)</v>
      </c>
      <c r="BB8547">
        <f>_xlfn.XLOOKUP(All_Data[[#This Row],[Site]],'[1]2022 StreamWatch Locations'!$A:$A,'[1]2022 StreamWatch Locations'!$M:$M,"")</f>
        <v>40.438997803426403</v>
      </c>
      <c r="BC8547" t="str">
        <f>_xlfn.XLOOKUP(All_Data[[#This Row],[Site]],'[1]2022 StreamWatch Locations'!$A:$A,'[1]2022 StreamWatch Locations'!$C:$C,"")</f>
        <v>Lower Millstone River</v>
      </c>
    </row>
    <row r="8548" spans="1:55" x14ac:dyDescent="0.3">
      <c r="A8548">
        <v>8700</v>
      </c>
      <c r="B8548" s="4">
        <v>39763</v>
      </c>
      <c r="C8548" t="s">
        <v>2905</v>
      </c>
      <c r="D8548" s="4">
        <v>39670</v>
      </c>
      <c r="E8548">
        <v>1100</v>
      </c>
      <c r="F8548" t="s">
        <v>6993</v>
      </c>
      <c r="G8548" t="s">
        <v>57</v>
      </c>
      <c r="H8548">
        <v>1</v>
      </c>
      <c r="I8548">
        <v>25.84</v>
      </c>
      <c r="J8548">
        <v>1</v>
      </c>
      <c r="K8548">
        <f>IF(All_Data[[#This Row],[Water Temperature]]&gt;31,1,0)</f>
        <v>0</v>
      </c>
      <c r="L8548">
        <v>23.34</v>
      </c>
      <c r="M8548">
        <v>1</v>
      </c>
      <c r="N8548">
        <v>0.2</v>
      </c>
      <c r="O8548" t="s">
        <v>59</v>
      </c>
      <c r="P8548">
        <v>0</v>
      </c>
      <c r="R8548" t="s">
        <v>58</v>
      </c>
      <c r="S8548">
        <v>0</v>
      </c>
      <c r="U8548">
        <f>IF(All_Data[[#This Row],[Final Nitrate]]&gt;10,1,0)</f>
        <v>0</v>
      </c>
      <c r="V8548">
        <f>IF(ISBLANK(All_Data[[#This Row],[x4]]),All_Data[[#This Row],[Nitrate]],All_Data[[#This Row],[x4]])</f>
        <v>0.2</v>
      </c>
      <c r="W8548" t="s">
        <v>58</v>
      </c>
      <c r="X8548">
        <v>1</v>
      </c>
      <c r="Y8548">
        <f>IF(All_Data[[#This Row],[PHOS_GL]]&gt;0.1,1,0)</f>
        <v>1</v>
      </c>
      <c r="Z8548">
        <v>0.8</v>
      </c>
      <c r="AA8548" t="s">
        <v>58</v>
      </c>
      <c r="AB8548">
        <v>1</v>
      </c>
      <c r="AC8548" cm="1">
        <f t="array" ref="AC8548">_xlfn.IFS(All_Data[[#This Row],[pH]]&lt;6.5,1,All_Data[[#This Row],[pH]]&gt;8.5,1,TRUE,0)</f>
        <v>0</v>
      </c>
      <c r="AD8548">
        <v>7</v>
      </c>
      <c r="AE8548" t="s">
        <v>58</v>
      </c>
      <c r="AF8548">
        <v>1</v>
      </c>
      <c r="AG8548">
        <f>IF(All_Data[[#This Row],[Turbidity]]&gt;50,1,0)</f>
        <v>0</v>
      </c>
      <c r="AH8548">
        <v>1</v>
      </c>
      <c r="AI8548" t="s">
        <v>59</v>
      </c>
      <c r="AJ8548">
        <v>1</v>
      </c>
      <c r="AK8548">
        <v>4.2</v>
      </c>
      <c r="AL8548">
        <v>1</v>
      </c>
      <c r="AM8548">
        <v>4.5</v>
      </c>
      <c r="AN8548">
        <v>1</v>
      </c>
      <c r="AO8548">
        <v>0.29999999999999982</v>
      </c>
      <c r="AP8548">
        <v>4.3499999999999996</v>
      </c>
      <c r="AQ8548">
        <f>IF(All_Data[[#This Row],[Average DO]]&lt;4,1,0)</f>
        <v>0</v>
      </c>
      <c r="AR8548">
        <v>4.3499999999999996</v>
      </c>
      <c r="AS8548">
        <v>1</v>
      </c>
      <c r="AT8548">
        <v>0</v>
      </c>
      <c r="AU8548">
        <v>1</v>
      </c>
      <c r="AV8548">
        <v>0</v>
      </c>
      <c r="AW8548" t="s">
        <v>6664</v>
      </c>
      <c r="AX8548" t="s">
        <v>57</v>
      </c>
      <c r="AY8548" t="s">
        <v>10317</v>
      </c>
      <c r="AZ8548" t="s">
        <v>57</v>
      </c>
      <c r="BA8548" t="str">
        <f>_xlfn.XLOOKUP(All_Data[[#This Row],[Site]],'[1]2022 StreamWatch Locations'!$A:$A,'[1]2022 StreamWatch Locations'!$L:$L,"")</f>
        <v xml:space="preserve"> (A),  (B), Katherine Pitts (C)</v>
      </c>
      <c r="BB8548">
        <f>_xlfn.XLOOKUP(All_Data[[#This Row],[Site]],'[1]2022 StreamWatch Locations'!$A:$A,'[1]2022 StreamWatch Locations'!$M:$M,"")</f>
        <v>40.438997803426403</v>
      </c>
      <c r="BC8548" t="str">
        <f>_xlfn.XLOOKUP(All_Data[[#This Row],[Site]],'[1]2022 StreamWatch Locations'!$A:$A,'[1]2022 StreamWatch Locations'!$C:$C,"")</f>
        <v>Lower Millstone River</v>
      </c>
    </row>
    <row r="8549" spans="1:55" x14ac:dyDescent="0.3">
      <c r="A8549">
        <v>8699</v>
      </c>
      <c r="B8549" s="4">
        <v>39763</v>
      </c>
      <c r="C8549" t="s">
        <v>2905</v>
      </c>
      <c r="D8549" s="4">
        <v>39683</v>
      </c>
      <c r="E8549">
        <v>1145</v>
      </c>
      <c r="F8549" t="s">
        <v>6993</v>
      </c>
      <c r="G8549" t="s">
        <v>57</v>
      </c>
      <c r="H8549">
        <v>1</v>
      </c>
      <c r="I8549">
        <v>24.34</v>
      </c>
      <c r="J8549">
        <v>1</v>
      </c>
      <c r="K8549">
        <f>IF(All_Data[[#This Row],[Water Temperature]]&gt;31,1,0)</f>
        <v>0</v>
      </c>
      <c r="L8549">
        <v>22.34</v>
      </c>
      <c r="M8549">
        <v>0</v>
      </c>
      <c r="O8549" t="s">
        <v>58</v>
      </c>
      <c r="P8549">
        <v>0</v>
      </c>
      <c r="R8549" t="s">
        <v>58</v>
      </c>
      <c r="S8549">
        <v>0</v>
      </c>
      <c r="U8549">
        <f>IF(All_Data[[#This Row],[Final Nitrate]]&gt;10,1,0)</f>
        <v>0</v>
      </c>
      <c r="W8549" t="s">
        <v>58</v>
      </c>
      <c r="X8549">
        <v>1</v>
      </c>
      <c r="Y8549">
        <f>IF(All_Data[[#This Row],[PHOS_GL]]&gt;0.1,1,0)</f>
        <v>1</v>
      </c>
      <c r="Z8549">
        <v>0.4</v>
      </c>
      <c r="AA8549" t="s">
        <v>58</v>
      </c>
      <c r="AB8549">
        <v>1</v>
      </c>
      <c r="AC8549" cm="1">
        <f t="array" ref="AC8549">_xlfn.IFS(All_Data[[#This Row],[pH]]&lt;6.5,1,All_Data[[#This Row],[pH]]&gt;8.5,1,TRUE,0)</f>
        <v>0</v>
      </c>
      <c r="AD8549">
        <v>7</v>
      </c>
      <c r="AE8549" t="s">
        <v>58</v>
      </c>
      <c r="AF8549">
        <v>1</v>
      </c>
      <c r="AG8549">
        <f>IF(All_Data[[#This Row],[Turbidity]]&gt;50,1,0)</f>
        <v>0</v>
      </c>
      <c r="AH8549">
        <v>1</v>
      </c>
      <c r="AI8549" t="s">
        <v>59</v>
      </c>
      <c r="AJ8549">
        <v>1</v>
      </c>
      <c r="AK8549">
        <v>4.8</v>
      </c>
      <c r="AL8549">
        <v>1</v>
      </c>
      <c r="AM8549">
        <v>4.9000000000000004</v>
      </c>
      <c r="AN8549">
        <v>1</v>
      </c>
      <c r="AO8549">
        <v>0.10000000000000053</v>
      </c>
      <c r="AP8549">
        <v>4.8499999999999996</v>
      </c>
      <c r="AQ8549">
        <f>IF(All_Data[[#This Row],[Average DO]]&lt;4,1,0)</f>
        <v>0</v>
      </c>
      <c r="AR8549">
        <v>4.8499999999999996</v>
      </c>
      <c r="AS8549">
        <v>1</v>
      </c>
      <c r="AT8549">
        <v>0</v>
      </c>
      <c r="AU8549">
        <v>1</v>
      </c>
      <c r="AV8549">
        <v>0</v>
      </c>
      <c r="AW8549" t="s">
        <v>10318</v>
      </c>
      <c r="AX8549" t="s">
        <v>5312</v>
      </c>
      <c r="AY8549" t="s">
        <v>7026</v>
      </c>
      <c r="AZ8549" t="s">
        <v>57</v>
      </c>
      <c r="BA8549" t="str">
        <f>_xlfn.XLOOKUP(All_Data[[#This Row],[Site]],'[1]2022 StreamWatch Locations'!$A:$A,'[1]2022 StreamWatch Locations'!$L:$L,"")</f>
        <v xml:space="preserve"> (A),  (B), Katherine Pitts (C)</v>
      </c>
      <c r="BB8549">
        <f>_xlfn.XLOOKUP(All_Data[[#This Row],[Site]],'[1]2022 StreamWatch Locations'!$A:$A,'[1]2022 StreamWatch Locations'!$M:$M,"")</f>
        <v>40.438997803426403</v>
      </c>
      <c r="BC8549" t="str">
        <f>_xlfn.XLOOKUP(All_Data[[#This Row],[Site]],'[1]2022 StreamWatch Locations'!$A:$A,'[1]2022 StreamWatch Locations'!$C:$C,"")</f>
        <v>Lower Millstone River</v>
      </c>
    </row>
    <row r="8550" spans="1:55" x14ac:dyDescent="0.3">
      <c r="A8550">
        <v>8698</v>
      </c>
      <c r="B8550" s="4">
        <v>39763</v>
      </c>
      <c r="C8550" t="s">
        <v>2905</v>
      </c>
      <c r="D8550" s="4">
        <v>39696</v>
      </c>
      <c r="E8550">
        <v>1130</v>
      </c>
      <c r="F8550" t="s">
        <v>10270</v>
      </c>
      <c r="G8550" t="s">
        <v>57</v>
      </c>
      <c r="H8550">
        <v>1</v>
      </c>
      <c r="I8550">
        <v>27.84</v>
      </c>
      <c r="J8550">
        <v>1</v>
      </c>
      <c r="K8550">
        <f>IF(All_Data[[#This Row],[Water Temperature]]&gt;31,1,0)</f>
        <v>0</v>
      </c>
      <c r="L8550">
        <v>24.84</v>
      </c>
      <c r="M8550">
        <v>1</v>
      </c>
      <c r="N8550">
        <v>0.2</v>
      </c>
      <c r="O8550" t="s">
        <v>59</v>
      </c>
      <c r="P8550">
        <v>0</v>
      </c>
      <c r="R8550" t="s">
        <v>58</v>
      </c>
      <c r="S8550">
        <v>0</v>
      </c>
      <c r="U8550">
        <f>IF(All_Data[[#This Row],[Final Nitrate]]&gt;10,1,0)</f>
        <v>0</v>
      </c>
      <c r="V8550">
        <f>IF(ISBLANK(All_Data[[#This Row],[x4]]),All_Data[[#This Row],[Nitrate]],All_Data[[#This Row],[x4]])</f>
        <v>0.2</v>
      </c>
      <c r="W8550" t="s">
        <v>58</v>
      </c>
      <c r="X8550">
        <v>1</v>
      </c>
      <c r="Y8550">
        <f>IF(All_Data[[#This Row],[PHOS_GL]]&gt;0.1,1,0)</f>
        <v>1</v>
      </c>
      <c r="Z8550">
        <v>0.5</v>
      </c>
      <c r="AA8550" t="s">
        <v>58</v>
      </c>
      <c r="AB8550">
        <v>1</v>
      </c>
      <c r="AC8550" cm="1">
        <f t="array" ref="AC8550">_xlfn.IFS(All_Data[[#This Row],[pH]]&lt;6.5,1,All_Data[[#This Row],[pH]]&gt;8.5,1,TRUE,0)</f>
        <v>0</v>
      </c>
      <c r="AD8550">
        <v>7</v>
      </c>
      <c r="AE8550" t="s">
        <v>58</v>
      </c>
      <c r="AF8550">
        <v>1</v>
      </c>
      <c r="AG8550">
        <f>IF(All_Data[[#This Row],[Turbidity]]&gt;50,1,0)</f>
        <v>0</v>
      </c>
      <c r="AH8550">
        <v>1</v>
      </c>
      <c r="AI8550" t="s">
        <v>59</v>
      </c>
      <c r="AJ8550">
        <v>1</v>
      </c>
      <c r="AK8550">
        <v>3.8</v>
      </c>
      <c r="AL8550">
        <v>1</v>
      </c>
      <c r="AM8550">
        <v>3.8</v>
      </c>
      <c r="AN8550">
        <v>1</v>
      </c>
      <c r="AO8550">
        <v>0</v>
      </c>
      <c r="AP8550">
        <v>3.8</v>
      </c>
      <c r="AQ8550">
        <f>IF(All_Data[[#This Row],[Average DO]]&lt;4,1,0)</f>
        <v>1</v>
      </c>
      <c r="AR8550">
        <v>3.8</v>
      </c>
      <c r="AS8550">
        <v>1</v>
      </c>
      <c r="AT8550">
        <v>0</v>
      </c>
      <c r="AU8550">
        <v>0</v>
      </c>
      <c r="AW8550" t="s">
        <v>5312</v>
      </c>
      <c r="AX8550" t="s">
        <v>5312</v>
      </c>
      <c r="AY8550" t="s">
        <v>10319</v>
      </c>
      <c r="AZ8550" t="s">
        <v>57</v>
      </c>
      <c r="BA8550" t="str">
        <f>_xlfn.XLOOKUP(All_Data[[#This Row],[Site]],'[1]2022 StreamWatch Locations'!$A:$A,'[1]2022 StreamWatch Locations'!$L:$L,"")</f>
        <v xml:space="preserve"> (A),  (B), Katherine Pitts (C)</v>
      </c>
      <c r="BB8550">
        <f>_xlfn.XLOOKUP(All_Data[[#This Row],[Site]],'[1]2022 StreamWatch Locations'!$A:$A,'[1]2022 StreamWatch Locations'!$M:$M,"")</f>
        <v>40.438997803426403</v>
      </c>
      <c r="BC8550" t="str">
        <f>_xlfn.XLOOKUP(All_Data[[#This Row],[Site]],'[1]2022 StreamWatch Locations'!$A:$A,'[1]2022 StreamWatch Locations'!$C:$C,"")</f>
        <v>Lower Millstone River</v>
      </c>
    </row>
    <row r="8551" spans="1:55" x14ac:dyDescent="0.3">
      <c r="A8551">
        <v>8697</v>
      </c>
      <c r="B8551" s="4">
        <v>39763</v>
      </c>
      <c r="C8551" t="s">
        <v>2905</v>
      </c>
      <c r="D8551" s="4">
        <v>39712</v>
      </c>
      <c r="E8551">
        <v>1130</v>
      </c>
      <c r="F8551" t="s">
        <v>10270</v>
      </c>
      <c r="G8551" t="s">
        <v>57</v>
      </c>
      <c r="H8551">
        <v>1</v>
      </c>
      <c r="I8551">
        <v>20.34</v>
      </c>
      <c r="J8551">
        <v>1</v>
      </c>
      <c r="K8551">
        <f>IF(All_Data[[#This Row],[Water Temperature]]&gt;31,1,0)</f>
        <v>0</v>
      </c>
      <c r="L8551">
        <v>17.84</v>
      </c>
      <c r="M8551">
        <v>1</v>
      </c>
      <c r="N8551">
        <v>0.2</v>
      </c>
      <c r="O8551" t="s">
        <v>59</v>
      </c>
      <c r="P8551">
        <v>0</v>
      </c>
      <c r="R8551" t="s">
        <v>58</v>
      </c>
      <c r="S8551">
        <v>0</v>
      </c>
      <c r="U8551">
        <f>IF(All_Data[[#This Row],[Final Nitrate]]&gt;10,1,0)</f>
        <v>0</v>
      </c>
      <c r="V8551">
        <f>IF(ISBLANK(All_Data[[#This Row],[x4]]),All_Data[[#This Row],[Nitrate]],All_Data[[#This Row],[x4]])</f>
        <v>0.2</v>
      </c>
      <c r="W8551" t="s">
        <v>58</v>
      </c>
      <c r="X8551">
        <v>1</v>
      </c>
      <c r="Y8551">
        <f>IF(All_Data[[#This Row],[PHOS_GL]]&gt;0.1,1,0)</f>
        <v>1</v>
      </c>
      <c r="Z8551">
        <v>0.4</v>
      </c>
      <c r="AA8551" t="s">
        <v>58</v>
      </c>
      <c r="AB8551">
        <v>1</v>
      </c>
      <c r="AC8551" cm="1">
        <f t="array" ref="AC8551">_xlfn.IFS(All_Data[[#This Row],[pH]]&lt;6.5,1,All_Data[[#This Row],[pH]]&gt;8.5,1,TRUE,0)</f>
        <v>0</v>
      </c>
      <c r="AD8551">
        <v>7</v>
      </c>
      <c r="AE8551" t="s">
        <v>58</v>
      </c>
      <c r="AF8551">
        <v>1</v>
      </c>
      <c r="AG8551">
        <f>IF(All_Data[[#This Row],[Turbidity]]&gt;50,1,0)</f>
        <v>0</v>
      </c>
      <c r="AH8551">
        <v>1</v>
      </c>
      <c r="AI8551" t="s">
        <v>59</v>
      </c>
      <c r="AJ8551">
        <v>1</v>
      </c>
      <c r="AK8551">
        <v>5.2</v>
      </c>
      <c r="AL8551">
        <v>1</v>
      </c>
      <c r="AM8551">
        <v>5.5</v>
      </c>
      <c r="AN8551">
        <v>1</v>
      </c>
      <c r="AO8551">
        <v>0.29999999999999982</v>
      </c>
      <c r="AP8551">
        <v>5.35</v>
      </c>
      <c r="AQ8551">
        <f>IF(All_Data[[#This Row],[Average DO]]&lt;4,1,0)</f>
        <v>0</v>
      </c>
      <c r="AR8551">
        <v>5.35</v>
      </c>
      <c r="AS8551">
        <v>1</v>
      </c>
      <c r="AT8551">
        <v>0</v>
      </c>
      <c r="AU8551">
        <v>0</v>
      </c>
      <c r="AW8551" t="s">
        <v>5312</v>
      </c>
      <c r="AX8551" t="s">
        <v>5312</v>
      </c>
      <c r="AY8551" t="s">
        <v>10320</v>
      </c>
      <c r="AZ8551" t="s">
        <v>57</v>
      </c>
      <c r="BA8551" t="str">
        <f>_xlfn.XLOOKUP(All_Data[[#This Row],[Site]],'[1]2022 StreamWatch Locations'!$A:$A,'[1]2022 StreamWatch Locations'!$L:$L,"")</f>
        <v xml:space="preserve"> (A),  (B), Katherine Pitts (C)</v>
      </c>
      <c r="BB8551">
        <f>_xlfn.XLOOKUP(All_Data[[#This Row],[Site]],'[1]2022 StreamWatch Locations'!$A:$A,'[1]2022 StreamWatch Locations'!$M:$M,"")</f>
        <v>40.438997803426403</v>
      </c>
      <c r="BC8551" t="str">
        <f>_xlfn.XLOOKUP(All_Data[[#This Row],[Site]],'[1]2022 StreamWatch Locations'!$A:$A,'[1]2022 StreamWatch Locations'!$C:$C,"")</f>
        <v>Lower Millstone River</v>
      </c>
    </row>
    <row r="8552" spans="1:55" x14ac:dyDescent="0.3">
      <c r="A8552">
        <v>8696</v>
      </c>
      <c r="B8552" s="4">
        <v>39763</v>
      </c>
      <c r="C8552" t="s">
        <v>2905</v>
      </c>
      <c r="D8552" s="4">
        <v>39724</v>
      </c>
      <c r="E8552">
        <v>1130</v>
      </c>
      <c r="F8552" t="s">
        <v>10270</v>
      </c>
      <c r="G8552" t="s">
        <v>57</v>
      </c>
      <c r="H8552">
        <v>1</v>
      </c>
      <c r="I8552">
        <v>15.84</v>
      </c>
      <c r="J8552">
        <v>1</v>
      </c>
      <c r="K8552">
        <f>IF(All_Data[[#This Row],[Water Temperature]]&gt;31,1,0)</f>
        <v>0</v>
      </c>
      <c r="L8552">
        <v>17.34</v>
      </c>
      <c r="M8552">
        <v>1</v>
      </c>
      <c r="N8552">
        <v>0.2</v>
      </c>
      <c r="O8552" t="s">
        <v>59</v>
      </c>
      <c r="P8552">
        <v>0</v>
      </c>
      <c r="R8552" t="s">
        <v>58</v>
      </c>
      <c r="S8552">
        <v>0</v>
      </c>
      <c r="U8552">
        <f>IF(All_Data[[#This Row],[Final Nitrate]]&gt;10,1,0)</f>
        <v>0</v>
      </c>
      <c r="V8552">
        <f>IF(ISBLANK(All_Data[[#This Row],[x4]]),All_Data[[#This Row],[Nitrate]],All_Data[[#This Row],[x4]])</f>
        <v>0.2</v>
      </c>
      <c r="W8552" t="s">
        <v>58</v>
      </c>
      <c r="X8552">
        <v>1</v>
      </c>
      <c r="Y8552">
        <f>IF(All_Data[[#This Row],[PHOS_GL]]&gt;0.1,1,0)</f>
        <v>1</v>
      </c>
      <c r="Z8552">
        <v>0.2</v>
      </c>
      <c r="AA8552" t="s">
        <v>59</v>
      </c>
      <c r="AB8552">
        <v>1</v>
      </c>
      <c r="AC8552" cm="1">
        <f t="array" ref="AC8552">_xlfn.IFS(All_Data[[#This Row],[pH]]&lt;6.5,1,All_Data[[#This Row],[pH]]&gt;8.5,1,TRUE,0)</f>
        <v>0</v>
      </c>
      <c r="AD8552">
        <v>6.5</v>
      </c>
      <c r="AE8552" t="s">
        <v>58</v>
      </c>
      <c r="AF8552">
        <v>1</v>
      </c>
      <c r="AG8552">
        <f>IF(All_Data[[#This Row],[Turbidity]]&gt;50,1,0)</f>
        <v>0</v>
      </c>
      <c r="AH8552">
        <v>1</v>
      </c>
      <c r="AI8552" t="s">
        <v>59</v>
      </c>
      <c r="AJ8552">
        <v>1</v>
      </c>
      <c r="AK8552">
        <v>6.6</v>
      </c>
      <c r="AL8552">
        <v>1</v>
      </c>
      <c r="AM8552">
        <v>6.7</v>
      </c>
      <c r="AN8552">
        <v>1</v>
      </c>
      <c r="AO8552">
        <v>0.10000000000000053</v>
      </c>
      <c r="AP8552">
        <v>6.65</v>
      </c>
      <c r="AQ8552">
        <f>IF(All_Data[[#This Row],[Average DO]]&lt;4,1,0)</f>
        <v>0</v>
      </c>
      <c r="AR8552">
        <v>6.65</v>
      </c>
      <c r="AS8552">
        <v>1</v>
      </c>
      <c r="AT8552">
        <v>0</v>
      </c>
      <c r="AU8552">
        <v>0</v>
      </c>
      <c r="AW8552" t="s">
        <v>5312</v>
      </c>
      <c r="AX8552" t="s">
        <v>5312</v>
      </c>
      <c r="AY8552" t="s">
        <v>10321</v>
      </c>
      <c r="AZ8552" t="s">
        <v>57</v>
      </c>
      <c r="BA8552" t="str">
        <f>_xlfn.XLOOKUP(All_Data[[#This Row],[Site]],'[1]2022 StreamWatch Locations'!$A:$A,'[1]2022 StreamWatch Locations'!$L:$L,"")</f>
        <v xml:space="preserve"> (A),  (B), Katherine Pitts (C)</v>
      </c>
      <c r="BB8552">
        <f>_xlfn.XLOOKUP(All_Data[[#This Row],[Site]],'[1]2022 StreamWatch Locations'!$A:$A,'[1]2022 StreamWatch Locations'!$M:$M,"")</f>
        <v>40.438997803426403</v>
      </c>
      <c r="BC8552" t="str">
        <f>_xlfn.XLOOKUP(All_Data[[#This Row],[Site]],'[1]2022 StreamWatch Locations'!$A:$A,'[1]2022 StreamWatch Locations'!$C:$C,"")</f>
        <v>Lower Millstone River</v>
      </c>
    </row>
    <row r="8553" spans="1:55" x14ac:dyDescent="0.3">
      <c r="A8553">
        <v>8695</v>
      </c>
      <c r="B8553" s="4">
        <v>39763</v>
      </c>
      <c r="C8553" t="s">
        <v>2905</v>
      </c>
      <c r="D8553" s="4">
        <v>39740</v>
      </c>
      <c r="E8553">
        <v>1150</v>
      </c>
      <c r="F8553" t="s">
        <v>10270</v>
      </c>
      <c r="G8553" t="s">
        <v>57</v>
      </c>
      <c r="H8553">
        <v>1</v>
      </c>
      <c r="I8553">
        <v>11.82</v>
      </c>
      <c r="J8553">
        <v>1</v>
      </c>
      <c r="K8553">
        <f>IF(All_Data[[#This Row],[Water Temperature]]&gt;31,1,0)</f>
        <v>0</v>
      </c>
      <c r="L8553">
        <v>13.82</v>
      </c>
      <c r="M8553">
        <v>1</v>
      </c>
      <c r="N8553">
        <v>0.2</v>
      </c>
      <c r="O8553" t="s">
        <v>59</v>
      </c>
      <c r="P8553">
        <v>0</v>
      </c>
      <c r="R8553" t="s">
        <v>58</v>
      </c>
      <c r="S8553">
        <v>0</v>
      </c>
      <c r="U8553">
        <f>IF(All_Data[[#This Row],[Final Nitrate]]&gt;10,1,0)</f>
        <v>0</v>
      </c>
      <c r="V8553">
        <f>IF(ISBLANK(All_Data[[#This Row],[x4]]),All_Data[[#This Row],[Nitrate]],All_Data[[#This Row],[x4]])</f>
        <v>0.2</v>
      </c>
      <c r="W8553" t="s">
        <v>58</v>
      </c>
      <c r="X8553">
        <v>1</v>
      </c>
      <c r="Y8553">
        <f>IF(All_Data[[#This Row],[PHOS_GL]]&gt;0.1,1,0)</f>
        <v>1</v>
      </c>
      <c r="Z8553">
        <v>0.4</v>
      </c>
      <c r="AA8553" t="s">
        <v>58</v>
      </c>
      <c r="AB8553">
        <v>1</v>
      </c>
      <c r="AC8553" cm="1">
        <f t="array" ref="AC8553">_xlfn.IFS(All_Data[[#This Row],[pH]]&lt;6.5,1,All_Data[[#This Row],[pH]]&gt;8.5,1,TRUE,0)</f>
        <v>0</v>
      </c>
      <c r="AD8553">
        <v>6.5</v>
      </c>
      <c r="AE8553" t="s">
        <v>58</v>
      </c>
      <c r="AF8553">
        <v>1</v>
      </c>
      <c r="AG8553">
        <f>IF(All_Data[[#This Row],[Turbidity]]&gt;50,1,0)</f>
        <v>0</v>
      </c>
      <c r="AH8553">
        <v>1</v>
      </c>
      <c r="AI8553" t="s">
        <v>59</v>
      </c>
      <c r="AJ8553">
        <v>1</v>
      </c>
      <c r="AK8553">
        <v>5.8</v>
      </c>
      <c r="AL8553">
        <v>1</v>
      </c>
      <c r="AM8553">
        <v>5.6</v>
      </c>
      <c r="AN8553">
        <v>1</v>
      </c>
      <c r="AO8553">
        <v>0.20000000000000018</v>
      </c>
      <c r="AP8553">
        <v>5.6999999999999993</v>
      </c>
      <c r="AQ8553">
        <f>IF(All_Data[[#This Row],[Average DO]]&lt;4,1,0)</f>
        <v>0</v>
      </c>
      <c r="AR8553">
        <v>5.6999999999999993</v>
      </c>
      <c r="AS8553">
        <v>1</v>
      </c>
      <c r="AT8553">
        <v>0</v>
      </c>
      <c r="AU8553">
        <v>1</v>
      </c>
      <c r="AV8553">
        <v>0</v>
      </c>
      <c r="AW8553" t="s">
        <v>5312</v>
      </c>
      <c r="AX8553" t="s">
        <v>5312</v>
      </c>
      <c r="AY8553" t="s">
        <v>10322</v>
      </c>
      <c r="AZ8553" t="s">
        <v>57</v>
      </c>
      <c r="BA8553" t="str">
        <f>_xlfn.XLOOKUP(All_Data[[#This Row],[Site]],'[1]2022 StreamWatch Locations'!$A:$A,'[1]2022 StreamWatch Locations'!$L:$L,"")</f>
        <v xml:space="preserve"> (A),  (B), Katherine Pitts (C)</v>
      </c>
      <c r="BB8553">
        <f>_xlfn.XLOOKUP(All_Data[[#This Row],[Site]],'[1]2022 StreamWatch Locations'!$A:$A,'[1]2022 StreamWatch Locations'!$M:$M,"")</f>
        <v>40.438997803426403</v>
      </c>
      <c r="BC8553" t="str">
        <f>_xlfn.XLOOKUP(All_Data[[#This Row],[Site]],'[1]2022 StreamWatch Locations'!$A:$A,'[1]2022 StreamWatch Locations'!$C:$C,"")</f>
        <v>Lower Millstone River</v>
      </c>
    </row>
    <row r="8554" spans="1:55" x14ac:dyDescent="0.3">
      <c r="A8554">
        <v>8694</v>
      </c>
      <c r="B8554" s="4">
        <v>39763</v>
      </c>
      <c r="C8554" t="s">
        <v>2905</v>
      </c>
      <c r="D8554" s="4">
        <v>39754</v>
      </c>
      <c r="E8554">
        <v>1140</v>
      </c>
      <c r="F8554" t="s">
        <v>10270</v>
      </c>
      <c r="G8554" t="s">
        <v>57</v>
      </c>
      <c r="H8554">
        <v>1</v>
      </c>
      <c r="I8554">
        <v>12.32</v>
      </c>
      <c r="J8554">
        <v>1</v>
      </c>
      <c r="K8554">
        <f>IF(All_Data[[#This Row],[Water Temperature]]&gt;31,1,0)</f>
        <v>0</v>
      </c>
      <c r="L8554">
        <v>9.82</v>
      </c>
      <c r="M8554">
        <v>1</v>
      </c>
      <c r="N8554">
        <v>0.2</v>
      </c>
      <c r="O8554" t="s">
        <v>59</v>
      </c>
      <c r="P8554">
        <v>0</v>
      </c>
      <c r="R8554" t="s">
        <v>58</v>
      </c>
      <c r="S8554">
        <v>0</v>
      </c>
      <c r="U8554">
        <f>IF(All_Data[[#This Row],[Final Nitrate]]&gt;10,1,0)</f>
        <v>0</v>
      </c>
      <c r="V8554">
        <f>IF(ISBLANK(All_Data[[#This Row],[x4]]),All_Data[[#This Row],[Nitrate]],All_Data[[#This Row],[x4]])</f>
        <v>0.2</v>
      </c>
      <c r="W8554" t="s">
        <v>58</v>
      </c>
      <c r="X8554">
        <v>1</v>
      </c>
      <c r="Y8554">
        <f>IF(All_Data[[#This Row],[PHOS_GL]]&gt;0.1,1,0)</f>
        <v>1</v>
      </c>
      <c r="Z8554">
        <v>0.2</v>
      </c>
      <c r="AA8554" t="s">
        <v>58</v>
      </c>
      <c r="AB8554">
        <v>1</v>
      </c>
      <c r="AC8554" cm="1">
        <f t="array" ref="AC8554">_xlfn.IFS(All_Data[[#This Row],[pH]]&lt;6.5,1,All_Data[[#This Row],[pH]]&gt;8.5,1,TRUE,0)</f>
        <v>1</v>
      </c>
      <c r="AD8554">
        <v>6</v>
      </c>
      <c r="AE8554" t="s">
        <v>58</v>
      </c>
      <c r="AF8554">
        <v>1</v>
      </c>
      <c r="AG8554">
        <f>IF(All_Data[[#This Row],[Turbidity]]&gt;50,1,0)</f>
        <v>0</v>
      </c>
      <c r="AH8554">
        <v>1</v>
      </c>
      <c r="AI8554" t="s">
        <v>59</v>
      </c>
      <c r="AJ8554">
        <v>1</v>
      </c>
      <c r="AK8554">
        <v>9</v>
      </c>
      <c r="AL8554">
        <v>1</v>
      </c>
      <c r="AM8554">
        <v>9</v>
      </c>
      <c r="AN8554">
        <v>1</v>
      </c>
      <c r="AO8554">
        <v>0</v>
      </c>
      <c r="AP8554">
        <v>9</v>
      </c>
      <c r="AQ8554">
        <f>IF(All_Data[[#This Row],[Average DO]]&lt;4,1,0)</f>
        <v>0</v>
      </c>
      <c r="AR8554">
        <v>9</v>
      </c>
      <c r="AS8554">
        <v>1</v>
      </c>
      <c r="AT8554">
        <v>0</v>
      </c>
      <c r="AU8554">
        <v>1</v>
      </c>
      <c r="AV8554">
        <v>0</v>
      </c>
      <c r="AW8554" t="s">
        <v>5312</v>
      </c>
      <c r="AX8554" t="s">
        <v>7792</v>
      </c>
      <c r="AY8554" t="s">
        <v>8906</v>
      </c>
      <c r="AZ8554" t="s">
        <v>57</v>
      </c>
      <c r="BA8554" t="str">
        <f>_xlfn.XLOOKUP(All_Data[[#This Row],[Site]],'[1]2022 StreamWatch Locations'!$A:$A,'[1]2022 StreamWatch Locations'!$L:$L,"")</f>
        <v xml:space="preserve"> (A),  (B), Katherine Pitts (C)</v>
      </c>
      <c r="BB8554">
        <f>_xlfn.XLOOKUP(All_Data[[#This Row],[Site]],'[1]2022 StreamWatch Locations'!$A:$A,'[1]2022 StreamWatch Locations'!$M:$M,"")</f>
        <v>40.438997803426403</v>
      </c>
      <c r="BC8554" t="str">
        <f>_xlfn.XLOOKUP(All_Data[[#This Row],[Site]],'[1]2022 StreamWatch Locations'!$A:$A,'[1]2022 StreamWatch Locations'!$C:$C,"")</f>
        <v>Lower Millstone River</v>
      </c>
    </row>
    <row r="8555" spans="1:55" x14ac:dyDescent="0.3">
      <c r="A8555">
        <v>8823</v>
      </c>
      <c r="B8555" s="4">
        <v>39783</v>
      </c>
      <c r="C8555" t="s">
        <v>2905</v>
      </c>
      <c r="D8555" s="4">
        <v>39781</v>
      </c>
      <c r="E8555">
        <v>1110</v>
      </c>
      <c r="F8555" t="s">
        <v>6993</v>
      </c>
      <c r="G8555" t="s">
        <v>57</v>
      </c>
      <c r="H8555">
        <v>1</v>
      </c>
      <c r="I8555">
        <v>8.82</v>
      </c>
      <c r="J8555">
        <v>1</v>
      </c>
      <c r="K8555">
        <f>IF(All_Data[[#This Row],[Water Temperature]]&gt;31,1,0)</f>
        <v>0</v>
      </c>
      <c r="L8555">
        <v>5.82</v>
      </c>
      <c r="M8555">
        <v>1</v>
      </c>
      <c r="N8555">
        <v>0.2</v>
      </c>
      <c r="O8555" t="s">
        <v>59</v>
      </c>
      <c r="P8555">
        <v>0</v>
      </c>
      <c r="R8555" t="s">
        <v>58</v>
      </c>
      <c r="S8555">
        <v>0</v>
      </c>
      <c r="U8555">
        <f>IF(All_Data[[#This Row],[Final Nitrate]]&gt;10,1,0)</f>
        <v>0</v>
      </c>
      <c r="V8555">
        <f>IF(ISBLANK(All_Data[[#This Row],[x4]]),All_Data[[#This Row],[Nitrate]],All_Data[[#This Row],[x4]])</f>
        <v>0.2</v>
      </c>
      <c r="W8555" t="s">
        <v>58</v>
      </c>
      <c r="X8555">
        <v>1</v>
      </c>
      <c r="Y8555">
        <f>IF(All_Data[[#This Row],[PHOS_GL]]&gt;0.1,1,0)</f>
        <v>1</v>
      </c>
      <c r="Z8555">
        <v>0.6</v>
      </c>
      <c r="AA8555" t="s">
        <v>58</v>
      </c>
      <c r="AB8555">
        <v>1</v>
      </c>
      <c r="AC8555" cm="1">
        <f t="array" ref="AC8555">_xlfn.IFS(All_Data[[#This Row],[pH]]&lt;6.5,1,All_Data[[#This Row],[pH]]&gt;8.5,1,TRUE,0)</f>
        <v>0</v>
      </c>
      <c r="AD8555">
        <v>7</v>
      </c>
      <c r="AE8555" t="s">
        <v>58</v>
      </c>
      <c r="AF8555">
        <v>1</v>
      </c>
      <c r="AG8555">
        <f>IF(All_Data[[#This Row],[Turbidity]]&gt;50,1,0)</f>
        <v>0</v>
      </c>
      <c r="AH8555">
        <v>1</v>
      </c>
      <c r="AI8555" t="s">
        <v>59</v>
      </c>
      <c r="AJ8555">
        <v>1</v>
      </c>
      <c r="AK8555">
        <v>11</v>
      </c>
      <c r="AL8555">
        <v>1</v>
      </c>
      <c r="AM8555">
        <v>10.8</v>
      </c>
      <c r="AN8555">
        <v>1</v>
      </c>
      <c r="AO8555">
        <v>0.1</v>
      </c>
      <c r="AP8555">
        <v>10.9</v>
      </c>
      <c r="AQ8555">
        <f>IF(All_Data[[#This Row],[Average DO]]&lt;4,1,0)</f>
        <v>0</v>
      </c>
      <c r="AR8555">
        <v>10.9</v>
      </c>
      <c r="AS8555">
        <v>1</v>
      </c>
      <c r="AT8555">
        <v>0</v>
      </c>
      <c r="AU8555">
        <v>1</v>
      </c>
      <c r="AV8555">
        <v>0</v>
      </c>
      <c r="AW8555" t="s">
        <v>5312</v>
      </c>
      <c r="AX8555" t="s">
        <v>5312</v>
      </c>
      <c r="AY8555" t="s">
        <v>10323</v>
      </c>
      <c r="AZ8555" t="s">
        <v>57</v>
      </c>
      <c r="BA8555" t="str">
        <f>_xlfn.XLOOKUP(All_Data[[#This Row],[Site]],'[1]2022 StreamWatch Locations'!$A:$A,'[1]2022 StreamWatch Locations'!$L:$L,"")</f>
        <v xml:space="preserve"> (A),  (B), Katherine Pitts (C)</v>
      </c>
      <c r="BB8555">
        <f>_xlfn.XLOOKUP(All_Data[[#This Row],[Site]],'[1]2022 StreamWatch Locations'!$A:$A,'[1]2022 StreamWatch Locations'!$M:$M,"")</f>
        <v>40.438997803426403</v>
      </c>
      <c r="BC8555" t="str">
        <f>_xlfn.XLOOKUP(All_Data[[#This Row],[Site]],'[1]2022 StreamWatch Locations'!$A:$A,'[1]2022 StreamWatch Locations'!$C:$C,"")</f>
        <v>Lower Millstone River</v>
      </c>
    </row>
    <row r="8556" spans="1:55" x14ac:dyDescent="0.3">
      <c r="A8556">
        <v>8871</v>
      </c>
      <c r="B8556" s="4">
        <v>39818</v>
      </c>
      <c r="C8556" t="s">
        <v>2905</v>
      </c>
      <c r="D8556" s="4">
        <v>39809</v>
      </c>
      <c r="E8556">
        <v>1100</v>
      </c>
      <c r="F8556" t="s">
        <v>6993</v>
      </c>
      <c r="G8556" t="s">
        <v>57</v>
      </c>
      <c r="H8556">
        <v>1</v>
      </c>
      <c r="I8556">
        <v>6.5</v>
      </c>
      <c r="J8556">
        <v>1</v>
      </c>
      <c r="K8556">
        <f>IF(All_Data[[#This Row],[Water Temperature]]&gt;31,1,0)</f>
        <v>0</v>
      </c>
      <c r="L8556">
        <v>3.5</v>
      </c>
      <c r="M8556">
        <v>1</v>
      </c>
      <c r="N8556">
        <v>0.4</v>
      </c>
      <c r="O8556" t="s">
        <v>58</v>
      </c>
      <c r="P8556">
        <v>0</v>
      </c>
      <c r="R8556" t="s">
        <v>58</v>
      </c>
      <c r="S8556">
        <v>0</v>
      </c>
      <c r="U8556">
        <f>IF(All_Data[[#This Row],[Final Nitrate]]&gt;10,1,0)</f>
        <v>0</v>
      </c>
      <c r="V8556">
        <f>IF(ISBLANK(All_Data[[#This Row],[x4]]),All_Data[[#This Row],[Nitrate]],All_Data[[#This Row],[x4]])</f>
        <v>0.4</v>
      </c>
      <c r="W8556" t="s">
        <v>58</v>
      </c>
      <c r="X8556">
        <v>1</v>
      </c>
      <c r="Y8556">
        <f>IF(All_Data[[#This Row],[PHOS_GL]]&gt;0.1,1,0)</f>
        <v>1</v>
      </c>
      <c r="Z8556">
        <v>0.2</v>
      </c>
      <c r="AA8556" t="s">
        <v>59</v>
      </c>
      <c r="AB8556">
        <v>1</v>
      </c>
      <c r="AC8556" cm="1">
        <f t="array" ref="AC8556">_xlfn.IFS(All_Data[[#This Row],[pH]]&lt;6.5,1,All_Data[[#This Row],[pH]]&gt;8.5,1,TRUE,0)</f>
        <v>0</v>
      </c>
      <c r="AD8556">
        <v>7</v>
      </c>
      <c r="AE8556" t="s">
        <v>58</v>
      </c>
      <c r="AF8556">
        <v>1</v>
      </c>
      <c r="AG8556">
        <f>IF(All_Data[[#This Row],[Turbidity]]&gt;50,1,0)</f>
        <v>0</v>
      </c>
      <c r="AH8556">
        <v>1</v>
      </c>
      <c r="AI8556" t="s">
        <v>59</v>
      </c>
      <c r="AJ8556">
        <v>1</v>
      </c>
      <c r="AK8556">
        <v>11.6</v>
      </c>
      <c r="AL8556">
        <v>1</v>
      </c>
      <c r="AM8556">
        <v>12.2</v>
      </c>
      <c r="AN8556">
        <v>1</v>
      </c>
      <c r="AO8556">
        <v>0.59999999999999964</v>
      </c>
      <c r="AP8556">
        <v>11.899999999999999</v>
      </c>
      <c r="AQ8556">
        <f>IF(All_Data[[#This Row],[Average DO]]&lt;4,1,0)</f>
        <v>0</v>
      </c>
      <c r="AR8556">
        <v>11.899999999999999</v>
      </c>
      <c r="AS8556">
        <v>1</v>
      </c>
      <c r="AT8556">
        <v>0</v>
      </c>
      <c r="AU8556">
        <v>1</v>
      </c>
      <c r="AV8556">
        <v>0</v>
      </c>
      <c r="AW8556" t="s">
        <v>5326</v>
      </c>
      <c r="AX8556" t="s">
        <v>5312</v>
      </c>
      <c r="AY8556" t="s">
        <v>10324</v>
      </c>
      <c r="AZ8556" t="s">
        <v>57</v>
      </c>
      <c r="BA8556" t="str">
        <f>_xlfn.XLOOKUP(All_Data[[#This Row],[Site]],'[1]2022 StreamWatch Locations'!$A:$A,'[1]2022 StreamWatch Locations'!$L:$L,"")</f>
        <v xml:space="preserve"> (A),  (B), Katherine Pitts (C)</v>
      </c>
      <c r="BB8556">
        <f>_xlfn.XLOOKUP(All_Data[[#This Row],[Site]],'[1]2022 StreamWatch Locations'!$A:$A,'[1]2022 StreamWatch Locations'!$M:$M,"")</f>
        <v>40.438997803426403</v>
      </c>
      <c r="BC8556" t="str">
        <f>_xlfn.XLOOKUP(All_Data[[#This Row],[Site]],'[1]2022 StreamWatch Locations'!$A:$A,'[1]2022 StreamWatch Locations'!$C:$C,"")</f>
        <v>Lower Millstone River</v>
      </c>
    </row>
    <row r="8557" spans="1:55" x14ac:dyDescent="0.3">
      <c r="A8557">
        <v>8918</v>
      </c>
      <c r="B8557" s="4">
        <v>39840</v>
      </c>
      <c r="C8557" t="s">
        <v>2905</v>
      </c>
      <c r="D8557" s="4">
        <v>39824</v>
      </c>
      <c r="E8557">
        <v>1215</v>
      </c>
      <c r="F8557" t="s">
        <v>6993</v>
      </c>
      <c r="G8557" t="s">
        <v>57</v>
      </c>
      <c r="H8557">
        <v>1</v>
      </c>
      <c r="I8557">
        <v>4</v>
      </c>
      <c r="J8557">
        <v>1</v>
      </c>
      <c r="K8557">
        <f>IF(All_Data[[#This Row],[Water Temperature]]&gt;31,1,0)</f>
        <v>0</v>
      </c>
      <c r="L8557">
        <v>1.5</v>
      </c>
      <c r="M8557">
        <v>1</v>
      </c>
      <c r="N8557">
        <v>0.8</v>
      </c>
      <c r="O8557" t="s">
        <v>58</v>
      </c>
      <c r="P8557">
        <v>0</v>
      </c>
      <c r="R8557" t="s">
        <v>58</v>
      </c>
      <c r="S8557">
        <v>0</v>
      </c>
      <c r="U8557">
        <f>IF(All_Data[[#This Row],[Final Nitrate]]&gt;10,1,0)</f>
        <v>0</v>
      </c>
      <c r="V8557">
        <f>IF(ISBLANK(All_Data[[#This Row],[x4]]),All_Data[[#This Row],[Nitrate]],All_Data[[#This Row],[x4]])</f>
        <v>0.8</v>
      </c>
      <c r="W8557" t="s">
        <v>58</v>
      </c>
      <c r="X8557">
        <v>1</v>
      </c>
      <c r="Y8557">
        <f>IF(All_Data[[#This Row],[PHOS_GL]]&gt;0.1,1,0)</f>
        <v>1</v>
      </c>
      <c r="Z8557">
        <v>0.2</v>
      </c>
      <c r="AA8557" t="s">
        <v>58</v>
      </c>
      <c r="AB8557">
        <v>1</v>
      </c>
      <c r="AC8557" cm="1">
        <f t="array" ref="AC8557">_xlfn.IFS(All_Data[[#This Row],[pH]]&lt;6.5,1,All_Data[[#This Row],[pH]]&gt;8.5,1,TRUE,0)</f>
        <v>0</v>
      </c>
      <c r="AD8557">
        <v>6.5</v>
      </c>
      <c r="AE8557" t="s">
        <v>58</v>
      </c>
      <c r="AF8557">
        <v>1</v>
      </c>
      <c r="AG8557">
        <f>IF(All_Data[[#This Row],[Turbidity]]&gt;50,1,0)</f>
        <v>0</v>
      </c>
      <c r="AH8557">
        <v>1</v>
      </c>
      <c r="AI8557" t="s">
        <v>59</v>
      </c>
      <c r="AJ8557">
        <v>1</v>
      </c>
      <c r="AK8557">
        <v>12.4</v>
      </c>
      <c r="AL8557">
        <v>1</v>
      </c>
      <c r="AM8557">
        <v>12.6</v>
      </c>
      <c r="AN8557">
        <v>1</v>
      </c>
      <c r="AO8557">
        <v>0.1</v>
      </c>
      <c r="AP8557">
        <v>12.5</v>
      </c>
      <c r="AQ8557">
        <f>IF(All_Data[[#This Row],[Average DO]]&lt;4,1,0)</f>
        <v>0</v>
      </c>
      <c r="AR8557">
        <v>12.5</v>
      </c>
      <c r="AS8557">
        <v>1</v>
      </c>
      <c r="AT8557">
        <v>0</v>
      </c>
      <c r="AU8557">
        <v>1</v>
      </c>
      <c r="AV8557">
        <v>0</v>
      </c>
      <c r="AW8557" t="s">
        <v>5312</v>
      </c>
      <c r="AX8557" t="s">
        <v>5312</v>
      </c>
      <c r="AY8557" t="s">
        <v>10325</v>
      </c>
      <c r="AZ8557" t="s">
        <v>57</v>
      </c>
      <c r="BA8557" t="str">
        <f>_xlfn.XLOOKUP(All_Data[[#This Row],[Site]],'[1]2022 StreamWatch Locations'!$A:$A,'[1]2022 StreamWatch Locations'!$L:$L,"")</f>
        <v xml:space="preserve"> (A),  (B), Katherine Pitts (C)</v>
      </c>
      <c r="BB8557">
        <f>_xlfn.XLOOKUP(All_Data[[#This Row],[Site]],'[1]2022 StreamWatch Locations'!$A:$A,'[1]2022 StreamWatch Locations'!$M:$M,"")</f>
        <v>40.438997803426403</v>
      </c>
      <c r="BC8557" t="str">
        <f>_xlfn.XLOOKUP(All_Data[[#This Row],[Site]],'[1]2022 StreamWatch Locations'!$A:$A,'[1]2022 StreamWatch Locations'!$C:$C,"")</f>
        <v>Lower Millstone River</v>
      </c>
    </row>
    <row r="8558" spans="1:55" x14ac:dyDescent="0.3">
      <c r="A8558">
        <v>8917</v>
      </c>
      <c r="B8558" s="4">
        <v>39840</v>
      </c>
      <c r="C8558" t="s">
        <v>2905</v>
      </c>
      <c r="D8558" s="4">
        <v>39836</v>
      </c>
      <c r="E8558">
        <v>1115</v>
      </c>
      <c r="F8558" t="s">
        <v>6993</v>
      </c>
      <c r="G8558" t="s">
        <v>57</v>
      </c>
      <c r="H8558">
        <v>1</v>
      </c>
      <c r="I8558">
        <v>6</v>
      </c>
      <c r="J8558">
        <v>1</v>
      </c>
      <c r="K8558">
        <f>IF(All_Data[[#This Row],[Water Temperature]]&gt;31,1,0)</f>
        <v>0</v>
      </c>
      <c r="L8558">
        <v>1.5</v>
      </c>
      <c r="M8558">
        <v>1</v>
      </c>
      <c r="N8558">
        <v>0.8</v>
      </c>
      <c r="O8558" t="s">
        <v>58</v>
      </c>
      <c r="P8558">
        <v>0</v>
      </c>
      <c r="R8558" t="s">
        <v>58</v>
      </c>
      <c r="S8558">
        <v>0</v>
      </c>
      <c r="U8558">
        <f>IF(All_Data[[#This Row],[Final Nitrate]]&gt;10,1,0)</f>
        <v>0</v>
      </c>
      <c r="V8558">
        <f>IF(ISBLANK(All_Data[[#This Row],[x4]]),All_Data[[#This Row],[Nitrate]],All_Data[[#This Row],[x4]])</f>
        <v>0.8</v>
      </c>
      <c r="W8558" t="s">
        <v>58</v>
      </c>
      <c r="X8558">
        <v>1</v>
      </c>
      <c r="Y8558">
        <f>IF(All_Data[[#This Row],[PHOS_GL]]&gt;0.1,1,0)</f>
        <v>1</v>
      </c>
      <c r="Z8558">
        <v>0.2</v>
      </c>
      <c r="AA8558" t="s">
        <v>58</v>
      </c>
      <c r="AB8558">
        <v>1</v>
      </c>
      <c r="AC8558" cm="1">
        <f t="array" ref="AC8558">_xlfn.IFS(All_Data[[#This Row],[pH]]&lt;6.5,1,All_Data[[#This Row],[pH]]&gt;8.5,1,TRUE,0)</f>
        <v>0</v>
      </c>
      <c r="AD8558">
        <v>7</v>
      </c>
      <c r="AE8558" t="s">
        <v>58</v>
      </c>
      <c r="AF8558">
        <v>1</v>
      </c>
      <c r="AG8558">
        <f>IF(All_Data[[#This Row],[Turbidity]]&gt;50,1,0)</f>
        <v>0</v>
      </c>
      <c r="AH8558">
        <v>1</v>
      </c>
      <c r="AI8558" t="s">
        <v>59</v>
      </c>
      <c r="AJ8558">
        <v>1</v>
      </c>
      <c r="AK8558">
        <v>12.2</v>
      </c>
      <c r="AL8558">
        <v>1</v>
      </c>
      <c r="AM8558">
        <v>12.8</v>
      </c>
      <c r="AN8558">
        <v>1</v>
      </c>
      <c r="AO8558">
        <v>0.60000000000000142</v>
      </c>
      <c r="AP8558">
        <v>12.5</v>
      </c>
      <c r="AQ8558">
        <f>IF(All_Data[[#This Row],[Average DO]]&lt;4,1,0)</f>
        <v>0</v>
      </c>
      <c r="AR8558">
        <v>12.5</v>
      </c>
      <c r="AS8558">
        <v>1</v>
      </c>
      <c r="AT8558">
        <v>0</v>
      </c>
      <c r="AU8558">
        <v>1</v>
      </c>
      <c r="AV8558">
        <v>0</v>
      </c>
      <c r="AW8558" t="s">
        <v>10326</v>
      </c>
      <c r="AX8558" t="s">
        <v>5312</v>
      </c>
      <c r="AY8558" t="s">
        <v>5312</v>
      </c>
      <c r="AZ8558" t="s">
        <v>57</v>
      </c>
      <c r="BA8558" t="str">
        <f>_xlfn.XLOOKUP(All_Data[[#This Row],[Site]],'[1]2022 StreamWatch Locations'!$A:$A,'[1]2022 StreamWatch Locations'!$L:$L,"")</f>
        <v xml:space="preserve"> (A),  (B), Katherine Pitts (C)</v>
      </c>
      <c r="BB8558">
        <f>_xlfn.XLOOKUP(All_Data[[#This Row],[Site]],'[1]2022 StreamWatch Locations'!$A:$A,'[1]2022 StreamWatch Locations'!$M:$M,"")</f>
        <v>40.438997803426403</v>
      </c>
      <c r="BC8558" t="str">
        <f>_xlfn.XLOOKUP(All_Data[[#This Row],[Site]],'[1]2022 StreamWatch Locations'!$A:$A,'[1]2022 StreamWatch Locations'!$C:$C,"")</f>
        <v>Lower Millstone River</v>
      </c>
    </row>
    <row r="8559" spans="1:55" x14ac:dyDescent="0.3">
      <c r="A8559">
        <v>8938</v>
      </c>
      <c r="B8559" s="4">
        <v>39856</v>
      </c>
      <c r="C8559" t="s">
        <v>2905</v>
      </c>
      <c r="D8559" s="4">
        <v>39852</v>
      </c>
      <c r="E8559">
        <v>1030</v>
      </c>
      <c r="F8559" t="s">
        <v>6993</v>
      </c>
      <c r="G8559" t="s">
        <v>57</v>
      </c>
      <c r="H8559">
        <v>1</v>
      </c>
      <c r="I8559">
        <v>13.5</v>
      </c>
      <c r="J8559">
        <v>1</v>
      </c>
      <c r="K8559">
        <f>IF(All_Data[[#This Row],[Water Temperature]]&gt;31,1,0)</f>
        <v>0</v>
      </c>
      <c r="L8559">
        <v>3.5</v>
      </c>
      <c r="M8559">
        <v>1</v>
      </c>
      <c r="N8559">
        <v>1</v>
      </c>
      <c r="O8559" t="s">
        <v>58</v>
      </c>
      <c r="P8559">
        <v>0</v>
      </c>
      <c r="R8559" t="s">
        <v>58</v>
      </c>
      <c r="S8559">
        <v>0</v>
      </c>
      <c r="U8559">
        <f>IF(All_Data[[#This Row],[Final Nitrate]]&gt;10,1,0)</f>
        <v>0</v>
      </c>
      <c r="V8559">
        <f>IF(ISBLANK(All_Data[[#This Row],[x4]]),All_Data[[#This Row],[Nitrate]],All_Data[[#This Row],[x4]])</f>
        <v>1</v>
      </c>
      <c r="W8559" t="s">
        <v>58</v>
      </c>
      <c r="X8559">
        <v>1</v>
      </c>
      <c r="Y8559">
        <f>IF(All_Data[[#This Row],[PHOS_GL]]&gt;0.1,1,0)</f>
        <v>1</v>
      </c>
      <c r="Z8559">
        <v>0.2</v>
      </c>
      <c r="AA8559" t="s">
        <v>58</v>
      </c>
      <c r="AB8559">
        <v>1</v>
      </c>
      <c r="AC8559" cm="1">
        <f t="array" ref="AC8559">_xlfn.IFS(All_Data[[#This Row],[pH]]&lt;6.5,1,All_Data[[#This Row],[pH]]&gt;8.5,1,TRUE,0)</f>
        <v>0</v>
      </c>
      <c r="AD8559">
        <v>7</v>
      </c>
      <c r="AE8559" t="s">
        <v>58</v>
      </c>
      <c r="AF8559">
        <v>1</v>
      </c>
      <c r="AG8559">
        <f>IF(All_Data[[#This Row],[Turbidity]]&gt;50,1,0)</f>
        <v>0</v>
      </c>
      <c r="AH8559">
        <v>1</v>
      </c>
      <c r="AI8559" t="s">
        <v>59</v>
      </c>
      <c r="AJ8559">
        <v>1</v>
      </c>
      <c r="AK8559">
        <v>12.3</v>
      </c>
      <c r="AL8559">
        <v>1</v>
      </c>
      <c r="AM8559">
        <v>12.4</v>
      </c>
      <c r="AN8559">
        <v>1</v>
      </c>
      <c r="AO8559">
        <v>0.06</v>
      </c>
      <c r="AP8559">
        <v>12.350000000000001</v>
      </c>
      <c r="AQ8559">
        <f>IF(All_Data[[#This Row],[Average DO]]&lt;4,1,0)</f>
        <v>0</v>
      </c>
      <c r="AR8559">
        <v>12.350000000000001</v>
      </c>
      <c r="AS8559">
        <v>1</v>
      </c>
      <c r="AT8559">
        <v>0</v>
      </c>
      <c r="AU8559">
        <v>1</v>
      </c>
      <c r="AV8559">
        <v>0</v>
      </c>
      <c r="AW8559" t="s">
        <v>10327</v>
      </c>
      <c r="AX8559" t="s">
        <v>10328</v>
      </c>
      <c r="AY8559" t="s">
        <v>10329</v>
      </c>
      <c r="AZ8559" t="s">
        <v>57</v>
      </c>
      <c r="BA8559" t="str">
        <f>_xlfn.XLOOKUP(All_Data[[#This Row],[Site]],'[1]2022 StreamWatch Locations'!$A:$A,'[1]2022 StreamWatch Locations'!$L:$L,"")</f>
        <v xml:space="preserve"> (A),  (B), Katherine Pitts (C)</v>
      </c>
      <c r="BB8559">
        <f>_xlfn.XLOOKUP(All_Data[[#This Row],[Site]],'[1]2022 StreamWatch Locations'!$A:$A,'[1]2022 StreamWatch Locations'!$M:$M,"")</f>
        <v>40.438997803426403</v>
      </c>
      <c r="BC8559" t="str">
        <f>_xlfn.XLOOKUP(All_Data[[#This Row],[Site]],'[1]2022 StreamWatch Locations'!$A:$A,'[1]2022 StreamWatch Locations'!$C:$C,"")</f>
        <v>Lower Millstone River</v>
      </c>
    </row>
    <row r="8560" spans="1:55" x14ac:dyDescent="0.3">
      <c r="A8560">
        <v>9005</v>
      </c>
      <c r="B8560" s="4">
        <v>39902</v>
      </c>
      <c r="C8560" t="s">
        <v>2905</v>
      </c>
      <c r="D8560" s="4">
        <v>39866</v>
      </c>
      <c r="E8560">
        <v>1045</v>
      </c>
      <c r="F8560" t="s">
        <v>6993</v>
      </c>
      <c r="G8560" t="s">
        <v>57</v>
      </c>
      <c r="H8560">
        <v>1</v>
      </c>
      <c r="I8560">
        <v>4.5</v>
      </c>
      <c r="J8560">
        <v>1</v>
      </c>
      <c r="K8560">
        <f>IF(All_Data[[#This Row],[Water Temperature]]&gt;31,1,0)</f>
        <v>0</v>
      </c>
      <c r="L8560">
        <v>2.5</v>
      </c>
      <c r="M8560">
        <v>1</v>
      </c>
      <c r="N8560">
        <v>0.8</v>
      </c>
      <c r="O8560" t="s">
        <v>58</v>
      </c>
      <c r="P8560">
        <v>0</v>
      </c>
      <c r="R8560" t="s">
        <v>58</v>
      </c>
      <c r="S8560">
        <v>0</v>
      </c>
      <c r="U8560">
        <f>IF(All_Data[[#This Row],[Final Nitrate]]&gt;10,1,0)</f>
        <v>0</v>
      </c>
      <c r="V8560">
        <f>IF(ISBLANK(All_Data[[#This Row],[x4]]),All_Data[[#This Row],[Nitrate]],All_Data[[#This Row],[x4]])</f>
        <v>0.8</v>
      </c>
      <c r="W8560" t="s">
        <v>58</v>
      </c>
      <c r="X8560">
        <v>1</v>
      </c>
      <c r="Y8560">
        <f>IF(All_Data[[#This Row],[PHOS_GL]]&gt;0.1,1,0)</f>
        <v>1</v>
      </c>
      <c r="Z8560">
        <v>0.4</v>
      </c>
      <c r="AA8560" t="s">
        <v>58</v>
      </c>
      <c r="AB8560">
        <v>1</v>
      </c>
      <c r="AC8560" cm="1">
        <f t="array" ref="AC8560">_xlfn.IFS(All_Data[[#This Row],[pH]]&lt;6.5,1,All_Data[[#This Row],[pH]]&gt;8.5,1,TRUE,0)</f>
        <v>0</v>
      </c>
      <c r="AD8560">
        <v>7</v>
      </c>
      <c r="AE8560" t="s">
        <v>58</v>
      </c>
      <c r="AF8560">
        <v>1</v>
      </c>
      <c r="AG8560">
        <f>IF(All_Data[[#This Row],[Turbidity]]&gt;50,1,0)</f>
        <v>0</v>
      </c>
      <c r="AH8560">
        <v>1</v>
      </c>
      <c r="AI8560" t="s">
        <v>59</v>
      </c>
      <c r="AJ8560">
        <v>1</v>
      </c>
      <c r="AK8560">
        <v>12.6</v>
      </c>
      <c r="AL8560">
        <v>1</v>
      </c>
      <c r="AM8560">
        <v>13</v>
      </c>
      <c r="AN8560">
        <v>1</v>
      </c>
      <c r="AO8560">
        <v>0.40000000000000036</v>
      </c>
      <c r="AP8560">
        <v>12.8</v>
      </c>
      <c r="AQ8560">
        <f>IF(All_Data[[#This Row],[Average DO]]&lt;4,1,0)</f>
        <v>0</v>
      </c>
      <c r="AR8560">
        <v>12.8</v>
      </c>
      <c r="AS8560">
        <v>1</v>
      </c>
      <c r="AT8560">
        <v>0</v>
      </c>
      <c r="AU8560">
        <v>1</v>
      </c>
      <c r="AV8560">
        <v>0</v>
      </c>
      <c r="AW8560" t="s">
        <v>5312</v>
      </c>
      <c r="AX8560" t="s">
        <v>5312</v>
      </c>
      <c r="AY8560" t="s">
        <v>5337</v>
      </c>
      <c r="AZ8560" t="s">
        <v>57</v>
      </c>
      <c r="BA8560" t="str">
        <f>_xlfn.XLOOKUP(All_Data[[#This Row],[Site]],'[1]2022 StreamWatch Locations'!$A:$A,'[1]2022 StreamWatch Locations'!$L:$L,"")</f>
        <v xml:space="preserve"> (A),  (B), Katherine Pitts (C)</v>
      </c>
      <c r="BB8560">
        <f>_xlfn.XLOOKUP(All_Data[[#This Row],[Site]],'[1]2022 StreamWatch Locations'!$A:$A,'[1]2022 StreamWatch Locations'!$M:$M,"")</f>
        <v>40.438997803426403</v>
      </c>
      <c r="BC8560" t="str">
        <f>_xlfn.XLOOKUP(All_Data[[#This Row],[Site]],'[1]2022 StreamWatch Locations'!$A:$A,'[1]2022 StreamWatch Locations'!$C:$C,"")</f>
        <v>Lower Millstone River</v>
      </c>
    </row>
    <row r="8561" spans="1:55" x14ac:dyDescent="0.3">
      <c r="A8561">
        <v>9004</v>
      </c>
      <c r="B8561" s="4">
        <v>39902</v>
      </c>
      <c r="C8561" t="s">
        <v>2905</v>
      </c>
      <c r="D8561" s="4">
        <v>39879</v>
      </c>
      <c r="E8561">
        <v>1140</v>
      </c>
      <c r="F8561" t="s">
        <v>10270</v>
      </c>
      <c r="G8561" t="s">
        <v>57</v>
      </c>
      <c r="H8561">
        <v>1</v>
      </c>
      <c r="I8561">
        <v>20.059999999999999</v>
      </c>
      <c r="J8561">
        <v>1</v>
      </c>
      <c r="K8561">
        <f>IF(All_Data[[#This Row],[Water Temperature]]&gt;31,1,0)</f>
        <v>0</v>
      </c>
      <c r="L8561">
        <v>5.5</v>
      </c>
      <c r="M8561">
        <v>1</v>
      </c>
      <c r="N8561">
        <v>0.6</v>
      </c>
      <c r="O8561" t="s">
        <v>58</v>
      </c>
      <c r="P8561">
        <v>0</v>
      </c>
      <c r="R8561" t="s">
        <v>58</v>
      </c>
      <c r="S8561">
        <v>0</v>
      </c>
      <c r="U8561">
        <f>IF(All_Data[[#This Row],[Final Nitrate]]&gt;10,1,0)</f>
        <v>0</v>
      </c>
      <c r="V8561">
        <f>IF(ISBLANK(All_Data[[#This Row],[x4]]),All_Data[[#This Row],[Nitrate]],All_Data[[#This Row],[x4]])</f>
        <v>0.6</v>
      </c>
      <c r="W8561" t="s">
        <v>58</v>
      </c>
      <c r="X8561">
        <v>1</v>
      </c>
      <c r="Y8561">
        <f>IF(All_Data[[#This Row],[PHOS_GL]]&gt;0.1,1,0)</f>
        <v>1</v>
      </c>
      <c r="Z8561">
        <v>0.2</v>
      </c>
      <c r="AA8561" t="s">
        <v>59</v>
      </c>
      <c r="AB8561">
        <v>1</v>
      </c>
      <c r="AC8561" cm="1">
        <f t="array" ref="AC8561">_xlfn.IFS(All_Data[[#This Row],[pH]]&lt;6.5,1,All_Data[[#This Row],[pH]]&gt;8.5,1,TRUE,0)</f>
        <v>0</v>
      </c>
      <c r="AD8561">
        <v>7.5</v>
      </c>
      <c r="AE8561" t="s">
        <v>58</v>
      </c>
      <c r="AF8561">
        <v>1</v>
      </c>
      <c r="AG8561">
        <f>IF(All_Data[[#This Row],[Turbidity]]&gt;50,1,0)</f>
        <v>0</v>
      </c>
      <c r="AH8561">
        <v>1</v>
      </c>
      <c r="AI8561" t="s">
        <v>59</v>
      </c>
      <c r="AJ8561">
        <v>1</v>
      </c>
      <c r="AK8561">
        <v>13.6</v>
      </c>
      <c r="AL8561">
        <v>1</v>
      </c>
      <c r="AM8561">
        <v>13.2</v>
      </c>
      <c r="AN8561">
        <v>1</v>
      </c>
      <c r="AO8561">
        <v>0.40000000000000036</v>
      </c>
      <c r="AP8561">
        <v>13.399999999999999</v>
      </c>
      <c r="AQ8561">
        <f>IF(All_Data[[#This Row],[Average DO]]&lt;4,1,0)</f>
        <v>0</v>
      </c>
      <c r="AR8561">
        <v>13.399999999999999</v>
      </c>
      <c r="AS8561">
        <v>1</v>
      </c>
      <c r="AT8561">
        <v>0</v>
      </c>
      <c r="AU8561">
        <v>1</v>
      </c>
      <c r="AV8561">
        <v>0</v>
      </c>
      <c r="AW8561" t="s">
        <v>57</v>
      </c>
      <c r="AX8561" t="s">
        <v>5312</v>
      </c>
      <c r="AY8561" t="s">
        <v>57</v>
      </c>
      <c r="AZ8561" t="s">
        <v>57</v>
      </c>
      <c r="BA8561" t="str">
        <f>_xlfn.XLOOKUP(All_Data[[#This Row],[Site]],'[1]2022 StreamWatch Locations'!$A:$A,'[1]2022 StreamWatch Locations'!$L:$L,"")</f>
        <v xml:space="preserve"> (A),  (B), Katherine Pitts (C)</v>
      </c>
      <c r="BB8561">
        <f>_xlfn.XLOOKUP(All_Data[[#This Row],[Site]],'[1]2022 StreamWatch Locations'!$A:$A,'[1]2022 StreamWatch Locations'!$M:$M,"")</f>
        <v>40.438997803426403</v>
      </c>
      <c r="BC8561" t="str">
        <f>_xlfn.XLOOKUP(All_Data[[#This Row],[Site]],'[1]2022 StreamWatch Locations'!$A:$A,'[1]2022 StreamWatch Locations'!$C:$C,"")</f>
        <v>Lower Millstone River</v>
      </c>
    </row>
    <row r="8562" spans="1:55" x14ac:dyDescent="0.3">
      <c r="A8562">
        <v>9003</v>
      </c>
      <c r="B8562" s="4">
        <v>39902</v>
      </c>
      <c r="C8562" t="s">
        <v>2905</v>
      </c>
      <c r="D8562" s="4">
        <v>39893</v>
      </c>
      <c r="E8562">
        <v>1150</v>
      </c>
      <c r="F8562" t="s">
        <v>10270</v>
      </c>
      <c r="G8562" t="s">
        <v>57</v>
      </c>
      <c r="H8562">
        <v>1</v>
      </c>
      <c r="I8562">
        <v>6.5</v>
      </c>
      <c r="J8562">
        <v>1</v>
      </c>
      <c r="K8562">
        <f>IF(All_Data[[#This Row],[Water Temperature]]&gt;31,1,0)</f>
        <v>0</v>
      </c>
      <c r="L8562">
        <v>8.5</v>
      </c>
      <c r="M8562">
        <v>1</v>
      </c>
      <c r="N8562">
        <v>0.6</v>
      </c>
      <c r="O8562" t="s">
        <v>58</v>
      </c>
      <c r="P8562">
        <v>0</v>
      </c>
      <c r="R8562" t="s">
        <v>58</v>
      </c>
      <c r="S8562">
        <v>0</v>
      </c>
      <c r="U8562">
        <f>IF(All_Data[[#This Row],[Final Nitrate]]&gt;10,1,0)</f>
        <v>0</v>
      </c>
      <c r="V8562">
        <f>IF(ISBLANK(All_Data[[#This Row],[x4]]),All_Data[[#This Row],[Nitrate]],All_Data[[#This Row],[x4]])</f>
        <v>0.6</v>
      </c>
      <c r="W8562" t="s">
        <v>58</v>
      </c>
      <c r="X8562">
        <v>1</v>
      </c>
      <c r="Y8562">
        <f>IF(All_Data[[#This Row],[PHOS_GL]]&gt;0.1,1,0)</f>
        <v>1</v>
      </c>
      <c r="Z8562">
        <v>0.2</v>
      </c>
      <c r="AA8562" t="s">
        <v>59</v>
      </c>
      <c r="AB8562">
        <v>1</v>
      </c>
      <c r="AC8562" cm="1">
        <f t="array" ref="AC8562">_xlfn.IFS(All_Data[[#This Row],[pH]]&lt;6.5,1,All_Data[[#This Row],[pH]]&gt;8.5,1,TRUE,0)</f>
        <v>0</v>
      </c>
      <c r="AD8562">
        <v>7</v>
      </c>
      <c r="AE8562" t="s">
        <v>58</v>
      </c>
      <c r="AF8562">
        <v>1</v>
      </c>
      <c r="AG8562">
        <f>IF(All_Data[[#This Row],[Turbidity]]&gt;50,1,0)</f>
        <v>0</v>
      </c>
      <c r="AH8562">
        <v>1</v>
      </c>
      <c r="AI8562" t="s">
        <v>59</v>
      </c>
      <c r="AJ8562">
        <v>1</v>
      </c>
      <c r="AK8562">
        <v>10.199999999999999</v>
      </c>
      <c r="AL8562">
        <v>1</v>
      </c>
      <c r="AM8562">
        <v>10.4</v>
      </c>
      <c r="AN8562">
        <v>1</v>
      </c>
      <c r="AO8562">
        <v>0.20000000000000107</v>
      </c>
      <c r="AP8562">
        <v>10.3</v>
      </c>
      <c r="AQ8562">
        <f>IF(All_Data[[#This Row],[Average DO]]&lt;4,1,0)</f>
        <v>0</v>
      </c>
      <c r="AR8562">
        <v>10.3</v>
      </c>
      <c r="AS8562">
        <v>1</v>
      </c>
      <c r="AT8562">
        <v>0</v>
      </c>
      <c r="AU8562">
        <v>1</v>
      </c>
      <c r="AV8562">
        <v>0</v>
      </c>
      <c r="AW8562" t="s">
        <v>57</v>
      </c>
      <c r="AX8562" t="s">
        <v>5312</v>
      </c>
      <c r="AY8562" t="s">
        <v>57</v>
      </c>
      <c r="AZ8562" t="s">
        <v>57</v>
      </c>
      <c r="BA8562" t="str">
        <f>_xlfn.XLOOKUP(All_Data[[#This Row],[Site]],'[1]2022 StreamWatch Locations'!$A:$A,'[1]2022 StreamWatch Locations'!$L:$L,"")</f>
        <v xml:space="preserve"> (A),  (B), Katherine Pitts (C)</v>
      </c>
      <c r="BB8562">
        <f>_xlfn.XLOOKUP(All_Data[[#This Row],[Site]],'[1]2022 StreamWatch Locations'!$A:$A,'[1]2022 StreamWatch Locations'!$M:$M,"")</f>
        <v>40.438997803426403</v>
      </c>
      <c r="BC8562" t="str">
        <f>_xlfn.XLOOKUP(All_Data[[#This Row],[Site]],'[1]2022 StreamWatch Locations'!$A:$A,'[1]2022 StreamWatch Locations'!$C:$C,"")</f>
        <v>Lower Millstone River</v>
      </c>
    </row>
    <row r="8563" spans="1:55" x14ac:dyDescent="0.3">
      <c r="A8563">
        <v>9068</v>
      </c>
      <c r="B8563" s="4">
        <v>39939</v>
      </c>
      <c r="C8563" t="s">
        <v>2905</v>
      </c>
      <c r="D8563" s="4">
        <v>39907</v>
      </c>
      <c r="E8563">
        <v>1145</v>
      </c>
      <c r="F8563" t="s">
        <v>10270</v>
      </c>
      <c r="G8563" t="s">
        <v>57</v>
      </c>
      <c r="H8563">
        <v>1</v>
      </c>
      <c r="I8563">
        <v>8.5</v>
      </c>
      <c r="J8563">
        <v>1</v>
      </c>
      <c r="K8563">
        <f>IF(All_Data[[#This Row],[Water Temperature]]&gt;31,1,0)</f>
        <v>0</v>
      </c>
      <c r="L8563">
        <v>10.5</v>
      </c>
      <c r="M8563">
        <v>1</v>
      </c>
      <c r="N8563">
        <v>0.3</v>
      </c>
      <c r="O8563" t="s">
        <v>58</v>
      </c>
      <c r="P8563">
        <v>0</v>
      </c>
      <c r="R8563" t="s">
        <v>58</v>
      </c>
      <c r="S8563">
        <v>0</v>
      </c>
      <c r="U8563">
        <f>IF(All_Data[[#This Row],[Final Nitrate]]&gt;10,1,0)</f>
        <v>0</v>
      </c>
      <c r="V8563">
        <f>IF(ISBLANK(All_Data[[#This Row],[x4]]),All_Data[[#This Row],[Nitrate]],All_Data[[#This Row],[x4]])</f>
        <v>0.3</v>
      </c>
      <c r="W8563" t="s">
        <v>58</v>
      </c>
      <c r="X8563">
        <v>1</v>
      </c>
      <c r="Y8563">
        <f>IF(All_Data[[#This Row],[PHOS_GL]]&gt;0.1,1,0)</f>
        <v>1</v>
      </c>
      <c r="Z8563">
        <v>0.2</v>
      </c>
      <c r="AA8563" t="s">
        <v>59</v>
      </c>
      <c r="AB8563">
        <v>1</v>
      </c>
      <c r="AC8563" cm="1">
        <f t="array" ref="AC8563">_xlfn.IFS(All_Data[[#This Row],[pH]]&lt;6.5,1,All_Data[[#This Row],[pH]]&gt;8.5,1,TRUE,0)</f>
        <v>0</v>
      </c>
      <c r="AD8563">
        <v>7</v>
      </c>
      <c r="AE8563" t="s">
        <v>58</v>
      </c>
      <c r="AF8563">
        <v>1</v>
      </c>
      <c r="AG8563">
        <f>IF(All_Data[[#This Row],[Turbidity]]&gt;50,1,0)</f>
        <v>0</v>
      </c>
      <c r="AH8563">
        <v>1</v>
      </c>
      <c r="AI8563" t="s">
        <v>59</v>
      </c>
      <c r="AJ8563">
        <v>1</v>
      </c>
      <c r="AK8563">
        <v>9.1999999999999993</v>
      </c>
      <c r="AL8563">
        <v>1</v>
      </c>
      <c r="AM8563">
        <v>8.8000000000000007</v>
      </c>
      <c r="AN8563">
        <v>1</v>
      </c>
      <c r="AO8563">
        <v>0.3</v>
      </c>
      <c r="AP8563">
        <v>9</v>
      </c>
      <c r="AQ8563">
        <f>IF(All_Data[[#This Row],[Average DO]]&lt;4,1,0)</f>
        <v>0</v>
      </c>
      <c r="AR8563">
        <v>9</v>
      </c>
      <c r="AS8563">
        <v>1</v>
      </c>
      <c r="AT8563">
        <v>0</v>
      </c>
      <c r="AU8563">
        <v>1</v>
      </c>
      <c r="AV8563">
        <v>0</v>
      </c>
      <c r="AW8563" t="s">
        <v>4069</v>
      </c>
      <c r="AX8563" t="s">
        <v>4069</v>
      </c>
      <c r="AY8563" t="s">
        <v>10330</v>
      </c>
      <c r="AZ8563" t="s">
        <v>57</v>
      </c>
      <c r="BA8563" t="str">
        <f>_xlfn.XLOOKUP(All_Data[[#This Row],[Site]],'[1]2022 StreamWatch Locations'!$A:$A,'[1]2022 StreamWatch Locations'!$L:$L,"")</f>
        <v xml:space="preserve"> (A),  (B), Katherine Pitts (C)</v>
      </c>
      <c r="BB8563">
        <f>_xlfn.XLOOKUP(All_Data[[#This Row],[Site]],'[1]2022 StreamWatch Locations'!$A:$A,'[1]2022 StreamWatch Locations'!$M:$M,"")</f>
        <v>40.438997803426403</v>
      </c>
      <c r="BC8563" t="str">
        <f>_xlfn.XLOOKUP(All_Data[[#This Row],[Site]],'[1]2022 StreamWatch Locations'!$A:$A,'[1]2022 StreamWatch Locations'!$C:$C,"")</f>
        <v>Lower Millstone River</v>
      </c>
    </row>
    <row r="8564" spans="1:55" x14ac:dyDescent="0.3">
      <c r="A8564">
        <v>9067</v>
      </c>
      <c r="B8564" s="4">
        <v>39939</v>
      </c>
      <c r="C8564" t="s">
        <v>2905</v>
      </c>
      <c r="D8564" s="4">
        <v>39922</v>
      </c>
      <c r="E8564">
        <v>1155</v>
      </c>
      <c r="F8564" t="s">
        <v>10270</v>
      </c>
      <c r="G8564" t="s">
        <v>57</v>
      </c>
      <c r="H8564">
        <v>1</v>
      </c>
      <c r="I8564">
        <v>22.56</v>
      </c>
      <c r="J8564">
        <v>1</v>
      </c>
      <c r="K8564">
        <f>IF(All_Data[[#This Row],[Water Temperature]]&gt;31,1,0)</f>
        <v>0</v>
      </c>
      <c r="L8564">
        <v>12.5</v>
      </c>
      <c r="M8564">
        <v>1</v>
      </c>
      <c r="N8564">
        <v>0.2</v>
      </c>
      <c r="O8564" t="s">
        <v>58</v>
      </c>
      <c r="P8564">
        <v>0</v>
      </c>
      <c r="R8564" t="s">
        <v>58</v>
      </c>
      <c r="S8564">
        <v>0</v>
      </c>
      <c r="U8564">
        <f>IF(All_Data[[#This Row],[Final Nitrate]]&gt;10,1,0)</f>
        <v>0</v>
      </c>
      <c r="V8564">
        <f>IF(ISBLANK(All_Data[[#This Row],[x4]]),All_Data[[#This Row],[Nitrate]],All_Data[[#This Row],[x4]])</f>
        <v>0.2</v>
      </c>
      <c r="W8564" t="s">
        <v>58</v>
      </c>
      <c r="X8564">
        <v>1</v>
      </c>
      <c r="Y8564">
        <f>IF(All_Data[[#This Row],[PHOS_GL]]&gt;0.1,1,0)</f>
        <v>1</v>
      </c>
      <c r="Z8564">
        <v>0.2</v>
      </c>
      <c r="AA8564" t="s">
        <v>59</v>
      </c>
      <c r="AB8564">
        <v>1</v>
      </c>
      <c r="AC8564" cm="1">
        <f t="array" ref="AC8564">_xlfn.IFS(All_Data[[#This Row],[pH]]&lt;6.5,1,All_Data[[#This Row],[pH]]&gt;8.5,1,TRUE,0)</f>
        <v>0</v>
      </c>
      <c r="AD8564">
        <v>7</v>
      </c>
      <c r="AE8564" t="s">
        <v>58</v>
      </c>
      <c r="AF8564">
        <v>1</v>
      </c>
      <c r="AG8564">
        <f>IF(All_Data[[#This Row],[Turbidity]]&gt;50,1,0)</f>
        <v>0</v>
      </c>
      <c r="AH8564">
        <v>1</v>
      </c>
      <c r="AI8564" t="s">
        <v>59</v>
      </c>
      <c r="AJ8564">
        <v>1</v>
      </c>
      <c r="AK8564">
        <v>8.1999999999999993</v>
      </c>
      <c r="AL8564">
        <v>1</v>
      </c>
      <c r="AM8564">
        <v>8.4</v>
      </c>
      <c r="AN8564">
        <v>1</v>
      </c>
      <c r="AO8564">
        <v>0.20000000000000107</v>
      </c>
      <c r="AP8564">
        <v>8.3000000000000007</v>
      </c>
      <c r="AQ8564">
        <f>IF(All_Data[[#This Row],[Average DO]]&lt;4,1,0)</f>
        <v>0</v>
      </c>
      <c r="AR8564">
        <v>8.3000000000000007</v>
      </c>
      <c r="AS8564">
        <v>1</v>
      </c>
      <c r="AT8564">
        <v>0</v>
      </c>
      <c r="AU8564">
        <v>1</v>
      </c>
      <c r="AV8564">
        <v>0</v>
      </c>
      <c r="AW8564" t="s">
        <v>4069</v>
      </c>
      <c r="AX8564" t="s">
        <v>4069</v>
      </c>
      <c r="AY8564" t="s">
        <v>10331</v>
      </c>
      <c r="AZ8564" t="s">
        <v>57</v>
      </c>
      <c r="BA8564" t="str">
        <f>_xlfn.XLOOKUP(All_Data[[#This Row],[Site]],'[1]2022 StreamWatch Locations'!$A:$A,'[1]2022 StreamWatch Locations'!$L:$L,"")</f>
        <v xml:space="preserve"> (A),  (B), Katherine Pitts (C)</v>
      </c>
      <c r="BB8564">
        <f>_xlfn.XLOOKUP(All_Data[[#This Row],[Site]],'[1]2022 StreamWatch Locations'!$A:$A,'[1]2022 StreamWatch Locations'!$M:$M,"")</f>
        <v>40.438997803426403</v>
      </c>
      <c r="BC8564" t="str">
        <f>_xlfn.XLOOKUP(All_Data[[#This Row],[Site]],'[1]2022 StreamWatch Locations'!$A:$A,'[1]2022 StreamWatch Locations'!$C:$C,"")</f>
        <v>Lower Millstone River</v>
      </c>
    </row>
    <row r="8565" spans="1:55" x14ac:dyDescent="0.3">
      <c r="A8565">
        <v>9066</v>
      </c>
      <c r="B8565" s="4">
        <v>39939</v>
      </c>
      <c r="C8565" t="s">
        <v>2905</v>
      </c>
      <c r="D8565" s="4">
        <v>39936</v>
      </c>
      <c r="E8565">
        <v>1115</v>
      </c>
      <c r="F8565" t="s">
        <v>6993</v>
      </c>
      <c r="G8565" t="s">
        <v>57</v>
      </c>
      <c r="H8565">
        <v>1</v>
      </c>
      <c r="I8565">
        <v>13.5</v>
      </c>
      <c r="J8565">
        <v>1</v>
      </c>
      <c r="K8565">
        <f>IF(All_Data[[#This Row],[Water Temperature]]&gt;31,1,0)</f>
        <v>0</v>
      </c>
      <c r="L8565">
        <v>16.5</v>
      </c>
      <c r="M8565">
        <v>1</v>
      </c>
      <c r="N8565">
        <v>0.8</v>
      </c>
      <c r="O8565" t="s">
        <v>58</v>
      </c>
      <c r="P8565">
        <v>0</v>
      </c>
      <c r="R8565" t="s">
        <v>58</v>
      </c>
      <c r="S8565">
        <v>0</v>
      </c>
      <c r="U8565">
        <f>IF(All_Data[[#This Row],[Final Nitrate]]&gt;10,1,0)</f>
        <v>0</v>
      </c>
      <c r="V8565">
        <f>IF(ISBLANK(All_Data[[#This Row],[x4]]),All_Data[[#This Row],[Nitrate]],All_Data[[#This Row],[x4]])</f>
        <v>0.8</v>
      </c>
      <c r="W8565" t="s">
        <v>58</v>
      </c>
      <c r="X8565">
        <v>1</v>
      </c>
      <c r="Y8565">
        <f>IF(All_Data[[#This Row],[PHOS_GL]]&gt;0.1,1,0)</f>
        <v>1</v>
      </c>
      <c r="Z8565">
        <v>0.4</v>
      </c>
      <c r="AA8565" t="s">
        <v>58</v>
      </c>
      <c r="AB8565">
        <v>1</v>
      </c>
      <c r="AC8565" cm="1">
        <f t="array" ref="AC8565">_xlfn.IFS(All_Data[[#This Row],[pH]]&lt;6.5,1,All_Data[[#This Row],[pH]]&gt;8.5,1,TRUE,0)</f>
        <v>0</v>
      </c>
      <c r="AD8565">
        <v>7</v>
      </c>
      <c r="AE8565" t="s">
        <v>58</v>
      </c>
      <c r="AF8565">
        <v>1</v>
      </c>
      <c r="AG8565">
        <f>IF(All_Data[[#This Row],[Turbidity]]&gt;50,1,0)</f>
        <v>0</v>
      </c>
      <c r="AH8565">
        <v>1</v>
      </c>
      <c r="AI8565" t="s">
        <v>59</v>
      </c>
      <c r="AJ8565">
        <v>1</v>
      </c>
      <c r="AK8565">
        <v>6.4</v>
      </c>
      <c r="AL8565">
        <v>1</v>
      </c>
      <c r="AM8565">
        <v>6.2</v>
      </c>
      <c r="AN8565">
        <v>1</v>
      </c>
      <c r="AO8565">
        <v>0.20000000000000018</v>
      </c>
      <c r="AP8565">
        <v>6.3000000000000007</v>
      </c>
      <c r="AQ8565">
        <f>IF(All_Data[[#This Row],[Average DO]]&lt;4,1,0)</f>
        <v>0</v>
      </c>
      <c r="AR8565">
        <v>6.3000000000000007</v>
      </c>
      <c r="AS8565">
        <v>1</v>
      </c>
      <c r="AT8565">
        <v>0</v>
      </c>
      <c r="AU8565">
        <v>1</v>
      </c>
      <c r="AV8565">
        <v>0</v>
      </c>
      <c r="AW8565" t="s">
        <v>10332</v>
      </c>
      <c r="AX8565" t="s">
        <v>4069</v>
      </c>
      <c r="AY8565" t="s">
        <v>10333</v>
      </c>
      <c r="AZ8565" t="s">
        <v>57</v>
      </c>
      <c r="BA8565" t="str">
        <f>_xlfn.XLOOKUP(All_Data[[#This Row],[Site]],'[1]2022 StreamWatch Locations'!$A:$A,'[1]2022 StreamWatch Locations'!$L:$L,"")</f>
        <v xml:space="preserve"> (A),  (B), Katherine Pitts (C)</v>
      </c>
      <c r="BB8565">
        <f>_xlfn.XLOOKUP(All_Data[[#This Row],[Site]],'[1]2022 StreamWatch Locations'!$A:$A,'[1]2022 StreamWatch Locations'!$M:$M,"")</f>
        <v>40.438997803426403</v>
      </c>
      <c r="BC8565" t="str">
        <f>_xlfn.XLOOKUP(All_Data[[#This Row],[Site]],'[1]2022 StreamWatch Locations'!$A:$A,'[1]2022 StreamWatch Locations'!$C:$C,"")</f>
        <v>Lower Millstone River</v>
      </c>
    </row>
    <row r="8566" spans="1:55" x14ac:dyDescent="0.3">
      <c r="A8566">
        <v>9124</v>
      </c>
      <c r="B8566" s="4">
        <v>39987</v>
      </c>
      <c r="C8566" t="s">
        <v>2905</v>
      </c>
      <c r="D8566" s="4">
        <v>39948</v>
      </c>
      <c r="E8566">
        <v>1145</v>
      </c>
      <c r="F8566" t="s">
        <v>10270</v>
      </c>
      <c r="G8566" t="s">
        <v>57</v>
      </c>
      <c r="H8566">
        <v>1</v>
      </c>
      <c r="I8566">
        <v>22.56</v>
      </c>
      <c r="J8566">
        <v>1</v>
      </c>
      <c r="K8566">
        <f>IF(All_Data[[#This Row],[Water Temperature]]&gt;31,1,0)</f>
        <v>0</v>
      </c>
      <c r="L8566">
        <v>12.5</v>
      </c>
      <c r="M8566">
        <v>1</v>
      </c>
      <c r="N8566">
        <v>1</v>
      </c>
      <c r="O8566" t="s">
        <v>58</v>
      </c>
      <c r="P8566">
        <v>0</v>
      </c>
      <c r="R8566" t="s">
        <v>58</v>
      </c>
      <c r="S8566">
        <v>0</v>
      </c>
      <c r="U8566">
        <f>IF(All_Data[[#This Row],[Final Nitrate]]&gt;10,1,0)</f>
        <v>0</v>
      </c>
      <c r="V8566">
        <f>IF(ISBLANK(All_Data[[#This Row],[x4]]),All_Data[[#This Row],[Nitrate]],All_Data[[#This Row],[x4]])</f>
        <v>1</v>
      </c>
      <c r="W8566" t="s">
        <v>58</v>
      </c>
      <c r="X8566">
        <v>1</v>
      </c>
      <c r="Y8566">
        <f>IF(All_Data[[#This Row],[PHOS_GL]]&gt;0.1,1,0)</f>
        <v>1</v>
      </c>
      <c r="Z8566">
        <v>0.2</v>
      </c>
      <c r="AA8566" t="s">
        <v>59</v>
      </c>
      <c r="AB8566">
        <v>1</v>
      </c>
      <c r="AC8566" cm="1">
        <f t="array" ref="AC8566">_xlfn.IFS(All_Data[[#This Row],[pH]]&lt;6.5,1,All_Data[[#This Row],[pH]]&gt;8.5,1,TRUE,0)</f>
        <v>0</v>
      </c>
      <c r="AD8566">
        <v>7</v>
      </c>
      <c r="AE8566" t="s">
        <v>58</v>
      </c>
      <c r="AF8566">
        <v>1</v>
      </c>
      <c r="AG8566">
        <f>IF(All_Data[[#This Row],[Turbidity]]&gt;50,1,0)</f>
        <v>0</v>
      </c>
      <c r="AH8566">
        <v>1</v>
      </c>
      <c r="AI8566" t="s">
        <v>59</v>
      </c>
      <c r="AJ8566">
        <v>1</v>
      </c>
      <c r="AK8566">
        <v>6.3</v>
      </c>
      <c r="AL8566">
        <v>1</v>
      </c>
      <c r="AM8566">
        <v>6.4</v>
      </c>
      <c r="AN8566">
        <v>1</v>
      </c>
      <c r="AO8566">
        <v>0.10000000000000053</v>
      </c>
      <c r="AP8566">
        <v>6.35</v>
      </c>
      <c r="AQ8566">
        <f>IF(All_Data[[#This Row],[Average DO]]&lt;4,1,0)</f>
        <v>0</v>
      </c>
      <c r="AR8566">
        <v>6.35</v>
      </c>
      <c r="AS8566">
        <v>1</v>
      </c>
      <c r="AT8566">
        <v>0</v>
      </c>
      <c r="AU8566">
        <v>1</v>
      </c>
      <c r="AV8566">
        <v>0</v>
      </c>
      <c r="AW8566" t="s">
        <v>4069</v>
      </c>
      <c r="AX8566" t="s">
        <v>4069</v>
      </c>
      <c r="AY8566" t="s">
        <v>10334</v>
      </c>
      <c r="AZ8566" t="s">
        <v>57</v>
      </c>
      <c r="BA8566" t="str">
        <f>_xlfn.XLOOKUP(All_Data[[#This Row],[Site]],'[1]2022 StreamWatch Locations'!$A:$A,'[1]2022 StreamWatch Locations'!$L:$L,"")</f>
        <v xml:space="preserve"> (A),  (B), Katherine Pitts (C)</v>
      </c>
      <c r="BB8566">
        <f>_xlfn.XLOOKUP(All_Data[[#This Row],[Site]],'[1]2022 StreamWatch Locations'!$A:$A,'[1]2022 StreamWatch Locations'!$M:$M,"")</f>
        <v>40.438997803426403</v>
      </c>
      <c r="BC8566" t="str">
        <f>_xlfn.XLOOKUP(All_Data[[#This Row],[Site]],'[1]2022 StreamWatch Locations'!$A:$A,'[1]2022 StreamWatch Locations'!$C:$C,"")</f>
        <v>Lower Millstone River</v>
      </c>
    </row>
    <row r="8567" spans="1:55" x14ac:dyDescent="0.3">
      <c r="A8567">
        <v>9123</v>
      </c>
      <c r="B8567" s="4">
        <v>39987</v>
      </c>
      <c r="C8567" t="s">
        <v>2905</v>
      </c>
      <c r="D8567" s="4">
        <v>39964</v>
      </c>
      <c r="E8567">
        <v>1030</v>
      </c>
      <c r="F8567" t="s">
        <v>6993</v>
      </c>
      <c r="G8567" t="s">
        <v>57</v>
      </c>
      <c r="H8567">
        <v>1</v>
      </c>
      <c r="I8567">
        <v>20.56</v>
      </c>
      <c r="J8567">
        <v>1</v>
      </c>
      <c r="K8567">
        <f>IF(All_Data[[#This Row],[Water Temperature]]&gt;31,1,0)</f>
        <v>0</v>
      </c>
      <c r="L8567">
        <v>19.559999999999999</v>
      </c>
      <c r="M8567">
        <v>1</v>
      </c>
      <c r="N8567">
        <v>0.8</v>
      </c>
      <c r="O8567" t="s">
        <v>58</v>
      </c>
      <c r="P8567">
        <v>0</v>
      </c>
      <c r="R8567" t="s">
        <v>58</v>
      </c>
      <c r="S8567">
        <v>0</v>
      </c>
      <c r="U8567">
        <f>IF(All_Data[[#This Row],[Final Nitrate]]&gt;10,1,0)</f>
        <v>0</v>
      </c>
      <c r="V8567">
        <f>IF(ISBLANK(All_Data[[#This Row],[x4]]),All_Data[[#This Row],[Nitrate]],All_Data[[#This Row],[x4]])</f>
        <v>0.8</v>
      </c>
      <c r="W8567" t="s">
        <v>58</v>
      </c>
      <c r="X8567">
        <v>1</v>
      </c>
      <c r="Y8567">
        <f>IF(All_Data[[#This Row],[PHOS_GL]]&gt;0.1,1,0)</f>
        <v>1</v>
      </c>
      <c r="Z8567">
        <v>0.2</v>
      </c>
      <c r="AA8567" t="s">
        <v>58</v>
      </c>
      <c r="AB8567">
        <v>1</v>
      </c>
      <c r="AC8567" cm="1">
        <f t="array" ref="AC8567">_xlfn.IFS(All_Data[[#This Row],[pH]]&lt;6.5,1,All_Data[[#This Row],[pH]]&gt;8.5,1,TRUE,0)</f>
        <v>0</v>
      </c>
      <c r="AD8567">
        <v>7</v>
      </c>
      <c r="AE8567" t="s">
        <v>58</v>
      </c>
      <c r="AF8567">
        <v>1</v>
      </c>
      <c r="AG8567">
        <f>IF(All_Data[[#This Row],[Turbidity]]&gt;50,1,0)</f>
        <v>0</v>
      </c>
      <c r="AH8567">
        <v>1</v>
      </c>
      <c r="AI8567" t="s">
        <v>59</v>
      </c>
      <c r="AJ8567">
        <v>1</v>
      </c>
      <c r="AK8567">
        <v>5</v>
      </c>
      <c r="AL8567">
        <v>1</v>
      </c>
      <c r="AM8567">
        <v>5</v>
      </c>
      <c r="AN8567">
        <v>1</v>
      </c>
      <c r="AO8567">
        <v>0</v>
      </c>
      <c r="AP8567">
        <v>5</v>
      </c>
      <c r="AQ8567">
        <f>IF(All_Data[[#This Row],[Average DO]]&lt;4,1,0)</f>
        <v>0</v>
      </c>
      <c r="AR8567">
        <v>5</v>
      </c>
      <c r="AS8567">
        <v>1</v>
      </c>
      <c r="AT8567">
        <v>0</v>
      </c>
      <c r="AU8567">
        <v>1</v>
      </c>
      <c r="AV8567">
        <v>0</v>
      </c>
      <c r="AW8567" t="s">
        <v>10335</v>
      </c>
      <c r="AX8567" t="s">
        <v>4069</v>
      </c>
      <c r="AY8567" t="s">
        <v>57</v>
      </c>
      <c r="AZ8567" t="s">
        <v>57</v>
      </c>
      <c r="BA8567" t="str">
        <f>_xlfn.XLOOKUP(All_Data[[#This Row],[Site]],'[1]2022 StreamWatch Locations'!$A:$A,'[1]2022 StreamWatch Locations'!$L:$L,"")</f>
        <v xml:space="preserve"> (A),  (B), Katherine Pitts (C)</v>
      </c>
      <c r="BB8567">
        <f>_xlfn.XLOOKUP(All_Data[[#This Row],[Site]],'[1]2022 StreamWatch Locations'!$A:$A,'[1]2022 StreamWatch Locations'!$M:$M,"")</f>
        <v>40.438997803426403</v>
      </c>
      <c r="BC8567" t="str">
        <f>_xlfn.XLOOKUP(All_Data[[#This Row],[Site]],'[1]2022 StreamWatch Locations'!$A:$A,'[1]2022 StreamWatch Locations'!$C:$C,"")</f>
        <v>Lower Millstone River</v>
      </c>
    </row>
    <row r="8568" spans="1:55" x14ac:dyDescent="0.3">
      <c r="A8568">
        <v>9122</v>
      </c>
      <c r="B8568" s="4">
        <v>39987</v>
      </c>
      <c r="C8568" t="s">
        <v>2905</v>
      </c>
      <c r="D8568" s="4">
        <v>39977</v>
      </c>
      <c r="E8568">
        <v>1030</v>
      </c>
      <c r="F8568" t="s">
        <v>6993</v>
      </c>
      <c r="G8568" t="s">
        <v>57</v>
      </c>
      <c r="H8568">
        <v>1</v>
      </c>
      <c r="I8568">
        <v>23.56</v>
      </c>
      <c r="J8568">
        <v>1</v>
      </c>
      <c r="K8568">
        <f>IF(All_Data[[#This Row],[Water Temperature]]&gt;31,1,0)</f>
        <v>0</v>
      </c>
      <c r="L8568">
        <v>20.059999999999999</v>
      </c>
      <c r="M8568">
        <v>1</v>
      </c>
      <c r="N8568">
        <v>1</v>
      </c>
      <c r="O8568" t="s">
        <v>58</v>
      </c>
      <c r="P8568">
        <v>0</v>
      </c>
      <c r="R8568" t="s">
        <v>58</v>
      </c>
      <c r="S8568">
        <v>0</v>
      </c>
      <c r="U8568">
        <f>IF(All_Data[[#This Row],[Final Nitrate]]&gt;10,1,0)</f>
        <v>0</v>
      </c>
      <c r="V8568">
        <f>IF(ISBLANK(All_Data[[#This Row],[x4]]),All_Data[[#This Row],[Nitrate]],All_Data[[#This Row],[x4]])</f>
        <v>1</v>
      </c>
      <c r="W8568" t="s">
        <v>58</v>
      </c>
      <c r="X8568">
        <v>1</v>
      </c>
      <c r="Y8568">
        <f>IF(All_Data[[#This Row],[PHOS_GL]]&gt;0.1,1,0)</f>
        <v>1</v>
      </c>
      <c r="Z8568">
        <v>0.2</v>
      </c>
      <c r="AA8568" t="s">
        <v>58</v>
      </c>
      <c r="AB8568">
        <v>1</v>
      </c>
      <c r="AC8568" cm="1">
        <f t="array" ref="AC8568">_xlfn.IFS(All_Data[[#This Row],[pH]]&lt;6.5,1,All_Data[[#This Row],[pH]]&gt;8.5,1,TRUE,0)</f>
        <v>0</v>
      </c>
      <c r="AD8568">
        <v>7</v>
      </c>
      <c r="AE8568" t="s">
        <v>58</v>
      </c>
      <c r="AF8568">
        <v>1</v>
      </c>
      <c r="AG8568">
        <f>IF(All_Data[[#This Row],[Turbidity]]&gt;50,1,0)</f>
        <v>0</v>
      </c>
      <c r="AH8568">
        <v>1</v>
      </c>
      <c r="AI8568" t="s">
        <v>59</v>
      </c>
      <c r="AJ8568">
        <v>1</v>
      </c>
      <c r="AK8568">
        <v>5.6</v>
      </c>
      <c r="AL8568">
        <v>1</v>
      </c>
      <c r="AM8568">
        <v>5.6</v>
      </c>
      <c r="AN8568">
        <v>1</v>
      </c>
      <c r="AO8568">
        <v>0</v>
      </c>
      <c r="AP8568">
        <v>5.6</v>
      </c>
      <c r="AQ8568">
        <f>IF(All_Data[[#This Row],[Average DO]]&lt;4,1,0)</f>
        <v>0</v>
      </c>
      <c r="AR8568">
        <v>5.6</v>
      </c>
      <c r="AS8568">
        <v>1</v>
      </c>
      <c r="AT8568">
        <v>0</v>
      </c>
      <c r="AU8568">
        <v>1</v>
      </c>
      <c r="AV8568">
        <v>0</v>
      </c>
      <c r="AW8568" t="s">
        <v>10336</v>
      </c>
      <c r="AX8568" t="s">
        <v>57</v>
      </c>
      <c r="AY8568" t="s">
        <v>10337</v>
      </c>
      <c r="AZ8568" t="s">
        <v>57</v>
      </c>
      <c r="BA8568" t="str">
        <f>_xlfn.XLOOKUP(All_Data[[#This Row],[Site]],'[1]2022 StreamWatch Locations'!$A:$A,'[1]2022 StreamWatch Locations'!$L:$L,"")</f>
        <v xml:space="preserve"> (A),  (B), Katherine Pitts (C)</v>
      </c>
      <c r="BB8568">
        <f>_xlfn.XLOOKUP(All_Data[[#This Row],[Site]],'[1]2022 StreamWatch Locations'!$A:$A,'[1]2022 StreamWatch Locations'!$M:$M,"")</f>
        <v>40.438997803426403</v>
      </c>
      <c r="BC8568" t="str">
        <f>_xlfn.XLOOKUP(All_Data[[#This Row],[Site]],'[1]2022 StreamWatch Locations'!$A:$A,'[1]2022 StreamWatch Locations'!$C:$C,"")</f>
        <v>Lower Millstone River</v>
      </c>
    </row>
    <row r="8569" spans="1:55" x14ac:dyDescent="0.3">
      <c r="A8569">
        <v>9158</v>
      </c>
      <c r="B8569" s="4">
        <v>39996</v>
      </c>
      <c r="C8569" t="s">
        <v>2905</v>
      </c>
      <c r="D8569" s="4">
        <v>39992</v>
      </c>
      <c r="E8569">
        <v>1000</v>
      </c>
      <c r="F8569" t="s">
        <v>6993</v>
      </c>
      <c r="G8569" t="s">
        <v>57</v>
      </c>
      <c r="H8569">
        <v>1</v>
      </c>
      <c r="I8569">
        <v>23.06</v>
      </c>
      <c r="J8569">
        <v>1</v>
      </c>
      <c r="K8569">
        <f>IF(All_Data[[#This Row],[Water Temperature]]&gt;31,1,0)</f>
        <v>0</v>
      </c>
      <c r="L8569">
        <v>21.56</v>
      </c>
      <c r="M8569">
        <v>1</v>
      </c>
      <c r="N8569">
        <v>1</v>
      </c>
      <c r="O8569" t="s">
        <v>72</v>
      </c>
      <c r="P8569">
        <v>1</v>
      </c>
      <c r="Q8569">
        <v>0.4</v>
      </c>
      <c r="R8569" t="s">
        <v>58</v>
      </c>
      <c r="S8569">
        <v>1</v>
      </c>
      <c r="T8569">
        <v>1.6</v>
      </c>
      <c r="U8569">
        <f>IF(All_Data[[#This Row],[Final Nitrate]]&gt;10,1,0)</f>
        <v>0</v>
      </c>
      <c r="V8569">
        <f>IF(ISBLANK(All_Data[[#This Row],[x4]]),All_Data[[#This Row],[Nitrate]],All_Data[[#This Row],[x4]])</f>
        <v>1.6</v>
      </c>
      <c r="W8569" t="s">
        <v>58</v>
      </c>
      <c r="X8569">
        <v>1</v>
      </c>
      <c r="Y8569">
        <f>IF(All_Data[[#This Row],[PHOS_GL]]&gt;0.1,1,0)</f>
        <v>1</v>
      </c>
      <c r="Z8569">
        <v>0.2</v>
      </c>
      <c r="AA8569" t="s">
        <v>58</v>
      </c>
      <c r="AB8569">
        <v>1</v>
      </c>
      <c r="AC8569" cm="1">
        <f t="array" ref="AC8569">_xlfn.IFS(All_Data[[#This Row],[pH]]&lt;6.5,1,All_Data[[#This Row],[pH]]&gt;8.5,1,TRUE,0)</f>
        <v>0</v>
      </c>
      <c r="AD8569">
        <v>7</v>
      </c>
      <c r="AE8569" t="s">
        <v>58</v>
      </c>
      <c r="AF8569">
        <v>1</v>
      </c>
      <c r="AG8569">
        <f>IF(All_Data[[#This Row],[Turbidity]]&gt;50,1,0)</f>
        <v>0</v>
      </c>
      <c r="AH8569">
        <v>1</v>
      </c>
      <c r="AI8569" t="s">
        <v>59</v>
      </c>
      <c r="AJ8569">
        <v>1</v>
      </c>
      <c r="AK8569">
        <v>5.2</v>
      </c>
      <c r="AL8569">
        <v>1</v>
      </c>
      <c r="AM8569">
        <v>5.2</v>
      </c>
      <c r="AN8569">
        <v>1</v>
      </c>
      <c r="AO8569">
        <v>0</v>
      </c>
      <c r="AP8569">
        <v>5.2</v>
      </c>
      <c r="AQ8569">
        <f>IF(All_Data[[#This Row],[Average DO]]&lt;4,1,0)</f>
        <v>0</v>
      </c>
      <c r="AR8569">
        <v>5.2</v>
      </c>
      <c r="AS8569">
        <v>1</v>
      </c>
      <c r="AT8569">
        <v>0</v>
      </c>
      <c r="AU8569">
        <v>1</v>
      </c>
      <c r="AV8569">
        <v>0</v>
      </c>
      <c r="AW8569" t="s">
        <v>10338</v>
      </c>
      <c r="AX8569" t="s">
        <v>5312</v>
      </c>
      <c r="AY8569" t="s">
        <v>10339</v>
      </c>
      <c r="AZ8569" t="s">
        <v>57</v>
      </c>
      <c r="BA8569" t="str">
        <f>_xlfn.XLOOKUP(All_Data[[#This Row],[Site]],'[1]2022 StreamWatch Locations'!$A:$A,'[1]2022 StreamWatch Locations'!$L:$L,"")</f>
        <v xml:space="preserve"> (A),  (B), Katherine Pitts (C)</v>
      </c>
      <c r="BB8569">
        <f>_xlfn.XLOOKUP(All_Data[[#This Row],[Site]],'[1]2022 StreamWatch Locations'!$A:$A,'[1]2022 StreamWatch Locations'!$M:$M,"")</f>
        <v>40.438997803426403</v>
      </c>
      <c r="BC8569" t="str">
        <f>_xlfn.XLOOKUP(All_Data[[#This Row],[Site]],'[1]2022 StreamWatch Locations'!$A:$A,'[1]2022 StreamWatch Locations'!$C:$C,"")</f>
        <v>Lower Millstone River</v>
      </c>
    </row>
    <row r="8570" spans="1:55" x14ac:dyDescent="0.3">
      <c r="A8570">
        <v>9184</v>
      </c>
      <c r="B8570" s="4">
        <v>40011</v>
      </c>
      <c r="C8570" t="s">
        <v>2905</v>
      </c>
      <c r="D8570" s="4">
        <v>40006</v>
      </c>
      <c r="E8570">
        <v>1100</v>
      </c>
      <c r="F8570" t="s">
        <v>6993</v>
      </c>
      <c r="G8570" t="s">
        <v>57</v>
      </c>
      <c r="H8570">
        <v>1</v>
      </c>
      <c r="I8570">
        <v>25.06</v>
      </c>
      <c r="J8570">
        <v>1</v>
      </c>
      <c r="K8570">
        <f>IF(All_Data[[#This Row],[Water Temperature]]&gt;31,1,0)</f>
        <v>0</v>
      </c>
      <c r="L8570">
        <v>22.56</v>
      </c>
      <c r="M8570">
        <v>1</v>
      </c>
      <c r="N8570">
        <v>1</v>
      </c>
      <c r="O8570" t="s">
        <v>72</v>
      </c>
      <c r="P8570">
        <v>1</v>
      </c>
      <c r="Q8570">
        <v>0.4</v>
      </c>
      <c r="R8570" t="s">
        <v>58</v>
      </c>
      <c r="S8570">
        <v>1</v>
      </c>
      <c r="T8570">
        <v>1.6</v>
      </c>
      <c r="U8570">
        <f>IF(All_Data[[#This Row],[Final Nitrate]]&gt;10,1,0)</f>
        <v>0</v>
      </c>
      <c r="V8570">
        <f>IF(ISBLANK(All_Data[[#This Row],[x4]]),All_Data[[#This Row],[Nitrate]],All_Data[[#This Row],[x4]])</f>
        <v>1.6</v>
      </c>
      <c r="W8570" t="s">
        <v>58</v>
      </c>
      <c r="X8570">
        <v>1</v>
      </c>
      <c r="Y8570">
        <f>IF(All_Data[[#This Row],[PHOS_GL]]&gt;0.1,1,0)</f>
        <v>1</v>
      </c>
      <c r="Z8570">
        <v>0.2</v>
      </c>
      <c r="AA8570" t="s">
        <v>58</v>
      </c>
      <c r="AB8570">
        <v>1</v>
      </c>
      <c r="AC8570" cm="1">
        <f t="array" ref="AC8570">_xlfn.IFS(All_Data[[#This Row],[pH]]&lt;6.5,1,All_Data[[#This Row],[pH]]&gt;8.5,1,TRUE,0)</f>
        <v>0</v>
      </c>
      <c r="AD8570">
        <v>7</v>
      </c>
      <c r="AE8570" t="s">
        <v>58</v>
      </c>
      <c r="AF8570">
        <v>1</v>
      </c>
      <c r="AG8570">
        <f>IF(All_Data[[#This Row],[Turbidity]]&gt;50,1,0)</f>
        <v>0</v>
      </c>
      <c r="AH8570">
        <v>1</v>
      </c>
      <c r="AI8570" t="s">
        <v>59</v>
      </c>
      <c r="AJ8570">
        <v>1</v>
      </c>
      <c r="AK8570">
        <v>4.8</v>
      </c>
      <c r="AL8570">
        <v>1</v>
      </c>
      <c r="AM8570">
        <v>4.8</v>
      </c>
      <c r="AN8570">
        <v>1</v>
      </c>
      <c r="AO8570">
        <v>0</v>
      </c>
      <c r="AP8570">
        <v>4.8</v>
      </c>
      <c r="AQ8570">
        <f>IF(All_Data[[#This Row],[Average DO]]&lt;4,1,0)</f>
        <v>0</v>
      </c>
      <c r="AR8570">
        <v>4.8</v>
      </c>
      <c r="AS8570">
        <v>1</v>
      </c>
      <c r="AT8570">
        <v>0</v>
      </c>
      <c r="AU8570">
        <v>1</v>
      </c>
      <c r="AV8570">
        <v>0</v>
      </c>
      <c r="AW8570" t="s">
        <v>5312</v>
      </c>
      <c r="AX8570" t="s">
        <v>5312</v>
      </c>
      <c r="AY8570" t="s">
        <v>10340</v>
      </c>
      <c r="AZ8570" t="s">
        <v>57</v>
      </c>
      <c r="BA8570" t="str">
        <f>_xlfn.XLOOKUP(All_Data[[#This Row],[Site]],'[1]2022 StreamWatch Locations'!$A:$A,'[1]2022 StreamWatch Locations'!$L:$L,"")</f>
        <v xml:space="preserve"> (A),  (B), Katherine Pitts (C)</v>
      </c>
      <c r="BB8570">
        <f>_xlfn.XLOOKUP(All_Data[[#This Row],[Site]],'[1]2022 StreamWatch Locations'!$A:$A,'[1]2022 StreamWatch Locations'!$M:$M,"")</f>
        <v>40.438997803426403</v>
      </c>
      <c r="BC8570" t="str">
        <f>_xlfn.XLOOKUP(All_Data[[#This Row],[Site]],'[1]2022 StreamWatch Locations'!$A:$A,'[1]2022 StreamWatch Locations'!$C:$C,"")</f>
        <v>Lower Millstone River</v>
      </c>
    </row>
    <row r="8571" spans="1:55" x14ac:dyDescent="0.3">
      <c r="A8571">
        <v>9216</v>
      </c>
      <c r="B8571" s="4">
        <v>40029</v>
      </c>
      <c r="C8571" t="s">
        <v>2905</v>
      </c>
      <c r="D8571" s="4">
        <v>40020</v>
      </c>
      <c r="E8571">
        <v>1120</v>
      </c>
      <c r="F8571" t="s">
        <v>6993</v>
      </c>
      <c r="G8571" t="s">
        <v>57</v>
      </c>
      <c r="H8571">
        <v>1</v>
      </c>
      <c r="I8571">
        <v>26.56</v>
      </c>
      <c r="J8571">
        <v>1</v>
      </c>
      <c r="K8571">
        <f>IF(All_Data[[#This Row],[Water Temperature]]&gt;31,1,0)</f>
        <v>0</v>
      </c>
      <c r="L8571">
        <v>23.56</v>
      </c>
      <c r="M8571">
        <v>1</v>
      </c>
      <c r="N8571">
        <v>1</v>
      </c>
      <c r="O8571" t="s">
        <v>72</v>
      </c>
      <c r="P8571">
        <v>1</v>
      </c>
      <c r="Q8571">
        <v>0.3</v>
      </c>
      <c r="R8571" t="s">
        <v>58</v>
      </c>
      <c r="S8571">
        <v>1</v>
      </c>
      <c r="T8571">
        <v>1.2</v>
      </c>
      <c r="U8571">
        <f>IF(All_Data[[#This Row],[Final Nitrate]]&gt;10,1,0)</f>
        <v>0</v>
      </c>
      <c r="V8571">
        <f>IF(ISBLANK(All_Data[[#This Row],[x4]]),All_Data[[#This Row],[Nitrate]],All_Data[[#This Row],[x4]])</f>
        <v>1.2</v>
      </c>
      <c r="W8571" t="s">
        <v>58</v>
      </c>
      <c r="X8571">
        <v>1</v>
      </c>
      <c r="Y8571">
        <f>IF(All_Data[[#This Row],[PHOS_GL]]&gt;0.1,1,0)</f>
        <v>1</v>
      </c>
      <c r="Z8571">
        <v>0.2</v>
      </c>
      <c r="AA8571" t="s">
        <v>59</v>
      </c>
      <c r="AB8571">
        <v>1</v>
      </c>
      <c r="AC8571" cm="1">
        <f t="array" ref="AC8571">_xlfn.IFS(All_Data[[#This Row],[pH]]&lt;6.5,1,All_Data[[#This Row],[pH]]&gt;8.5,1,TRUE,0)</f>
        <v>0</v>
      </c>
      <c r="AD8571">
        <v>7</v>
      </c>
      <c r="AE8571" t="s">
        <v>58</v>
      </c>
      <c r="AF8571">
        <v>1</v>
      </c>
      <c r="AG8571">
        <f>IF(All_Data[[#This Row],[Turbidity]]&gt;50,1,0)</f>
        <v>0</v>
      </c>
      <c r="AH8571">
        <v>1</v>
      </c>
      <c r="AI8571" t="s">
        <v>59</v>
      </c>
      <c r="AJ8571">
        <v>1</v>
      </c>
      <c r="AK8571">
        <v>4.5999999999999996</v>
      </c>
      <c r="AL8571">
        <v>1</v>
      </c>
      <c r="AM8571">
        <v>4.4000000000000004</v>
      </c>
      <c r="AN8571">
        <v>1</v>
      </c>
      <c r="AO8571">
        <v>0.1</v>
      </c>
      <c r="AP8571">
        <v>4.5</v>
      </c>
      <c r="AQ8571">
        <f>IF(All_Data[[#This Row],[Average DO]]&lt;4,1,0)</f>
        <v>0</v>
      </c>
      <c r="AR8571">
        <v>4.5</v>
      </c>
      <c r="AS8571">
        <v>1</v>
      </c>
      <c r="AT8571">
        <v>0</v>
      </c>
      <c r="AU8571">
        <v>1</v>
      </c>
      <c r="AV8571">
        <v>0</v>
      </c>
      <c r="AW8571" t="s">
        <v>5312</v>
      </c>
      <c r="AX8571" t="s">
        <v>5312</v>
      </c>
      <c r="AY8571" t="s">
        <v>57</v>
      </c>
      <c r="AZ8571" t="s">
        <v>57</v>
      </c>
      <c r="BA8571" t="str">
        <f>_xlfn.XLOOKUP(All_Data[[#This Row],[Site]],'[1]2022 StreamWatch Locations'!$A:$A,'[1]2022 StreamWatch Locations'!$L:$L,"")</f>
        <v xml:space="preserve"> (A),  (B), Katherine Pitts (C)</v>
      </c>
      <c r="BB8571">
        <f>_xlfn.XLOOKUP(All_Data[[#This Row],[Site]],'[1]2022 StreamWatch Locations'!$A:$A,'[1]2022 StreamWatch Locations'!$M:$M,"")</f>
        <v>40.438997803426403</v>
      </c>
      <c r="BC8571" t="str">
        <f>_xlfn.XLOOKUP(All_Data[[#This Row],[Site]],'[1]2022 StreamWatch Locations'!$A:$A,'[1]2022 StreamWatch Locations'!$C:$C,"")</f>
        <v>Lower Millstone River</v>
      </c>
    </row>
    <row r="8572" spans="1:55" x14ac:dyDescent="0.3">
      <c r="A8572">
        <v>9232</v>
      </c>
      <c r="B8572" s="4">
        <v>40038</v>
      </c>
      <c r="C8572" t="s">
        <v>2905</v>
      </c>
      <c r="D8572" s="4">
        <v>40034</v>
      </c>
      <c r="E8572">
        <v>1200</v>
      </c>
      <c r="F8572" t="s">
        <v>6993</v>
      </c>
      <c r="G8572" t="s">
        <v>57</v>
      </c>
      <c r="H8572">
        <v>1</v>
      </c>
      <c r="I8572">
        <v>25.56</v>
      </c>
      <c r="J8572">
        <v>1</v>
      </c>
      <c r="K8572">
        <f>IF(All_Data[[#This Row],[Water Temperature]]&gt;31,1,0)</f>
        <v>0</v>
      </c>
      <c r="L8572">
        <v>23.06</v>
      </c>
      <c r="M8572">
        <v>1</v>
      </c>
      <c r="N8572">
        <v>1</v>
      </c>
      <c r="O8572" t="s">
        <v>72</v>
      </c>
      <c r="P8572">
        <v>1</v>
      </c>
      <c r="Q8572">
        <v>0.3</v>
      </c>
      <c r="R8572" t="s">
        <v>58</v>
      </c>
      <c r="S8572">
        <v>1</v>
      </c>
      <c r="T8572">
        <v>1.2</v>
      </c>
      <c r="U8572">
        <f>IF(All_Data[[#This Row],[Final Nitrate]]&gt;10,1,0)</f>
        <v>0</v>
      </c>
      <c r="V8572">
        <f>IF(ISBLANK(All_Data[[#This Row],[x4]]),All_Data[[#This Row],[Nitrate]],All_Data[[#This Row],[x4]])</f>
        <v>1.2</v>
      </c>
      <c r="W8572" t="s">
        <v>58</v>
      </c>
      <c r="X8572">
        <v>1</v>
      </c>
      <c r="Y8572">
        <f>IF(All_Data[[#This Row],[PHOS_GL]]&gt;0.1,1,0)</f>
        <v>1</v>
      </c>
      <c r="Z8572">
        <v>0.2</v>
      </c>
      <c r="AA8572" t="s">
        <v>58</v>
      </c>
      <c r="AB8572">
        <v>1</v>
      </c>
      <c r="AC8572" cm="1">
        <f t="array" ref="AC8572">_xlfn.IFS(All_Data[[#This Row],[pH]]&lt;6.5,1,All_Data[[#This Row],[pH]]&gt;8.5,1,TRUE,0)</f>
        <v>0</v>
      </c>
      <c r="AD8572">
        <v>7</v>
      </c>
      <c r="AE8572" t="s">
        <v>58</v>
      </c>
      <c r="AF8572">
        <v>1</v>
      </c>
      <c r="AG8572">
        <f>IF(All_Data[[#This Row],[Turbidity]]&gt;50,1,0)</f>
        <v>0</v>
      </c>
      <c r="AH8572">
        <v>1</v>
      </c>
      <c r="AI8572" t="s">
        <v>59</v>
      </c>
      <c r="AJ8572">
        <v>1</v>
      </c>
      <c r="AK8572">
        <v>4.5999999999999996</v>
      </c>
      <c r="AL8572">
        <v>1</v>
      </c>
      <c r="AM8572">
        <v>4.8</v>
      </c>
      <c r="AN8572">
        <v>1</v>
      </c>
      <c r="AO8572">
        <v>0.20000000000000018</v>
      </c>
      <c r="AP8572">
        <v>4.6999999999999993</v>
      </c>
      <c r="AQ8572">
        <f>IF(All_Data[[#This Row],[Average DO]]&lt;4,1,0)</f>
        <v>0</v>
      </c>
      <c r="AR8572">
        <v>4.6999999999999993</v>
      </c>
      <c r="AS8572">
        <v>1</v>
      </c>
      <c r="AT8572">
        <v>0</v>
      </c>
      <c r="AU8572">
        <v>1</v>
      </c>
      <c r="AV8572">
        <v>0</v>
      </c>
      <c r="AW8572" t="s">
        <v>10341</v>
      </c>
      <c r="AX8572" t="s">
        <v>57</v>
      </c>
      <c r="AY8572" t="s">
        <v>57</v>
      </c>
      <c r="AZ8572" t="s">
        <v>57</v>
      </c>
      <c r="BA8572" t="str">
        <f>_xlfn.XLOOKUP(All_Data[[#This Row],[Site]],'[1]2022 StreamWatch Locations'!$A:$A,'[1]2022 StreamWatch Locations'!$L:$L,"")</f>
        <v xml:space="preserve"> (A),  (B), Katherine Pitts (C)</v>
      </c>
      <c r="BB8572">
        <f>_xlfn.XLOOKUP(All_Data[[#This Row],[Site]],'[1]2022 StreamWatch Locations'!$A:$A,'[1]2022 StreamWatch Locations'!$M:$M,"")</f>
        <v>40.438997803426403</v>
      </c>
      <c r="BC8572" t="str">
        <f>_xlfn.XLOOKUP(All_Data[[#This Row],[Site]],'[1]2022 StreamWatch Locations'!$A:$A,'[1]2022 StreamWatch Locations'!$C:$C,"")</f>
        <v>Lower Millstone River</v>
      </c>
    </row>
    <row r="8573" spans="1:55" x14ac:dyDescent="0.3">
      <c r="A8573">
        <v>9309</v>
      </c>
      <c r="B8573" s="4">
        <v>40147</v>
      </c>
      <c r="C8573" t="s">
        <v>2905</v>
      </c>
      <c r="D8573" s="4">
        <v>40060</v>
      </c>
      <c r="E8573">
        <v>1135</v>
      </c>
      <c r="F8573" t="s">
        <v>10270</v>
      </c>
      <c r="G8573" t="s">
        <v>57</v>
      </c>
      <c r="H8573">
        <v>1</v>
      </c>
      <c r="I8573">
        <v>22.56</v>
      </c>
      <c r="J8573">
        <v>1</v>
      </c>
      <c r="K8573">
        <f>IF(All_Data[[#This Row],[Water Temperature]]&gt;31,1,0)</f>
        <v>0</v>
      </c>
      <c r="L8573">
        <v>21.06</v>
      </c>
      <c r="M8573">
        <v>0</v>
      </c>
      <c r="O8573" t="s">
        <v>58</v>
      </c>
      <c r="P8573">
        <v>0</v>
      </c>
      <c r="R8573" t="s">
        <v>58</v>
      </c>
      <c r="S8573">
        <v>0</v>
      </c>
      <c r="U8573">
        <f>IF(All_Data[[#This Row],[Final Nitrate]]&gt;10,1,0)</f>
        <v>0</v>
      </c>
      <c r="W8573" t="s">
        <v>58</v>
      </c>
      <c r="X8573">
        <v>1</v>
      </c>
      <c r="Y8573">
        <f>IF(All_Data[[#This Row],[PHOS_GL]]&gt;0.1,1,0)</f>
        <v>1</v>
      </c>
      <c r="Z8573">
        <v>0.2</v>
      </c>
      <c r="AA8573" t="s">
        <v>59</v>
      </c>
      <c r="AB8573">
        <v>1</v>
      </c>
      <c r="AC8573" cm="1">
        <f t="array" ref="AC8573">_xlfn.IFS(All_Data[[#This Row],[pH]]&lt;6.5,1,All_Data[[#This Row],[pH]]&gt;8.5,1,TRUE,0)</f>
        <v>0</v>
      </c>
      <c r="AD8573">
        <v>7</v>
      </c>
      <c r="AE8573" t="s">
        <v>58</v>
      </c>
      <c r="AF8573">
        <v>1</v>
      </c>
      <c r="AG8573">
        <f>IF(All_Data[[#This Row],[Turbidity]]&gt;50,1,0)</f>
        <v>0</v>
      </c>
      <c r="AH8573">
        <v>1</v>
      </c>
      <c r="AI8573" t="s">
        <v>59</v>
      </c>
      <c r="AJ8573">
        <v>1</v>
      </c>
      <c r="AK8573">
        <v>5.4</v>
      </c>
      <c r="AL8573">
        <v>1</v>
      </c>
      <c r="AM8573">
        <v>5.4</v>
      </c>
      <c r="AN8573">
        <v>1</v>
      </c>
      <c r="AO8573">
        <v>0</v>
      </c>
      <c r="AP8573">
        <v>5.4</v>
      </c>
      <c r="AQ8573">
        <f>IF(All_Data[[#This Row],[Average DO]]&lt;4,1,0)</f>
        <v>0</v>
      </c>
      <c r="AR8573">
        <v>5.4</v>
      </c>
      <c r="AS8573">
        <v>1</v>
      </c>
      <c r="AT8573">
        <v>0</v>
      </c>
      <c r="AU8573">
        <v>1</v>
      </c>
      <c r="AV8573">
        <v>0</v>
      </c>
      <c r="AW8573" t="s">
        <v>5312</v>
      </c>
      <c r="AX8573" t="s">
        <v>5312</v>
      </c>
      <c r="AY8573" t="s">
        <v>10342</v>
      </c>
      <c r="AZ8573" t="s">
        <v>57</v>
      </c>
      <c r="BA8573" t="str">
        <f>_xlfn.XLOOKUP(All_Data[[#This Row],[Site]],'[1]2022 StreamWatch Locations'!$A:$A,'[1]2022 StreamWatch Locations'!$L:$L,"")</f>
        <v xml:space="preserve"> (A),  (B), Katherine Pitts (C)</v>
      </c>
      <c r="BB8573">
        <f>_xlfn.XLOOKUP(All_Data[[#This Row],[Site]],'[1]2022 StreamWatch Locations'!$A:$A,'[1]2022 StreamWatch Locations'!$M:$M,"")</f>
        <v>40.438997803426403</v>
      </c>
      <c r="BC8573" t="str">
        <f>_xlfn.XLOOKUP(All_Data[[#This Row],[Site]],'[1]2022 StreamWatch Locations'!$A:$A,'[1]2022 StreamWatch Locations'!$C:$C,"")</f>
        <v>Lower Millstone River</v>
      </c>
    </row>
    <row r="8574" spans="1:55" x14ac:dyDescent="0.3">
      <c r="A8574">
        <v>9308</v>
      </c>
      <c r="B8574" s="4">
        <v>40147</v>
      </c>
      <c r="C8574" t="s">
        <v>2905</v>
      </c>
      <c r="D8574" s="4">
        <v>40102</v>
      </c>
      <c r="E8574">
        <v>1125</v>
      </c>
      <c r="F8574" t="s">
        <v>10270</v>
      </c>
      <c r="G8574" t="s">
        <v>57</v>
      </c>
      <c r="H8574">
        <v>1</v>
      </c>
      <c r="I8574">
        <v>6</v>
      </c>
      <c r="J8574">
        <v>1</v>
      </c>
      <c r="K8574">
        <f>IF(All_Data[[#This Row],[Water Temperature]]&gt;31,1,0)</f>
        <v>0</v>
      </c>
      <c r="L8574">
        <v>11</v>
      </c>
      <c r="M8574">
        <v>1</v>
      </c>
      <c r="N8574">
        <v>0.6</v>
      </c>
      <c r="O8574" t="s">
        <v>58</v>
      </c>
      <c r="P8574">
        <v>0</v>
      </c>
      <c r="R8574" t="s">
        <v>58</v>
      </c>
      <c r="S8574">
        <v>0</v>
      </c>
      <c r="U8574">
        <f>IF(All_Data[[#This Row],[Final Nitrate]]&gt;10,1,0)</f>
        <v>0</v>
      </c>
      <c r="V8574">
        <f>IF(ISBLANK(All_Data[[#This Row],[x4]]),All_Data[[#This Row],[Nitrate]],All_Data[[#This Row],[x4]])</f>
        <v>0.6</v>
      </c>
      <c r="W8574" t="s">
        <v>58</v>
      </c>
      <c r="X8574">
        <v>1</v>
      </c>
      <c r="Y8574">
        <f>IF(All_Data[[#This Row],[PHOS_GL]]&gt;0.1,1,0)</f>
        <v>1</v>
      </c>
      <c r="Z8574">
        <v>0.2</v>
      </c>
      <c r="AA8574" t="s">
        <v>58</v>
      </c>
      <c r="AB8574">
        <v>1</v>
      </c>
      <c r="AC8574" cm="1">
        <f t="array" ref="AC8574">_xlfn.IFS(All_Data[[#This Row],[pH]]&lt;6.5,1,All_Data[[#This Row],[pH]]&gt;8.5,1,TRUE,0)</f>
        <v>0</v>
      </c>
      <c r="AD8574">
        <v>7.5</v>
      </c>
      <c r="AE8574" t="s">
        <v>58</v>
      </c>
      <c r="AF8574">
        <v>1</v>
      </c>
      <c r="AG8574">
        <f>IF(All_Data[[#This Row],[Turbidity]]&gt;50,1,0)</f>
        <v>0</v>
      </c>
      <c r="AH8574">
        <v>1</v>
      </c>
      <c r="AI8574" t="s">
        <v>59</v>
      </c>
      <c r="AJ8574">
        <v>1</v>
      </c>
      <c r="AK8574">
        <v>7.4</v>
      </c>
      <c r="AL8574">
        <v>1</v>
      </c>
      <c r="AM8574">
        <v>7.8</v>
      </c>
      <c r="AN8574">
        <v>1</v>
      </c>
      <c r="AO8574">
        <v>0.3</v>
      </c>
      <c r="AP8574">
        <v>7.6</v>
      </c>
      <c r="AQ8574">
        <f>IF(All_Data[[#This Row],[Average DO]]&lt;4,1,0)</f>
        <v>0</v>
      </c>
      <c r="AR8574">
        <v>7.6</v>
      </c>
      <c r="AS8574">
        <v>1</v>
      </c>
      <c r="AT8574">
        <v>0</v>
      </c>
      <c r="AU8574">
        <v>1</v>
      </c>
      <c r="AV8574">
        <v>0</v>
      </c>
      <c r="AW8574" t="s">
        <v>5312</v>
      </c>
      <c r="AX8574" t="s">
        <v>5312</v>
      </c>
      <c r="AY8574" t="s">
        <v>10343</v>
      </c>
      <c r="AZ8574" t="s">
        <v>57</v>
      </c>
      <c r="BA8574" t="str">
        <f>_xlfn.XLOOKUP(All_Data[[#This Row],[Site]],'[1]2022 StreamWatch Locations'!$A:$A,'[1]2022 StreamWatch Locations'!$L:$L,"")</f>
        <v xml:space="preserve"> (A),  (B), Katherine Pitts (C)</v>
      </c>
      <c r="BB8574">
        <f>_xlfn.XLOOKUP(All_Data[[#This Row],[Site]],'[1]2022 StreamWatch Locations'!$A:$A,'[1]2022 StreamWatch Locations'!$M:$M,"")</f>
        <v>40.438997803426403</v>
      </c>
      <c r="BC8574" t="str">
        <f>_xlfn.XLOOKUP(All_Data[[#This Row],[Site]],'[1]2022 StreamWatch Locations'!$A:$A,'[1]2022 StreamWatch Locations'!$C:$C,"")</f>
        <v>Lower Millstone River</v>
      </c>
    </row>
    <row r="8575" spans="1:55" x14ac:dyDescent="0.3">
      <c r="A8575">
        <v>9307</v>
      </c>
      <c r="B8575" s="4">
        <v>40147</v>
      </c>
      <c r="C8575" t="s">
        <v>2905</v>
      </c>
      <c r="D8575" s="4">
        <v>40117</v>
      </c>
      <c r="E8575">
        <v>1135</v>
      </c>
      <c r="F8575" t="s">
        <v>10270</v>
      </c>
      <c r="G8575" t="s">
        <v>57</v>
      </c>
      <c r="H8575">
        <v>1</v>
      </c>
      <c r="I8575">
        <v>18.559999999999999</v>
      </c>
      <c r="J8575">
        <v>1</v>
      </c>
      <c r="K8575">
        <f>IF(All_Data[[#This Row],[Water Temperature]]&gt;31,1,0)</f>
        <v>0</v>
      </c>
      <c r="L8575">
        <v>12.5</v>
      </c>
      <c r="M8575">
        <v>1</v>
      </c>
      <c r="N8575">
        <v>0.2</v>
      </c>
      <c r="O8575" t="s">
        <v>59</v>
      </c>
      <c r="P8575">
        <v>0</v>
      </c>
      <c r="R8575" t="s">
        <v>58</v>
      </c>
      <c r="S8575">
        <v>0</v>
      </c>
      <c r="U8575">
        <f>IF(All_Data[[#This Row],[Final Nitrate]]&gt;10,1,0)</f>
        <v>0</v>
      </c>
      <c r="V8575">
        <f>IF(ISBLANK(All_Data[[#This Row],[x4]]),All_Data[[#This Row],[Nitrate]],All_Data[[#This Row],[x4]])</f>
        <v>0.2</v>
      </c>
      <c r="W8575" t="s">
        <v>58</v>
      </c>
      <c r="X8575">
        <v>1</v>
      </c>
      <c r="Y8575">
        <f>IF(All_Data[[#This Row],[PHOS_GL]]&gt;0.1,1,0)</f>
        <v>1</v>
      </c>
      <c r="Z8575">
        <v>0.2</v>
      </c>
      <c r="AA8575" t="s">
        <v>59</v>
      </c>
      <c r="AB8575">
        <v>1</v>
      </c>
      <c r="AC8575" cm="1">
        <f t="array" ref="AC8575">_xlfn.IFS(All_Data[[#This Row],[pH]]&lt;6.5,1,All_Data[[#This Row],[pH]]&gt;8.5,1,TRUE,0)</f>
        <v>0</v>
      </c>
      <c r="AD8575">
        <v>6.5</v>
      </c>
      <c r="AE8575" t="s">
        <v>58</v>
      </c>
      <c r="AF8575">
        <v>1</v>
      </c>
      <c r="AG8575">
        <f>IF(All_Data[[#This Row],[Turbidity]]&gt;50,1,0)</f>
        <v>0</v>
      </c>
      <c r="AH8575">
        <v>1</v>
      </c>
      <c r="AI8575" t="s">
        <v>59</v>
      </c>
      <c r="AJ8575">
        <v>1</v>
      </c>
      <c r="AK8575">
        <v>7.4</v>
      </c>
      <c r="AL8575">
        <v>1</v>
      </c>
      <c r="AM8575">
        <v>7.4</v>
      </c>
      <c r="AN8575">
        <v>1</v>
      </c>
      <c r="AO8575">
        <v>0</v>
      </c>
      <c r="AP8575">
        <v>7.4</v>
      </c>
      <c r="AQ8575">
        <f>IF(All_Data[[#This Row],[Average DO]]&lt;4,1,0)</f>
        <v>0</v>
      </c>
      <c r="AR8575">
        <v>7.4</v>
      </c>
      <c r="AS8575">
        <v>1</v>
      </c>
      <c r="AT8575">
        <v>0</v>
      </c>
      <c r="AU8575">
        <v>1</v>
      </c>
      <c r="AV8575">
        <v>0</v>
      </c>
      <c r="AW8575" t="s">
        <v>5312</v>
      </c>
      <c r="AX8575" t="s">
        <v>5312</v>
      </c>
      <c r="AY8575" t="s">
        <v>10344</v>
      </c>
      <c r="AZ8575" t="s">
        <v>57</v>
      </c>
      <c r="BA8575" t="str">
        <f>_xlfn.XLOOKUP(All_Data[[#This Row],[Site]],'[1]2022 StreamWatch Locations'!$A:$A,'[1]2022 StreamWatch Locations'!$L:$L,"")</f>
        <v xml:space="preserve"> (A),  (B), Katherine Pitts (C)</v>
      </c>
      <c r="BB8575">
        <f>_xlfn.XLOOKUP(All_Data[[#This Row],[Site]],'[1]2022 StreamWatch Locations'!$A:$A,'[1]2022 StreamWatch Locations'!$M:$M,"")</f>
        <v>40.438997803426403</v>
      </c>
      <c r="BC8575" t="str">
        <f>_xlfn.XLOOKUP(All_Data[[#This Row],[Site]],'[1]2022 StreamWatch Locations'!$A:$A,'[1]2022 StreamWatch Locations'!$C:$C,"")</f>
        <v>Lower Millstone River</v>
      </c>
    </row>
    <row r="8576" spans="1:55" x14ac:dyDescent="0.3">
      <c r="A8576">
        <v>9306</v>
      </c>
      <c r="B8576" s="4">
        <v>40147</v>
      </c>
      <c r="C8576" t="s">
        <v>2905</v>
      </c>
      <c r="D8576" s="4">
        <v>40132</v>
      </c>
      <c r="E8576">
        <v>1030</v>
      </c>
      <c r="F8576" t="s">
        <v>6993</v>
      </c>
      <c r="G8576" t="s">
        <v>57</v>
      </c>
      <c r="H8576">
        <v>1</v>
      </c>
      <c r="I8576">
        <v>18.559999999999999</v>
      </c>
      <c r="J8576">
        <v>1</v>
      </c>
      <c r="K8576">
        <f>IF(All_Data[[#This Row],[Water Temperature]]&gt;31,1,0)</f>
        <v>0</v>
      </c>
      <c r="L8576">
        <v>10.5</v>
      </c>
      <c r="M8576">
        <v>1</v>
      </c>
      <c r="N8576">
        <v>1</v>
      </c>
      <c r="O8576" t="s">
        <v>58</v>
      </c>
      <c r="P8576">
        <v>0</v>
      </c>
      <c r="R8576" t="s">
        <v>58</v>
      </c>
      <c r="S8576">
        <v>0</v>
      </c>
      <c r="U8576">
        <f>IF(All_Data[[#This Row],[Final Nitrate]]&gt;10,1,0)</f>
        <v>0</v>
      </c>
      <c r="V8576">
        <f>IF(ISBLANK(All_Data[[#This Row],[x4]]),All_Data[[#This Row],[Nitrate]],All_Data[[#This Row],[x4]])</f>
        <v>1</v>
      </c>
      <c r="W8576" t="s">
        <v>58</v>
      </c>
      <c r="X8576">
        <v>0</v>
      </c>
      <c r="Y8576">
        <f>IF(All_Data[[#This Row],[PHOS_GL]]&gt;0.1,1,0)</f>
        <v>1</v>
      </c>
      <c r="AA8576" t="s">
        <v>58</v>
      </c>
      <c r="AB8576">
        <v>1</v>
      </c>
      <c r="AC8576" cm="1">
        <f t="array" ref="AC8576">_xlfn.IFS(All_Data[[#This Row],[pH]]&lt;6.5,1,All_Data[[#This Row],[pH]]&gt;8.5,1,TRUE,0)</f>
        <v>0</v>
      </c>
      <c r="AD8576">
        <v>6.5</v>
      </c>
      <c r="AE8576" t="s">
        <v>58</v>
      </c>
      <c r="AF8576">
        <v>1</v>
      </c>
      <c r="AG8576">
        <f>IF(All_Data[[#This Row],[Turbidity]]&gt;50,1,0)</f>
        <v>0</v>
      </c>
      <c r="AH8576">
        <v>1</v>
      </c>
      <c r="AI8576" t="s">
        <v>59</v>
      </c>
      <c r="AJ8576">
        <v>1</v>
      </c>
      <c r="AK8576">
        <v>8.3000000000000007</v>
      </c>
      <c r="AL8576">
        <v>1</v>
      </c>
      <c r="AM8576">
        <v>8.4</v>
      </c>
      <c r="AN8576">
        <v>1</v>
      </c>
      <c r="AO8576">
        <v>0.06</v>
      </c>
      <c r="AP8576">
        <v>8.3500000000000014</v>
      </c>
      <c r="AQ8576">
        <f>IF(All_Data[[#This Row],[Average DO]]&lt;4,1,0)</f>
        <v>0</v>
      </c>
      <c r="AR8576">
        <v>8.3500000000000014</v>
      </c>
      <c r="AS8576">
        <v>1</v>
      </c>
      <c r="AT8576">
        <v>0</v>
      </c>
      <c r="AU8576">
        <v>1</v>
      </c>
      <c r="AV8576">
        <v>0</v>
      </c>
      <c r="AW8576" t="s">
        <v>9238</v>
      </c>
      <c r="AX8576" t="s">
        <v>9238</v>
      </c>
      <c r="AY8576" t="s">
        <v>10345</v>
      </c>
      <c r="AZ8576" t="s">
        <v>57</v>
      </c>
      <c r="BA8576" t="str">
        <f>_xlfn.XLOOKUP(All_Data[[#This Row],[Site]],'[1]2022 StreamWatch Locations'!$A:$A,'[1]2022 StreamWatch Locations'!$L:$L,"")</f>
        <v xml:space="preserve"> (A),  (B), Katherine Pitts (C)</v>
      </c>
      <c r="BB8576">
        <f>_xlfn.XLOOKUP(All_Data[[#This Row],[Site]],'[1]2022 StreamWatch Locations'!$A:$A,'[1]2022 StreamWatch Locations'!$M:$M,"")</f>
        <v>40.438997803426403</v>
      </c>
      <c r="BC8576" t="str">
        <f>_xlfn.XLOOKUP(All_Data[[#This Row],[Site]],'[1]2022 StreamWatch Locations'!$A:$A,'[1]2022 StreamWatch Locations'!$C:$C,"")</f>
        <v>Lower Millstone River</v>
      </c>
    </row>
    <row r="8577" spans="1:55" x14ac:dyDescent="0.3">
      <c r="A8577">
        <v>9486</v>
      </c>
      <c r="B8577" s="4">
        <v>40197</v>
      </c>
      <c r="C8577" t="s">
        <v>2905</v>
      </c>
      <c r="D8577" s="4">
        <v>40145</v>
      </c>
      <c r="E8577">
        <v>1100</v>
      </c>
      <c r="F8577" t="s">
        <v>6993</v>
      </c>
      <c r="G8577" t="s">
        <v>57</v>
      </c>
      <c r="H8577">
        <v>1</v>
      </c>
      <c r="I8577">
        <v>10</v>
      </c>
      <c r="J8577">
        <v>1</v>
      </c>
      <c r="K8577">
        <f>IF(All_Data[[#This Row],[Water Temperature]]&gt;31,1,0)</f>
        <v>0</v>
      </c>
      <c r="L8577">
        <v>8.5</v>
      </c>
      <c r="M8577">
        <v>1</v>
      </c>
      <c r="N8577">
        <v>1</v>
      </c>
      <c r="O8577" t="s">
        <v>72</v>
      </c>
      <c r="P8577">
        <v>1</v>
      </c>
      <c r="Q8577">
        <v>0.3</v>
      </c>
      <c r="R8577" t="s">
        <v>58</v>
      </c>
      <c r="S8577">
        <v>1</v>
      </c>
      <c r="T8577">
        <v>1.2</v>
      </c>
      <c r="U8577">
        <f>IF(All_Data[[#This Row],[Final Nitrate]]&gt;10,1,0)</f>
        <v>0</v>
      </c>
      <c r="V8577">
        <f>IF(ISBLANK(All_Data[[#This Row],[x4]]),All_Data[[#This Row],[Nitrate]],All_Data[[#This Row],[x4]])</f>
        <v>1.2</v>
      </c>
      <c r="W8577" t="s">
        <v>58</v>
      </c>
      <c r="X8577">
        <v>1</v>
      </c>
      <c r="Y8577">
        <f>IF(All_Data[[#This Row],[PHOS_GL]]&gt;0.1,1,0)</f>
        <v>1</v>
      </c>
      <c r="Z8577">
        <v>0.2</v>
      </c>
      <c r="AA8577" t="s">
        <v>58</v>
      </c>
      <c r="AB8577">
        <v>1</v>
      </c>
      <c r="AC8577" cm="1">
        <f t="array" ref="AC8577">_xlfn.IFS(All_Data[[#This Row],[pH]]&lt;6.5,1,All_Data[[#This Row],[pH]]&gt;8.5,1,TRUE,0)</f>
        <v>0</v>
      </c>
      <c r="AD8577">
        <v>7</v>
      </c>
      <c r="AE8577" t="s">
        <v>58</v>
      </c>
      <c r="AF8577">
        <v>1</v>
      </c>
      <c r="AG8577">
        <f>IF(All_Data[[#This Row],[Turbidity]]&gt;50,1,0)</f>
        <v>0</v>
      </c>
      <c r="AH8577">
        <v>1</v>
      </c>
      <c r="AI8577" t="s">
        <v>59</v>
      </c>
      <c r="AJ8577">
        <v>1</v>
      </c>
      <c r="AK8577">
        <v>8.6</v>
      </c>
      <c r="AL8577">
        <v>1</v>
      </c>
      <c r="AM8577">
        <v>8.6999999999999993</v>
      </c>
      <c r="AN8577">
        <v>1</v>
      </c>
      <c r="AO8577">
        <v>0.06</v>
      </c>
      <c r="AP8577">
        <v>8.6499999999999986</v>
      </c>
      <c r="AQ8577">
        <f>IF(All_Data[[#This Row],[Average DO]]&lt;4,1,0)</f>
        <v>0</v>
      </c>
      <c r="AR8577">
        <v>8.6499999999999986</v>
      </c>
      <c r="AS8577">
        <v>1</v>
      </c>
      <c r="AT8577">
        <v>0</v>
      </c>
      <c r="AU8577">
        <v>1</v>
      </c>
      <c r="AV8577">
        <v>0</v>
      </c>
      <c r="AW8577" t="s">
        <v>5312</v>
      </c>
      <c r="AX8577" t="s">
        <v>5312</v>
      </c>
      <c r="AY8577" t="s">
        <v>10346</v>
      </c>
      <c r="AZ8577" t="s">
        <v>57</v>
      </c>
      <c r="BA8577" t="str">
        <f>_xlfn.XLOOKUP(All_Data[[#This Row],[Site]],'[1]2022 StreamWatch Locations'!$A:$A,'[1]2022 StreamWatch Locations'!$L:$L,"")</f>
        <v xml:space="preserve"> (A),  (B), Katherine Pitts (C)</v>
      </c>
      <c r="BB8577">
        <f>_xlfn.XLOOKUP(All_Data[[#This Row],[Site]],'[1]2022 StreamWatch Locations'!$A:$A,'[1]2022 StreamWatch Locations'!$M:$M,"")</f>
        <v>40.438997803426403</v>
      </c>
      <c r="BC8577" t="str">
        <f>_xlfn.XLOOKUP(All_Data[[#This Row],[Site]],'[1]2022 StreamWatch Locations'!$A:$A,'[1]2022 StreamWatch Locations'!$C:$C,"")</f>
        <v>Lower Millstone River</v>
      </c>
    </row>
    <row r="8578" spans="1:55" x14ac:dyDescent="0.3">
      <c r="A8578">
        <v>9485</v>
      </c>
      <c r="B8578" s="4">
        <v>40197</v>
      </c>
      <c r="C8578" t="s">
        <v>2905</v>
      </c>
      <c r="D8578" s="4">
        <v>40160</v>
      </c>
      <c r="E8578">
        <v>1145</v>
      </c>
      <c r="F8578" t="s">
        <v>6993</v>
      </c>
      <c r="G8578" t="s">
        <v>57</v>
      </c>
      <c r="H8578">
        <v>1</v>
      </c>
      <c r="I8578">
        <v>0.5</v>
      </c>
      <c r="J8578">
        <v>1</v>
      </c>
      <c r="K8578">
        <f>IF(All_Data[[#This Row],[Water Temperature]]&gt;31,1,0)</f>
        <v>0</v>
      </c>
      <c r="L8578">
        <v>2.5</v>
      </c>
      <c r="M8578">
        <v>1</v>
      </c>
      <c r="N8578">
        <v>0.8</v>
      </c>
      <c r="O8578" t="s">
        <v>58</v>
      </c>
      <c r="P8578">
        <v>0</v>
      </c>
      <c r="R8578" t="s">
        <v>58</v>
      </c>
      <c r="S8578">
        <v>0</v>
      </c>
      <c r="U8578">
        <f>IF(All_Data[[#This Row],[Final Nitrate]]&gt;10,1,0)</f>
        <v>0</v>
      </c>
      <c r="V8578">
        <f>IF(ISBLANK(All_Data[[#This Row],[x4]]),All_Data[[#This Row],[Nitrate]],All_Data[[#This Row],[x4]])</f>
        <v>0.8</v>
      </c>
      <c r="W8578" t="s">
        <v>58</v>
      </c>
      <c r="X8578">
        <v>1</v>
      </c>
      <c r="Y8578">
        <f>IF(All_Data[[#This Row],[PHOS_GL]]&gt;0.1,1,0)</f>
        <v>1</v>
      </c>
      <c r="Z8578">
        <v>0.2</v>
      </c>
      <c r="AA8578" t="s">
        <v>58</v>
      </c>
      <c r="AB8578">
        <v>1</v>
      </c>
      <c r="AC8578" cm="1">
        <f t="array" ref="AC8578">_xlfn.IFS(All_Data[[#This Row],[pH]]&lt;6.5,1,All_Data[[#This Row],[pH]]&gt;8.5,1,TRUE,0)</f>
        <v>0</v>
      </c>
      <c r="AD8578">
        <v>7</v>
      </c>
      <c r="AE8578" t="s">
        <v>58</v>
      </c>
      <c r="AF8578">
        <v>1</v>
      </c>
      <c r="AG8578">
        <f>IF(All_Data[[#This Row],[Turbidity]]&gt;50,1,0)</f>
        <v>0</v>
      </c>
      <c r="AH8578">
        <v>1</v>
      </c>
      <c r="AI8578" t="s">
        <v>59</v>
      </c>
      <c r="AJ8578">
        <v>1</v>
      </c>
      <c r="AK8578">
        <v>11.4</v>
      </c>
      <c r="AL8578">
        <v>1</v>
      </c>
      <c r="AM8578">
        <v>11.8</v>
      </c>
      <c r="AN8578">
        <v>1</v>
      </c>
      <c r="AO8578">
        <v>0.40000000000000036</v>
      </c>
      <c r="AP8578">
        <v>11.600000000000001</v>
      </c>
      <c r="AQ8578">
        <f>IF(All_Data[[#This Row],[Average DO]]&lt;4,1,0)</f>
        <v>0</v>
      </c>
      <c r="AR8578">
        <v>11.600000000000001</v>
      </c>
      <c r="AS8578">
        <v>1</v>
      </c>
      <c r="AT8578">
        <v>0</v>
      </c>
      <c r="AU8578">
        <v>1</v>
      </c>
      <c r="AV8578">
        <v>0</v>
      </c>
      <c r="AW8578" t="s">
        <v>5312</v>
      </c>
      <c r="AX8578" t="s">
        <v>5312</v>
      </c>
      <c r="AY8578" t="s">
        <v>10347</v>
      </c>
      <c r="AZ8578" t="s">
        <v>57</v>
      </c>
      <c r="BA8578" t="str">
        <f>_xlfn.XLOOKUP(All_Data[[#This Row],[Site]],'[1]2022 StreamWatch Locations'!$A:$A,'[1]2022 StreamWatch Locations'!$L:$L,"")</f>
        <v xml:space="preserve"> (A),  (B), Katherine Pitts (C)</v>
      </c>
      <c r="BB8578">
        <f>_xlfn.XLOOKUP(All_Data[[#This Row],[Site]],'[1]2022 StreamWatch Locations'!$A:$A,'[1]2022 StreamWatch Locations'!$M:$M,"")</f>
        <v>40.438997803426403</v>
      </c>
      <c r="BC8578" t="str">
        <f>_xlfn.XLOOKUP(All_Data[[#This Row],[Site]],'[1]2022 StreamWatch Locations'!$A:$A,'[1]2022 StreamWatch Locations'!$C:$C,"")</f>
        <v>Lower Millstone River</v>
      </c>
    </row>
    <row r="8579" spans="1:55" x14ac:dyDescent="0.3">
      <c r="A8579">
        <v>8221</v>
      </c>
      <c r="B8579" s="4">
        <v>39443</v>
      </c>
      <c r="C8579" t="s">
        <v>7061</v>
      </c>
      <c r="D8579" s="4">
        <v>39388</v>
      </c>
      <c r="E8579">
        <v>1120</v>
      </c>
      <c r="F8579" t="s">
        <v>10348</v>
      </c>
      <c r="G8579" t="s">
        <v>57</v>
      </c>
      <c r="H8579">
        <v>1</v>
      </c>
      <c r="I8579">
        <v>13.16</v>
      </c>
      <c r="J8579">
        <v>1</v>
      </c>
      <c r="K8579">
        <f>IF(All_Data[[#This Row],[Water Temperature]]&gt;31,1,0)</f>
        <v>0</v>
      </c>
      <c r="L8579">
        <v>10.16</v>
      </c>
      <c r="M8579">
        <v>0</v>
      </c>
      <c r="O8579" t="s">
        <v>58</v>
      </c>
      <c r="P8579">
        <v>0</v>
      </c>
      <c r="R8579" t="s">
        <v>58</v>
      </c>
      <c r="S8579">
        <v>0</v>
      </c>
      <c r="U8579">
        <f>IF(All_Data[[#This Row],[Final Nitrate]]&gt;10,1,0)</f>
        <v>0</v>
      </c>
      <c r="W8579" t="s">
        <v>58</v>
      </c>
      <c r="X8579">
        <v>0</v>
      </c>
      <c r="Y8579">
        <f>IF(All_Data[[#This Row],[PHOS_GL]]&gt;0.1,1,0)</f>
        <v>1</v>
      </c>
      <c r="AA8579" t="s">
        <v>58</v>
      </c>
      <c r="AB8579">
        <v>1</v>
      </c>
      <c r="AC8579" cm="1">
        <f t="array" ref="AC8579">_xlfn.IFS(All_Data[[#This Row],[pH]]&lt;6.5,1,All_Data[[#This Row],[pH]]&gt;8.5,1,TRUE,0)</f>
        <v>1</v>
      </c>
      <c r="AD8579">
        <v>6</v>
      </c>
      <c r="AE8579" t="s">
        <v>58</v>
      </c>
      <c r="AF8579">
        <v>1</v>
      </c>
      <c r="AG8579">
        <f>IF(All_Data[[#This Row],[Turbidity]]&gt;50,1,0)</f>
        <v>0</v>
      </c>
      <c r="AH8579">
        <v>10</v>
      </c>
      <c r="AI8579" t="s">
        <v>58</v>
      </c>
      <c r="AJ8579">
        <v>1</v>
      </c>
      <c r="AK8579">
        <v>8</v>
      </c>
      <c r="AL8579">
        <v>1</v>
      </c>
      <c r="AM8579">
        <v>8.1999999999999993</v>
      </c>
      <c r="AN8579">
        <v>1</v>
      </c>
      <c r="AO8579">
        <v>0.1</v>
      </c>
      <c r="AP8579">
        <v>8.1</v>
      </c>
      <c r="AQ8579">
        <f>IF(All_Data[[#This Row],[Average DO]]&lt;4,1,0)</f>
        <v>0</v>
      </c>
      <c r="AR8579">
        <v>8.1</v>
      </c>
      <c r="AS8579">
        <v>1</v>
      </c>
      <c r="AT8579">
        <v>0</v>
      </c>
      <c r="AU8579">
        <v>1</v>
      </c>
      <c r="AV8579">
        <v>1</v>
      </c>
      <c r="AW8579" t="s">
        <v>5312</v>
      </c>
      <c r="AX8579" t="s">
        <v>10349</v>
      </c>
      <c r="AY8579" t="s">
        <v>10350</v>
      </c>
      <c r="AZ8579" t="s">
        <v>57</v>
      </c>
      <c r="BA8579" t="str">
        <f>_xlfn.XLOOKUP(All_Data[[#This Row],[Site]],'[1]2022 StreamWatch Locations'!$A:$A,'[1]2022 StreamWatch Locations'!$L:$L,"")</f>
        <v xml:space="preserve"> (A),  (B),  (C)</v>
      </c>
      <c r="BB8579">
        <f>_xlfn.XLOOKUP(All_Data[[#This Row],[Site]],'[1]2022 StreamWatch Locations'!$A:$A,'[1]2022 StreamWatch Locations'!$M:$M,"")</f>
        <v>40.208870728022497</v>
      </c>
      <c r="BC8579" t="str">
        <f>_xlfn.XLOOKUP(All_Data[[#This Row],[Site]],'[1]2022 StreamWatch Locations'!$A:$A,'[1]2022 StreamWatch Locations'!$C:$C,"")</f>
        <v>Upper Millstone River</v>
      </c>
    </row>
    <row r="8580" spans="1:55" x14ac:dyDescent="0.3">
      <c r="A8580">
        <v>8220</v>
      </c>
      <c r="B8580" s="4">
        <v>39443</v>
      </c>
      <c r="C8580" t="s">
        <v>7061</v>
      </c>
      <c r="D8580" s="4">
        <v>39417</v>
      </c>
      <c r="E8580">
        <v>1110</v>
      </c>
      <c r="F8580" t="s">
        <v>10348</v>
      </c>
      <c r="G8580" t="s">
        <v>57</v>
      </c>
      <c r="H8580">
        <v>1</v>
      </c>
      <c r="I8580">
        <v>6.16</v>
      </c>
      <c r="J8580">
        <v>1</v>
      </c>
      <c r="K8580">
        <f>IF(All_Data[[#This Row],[Water Temperature]]&gt;31,1,0)</f>
        <v>0</v>
      </c>
      <c r="L8580">
        <v>3.16</v>
      </c>
      <c r="M8580">
        <v>1</v>
      </c>
      <c r="N8580">
        <v>0.2</v>
      </c>
      <c r="O8580" t="s">
        <v>58</v>
      </c>
      <c r="P8580">
        <v>0</v>
      </c>
      <c r="R8580" t="s">
        <v>58</v>
      </c>
      <c r="S8580">
        <v>0</v>
      </c>
      <c r="U8580">
        <f>IF(All_Data[[#This Row],[Final Nitrate]]&gt;10,1,0)</f>
        <v>0</v>
      </c>
      <c r="V8580">
        <f>IF(ISBLANK(All_Data[[#This Row],[x4]]),All_Data[[#This Row],[Nitrate]],All_Data[[#This Row],[x4]])</f>
        <v>0.2</v>
      </c>
      <c r="W8580" t="s">
        <v>58</v>
      </c>
      <c r="X8580">
        <v>1</v>
      </c>
      <c r="Y8580">
        <f>IF(All_Data[[#This Row],[PHOS_GL]]&gt;0.1,1,0)</f>
        <v>1</v>
      </c>
      <c r="Z8580">
        <v>0.2</v>
      </c>
      <c r="AA8580" t="s">
        <v>58</v>
      </c>
      <c r="AB8580">
        <v>1</v>
      </c>
      <c r="AC8580" cm="1">
        <f t="array" ref="AC8580">_xlfn.IFS(All_Data[[#This Row],[pH]]&lt;6.5,1,All_Data[[#This Row],[pH]]&gt;8.5,1,TRUE,0)</f>
        <v>1</v>
      </c>
      <c r="AD8580">
        <v>5.5</v>
      </c>
      <c r="AE8580" t="s">
        <v>58</v>
      </c>
      <c r="AF8580">
        <v>1</v>
      </c>
      <c r="AG8580">
        <f>IF(All_Data[[#This Row],[Turbidity]]&gt;50,1,0)</f>
        <v>0</v>
      </c>
      <c r="AH8580">
        <v>5</v>
      </c>
      <c r="AI8580" t="s">
        <v>58</v>
      </c>
      <c r="AJ8580">
        <v>1</v>
      </c>
      <c r="AK8580">
        <v>10</v>
      </c>
      <c r="AL8580">
        <v>1</v>
      </c>
      <c r="AM8580">
        <v>10</v>
      </c>
      <c r="AN8580">
        <v>1</v>
      </c>
      <c r="AO8580">
        <v>0</v>
      </c>
      <c r="AP8580">
        <v>10</v>
      </c>
      <c r="AQ8580">
        <f>IF(All_Data[[#This Row],[Average DO]]&lt;4,1,0)</f>
        <v>0</v>
      </c>
      <c r="AR8580">
        <v>10</v>
      </c>
      <c r="AS8580">
        <v>1</v>
      </c>
      <c r="AT8580">
        <v>0</v>
      </c>
      <c r="AU8580">
        <v>1</v>
      </c>
      <c r="AV8580">
        <v>0</v>
      </c>
      <c r="AW8580" t="s">
        <v>5312</v>
      </c>
      <c r="AX8580" t="s">
        <v>10351</v>
      </c>
      <c r="AY8580" t="s">
        <v>10352</v>
      </c>
      <c r="AZ8580" t="s">
        <v>57</v>
      </c>
      <c r="BA8580" t="str">
        <f>_xlfn.XLOOKUP(All_Data[[#This Row],[Site]],'[1]2022 StreamWatch Locations'!$A:$A,'[1]2022 StreamWatch Locations'!$L:$L,"")</f>
        <v xml:space="preserve"> (A),  (B),  (C)</v>
      </c>
      <c r="BB8580">
        <f>_xlfn.XLOOKUP(All_Data[[#This Row],[Site]],'[1]2022 StreamWatch Locations'!$A:$A,'[1]2022 StreamWatch Locations'!$M:$M,"")</f>
        <v>40.208870728022497</v>
      </c>
      <c r="BC8580" t="str">
        <f>_xlfn.XLOOKUP(All_Data[[#This Row],[Site]],'[1]2022 StreamWatch Locations'!$A:$A,'[1]2022 StreamWatch Locations'!$C:$C,"")</f>
        <v>Upper Millstone River</v>
      </c>
    </row>
    <row r="8581" spans="1:55" x14ac:dyDescent="0.3">
      <c r="A8581">
        <v>8219</v>
      </c>
      <c r="B8581" s="4">
        <v>39443</v>
      </c>
      <c r="C8581" t="s">
        <v>7061</v>
      </c>
      <c r="D8581" s="4">
        <v>39430</v>
      </c>
      <c r="E8581">
        <v>1120</v>
      </c>
      <c r="F8581" t="s">
        <v>10348</v>
      </c>
      <c r="G8581" t="s">
        <v>57</v>
      </c>
      <c r="H8581">
        <v>1</v>
      </c>
      <c r="I8581">
        <v>9.16</v>
      </c>
      <c r="J8581">
        <v>1</v>
      </c>
      <c r="K8581">
        <f>IF(All_Data[[#This Row],[Water Temperature]]&gt;31,1,0)</f>
        <v>0</v>
      </c>
      <c r="L8581">
        <v>5.16</v>
      </c>
      <c r="M8581">
        <v>1</v>
      </c>
      <c r="N8581">
        <v>0.2</v>
      </c>
      <c r="O8581" t="s">
        <v>58</v>
      </c>
      <c r="P8581">
        <v>0</v>
      </c>
      <c r="R8581" t="s">
        <v>58</v>
      </c>
      <c r="S8581">
        <v>0</v>
      </c>
      <c r="U8581">
        <f>IF(All_Data[[#This Row],[Final Nitrate]]&gt;10,1,0)</f>
        <v>0</v>
      </c>
      <c r="V8581">
        <f>IF(ISBLANK(All_Data[[#This Row],[x4]]),All_Data[[#This Row],[Nitrate]],All_Data[[#This Row],[x4]])</f>
        <v>0.2</v>
      </c>
      <c r="W8581" t="s">
        <v>58</v>
      </c>
      <c r="X8581">
        <v>1</v>
      </c>
      <c r="Y8581">
        <f>IF(All_Data[[#This Row],[PHOS_GL]]&gt;0.1,1,0)</f>
        <v>1</v>
      </c>
      <c r="Z8581">
        <v>0.3</v>
      </c>
      <c r="AA8581" t="s">
        <v>58</v>
      </c>
      <c r="AB8581">
        <v>1</v>
      </c>
      <c r="AC8581" cm="1">
        <f t="array" ref="AC8581">_xlfn.IFS(All_Data[[#This Row],[pH]]&lt;6.5,1,All_Data[[#This Row],[pH]]&gt;8.5,1,TRUE,0)</f>
        <v>1</v>
      </c>
      <c r="AD8581">
        <v>6</v>
      </c>
      <c r="AE8581" t="s">
        <v>58</v>
      </c>
      <c r="AF8581">
        <v>1</v>
      </c>
      <c r="AG8581">
        <f>IF(All_Data[[#This Row],[Turbidity]]&gt;50,1,0)</f>
        <v>0</v>
      </c>
      <c r="AH8581">
        <v>0</v>
      </c>
      <c r="AI8581" t="s">
        <v>58</v>
      </c>
      <c r="AJ8581">
        <v>1</v>
      </c>
      <c r="AK8581">
        <v>10</v>
      </c>
      <c r="AL8581">
        <v>1</v>
      </c>
      <c r="AM8581">
        <v>10</v>
      </c>
      <c r="AN8581">
        <v>1</v>
      </c>
      <c r="AO8581">
        <v>0</v>
      </c>
      <c r="AP8581">
        <v>10</v>
      </c>
      <c r="AQ8581">
        <f>IF(All_Data[[#This Row],[Average DO]]&lt;4,1,0)</f>
        <v>0</v>
      </c>
      <c r="AR8581">
        <v>10</v>
      </c>
      <c r="AS8581">
        <v>1</v>
      </c>
      <c r="AT8581">
        <v>0</v>
      </c>
      <c r="AU8581">
        <v>1</v>
      </c>
      <c r="AV8581">
        <v>0</v>
      </c>
      <c r="AW8581" t="s">
        <v>5312</v>
      </c>
      <c r="AX8581" t="s">
        <v>10353</v>
      </c>
      <c r="AY8581" t="s">
        <v>10354</v>
      </c>
      <c r="AZ8581" t="s">
        <v>57</v>
      </c>
      <c r="BA8581" t="str">
        <f>_xlfn.XLOOKUP(All_Data[[#This Row],[Site]],'[1]2022 StreamWatch Locations'!$A:$A,'[1]2022 StreamWatch Locations'!$L:$L,"")</f>
        <v xml:space="preserve"> (A),  (B),  (C)</v>
      </c>
      <c r="BB8581">
        <f>_xlfn.XLOOKUP(All_Data[[#This Row],[Site]],'[1]2022 StreamWatch Locations'!$A:$A,'[1]2022 StreamWatch Locations'!$M:$M,"")</f>
        <v>40.208870728022497</v>
      </c>
      <c r="BC8581" t="str">
        <f>_xlfn.XLOOKUP(All_Data[[#This Row],[Site]],'[1]2022 StreamWatch Locations'!$A:$A,'[1]2022 StreamWatch Locations'!$C:$C,"")</f>
        <v>Upper Millstone River</v>
      </c>
    </row>
    <row r="8582" spans="1:55" x14ac:dyDescent="0.3">
      <c r="A8582">
        <v>8261</v>
      </c>
      <c r="B8582" s="4">
        <v>39449</v>
      </c>
      <c r="C8582" t="s">
        <v>7061</v>
      </c>
      <c r="D8582" s="4">
        <v>39444</v>
      </c>
      <c r="E8582">
        <v>1100</v>
      </c>
      <c r="F8582" t="s">
        <v>10348</v>
      </c>
      <c r="G8582" t="s">
        <v>57</v>
      </c>
      <c r="H8582">
        <v>1</v>
      </c>
      <c r="I8582">
        <v>5.16</v>
      </c>
      <c r="J8582">
        <v>1</v>
      </c>
      <c r="K8582">
        <f>IF(All_Data[[#This Row],[Water Temperature]]&gt;31,1,0)</f>
        <v>0</v>
      </c>
      <c r="L8582">
        <v>4.16</v>
      </c>
      <c r="M8582">
        <v>1</v>
      </c>
      <c r="N8582">
        <v>0.4</v>
      </c>
      <c r="O8582" t="s">
        <v>58</v>
      </c>
      <c r="P8582">
        <v>0</v>
      </c>
      <c r="R8582" t="s">
        <v>58</v>
      </c>
      <c r="S8582">
        <v>0</v>
      </c>
      <c r="U8582">
        <f>IF(All_Data[[#This Row],[Final Nitrate]]&gt;10,1,0)</f>
        <v>0</v>
      </c>
      <c r="V8582">
        <f>IF(ISBLANK(All_Data[[#This Row],[x4]]),All_Data[[#This Row],[Nitrate]],All_Data[[#This Row],[x4]])</f>
        <v>0.4</v>
      </c>
      <c r="W8582" t="s">
        <v>58</v>
      </c>
      <c r="X8582">
        <v>1</v>
      </c>
      <c r="Y8582">
        <f>IF(All_Data[[#This Row],[PHOS_GL]]&gt;0.1,1,0)</f>
        <v>1</v>
      </c>
      <c r="Z8582">
        <v>0.2</v>
      </c>
      <c r="AA8582" t="s">
        <v>58</v>
      </c>
      <c r="AB8582">
        <v>1</v>
      </c>
      <c r="AC8582" cm="1">
        <f t="array" ref="AC8582">_xlfn.IFS(All_Data[[#This Row],[pH]]&lt;6.5,1,All_Data[[#This Row],[pH]]&gt;8.5,1,TRUE,0)</f>
        <v>1</v>
      </c>
      <c r="AD8582">
        <v>6</v>
      </c>
      <c r="AE8582" t="s">
        <v>58</v>
      </c>
      <c r="AF8582">
        <v>1</v>
      </c>
      <c r="AG8582">
        <f>IF(All_Data[[#This Row],[Turbidity]]&gt;50,1,0)</f>
        <v>0</v>
      </c>
      <c r="AH8582">
        <v>0</v>
      </c>
      <c r="AI8582" t="s">
        <v>58</v>
      </c>
      <c r="AJ8582">
        <v>1</v>
      </c>
      <c r="AK8582">
        <v>10</v>
      </c>
      <c r="AL8582">
        <v>1</v>
      </c>
      <c r="AM8582">
        <v>10</v>
      </c>
      <c r="AN8582">
        <v>1</v>
      </c>
      <c r="AO8582">
        <v>0</v>
      </c>
      <c r="AP8582">
        <v>10</v>
      </c>
      <c r="AQ8582">
        <f>IF(All_Data[[#This Row],[Average DO]]&lt;4,1,0)</f>
        <v>0</v>
      </c>
      <c r="AR8582">
        <v>10</v>
      </c>
      <c r="AS8582">
        <v>1</v>
      </c>
      <c r="AT8582">
        <v>0</v>
      </c>
      <c r="AU8582">
        <v>1</v>
      </c>
      <c r="AV8582">
        <v>0</v>
      </c>
      <c r="AW8582" t="s">
        <v>5312</v>
      </c>
      <c r="AX8582" t="s">
        <v>3152</v>
      </c>
      <c r="AY8582" t="s">
        <v>10355</v>
      </c>
      <c r="AZ8582" t="s">
        <v>57</v>
      </c>
      <c r="BA8582" t="str">
        <f>_xlfn.XLOOKUP(All_Data[[#This Row],[Site]],'[1]2022 StreamWatch Locations'!$A:$A,'[1]2022 StreamWatch Locations'!$L:$L,"")</f>
        <v xml:space="preserve"> (A),  (B),  (C)</v>
      </c>
      <c r="BB8582">
        <f>_xlfn.XLOOKUP(All_Data[[#This Row],[Site]],'[1]2022 StreamWatch Locations'!$A:$A,'[1]2022 StreamWatch Locations'!$M:$M,"")</f>
        <v>40.208870728022497</v>
      </c>
      <c r="BC8582" t="str">
        <f>_xlfn.XLOOKUP(All_Data[[#This Row],[Site]],'[1]2022 StreamWatch Locations'!$A:$A,'[1]2022 StreamWatch Locations'!$C:$C,"")</f>
        <v>Upper Millstone River</v>
      </c>
    </row>
    <row r="8583" spans="1:55" x14ac:dyDescent="0.3">
      <c r="A8583">
        <v>8304</v>
      </c>
      <c r="B8583" s="4">
        <v>39483</v>
      </c>
      <c r="C8583" t="s">
        <v>7061</v>
      </c>
      <c r="D8583" s="4">
        <v>39460</v>
      </c>
      <c r="E8583">
        <v>1110</v>
      </c>
      <c r="F8583" t="s">
        <v>10348</v>
      </c>
      <c r="G8583" t="s">
        <v>57</v>
      </c>
      <c r="H8583">
        <v>1</v>
      </c>
      <c r="I8583">
        <v>11.16</v>
      </c>
      <c r="J8583">
        <v>1</v>
      </c>
      <c r="K8583">
        <f>IF(All_Data[[#This Row],[Water Temperature]]&gt;31,1,0)</f>
        <v>0</v>
      </c>
      <c r="L8583">
        <v>4.16</v>
      </c>
      <c r="M8583">
        <v>1</v>
      </c>
      <c r="N8583">
        <v>0.2</v>
      </c>
      <c r="O8583" t="s">
        <v>58</v>
      </c>
      <c r="P8583">
        <v>0</v>
      </c>
      <c r="R8583" t="s">
        <v>58</v>
      </c>
      <c r="S8583">
        <v>0</v>
      </c>
      <c r="U8583">
        <f>IF(All_Data[[#This Row],[Final Nitrate]]&gt;10,1,0)</f>
        <v>0</v>
      </c>
      <c r="V8583">
        <f>IF(ISBLANK(All_Data[[#This Row],[x4]]),All_Data[[#This Row],[Nitrate]],All_Data[[#This Row],[x4]])</f>
        <v>0.2</v>
      </c>
      <c r="W8583" t="s">
        <v>58</v>
      </c>
      <c r="X8583">
        <v>1</v>
      </c>
      <c r="Y8583">
        <f>IF(All_Data[[#This Row],[PHOS_GL]]&gt;0.1,1,0)</f>
        <v>1</v>
      </c>
      <c r="Z8583">
        <v>0.4</v>
      </c>
      <c r="AA8583" t="s">
        <v>58</v>
      </c>
      <c r="AB8583">
        <v>1</v>
      </c>
      <c r="AC8583" cm="1">
        <f t="array" ref="AC8583">_xlfn.IFS(All_Data[[#This Row],[pH]]&lt;6.5,1,All_Data[[#This Row],[pH]]&gt;8.5,1,TRUE,0)</f>
        <v>1</v>
      </c>
      <c r="AD8583">
        <v>5.5</v>
      </c>
      <c r="AE8583" t="s">
        <v>58</v>
      </c>
      <c r="AF8583">
        <v>1</v>
      </c>
      <c r="AG8583">
        <f>IF(All_Data[[#This Row],[Turbidity]]&gt;50,1,0)</f>
        <v>0</v>
      </c>
      <c r="AH8583">
        <v>0</v>
      </c>
      <c r="AI8583" t="s">
        <v>58</v>
      </c>
      <c r="AJ8583">
        <v>1</v>
      </c>
      <c r="AK8583">
        <v>10</v>
      </c>
      <c r="AL8583">
        <v>1</v>
      </c>
      <c r="AM8583">
        <v>10</v>
      </c>
      <c r="AN8583">
        <v>1</v>
      </c>
      <c r="AO8583">
        <v>0</v>
      </c>
      <c r="AP8583">
        <v>10</v>
      </c>
      <c r="AQ8583">
        <f>IF(All_Data[[#This Row],[Average DO]]&lt;4,1,0)</f>
        <v>0</v>
      </c>
      <c r="AR8583">
        <v>10</v>
      </c>
      <c r="AS8583">
        <v>1</v>
      </c>
      <c r="AT8583">
        <v>0</v>
      </c>
      <c r="AU8583">
        <v>1</v>
      </c>
      <c r="AV8583">
        <v>0</v>
      </c>
      <c r="AW8583" t="s">
        <v>5312</v>
      </c>
      <c r="AX8583" t="s">
        <v>3152</v>
      </c>
      <c r="AY8583" t="s">
        <v>10356</v>
      </c>
      <c r="AZ8583" t="s">
        <v>57</v>
      </c>
      <c r="BA8583" t="str">
        <f>_xlfn.XLOOKUP(All_Data[[#This Row],[Site]],'[1]2022 StreamWatch Locations'!$A:$A,'[1]2022 StreamWatch Locations'!$L:$L,"")</f>
        <v xml:space="preserve"> (A),  (B),  (C)</v>
      </c>
      <c r="BB8583">
        <f>_xlfn.XLOOKUP(All_Data[[#This Row],[Site]],'[1]2022 StreamWatch Locations'!$A:$A,'[1]2022 StreamWatch Locations'!$M:$M,"")</f>
        <v>40.208870728022497</v>
      </c>
      <c r="BC8583" t="str">
        <f>_xlfn.XLOOKUP(All_Data[[#This Row],[Site]],'[1]2022 StreamWatch Locations'!$A:$A,'[1]2022 StreamWatch Locations'!$C:$C,"")</f>
        <v>Upper Millstone River</v>
      </c>
    </row>
    <row r="8584" spans="1:55" x14ac:dyDescent="0.3">
      <c r="A8584">
        <v>8332</v>
      </c>
      <c r="B8584" s="4">
        <v>39483</v>
      </c>
      <c r="C8584" t="s">
        <v>7061</v>
      </c>
      <c r="D8584" s="4">
        <v>39472</v>
      </c>
      <c r="E8584">
        <v>1140</v>
      </c>
      <c r="F8584" t="s">
        <v>10348</v>
      </c>
      <c r="G8584" t="s">
        <v>57</v>
      </c>
      <c r="H8584">
        <v>1</v>
      </c>
      <c r="I8584">
        <v>3.16</v>
      </c>
      <c r="J8584">
        <v>1</v>
      </c>
      <c r="K8584">
        <f>IF(All_Data[[#This Row],[Water Temperature]]&gt;31,1,0)</f>
        <v>0</v>
      </c>
      <c r="L8584">
        <v>0.66</v>
      </c>
      <c r="M8584">
        <v>1</v>
      </c>
      <c r="N8584">
        <v>0.4</v>
      </c>
      <c r="O8584" t="s">
        <v>58</v>
      </c>
      <c r="P8584">
        <v>0</v>
      </c>
      <c r="R8584" t="s">
        <v>58</v>
      </c>
      <c r="S8584">
        <v>0</v>
      </c>
      <c r="U8584">
        <f>IF(All_Data[[#This Row],[Final Nitrate]]&gt;10,1,0)</f>
        <v>0</v>
      </c>
      <c r="V8584">
        <f>IF(ISBLANK(All_Data[[#This Row],[x4]]),All_Data[[#This Row],[Nitrate]],All_Data[[#This Row],[x4]])</f>
        <v>0.4</v>
      </c>
      <c r="W8584" t="s">
        <v>58</v>
      </c>
      <c r="X8584">
        <v>1</v>
      </c>
      <c r="Y8584">
        <f>IF(All_Data[[#This Row],[PHOS_GL]]&gt;0.1,1,0)</f>
        <v>1</v>
      </c>
      <c r="Z8584">
        <v>0.2</v>
      </c>
      <c r="AA8584" t="s">
        <v>58</v>
      </c>
      <c r="AB8584">
        <v>1</v>
      </c>
      <c r="AC8584" cm="1">
        <f t="array" ref="AC8584">_xlfn.IFS(All_Data[[#This Row],[pH]]&lt;6.5,1,All_Data[[#This Row],[pH]]&gt;8.5,1,TRUE,0)</f>
        <v>1</v>
      </c>
      <c r="AD8584">
        <v>6</v>
      </c>
      <c r="AE8584" t="s">
        <v>58</v>
      </c>
      <c r="AF8584">
        <v>1</v>
      </c>
      <c r="AG8584">
        <f>IF(All_Data[[#This Row],[Turbidity]]&gt;50,1,0)</f>
        <v>0</v>
      </c>
      <c r="AH8584">
        <v>0</v>
      </c>
      <c r="AI8584" t="s">
        <v>58</v>
      </c>
      <c r="AJ8584">
        <v>1</v>
      </c>
      <c r="AK8584">
        <v>10</v>
      </c>
      <c r="AL8584">
        <v>1</v>
      </c>
      <c r="AM8584">
        <v>10</v>
      </c>
      <c r="AN8584">
        <v>1</v>
      </c>
      <c r="AO8584">
        <v>0</v>
      </c>
      <c r="AP8584">
        <v>10</v>
      </c>
      <c r="AQ8584">
        <f>IF(All_Data[[#This Row],[Average DO]]&lt;4,1,0)</f>
        <v>0</v>
      </c>
      <c r="AR8584">
        <v>10</v>
      </c>
      <c r="AS8584">
        <v>1</v>
      </c>
      <c r="AT8584">
        <v>0</v>
      </c>
      <c r="AU8584">
        <v>1</v>
      </c>
      <c r="AV8584">
        <v>0</v>
      </c>
      <c r="AW8584" t="s">
        <v>5312</v>
      </c>
      <c r="AX8584" t="s">
        <v>5312</v>
      </c>
      <c r="AY8584" t="s">
        <v>57</v>
      </c>
      <c r="AZ8584" t="s">
        <v>57</v>
      </c>
      <c r="BA8584" t="str">
        <f>_xlfn.XLOOKUP(All_Data[[#This Row],[Site]],'[1]2022 StreamWatch Locations'!$A:$A,'[1]2022 StreamWatch Locations'!$L:$L,"")</f>
        <v xml:space="preserve"> (A),  (B),  (C)</v>
      </c>
      <c r="BB8584">
        <f>_xlfn.XLOOKUP(All_Data[[#This Row],[Site]],'[1]2022 StreamWatch Locations'!$A:$A,'[1]2022 StreamWatch Locations'!$M:$M,"")</f>
        <v>40.208870728022497</v>
      </c>
      <c r="BC8584" t="str">
        <f>_xlfn.XLOOKUP(All_Data[[#This Row],[Site]],'[1]2022 StreamWatch Locations'!$A:$A,'[1]2022 StreamWatch Locations'!$C:$C,"")</f>
        <v>Upper Millstone River</v>
      </c>
    </row>
    <row r="8585" spans="1:55" x14ac:dyDescent="0.3">
      <c r="A8585">
        <v>8541</v>
      </c>
      <c r="B8585" s="4">
        <v>39636</v>
      </c>
      <c r="C8585" t="s">
        <v>7061</v>
      </c>
      <c r="D8585" s="4">
        <v>39542</v>
      </c>
      <c r="E8585">
        <v>1030</v>
      </c>
      <c r="F8585" t="s">
        <v>10348</v>
      </c>
      <c r="G8585" t="s">
        <v>57</v>
      </c>
      <c r="H8585">
        <v>1</v>
      </c>
      <c r="I8585">
        <v>11.16</v>
      </c>
      <c r="J8585">
        <v>1</v>
      </c>
      <c r="K8585">
        <f>IF(All_Data[[#This Row],[Water Temperature]]&gt;31,1,0)</f>
        <v>0</v>
      </c>
      <c r="L8585">
        <v>8.16</v>
      </c>
      <c r="M8585">
        <v>1</v>
      </c>
      <c r="N8585">
        <v>0.3</v>
      </c>
      <c r="O8585" t="s">
        <v>58</v>
      </c>
      <c r="P8585">
        <v>0</v>
      </c>
      <c r="R8585" t="s">
        <v>58</v>
      </c>
      <c r="S8585">
        <v>0</v>
      </c>
      <c r="U8585">
        <f>IF(All_Data[[#This Row],[Final Nitrate]]&gt;10,1,0)</f>
        <v>0</v>
      </c>
      <c r="V8585">
        <f>IF(ISBLANK(All_Data[[#This Row],[x4]]),All_Data[[#This Row],[Nitrate]],All_Data[[#This Row],[x4]])</f>
        <v>0.3</v>
      </c>
      <c r="W8585" t="s">
        <v>58</v>
      </c>
      <c r="X8585">
        <v>1</v>
      </c>
      <c r="Y8585">
        <f>IF(All_Data[[#This Row],[PHOS_GL]]&gt;0.1,1,0)</f>
        <v>1</v>
      </c>
      <c r="Z8585">
        <v>0.4</v>
      </c>
      <c r="AA8585" t="s">
        <v>58</v>
      </c>
      <c r="AB8585">
        <v>1</v>
      </c>
      <c r="AC8585" cm="1">
        <f t="array" ref="AC8585">_xlfn.IFS(All_Data[[#This Row],[pH]]&lt;6.5,1,All_Data[[#This Row],[pH]]&gt;8.5,1,TRUE,0)</f>
        <v>1</v>
      </c>
      <c r="AD8585">
        <v>5.5</v>
      </c>
      <c r="AE8585" t="s">
        <v>58</v>
      </c>
      <c r="AF8585">
        <v>1</v>
      </c>
      <c r="AG8585">
        <f>IF(All_Data[[#This Row],[Turbidity]]&gt;50,1,0)</f>
        <v>0</v>
      </c>
      <c r="AH8585">
        <v>15</v>
      </c>
      <c r="AI8585" t="s">
        <v>58</v>
      </c>
      <c r="AJ8585">
        <v>1</v>
      </c>
      <c r="AK8585">
        <v>9</v>
      </c>
      <c r="AL8585">
        <v>1</v>
      </c>
      <c r="AM8585">
        <v>8.6</v>
      </c>
      <c r="AN8585">
        <v>1</v>
      </c>
      <c r="AO8585">
        <v>0.40000000000000036</v>
      </c>
      <c r="AP8585">
        <v>8.8000000000000007</v>
      </c>
      <c r="AQ8585">
        <f>IF(All_Data[[#This Row],[Average DO]]&lt;4,1,0)</f>
        <v>0</v>
      </c>
      <c r="AR8585">
        <v>8.8000000000000007</v>
      </c>
      <c r="AS8585">
        <v>1</v>
      </c>
      <c r="AT8585">
        <v>0</v>
      </c>
      <c r="AU8585">
        <v>1</v>
      </c>
      <c r="AV8585">
        <v>0</v>
      </c>
      <c r="AW8585" t="s">
        <v>10357</v>
      </c>
      <c r="AX8585" t="s">
        <v>4069</v>
      </c>
      <c r="AY8585" t="s">
        <v>10358</v>
      </c>
      <c r="AZ8585" t="s">
        <v>57</v>
      </c>
      <c r="BA8585" t="str">
        <f>_xlfn.XLOOKUP(All_Data[[#This Row],[Site]],'[1]2022 StreamWatch Locations'!$A:$A,'[1]2022 StreamWatch Locations'!$L:$L,"")</f>
        <v xml:space="preserve"> (A),  (B),  (C)</v>
      </c>
      <c r="BB8585">
        <f>_xlfn.XLOOKUP(All_Data[[#This Row],[Site]],'[1]2022 StreamWatch Locations'!$A:$A,'[1]2022 StreamWatch Locations'!$M:$M,"")</f>
        <v>40.208870728022497</v>
      </c>
      <c r="BC8585" t="str">
        <f>_xlfn.XLOOKUP(All_Data[[#This Row],[Site]],'[1]2022 StreamWatch Locations'!$A:$A,'[1]2022 StreamWatch Locations'!$C:$C,"")</f>
        <v>Upper Millstone River</v>
      </c>
    </row>
    <row r="8586" spans="1:55" x14ac:dyDescent="0.3">
      <c r="A8586">
        <v>9120</v>
      </c>
      <c r="B8586" s="4">
        <v>39987</v>
      </c>
      <c r="C8586" t="s">
        <v>7061</v>
      </c>
      <c r="D8586" s="4">
        <v>39963</v>
      </c>
      <c r="E8586">
        <v>1130</v>
      </c>
      <c r="F8586" t="s">
        <v>7062</v>
      </c>
      <c r="G8586" t="s">
        <v>7062</v>
      </c>
      <c r="H8586">
        <v>1</v>
      </c>
      <c r="I8586">
        <v>21.97</v>
      </c>
      <c r="J8586">
        <v>1</v>
      </c>
      <c r="K8586">
        <f>IF(All_Data[[#This Row],[Water Temperature]]&gt;31,1,0)</f>
        <v>0</v>
      </c>
      <c r="L8586">
        <v>15.97</v>
      </c>
      <c r="M8586">
        <v>1</v>
      </c>
      <c r="N8586">
        <v>0.3</v>
      </c>
      <c r="O8586" t="s">
        <v>58</v>
      </c>
      <c r="P8586">
        <v>0</v>
      </c>
      <c r="R8586" t="s">
        <v>58</v>
      </c>
      <c r="S8586">
        <v>0</v>
      </c>
      <c r="U8586">
        <f>IF(All_Data[[#This Row],[Final Nitrate]]&gt;10,1,0)</f>
        <v>0</v>
      </c>
      <c r="V8586">
        <f>IF(ISBLANK(All_Data[[#This Row],[x4]]),All_Data[[#This Row],[Nitrate]],All_Data[[#This Row],[x4]])</f>
        <v>0.3</v>
      </c>
      <c r="W8586" t="s">
        <v>58</v>
      </c>
      <c r="X8586">
        <v>1</v>
      </c>
      <c r="Y8586">
        <f>IF(All_Data[[#This Row],[PHOS_GL]]&gt;0.1,1,0)</f>
        <v>1</v>
      </c>
      <c r="Z8586">
        <v>0.6</v>
      </c>
      <c r="AA8586" t="s">
        <v>58</v>
      </c>
      <c r="AB8586">
        <v>1</v>
      </c>
      <c r="AC8586" cm="1">
        <f t="array" ref="AC8586">_xlfn.IFS(All_Data[[#This Row],[pH]]&lt;6.5,1,All_Data[[#This Row],[pH]]&gt;8.5,1,TRUE,0)</f>
        <v>0</v>
      </c>
      <c r="AD8586">
        <v>6.5</v>
      </c>
      <c r="AE8586" t="s">
        <v>58</v>
      </c>
      <c r="AF8586">
        <v>1</v>
      </c>
      <c r="AG8586">
        <f>IF(All_Data[[#This Row],[Turbidity]]&gt;50,1,0)</f>
        <v>0</v>
      </c>
      <c r="AH8586">
        <v>5</v>
      </c>
      <c r="AI8586" t="s">
        <v>58</v>
      </c>
      <c r="AJ8586">
        <v>1</v>
      </c>
      <c r="AK8586">
        <v>6.4</v>
      </c>
      <c r="AL8586">
        <v>1</v>
      </c>
      <c r="AM8586">
        <v>6.6</v>
      </c>
      <c r="AN8586">
        <v>1</v>
      </c>
      <c r="AO8586">
        <v>0.1</v>
      </c>
      <c r="AP8586">
        <v>6.5</v>
      </c>
      <c r="AQ8586">
        <f>IF(All_Data[[#This Row],[Average DO]]&lt;4,1,0)</f>
        <v>0</v>
      </c>
      <c r="AR8586">
        <v>6.5</v>
      </c>
      <c r="AS8586">
        <v>1</v>
      </c>
      <c r="AT8586">
        <v>0</v>
      </c>
      <c r="AU8586">
        <v>1</v>
      </c>
      <c r="AV8586">
        <v>0</v>
      </c>
      <c r="AW8586" t="s">
        <v>10359</v>
      </c>
      <c r="AX8586" t="s">
        <v>4069</v>
      </c>
      <c r="AY8586" t="s">
        <v>10360</v>
      </c>
      <c r="AZ8586" t="s">
        <v>57</v>
      </c>
      <c r="BA8586" t="str">
        <f>_xlfn.XLOOKUP(All_Data[[#This Row],[Site]],'[1]2022 StreamWatch Locations'!$A:$A,'[1]2022 StreamWatch Locations'!$L:$L,"")</f>
        <v xml:space="preserve"> (A),  (B),  (C)</v>
      </c>
      <c r="BB8586">
        <f>_xlfn.XLOOKUP(All_Data[[#This Row],[Site]],'[1]2022 StreamWatch Locations'!$A:$A,'[1]2022 StreamWatch Locations'!$M:$M,"")</f>
        <v>40.208870728022497</v>
      </c>
      <c r="BC8586" t="str">
        <f>_xlfn.XLOOKUP(All_Data[[#This Row],[Site]],'[1]2022 StreamWatch Locations'!$A:$A,'[1]2022 StreamWatch Locations'!$C:$C,"")</f>
        <v>Upper Millstone River</v>
      </c>
    </row>
    <row r="8587" spans="1:55" x14ac:dyDescent="0.3">
      <c r="A8587">
        <v>9119</v>
      </c>
      <c r="B8587" s="4">
        <v>39987</v>
      </c>
      <c r="C8587" t="s">
        <v>7061</v>
      </c>
      <c r="D8587" s="4">
        <v>39978</v>
      </c>
      <c r="E8587">
        <v>1120</v>
      </c>
      <c r="F8587" t="s">
        <v>7062</v>
      </c>
      <c r="G8587" t="s">
        <v>7062</v>
      </c>
      <c r="H8587">
        <v>1</v>
      </c>
      <c r="I8587">
        <v>18.96</v>
      </c>
      <c r="J8587">
        <v>1</v>
      </c>
      <c r="K8587">
        <f>IF(All_Data[[#This Row],[Water Temperature]]&gt;31,1,0)</f>
        <v>0</v>
      </c>
      <c r="L8587">
        <v>16.96</v>
      </c>
      <c r="M8587">
        <v>1</v>
      </c>
      <c r="N8587">
        <v>0.2</v>
      </c>
      <c r="O8587" t="s">
        <v>59</v>
      </c>
      <c r="P8587">
        <v>0</v>
      </c>
      <c r="R8587" t="s">
        <v>58</v>
      </c>
      <c r="S8587">
        <v>0</v>
      </c>
      <c r="U8587">
        <f>IF(All_Data[[#This Row],[Final Nitrate]]&gt;10,1,0)</f>
        <v>0</v>
      </c>
      <c r="V8587">
        <f>IF(ISBLANK(All_Data[[#This Row],[x4]]),All_Data[[#This Row],[Nitrate]],All_Data[[#This Row],[x4]])</f>
        <v>0.2</v>
      </c>
      <c r="W8587" t="s">
        <v>58</v>
      </c>
      <c r="X8587">
        <v>1</v>
      </c>
      <c r="Y8587">
        <f>IF(All_Data[[#This Row],[PHOS_GL]]&gt;0.1,1,0)</f>
        <v>1</v>
      </c>
      <c r="Z8587">
        <v>0.2</v>
      </c>
      <c r="AA8587" t="s">
        <v>58</v>
      </c>
      <c r="AB8587">
        <v>1</v>
      </c>
      <c r="AC8587" cm="1">
        <f t="array" ref="AC8587">_xlfn.IFS(All_Data[[#This Row],[pH]]&lt;6.5,1,All_Data[[#This Row],[pH]]&gt;8.5,1,TRUE,0)</f>
        <v>0</v>
      </c>
      <c r="AD8587">
        <v>6.5</v>
      </c>
      <c r="AE8587" t="s">
        <v>58</v>
      </c>
      <c r="AF8587">
        <v>1</v>
      </c>
      <c r="AG8587">
        <f>IF(All_Data[[#This Row],[Turbidity]]&gt;50,1,0)</f>
        <v>0</v>
      </c>
      <c r="AH8587">
        <v>5</v>
      </c>
      <c r="AI8587" t="s">
        <v>58</v>
      </c>
      <c r="AJ8587">
        <v>1</v>
      </c>
      <c r="AK8587">
        <v>6.4</v>
      </c>
      <c r="AL8587">
        <v>1</v>
      </c>
      <c r="AM8587">
        <v>6.3</v>
      </c>
      <c r="AN8587">
        <v>1</v>
      </c>
      <c r="AO8587">
        <v>0.10000000000000053</v>
      </c>
      <c r="AP8587">
        <v>6.35</v>
      </c>
      <c r="AQ8587">
        <f>IF(All_Data[[#This Row],[Average DO]]&lt;4,1,0)</f>
        <v>0</v>
      </c>
      <c r="AR8587">
        <v>6.35</v>
      </c>
      <c r="AS8587">
        <v>1</v>
      </c>
      <c r="AT8587">
        <v>0</v>
      </c>
      <c r="AU8587">
        <v>1</v>
      </c>
      <c r="AV8587">
        <v>0</v>
      </c>
      <c r="AW8587" t="s">
        <v>5942</v>
      </c>
      <c r="AX8587" t="s">
        <v>5312</v>
      </c>
      <c r="AY8587" t="s">
        <v>10361</v>
      </c>
      <c r="AZ8587" t="s">
        <v>57</v>
      </c>
      <c r="BA8587" t="str">
        <f>_xlfn.XLOOKUP(All_Data[[#This Row],[Site]],'[1]2022 StreamWatch Locations'!$A:$A,'[1]2022 StreamWatch Locations'!$L:$L,"")</f>
        <v xml:space="preserve"> (A),  (B),  (C)</v>
      </c>
      <c r="BB8587">
        <f>_xlfn.XLOOKUP(All_Data[[#This Row],[Site]],'[1]2022 StreamWatch Locations'!$A:$A,'[1]2022 StreamWatch Locations'!$M:$M,"")</f>
        <v>40.208870728022497</v>
      </c>
      <c r="BC8587" t="str">
        <f>_xlfn.XLOOKUP(All_Data[[#This Row],[Site]],'[1]2022 StreamWatch Locations'!$A:$A,'[1]2022 StreamWatch Locations'!$C:$C,"")</f>
        <v>Upper Millstone River</v>
      </c>
    </row>
    <row r="8588" spans="1:55" x14ac:dyDescent="0.3">
      <c r="A8588">
        <v>9151</v>
      </c>
      <c r="B8588" s="4">
        <v>39996</v>
      </c>
      <c r="C8588" t="s">
        <v>7061</v>
      </c>
      <c r="D8588" s="4">
        <v>39991</v>
      </c>
      <c r="E8588">
        <v>1105</v>
      </c>
      <c r="F8588" t="s">
        <v>7062</v>
      </c>
      <c r="G8588" t="s">
        <v>7062</v>
      </c>
      <c r="H8588">
        <v>1</v>
      </c>
      <c r="I8588">
        <v>22.96</v>
      </c>
      <c r="J8588">
        <v>1</v>
      </c>
      <c r="K8588">
        <f>IF(All_Data[[#This Row],[Water Temperature]]&gt;31,1,0)</f>
        <v>0</v>
      </c>
      <c r="L8588">
        <v>19.96</v>
      </c>
      <c r="M8588">
        <v>1</v>
      </c>
      <c r="N8588">
        <v>0.2</v>
      </c>
      <c r="O8588" t="s">
        <v>58</v>
      </c>
      <c r="P8588">
        <v>0</v>
      </c>
      <c r="R8588" t="s">
        <v>58</v>
      </c>
      <c r="S8588">
        <v>0</v>
      </c>
      <c r="U8588">
        <f>IF(All_Data[[#This Row],[Final Nitrate]]&gt;10,1,0)</f>
        <v>0</v>
      </c>
      <c r="V8588">
        <f>IF(ISBLANK(All_Data[[#This Row],[x4]]),All_Data[[#This Row],[Nitrate]],All_Data[[#This Row],[x4]])</f>
        <v>0.2</v>
      </c>
      <c r="W8588" t="s">
        <v>58</v>
      </c>
      <c r="X8588">
        <v>1</v>
      </c>
      <c r="Y8588">
        <f>IF(All_Data[[#This Row],[PHOS_GL]]&gt;0.1,1,0)</f>
        <v>1</v>
      </c>
      <c r="Z8588">
        <v>0.2</v>
      </c>
      <c r="AA8588" t="s">
        <v>58</v>
      </c>
      <c r="AB8588">
        <v>1</v>
      </c>
      <c r="AC8588" cm="1">
        <f t="array" ref="AC8588">_xlfn.IFS(All_Data[[#This Row],[pH]]&lt;6.5,1,All_Data[[#This Row],[pH]]&gt;8.5,1,TRUE,0)</f>
        <v>0</v>
      </c>
      <c r="AD8588">
        <v>6.5</v>
      </c>
      <c r="AE8588" t="s">
        <v>58</v>
      </c>
      <c r="AF8588">
        <v>1</v>
      </c>
      <c r="AG8588">
        <f>IF(All_Data[[#This Row],[Turbidity]]&gt;50,1,0)</f>
        <v>0</v>
      </c>
      <c r="AH8588">
        <v>10</v>
      </c>
      <c r="AI8588" t="s">
        <v>58</v>
      </c>
      <c r="AJ8588">
        <v>1</v>
      </c>
      <c r="AK8588">
        <v>6</v>
      </c>
      <c r="AL8588">
        <v>1</v>
      </c>
      <c r="AM8588">
        <v>6.2</v>
      </c>
      <c r="AN8588">
        <v>1</v>
      </c>
      <c r="AO8588">
        <v>0.20000000000000018</v>
      </c>
      <c r="AP8588">
        <v>6.1</v>
      </c>
      <c r="AQ8588">
        <f>IF(All_Data[[#This Row],[Average DO]]&lt;4,1,0)</f>
        <v>0</v>
      </c>
      <c r="AR8588">
        <v>6.1</v>
      </c>
      <c r="AS8588">
        <v>1</v>
      </c>
      <c r="AT8588">
        <v>0</v>
      </c>
      <c r="AU8588">
        <v>1</v>
      </c>
      <c r="AV8588">
        <v>0</v>
      </c>
      <c r="AW8588" t="s">
        <v>10362</v>
      </c>
      <c r="AX8588" t="s">
        <v>4069</v>
      </c>
      <c r="AY8588" t="s">
        <v>10363</v>
      </c>
      <c r="AZ8588" t="s">
        <v>57</v>
      </c>
      <c r="BA8588" t="str">
        <f>_xlfn.XLOOKUP(All_Data[[#This Row],[Site]],'[1]2022 StreamWatch Locations'!$A:$A,'[1]2022 StreamWatch Locations'!$L:$L,"")</f>
        <v xml:space="preserve"> (A),  (B),  (C)</v>
      </c>
      <c r="BB8588">
        <f>_xlfn.XLOOKUP(All_Data[[#This Row],[Site]],'[1]2022 StreamWatch Locations'!$A:$A,'[1]2022 StreamWatch Locations'!$M:$M,"")</f>
        <v>40.208870728022497</v>
      </c>
      <c r="BC8588" t="str">
        <f>_xlfn.XLOOKUP(All_Data[[#This Row],[Site]],'[1]2022 StreamWatch Locations'!$A:$A,'[1]2022 StreamWatch Locations'!$C:$C,"")</f>
        <v>Upper Millstone River</v>
      </c>
    </row>
    <row r="8589" spans="1:55" x14ac:dyDescent="0.3">
      <c r="A8589">
        <v>9183</v>
      </c>
      <c r="B8589" s="4">
        <v>40011</v>
      </c>
      <c r="C8589" t="s">
        <v>7061</v>
      </c>
      <c r="D8589" s="4">
        <v>40005</v>
      </c>
      <c r="E8589">
        <v>1100</v>
      </c>
      <c r="F8589" t="s">
        <v>7062</v>
      </c>
      <c r="G8589" t="s">
        <v>7062</v>
      </c>
      <c r="H8589">
        <v>1</v>
      </c>
      <c r="I8589">
        <v>23.96</v>
      </c>
      <c r="J8589">
        <v>1</v>
      </c>
      <c r="K8589">
        <f>IF(All_Data[[#This Row],[Water Temperature]]&gt;31,1,0)</f>
        <v>0</v>
      </c>
      <c r="L8589">
        <v>16.96</v>
      </c>
      <c r="M8589">
        <v>1</v>
      </c>
      <c r="N8589">
        <v>0.2</v>
      </c>
      <c r="O8589" t="s">
        <v>59</v>
      </c>
      <c r="P8589">
        <v>0</v>
      </c>
      <c r="R8589" t="s">
        <v>58</v>
      </c>
      <c r="S8589">
        <v>0</v>
      </c>
      <c r="U8589">
        <f>IF(All_Data[[#This Row],[Final Nitrate]]&gt;10,1,0)</f>
        <v>0</v>
      </c>
      <c r="V8589">
        <f>IF(ISBLANK(All_Data[[#This Row],[x4]]),All_Data[[#This Row],[Nitrate]],All_Data[[#This Row],[x4]])</f>
        <v>0.2</v>
      </c>
      <c r="W8589" t="s">
        <v>58</v>
      </c>
      <c r="X8589">
        <v>1</v>
      </c>
      <c r="Y8589">
        <f>IF(All_Data[[#This Row],[PHOS_GL]]&gt;0.1,1,0)</f>
        <v>1</v>
      </c>
      <c r="Z8589">
        <v>0.2</v>
      </c>
      <c r="AA8589" t="s">
        <v>59</v>
      </c>
      <c r="AB8589">
        <v>1</v>
      </c>
      <c r="AC8589" cm="1">
        <f t="array" ref="AC8589">_xlfn.IFS(All_Data[[#This Row],[pH]]&lt;6.5,1,All_Data[[#This Row],[pH]]&gt;8.5,1,TRUE,0)</f>
        <v>0</v>
      </c>
      <c r="AD8589">
        <v>6.5</v>
      </c>
      <c r="AE8589" t="s">
        <v>58</v>
      </c>
      <c r="AF8589">
        <v>1</v>
      </c>
      <c r="AG8589">
        <f>IF(All_Data[[#This Row],[Turbidity]]&gt;50,1,0)</f>
        <v>0</v>
      </c>
      <c r="AH8589">
        <v>10</v>
      </c>
      <c r="AI8589" t="s">
        <v>58</v>
      </c>
      <c r="AJ8589">
        <v>1</v>
      </c>
      <c r="AK8589">
        <v>6</v>
      </c>
      <c r="AL8589">
        <v>1</v>
      </c>
      <c r="AM8589">
        <v>6.2</v>
      </c>
      <c r="AN8589">
        <v>1</v>
      </c>
      <c r="AO8589">
        <v>0.20000000000000018</v>
      </c>
      <c r="AP8589">
        <v>6.1</v>
      </c>
      <c r="AQ8589">
        <f>IF(All_Data[[#This Row],[Average DO]]&lt;4,1,0)</f>
        <v>0</v>
      </c>
      <c r="AR8589">
        <v>6.1</v>
      </c>
      <c r="AS8589">
        <v>1</v>
      </c>
      <c r="AT8589">
        <v>1</v>
      </c>
      <c r="AU8589">
        <v>1</v>
      </c>
      <c r="AV8589">
        <v>0</v>
      </c>
      <c r="AW8589" t="s">
        <v>10364</v>
      </c>
      <c r="AX8589" t="s">
        <v>5312</v>
      </c>
      <c r="AY8589" t="s">
        <v>10365</v>
      </c>
      <c r="AZ8589" t="s">
        <v>57</v>
      </c>
      <c r="BA8589" t="str">
        <f>_xlfn.XLOOKUP(All_Data[[#This Row],[Site]],'[1]2022 StreamWatch Locations'!$A:$A,'[1]2022 StreamWatch Locations'!$L:$L,"")</f>
        <v xml:space="preserve"> (A),  (B),  (C)</v>
      </c>
      <c r="BB8589">
        <f>_xlfn.XLOOKUP(All_Data[[#This Row],[Site]],'[1]2022 StreamWatch Locations'!$A:$A,'[1]2022 StreamWatch Locations'!$M:$M,"")</f>
        <v>40.208870728022497</v>
      </c>
      <c r="BC8589" t="str">
        <f>_xlfn.XLOOKUP(All_Data[[#This Row],[Site]],'[1]2022 StreamWatch Locations'!$A:$A,'[1]2022 StreamWatch Locations'!$C:$C,"")</f>
        <v>Upper Millstone River</v>
      </c>
    </row>
    <row r="8590" spans="1:55" x14ac:dyDescent="0.3">
      <c r="A8590">
        <v>9213</v>
      </c>
      <c r="B8590" s="4">
        <v>40029</v>
      </c>
      <c r="C8590" t="s">
        <v>7061</v>
      </c>
      <c r="D8590" s="4">
        <v>40020</v>
      </c>
      <c r="E8590">
        <v>1030</v>
      </c>
      <c r="F8590" t="s">
        <v>7062</v>
      </c>
      <c r="G8590" t="s">
        <v>7062</v>
      </c>
      <c r="H8590">
        <v>1</v>
      </c>
      <c r="I8590">
        <v>24.96</v>
      </c>
      <c r="J8590">
        <v>1</v>
      </c>
      <c r="K8590">
        <f>IF(All_Data[[#This Row],[Water Temperature]]&gt;31,1,0)</f>
        <v>0</v>
      </c>
      <c r="L8590">
        <v>20.96</v>
      </c>
      <c r="M8590">
        <v>1</v>
      </c>
      <c r="N8590">
        <v>0.2</v>
      </c>
      <c r="O8590" t="s">
        <v>58</v>
      </c>
      <c r="P8590">
        <v>0</v>
      </c>
      <c r="R8590" t="s">
        <v>58</v>
      </c>
      <c r="S8590">
        <v>0</v>
      </c>
      <c r="U8590">
        <f>IF(All_Data[[#This Row],[Final Nitrate]]&gt;10,1,0)</f>
        <v>0</v>
      </c>
      <c r="V8590">
        <f>IF(ISBLANK(All_Data[[#This Row],[x4]]),All_Data[[#This Row],[Nitrate]],All_Data[[#This Row],[x4]])</f>
        <v>0.2</v>
      </c>
      <c r="W8590" t="s">
        <v>58</v>
      </c>
      <c r="X8590">
        <v>1</v>
      </c>
      <c r="Y8590">
        <f>IF(All_Data[[#This Row],[PHOS_GL]]&gt;0.1,1,0)</f>
        <v>1</v>
      </c>
      <c r="Z8590">
        <v>0.2</v>
      </c>
      <c r="AA8590" t="s">
        <v>59</v>
      </c>
      <c r="AB8590">
        <v>1</v>
      </c>
      <c r="AC8590" cm="1">
        <f t="array" ref="AC8590">_xlfn.IFS(All_Data[[#This Row],[pH]]&lt;6.5,1,All_Data[[#This Row],[pH]]&gt;8.5,1,TRUE,0)</f>
        <v>0</v>
      </c>
      <c r="AD8590">
        <v>6.5</v>
      </c>
      <c r="AE8590" t="s">
        <v>58</v>
      </c>
      <c r="AF8590">
        <v>1</v>
      </c>
      <c r="AG8590">
        <f>IF(All_Data[[#This Row],[Turbidity]]&gt;50,1,0)</f>
        <v>0</v>
      </c>
      <c r="AH8590">
        <v>15</v>
      </c>
      <c r="AI8590" t="s">
        <v>58</v>
      </c>
      <c r="AJ8590">
        <v>1</v>
      </c>
      <c r="AK8590">
        <v>5.6</v>
      </c>
      <c r="AL8590">
        <v>1</v>
      </c>
      <c r="AM8590">
        <v>5.6</v>
      </c>
      <c r="AN8590">
        <v>1</v>
      </c>
      <c r="AO8590">
        <v>0</v>
      </c>
      <c r="AP8590">
        <v>5.6</v>
      </c>
      <c r="AQ8590">
        <f>IF(All_Data[[#This Row],[Average DO]]&lt;4,1,0)</f>
        <v>0</v>
      </c>
      <c r="AR8590">
        <v>5.6</v>
      </c>
      <c r="AS8590">
        <v>1</v>
      </c>
      <c r="AT8590">
        <v>0</v>
      </c>
      <c r="AU8590">
        <v>1</v>
      </c>
      <c r="AV8590">
        <v>1</v>
      </c>
      <c r="AW8590" t="s">
        <v>5950</v>
      </c>
      <c r="AX8590" t="s">
        <v>5312</v>
      </c>
      <c r="AY8590" t="s">
        <v>10366</v>
      </c>
      <c r="AZ8590" t="s">
        <v>57</v>
      </c>
      <c r="BA8590" t="str">
        <f>_xlfn.XLOOKUP(All_Data[[#This Row],[Site]],'[1]2022 StreamWatch Locations'!$A:$A,'[1]2022 StreamWatch Locations'!$L:$L,"")</f>
        <v xml:space="preserve"> (A),  (B),  (C)</v>
      </c>
      <c r="BB8590">
        <f>_xlfn.XLOOKUP(All_Data[[#This Row],[Site]],'[1]2022 StreamWatch Locations'!$A:$A,'[1]2022 StreamWatch Locations'!$M:$M,"")</f>
        <v>40.208870728022497</v>
      </c>
      <c r="BC8590" t="str">
        <f>_xlfn.XLOOKUP(All_Data[[#This Row],[Site]],'[1]2022 StreamWatch Locations'!$A:$A,'[1]2022 StreamWatch Locations'!$C:$C,"")</f>
        <v>Upper Millstone River</v>
      </c>
    </row>
    <row r="8591" spans="1:55" x14ac:dyDescent="0.3">
      <c r="A8591">
        <v>9230</v>
      </c>
      <c r="B8591" s="4">
        <v>40038</v>
      </c>
      <c r="C8591" t="s">
        <v>7061</v>
      </c>
      <c r="D8591" s="4">
        <v>40033</v>
      </c>
      <c r="E8591">
        <v>1000</v>
      </c>
      <c r="F8591" t="s">
        <v>7062</v>
      </c>
      <c r="G8591" t="s">
        <v>7062</v>
      </c>
      <c r="H8591">
        <v>1</v>
      </c>
      <c r="I8591">
        <v>24.96</v>
      </c>
      <c r="J8591">
        <v>1</v>
      </c>
      <c r="K8591">
        <f>IF(All_Data[[#This Row],[Water Temperature]]&gt;31,1,0)</f>
        <v>0</v>
      </c>
      <c r="L8591">
        <v>15.96</v>
      </c>
      <c r="M8591">
        <v>1</v>
      </c>
      <c r="N8591">
        <v>0.2</v>
      </c>
      <c r="O8591" t="s">
        <v>59</v>
      </c>
      <c r="P8591">
        <v>0</v>
      </c>
      <c r="R8591" t="s">
        <v>58</v>
      </c>
      <c r="S8591">
        <v>0</v>
      </c>
      <c r="U8591">
        <f>IF(All_Data[[#This Row],[Final Nitrate]]&gt;10,1,0)</f>
        <v>0</v>
      </c>
      <c r="V8591">
        <f>IF(ISBLANK(All_Data[[#This Row],[x4]]),All_Data[[#This Row],[Nitrate]],All_Data[[#This Row],[x4]])</f>
        <v>0.2</v>
      </c>
      <c r="W8591" t="s">
        <v>58</v>
      </c>
      <c r="X8591">
        <v>1</v>
      </c>
      <c r="Y8591">
        <f>IF(All_Data[[#This Row],[PHOS_GL]]&gt;0.1,1,0)</f>
        <v>1</v>
      </c>
      <c r="Z8591">
        <v>0.2</v>
      </c>
      <c r="AA8591" t="s">
        <v>59</v>
      </c>
      <c r="AB8591">
        <v>1</v>
      </c>
      <c r="AC8591" cm="1">
        <f t="array" ref="AC8591">_xlfn.IFS(All_Data[[#This Row],[pH]]&lt;6.5,1,All_Data[[#This Row],[pH]]&gt;8.5,1,TRUE,0)</f>
        <v>0</v>
      </c>
      <c r="AD8591">
        <v>6.5</v>
      </c>
      <c r="AE8591" t="s">
        <v>58</v>
      </c>
      <c r="AF8591">
        <v>1</v>
      </c>
      <c r="AG8591">
        <f>IF(All_Data[[#This Row],[Turbidity]]&gt;50,1,0)</f>
        <v>0</v>
      </c>
      <c r="AH8591">
        <v>15</v>
      </c>
      <c r="AI8591" t="s">
        <v>58</v>
      </c>
      <c r="AJ8591">
        <v>1</v>
      </c>
      <c r="AK8591">
        <v>6.2</v>
      </c>
      <c r="AL8591">
        <v>1</v>
      </c>
      <c r="AM8591">
        <v>6.5</v>
      </c>
      <c r="AN8591">
        <v>1</v>
      </c>
      <c r="AO8591">
        <v>0.29999999999999982</v>
      </c>
      <c r="AP8591">
        <v>6.35</v>
      </c>
      <c r="AQ8591">
        <f>IF(All_Data[[#This Row],[Average DO]]&lt;4,1,0)</f>
        <v>0</v>
      </c>
      <c r="AR8591">
        <v>6.35</v>
      </c>
      <c r="AS8591">
        <v>1</v>
      </c>
      <c r="AT8591">
        <v>0</v>
      </c>
      <c r="AU8591">
        <v>1</v>
      </c>
      <c r="AV8591">
        <v>1</v>
      </c>
      <c r="AW8591" t="s">
        <v>5993</v>
      </c>
      <c r="AX8591" t="s">
        <v>5312</v>
      </c>
      <c r="AY8591" t="s">
        <v>10367</v>
      </c>
      <c r="AZ8591" t="s">
        <v>57</v>
      </c>
      <c r="BA8591" t="str">
        <f>_xlfn.XLOOKUP(All_Data[[#This Row],[Site]],'[1]2022 StreamWatch Locations'!$A:$A,'[1]2022 StreamWatch Locations'!$L:$L,"")</f>
        <v xml:space="preserve"> (A),  (B),  (C)</v>
      </c>
      <c r="BB8591">
        <f>_xlfn.XLOOKUP(All_Data[[#This Row],[Site]],'[1]2022 StreamWatch Locations'!$A:$A,'[1]2022 StreamWatch Locations'!$M:$M,"")</f>
        <v>40.208870728022497</v>
      </c>
      <c r="BC8591" t="str">
        <f>_xlfn.XLOOKUP(All_Data[[#This Row],[Site]],'[1]2022 StreamWatch Locations'!$A:$A,'[1]2022 StreamWatch Locations'!$C:$C,"")</f>
        <v>Upper Millstone River</v>
      </c>
    </row>
    <row r="8592" spans="1:55" x14ac:dyDescent="0.3">
      <c r="A8592">
        <v>9294</v>
      </c>
      <c r="B8592" s="4">
        <v>40107</v>
      </c>
      <c r="C8592" t="s">
        <v>7061</v>
      </c>
      <c r="D8592" s="4">
        <v>40048</v>
      </c>
      <c r="E8592">
        <v>1000</v>
      </c>
      <c r="F8592" t="s">
        <v>7062</v>
      </c>
      <c r="G8592" t="s">
        <v>7062</v>
      </c>
      <c r="H8592">
        <v>1</v>
      </c>
      <c r="I8592">
        <v>25.96</v>
      </c>
      <c r="J8592">
        <v>1</v>
      </c>
      <c r="K8592">
        <f>IF(All_Data[[#This Row],[Water Temperature]]&gt;31,1,0)</f>
        <v>0</v>
      </c>
      <c r="L8592">
        <v>21.96</v>
      </c>
      <c r="M8592">
        <v>1</v>
      </c>
      <c r="N8592">
        <v>0.2</v>
      </c>
      <c r="O8592" t="s">
        <v>59</v>
      </c>
      <c r="P8592">
        <v>0</v>
      </c>
      <c r="R8592" t="s">
        <v>58</v>
      </c>
      <c r="S8592">
        <v>0</v>
      </c>
      <c r="U8592">
        <f>IF(All_Data[[#This Row],[Final Nitrate]]&gt;10,1,0)</f>
        <v>0</v>
      </c>
      <c r="V8592">
        <f>IF(ISBLANK(All_Data[[#This Row],[x4]]),All_Data[[#This Row],[Nitrate]],All_Data[[#This Row],[x4]])</f>
        <v>0.2</v>
      </c>
      <c r="W8592" t="s">
        <v>58</v>
      </c>
      <c r="X8592">
        <v>1</v>
      </c>
      <c r="Y8592">
        <f>IF(All_Data[[#This Row],[PHOS_GL]]&gt;0.1,1,0)</f>
        <v>1</v>
      </c>
      <c r="Z8592">
        <v>0.3</v>
      </c>
      <c r="AA8592" t="s">
        <v>58</v>
      </c>
      <c r="AB8592">
        <v>1</v>
      </c>
      <c r="AC8592" cm="1">
        <f t="array" ref="AC8592">_xlfn.IFS(All_Data[[#This Row],[pH]]&lt;6.5,1,All_Data[[#This Row],[pH]]&gt;8.5,1,TRUE,0)</f>
        <v>0</v>
      </c>
      <c r="AD8592">
        <v>6.5</v>
      </c>
      <c r="AE8592" t="s">
        <v>58</v>
      </c>
      <c r="AF8592">
        <v>1</v>
      </c>
      <c r="AG8592">
        <f>IF(All_Data[[#This Row],[Turbidity]]&gt;50,1,0)</f>
        <v>0</v>
      </c>
      <c r="AH8592">
        <v>30</v>
      </c>
      <c r="AI8592" t="s">
        <v>58</v>
      </c>
      <c r="AJ8592">
        <v>1</v>
      </c>
      <c r="AK8592">
        <v>6.2</v>
      </c>
      <c r="AL8592">
        <v>1</v>
      </c>
      <c r="AM8592">
        <v>5.8</v>
      </c>
      <c r="AN8592">
        <v>1</v>
      </c>
      <c r="AO8592">
        <v>0.40000000000000036</v>
      </c>
      <c r="AP8592">
        <v>6</v>
      </c>
      <c r="AQ8592">
        <f>IF(All_Data[[#This Row],[Average DO]]&lt;4,1,0)</f>
        <v>0</v>
      </c>
      <c r="AR8592">
        <v>6</v>
      </c>
      <c r="AS8592">
        <v>1</v>
      </c>
      <c r="AT8592">
        <v>0</v>
      </c>
      <c r="AU8592">
        <v>1</v>
      </c>
      <c r="AV8592">
        <v>1</v>
      </c>
      <c r="AW8592" t="s">
        <v>5993</v>
      </c>
      <c r="AX8592" t="s">
        <v>5312</v>
      </c>
      <c r="AY8592" t="s">
        <v>10368</v>
      </c>
      <c r="AZ8592" t="s">
        <v>57</v>
      </c>
      <c r="BA8592" t="str">
        <f>_xlfn.XLOOKUP(All_Data[[#This Row],[Site]],'[1]2022 StreamWatch Locations'!$A:$A,'[1]2022 StreamWatch Locations'!$L:$L,"")</f>
        <v xml:space="preserve"> (A),  (B),  (C)</v>
      </c>
      <c r="BB8592">
        <f>_xlfn.XLOOKUP(All_Data[[#This Row],[Site]],'[1]2022 StreamWatch Locations'!$A:$A,'[1]2022 StreamWatch Locations'!$M:$M,"")</f>
        <v>40.208870728022497</v>
      </c>
      <c r="BC8592" t="str">
        <f>_xlfn.XLOOKUP(All_Data[[#This Row],[Site]],'[1]2022 StreamWatch Locations'!$A:$A,'[1]2022 StreamWatch Locations'!$C:$C,"")</f>
        <v>Upper Millstone River</v>
      </c>
    </row>
    <row r="8593" spans="1:55" x14ac:dyDescent="0.3">
      <c r="A8593">
        <v>9293</v>
      </c>
      <c r="B8593" s="4">
        <v>40107</v>
      </c>
      <c r="C8593" t="s">
        <v>7061</v>
      </c>
      <c r="D8593" s="4">
        <v>40061</v>
      </c>
      <c r="E8593">
        <v>1100</v>
      </c>
      <c r="F8593" t="s">
        <v>7062</v>
      </c>
      <c r="G8593" t="s">
        <v>7062</v>
      </c>
      <c r="H8593">
        <v>1</v>
      </c>
      <c r="I8593">
        <v>23.96</v>
      </c>
      <c r="J8593">
        <v>1</v>
      </c>
      <c r="K8593">
        <f>IF(All_Data[[#This Row],[Water Temperature]]&gt;31,1,0)</f>
        <v>0</v>
      </c>
      <c r="L8593">
        <v>17.96</v>
      </c>
      <c r="M8593">
        <v>1</v>
      </c>
      <c r="N8593">
        <v>0.2</v>
      </c>
      <c r="O8593" t="s">
        <v>58</v>
      </c>
      <c r="P8593">
        <v>0</v>
      </c>
      <c r="R8593" t="s">
        <v>58</v>
      </c>
      <c r="S8593">
        <v>0</v>
      </c>
      <c r="U8593">
        <f>IF(All_Data[[#This Row],[Final Nitrate]]&gt;10,1,0)</f>
        <v>0</v>
      </c>
      <c r="V8593">
        <f>IF(ISBLANK(All_Data[[#This Row],[x4]]),All_Data[[#This Row],[Nitrate]],All_Data[[#This Row],[x4]])</f>
        <v>0.2</v>
      </c>
      <c r="W8593" t="s">
        <v>58</v>
      </c>
      <c r="X8593">
        <v>1</v>
      </c>
      <c r="Y8593">
        <f>IF(All_Data[[#This Row],[PHOS_GL]]&gt;0.1,1,0)</f>
        <v>1</v>
      </c>
      <c r="Z8593">
        <v>0.3</v>
      </c>
      <c r="AA8593" t="s">
        <v>58</v>
      </c>
      <c r="AB8593">
        <v>1</v>
      </c>
      <c r="AC8593" cm="1">
        <f t="array" ref="AC8593">_xlfn.IFS(All_Data[[#This Row],[pH]]&lt;6.5,1,All_Data[[#This Row],[pH]]&gt;8.5,1,TRUE,0)</f>
        <v>0</v>
      </c>
      <c r="AD8593">
        <v>6.5</v>
      </c>
      <c r="AE8593" t="s">
        <v>58</v>
      </c>
      <c r="AF8593">
        <v>1</v>
      </c>
      <c r="AG8593">
        <f>IF(All_Data[[#This Row],[Turbidity]]&gt;50,1,0)</f>
        <v>0</v>
      </c>
      <c r="AH8593">
        <v>30</v>
      </c>
      <c r="AI8593" t="s">
        <v>58</v>
      </c>
      <c r="AJ8593">
        <v>1</v>
      </c>
      <c r="AK8593">
        <v>5.4</v>
      </c>
      <c r="AL8593">
        <v>1</v>
      </c>
      <c r="AM8593">
        <v>5.6</v>
      </c>
      <c r="AN8593">
        <v>1</v>
      </c>
      <c r="AO8593">
        <v>0.1</v>
      </c>
      <c r="AP8593">
        <v>5.5</v>
      </c>
      <c r="AQ8593">
        <f>IF(All_Data[[#This Row],[Average DO]]&lt;4,1,0)</f>
        <v>0</v>
      </c>
      <c r="AR8593">
        <v>5.5</v>
      </c>
      <c r="AS8593">
        <v>1</v>
      </c>
      <c r="AT8593">
        <v>0</v>
      </c>
      <c r="AU8593">
        <v>1</v>
      </c>
      <c r="AV8593">
        <v>0</v>
      </c>
      <c r="AW8593" t="s">
        <v>5993</v>
      </c>
      <c r="AX8593" t="s">
        <v>5312</v>
      </c>
      <c r="AY8593" t="s">
        <v>5313</v>
      </c>
      <c r="AZ8593" t="s">
        <v>57</v>
      </c>
      <c r="BA8593" t="str">
        <f>_xlfn.XLOOKUP(All_Data[[#This Row],[Site]],'[1]2022 StreamWatch Locations'!$A:$A,'[1]2022 StreamWatch Locations'!$L:$L,"")</f>
        <v xml:space="preserve"> (A),  (B),  (C)</v>
      </c>
      <c r="BB8593">
        <f>_xlfn.XLOOKUP(All_Data[[#This Row],[Site]],'[1]2022 StreamWatch Locations'!$A:$A,'[1]2022 StreamWatch Locations'!$M:$M,"")</f>
        <v>40.208870728022497</v>
      </c>
      <c r="BC8593" t="str">
        <f>_xlfn.XLOOKUP(All_Data[[#This Row],[Site]],'[1]2022 StreamWatch Locations'!$A:$A,'[1]2022 StreamWatch Locations'!$C:$C,"")</f>
        <v>Upper Millstone River</v>
      </c>
    </row>
    <row r="8594" spans="1:55" x14ac:dyDescent="0.3">
      <c r="A8594">
        <v>9292</v>
      </c>
      <c r="B8594" s="4">
        <v>40107</v>
      </c>
      <c r="C8594" t="s">
        <v>7061</v>
      </c>
      <c r="D8594" s="4">
        <v>40075</v>
      </c>
      <c r="E8594">
        <v>1030</v>
      </c>
      <c r="F8594" t="s">
        <v>7062</v>
      </c>
      <c r="G8594" t="s">
        <v>7062</v>
      </c>
      <c r="H8594">
        <v>1</v>
      </c>
      <c r="I8594">
        <v>17.46</v>
      </c>
      <c r="J8594">
        <v>1</v>
      </c>
      <c r="K8594">
        <f>IF(All_Data[[#This Row],[Water Temperature]]&gt;31,1,0)</f>
        <v>0</v>
      </c>
      <c r="L8594">
        <v>14.4</v>
      </c>
      <c r="M8594">
        <v>1</v>
      </c>
      <c r="N8594">
        <v>0.2</v>
      </c>
      <c r="O8594" t="s">
        <v>59</v>
      </c>
      <c r="P8594">
        <v>0</v>
      </c>
      <c r="R8594" t="s">
        <v>58</v>
      </c>
      <c r="S8594">
        <v>0</v>
      </c>
      <c r="U8594">
        <f>IF(All_Data[[#This Row],[Final Nitrate]]&gt;10,1,0)</f>
        <v>0</v>
      </c>
      <c r="V8594">
        <f>IF(ISBLANK(All_Data[[#This Row],[x4]]),All_Data[[#This Row],[Nitrate]],All_Data[[#This Row],[x4]])</f>
        <v>0.2</v>
      </c>
      <c r="W8594" t="s">
        <v>58</v>
      </c>
      <c r="X8594">
        <v>1</v>
      </c>
      <c r="Y8594">
        <f>IF(All_Data[[#This Row],[PHOS_GL]]&gt;0.1,1,0)</f>
        <v>1</v>
      </c>
      <c r="Z8594">
        <v>0.5</v>
      </c>
      <c r="AA8594" t="s">
        <v>58</v>
      </c>
      <c r="AB8594">
        <v>1</v>
      </c>
      <c r="AC8594" cm="1">
        <f t="array" ref="AC8594">_xlfn.IFS(All_Data[[#This Row],[pH]]&lt;6.5,1,All_Data[[#This Row],[pH]]&gt;8.5,1,TRUE,0)</f>
        <v>0</v>
      </c>
      <c r="AD8594">
        <v>6.5</v>
      </c>
      <c r="AE8594" t="s">
        <v>58</v>
      </c>
      <c r="AF8594">
        <v>1</v>
      </c>
      <c r="AG8594">
        <f>IF(All_Data[[#This Row],[Turbidity]]&gt;50,1,0)</f>
        <v>0</v>
      </c>
      <c r="AH8594">
        <v>10</v>
      </c>
      <c r="AI8594" t="s">
        <v>58</v>
      </c>
      <c r="AJ8594">
        <v>1</v>
      </c>
      <c r="AK8594">
        <v>6.8</v>
      </c>
      <c r="AL8594">
        <v>1</v>
      </c>
      <c r="AM8594">
        <v>6.8</v>
      </c>
      <c r="AN8594">
        <v>1</v>
      </c>
      <c r="AO8594">
        <v>0</v>
      </c>
      <c r="AP8594">
        <v>6.8</v>
      </c>
      <c r="AQ8594">
        <f>IF(All_Data[[#This Row],[Average DO]]&lt;4,1,0)</f>
        <v>0</v>
      </c>
      <c r="AR8594">
        <v>6.8</v>
      </c>
      <c r="AS8594">
        <v>1</v>
      </c>
      <c r="AT8594">
        <v>1</v>
      </c>
      <c r="AU8594">
        <v>1</v>
      </c>
      <c r="AV8594">
        <v>0</v>
      </c>
      <c r="AW8594" t="s">
        <v>10364</v>
      </c>
      <c r="AX8594" t="s">
        <v>5312</v>
      </c>
      <c r="AY8594" t="s">
        <v>10369</v>
      </c>
      <c r="AZ8594" t="s">
        <v>57</v>
      </c>
      <c r="BA8594" t="str">
        <f>_xlfn.XLOOKUP(All_Data[[#This Row],[Site]],'[1]2022 StreamWatch Locations'!$A:$A,'[1]2022 StreamWatch Locations'!$L:$L,"")</f>
        <v xml:space="preserve"> (A),  (B),  (C)</v>
      </c>
      <c r="BB8594">
        <f>_xlfn.XLOOKUP(All_Data[[#This Row],[Site]],'[1]2022 StreamWatch Locations'!$A:$A,'[1]2022 StreamWatch Locations'!$M:$M,"")</f>
        <v>40.208870728022497</v>
      </c>
      <c r="BC8594" t="str">
        <f>_xlfn.XLOOKUP(All_Data[[#This Row],[Site]],'[1]2022 StreamWatch Locations'!$A:$A,'[1]2022 StreamWatch Locations'!$C:$C,"")</f>
        <v>Upper Millstone River</v>
      </c>
    </row>
    <row r="8595" spans="1:55" x14ac:dyDescent="0.3">
      <c r="A8595">
        <v>9291</v>
      </c>
      <c r="B8595" s="4">
        <v>40107</v>
      </c>
      <c r="C8595" t="s">
        <v>7061</v>
      </c>
      <c r="D8595" s="4">
        <v>40089</v>
      </c>
      <c r="E8595">
        <v>1100</v>
      </c>
      <c r="F8595" t="s">
        <v>7062</v>
      </c>
      <c r="G8595" t="s">
        <v>7062</v>
      </c>
      <c r="H8595">
        <v>1</v>
      </c>
      <c r="I8595">
        <v>21.96</v>
      </c>
      <c r="J8595">
        <v>1</v>
      </c>
      <c r="K8595">
        <f>IF(All_Data[[#This Row],[Water Temperature]]&gt;31,1,0)</f>
        <v>0</v>
      </c>
      <c r="L8595">
        <v>15.4</v>
      </c>
      <c r="M8595">
        <v>1</v>
      </c>
      <c r="N8595">
        <v>0.2</v>
      </c>
      <c r="O8595" t="s">
        <v>59</v>
      </c>
      <c r="P8595">
        <v>0</v>
      </c>
      <c r="R8595" t="s">
        <v>58</v>
      </c>
      <c r="S8595">
        <v>0</v>
      </c>
      <c r="U8595">
        <f>IF(All_Data[[#This Row],[Final Nitrate]]&gt;10,1,0)</f>
        <v>0</v>
      </c>
      <c r="V8595">
        <f>IF(ISBLANK(All_Data[[#This Row],[x4]]),All_Data[[#This Row],[Nitrate]],All_Data[[#This Row],[x4]])</f>
        <v>0.2</v>
      </c>
      <c r="W8595" t="s">
        <v>58</v>
      </c>
      <c r="X8595">
        <v>1</v>
      </c>
      <c r="Y8595">
        <f>IF(All_Data[[#This Row],[PHOS_GL]]&gt;0.1,1,0)</f>
        <v>1</v>
      </c>
      <c r="Z8595">
        <v>0.2</v>
      </c>
      <c r="AA8595" t="s">
        <v>59</v>
      </c>
      <c r="AB8595">
        <v>1</v>
      </c>
      <c r="AC8595" cm="1">
        <f t="array" ref="AC8595">_xlfn.IFS(All_Data[[#This Row],[pH]]&lt;6.5,1,All_Data[[#This Row],[pH]]&gt;8.5,1,TRUE,0)</f>
        <v>0</v>
      </c>
      <c r="AD8595">
        <v>6.5</v>
      </c>
      <c r="AE8595" t="s">
        <v>58</v>
      </c>
      <c r="AF8595">
        <v>1</v>
      </c>
      <c r="AG8595">
        <f>IF(All_Data[[#This Row],[Turbidity]]&gt;50,1,0)</f>
        <v>0</v>
      </c>
      <c r="AH8595">
        <v>10</v>
      </c>
      <c r="AI8595" t="s">
        <v>58</v>
      </c>
      <c r="AJ8595">
        <v>1</v>
      </c>
      <c r="AK8595">
        <v>7</v>
      </c>
      <c r="AL8595">
        <v>1</v>
      </c>
      <c r="AM8595">
        <v>6.6</v>
      </c>
      <c r="AN8595">
        <v>1</v>
      </c>
      <c r="AO8595">
        <v>0.40000000000000036</v>
      </c>
      <c r="AP8595">
        <v>6.8</v>
      </c>
      <c r="AQ8595">
        <f>IF(All_Data[[#This Row],[Average DO]]&lt;4,1,0)</f>
        <v>0</v>
      </c>
      <c r="AR8595">
        <v>6.8</v>
      </c>
      <c r="AS8595">
        <v>1</v>
      </c>
      <c r="AT8595">
        <v>0</v>
      </c>
      <c r="AU8595">
        <v>1</v>
      </c>
      <c r="AV8595">
        <v>0</v>
      </c>
      <c r="AW8595" t="s">
        <v>10370</v>
      </c>
      <c r="AX8595" t="s">
        <v>5312</v>
      </c>
      <c r="AY8595" t="s">
        <v>57</v>
      </c>
      <c r="AZ8595" t="s">
        <v>57</v>
      </c>
      <c r="BA8595" t="str">
        <f>_xlfn.XLOOKUP(All_Data[[#This Row],[Site]],'[1]2022 StreamWatch Locations'!$A:$A,'[1]2022 StreamWatch Locations'!$L:$L,"")</f>
        <v xml:space="preserve"> (A),  (B),  (C)</v>
      </c>
      <c r="BB8595">
        <f>_xlfn.XLOOKUP(All_Data[[#This Row],[Site]],'[1]2022 StreamWatch Locations'!$A:$A,'[1]2022 StreamWatch Locations'!$M:$M,"")</f>
        <v>40.208870728022497</v>
      </c>
      <c r="BC8595" t="str">
        <f>_xlfn.XLOOKUP(All_Data[[#This Row],[Site]],'[1]2022 StreamWatch Locations'!$A:$A,'[1]2022 StreamWatch Locations'!$C:$C,"")</f>
        <v>Upper Millstone River</v>
      </c>
    </row>
    <row r="8596" spans="1:55" x14ac:dyDescent="0.3">
      <c r="A8596">
        <v>9482</v>
      </c>
      <c r="B8596" s="4">
        <v>40197</v>
      </c>
      <c r="C8596" t="s">
        <v>7061</v>
      </c>
      <c r="D8596" s="4">
        <v>40117</v>
      </c>
      <c r="E8596">
        <v>1000</v>
      </c>
      <c r="F8596" t="s">
        <v>7062</v>
      </c>
      <c r="G8596" t="s">
        <v>7062</v>
      </c>
      <c r="H8596">
        <v>1</v>
      </c>
      <c r="I8596">
        <v>20.96</v>
      </c>
      <c r="J8596">
        <v>1</v>
      </c>
      <c r="K8596">
        <f>IF(All_Data[[#This Row],[Water Temperature]]&gt;31,1,0)</f>
        <v>0</v>
      </c>
      <c r="L8596">
        <v>15.4</v>
      </c>
      <c r="M8596">
        <v>1</v>
      </c>
      <c r="N8596">
        <v>0.2</v>
      </c>
      <c r="O8596" t="s">
        <v>59</v>
      </c>
      <c r="P8596">
        <v>0</v>
      </c>
      <c r="R8596" t="s">
        <v>58</v>
      </c>
      <c r="S8596">
        <v>0</v>
      </c>
      <c r="U8596">
        <f>IF(All_Data[[#This Row],[Final Nitrate]]&gt;10,1,0)</f>
        <v>0</v>
      </c>
      <c r="V8596">
        <f>IF(ISBLANK(All_Data[[#This Row],[x4]]),All_Data[[#This Row],[Nitrate]],All_Data[[#This Row],[x4]])</f>
        <v>0.2</v>
      </c>
      <c r="W8596" t="s">
        <v>58</v>
      </c>
      <c r="X8596">
        <v>1</v>
      </c>
      <c r="Y8596">
        <f>IF(All_Data[[#This Row],[PHOS_GL]]&gt;0.1,1,0)</f>
        <v>1</v>
      </c>
      <c r="Z8596">
        <v>0.2</v>
      </c>
      <c r="AA8596" t="s">
        <v>59</v>
      </c>
      <c r="AB8596">
        <v>1</v>
      </c>
      <c r="AC8596" cm="1">
        <f t="array" ref="AC8596">_xlfn.IFS(All_Data[[#This Row],[pH]]&lt;6.5,1,All_Data[[#This Row],[pH]]&gt;8.5,1,TRUE,0)</f>
        <v>0</v>
      </c>
      <c r="AD8596">
        <v>6.5</v>
      </c>
      <c r="AE8596" t="s">
        <v>58</v>
      </c>
      <c r="AF8596">
        <v>1</v>
      </c>
      <c r="AG8596">
        <f>IF(All_Data[[#This Row],[Turbidity]]&gt;50,1,0)</f>
        <v>0</v>
      </c>
      <c r="AH8596">
        <v>5</v>
      </c>
      <c r="AI8596" t="s">
        <v>58</v>
      </c>
      <c r="AJ8596">
        <v>1</v>
      </c>
      <c r="AK8596">
        <v>6.2</v>
      </c>
      <c r="AL8596">
        <v>1</v>
      </c>
      <c r="AM8596">
        <v>6.2</v>
      </c>
      <c r="AN8596">
        <v>1</v>
      </c>
      <c r="AO8596">
        <v>0</v>
      </c>
      <c r="AP8596">
        <v>6.2</v>
      </c>
      <c r="AQ8596">
        <f>IF(All_Data[[#This Row],[Average DO]]&lt;4,1,0)</f>
        <v>0</v>
      </c>
      <c r="AR8596">
        <v>6.2</v>
      </c>
      <c r="AS8596">
        <v>1</v>
      </c>
      <c r="AT8596">
        <v>0</v>
      </c>
      <c r="AU8596">
        <v>1</v>
      </c>
      <c r="AV8596">
        <v>1</v>
      </c>
      <c r="AW8596" t="s">
        <v>5338</v>
      </c>
      <c r="AX8596" t="s">
        <v>2871</v>
      </c>
      <c r="AY8596" t="s">
        <v>10371</v>
      </c>
      <c r="AZ8596" t="s">
        <v>57</v>
      </c>
      <c r="BA8596" t="str">
        <f>_xlfn.XLOOKUP(All_Data[[#This Row],[Site]],'[1]2022 StreamWatch Locations'!$A:$A,'[1]2022 StreamWatch Locations'!$L:$L,"")</f>
        <v xml:space="preserve"> (A),  (B),  (C)</v>
      </c>
      <c r="BB8596">
        <f>_xlfn.XLOOKUP(All_Data[[#This Row],[Site]],'[1]2022 StreamWatch Locations'!$A:$A,'[1]2022 StreamWatch Locations'!$M:$M,"")</f>
        <v>40.208870728022497</v>
      </c>
      <c r="BC8596" t="str">
        <f>_xlfn.XLOOKUP(All_Data[[#This Row],[Site]],'[1]2022 StreamWatch Locations'!$A:$A,'[1]2022 StreamWatch Locations'!$C:$C,"")</f>
        <v>Upper Millstone River</v>
      </c>
    </row>
    <row r="8597" spans="1:55" x14ac:dyDescent="0.3">
      <c r="A8597">
        <v>9398</v>
      </c>
      <c r="B8597" s="4">
        <v>40154</v>
      </c>
      <c r="C8597" t="s">
        <v>7061</v>
      </c>
      <c r="D8597" s="4">
        <v>40131</v>
      </c>
      <c r="E8597">
        <v>1100</v>
      </c>
      <c r="F8597" t="s">
        <v>7062</v>
      </c>
      <c r="G8597" t="s">
        <v>7062</v>
      </c>
      <c r="H8597">
        <v>1</v>
      </c>
      <c r="I8597">
        <v>15.4</v>
      </c>
      <c r="J8597">
        <v>1</v>
      </c>
      <c r="K8597">
        <f>IF(All_Data[[#This Row],[Water Temperature]]&gt;31,1,0)</f>
        <v>0</v>
      </c>
      <c r="L8597">
        <v>11.9</v>
      </c>
      <c r="M8597">
        <v>1</v>
      </c>
      <c r="N8597">
        <v>0.2</v>
      </c>
      <c r="O8597" t="s">
        <v>58</v>
      </c>
      <c r="P8597">
        <v>0</v>
      </c>
      <c r="R8597" t="s">
        <v>58</v>
      </c>
      <c r="S8597">
        <v>0</v>
      </c>
      <c r="U8597">
        <f>IF(All_Data[[#This Row],[Final Nitrate]]&gt;10,1,0)</f>
        <v>0</v>
      </c>
      <c r="V8597">
        <f>IF(ISBLANK(All_Data[[#This Row],[x4]]),All_Data[[#This Row],[Nitrate]],All_Data[[#This Row],[x4]])</f>
        <v>0.2</v>
      </c>
      <c r="W8597" t="s">
        <v>58</v>
      </c>
      <c r="X8597">
        <v>1</v>
      </c>
      <c r="Y8597">
        <f>IF(All_Data[[#This Row],[PHOS_GL]]&gt;0.1,1,0)</f>
        <v>1</v>
      </c>
      <c r="Z8597">
        <v>0.2</v>
      </c>
      <c r="AA8597" t="s">
        <v>59</v>
      </c>
      <c r="AB8597">
        <v>1</v>
      </c>
      <c r="AC8597" cm="1">
        <f t="array" ref="AC8597">_xlfn.IFS(All_Data[[#This Row],[pH]]&lt;6.5,1,All_Data[[#This Row],[pH]]&gt;8.5,1,TRUE,0)</f>
        <v>1</v>
      </c>
      <c r="AD8597">
        <v>6</v>
      </c>
      <c r="AE8597" t="s">
        <v>58</v>
      </c>
      <c r="AF8597">
        <v>1</v>
      </c>
      <c r="AG8597">
        <f>IF(All_Data[[#This Row],[Turbidity]]&gt;50,1,0)</f>
        <v>0</v>
      </c>
      <c r="AH8597">
        <v>10</v>
      </c>
      <c r="AI8597" t="s">
        <v>58</v>
      </c>
      <c r="AJ8597">
        <v>1</v>
      </c>
      <c r="AK8597">
        <v>7.8</v>
      </c>
      <c r="AL8597">
        <v>1</v>
      </c>
      <c r="AM8597">
        <v>8</v>
      </c>
      <c r="AN8597">
        <v>1</v>
      </c>
      <c r="AO8597">
        <v>0.20000000000000018</v>
      </c>
      <c r="AP8597">
        <v>7.9</v>
      </c>
      <c r="AQ8597">
        <f>IF(All_Data[[#This Row],[Average DO]]&lt;4,1,0)</f>
        <v>0</v>
      </c>
      <c r="AR8597">
        <v>7.9</v>
      </c>
      <c r="AS8597">
        <v>1</v>
      </c>
      <c r="AT8597">
        <v>0</v>
      </c>
      <c r="AU8597">
        <v>1</v>
      </c>
      <c r="AV8597">
        <v>1</v>
      </c>
      <c r="AW8597" t="s">
        <v>3396</v>
      </c>
      <c r="AX8597" t="s">
        <v>2871</v>
      </c>
      <c r="AY8597" t="s">
        <v>10372</v>
      </c>
      <c r="AZ8597" t="s">
        <v>57</v>
      </c>
      <c r="BA8597" t="str">
        <f>_xlfn.XLOOKUP(All_Data[[#This Row],[Site]],'[1]2022 StreamWatch Locations'!$A:$A,'[1]2022 StreamWatch Locations'!$L:$L,"")</f>
        <v xml:space="preserve"> (A),  (B),  (C)</v>
      </c>
      <c r="BB8597">
        <f>_xlfn.XLOOKUP(All_Data[[#This Row],[Site]],'[1]2022 StreamWatch Locations'!$A:$A,'[1]2022 StreamWatch Locations'!$M:$M,"")</f>
        <v>40.208870728022497</v>
      </c>
      <c r="BC8597" t="str">
        <f>_xlfn.XLOOKUP(All_Data[[#This Row],[Site]],'[1]2022 StreamWatch Locations'!$A:$A,'[1]2022 StreamWatch Locations'!$C:$C,"")</f>
        <v>Upper Millstone River</v>
      </c>
    </row>
    <row r="8598" spans="1:55" x14ac:dyDescent="0.3">
      <c r="A8598">
        <v>9397</v>
      </c>
      <c r="B8598" s="4">
        <v>40154</v>
      </c>
      <c r="C8598" t="s">
        <v>7061</v>
      </c>
      <c r="D8598" s="4">
        <v>40145</v>
      </c>
      <c r="E8598">
        <v>1000</v>
      </c>
      <c r="F8598" t="s">
        <v>7062</v>
      </c>
      <c r="G8598" t="s">
        <v>7062</v>
      </c>
      <c r="H8598">
        <v>1</v>
      </c>
      <c r="I8598">
        <v>10.4</v>
      </c>
      <c r="J8598">
        <v>1</v>
      </c>
      <c r="K8598">
        <f>IF(All_Data[[#This Row],[Water Temperature]]&gt;31,1,0)</f>
        <v>0</v>
      </c>
      <c r="L8598">
        <v>7.9</v>
      </c>
      <c r="M8598">
        <v>1</v>
      </c>
      <c r="N8598">
        <v>0.2</v>
      </c>
      <c r="O8598" t="s">
        <v>59</v>
      </c>
      <c r="P8598">
        <v>0</v>
      </c>
      <c r="R8598" t="s">
        <v>58</v>
      </c>
      <c r="S8598">
        <v>0</v>
      </c>
      <c r="U8598">
        <f>IF(All_Data[[#This Row],[Final Nitrate]]&gt;10,1,0)</f>
        <v>0</v>
      </c>
      <c r="V8598">
        <f>IF(ISBLANK(All_Data[[#This Row],[x4]]),All_Data[[#This Row],[Nitrate]],All_Data[[#This Row],[x4]])</f>
        <v>0.2</v>
      </c>
      <c r="W8598" t="s">
        <v>58</v>
      </c>
      <c r="X8598">
        <v>1</v>
      </c>
      <c r="Y8598">
        <f>IF(All_Data[[#This Row],[PHOS_GL]]&gt;0.1,1,0)</f>
        <v>1</v>
      </c>
      <c r="Z8598">
        <v>0.2</v>
      </c>
      <c r="AA8598" t="s">
        <v>59</v>
      </c>
      <c r="AB8598">
        <v>1</v>
      </c>
      <c r="AC8598" cm="1">
        <f t="array" ref="AC8598">_xlfn.IFS(All_Data[[#This Row],[pH]]&lt;6.5,1,All_Data[[#This Row],[pH]]&gt;8.5,1,TRUE,0)</f>
        <v>1</v>
      </c>
      <c r="AD8598">
        <v>6</v>
      </c>
      <c r="AE8598" t="s">
        <v>58</v>
      </c>
      <c r="AF8598">
        <v>1</v>
      </c>
      <c r="AG8598">
        <f>IF(All_Data[[#This Row],[Turbidity]]&gt;50,1,0)</f>
        <v>0</v>
      </c>
      <c r="AH8598">
        <v>15</v>
      </c>
      <c r="AI8598" t="s">
        <v>58</v>
      </c>
      <c r="AJ8598">
        <v>1</v>
      </c>
      <c r="AK8598">
        <v>8.4</v>
      </c>
      <c r="AL8598">
        <v>1</v>
      </c>
      <c r="AM8598">
        <v>8</v>
      </c>
      <c r="AN8598">
        <v>1</v>
      </c>
      <c r="AO8598">
        <v>0.40000000000000036</v>
      </c>
      <c r="AP8598">
        <v>8.1999999999999993</v>
      </c>
      <c r="AQ8598">
        <f>IF(All_Data[[#This Row],[Average DO]]&lt;4,1,0)</f>
        <v>0</v>
      </c>
      <c r="AR8598">
        <v>8.1999999999999993</v>
      </c>
      <c r="AS8598">
        <v>1</v>
      </c>
      <c r="AT8598">
        <v>0</v>
      </c>
      <c r="AU8598">
        <v>1</v>
      </c>
      <c r="AV8598">
        <v>0</v>
      </c>
      <c r="AW8598" t="s">
        <v>3396</v>
      </c>
      <c r="AX8598" t="s">
        <v>10373</v>
      </c>
      <c r="AY8598" t="s">
        <v>10374</v>
      </c>
      <c r="AZ8598" t="s">
        <v>57</v>
      </c>
      <c r="BA8598" t="str">
        <f>_xlfn.XLOOKUP(All_Data[[#This Row],[Site]],'[1]2022 StreamWatch Locations'!$A:$A,'[1]2022 StreamWatch Locations'!$L:$L,"")</f>
        <v xml:space="preserve"> (A),  (B),  (C)</v>
      </c>
      <c r="BB8598">
        <f>_xlfn.XLOOKUP(All_Data[[#This Row],[Site]],'[1]2022 StreamWatch Locations'!$A:$A,'[1]2022 StreamWatch Locations'!$M:$M,"")</f>
        <v>40.208870728022497</v>
      </c>
      <c r="BC8598" t="str">
        <f>_xlfn.XLOOKUP(All_Data[[#This Row],[Site]],'[1]2022 StreamWatch Locations'!$A:$A,'[1]2022 StreamWatch Locations'!$C:$C,"")</f>
        <v>Upper Millstone River</v>
      </c>
    </row>
    <row r="8599" spans="1:55" x14ac:dyDescent="0.3">
      <c r="A8599">
        <v>9481</v>
      </c>
      <c r="B8599" s="4">
        <v>40197</v>
      </c>
      <c r="C8599" t="s">
        <v>7061</v>
      </c>
      <c r="D8599" s="4">
        <v>40160</v>
      </c>
      <c r="E8599">
        <v>1100</v>
      </c>
      <c r="F8599" t="s">
        <v>7062</v>
      </c>
      <c r="G8599" t="s">
        <v>7062</v>
      </c>
      <c r="H8599">
        <v>1</v>
      </c>
      <c r="I8599">
        <v>10.4</v>
      </c>
      <c r="J8599">
        <v>1</v>
      </c>
      <c r="K8599">
        <f>IF(All_Data[[#This Row],[Water Temperature]]&gt;31,1,0)</f>
        <v>0</v>
      </c>
      <c r="L8599">
        <v>4.4000000000000004</v>
      </c>
      <c r="M8599">
        <v>1</v>
      </c>
      <c r="N8599">
        <v>0.8</v>
      </c>
      <c r="O8599" t="s">
        <v>58</v>
      </c>
      <c r="P8599">
        <v>0</v>
      </c>
      <c r="R8599" t="s">
        <v>58</v>
      </c>
      <c r="S8599">
        <v>0</v>
      </c>
      <c r="U8599">
        <f>IF(All_Data[[#This Row],[Final Nitrate]]&gt;10,1,0)</f>
        <v>0</v>
      </c>
      <c r="V8599">
        <f>IF(ISBLANK(All_Data[[#This Row],[x4]]),All_Data[[#This Row],[Nitrate]],All_Data[[#This Row],[x4]])</f>
        <v>0.8</v>
      </c>
      <c r="W8599" t="s">
        <v>58</v>
      </c>
      <c r="X8599">
        <v>1</v>
      </c>
      <c r="Y8599">
        <f>IF(All_Data[[#This Row],[PHOS_GL]]&gt;0.1,1,0)</f>
        <v>1</v>
      </c>
      <c r="Z8599">
        <v>0.3</v>
      </c>
      <c r="AA8599" t="s">
        <v>58</v>
      </c>
      <c r="AB8599">
        <v>1</v>
      </c>
      <c r="AC8599" cm="1">
        <f t="array" ref="AC8599">_xlfn.IFS(All_Data[[#This Row],[pH]]&lt;6.5,1,All_Data[[#This Row],[pH]]&gt;8.5,1,TRUE,0)</f>
        <v>1</v>
      </c>
      <c r="AD8599">
        <v>6</v>
      </c>
      <c r="AE8599" t="s">
        <v>58</v>
      </c>
      <c r="AF8599">
        <v>1</v>
      </c>
      <c r="AG8599">
        <f>IF(All_Data[[#This Row],[Turbidity]]&gt;50,1,0)</f>
        <v>0</v>
      </c>
      <c r="AH8599">
        <v>10</v>
      </c>
      <c r="AI8599" t="s">
        <v>58</v>
      </c>
      <c r="AJ8599">
        <v>1</v>
      </c>
      <c r="AK8599">
        <v>10.199999999999999</v>
      </c>
      <c r="AL8599">
        <v>1</v>
      </c>
      <c r="AM8599">
        <v>10.199999999999999</v>
      </c>
      <c r="AN8599">
        <v>1</v>
      </c>
      <c r="AO8599">
        <v>0</v>
      </c>
      <c r="AP8599">
        <v>10.199999999999999</v>
      </c>
      <c r="AQ8599">
        <f>IF(All_Data[[#This Row],[Average DO]]&lt;4,1,0)</f>
        <v>0</v>
      </c>
      <c r="AR8599">
        <v>10.199999999999999</v>
      </c>
      <c r="AS8599">
        <v>1</v>
      </c>
      <c r="AT8599">
        <v>0</v>
      </c>
      <c r="AU8599">
        <v>1</v>
      </c>
      <c r="AV8599">
        <v>0</v>
      </c>
      <c r="AW8599" t="s">
        <v>4097</v>
      </c>
      <c r="AX8599" t="s">
        <v>10375</v>
      </c>
      <c r="AY8599" t="s">
        <v>10376</v>
      </c>
      <c r="AZ8599" t="s">
        <v>57</v>
      </c>
      <c r="BA8599" t="str">
        <f>_xlfn.XLOOKUP(All_Data[[#This Row],[Site]],'[1]2022 StreamWatch Locations'!$A:$A,'[1]2022 StreamWatch Locations'!$L:$L,"")</f>
        <v xml:space="preserve"> (A),  (B),  (C)</v>
      </c>
      <c r="BB8599">
        <f>_xlfn.XLOOKUP(All_Data[[#This Row],[Site]],'[1]2022 StreamWatch Locations'!$A:$A,'[1]2022 StreamWatch Locations'!$M:$M,"")</f>
        <v>40.208870728022497</v>
      </c>
      <c r="BC8599" t="str">
        <f>_xlfn.XLOOKUP(All_Data[[#This Row],[Site]],'[1]2022 StreamWatch Locations'!$A:$A,'[1]2022 StreamWatch Locations'!$C:$C,"")</f>
        <v>Upper Millstone River</v>
      </c>
    </row>
    <row r="8600" spans="1:55" x14ac:dyDescent="0.3">
      <c r="A8600">
        <v>9480</v>
      </c>
      <c r="B8600" s="4">
        <v>40197</v>
      </c>
      <c r="C8600" t="s">
        <v>7061</v>
      </c>
      <c r="D8600" s="4">
        <v>40174</v>
      </c>
      <c r="E8600">
        <v>1015</v>
      </c>
      <c r="F8600" t="s">
        <v>7062</v>
      </c>
      <c r="G8600" t="s">
        <v>7062</v>
      </c>
      <c r="H8600">
        <v>1</v>
      </c>
      <c r="I8600">
        <v>11.4</v>
      </c>
      <c r="J8600">
        <v>1</v>
      </c>
      <c r="K8600">
        <f>IF(All_Data[[#This Row],[Water Temperature]]&gt;31,1,0)</f>
        <v>0</v>
      </c>
      <c r="L8600">
        <v>6.4</v>
      </c>
      <c r="M8600">
        <v>1</v>
      </c>
      <c r="N8600">
        <v>0.2</v>
      </c>
      <c r="O8600" t="s">
        <v>58</v>
      </c>
      <c r="P8600">
        <v>0</v>
      </c>
      <c r="R8600" t="s">
        <v>58</v>
      </c>
      <c r="S8600">
        <v>0</v>
      </c>
      <c r="U8600">
        <f>IF(All_Data[[#This Row],[Final Nitrate]]&gt;10,1,0)</f>
        <v>0</v>
      </c>
      <c r="V8600">
        <f>IF(ISBLANK(All_Data[[#This Row],[x4]]),All_Data[[#This Row],[Nitrate]],All_Data[[#This Row],[x4]])</f>
        <v>0.2</v>
      </c>
      <c r="W8600" t="s">
        <v>58</v>
      </c>
      <c r="X8600">
        <v>1</v>
      </c>
      <c r="Y8600">
        <f>IF(All_Data[[#This Row],[PHOS_GL]]&gt;0.1,1,0)</f>
        <v>1</v>
      </c>
      <c r="Z8600">
        <v>0.2</v>
      </c>
      <c r="AA8600" t="s">
        <v>58</v>
      </c>
      <c r="AB8600">
        <v>1</v>
      </c>
      <c r="AC8600" cm="1">
        <f t="array" ref="AC8600">_xlfn.IFS(All_Data[[#This Row],[pH]]&lt;6.5,1,All_Data[[#This Row],[pH]]&gt;8.5,1,TRUE,0)</f>
        <v>1</v>
      </c>
      <c r="AD8600">
        <v>6</v>
      </c>
      <c r="AE8600" t="s">
        <v>58</v>
      </c>
      <c r="AF8600">
        <v>1</v>
      </c>
      <c r="AG8600">
        <f>IF(All_Data[[#This Row],[Turbidity]]&gt;50,1,0)</f>
        <v>0</v>
      </c>
      <c r="AH8600">
        <v>10</v>
      </c>
      <c r="AI8600" t="s">
        <v>58</v>
      </c>
      <c r="AJ8600">
        <v>1</v>
      </c>
      <c r="AK8600">
        <v>9</v>
      </c>
      <c r="AL8600">
        <v>1</v>
      </c>
      <c r="AM8600">
        <v>9.1999999999999993</v>
      </c>
      <c r="AN8600">
        <v>1</v>
      </c>
      <c r="AO8600">
        <v>0.1</v>
      </c>
      <c r="AP8600">
        <v>9.1</v>
      </c>
      <c r="AQ8600">
        <f>IF(All_Data[[#This Row],[Average DO]]&lt;4,1,0)</f>
        <v>0</v>
      </c>
      <c r="AR8600">
        <v>9.1</v>
      </c>
      <c r="AS8600">
        <v>1</v>
      </c>
      <c r="AT8600">
        <v>0</v>
      </c>
      <c r="AU8600">
        <v>1</v>
      </c>
      <c r="AV8600">
        <v>0</v>
      </c>
      <c r="AW8600" t="s">
        <v>4097</v>
      </c>
      <c r="AX8600" t="s">
        <v>10377</v>
      </c>
      <c r="AY8600" t="s">
        <v>10378</v>
      </c>
      <c r="AZ8600" t="s">
        <v>57</v>
      </c>
      <c r="BA8600" t="str">
        <f>_xlfn.XLOOKUP(All_Data[[#This Row],[Site]],'[1]2022 StreamWatch Locations'!$A:$A,'[1]2022 StreamWatch Locations'!$L:$L,"")</f>
        <v xml:space="preserve"> (A),  (B),  (C)</v>
      </c>
      <c r="BB8600">
        <f>_xlfn.XLOOKUP(All_Data[[#This Row],[Site]],'[1]2022 StreamWatch Locations'!$A:$A,'[1]2022 StreamWatch Locations'!$M:$M,"")</f>
        <v>40.208870728022497</v>
      </c>
      <c r="BC8600" t="str">
        <f>_xlfn.XLOOKUP(All_Data[[#This Row],[Site]],'[1]2022 StreamWatch Locations'!$A:$A,'[1]2022 StreamWatch Locations'!$C:$C,"")</f>
        <v>Upper Millstone River</v>
      </c>
    </row>
    <row r="8601" spans="1:55" x14ac:dyDescent="0.3">
      <c r="A8601">
        <v>6492</v>
      </c>
      <c r="B8601" s="4">
        <v>38386</v>
      </c>
      <c r="C8601" t="s">
        <v>4978</v>
      </c>
      <c r="D8601" s="4">
        <v>38367</v>
      </c>
      <c r="E8601">
        <v>1030</v>
      </c>
      <c r="F8601" t="s">
        <v>4991</v>
      </c>
      <c r="G8601" t="s">
        <v>4820</v>
      </c>
      <c r="H8601">
        <v>1</v>
      </c>
      <c r="I8601">
        <v>3.5</v>
      </c>
      <c r="J8601">
        <v>1</v>
      </c>
      <c r="K8601">
        <f>IF(All_Data[[#This Row],[Water Temperature]]&gt;31,1,0)</f>
        <v>0</v>
      </c>
      <c r="L8601">
        <v>6.5</v>
      </c>
      <c r="M8601">
        <v>1</v>
      </c>
      <c r="N8601">
        <v>0.5</v>
      </c>
      <c r="O8601" t="s">
        <v>58</v>
      </c>
      <c r="P8601">
        <v>0</v>
      </c>
      <c r="R8601" t="s">
        <v>58</v>
      </c>
      <c r="S8601">
        <v>0</v>
      </c>
      <c r="U8601">
        <f>IF(All_Data[[#This Row],[Final Nitrate]]&gt;10,1,0)</f>
        <v>0</v>
      </c>
      <c r="V8601">
        <f>IF(ISBLANK(All_Data[[#This Row],[x4]]),All_Data[[#This Row],[Nitrate]],All_Data[[#This Row],[x4]])</f>
        <v>0.5</v>
      </c>
      <c r="W8601" t="s">
        <v>58</v>
      </c>
      <c r="X8601">
        <v>1</v>
      </c>
      <c r="Y8601">
        <f>IF(All_Data[[#This Row],[PHOS_GL]]&gt;0.1,1,0)</f>
        <v>1</v>
      </c>
      <c r="Z8601">
        <v>0.2</v>
      </c>
      <c r="AA8601" t="s">
        <v>59</v>
      </c>
      <c r="AB8601">
        <v>1</v>
      </c>
      <c r="AC8601" cm="1">
        <f t="array" ref="AC8601">_xlfn.IFS(All_Data[[#This Row],[pH]]&lt;6.5,1,All_Data[[#This Row],[pH]]&gt;8.5,1,TRUE,0)</f>
        <v>1</v>
      </c>
      <c r="AD8601">
        <v>6</v>
      </c>
      <c r="AE8601" t="s">
        <v>58</v>
      </c>
      <c r="AF8601">
        <v>1</v>
      </c>
      <c r="AG8601">
        <f>IF(All_Data[[#This Row],[Turbidity]]&gt;50,1,0)</f>
        <v>0</v>
      </c>
      <c r="AH8601">
        <v>1</v>
      </c>
      <c r="AI8601" t="s">
        <v>58</v>
      </c>
      <c r="AJ8601">
        <v>1</v>
      </c>
      <c r="AK8601">
        <v>9.1999999999999993</v>
      </c>
      <c r="AL8601">
        <v>1</v>
      </c>
      <c r="AM8601">
        <v>9.1</v>
      </c>
      <c r="AN8601">
        <v>1</v>
      </c>
      <c r="AO8601">
        <v>0.06</v>
      </c>
      <c r="AP8601">
        <v>9.1499999999999986</v>
      </c>
      <c r="AQ8601">
        <f>IF(All_Data[[#This Row],[Average DO]]&lt;4,1,0)</f>
        <v>0</v>
      </c>
      <c r="AR8601">
        <v>9.1499999999999986</v>
      </c>
      <c r="AS8601">
        <v>1</v>
      </c>
      <c r="AT8601">
        <v>0</v>
      </c>
      <c r="AU8601">
        <v>1</v>
      </c>
      <c r="AV8601">
        <v>0</v>
      </c>
      <c r="AW8601" t="s">
        <v>57</v>
      </c>
      <c r="AX8601" t="s">
        <v>57</v>
      </c>
      <c r="AY8601" t="s">
        <v>57</v>
      </c>
      <c r="AZ8601" t="s">
        <v>57</v>
      </c>
      <c r="BA8601" t="str">
        <f>_xlfn.XLOOKUP(All_Data[[#This Row],[Site]],'[1]2022 StreamWatch Locations'!$A:$A,'[1]2022 StreamWatch Locations'!$L:$L,"")</f>
        <v>Kathleen Schwartz (A), Sanika Raja (B), Kathleen Schwartz (C)</v>
      </c>
      <c r="BB8601">
        <f>_xlfn.XLOOKUP(All_Data[[#This Row],[Site]],'[1]2022 StreamWatch Locations'!$A:$A,'[1]2022 StreamWatch Locations'!$M:$M,"")</f>
        <v>40.270198999999998</v>
      </c>
      <c r="BC8601" t="str">
        <f>_xlfn.XLOOKUP(All_Data[[#This Row],[Site]],'[1]2022 StreamWatch Locations'!$A:$A,'[1]2022 StreamWatch Locations'!$C:$C,"")</f>
        <v>Rocky Brook</v>
      </c>
    </row>
    <row r="8602" spans="1:55" x14ac:dyDescent="0.3">
      <c r="A8602">
        <v>6586</v>
      </c>
      <c r="B8602" s="4">
        <v>38449</v>
      </c>
      <c r="C8602" t="s">
        <v>4978</v>
      </c>
      <c r="D8602" s="4">
        <v>38423</v>
      </c>
      <c r="E8602">
        <v>1030</v>
      </c>
      <c r="F8602" t="s">
        <v>4991</v>
      </c>
      <c r="G8602" t="s">
        <v>4820</v>
      </c>
      <c r="H8602">
        <v>1</v>
      </c>
      <c r="I8602">
        <v>3</v>
      </c>
      <c r="J8602">
        <v>1</v>
      </c>
      <c r="K8602">
        <f>IF(All_Data[[#This Row],[Water Temperature]]&gt;31,1,0)</f>
        <v>0</v>
      </c>
      <c r="L8602">
        <v>4</v>
      </c>
      <c r="M8602">
        <v>1</v>
      </c>
      <c r="N8602">
        <v>0.5</v>
      </c>
      <c r="O8602" t="s">
        <v>58</v>
      </c>
      <c r="P8602">
        <v>0</v>
      </c>
      <c r="R8602" t="s">
        <v>58</v>
      </c>
      <c r="S8602">
        <v>0</v>
      </c>
      <c r="U8602">
        <f>IF(All_Data[[#This Row],[Final Nitrate]]&gt;10,1,0)</f>
        <v>0</v>
      </c>
      <c r="V8602">
        <f>IF(ISBLANK(All_Data[[#This Row],[x4]]),All_Data[[#This Row],[Nitrate]],All_Data[[#This Row],[x4]])</f>
        <v>0.5</v>
      </c>
      <c r="W8602" t="s">
        <v>58</v>
      </c>
      <c r="X8602">
        <v>1</v>
      </c>
      <c r="Y8602">
        <f>IF(All_Data[[#This Row],[PHOS_GL]]&gt;0.1,1,0)</f>
        <v>1</v>
      </c>
      <c r="Z8602">
        <v>0.2</v>
      </c>
      <c r="AA8602" t="s">
        <v>59</v>
      </c>
      <c r="AB8602">
        <v>1</v>
      </c>
      <c r="AC8602" cm="1">
        <f t="array" ref="AC8602">_xlfn.IFS(All_Data[[#This Row],[pH]]&lt;6.5,1,All_Data[[#This Row],[pH]]&gt;8.5,1,TRUE,0)</f>
        <v>0</v>
      </c>
      <c r="AD8602">
        <v>6.5</v>
      </c>
      <c r="AE8602" t="s">
        <v>58</v>
      </c>
      <c r="AF8602">
        <v>1</v>
      </c>
      <c r="AG8602">
        <f>IF(All_Data[[#This Row],[Turbidity]]&gt;50,1,0)</f>
        <v>0</v>
      </c>
      <c r="AH8602">
        <v>1</v>
      </c>
      <c r="AI8602" t="s">
        <v>59</v>
      </c>
      <c r="AJ8602">
        <v>1</v>
      </c>
      <c r="AK8602">
        <v>10.5</v>
      </c>
      <c r="AL8602">
        <v>1</v>
      </c>
      <c r="AM8602">
        <v>10.8</v>
      </c>
      <c r="AN8602">
        <v>1</v>
      </c>
      <c r="AO8602">
        <v>0.30000000000000071</v>
      </c>
      <c r="AP8602">
        <v>10.65</v>
      </c>
      <c r="AQ8602">
        <f>IF(All_Data[[#This Row],[Average DO]]&lt;4,1,0)</f>
        <v>0</v>
      </c>
      <c r="AR8602">
        <v>10.65</v>
      </c>
      <c r="AS8602">
        <v>1</v>
      </c>
      <c r="AT8602">
        <v>0</v>
      </c>
      <c r="AU8602">
        <v>1</v>
      </c>
      <c r="AV8602">
        <v>0</v>
      </c>
      <c r="AW8602" t="s">
        <v>57</v>
      </c>
      <c r="AX8602" t="s">
        <v>57</v>
      </c>
      <c r="AY8602" t="s">
        <v>57</v>
      </c>
      <c r="AZ8602" t="s">
        <v>57</v>
      </c>
      <c r="BA8602" t="str">
        <f>_xlfn.XLOOKUP(All_Data[[#This Row],[Site]],'[1]2022 StreamWatch Locations'!$A:$A,'[1]2022 StreamWatch Locations'!$L:$L,"")</f>
        <v>Kathleen Schwartz (A), Sanika Raja (B), Kathleen Schwartz (C)</v>
      </c>
      <c r="BB8602">
        <f>_xlfn.XLOOKUP(All_Data[[#This Row],[Site]],'[1]2022 StreamWatch Locations'!$A:$A,'[1]2022 StreamWatch Locations'!$M:$M,"")</f>
        <v>40.270198999999998</v>
      </c>
      <c r="BC8602" t="str">
        <f>_xlfn.XLOOKUP(All_Data[[#This Row],[Site]],'[1]2022 StreamWatch Locations'!$A:$A,'[1]2022 StreamWatch Locations'!$C:$C,"")</f>
        <v>Rocky Brook</v>
      </c>
    </row>
    <row r="8603" spans="1:55" x14ac:dyDescent="0.3">
      <c r="A8603">
        <v>6609</v>
      </c>
      <c r="B8603" s="4">
        <v>38463</v>
      </c>
      <c r="C8603" t="s">
        <v>4978</v>
      </c>
      <c r="D8603" s="4">
        <v>38437</v>
      </c>
      <c r="E8603">
        <v>1130</v>
      </c>
      <c r="F8603" t="s">
        <v>4991</v>
      </c>
      <c r="G8603" t="s">
        <v>4820</v>
      </c>
      <c r="H8603">
        <v>1</v>
      </c>
      <c r="I8603">
        <v>8</v>
      </c>
      <c r="J8603">
        <v>1</v>
      </c>
      <c r="K8603">
        <f>IF(All_Data[[#This Row],[Water Temperature]]&gt;31,1,0)</f>
        <v>0</v>
      </c>
      <c r="L8603">
        <v>7.5</v>
      </c>
      <c r="M8603">
        <v>1</v>
      </c>
      <c r="N8603">
        <v>0.8</v>
      </c>
      <c r="O8603" t="s">
        <v>58</v>
      </c>
      <c r="P8603">
        <v>0</v>
      </c>
      <c r="R8603" t="s">
        <v>58</v>
      </c>
      <c r="S8603">
        <v>0</v>
      </c>
      <c r="U8603">
        <f>IF(All_Data[[#This Row],[Final Nitrate]]&gt;10,1,0)</f>
        <v>0</v>
      </c>
      <c r="V8603">
        <f>IF(ISBLANK(All_Data[[#This Row],[x4]]),All_Data[[#This Row],[Nitrate]],All_Data[[#This Row],[x4]])</f>
        <v>0.8</v>
      </c>
      <c r="W8603" t="s">
        <v>58</v>
      </c>
      <c r="X8603">
        <v>1</v>
      </c>
      <c r="Y8603">
        <f>IF(All_Data[[#This Row],[PHOS_GL]]&gt;0.1,1,0)</f>
        <v>1</v>
      </c>
      <c r="Z8603">
        <v>0.2</v>
      </c>
      <c r="AA8603" t="s">
        <v>59</v>
      </c>
      <c r="AB8603">
        <v>1</v>
      </c>
      <c r="AC8603" cm="1">
        <f t="array" ref="AC8603">_xlfn.IFS(All_Data[[#This Row],[pH]]&lt;6.5,1,All_Data[[#This Row],[pH]]&gt;8.5,1,TRUE,0)</f>
        <v>0</v>
      </c>
      <c r="AD8603">
        <v>6.5</v>
      </c>
      <c r="AE8603" t="s">
        <v>58</v>
      </c>
      <c r="AF8603">
        <v>1</v>
      </c>
      <c r="AG8603">
        <f>IF(All_Data[[#This Row],[Turbidity]]&gt;50,1,0)</f>
        <v>0</v>
      </c>
      <c r="AH8603">
        <v>1</v>
      </c>
      <c r="AI8603" t="s">
        <v>59</v>
      </c>
      <c r="AJ8603">
        <v>1</v>
      </c>
      <c r="AK8603">
        <v>10.8</v>
      </c>
      <c r="AL8603">
        <v>1</v>
      </c>
      <c r="AM8603">
        <v>10.5</v>
      </c>
      <c r="AN8603">
        <v>1</v>
      </c>
      <c r="AO8603">
        <v>0.30000000000000071</v>
      </c>
      <c r="AP8603">
        <v>10.65</v>
      </c>
      <c r="AQ8603">
        <f>IF(All_Data[[#This Row],[Average DO]]&lt;4,1,0)</f>
        <v>0</v>
      </c>
      <c r="AR8603">
        <v>10.65</v>
      </c>
      <c r="AS8603">
        <v>1</v>
      </c>
      <c r="AT8603">
        <v>0</v>
      </c>
      <c r="AU8603">
        <v>1</v>
      </c>
      <c r="AV8603">
        <v>0</v>
      </c>
      <c r="AW8603" t="s">
        <v>57</v>
      </c>
      <c r="AX8603" t="s">
        <v>57</v>
      </c>
      <c r="AY8603" t="s">
        <v>57</v>
      </c>
      <c r="AZ8603" t="s">
        <v>57</v>
      </c>
      <c r="BA8603" t="str">
        <f>_xlfn.XLOOKUP(All_Data[[#This Row],[Site]],'[1]2022 StreamWatch Locations'!$A:$A,'[1]2022 StreamWatch Locations'!$L:$L,"")</f>
        <v>Kathleen Schwartz (A), Sanika Raja (B), Kathleen Schwartz (C)</v>
      </c>
      <c r="BB8603">
        <f>_xlfn.XLOOKUP(All_Data[[#This Row],[Site]],'[1]2022 StreamWatch Locations'!$A:$A,'[1]2022 StreamWatch Locations'!$M:$M,"")</f>
        <v>40.270198999999998</v>
      </c>
      <c r="BC8603" t="str">
        <f>_xlfn.XLOOKUP(All_Data[[#This Row],[Site]],'[1]2022 StreamWatch Locations'!$A:$A,'[1]2022 StreamWatch Locations'!$C:$C,"")</f>
        <v>Rocky Brook</v>
      </c>
    </row>
    <row r="8604" spans="1:55" x14ac:dyDescent="0.3">
      <c r="A8604">
        <v>6604</v>
      </c>
      <c r="B8604" s="4">
        <v>38456</v>
      </c>
      <c r="C8604" t="s">
        <v>4978</v>
      </c>
      <c r="D8604" s="4">
        <v>38451</v>
      </c>
      <c r="E8604">
        <v>1030</v>
      </c>
      <c r="F8604" t="s">
        <v>4991</v>
      </c>
      <c r="G8604" t="s">
        <v>4820</v>
      </c>
      <c r="H8604">
        <v>1</v>
      </c>
      <c r="I8604">
        <v>13</v>
      </c>
      <c r="J8604">
        <v>1</v>
      </c>
      <c r="K8604">
        <f>IF(All_Data[[#This Row],[Water Temperature]]&gt;31,1,0)</f>
        <v>0</v>
      </c>
      <c r="L8604">
        <v>14</v>
      </c>
      <c r="M8604">
        <v>1</v>
      </c>
      <c r="N8604">
        <v>0.4</v>
      </c>
      <c r="O8604" t="s">
        <v>58</v>
      </c>
      <c r="P8604">
        <v>0</v>
      </c>
      <c r="R8604" t="s">
        <v>58</v>
      </c>
      <c r="S8604">
        <v>0</v>
      </c>
      <c r="U8604">
        <f>IF(All_Data[[#This Row],[Final Nitrate]]&gt;10,1,0)</f>
        <v>0</v>
      </c>
      <c r="V8604">
        <f>IF(ISBLANK(All_Data[[#This Row],[x4]]),All_Data[[#This Row],[Nitrate]],All_Data[[#This Row],[x4]])</f>
        <v>0.4</v>
      </c>
      <c r="W8604" t="s">
        <v>58</v>
      </c>
      <c r="X8604">
        <v>1</v>
      </c>
      <c r="Y8604">
        <f>IF(All_Data[[#This Row],[PHOS_GL]]&gt;0.1,1,0)</f>
        <v>1</v>
      </c>
      <c r="Z8604">
        <v>0.2</v>
      </c>
      <c r="AA8604" t="s">
        <v>59</v>
      </c>
      <c r="AB8604">
        <v>1</v>
      </c>
      <c r="AC8604" cm="1">
        <f t="array" ref="AC8604">_xlfn.IFS(All_Data[[#This Row],[pH]]&lt;6.5,1,All_Data[[#This Row],[pH]]&gt;8.5,1,TRUE,0)</f>
        <v>0</v>
      </c>
      <c r="AD8604">
        <v>6.5</v>
      </c>
      <c r="AE8604" t="s">
        <v>58</v>
      </c>
      <c r="AF8604">
        <v>1</v>
      </c>
      <c r="AG8604">
        <f>IF(All_Data[[#This Row],[Turbidity]]&gt;50,1,0)</f>
        <v>0</v>
      </c>
      <c r="AH8604">
        <v>1</v>
      </c>
      <c r="AI8604" t="s">
        <v>59</v>
      </c>
      <c r="AJ8604">
        <v>1</v>
      </c>
      <c r="AK8604">
        <v>7.8</v>
      </c>
      <c r="AL8604">
        <v>1</v>
      </c>
      <c r="AM8604">
        <v>7.4</v>
      </c>
      <c r="AN8604">
        <v>1</v>
      </c>
      <c r="AO8604">
        <v>0.3</v>
      </c>
      <c r="AP8604">
        <v>7.6</v>
      </c>
      <c r="AQ8604">
        <f>IF(All_Data[[#This Row],[Average DO]]&lt;4,1,0)</f>
        <v>0</v>
      </c>
      <c r="AR8604">
        <v>7.6</v>
      </c>
      <c r="AS8604">
        <v>1</v>
      </c>
      <c r="AT8604">
        <v>0</v>
      </c>
      <c r="AU8604">
        <v>1</v>
      </c>
      <c r="AV8604">
        <v>0</v>
      </c>
      <c r="AW8604" t="s">
        <v>57</v>
      </c>
      <c r="AX8604" t="s">
        <v>57</v>
      </c>
      <c r="AY8604" t="s">
        <v>57</v>
      </c>
      <c r="AZ8604" t="s">
        <v>57</v>
      </c>
      <c r="BA8604" t="str">
        <f>_xlfn.XLOOKUP(All_Data[[#This Row],[Site]],'[1]2022 StreamWatch Locations'!$A:$A,'[1]2022 StreamWatch Locations'!$L:$L,"")</f>
        <v>Kathleen Schwartz (A), Sanika Raja (B), Kathleen Schwartz (C)</v>
      </c>
      <c r="BB8604">
        <f>_xlfn.XLOOKUP(All_Data[[#This Row],[Site]],'[1]2022 StreamWatch Locations'!$A:$A,'[1]2022 StreamWatch Locations'!$M:$M,"")</f>
        <v>40.270198999999998</v>
      </c>
      <c r="BC8604" t="str">
        <f>_xlfn.XLOOKUP(All_Data[[#This Row],[Site]],'[1]2022 StreamWatch Locations'!$A:$A,'[1]2022 StreamWatch Locations'!$C:$C,"")</f>
        <v>Rocky Brook</v>
      </c>
    </row>
    <row r="8605" spans="1:55" x14ac:dyDescent="0.3">
      <c r="A8605">
        <v>6624</v>
      </c>
      <c r="B8605" s="4">
        <v>38477</v>
      </c>
      <c r="C8605" t="s">
        <v>4978</v>
      </c>
      <c r="D8605" s="4">
        <v>38466</v>
      </c>
      <c r="E8605">
        <v>1000</v>
      </c>
      <c r="F8605" t="s">
        <v>4991</v>
      </c>
      <c r="G8605" t="s">
        <v>4820</v>
      </c>
      <c r="H8605">
        <v>1</v>
      </c>
      <c r="I8605">
        <v>8</v>
      </c>
      <c r="J8605">
        <v>1</v>
      </c>
      <c r="K8605">
        <f>IF(All_Data[[#This Row],[Water Temperature]]&gt;31,1,0)</f>
        <v>0</v>
      </c>
      <c r="L8605">
        <v>5</v>
      </c>
      <c r="M8605">
        <v>1</v>
      </c>
      <c r="N8605">
        <v>0.8</v>
      </c>
      <c r="O8605" t="s">
        <v>58</v>
      </c>
      <c r="P8605">
        <v>0</v>
      </c>
      <c r="R8605" t="s">
        <v>58</v>
      </c>
      <c r="S8605">
        <v>0</v>
      </c>
      <c r="U8605">
        <f>IF(All_Data[[#This Row],[Final Nitrate]]&gt;10,1,0)</f>
        <v>0</v>
      </c>
      <c r="V8605">
        <f>IF(ISBLANK(All_Data[[#This Row],[x4]]),All_Data[[#This Row],[Nitrate]],All_Data[[#This Row],[x4]])</f>
        <v>0.8</v>
      </c>
      <c r="W8605" t="s">
        <v>58</v>
      </c>
      <c r="X8605">
        <v>1</v>
      </c>
      <c r="Y8605">
        <f>IF(All_Data[[#This Row],[PHOS_GL]]&gt;0.1,1,0)</f>
        <v>1</v>
      </c>
      <c r="Z8605">
        <v>0.2</v>
      </c>
      <c r="AA8605" t="s">
        <v>59</v>
      </c>
      <c r="AB8605">
        <v>1</v>
      </c>
      <c r="AC8605" cm="1">
        <f t="array" ref="AC8605">_xlfn.IFS(All_Data[[#This Row],[pH]]&lt;6.5,1,All_Data[[#This Row],[pH]]&gt;8.5,1,TRUE,0)</f>
        <v>0</v>
      </c>
      <c r="AD8605">
        <v>7</v>
      </c>
      <c r="AE8605" t="s">
        <v>58</v>
      </c>
      <c r="AF8605">
        <v>1</v>
      </c>
      <c r="AG8605">
        <f>IF(All_Data[[#This Row],[Turbidity]]&gt;50,1,0)</f>
        <v>0</v>
      </c>
      <c r="AH8605">
        <v>1</v>
      </c>
      <c r="AI8605" t="s">
        <v>59</v>
      </c>
      <c r="AJ8605">
        <v>1</v>
      </c>
      <c r="AK8605">
        <v>10</v>
      </c>
      <c r="AL8605">
        <v>1</v>
      </c>
      <c r="AM8605">
        <v>10</v>
      </c>
      <c r="AN8605">
        <v>1</v>
      </c>
      <c r="AO8605">
        <v>0</v>
      </c>
      <c r="AP8605">
        <v>10</v>
      </c>
      <c r="AQ8605">
        <f>IF(All_Data[[#This Row],[Average DO]]&lt;4,1,0)</f>
        <v>0</v>
      </c>
      <c r="AR8605">
        <v>10</v>
      </c>
      <c r="AS8605">
        <v>1</v>
      </c>
      <c r="AT8605">
        <v>0</v>
      </c>
      <c r="AU8605">
        <v>1</v>
      </c>
      <c r="AV8605">
        <v>0</v>
      </c>
      <c r="AW8605" t="s">
        <v>57</v>
      </c>
      <c r="AX8605" t="s">
        <v>57</v>
      </c>
      <c r="AY8605" t="s">
        <v>57</v>
      </c>
      <c r="AZ8605" t="s">
        <v>57</v>
      </c>
      <c r="BA8605" t="str">
        <f>_xlfn.XLOOKUP(All_Data[[#This Row],[Site]],'[1]2022 StreamWatch Locations'!$A:$A,'[1]2022 StreamWatch Locations'!$L:$L,"")</f>
        <v>Kathleen Schwartz (A), Sanika Raja (B), Kathleen Schwartz (C)</v>
      </c>
      <c r="BB8605">
        <f>_xlfn.XLOOKUP(All_Data[[#This Row],[Site]],'[1]2022 StreamWatch Locations'!$A:$A,'[1]2022 StreamWatch Locations'!$M:$M,"")</f>
        <v>40.270198999999998</v>
      </c>
      <c r="BC8605" t="str">
        <f>_xlfn.XLOOKUP(All_Data[[#This Row],[Site]],'[1]2022 StreamWatch Locations'!$A:$A,'[1]2022 StreamWatch Locations'!$C:$C,"")</f>
        <v>Rocky Brook</v>
      </c>
    </row>
    <row r="8606" spans="1:55" x14ac:dyDescent="0.3">
      <c r="A8606">
        <v>6647</v>
      </c>
      <c r="B8606" s="4">
        <v>38498</v>
      </c>
      <c r="C8606" t="s">
        <v>4978</v>
      </c>
      <c r="D8606" s="4">
        <v>38480</v>
      </c>
      <c r="E8606">
        <v>1000</v>
      </c>
      <c r="F8606" t="s">
        <v>4991</v>
      </c>
      <c r="G8606" t="s">
        <v>4820</v>
      </c>
      <c r="H8606">
        <v>1</v>
      </c>
      <c r="I8606">
        <v>13.5</v>
      </c>
      <c r="J8606">
        <v>1</v>
      </c>
      <c r="K8606">
        <f>IF(All_Data[[#This Row],[Water Temperature]]&gt;31,1,0)</f>
        <v>0</v>
      </c>
      <c r="L8606">
        <v>13.5</v>
      </c>
      <c r="M8606">
        <v>1</v>
      </c>
      <c r="N8606">
        <v>0.8</v>
      </c>
      <c r="O8606" t="s">
        <v>58</v>
      </c>
      <c r="P8606">
        <v>0</v>
      </c>
      <c r="R8606" t="s">
        <v>58</v>
      </c>
      <c r="S8606">
        <v>0</v>
      </c>
      <c r="U8606">
        <f>IF(All_Data[[#This Row],[Final Nitrate]]&gt;10,1,0)</f>
        <v>0</v>
      </c>
      <c r="V8606">
        <f>IF(ISBLANK(All_Data[[#This Row],[x4]]),All_Data[[#This Row],[Nitrate]],All_Data[[#This Row],[x4]])</f>
        <v>0.8</v>
      </c>
      <c r="W8606" t="s">
        <v>58</v>
      </c>
      <c r="X8606">
        <v>1</v>
      </c>
      <c r="Y8606">
        <f>IF(All_Data[[#This Row],[PHOS_GL]]&gt;0.1,1,0)</f>
        <v>1</v>
      </c>
      <c r="Z8606">
        <v>0.2</v>
      </c>
      <c r="AA8606" t="s">
        <v>59</v>
      </c>
      <c r="AB8606">
        <v>1</v>
      </c>
      <c r="AC8606" cm="1">
        <f t="array" ref="AC8606">_xlfn.IFS(All_Data[[#This Row],[pH]]&lt;6.5,1,All_Data[[#This Row],[pH]]&gt;8.5,1,TRUE,0)</f>
        <v>0</v>
      </c>
      <c r="AD8606">
        <v>7</v>
      </c>
      <c r="AE8606" t="s">
        <v>58</v>
      </c>
      <c r="AF8606">
        <v>1</v>
      </c>
      <c r="AG8606">
        <f>IF(All_Data[[#This Row],[Turbidity]]&gt;50,1,0)</f>
        <v>0</v>
      </c>
      <c r="AH8606">
        <v>1</v>
      </c>
      <c r="AI8606" t="s">
        <v>59</v>
      </c>
      <c r="AJ8606">
        <v>1</v>
      </c>
      <c r="AK8606">
        <v>10</v>
      </c>
      <c r="AL8606">
        <v>1</v>
      </c>
      <c r="AM8606">
        <v>9.6</v>
      </c>
      <c r="AN8606">
        <v>1</v>
      </c>
      <c r="AO8606">
        <v>0.40000000000000036</v>
      </c>
      <c r="AP8606">
        <v>9.8000000000000007</v>
      </c>
      <c r="AQ8606">
        <f>IF(All_Data[[#This Row],[Average DO]]&lt;4,1,0)</f>
        <v>0</v>
      </c>
      <c r="AR8606">
        <v>9.8000000000000007</v>
      </c>
      <c r="AS8606">
        <v>1</v>
      </c>
      <c r="AT8606">
        <v>0</v>
      </c>
      <c r="AU8606">
        <v>1</v>
      </c>
      <c r="AV8606">
        <v>0</v>
      </c>
      <c r="AW8606" t="s">
        <v>57</v>
      </c>
      <c r="AX8606" t="s">
        <v>57</v>
      </c>
      <c r="AY8606" t="s">
        <v>57</v>
      </c>
      <c r="AZ8606" t="s">
        <v>57</v>
      </c>
      <c r="BA8606" t="str">
        <f>_xlfn.XLOOKUP(All_Data[[#This Row],[Site]],'[1]2022 StreamWatch Locations'!$A:$A,'[1]2022 StreamWatch Locations'!$L:$L,"")</f>
        <v>Kathleen Schwartz (A), Sanika Raja (B), Kathleen Schwartz (C)</v>
      </c>
      <c r="BB8606">
        <f>_xlfn.XLOOKUP(All_Data[[#This Row],[Site]],'[1]2022 StreamWatch Locations'!$A:$A,'[1]2022 StreamWatch Locations'!$M:$M,"")</f>
        <v>40.270198999999998</v>
      </c>
      <c r="BC8606" t="str">
        <f>_xlfn.XLOOKUP(All_Data[[#This Row],[Site]],'[1]2022 StreamWatch Locations'!$A:$A,'[1]2022 StreamWatch Locations'!$C:$C,"")</f>
        <v>Rocky Brook</v>
      </c>
    </row>
    <row r="8607" spans="1:55" x14ac:dyDescent="0.3">
      <c r="A8607">
        <v>6662</v>
      </c>
      <c r="B8607" s="4">
        <v>38505</v>
      </c>
      <c r="C8607" t="s">
        <v>4978</v>
      </c>
      <c r="D8607" s="4">
        <v>38494</v>
      </c>
      <c r="E8607">
        <v>1000</v>
      </c>
      <c r="F8607" t="s">
        <v>4991</v>
      </c>
      <c r="G8607" t="s">
        <v>4820</v>
      </c>
      <c r="H8607">
        <v>1</v>
      </c>
      <c r="I8607">
        <v>15</v>
      </c>
      <c r="J8607">
        <v>1</v>
      </c>
      <c r="K8607">
        <f>IF(All_Data[[#This Row],[Water Temperature]]&gt;31,1,0)</f>
        <v>0</v>
      </c>
      <c r="L8607">
        <v>16.5</v>
      </c>
      <c r="M8607">
        <v>1</v>
      </c>
      <c r="N8607">
        <v>0.8</v>
      </c>
      <c r="O8607" t="s">
        <v>58</v>
      </c>
      <c r="P8607">
        <v>0</v>
      </c>
      <c r="R8607" t="s">
        <v>58</v>
      </c>
      <c r="S8607">
        <v>0</v>
      </c>
      <c r="U8607">
        <f>IF(All_Data[[#This Row],[Final Nitrate]]&gt;10,1,0)</f>
        <v>0</v>
      </c>
      <c r="V8607">
        <f>IF(ISBLANK(All_Data[[#This Row],[x4]]),All_Data[[#This Row],[Nitrate]],All_Data[[#This Row],[x4]])</f>
        <v>0.8</v>
      </c>
      <c r="W8607" t="s">
        <v>58</v>
      </c>
      <c r="X8607">
        <v>1</v>
      </c>
      <c r="Y8607">
        <f>IF(All_Data[[#This Row],[PHOS_GL]]&gt;0.1,1,0)</f>
        <v>1</v>
      </c>
      <c r="Z8607">
        <v>0.2</v>
      </c>
      <c r="AA8607" t="s">
        <v>59</v>
      </c>
      <c r="AB8607">
        <v>1</v>
      </c>
      <c r="AC8607" cm="1">
        <f t="array" ref="AC8607">_xlfn.IFS(All_Data[[#This Row],[pH]]&lt;6.5,1,All_Data[[#This Row],[pH]]&gt;8.5,1,TRUE,0)</f>
        <v>0</v>
      </c>
      <c r="AD8607">
        <v>6.5</v>
      </c>
      <c r="AE8607" t="s">
        <v>58</v>
      </c>
      <c r="AF8607">
        <v>1</v>
      </c>
      <c r="AG8607">
        <f>IF(All_Data[[#This Row],[Turbidity]]&gt;50,1,0)</f>
        <v>0</v>
      </c>
      <c r="AH8607">
        <v>1</v>
      </c>
      <c r="AI8607" t="s">
        <v>59</v>
      </c>
      <c r="AJ8607">
        <v>1</v>
      </c>
      <c r="AK8607">
        <v>8</v>
      </c>
      <c r="AL8607">
        <v>1</v>
      </c>
      <c r="AM8607">
        <v>7.4</v>
      </c>
      <c r="AN8607">
        <v>1</v>
      </c>
      <c r="AO8607">
        <v>0.59999999999999964</v>
      </c>
      <c r="AP8607">
        <v>7.7</v>
      </c>
      <c r="AQ8607">
        <f>IF(All_Data[[#This Row],[Average DO]]&lt;4,1,0)</f>
        <v>0</v>
      </c>
      <c r="AR8607">
        <v>7.7</v>
      </c>
      <c r="AS8607">
        <v>1</v>
      </c>
      <c r="AT8607">
        <v>0</v>
      </c>
      <c r="AU8607">
        <v>1</v>
      </c>
      <c r="AV8607">
        <v>0</v>
      </c>
      <c r="AW8607" t="s">
        <v>57</v>
      </c>
      <c r="AX8607" t="s">
        <v>57</v>
      </c>
      <c r="AY8607" t="s">
        <v>57</v>
      </c>
      <c r="AZ8607" t="s">
        <v>57</v>
      </c>
      <c r="BA8607" t="str">
        <f>_xlfn.XLOOKUP(All_Data[[#This Row],[Site]],'[1]2022 StreamWatch Locations'!$A:$A,'[1]2022 StreamWatch Locations'!$L:$L,"")</f>
        <v>Kathleen Schwartz (A), Sanika Raja (B), Kathleen Schwartz (C)</v>
      </c>
      <c r="BB8607">
        <f>_xlfn.XLOOKUP(All_Data[[#This Row],[Site]],'[1]2022 StreamWatch Locations'!$A:$A,'[1]2022 StreamWatch Locations'!$M:$M,"")</f>
        <v>40.270198999999998</v>
      </c>
      <c r="BC8607" t="str">
        <f>_xlfn.XLOOKUP(All_Data[[#This Row],[Site]],'[1]2022 StreamWatch Locations'!$A:$A,'[1]2022 StreamWatch Locations'!$C:$C,"")</f>
        <v>Rocky Brook</v>
      </c>
    </row>
    <row r="8608" spans="1:55" x14ac:dyDescent="0.3">
      <c r="A8608">
        <v>6688</v>
      </c>
      <c r="B8608" s="4">
        <v>38512</v>
      </c>
      <c r="C8608" t="s">
        <v>4978</v>
      </c>
      <c r="D8608" s="4">
        <v>38508</v>
      </c>
      <c r="E8608">
        <v>1000</v>
      </c>
      <c r="F8608" t="s">
        <v>4991</v>
      </c>
      <c r="G8608" t="s">
        <v>4820</v>
      </c>
      <c r="H8608">
        <v>1</v>
      </c>
      <c r="I8608">
        <v>24</v>
      </c>
      <c r="J8608">
        <v>1</v>
      </c>
      <c r="K8608">
        <f>IF(All_Data[[#This Row],[Water Temperature]]&gt;31,1,0)</f>
        <v>0</v>
      </c>
      <c r="L8608">
        <v>20</v>
      </c>
      <c r="M8608">
        <v>1</v>
      </c>
      <c r="N8608">
        <v>0.8</v>
      </c>
      <c r="O8608" t="s">
        <v>58</v>
      </c>
      <c r="P8608">
        <v>0</v>
      </c>
      <c r="R8608" t="s">
        <v>58</v>
      </c>
      <c r="S8608">
        <v>0</v>
      </c>
      <c r="U8608">
        <f>IF(All_Data[[#This Row],[Final Nitrate]]&gt;10,1,0)</f>
        <v>0</v>
      </c>
      <c r="V8608">
        <f>IF(ISBLANK(All_Data[[#This Row],[x4]]),All_Data[[#This Row],[Nitrate]],All_Data[[#This Row],[x4]])</f>
        <v>0.8</v>
      </c>
      <c r="W8608" t="s">
        <v>58</v>
      </c>
      <c r="X8608">
        <v>1</v>
      </c>
      <c r="Y8608">
        <f>IF(All_Data[[#This Row],[PHOS_GL]]&gt;0.1,1,0)</f>
        <v>1</v>
      </c>
      <c r="Z8608">
        <v>0.2</v>
      </c>
      <c r="AA8608" t="s">
        <v>59</v>
      </c>
      <c r="AB8608">
        <v>1</v>
      </c>
      <c r="AC8608" cm="1">
        <f t="array" ref="AC8608">_xlfn.IFS(All_Data[[#This Row],[pH]]&lt;6.5,1,All_Data[[#This Row],[pH]]&gt;8.5,1,TRUE,0)</f>
        <v>0</v>
      </c>
      <c r="AD8608">
        <v>7</v>
      </c>
      <c r="AE8608" t="s">
        <v>58</v>
      </c>
      <c r="AF8608">
        <v>1</v>
      </c>
      <c r="AG8608">
        <f>IF(All_Data[[#This Row],[Turbidity]]&gt;50,1,0)</f>
        <v>0</v>
      </c>
      <c r="AH8608">
        <v>1</v>
      </c>
      <c r="AI8608" t="s">
        <v>59</v>
      </c>
      <c r="AJ8608">
        <v>1</v>
      </c>
      <c r="AK8608">
        <v>7.6</v>
      </c>
      <c r="AL8608">
        <v>1</v>
      </c>
      <c r="AM8608">
        <v>7.4</v>
      </c>
      <c r="AN8608">
        <v>1</v>
      </c>
      <c r="AO8608">
        <v>0.1</v>
      </c>
      <c r="AP8608">
        <v>7.5</v>
      </c>
      <c r="AQ8608">
        <f>IF(All_Data[[#This Row],[Average DO]]&lt;4,1,0)</f>
        <v>0</v>
      </c>
      <c r="AR8608">
        <v>7.5</v>
      </c>
      <c r="AS8608">
        <v>1</v>
      </c>
      <c r="AT8608">
        <v>0</v>
      </c>
      <c r="AU8608">
        <v>1</v>
      </c>
      <c r="AV8608">
        <v>0</v>
      </c>
      <c r="AW8608" t="s">
        <v>57</v>
      </c>
      <c r="AX8608" t="s">
        <v>57</v>
      </c>
      <c r="AY8608" t="s">
        <v>57</v>
      </c>
      <c r="AZ8608" t="s">
        <v>57</v>
      </c>
      <c r="BA8608" t="str">
        <f>_xlfn.XLOOKUP(All_Data[[#This Row],[Site]],'[1]2022 StreamWatch Locations'!$A:$A,'[1]2022 StreamWatch Locations'!$L:$L,"")</f>
        <v>Kathleen Schwartz (A), Sanika Raja (B), Kathleen Schwartz (C)</v>
      </c>
      <c r="BB8608">
        <f>_xlfn.XLOOKUP(All_Data[[#This Row],[Site]],'[1]2022 StreamWatch Locations'!$A:$A,'[1]2022 StreamWatch Locations'!$M:$M,"")</f>
        <v>40.270198999999998</v>
      </c>
      <c r="BC8608" t="str">
        <f>_xlfn.XLOOKUP(All_Data[[#This Row],[Site]],'[1]2022 StreamWatch Locations'!$A:$A,'[1]2022 StreamWatch Locations'!$C:$C,"")</f>
        <v>Rocky Brook</v>
      </c>
    </row>
    <row r="8609" spans="1:55" x14ac:dyDescent="0.3">
      <c r="A8609">
        <v>6715</v>
      </c>
      <c r="B8609" s="4">
        <v>38547</v>
      </c>
      <c r="C8609" t="s">
        <v>4978</v>
      </c>
      <c r="D8609" s="4">
        <v>38521</v>
      </c>
      <c r="E8609">
        <v>1100</v>
      </c>
      <c r="F8609" t="s">
        <v>4991</v>
      </c>
      <c r="G8609" t="s">
        <v>4820</v>
      </c>
      <c r="H8609">
        <v>1</v>
      </c>
      <c r="I8609">
        <v>21.5</v>
      </c>
      <c r="J8609">
        <v>1</v>
      </c>
      <c r="K8609">
        <f>IF(All_Data[[#This Row],[Water Temperature]]&gt;31,1,0)</f>
        <v>0</v>
      </c>
      <c r="L8609">
        <v>24</v>
      </c>
      <c r="M8609">
        <v>1</v>
      </c>
      <c r="N8609">
        <v>0.5</v>
      </c>
      <c r="O8609" t="s">
        <v>58</v>
      </c>
      <c r="P8609">
        <v>0</v>
      </c>
      <c r="R8609" t="s">
        <v>58</v>
      </c>
      <c r="S8609">
        <v>0</v>
      </c>
      <c r="U8609">
        <f>IF(All_Data[[#This Row],[Final Nitrate]]&gt;10,1,0)</f>
        <v>0</v>
      </c>
      <c r="V8609">
        <f>IF(ISBLANK(All_Data[[#This Row],[x4]]),All_Data[[#This Row],[Nitrate]],All_Data[[#This Row],[x4]])</f>
        <v>0.5</v>
      </c>
      <c r="W8609" t="s">
        <v>58</v>
      </c>
      <c r="X8609">
        <v>1</v>
      </c>
      <c r="Y8609">
        <f>IF(All_Data[[#This Row],[PHOS_GL]]&gt;0.1,1,0)</f>
        <v>1</v>
      </c>
      <c r="Z8609">
        <v>0.2</v>
      </c>
      <c r="AA8609" t="s">
        <v>59</v>
      </c>
      <c r="AB8609">
        <v>1</v>
      </c>
      <c r="AC8609" cm="1">
        <f t="array" ref="AC8609">_xlfn.IFS(All_Data[[#This Row],[pH]]&lt;6.5,1,All_Data[[#This Row],[pH]]&gt;8.5,1,TRUE,0)</f>
        <v>0</v>
      </c>
      <c r="AD8609">
        <v>7.5</v>
      </c>
      <c r="AE8609" t="s">
        <v>58</v>
      </c>
      <c r="AF8609">
        <v>1</v>
      </c>
      <c r="AG8609">
        <f>IF(All_Data[[#This Row],[Turbidity]]&gt;50,1,0)</f>
        <v>0</v>
      </c>
      <c r="AH8609">
        <v>1</v>
      </c>
      <c r="AI8609" t="s">
        <v>59</v>
      </c>
      <c r="AJ8609">
        <v>1</v>
      </c>
      <c r="AK8609">
        <v>8.1999999999999993</v>
      </c>
      <c r="AL8609">
        <v>1</v>
      </c>
      <c r="AM8609">
        <v>8.1999999999999993</v>
      </c>
      <c r="AN8609">
        <v>1</v>
      </c>
      <c r="AO8609">
        <v>0</v>
      </c>
      <c r="AP8609">
        <v>8.1999999999999993</v>
      </c>
      <c r="AQ8609">
        <f>IF(All_Data[[#This Row],[Average DO]]&lt;4,1,0)</f>
        <v>0</v>
      </c>
      <c r="AR8609">
        <v>8.1999999999999993</v>
      </c>
      <c r="AS8609">
        <v>1</v>
      </c>
      <c r="AT8609">
        <v>0</v>
      </c>
      <c r="AU8609">
        <v>1</v>
      </c>
      <c r="AV8609">
        <v>0</v>
      </c>
      <c r="AW8609" t="s">
        <v>57</v>
      </c>
      <c r="AX8609" t="s">
        <v>57</v>
      </c>
      <c r="AY8609" t="s">
        <v>57</v>
      </c>
      <c r="AZ8609" t="s">
        <v>57</v>
      </c>
      <c r="BA8609" t="str">
        <f>_xlfn.XLOOKUP(All_Data[[#This Row],[Site]],'[1]2022 StreamWatch Locations'!$A:$A,'[1]2022 StreamWatch Locations'!$L:$L,"")</f>
        <v>Kathleen Schwartz (A), Sanika Raja (B), Kathleen Schwartz (C)</v>
      </c>
      <c r="BB8609">
        <f>_xlfn.XLOOKUP(All_Data[[#This Row],[Site]],'[1]2022 StreamWatch Locations'!$A:$A,'[1]2022 StreamWatch Locations'!$M:$M,"")</f>
        <v>40.270198999999998</v>
      </c>
      <c r="BC8609" t="str">
        <f>_xlfn.XLOOKUP(All_Data[[#This Row],[Site]],'[1]2022 StreamWatch Locations'!$A:$A,'[1]2022 StreamWatch Locations'!$C:$C,"")</f>
        <v>Rocky Brook</v>
      </c>
    </row>
    <row r="8610" spans="1:55" x14ac:dyDescent="0.3">
      <c r="A8610">
        <v>6714</v>
      </c>
      <c r="B8610" s="4">
        <v>38547</v>
      </c>
      <c r="C8610" t="s">
        <v>4978</v>
      </c>
      <c r="D8610" s="4">
        <v>38536</v>
      </c>
      <c r="E8610">
        <v>1015</v>
      </c>
      <c r="F8610" t="s">
        <v>4820</v>
      </c>
      <c r="H8610">
        <v>1</v>
      </c>
      <c r="I8610">
        <v>23.5</v>
      </c>
      <c r="J8610">
        <v>1</v>
      </c>
      <c r="K8610">
        <f>IF(All_Data[[#This Row],[Water Temperature]]&gt;31,1,0)</f>
        <v>0</v>
      </c>
      <c r="L8610">
        <v>24</v>
      </c>
      <c r="M8610">
        <v>1</v>
      </c>
      <c r="N8610">
        <v>0.3</v>
      </c>
      <c r="O8610" t="s">
        <v>58</v>
      </c>
      <c r="P8610">
        <v>0</v>
      </c>
      <c r="R8610" t="s">
        <v>58</v>
      </c>
      <c r="S8610">
        <v>0</v>
      </c>
      <c r="U8610">
        <f>IF(All_Data[[#This Row],[Final Nitrate]]&gt;10,1,0)</f>
        <v>0</v>
      </c>
      <c r="V8610">
        <f>IF(ISBLANK(All_Data[[#This Row],[x4]]),All_Data[[#This Row],[Nitrate]],All_Data[[#This Row],[x4]])</f>
        <v>0.3</v>
      </c>
      <c r="W8610" t="s">
        <v>58</v>
      </c>
      <c r="X8610">
        <v>1</v>
      </c>
      <c r="Y8610">
        <f>IF(All_Data[[#This Row],[PHOS_GL]]&gt;0.1,1,0)</f>
        <v>1</v>
      </c>
      <c r="Z8610">
        <v>0.2</v>
      </c>
      <c r="AA8610" t="s">
        <v>59</v>
      </c>
      <c r="AB8610">
        <v>1</v>
      </c>
      <c r="AC8610" cm="1">
        <f t="array" ref="AC8610">_xlfn.IFS(All_Data[[#This Row],[pH]]&lt;6.5,1,All_Data[[#This Row],[pH]]&gt;8.5,1,TRUE,0)</f>
        <v>0</v>
      </c>
      <c r="AD8610">
        <v>6.5</v>
      </c>
      <c r="AE8610" t="s">
        <v>58</v>
      </c>
      <c r="AF8610">
        <v>1</v>
      </c>
      <c r="AG8610">
        <f>IF(All_Data[[#This Row],[Turbidity]]&gt;50,1,0)</f>
        <v>0</v>
      </c>
      <c r="AH8610">
        <v>1</v>
      </c>
      <c r="AI8610" t="s">
        <v>59</v>
      </c>
      <c r="AJ8610">
        <v>1</v>
      </c>
      <c r="AK8610">
        <v>6.6</v>
      </c>
      <c r="AL8610">
        <v>1</v>
      </c>
      <c r="AM8610">
        <v>7</v>
      </c>
      <c r="AN8610">
        <v>1</v>
      </c>
      <c r="AO8610">
        <v>0.40000000000000036</v>
      </c>
      <c r="AP8610">
        <v>6.8</v>
      </c>
      <c r="AQ8610">
        <f>IF(All_Data[[#This Row],[Average DO]]&lt;4,1,0)</f>
        <v>0</v>
      </c>
      <c r="AR8610">
        <v>6.8</v>
      </c>
      <c r="AS8610">
        <v>1</v>
      </c>
      <c r="AT8610">
        <v>0</v>
      </c>
      <c r="AU8610">
        <v>1</v>
      </c>
      <c r="AV8610">
        <v>0</v>
      </c>
      <c r="AW8610" t="s">
        <v>57</v>
      </c>
      <c r="AX8610" t="s">
        <v>57</v>
      </c>
      <c r="AY8610" t="s">
        <v>57</v>
      </c>
      <c r="AZ8610" t="s">
        <v>57</v>
      </c>
      <c r="BA8610" t="str">
        <f>_xlfn.XLOOKUP(All_Data[[#This Row],[Site]],'[1]2022 StreamWatch Locations'!$A:$A,'[1]2022 StreamWatch Locations'!$L:$L,"")</f>
        <v>Kathleen Schwartz (A), Sanika Raja (B), Kathleen Schwartz (C)</v>
      </c>
      <c r="BB8610">
        <f>_xlfn.XLOOKUP(All_Data[[#This Row],[Site]],'[1]2022 StreamWatch Locations'!$A:$A,'[1]2022 StreamWatch Locations'!$M:$M,"")</f>
        <v>40.270198999999998</v>
      </c>
      <c r="BC8610" t="str">
        <f>_xlfn.XLOOKUP(All_Data[[#This Row],[Site]],'[1]2022 StreamWatch Locations'!$A:$A,'[1]2022 StreamWatch Locations'!$C:$C,"")</f>
        <v>Rocky Brook</v>
      </c>
    </row>
    <row r="8611" spans="1:55" x14ac:dyDescent="0.3">
      <c r="A8611">
        <v>6736</v>
      </c>
      <c r="B8611" s="4">
        <v>38554</v>
      </c>
      <c r="C8611" t="s">
        <v>4978</v>
      </c>
      <c r="D8611" s="4">
        <v>38549</v>
      </c>
      <c r="E8611">
        <v>1045</v>
      </c>
      <c r="F8611" t="s">
        <v>4991</v>
      </c>
      <c r="G8611" t="s">
        <v>4820</v>
      </c>
      <c r="H8611">
        <v>1</v>
      </c>
      <c r="I8611">
        <v>26.5</v>
      </c>
      <c r="J8611">
        <v>1</v>
      </c>
      <c r="K8611">
        <f>IF(All_Data[[#This Row],[Water Temperature]]&gt;31,1,0)</f>
        <v>0</v>
      </c>
      <c r="L8611">
        <v>26.5</v>
      </c>
      <c r="M8611">
        <v>1</v>
      </c>
      <c r="N8611">
        <v>0.3</v>
      </c>
      <c r="O8611" t="s">
        <v>58</v>
      </c>
      <c r="P8611">
        <v>0</v>
      </c>
      <c r="R8611" t="s">
        <v>58</v>
      </c>
      <c r="S8611">
        <v>0</v>
      </c>
      <c r="U8611">
        <f>IF(All_Data[[#This Row],[Final Nitrate]]&gt;10,1,0)</f>
        <v>0</v>
      </c>
      <c r="V8611">
        <f>IF(ISBLANK(All_Data[[#This Row],[x4]]),All_Data[[#This Row],[Nitrate]],All_Data[[#This Row],[x4]])</f>
        <v>0.3</v>
      </c>
      <c r="W8611" t="s">
        <v>58</v>
      </c>
      <c r="X8611">
        <v>1</v>
      </c>
      <c r="Y8611">
        <f>IF(All_Data[[#This Row],[PHOS_GL]]&gt;0.1,1,0)</f>
        <v>1</v>
      </c>
      <c r="Z8611">
        <v>0.2</v>
      </c>
      <c r="AA8611" t="s">
        <v>59</v>
      </c>
      <c r="AB8611">
        <v>1</v>
      </c>
      <c r="AC8611" cm="1">
        <f t="array" ref="AC8611">_xlfn.IFS(All_Data[[#This Row],[pH]]&lt;6.5,1,All_Data[[#This Row],[pH]]&gt;8.5,1,TRUE,0)</f>
        <v>0</v>
      </c>
      <c r="AD8611">
        <v>7</v>
      </c>
      <c r="AE8611" t="s">
        <v>58</v>
      </c>
      <c r="AF8611">
        <v>1</v>
      </c>
      <c r="AG8611">
        <f>IF(All_Data[[#This Row],[Turbidity]]&gt;50,1,0)</f>
        <v>0</v>
      </c>
      <c r="AH8611">
        <v>1</v>
      </c>
      <c r="AI8611" t="s">
        <v>59</v>
      </c>
      <c r="AJ8611">
        <v>1</v>
      </c>
      <c r="AK8611">
        <v>9</v>
      </c>
      <c r="AL8611">
        <v>1</v>
      </c>
      <c r="AM8611">
        <v>9</v>
      </c>
      <c r="AN8611">
        <v>1</v>
      </c>
      <c r="AO8611">
        <v>0</v>
      </c>
      <c r="AP8611">
        <v>9</v>
      </c>
      <c r="AQ8611">
        <f>IF(All_Data[[#This Row],[Average DO]]&lt;4,1,0)</f>
        <v>0</v>
      </c>
      <c r="AR8611">
        <v>9</v>
      </c>
      <c r="AS8611">
        <v>1</v>
      </c>
      <c r="AT8611">
        <v>0</v>
      </c>
      <c r="AU8611">
        <v>1</v>
      </c>
      <c r="AV8611">
        <v>0</v>
      </c>
      <c r="AW8611" t="s">
        <v>57</v>
      </c>
      <c r="AX8611" t="s">
        <v>57</v>
      </c>
      <c r="AY8611" t="s">
        <v>57</v>
      </c>
      <c r="AZ8611" t="s">
        <v>57</v>
      </c>
      <c r="BA8611" t="str">
        <f>_xlfn.XLOOKUP(All_Data[[#This Row],[Site]],'[1]2022 StreamWatch Locations'!$A:$A,'[1]2022 StreamWatch Locations'!$L:$L,"")</f>
        <v>Kathleen Schwartz (A), Sanika Raja (B), Kathleen Schwartz (C)</v>
      </c>
      <c r="BB8611">
        <f>_xlfn.XLOOKUP(All_Data[[#This Row],[Site]],'[1]2022 StreamWatch Locations'!$A:$A,'[1]2022 StreamWatch Locations'!$M:$M,"")</f>
        <v>40.270198999999998</v>
      </c>
      <c r="BC8611" t="str">
        <f>_xlfn.XLOOKUP(All_Data[[#This Row],[Site]],'[1]2022 StreamWatch Locations'!$A:$A,'[1]2022 StreamWatch Locations'!$C:$C,"")</f>
        <v>Rocky Brook</v>
      </c>
    </row>
    <row r="8612" spans="1:55" x14ac:dyDescent="0.3">
      <c r="A8612">
        <v>6756</v>
      </c>
      <c r="B8612" s="4">
        <v>38568</v>
      </c>
      <c r="C8612" t="s">
        <v>4978</v>
      </c>
      <c r="D8612" s="4">
        <v>38563</v>
      </c>
      <c r="E8612">
        <v>1115</v>
      </c>
      <c r="F8612" t="s">
        <v>4991</v>
      </c>
      <c r="G8612" t="s">
        <v>4820</v>
      </c>
      <c r="H8612">
        <v>1</v>
      </c>
      <c r="I8612">
        <v>25</v>
      </c>
      <c r="J8612">
        <v>1</v>
      </c>
      <c r="K8612">
        <f>IF(All_Data[[#This Row],[Water Temperature]]&gt;31,1,0)</f>
        <v>0</v>
      </c>
      <c r="L8612">
        <v>27</v>
      </c>
      <c r="M8612">
        <v>1</v>
      </c>
      <c r="N8612">
        <v>0.2</v>
      </c>
      <c r="O8612" t="s">
        <v>59</v>
      </c>
      <c r="P8612">
        <v>0</v>
      </c>
      <c r="R8612" t="s">
        <v>58</v>
      </c>
      <c r="S8612">
        <v>0</v>
      </c>
      <c r="U8612">
        <f>IF(All_Data[[#This Row],[Final Nitrate]]&gt;10,1,0)</f>
        <v>0</v>
      </c>
      <c r="V8612">
        <f>IF(ISBLANK(All_Data[[#This Row],[x4]]),All_Data[[#This Row],[Nitrate]],All_Data[[#This Row],[x4]])</f>
        <v>0.2</v>
      </c>
      <c r="W8612" t="s">
        <v>58</v>
      </c>
      <c r="X8612">
        <v>1</v>
      </c>
      <c r="Y8612">
        <f>IF(All_Data[[#This Row],[PHOS_GL]]&gt;0.1,1,0)</f>
        <v>1</v>
      </c>
      <c r="Z8612">
        <v>0.2</v>
      </c>
      <c r="AA8612" t="s">
        <v>59</v>
      </c>
      <c r="AB8612">
        <v>1</v>
      </c>
      <c r="AC8612" cm="1">
        <f t="array" ref="AC8612">_xlfn.IFS(All_Data[[#This Row],[pH]]&lt;6.5,1,All_Data[[#This Row],[pH]]&gt;8.5,1,TRUE,0)</f>
        <v>0</v>
      </c>
      <c r="AD8612">
        <v>7</v>
      </c>
      <c r="AE8612" t="s">
        <v>58</v>
      </c>
      <c r="AF8612">
        <v>1</v>
      </c>
      <c r="AG8612">
        <f>IF(All_Data[[#This Row],[Turbidity]]&gt;50,1,0)</f>
        <v>0</v>
      </c>
      <c r="AH8612">
        <v>1</v>
      </c>
      <c r="AI8612" t="s">
        <v>59</v>
      </c>
      <c r="AJ8612">
        <v>1</v>
      </c>
      <c r="AK8612">
        <v>7.8</v>
      </c>
      <c r="AL8612">
        <v>1</v>
      </c>
      <c r="AM8612">
        <v>7.8</v>
      </c>
      <c r="AN8612">
        <v>1</v>
      </c>
      <c r="AO8612">
        <v>0</v>
      </c>
      <c r="AP8612">
        <v>7.8</v>
      </c>
      <c r="AQ8612">
        <f>IF(All_Data[[#This Row],[Average DO]]&lt;4,1,0)</f>
        <v>0</v>
      </c>
      <c r="AR8612">
        <v>7.8</v>
      </c>
      <c r="AS8612">
        <v>1</v>
      </c>
      <c r="AT8612">
        <v>0</v>
      </c>
      <c r="AU8612">
        <v>1</v>
      </c>
      <c r="AV8612">
        <v>0</v>
      </c>
      <c r="AW8612" t="s">
        <v>57</v>
      </c>
      <c r="AX8612" t="s">
        <v>57</v>
      </c>
      <c r="AY8612" t="s">
        <v>57</v>
      </c>
      <c r="AZ8612" t="s">
        <v>57</v>
      </c>
      <c r="BA8612" t="str">
        <f>_xlfn.XLOOKUP(All_Data[[#This Row],[Site]],'[1]2022 StreamWatch Locations'!$A:$A,'[1]2022 StreamWatch Locations'!$L:$L,"")</f>
        <v>Kathleen Schwartz (A), Sanika Raja (B), Kathleen Schwartz (C)</v>
      </c>
      <c r="BB8612">
        <f>_xlfn.XLOOKUP(All_Data[[#This Row],[Site]],'[1]2022 StreamWatch Locations'!$A:$A,'[1]2022 StreamWatch Locations'!$M:$M,"")</f>
        <v>40.270198999999998</v>
      </c>
      <c r="BC8612" t="str">
        <f>_xlfn.XLOOKUP(All_Data[[#This Row],[Site]],'[1]2022 StreamWatch Locations'!$A:$A,'[1]2022 StreamWatch Locations'!$C:$C,"")</f>
        <v>Rocky Brook</v>
      </c>
    </row>
    <row r="8613" spans="1:55" x14ac:dyDescent="0.3">
      <c r="A8613">
        <v>6832</v>
      </c>
      <c r="B8613" s="4">
        <v>38622</v>
      </c>
      <c r="C8613" t="s">
        <v>4978</v>
      </c>
      <c r="D8613" s="4">
        <v>38577</v>
      </c>
      <c r="E8613">
        <v>1100</v>
      </c>
      <c r="F8613" t="s">
        <v>4991</v>
      </c>
      <c r="G8613" t="s">
        <v>4820</v>
      </c>
      <c r="H8613">
        <v>1</v>
      </c>
      <c r="I8613">
        <v>30.5</v>
      </c>
      <c r="J8613">
        <v>1</v>
      </c>
      <c r="K8613">
        <f>IF(All_Data[[#This Row],[Water Temperature]]&gt;31,1,0)</f>
        <v>0</v>
      </c>
      <c r="L8613">
        <v>29</v>
      </c>
      <c r="M8613">
        <v>1</v>
      </c>
      <c r="N8613">
        <v>0.2</v>
      </c>
      <c r="O8613" t="s">
        <v>59</v>
      </c>
      <c r="P8613">
        <v>0</v>
      </c>
      <c r="R8613" t="s">
        <v>58</v>
      </c>
      <c r="S8613">
        <v>0</v>
      </c>
      <c r="U8613">
        <f>IF(All_Data[[#This Row],[Final Nitrate]]&gt;10,1,0)</f>
        <v>0</v>
      </c>
      <c r="V8613">
        <f>IF(ISBLANK(All_Data[[#This Row],[x4]]),All_Data[[#This Row],[Nitrate]],All_Data[[#This Row],[x4]])</f>
        <v>0.2</v>
      </c>
      <c r="W8613" t="s">
        <v>58</v>
      </c>
      <c r="X8613">
        <v>1</v>
      </c>
      <c r="Y8613">
        <f>IF(All_Data[[#This Row],[PHOS_GL]]&gt;0.1,1,0)</f>
        <v>1</v>
      </c>
      <c r="Z8613">
        <v>0.2</v>
      </c>
      <c r="AA8613" t="s">
        <v>59</v>
      </c>
      <c r="AB8613">
        <v>1</v>
      </c>
      <c r="AC8613" cm="1">
        <f t="array" ref="AC8613">_xlfn.IFS(All_Data[[#This Row],[pH]]&lt;6.5,1,All_Data[[#This Row],[pH]]&gt;8.5,1,TRUE,0)</f>
        <v>0</v>
      </c>
      <c r="AD8613">
        <v>7.5</v>
      </c>
      <c r="AE8613" t="s">
        <v>58</v>
      </c>
      <c r="AF8613">
        <v>1</v>
      </c>
      <c r="AG8613">
        <f>IF(All_Data[[#This Row],[Turbidity]]&gt;50,1,0)</f>
        <v>0</v>
      </c>
      <c r="AH8613">
        <v>1</v>
      </c>
      <c r="AI8613" t="s">
        <v>59</v>
      </c>
      <c r="AJ8613">
        <v>1</v>
      </c>
      <c r="AK8613">
        <v>6.8</v>
      </c>
      <c r="AL8613">
        <v>1</v>
      </c>
      <c r="AM8613">
        <v>7.4</v>
      </c>
      <c r="AN8613">
        <v>1</v>
      </c>
      <c r="AO8613">
        <v>0.60000000000000053</v>
      </c>
      <c r="AP8613">
        <v>7.1</v>
      </c>
      <c r="AQ8613">
        <f>IF(All_Data[[#This Row],[Average DO]]&lt;4,1,0)</f>
        <v>0</v>
      </c>
      <c r="AR8613">
        <v>7.1</v>
      </c>
      <c r="AS8613">
        <v>1</v>
      </c>
      <c r="AT8613">
        <v>0</v>
      </c>
      <c r="AU8613">
        <v>1</v>
      </c>
      <c r="AV8613">
        <v>0</v>
      </c>
      <c r="AW8613" t="s">
        <v>57</v>
      </c>
      <c r="AX8613" t="s">
        <v>57</v>
      </c>
      <c r="AY8613" t="s">
        <v>57</v>
      </c>
      <c r="AZ8613" t="s">
        <v>57</v>
      </c>
      <c r="BA8613" t="str">
        <f>_xlfn.XLOOKUP(All_Data[[#This Row],[Site]],'[1]2022 StreamWatch Locations'!$A:$A,'[1]2022 StreamWatch Locations'!$L:$L,"")</f>
        <v>Kathleen Schwartz (A), Sanika Raja (B), Kathleen Schwartz (C)</v>
      </c>
      <c r="BB8613">
        <f>_xlfn.XLOOKUP(All_Data[[#This Row],[Site]],'[1]2022 StreamWatch Locations'!$A:$A,'[1]2022 StreamWatch Locations'!$M:$M,"")</f>
        <v>40.270198999999998</v>
      </c>
      <c r="BC8613" t="str">
        <f>_xlfn.XLOOKUP(All_Data[[#This Row],[Site]],'[1]2022 StreamWatch Locations'!$A:$A,'[1]2022 StreamWatch Locations'!$C:$C,"")</f>
        <v>Rocky Brook</v>
      </c>
    </row>
    <row r="8614" spans="1:55" x14ac:dyDescent="0.3">
      <c r="A8614">
        <v>6830</v>
      </c>
      <c r="B8614" s="4">
        <v>38622</v>
      </c>
      <c r="C8614" t="s">
        <v>4978</v>
      </c>
      <c r="D8614" s="4">
        <v>38591</v>
      </c>
      <c r="E8614">
        <v>1100</v>
      </c>
      <c r="F8614" t="s">
        <v>4991</v>
      </c>
      <c r="G8614" t="s">
        <v>4820</v>
      </c>
      <c r="H8614">
        <v>1</v>
      </c>
      <c r="I8614">
        <v>26</v>
      </c>
      <c r="J8614">
        <v>1</v>
      </c>
      <c r="K8614">
        <f>IF(All_Data[[#This Row],[Water Temperature]]&gt;31,1,0)</f>
        <v>0</v>
      </c>
      <c r="L8614">
        <v>25</v>
      </c>
      <c r="M8614">
        <v>1</v>
      </c>
      <c r="N8614">
        <v>0.2</v>
      </c>
      <c r="O8614" t="s">
        <v>59</v>
      </c>
      <c r="P8614">
        <v>0</v>
      </c>
      <c r="R8614" t="s">
        <v>58</v>
      </c>
      <c r="S8614">
        <v>0</v>
      </c>
      <c r="U8614">
        <f>IF(All_Data[[#This Row],[Final Nitrate]]&gt;10,1,0)</f>
        <v>0</v>
      </c>
      <c r="V8614">
        <f>IF(ISBLANK(All_Data[[#This Row],[x4]]),All_Data[[#This Row],[Nitrate]],All_Data[[#This Row],[x4]])</f>
        <v>0.2</v>
      </c>
      <c r="W8614" t="s">
        <v>58</v>
      </c>
      <c r="X8614">
        <v>1</v>
      </c>
      <c r="Y8614">
        <f>IF(All_Data[[#This Row],[PHOS_GL]]&gt;0.1,1,0)</f>
        <v>1</v>
      </c>
      <c r="Z8614">
        <v>0.2</v>
      </c>
      <c r="AA8614" t="s">
        <v>59</v>
      </c>
      <c r="AB8614">
        <v>1</v>
      </c>
      <c r="AC8614" cm="1">
        <f t="array" ref="AC8614">_xlfn.IFS(All_Data[[#This Row],[pH]]&lt;6.5,1,All_Data[[#This Row],[pH]]&gt;8.5,1,TRUE,0)</f>
        <v>0</v>
      </c>
      <c r="AD8614">
        <v>7</v>
      </c>
      <c r="AE8614" t="s">
        <v>58</v>
      </c>
      <c r="AF8614">
        <v>1</v>
      </c>
      <c r="AG8614">
        <f>IF(All_Data[[#This Row],[Turbidity]]&gt;50,1,0)</f>
        <v>0</v>
      </c>
      <c r="AH8614">
        <v>1</v>
      </c>
      <c r="AI8614" t="s">
        <v>59</v>
      </c>
      <c r="AJ8614">
        <v>1</v>
      </c>
      <c r="AK8614">
        <v>8.6</v>
      </c>
      <c r="AL8614">
        <v>1</v>
      </c>
      <c r="AM8614">
        <v>8.1999999999999993</v>
      </c>
      <c r="AN8614">
        <v>1</v>
      </c>
      <c r="AO8614">
        <v>0.40000000000000036</v>
      </c>
      <c r="AP8614">
        <v>8.3999999999999986</v>
      </c>
      <c r="AQ8614">
        <f>IF(All_Data[[#This Row],[Average DO]]&lt;4,1,0)</f>
        <v>0</v>
      </c>
      <c r="AR8614">
        <v>8.3999999999999986</v>
      </c>
      <c r="AS8614">
        <v>1</v>
      </c>
      <c r="AT8614">
        <v>0</v>
      </c>
      <c r="AU8614">
        <v>1</v>
      </c>
      <c r="AV8614">
        <v>0</v>
      </c>
      <c r="AW8614" t="s">
        <v>57</v>
      </c>
      <c r="AX8614" t="s">
        <v>57</v>
      </c>
      <c r="AY8614" t="s">
        <v>57</v>
      </c>
      <c r="AZ8614" t="s">
        <v>57</v>
      </c>
      <c r="BA8614" t="str">
        <f>_xlfn.XLOOKUP(All_Data[[#This Row],[Site]],'[1]2022 StreamWatch Locations'!$A:$A,'[1]2022 StreamWatch Locations'!$L:$L,"")</f>
        <v>Kathleen Schwartz (A), Sanika Raja (B), Kathleen Schwartz (C)</v>
      </c>
      <c r="BB8614">
        <f>_xlfn.XLOOKUP(All_Data[[#This Row],[Site]],'[1]2022 StreamWatch Locations'!$A:$A,'[1]2022 StreamWatch Locations'!$M:$M,"")</f>
        <v>40.270198999999998</v>
      </c>
      <c r="BC8614" t="str">
        <f>_xlfn.XLOOKUP(All_Data[[#This Row],[Site]],'[1]2022 StreamWatch Locations'!$A:$A,'[1]2022 StreamWatch Locations'!$C:$C,"")</f>
        <v>Rocky Brook</v>
      </c>
    </row>
    <row r="8615" spans="1:55" x14ac:dyDescent="0.3">
      <c r="A8615">
        <v>6831</v>
      </c>
      <c r="B8615" s="4">
        <v>38622</v>
      </c>
      <c r="C8615" t="s">
        <v>4978</v>
      </c>
      <c r="D8615" s="4">
        <v>38606</v>
      </c>
      <c r="E8615">
        <v>1000</v>
      </c>
      <c r="F8615" t="s">
        <v>4820</v>
      </c>
      <c r="H8615">
        <v>1</v>
      </c>
      <c r="I8615">
        <v>20</v>
      </c>
      <c r="J8615">
        <v>1</v>
      </c>
      <c r="K8615">
        <f>IF(All_Data[[#This Row],[Water Temperature]]&gt;31,1,0)</f>
        <v>0</v>
      </c>
      <c r="L8615">
        <v>23</v>
      </c>
      <c r="M8615">
        <v>1</v>
      </c>
      <c r="N8615">
        <v>0.2</v>
      </c>
      <c r="O8615" t="s">
        <v>59</v>
      </c>
      <c r="P8615">
        <v>0</v>
      </c>
      <c r="R8615" t="s">
        <v>58</v>
      </c>
      <c r="S8615">
        <v>0</v>
      </c>
      <c r="U8615">
        <f>IF(All_Data[[#This Row],[Final Nitrate]]&gt;10,1,0)</f>
        <v>0</v>
      </c>
      <c r="V8615">
        <f>IF(ISBLANK(All_Data[[#This Row],[x4]]),All_Data[[#This Row],[Nitrate]],All_Data[[#This Row],[x4]])</f>
        <v>0.2</v>
      </c>
      <c r="W8615" t="s">
        <v>58</v>
      </c>
      <c r="X8615">
        <v>1</v>
      </c>
      <c r="Y8615">
        <f>IF(All_Data[[#This Row],[PHOS_GL]]&gt;0.1,1,0)</f>
        <v>1</v>
      </c>
      <c r="Z8615">
        <v>0.2</v>
      </c>
      <c r="AA8615" t="s">
        <v>59</v>
      </c>
      <c r="AB8615">
        <v>1</v>
      </c>
      <c r="AC8615" cm="1">
        <f t="array" ref="AC8615">_xlfn.IFS(All_Data[[#This Row],[pH]]&lt;6.5,1,All_Data[[#This Row],[pH]]&gt;8.5,1,TRUE,0)</f>
        <v>0</v>
      </c>
      <c r="AD8615">
        <v>7</v>
      </c>
      <c r="AE8615" t="s">
        <v>58</v>
      </c>
      <c r="AF8615">
        <v>1</v>
      </c>
      <c r="AG8615">
        <f>IF(All_Data[[#This Row],[Turbidity]]&gt;50,1,0)</f>
        <v>0</v>
      </c>
      <c r="AH8615">
        <v>1</v>
      </c>
      <c r="AI8615" t="s">
        <v>59</v>
      </c>
      <c r="AJ8615">
        <v>1</v>
      </c>
      <c r="AK8615">
        <v>5.8</v>
      </c>
      <c r="AL8615">
        <v>1</v>
      </c>
      <c r="AM8615">
        <v>5.8</v>
      </c>
      <c r="AN8615">
        <v>1</v>
      </c>
      <c r="AO8615">
        <v>0</v>
      </c>
      <c r="AP8615">
        <v>5.8</v>
      </c>
      <c r="AQ8615">
        <f>IF(All_Data[[#This Row],[Average DO]]&lt;4,1,0)</f>
        <v>0</v>
      </c>
      <c r="AR8615">
        <v>5.8</v>
      </c>
      <c r="AS8615">
        <v>1</v>
      </c>
      <c r="AT8615">
        <v>0</v>
      </c>
      <c r="AU8615">
        <v>1</v>
      </c>
      <c r="AV8615">
        <v>0</v>
      </c>
      <c r="AW8615" t="s">
        <v>57</v>
      </c>
      <c r="AX8615" t="s">
        <v>57</v>
      </c>
      <c r="AY8615" t="s">
        <v>57</v>
      </c>
      <c r="AZ8615" t="s">
        <v>57</v>
      </c>
      <c r="BA8615" t="str">
        <f>_xlfn.XLOOKUP(All_Data[[#This Row],[Site]],'[1]2022 StreamWatch Locations'!$A:$A,'[1]2022 StreamWatch Locations'!$L:$L,"")</f>
        <v>Kathleen Schwartz (A), Sanika Raja (B), Kathleen Schwartz (C)</v>
      </c>
      <c r="BB8615">
        <f>_xlfn.XLOOKUP(All_Data[[#This Row],[Site]],'[1]2022 StreamWatch Locations'!$A:$A,'[1]2022 StreamWatch Locations'!$M:$M,"")</f>
        <v>40.270198999999998</v>
      </c>
      <c r="BC8615" t="str">
        <f>_xlfn.XLOOKUP(All_Data[[#This Row],[Site]],'[1]2022 StreamWatch Locations'!$A:$A,'[1]2022 StreamWatch Locations'!$C:$C,"")</f>
        <v>Rocky Brook</v>
      </c>
    </row>
    <row r="8616" spans="1:55" x14ac:dyDescent="0.3">
      <c r="A8616">
        <v>6904</v>
      </c>
      <c r="B8616" s="4">
        <v>38652</v>
      </c>
      <c r="C8616" t="s">
        <v>4978</v>
      </c>
      <c r="D8616" s="4">
        <v>38619</v>
      </c>
      <c r="E8616">
        <v>1030</v>
      </c>
      <c r="F8616" t="s">
        <v>4991</v>
      </c>
      <c r="G8616" t="s">
        <v>4820</v>
      </c>
      <c r="H8616">
        <v>1</v>
      </c>
      <c r="I8616">
        <v>20</v>
      </c>
      <c r="J8616">
        <v>1</v>
      </c>
      <c r="K8616">
        <f>IF(All_Data[[#This Row],[Water Temperature]]&gt;31,1,0)</f>
        <v>0</v>
      </c>
      <c r="L8616">
        <v>22</v>
      </c>
      <c r="M8616">
        <v>1</v>
      </c>
      <c r="N8616">
        <v>0.3</v>
      </c>
      <c r="O8616" t="s">
        <v>58</v>
      </c>
      <c r="P8616">
        <v>0</v>
      </c>
      <c r="R8616" t="s">
        <v>58</v>
      </c>
      <c r="S8616">
        <v>0</v>
      </c>
      <c r="U8616">
        <f>IF(All_Data[[#This Row],[Final Nitrate]]&gt;10,1,0)</f>
        <v>0</v>
      </c>
      <c r="V8616">
        <f>IF(ISBLANK(All_Data[[#This Row],[x4]]),All_Data[[#This Row],[Nitrate]],All_Data[[#This Row],[x4]])</f>
        <v>0.3</v>
      </c>
      <c r="W8616" t="s">
        <v>58</v>
      </c>
      <c r="X8616">
        <v>1</v>
      </c>
      <c r="Y8616">
        <f>IF(All_Data[[#This Row],[PHOS_GL]]&gt;0.1,1,0)</f>
        <v>1</v>
      </c>
      <c r="Z8616">
        <v>0.2</v>
      </c>
      <c r="AA8616" t="s">
        <v>59</v>
      </c>
      <c r="AB8616">
        <v>1</v>
      </c>
      <c r="AC8616" cm="1">
        <f t="array" ref="AC8616">_xlfn.IFS(All_Data[[#This Row],[pH]]&lt;6.5,1,All_Data[[#This Row],[pH]]&gt;8.5,1,TRUE,0)</f>
        <v>0</v>
      </c>
      <c r="AD8616">
        <v>7</v>
      </c>
      <c r="AE8616" t="s">
        <v>58</v>
      </c>
      <c r="AF8616">
        <v>1</v>
      </c>
      <c r="AG8616">
        <f>IF(All_Data[[#This Row],[Turbidity]]&gt;50,1,0)</f>
        <v>0</v>
      </c>
      <c r="AH8616">
        <v>1</v>
      </c>
      <c r="AI8616" t="s">
        <v>59</v>
      </c>
      <c r="AJ8616">
        <v>1</v>
      </c>
      <c r="AK8616">
        <v>6.2</v>
      </c>
      <c r="AL8616">
        <v>1</v>
      </c>
      <c r="AM8616">
        <v>6</v>
      </c>
      <c r="AN8616">
        <v>1</v>
      </c>
      <c r="AO8616">
        <v>0.20000000000000018</v>
      </c>
      <c r="AP8616">
        <v>6.1</v>
      </c>
      <c r="AQ8616">
        <f>IF(All_Data[[#This Row],[Average DO]]&lt;4,1,0)</f>
        <v>0</v>
      </c>
      <c r="AR8616">
        <v>6.1</v>
      </c>
      <c r="AS8616">
        <v>1</v>
      </c>
      <c r="AT8616">
        <v>0</v>
      </c>
      <c r="AU8616">
        <v>1</v>
      </c>
      <c r="AV8616">
        <v>0</v>
      </c>
      <c r="AW8616" t="s">
        <v>57</v>
      </c>
      <c r="AX8616" t="s">
        <v>57</v>
      </c>
      <c r="AY8616" t="s">
        <v>57</v>
      </c>
      <c r="AZ8616" t="s">
        <v>57</v>
      </c>
      <c r="BA8616" t="str">
        <f>_xlfn.XLOOKUP(All_Data[[#This Row],[Site]],'[1]2022 StreamWatch Locations'!$A:$A,'[1]2022 StreamWatch Locations'!$L:$L,"")</f>
        <v>Kathleen Schwartz (A), Sanika Raja (B), Kathleen Schwartz (C)</v>
      </c>
      <c r="BB8616">
        <f>_xlfn.XLOOKUP(All_Data[[#This Row],[Site]],'[1]2022 StreamWatch Locations'!$A:$A,'[1]2022 StreamWatch Locations'!$M:$M,"")</f>
        <v>40.270198999999998</v>
      </c>
      <c r="BC8616" t="str">
        <f>_xlfn.XLOOKUP(All_Data[[#This Row],[Site]],'[1]2022 StreamWatch Locations'!$A:$A,'[1]2022 StreamWatch Locations'!$C:$C,"")</f>
        <v>Rocky Brook</v>
      </c>
    </row>
    <row r="8617" spans="1:55" x14ac:dyDescent="0.3">
      <c r="A8617">
        <v>6903</v>
      </c>
      <c r="B8617" s="4">
        <v>38652</v>
      </c>
      <c r="C8617" t="s">
        <v>4978</v>
      </c>
      <c r="D8617" s="4">
        <v>38633</v>
      </c>
      <c r="E8617">
        <v>1100</v>
      </c>
      <c r="F8617" t="s">
        <v>4991</v>
      </c>
      <c r="G8617" t="s">
        <v>4820</v>
      </c>
      <c r="H8617">
        <v>1</v>
      </c>
      <c r="I8617">
        <v>23.5</v>
      </c>
      <c r="J8617">
        <v>1</v>
      </c>
      <c r="K8617">
        <f>IF(All_Data[[#This Row],[Water Temperature]]&gt;31,1,0)</f>
        <v>0</v>
      </c>
      <c r="L8617">
        <v>21.5</v>
      </c>
      <c r="M8617">
        <v>1</v>
      </c>
      <c r="N8617">
        <v>0.2</v>
      </c>
      <c r="O8617" t="s">
        <v>59</v>
      </c>
      <c r="P8617">
        <v>0</v>
      </c>
      <c r="R8617" t="s">
        <v>58</v>
      </c>
      <c r="S8617">
        <v>0</v>
      </c>
      <c r="U8617">
        <f>IF(All_Data[[#This Row],[Final Nitrate]]&gt;10,1,0)</f>
        <v>0</v>
      </c>
      <c r="V8617">
        <f>IF(ISBLANK(All_Data[[#This Row],[x4]]),All_Data[[#This Row],[Nitrate]],All_Data[[#This Row],[x4]])</f>
        <v>0.2</v>
      </c>
      <c r="W8617" t="s">
        <v>58</v>
      </c>
      <c r="X8617">
        <v>1</v>
      </c>
      <c r="Y8617">
        <f>IF(All_Data[[#This Row],[PHOS_GL]]&gt;0.1,1,0)</f>
        <v>1</v>
      </c>
      <c r="Z8617">
        <v>0.2</v>
      </c>
      <c r="AA8617" t="s">
        <v>59</v>
      </c>
      <c r="AB8617">
        <v>1</v>
      </c>
      <c r="AC8617" cm="1">
        <f t="array" ref="AC8617">_xlfn.IFS(All_Data[[#This Row],[pH]]&lt;6.5,1,All_Data[[#This Row],[pH]]&gt;8.5,1,TRUE,0)</f>
        <v>0</v>
      </c>
      <c r="AD8617">
        <v>6.5</v>
      </c>
      <c r="AE8617" t="s">
        <v>58</v>
      </c>
      <c r="AF8617">
        <v>1</v>
      </c>
      <c r="AG8617">
        <f>IF(All_Data[[#This Row],[Turbidity]]&gt;50,1,0)</f>
        <v>0</v>
      </c>
      <c r="AH8617">
        <v>1</v>
      </c>
      <c r="AI8617" t="s">
        <v>59</v>
      </c>
      <c r="AJ8617">
        <v>1</v>
      </c>
      <c r="AK8617">
        <v>5.6</v>
      </c>
      <c r="AL8617">
        <v>1</v>
      </c>
      <c r="AM8617">
        <v>6</v>
      </c>
      <c r="AN8617">
        <v>1</v>
      </c>
      <c r="AO8617">
        <v>0.40000000000000036</v>
      </c>
      <c r="AP8617">
        <v>5.8</v>
      </c>
      <c r="AQ8617">
        <f>IF(All_Data[[#This Row],[Average DO]]&lt;4,1,0)</f>
        <v>0</v>
      </c>
      <c r="AR8617">
        <v>5.8</v>
      </c>
      <c r="AS8617">
        <v>1</v>
      </c>
      <c r="AT8617">
        <v>0</v>
      </c>
      <c r="AU8617">
        <v>1</v>
      </c>
      <c r="AV8617">
        <v>0</v>
      </c>
      <c r="AW8617" t="s">
        <v>57</v>
      </c>
      <c r="AX8617" t="s">
        <v>57</v>
      </c>
      <c r="AY8617" t="s">
        <v>57</v>
      </c>
      <c r="AZ8617" t="s">
        <v>57</v>
      </c>
      <c r="BA8617" t="str">
        <f>_xlfn.XLOOKUP(All_Data[[#This Row],[Site]],'[1]2022 StreamWatch Locations'!$A:$A,'[1]2022 StreamWatch Locations'!$L:$L,"")</f>
        <v>Kathleen Schwartz (A), Sanika Raja (B), Kathleen Schwartz (C)</v>
      </c>
      <c r="BB8617">
        <f>_xlfn.XLOOKUP(All_Data[[#This Row],[Site]],'[1]2022 StreamWatch Locations'!$A:$A,'[1]2022 StreamWatch Locations'!$M:$M,"")</f>
        <v>40.270198999999998</v>
      </c>
      <c r="BC8617" t="str">
        <f>_xlfn.XLOOKUP(All_Data[[#This Row],[Site]],'[1]2022 StreamWatch Locations'!$A:$A,'[1]2022 StreamWatch Locations'!$C:$C,"")</f>
        <v>Rocky Brook</v>
      </c>
    </row>
    <row r="8618" spans="1:55" x14ac:dyDescent="0.3">
      <c r="A8618">
        <v>6902</v>
      </c>
      <c r="B8618" s="4">
        <v>38652</v>
      </c>
      <c r="C8618" t="s">
        <v>4978</v>
      </c>
      <c r="D8618" s="4">
        <v>38647</v>
      </c>
      <c r="E8618">
        <v>1100</v>
      </c>
      <c r="F8618" t="s">
        <v>4991</v>
      </c>
      <c r="G8618" t="s">
        <v>4820</v>
      </c>
      <c r="H8618">
        <v>1</v>
      </c>
      <c r="I8618">
        <v>12</v>
      </c>
      <c r="J8618">
        <v>1</v>
      </c>
      <c r="K8618">
        <f>IF(All_Data[[#This Row],[Water Temperature]]&gt;31,1,0)</f>
        <v>0</v>
      </c>
      <c r="L8618">
        <v>14.5</v>
      </c>
      <c r="M8618">
        <v>1</v>
      </c>
      <c r="N8618">
        <v>0.2</v>
      </c>
      <c r="O8618" t="s">
        <v>58</v>
      </c>
      <c r="P8618">
        <v>0</v>
      </c>
      <c r="R8618" t="s">
        <v>58</v>
      </c>
      <c r="S8618">
        <v>0</v>
      </c>
      <c r="U8618">
        <f>IF(All_Data[[#This Row],[Final Nitrate]]&gt;10,1,0)</f>
        <v>0</v>
      </c>
      <c r="V8618">
        <f>IF(ISBLANK(All_Data[[#This Row],[x4]]),All_Data[[#This Row],[Nitrate]],All_Data[[#This Row],[x4]])</f>
        <v>0.2</v>
      </c>
      <c r="W8618" t="s">
        <v>58</v>
      </c>
      <c r="X8618">
        <v>1</v>
      </c>
      <c r="Y8618">
        <f>IF(All_Data[[#This Row],[PHOS_GL]]&gt;0.1,1,0)</f>
        <v>1</v>
      </c>
      <c r="Z8618">
        <v>0.2</v>
      </c>
      <c r="AA8618" t="s">
        <v>59</v>
      </c>
      <c r="AB8618">
        <v>1</v>
      </c>
      <c r="AC8618" cm="1">
        <f t="array" ref="AC8618">_xlfn.IFS(All_Data[[#This Row],[pH]]&lt;6.5,1,All_Data[[#This Row],[pH]]&gt;8.5,1,TRUE,0)</f>
        <v>0</v>
      </c>
      <c r="AD8618">
        <v>6.5</v>
      </c>
      <c r="AE8618" t="s">
        <v>58</v>
      </c>
      <c r="AF8618">
        <v>1</v>
      </c>
      <c r="AG8618">
        <f>IF(All_Data[[#This Row],[Turbidity]]&gt;50,1,0)</f>
        <v>0</v>
      </c>
      <c r="AH8618">
        <v>1</v>
      </c>
      <c r="AI8618" t="s">
        <v>59</v>
      </c>
      <c r="AJ8618">
        <v>1</v>
      </c>
      <c r="AK8618">
        <v>6.3</v>
      </c>
      <c r="AL8618">
        <v>1</v>
      </c>
      <c r="AM8618">
        <v>6.5</v>
      </c>
      <c r="AN8618">
        <v>1</v>
      </c>
      <c r="AO8618">
        <v>0.20000000000000018</v>
      </c>
      <c r="AP8618">
        <v>6.4</v>
      </c>
      <c r="AQ8618">
        <f>IF(All_Data[[#This Row],[Average DO]]&lt;4,1,0)</f>
        <v>0</v>
      </c>
      <c r="AR8618">
        <v>6.4</v>
      </c>
      <c r="AS8618">
        <v>1</v>
      </c>
      <c r="AT8618">
        <v>0</v>
      </c>
      <c r="AU8618">
        <v>1</v>
      </c>
      <c r="AV8618">
        <v>0</v>
      </c>
      <c r="AW8618" t="s">
        <v>57</v>
      </c>
      <c r="AX8618" t="s">
        <v>57</v>
      </c>
      <c r="AY8618" t="s">
        <v>57</v>
      </c>
      <c r="AZ8618" t="s">
        <v>57</v>
      </c>
      <c r="BA8618" t="str">
        <f>_xlfn.XLOOKUP(All_Data[[#This Row],[Site]],'[1]2022 StreamWatch Locations'!$A:$A,'[1]2022 StreamWatch Locations'!$L:$L,"")</f>
        <v>Kathleen Schwartz (A), Sanika Raja (B), Kathleen Schwartz (C)</v>
      </c>
      <c r="BB8618">
        <f>_xlfn.XLOOKUP(All_Data[[#This Row],[Site]],'[1]2022 StreamWatch Locations'!$A:$A,'[1]2022 StreamWatch Locations'!$M:$M,"")</f>
        <v>40.270198999999998</v>
      </c>
      <c r="BC8618" t="str">
        <f>_xlfn.XLOOKUP(All_Data[[#This Row],[Site]],'[1]2022 StreamWatch Locations'!$A:$A,'[1]2022 StreamWatch Locations'!$C:$C,"")</f>
        <v>Rocky Brook</v>
      </c>
    </row>
    <row r="8619" spans="1:55" x14ac:dyDescent="0.3">
      <c r="A8619">
        <v>6923</v>
      </c>
      <c r="B8619" s="4">
        <v>38666</v>
      </c>
      <c r="C8619" t="s">
        <v>4978</v>
      </c>
      <c r="D8619" s="4">
        <v>38662</v>
      </c>
      <c r="E8619">
        <v>1015</v>
      </c>
      <c r="F8619" t="s">
        <v>4820</v>
      </c>
      <c r="H8619">
        <v>1</v>
      </c>
      <c r="I8619">
        <v>16.5</v>
      </c>
      <c r="J8619">
        <v>1</v>
      </c>
      <c r="K8619">
        <f>IF(All_Data[[#This Row],[Water Temperature]]&gt;31,1,0)</f>
        <v>0</v>
      </c>
      <c r="L8619">
        <v>13</v>
      </c>
      <c r="M8619">
        <v>1</v>
      </c>
      <c r="N8619">
        <v>0.4</v>
      </c>
      <c r="O8619" t="s">
        <v>58</v>
      </c>
      <c r="P8619">
        <v>0</v>
      </c>
      <c r="R8619" t="s">
        <v>58</v>
      </c>
      <c r="S8619">
        <v>0</v>
      </c>
      <c r="U8619">
        <f>IF(All_Data[[#This Row],[Final Nitrate]]&gt;10,1,0)</f>
        <v>0</v>
      </c>
      <c r="V8619">
        <f>IF(ISBLANK(All_Data[[#This Row],[x4]]),All_Data[[#This Row],[Nitrate]],All_Data[[#This Row],[x4]])</f>
        <v>0.4</v>
      </c>
      <c r="W8619" t="s">
        <v>58</v>
      </c>
      <c r="X8619">
        <v>1</v>
      </c>
      <c r="Y8619">
        <f>IF(All_Data[[#This Row],[PHOS_GL]]&gt;0.1,1,0)</f>
        <v>1</v>
      </c>
      <c r="Z8619">
        <v>0.2</v>
      </c>
      <c r="AA8619" t="s">
        <v>59</v>
      </c>
      <c r="AB8619">
        <v>0</v>
      </c>
      <c r="AC8619" cm="1">
        <f t="array" ref="AC8619">_xlfn.IFS(All_Data[[#This Row],[pH]]&lt;6.5,1,All_Data[[#This Row],[pH]]&gt;8.5,1,TRUE,0)</f>
        <v>1</v>
      </c>
      <c r="AE8619" t="s">
        <v>58</v>
      </c>
      <c r="AF8619">
        <v>1</v>
      </c>
      <c r="AG8619">
        <f>IF(All_Data[[#This Row],[Turbidity]]&gt;50,1,0)</f>
        <v>0</v>
      </c>
      <c r="AH8619">
        <v>1</v>
      </c>
      <c r="AI8619" t="s">
        <v>59</v>
      </c>
      <c r="AJ8619">
        <v>1</v>
      </c>
      <c r="AK8619">
        <v>8.1999999999999993</v>
      </c>
      <c r="AL8619">
        <v>1</v>
      </c>
      <c r="AM8619">
        <v>8.4</v>
      </c>
      <c r="AN8619">
        <v>1</v>
      </c>
      <c r="AO8619">
        <v>0.20000000000000107</v>
      </c>
      <c r="AP8619">
        <v>8.3000000000000007</v>
      </c>
      <c r="AQ8619">
        <f>IF(All_Data[[#This Row],[Average DO]]&lt;4,1,0)</f>
        <v>0</v>
      </c>
      <c r="AR8619">
        <v>8.3000000000000007</v>
      </c>
      <c r="AS8619">
        <v>1</v>
      </c>
      <c r="AT8619">
        <v>0</v>
      </c>
      <c r="AU8619">
        <v>1</v>
      </c>
      <c r="AV8619">
        <v>0</v>
      </c>
      <c r="AW8619" t="s">
        <v>57</v>
      </c>
      <c r="AX8619" t="s">
        <v>57</v>
      </c>
      <c r="AY8619" t="s">
        <v>57</v>
      </c>
      <c r="AZ8619" t="s">
        <v>57</v>
      </c>
      <c r="BA8619" t="str">
        <f>_xlfn.XLOOKUP(All_Data[[#This Row],[Site]],'[1]2022 StreamWatch Locations'!$A:$A,'[1]2022 StreamWatch Locations'!$L:$L,"")</f>
        <v>Kathleen Schwartz (A), Sanika Raja (B), Kathleen Schwartz (C)</v>
      </c>
      <c r="BB8619">
        <f>_xlfn.XLOOKUP(All_Data[[#This Row],[Site]],'[1]2022 StreamWatch Locations'!$A:$A,'[1]2022 StreamWatch Locations'!$M:$M,"")</f>
        <v>40.270198999999998</v>
      </c>
      <c r="BC8619" t="str">
        <f>_xlfn.XLOOKUP(All_Data[[#This Row],[Site]],'[1]2022 StreamWatch Locations'!$A:$A,'[1]2022 StreamWatch Locations'!$C:$C,"")</f>
        <v>Rocky Brook</v>
      </c>
    </row>
    <row r="8620" spans="1:55" x14ac:dyDescent="0.3">
      <c r="A8620">
        <v>6963</v>
      </c>
      <c r="B8620" s="4">
        <v>38694</v>
      </c>
      <c r="C8620" t="s">
        <v>4978</v>
      </c>
      <c r="D8620" s="4">
        <v>38676</v>
      </c>
      <c r="E8620">
        <v>1100</v>
      </c>
      <c r="F8620" t="s">
        <v>4820</v>
      </c>
      <c r="H8620">
        <v>1</v>
      </c>
      <c r="I8620">
        <v>9</v>
      </c>
      <c r="J8620">
        <v>1</v>
      </c>
      <c r="K8620">
        <f>IF(All_Data[[#This Row],[Water Temperature]]&gt;31,1,0)</f>
        <v>0</v>
      </c>
      <c r="L8620">
        <v>9</v>
      </c>
      <c r="M8620">
        <v>1</v>
      </c>
      <c r="N8620">
        <v>0.3</v>
      </c>
      <c r="O8620" t="s">
        <v>58</v>
      </c>
      <c r="P8620">
        <v>0</v>
      </c>
      <c r="R8620" t="s">
        <v>58</v>
      </c>
      <c r="S8620">
        <v>0</v>
      </c>
      <c r="U8620">
        <f>IF(All_Data[[#This Row],[Final Nitrate]]&gt;10,1,0)</f>
        <v>0</v>
      </c>
      <c r="V8620">
        <f>IF(ISBLANK(All_Data[[#This Row],[x4]]),All_Data[[#This Row],[Nitrate]],All_Data[[#This Row],[x4]])</f>
        <v>0.3</v>
      </c>
      <c r="W8620" t="s">
        <v>58</v>
      </c>
      <c r="X8620">
        <v>1</v>
      </c>
      <c r="Y8620">
        <f>IF(All_Data[[#This Row],[PHOS_GL]]&gt;0.1,1,0)</f>
        <v>1</v>
      </c>
      <c r="Z8620">
        <v>0.2</v>
      </c>
      <c r="AA8620" t="s">
        <v>59</v>
      </c>
      <c r="AB8620">
        <v>1</v>
      </c>
      <c r="AC8620" cm="1">
        <f t="array" ref="AC8620">_xlfn.IFS(All_Data[[#This Row],[pH]]&lt;6.5,1,All_Data[[#This Row],[pH]]&gt;8.5,1,TRUE,0)</f>
        <v>1</v>
      </c>
      <c r="AD8620">
        <v>6</v>
      </c>
      <c r="AE8620" t="s">
        <v>58</v>
      </c>
      <c r="AF8620">
        <v>1</v>
      </c>
      <c r="AG8620">
        <f>IF(All_Data[[#This Row],[Turbidity]]&gt;50,1,0)</f>
        <v>0</v>
      </c>
      <c r="AH8620">
        <v>1</v>
      </c>
      <c r="AI8620" t="s">
        <v>59</v>
      </c>
      <c r="AJ8620">
        <v>1</v>
      </c>
      <c r="AK8620">
        <v>9</v>
      </c>
      <c r="AL8620">
        <v>1</v>
      </c>
      <c r="AM8620">
        <v>9</v>
      </c>
      <c r="AN8620">
        <v>1</v>
      </c>
      <c r="AO8620">
        <v>0</v>
      </c>
      <c r="AP8620">
        <v>9</v>
      </c>
      <c r="AQ8620">
        <f>IF(All_Data[[#This Row],[Average DO]]&lt;4,1,0)</f>
        <v>0</v>
      </c>
      <c r="AR8620">
        <v>9</v>
      </c>
      <c r="AS8620">
        <v>1</v>
      </c>
      <c r="AT8620">
        <v>0</v>
      </c>
      <c r="AU8620">
        <v>1</v>
      </c>
      <c r="AV8620">
        <v>0</v>
      </c>
      <c r="AW8620" t="s">
        <v>57</v>
      </c>
      <c r="AX8620" t="s">
        <v>57</v>
      </c>
      <c r="AY8620" t="s">
        <v>57</v>
      </c>
      <c r="AZ8620" t="s">
        <v>57</v>
      </c>
      <c r="BA8620" t="str">
        <f>_xlfn.XLOOKUP(All_Data[[#This Row],[Site]],'[1]2022 StreamWatch Locations'!$A:$A,'[1]2022 StreamWatch Locations'!$L:$L,"")</f>
        <v>Kathleen Schwartz (A), Sanika Raja (B), Kathleen Schwartz (C)</v>
      </c>
      <c r="BB8620">
        <f>_xlfn.XLOOKUP(All_Data[[#This Row],[Site]],'[1]2022 StreamWatch Locations'!$A:$A,'[1]2022 StreamWatch Locations'!$M:$M,"")</f>
        <v>40.270198999999998</v>
      </c>
      <c r="BC8620" t="str">
        <f>_xlfn.XLOOKUP(All_Data[[#This Row],[Site]],'[1]2022 StreamWatch Locations'!$A:$A,'[1]2022 StreamWatch Locations'!$C:$C,"")</f>
        <v>Rocky Brook</v>
      </c>
    </row>
    <row r="8621" spans="1:55" x14ac:dyDescent="0.3">
      <c r="A8621">
        <v>6962</v>
      </c>
      <c r="B8621" s="4">
        <v>38694</v>
      </c>
      <c r="C8621" t="s">
        <v>4978</v>
      </c>
      <c r="D8621" s="4">
        <v>38690</v>
      </c>
      <c r="E8621">
        <v>1130</v>
      </c>
      <c r="F8621" t="s">
        <v>4820</v>
      </c>
      <c r="H8621">
        <v>1</v>
      </c>
      <c r="I8621">
        <v>3</v>
      </c>
      <c r="J8621">
        <v>1</v>
      </c>
      <c r="K8621">
        <f>IF(All_Data[[#This Row],[Water Temperature]]&gt;31,1,0)</f>
        <v>0</v>
      </c>
      <c r="L8621">
        <v>6</v>
      </c>
      <c r="M8621">
        <v>1</v>
      </c>
      <c r="N8621">
        <v>0.3</v>
      </c>
      <c r="O8621" t="s">
        <v>58</v>
      </c>
      <c r="P8621">
        <v>0</v>
      </c>
      <c r="R8621" t="s">
        <v>58</v>
      </c>
      <c r="S8621">
        <v>0</v>
      </c>
      <c r="U8621">
        <f>IF(All_Data[[#This Row],[Final Nitrate]]&gt;10,1,0)</f>
        <v>0</v>
      </c>
      <c r="V8621">
        <f>IF(ISBLANK(All_Data[[#This Row],[x4]]),All_Data[[#This Row],[Nitrate]],All_Data[[#This Row],[x4]])</f>
        <v>0.3</v>
      </c>
      <c r="W8621" t="s">
        <v>58</v>
      </c>
      <c r="X8621">
        <v>1</v>
      </c>
      <c r="Y8621">
        <f>IF(All_Data[[#This Row],[PHOS_GL]]&gt;0.1,1,0)</f>
        <v>1</v>
      </c>
      <c r="Z8621">
        <v>0.2</v>
      </c>
      <c r="AA8621" t="s">
        <v>59</v>
      </c>
      <c r="AB8621">
        <v>1</v>
      </c>
      <c r="AC8621" cm="1">
        <f t="array" ref="AC8621">_xlfn.IFS(All_Data[[#This Row],[pH]]&lt;6.5,1,All_Data[[#This Row],[pH]]&gt;8.5,1,TRUE,0)</f>
        <v>1</v>
      </c>
      <c r="AD8621">
        <v>6</v>
      </c>
      <c r="AE8621" t="s">
        <v>58</v>
      </c>
      <c r="AF8621">
        <v>1</v>
      </c>
      <c r="AG8621">
        <f>IF(All_Data[[#This Row],[Turbidity]]&gt;50,1,0)</f>
        <v>0</v>
      </c>
      <c r="AH8621">
        <v>1</v>
      </c>
      <c r="AI8621" t="s">
        <v>59</v>
      </c>
      <c r="AJ8621">
        <v>1</v>
      </c>
      <c r="AK8621">
        <v>8.6</v>
      </c>
      <c r="AL8621">
        <v>1</v>
      </c>
      <c r="AM8621">
        <v>8.8000000000000007</v>
      </c>
      <c r="AN8621">
        <v>1</v>
      </c>
      <c r="AO8621">
        <v>0.20000000000000107</v>
      </c>
      <c r="AP8621">
        <v>8.6999999999999993</v>
      </c>
      <c r="AQ8621">
        <f>IF(All_Data[[#This Row],[Average DO]]&lt;4,1,0)</f>
        <v>0</v>
      </c>
      <c r="AR8621">
        <v>8.6999999999999993</v>
      </c>
      <c r="AS8621">
        <v>1</v>
      </c>
      <c r="AT8621">
        <v>0</v>
      </c>
      <c r="AU8621">
        <v>1</v>
      </c>
      <c r="AV8621">
        <v>0</v>
      </c>
      <c r="AW8621" t="s">
        <v>57</v>
      </c>
      <c r="AX8621" t="s">
        <v>57</v>
      </c>
      <c r="AY8621" t="s">
        <v>57</v>
      </c>
      <c r="AZ8621" t="s">
        <v>57</v>
      </c>
      <c r="BA8621" t="str">
        <f>_xlfn.XLOOKUP(All_Data[[#This Row],[Site]],'[1]2022 StreamWatch Locations'!$A:$A,'[1]2022 StreamWatch Locations'!$L:$L,"")</f>
        <v>Kathleen Schwartz (A), Sanika Raja (B), Kathleen Schwartz (C)</v>
      </c>
      <c r="BB8621">
        <f>_xlfn.XLOOKUP(All_Data[[#This Row],[Site]],'[1]2022 StreamWatch Locations'!$A:$A,'[1]2022 StreamWatch Locations'!$M:$M,"")</f>
        <v>40.270198999999998</v>
      </c>
      <c r="BC8621" t="str">
        <f>_xlfn.XLOOKUP(All_Data[[#This Row],[Site]],'[1]2022 StreamWatch Locations'!$A:$A,'[1]2022 StreamWatch Locations'!$C:$C,"")</f>
        <v>Rocky Brook</v>
      </c>
    </row>
    <row r="8622" spans="1:55" x14ac:dyDescent="0.3">
      <c r="A8622">
        <v>7005</v>
      </c>
      <c r="B8622" s="4">
        <v>38722</v>
      </c>
      <c r="C8622" t="s">
        <v>4978</v>
      </c>
      <c r="D8622" s="4">
        <v>38717</v>
      </c>
      <c r="E8622">
        <v>1145</v>
      </c>
      <c r="F8622" t="s">
        <v>4820</v>
      </c>
      <c r="H8622">
        <v>1</v>
      </c>
      <c r="I8622">
        <v>6</v>
      </c>
      <c r="J8622">
        <v>1</v>
      </c>
      <c r="K8622">
        <f>IF(All_Data[[#This Row],[Water Temperature]]&gt;31,1,0)</f>
        <v>0</v>
      </c>
      <c r="L8622">
        <v>5.5</v>
      </c>
      <c r="M8622">
        <v>1</v>
      </c>
      <c r="N8622">
        <v>0.3</v>
      </c>
      <c r="O8622" t="s">
        <v>58</v>
      </c>
      <c r="P8622">
        <v>0</v>
      </c>
      <c r="R8622" t="s">
        <v>58</v>
      </c>
      <c r="S8622">
        <v>0</v>
      </c>
      <c r="U8622">
        <f>IF(All_Data[[#This Row],[Final Nitrate]]&gt;10,1,0)</f>
        <v>0</v>
      </c>
      <c r="V8622">
        <f>IF(ISBLANK(All_Data[[#This Row],[x4]]),All_Data[[#This Row],[Nitrate]],All_Data[[#This Row],[x4]])</f>
        <v>0.3</v>
      </c>
      <c r="W8622" t="s">
        <v>58</v>
      </c>
      <c r="X8622">
        <v>1</v>
      </c>
      <c r="Y8622">
        <f>IF(All_Data[[#This Row],[PHOS_GL]]&gt;0.1,1,0)</f>
        <v>1</v>
      </c>
      <c r="Z8622">
        <v>0.2</v>
      </c>
      <c r="AA8622" t="s">
        <v>59</v>
      </c>
      <c r="AB8622">
        <v>1</v>
      </c>
      <c r="AC8622" cm="1">
        <f t="array" ref="AC8622">_xlfn.IFS(All_Data[[#This Row],[pH]]&lt;6.5,1,All_Data[[#This Row],[pH]]&gt;8.5,1,TRUE,0)</f>
        <v>1</v>
      </c>
      <c r="AD8622">
        <v>6</v>
      </c>
      <c r="AE8622" t="s">
        <v>58</v>
      </c>
      <c r="AF8622">
        <v>1</v>
      </c>
      <c r="AG8622">
        <f>IF(All_Data[[#This Row],[Turbidity]]&gt;50,1,0)</f>
        <v>0</v>
      </c>
      <c r="AH8622">
        <v>1</v>
      </c>
      <c r="AI8622" t="s">
        <v>59</v>
      </c>
      <c r="AJ8622">
        <v>1</v>
      </c>
      <c r="AK8622">
        <v>10.8</v>
      </c>
      <c r="AL8622">
        <v>1</v>
      </c>
      <c r="AM8622">
        <v>11</v>
      </c>
      <c r="AN8622">
        <v>1</v>
      </c>
      <c r="AO8622">
        <v>0.1</v>
      </c>
      <c r="AP8622">
        <v>10.9</v>
      </c>
      <c r="AQ8622">
        <f>IF(All_Data[[#This Row],[Average DO]]&lt;4,1,0)</f>
        <v>0</v>
      </c>
      <c r="AR8622">
        <v>10.9</v>
      </c>
      <c r="AS8622">
        <v>1</v>
      </c>
      <c r="AT8622">
        <v>0</v>
      </c>
      <c r="AU8622">
        <v>1</v>
      </c>
      <c r="AV8622">
        <v>0</v>
      </c>
      <c r="AW8622" t="s">
        <v>57</v>
      </c>
      <c r="AX8622" t="s">
        <v>57</v>
      </c>
      <c r="AY8622" t="s">
        <v>57</v>
      </c>
      <c r="AZ8622" t="s">
        <v>57</v>
      </c>
      <c r="BA8622" t="str">
        <f>_xlfn.XLOOKUP(All_Data[[#This Row],[Site]],'[1]2022 StreamWatch Locations'!$A:$A,'[1]2022 StreamWatch Locations'!$L:$L,"")</f>
        <v>Kathleen Schwartz (A), Sanika Raja (B), Kathleen Schwartz (C)</v>
      </c>
      <c r="BB8622">
        <f>_xlfn.XLOOKUP(All_Data[[#This Row],[Site]],'[1]2022 StreamWatch Locations'!$A:$A,'[1]2022 StreamWatch Locations'!$M:$M,"")</f>
        <v>40.270198999999998</v>
      </c>
      <c r="BC8622" t="str">
        <f>_xlfn.XLOOKUP(All_Data[[#This Row],[Site]],'[1]2022 StreamWatch Locations'!$A:$A,'[1]2022 StreamWatch Locations'!$C:$C,"")</f>
        <v>Rocky Brook</v>
      </c>
    </row>
    <row r="8623" spans="1:55" x14ac:dyDescent="0.3">
      <c r="A8623">
        <v>7098</v>
      </c>
      <c r="B8623" s="4">
        <v>38785</v>
      </c>
      <c r="C8623" t="s">
        <v>4978</v>
      </c>
      <c r="D8623" s="4">
        <v>38759</v>
      </c>
      <c r="E8623">
        <v>1130</v>
      </c>
      <c r="F8623" t="s">
        <v>4991</v>
      </c>
      <c r="G8623" t="s">
        <v>4820</v>
      </c>
      <c r="H8623">
        <v>1</v>
      </c>
      <c r="I8623">
        <v>6</v>
      </c>
      <c r="J8623">
        <v>1</v>
      </c>
      <c r="K8623">
        <f>IF(All_Data[[#This Row],[Water Temperature]]&gt;31,1,0)</f>
        <v>0</v>
      </c>
      <c r="L8623">
        <v>6</v>
      </c>
      <c r="M8623">
        <v>1</v>
      </c>
      <c r="N8623">
        <v>0.8</v>
      </c>
      <c r="O8623" t="s">
        <v>58</v>
      </c>
      <c r="P8623">
        <v>0</v>
      </c>
      <c r="R8623" t="s">
        <v>58</v>
      </c>
      <c r="S8623">
        <v>0</v>
      </c>
      <c r="U8623">
        <f>IF(All_Data[[#This Row],[Final Nitrate]]&gt;10,1,0)</f>
        <v>0</v>
      </c>
      <c r="V8623">
        <f>IF(ISBLANK(All_Data[[#This Row],[x4]]),All_Data[[#This Row],[Nitrate]],All_Data[[#This Row],[x4]])</f>
        <v>0.8</v>
      </c>
      <c r="W8623" t="s">
        <v>58</v>
      </c>
      <c r="X8623">
        <v>1</v>
      </c>
      <c r="Y8623">
        <f>IF(All_Data[[#This Row],[PHOS_GL]]&gt;0.1,1,0)</f>
        <v>1</v>
      </c>
      <c r="Z8623">
        <v>0.2</v>
      </c>
      <c r="AA8623" t="s">
        <v>59</v>
      </c>
      <c r="AB8623">
        <v>1</v>
      </c>
      <c r="AC8623" cm="1">
        <f t="array" ref="AC8623">_xlfn.IFS(All_Data[[#This Row],[pH]]&lt;6.5,1,All_Data[[#This Row],[pH]]&gt;8.5,1,TRUE,0)</f>
        <v>0</v>
      </c>
      <c r="AD8623">
        <v>6.5</v>
      </c>
      <c r="AE8623" t="s">
        <v>58</v>
      </c>
      <c r="AF8623">
        <v>1</v>
      </c>
      <c r="AG8623">
        <f>IF(All_Data[[#This Row],[Turbidity]]&gt;50,1,0)</f>
        <v>0</v>
      </c>
      <c r="AH8623">
        <v>1</v>
      </c>
      <c r="AI8623" t="s">
        <v>59</v>
      </c>
      <c r="AJ8623">
        <v>1</v>
      </c>
      <c r="AK8623">
        <v>11</v>
      </c>
      <c r="AL8623">
        <v>1</v>
      </c>
      <c r="AM8623">
        <v>11.4</v>
      </c>
      <c r="AN8623">
        <v>1</v>
      </c>
      <c r="AO8623">
        <v>0.40000000000000036</v>
      </c>
      <c r="AP8623">
        <v>11.2</v>
      </c>
      <c r="AQ8623">
        <f>IF(All_Data[[#This Row],[Average DO]]&lt;4,1,0)</f>
        <v>0</v>
      </c>
      <c r="AR8623">
        <v>11.2</v>
      </c>
      <c r="AS8623">
        <v>1</v>
      </c>
      <c r="AT8623">
        <v>0</v>
      </c>
      <c r="AU8623">
        <v>1</v>
      </c>
      <c r="AV8623">
        <v>0</v>
      </c>
      <c r="AW8623" t="s">
        <v>57</v>
      </c>
      <c r="AX8623" t="s">
        <v>57</v>
      </c>
      <c r="AY8623" t="s">
        <v>57</v>
      </c>
      <c r="AZ8623" t="s">
        <v>57</v>
      </c>
      <c r="BA8623" t="str">
        <f>_xlfn.XLOOKUP(All_Data[[#This Row],[Site]],'[1]2022 StreamWatch Locations'!$A:$A,'[1]2022 StreamWatch Locations'!$L:$L,"")</f>
        <v>Kathleen Schwartz (A), Sanika Raja (B), Kathleen Schwartz (C)</v>
      </c>
      <c r="BB8623">
        <f>_xlfn.XLOOKUP(All_Data[[#This Row],[Site]],'[1]2022 StreamWatch Locations'!$A:$A,'[1]2022 StreamWatch Locations'!$M:$M,"")</f>
        <v>40.270198999999998</v>
      </c>
      <c r="BC8623" t="str">
        <f>_xlfn.XLOOKUP(All_Data[[#This Row],[Site]],'[1]2022 StreamWatch Locations'!$A:$A,'[1]2022 StreamWatch Locations'!$C:$C,"")</f>
        <v>Rocky Brook</v>
      </c>
    </row>
    <row r="8624" spans="1:55" x14ac:dyDescent="0.3">
      <c r="A8624">
        <v>7097</v>
      </c>
      <c r="B8624" s="4">
        <v>38785</v>
      </c>
      <c r="C8624" t="s">
        <v>4978</v>
      </c>
      <c r="D8624" s="4">
        <v>38774</v>
      </c>
      <c r="E8624">
        <v>1015</v>
      </c>
      <c r="F8624" t="s">
        <v>4820</v>
      </c>
      <c r="H8624">
        <v>1</v>
      </c>
      <c r="I8624">
        <v>0</v>
      </c>
      <c r="J8624">
        <v>1</v>
      </c>
      <c r="K8624">
        <f>IF(All_Data[[#This Row],[Water Temperature]]&gt;31,1,0)</f>
        <v>0</v>
      </c>
      <c r="L8624">
        <v>5.5</v>
      </c>
      <c r="M8624">
        <v>1</v>
      </c>
      <c r="N8624">
        <v>0.3</v>
      </c>
      <c r="O8624" t="s">
        <v>58</v>
      </c>
      <c r="P8624">
        <v>0</v>
      </c>
      <c r="R8624" t="s">
        <v>58</v>
      </c>
      <c r="S8624">
        <v>0</v>
      </c>
      <c r="U8624">
        <f>IF(All_Data[[#This Row],[Final Nitrate]]&gt;10,1,0)</f>
        <v>0</v>
      </c>
      <c r="V8624">
        <f>IF(ISBLANK(All_Data[[#This Row],[x4]]),All_Data[[#This Row],[Nitrate]],All_Data[[#This Row],[x4]])</f>
        <v>0.3</v>
      </c>
      <c r="W8624" t="s">
        <v>58</v>
      </c>
      <c r="X8624">
        <v>1</v>
      </c>
      <c r="Y8624">
        <f>IF(All_Data[[#This Row],[PHOS_GL]]&gt;0.1,1,0)</f>
        <v>1</v>
      </c>
      <c r="Z8624">
        <v>0.2</v>
      </c>
      <c r="AA8624" t="s">
        <v>59</v>
      </c>
      <c r="AB8624">
        <v>1</v>
      </c>
      <c r="AC8624" cm="1">
        <f t="array" ref="AC8624">_xlfn.IFS(All_Data[[#This Row],[pH]]&lt;6.5,1,All_Data[[#This Row],[pH]]&gt;8.5,1,TRUE,0)</f>
        <v>0</v>
      </c>
      <c r="AD8624">
        <v>6.5</v>
      </c>
      <c r="AE8624" t="s">
        <v>58</v>
      </c>
      <c r="AF8624">
        <v>1</v>
      </c>
      <c r="AG8624">
        <f>IF(All_Data[[#This Row],[Turbidity]]&gt;50,1,0)</f>
        <v>0</v>
      </c>
      <c r="AH8624">
        <v>1</v>
      </c>
      <c r="AI8624" t="s">
        <v>59</v>
      </c>
      <c r="AJ8624">
        <v>1</v>
      </c>
      <c r="AK8624">
        <v>12.4</v>
      </c>
      <c r="AL8624">
        <v>1</v>
      </c>
      <c r="AM8624">
        <v>12.2</v>
      </c>
      <c r="AN8624">
        <v>1</v>
      </c>
      <c r="AO8624">
        <v>0.20000000000000107</v>
      </c>
      <c r="AP8624">
        <v>12.3</v>
      </c>
      <c r="AQ8624">
        <f>IF(All_Data[[#This Row],[Average DO]]&lt;4,1,0)</f>
        <v>0</v>
      </c>
      <c r="AR8624">
        <v>12.3</v>
      </c>
      <c r="AS8624">
        <v>1</v>
      </c>
      <c r="AT8624">
        <v>0</v>
      </c>
      <c r="AU8624">
        <v>1</v>
      </c>
      <c r="AV8624">
        <v>0</v>
      </c>
      <c r="AW8624" t="s">
        <v>57</v>
      </c>
      <c r="AX8624" t="s">
        <v>57</v>
      </c>
      <c r="AY8624" t="s">
        <v>57</v>
      </c>
      <c r="AZ8624" t="s">
        <v>57</v>
      </c>
      <c r="BA8624" t="str">
        <f>_xlfn.XLOOKUP(All_Data[[#This Row],[Site]],'[1]2022 StreamWatch Locations'!$A:$A,'[1]2022 StreamWatch Locations'!$L:$L,"")</f>
        <v>Kathleen Schwartz (A), Sanika Raja (B), Kathleen Schwartz (C)</v>
      </c>
      <c r="BB8624">
        <f>_xlfn.XLOOKUP(All_Data[[#This Row],[Site]],'[1]2022 StreamWatch Locations'!$A:$A,'[1]2022 StreamWatch Locations'!$M:$M,"")</f>
        <v>40.270198999999998</v>
      </c>
      <c r="BC8624" t="str">
        <f>_xlfn.XLOOKUP(All_Data[[#This Row],[Site]],'[1]2022 StreamWatch Locations'!$A:$A,'[1]2022 StreamWatch Locations'!$C:$C,"")</f>
        <v>Rocky Brook</v>
      </c>
    </row>
    <row r="8625" spans="1:55" x14ac:dyDescent="0.3">
      <c r="A8625">
        <v>7123</v>
      </c>
      <c r="B8625" s="4">
        <v>38799</v>
      </c>
      <c r="C8625" t="s">
        <v>4978</v>
      </c>
      <c r="D8625" s="4">
        <v>38787</v>
      </c>
      <c r="E8625">
        <v>1130</v>
      </c>
      <c r="F8625" t="s">
        <v>4991</v>
      </c>
      <c r="G8625" t="s">
        <v>4820</v>
      </c>
      <c r="H8625">
        <v>1</v>
      </c>
      <c r="I8625">
        <v>16.5</v>
      </c>
      <c r="J8625">
        <v>1</v>
      </c>
      <c r="K8625">
        <f>IF(All_Data[[#This Row],[Water Temperature]]&gt;31,1,0)</f>
        <v>0</v>
      </c>
      <c r="L8625">
        <v>11.5</v>
      </c>
      <c r="M8625">
        <v>1</v>
      </c>
      <c r="N8625">
        <v>0.4</v>
      </c>
      <c r="O8625" t="s">
        <v>58</v>
      </c>
      <c r="P8625">
        <v>0</v>
      </c>
      <c r="R8625" t="s">
        <v>58</v>
      </c>
      <c r="S8625">
        <v>0</v>
      </c>
      <c r="U8625">
        <f>IF(All_Data[[#This Row],[Final Nitrate]]&gt;10,1,0)</f>
        <v>0</v>
      </c>
      <c r="V8625">
        <f>IF(ISBLANK(All_Data[[#This Row],[x4]]),All_Data[[#This Row],[Nitrate]],All_Data[[#This Row],[x4]])</f>
        <v>0.4</v>
      </c>
      <c r="W8625" t="s">
        <v>58</v>
      </c>
      <c r="X8625">
        <v>1</v>
      </c>
      <c r="Y8625">
        <f>IF(All_Data[[#This Row],[PHOS_GL]]&gt;0.1,1,0)</f>
        <v>1</v>
      </c>
      <c r="Z8625">
        <v>0.2</v>
      </c>
      <c r="AA8625" t="s">
        <v>59</v>
      </c>
      <c r="AB8625">
        <v>1</v>
      </c>
      <c r="AC8625" cm="1">
        <f t="array" ref="AC8625">_xlfn.IFS(All_Data[[#This Row],[pH]]&lt;6.5,1,All_Data[[#This Row],[pH]]&gt;8.5,1,TRUE,0)</f>
        <v>0</v>
      </c>
      <c r="AD8625">
        <v>6.5</v>
      </c>
      <c r="AE8625" t="s">
        <v>58</v>
      </c>
      <c r="AF8625">
        <v>1</v>
      </c>
      <c r="AG8625">
        <f>IF(All_Data[[#This Row],[Turbidity]]&gt;50,1,0)</f>
        <v>0</v>
      </c>
      <c r="AH8625">
        <v>1</v>
      </c>
      <c r="AI8625" t="s">
        <v>59</v>
      </c>
      <c r="AJ8625">
        <v>1</v>
      </c>
      <c r="AK8625">
        <v>11</v>
      </c>
      <c r="AL8625">
        <v>1</v>
      </c>
      <c r="AM8625">
        <v>11</v>
      </c>
      <c r="AN8625">
        <v>1</v>
      </c>
      <c r="AO8625">
        <v>0</v>
      </c>
      <c r="AP8625">
        <v>11</v>
      </c>
      <c r="AQ8625">
        <f>IF(All_Data[[#This Row],[Average DO]]&lt;4,1,0)</f>
        <v>0</v>
      </c>
      <c r="AR8625">
        <v>11</v>
      </c>
      <c r="AS8625">
        <v>1</v>
      </c>
      <c r="AT8625">
        <v>0</v>
      </c>
      <c r="AU8625">
        <v>1</v>
      </c>
      <c r="AV8625">
        <v>0</v>
      </c>
      <c r="AW8625" t="s">
        <v>57</v>
      </c>
      <c r="AX8625" t="s">
        <v>57</v>
      </c>
      <c r="AY8625" t="s">
        <v>57</v>
      </c>
      <c r="AZ8625" t="s">
        <v>57</v>
      </c>
      <c r="BA8625" t="str">
        <f>_xlfn.XLOOKUP(All_Data[[#This Row],[Site]],'[1]2022 StreamWatch Locations'!$A:$A,'[1]2022 StreamWatch Locations'!$L:$L,"")</f>
        <v>Kathleen Schwartz (A), Sanika Raja (B), Kathleen Schwartz (C)</v>
      </c>
      <c r="BB8625">
        <f>_xlfn.XLOOKUP(All_Data[[#This Row],[Site]],'[1]2022 StreamWatch Locations'!$A:$A,'[1]2022 StreamWatch Locations'!$M:$M,"")</f>
        <v>40.270198999999998</v>
      </c>
      <c r="BC8625" t="str">
        <f>_xlfn.XLOOKUP(All_Data[[#This Row],[Site]],'[1]2022 StreamWatch Locations'!$A:$A,'[1]2022 StreamWatch Locations'!$C:$C,"")</f>
        <v>Rocky Brook</v>
      </c>
    </row>
    <row r="8626" spans="1:55" x14ac:dyDescent="0.3">
      <c r="A8626">
        <v>7174</v>
      </c>
      <c r="B8626" s="4">
        <v>38827</v>
      </c>
      <c r="C8626" t="s">
        <v>4978</v>
      </c>
      <c r="D8626" s="4">
        <v>38801</v>
      </c>
      <c r="E8626">
        <v>1130</v>
      </c>
      <c r="F8626" t="s">
        <v>4991</v>
      </c>
      <c r="G8626" t="s">
        <v>4820</v>
      </c>
      <c r="H8626">
        <v>1</v>
      </c>
      <c r="I8626">
        <v>10</v>
      </c>
      <c r="J8626">
        <v>1</v>
      </c>
      <c r="K8626">
        <f>IF(All_Data[[#This Row],[Water Temperature]]&gt;31,1,0)</f>
        <v>0</v>
      </c>
      <c r="L8626">
        <v>8.5</v>
      </c>
      <c r="M8626">
        <v>1</v>
      </c>
      <c r="N8626">
        <v>0.4</v>
      </c>
      <c r="O8626" t="s">
        <v>58</v>
      </c>
      <c r="P8626">
        <v>0</v>
      </c>
      <c r="R8626" t="s">
        <v>58</v>
      </c>
      <c r="S8626">
        <v>0</v>
      </c>
      <c r="U8626">
        <f>IF(All_Data[[#This Row],[Final Nitrate]]&gt;10,1,0)</f>
        <v>0</v>
      </c>
      <c r="V8626">
        <f>IF(ISBLANK(All_Data[[#This Row],[x4]]),All_Data[[#This Row],[Nitrate]],All_Data[[#This Row],[x4]])</f>
        <v>0.4</v>
      </c>
      <c r="W8626" t="s">
        <v>58</v>
      </c>
      <c r="X8626">
        <v>1</v>
      </c>
      <c r="Y8626">
        <f>IF(All_Data[[#This Row],[PHOS_GL]]&gt;0.1,1,0)</f>
        <v>1</v>
      </c>
      <c r="Z8626">
        <v>0.2</v>
      </c>
      <c r="AA8626" t="s">
        <v>59</v>
      </c>
      <c r="AB8626">
        <v>1</v>
      </c>
      <c r="AC8626" cm="1">
        <f t="array" ref="AC8626">_xlfn.IFS(All_Data[[#This Row],[pH]]&lt;6.5,1,All_Data[[#This Row],[pH]]&gt;8.5,1,TRUE,0)</f>
        <v>0</v>
      </c>
      <c r="AD8626">
        <v>6.5</v>
      </c>
      <c r="AE8626" t="s">
        <v>58</v>
      </c>
      <c r="AF8626">
        <v>1</v>
      </c>
      <c r="AG8626">
        <f>IF(All_Data[[#This Row],[Turbidity]]&gt;50,1,0)</f>
        <v>0</v>
      </c>
      <c r="AH8626">
        <v>1</v>
      </c>
      <c r="AI8626" t="s">
        <v>59</v>
      </c>
      <c r="AJ8626">
        <v>1</v>
      </c>
      <c r="AK8626">
        <v>11.6</v>
      </c>
      <c r="AL8626">
        <v>1</v>
      </c>
      <c r="AM8626">
        <v>11.4</v>
      </c>
      <c r="AN8626">
        <v>1</v>
      </c>
      <c r="AO8626">
        <v>0.1</v>
      </c>
      <c r="AP8626">
        <v>11.5</v>
      </c>
      <c r="AQ8626">
        <f>IF(All_Data[[#This Row],[Average DO]]&lt;4,1,0)</f>
        <v>0</v>
      </c>
      <c r="AR8626">
        <v>11.5</v>
      </c>
      <c r="AS8626">
        <v>1</v>
      </c>
      <c r="AT8626">
        <v>0</v>
      </c>
      <c r="AU8626">
        <v>1</v>
      </c>
      <c r="AV8626">
        <v>0</v>
      </c>
      <c r="AW8626" t="s">
        <v>57</v>
      </c>
      <c r="AX8626" t="s">
        <v>57</v>
      </c>
      <c r="AY8626" t="s">
        <v>57</v>
      </c>
      <c r="AZ8626" t="s">
        <v>57</v>
      </c>
      <c r="BA8626" t="str">
        <f>_xlfn.XLOOKUP(All_Data[[#This Row],[Site]],'[1]2022 StreamWatch Locations'!$A:$A,'[1]2022 StreamWatch Locations'!$L:$L,"")</f>
        <v>Kathleen Schwartz (A), Sanika Raja (B), Kathleen Schwartz (C)</v>
      </c>
      <c r="BB8626">
        <f>_xlfn.XLOOKUP(All_Data[[#This Row],[Site]],'[1]2022 StreamWatch Locations'!$A:$A,'[1]2022 StreamWatch Locations'!$M:$M,"")</f>
        <v>40.270198999999998</v>
      </c>
      <c r="BC8626" t="str">
        <f>_xlfn.XLOOKUP(All_Data[[#This Row],[Site]],'[1]2022 StreamWatch Locations'!$A:$A,'[1]2022 StreamWatch Locations'!$C:$C,"")</f>
        <v>Rocky Brook</v>
      </c>
    </row>
    <row r="8627" spans="1:55" x14ac:dyDescent="0.3">
      <c r="A8627">
        <v>7232</v>
      </c>
      <c r="B8627" s="4">
        <v>38855</v>
      </c>
      <c r="C8627" t="s">
        <v>4978</v>
      </c>
      <c r="D8627" s="4">
        <v>38829</v>
      </c>
      <c r="E8627">
        <v>1000</v>
      </c>
      <c r="F8627" t="s">
        <v>4991</v>
      </c>
      <c r="G8627" t="s">
        <v>4820</v>
      </c>
      <c r="H8627">
        <v>1</v>
      </c>
      <c r="I8627">
        <v>6.5</v>
      </c>
      <c r="J8627">
        <v>1</v>
      </c>
      <c r="K8627">
        <f>IF(All_Data[[#This Row],[Water Temperature]]&gt;31,1,0)</f>
        <v>0</v>
      </c>
      <c r="L8627">
        <v>6.5</v>
      </c>
      <c r="M8627">
        <v>1</v>
      </c>
      <c r="N8627">
        <v>0.3</v>
      </c>
      <c r="O8627" t="s">
        <v>58</v>
      </c>
      <c r="P8627">
        <v>0</v>
      </c>
      <c r="R8627" t="s">
        <v>58</v>
      </c>
      <c r="S8627">
        <v>0</v>
      </c>
      <c r="U8627">
        <f>IF(All_Data[[#This Row],[Final Nitrate]]&gt;10,1,0)</f>
        <v>0</v>
      </c>
      <c r="V8627">
        <f>IF(ISBLANK(All_Data[[#This Row],[x4]]),All_Data[[#This Row],[Nitrate]],All_Data[[#This Row],[x4]])</f>
        <v>0.3</v>
      </c>
      <c r="W8627" t="s">
        <v>58</v>
      </c>
      <c r="X8627">
        <v>1</v>
      </c>
      <c r="Y8627">
        <f>IF(All_Data[[#This Row],[PHOS_GL]]&gt;0.1,1,0)</f>
        <v>1</v>
      </c>
      <c r="Z8627">
        <v>0.2</v>
      </c>
      <c r="AA8627" t="s">
        <v>59</v>
      </c>
      <c r="AB8627">
        <v>1</v>
      </c>
      <c r="AC8627" cm="1">
        <f t="array" ref="AC8627">_xlfn.IFS(All_Data[[#This Row],[pH]]&lt;6.5,1,All_Data[[#This Row],[pH]]&gt;8.5,1,TRUE,0)</f>
        <v>0</v>
      </c>
      <c r="AD8627">
        <v>7</v>
      </c>
      <c r="AE8627" t="s">
        <v>58</v>
      </c>
      <c r="AF8627">
        <v>1</v>
      </c>
      <c r="AG8627">
        <f>IF(All_Data[[#This Row],[Turbidity]]&gt;50,1,0)</f>
        <v>0</v>
      </c>
      <c r="AH8627">
        <v>1</v>
      </c>
      <c r="AI8627" t="s">
        <v>59</v>
      </c>
      <c r="AJ8627">
        <v>1</v>
      </c>
      <c r="AK8627">
        <v>10</v>
      </c>
      <c r="AL8627">
        <v>1</v>
      </c>
      <c r="AM8627">
        <v>10</v>
      </c>
      <c r="AN8627">
        <v>1</v>
      </c>
      <c r="AO8627">
        <v>0</v>
      </c>
      <c r="AP8627">
        <v>10</v>
      </c>
      <c r="AQ8627">
        <f>IF(All_Data[[#This Row],[Average DO]]&lt;4,1,0)</f>
        <v>0</v>
      </c>
      <c r="AR8627">
        <v>10</v>
      </c>
      <c r="AS8627">
        <v>1</v>
      </c>
      <c r="AT8627">
        <v>0</v>
      </c>
      <c r="AU8627">
        <v>1</v>
      </c>
      <c r="AV8627">
        <v>0</v>
      </c>
      <c r="AW8627" t="s">
        <v>57</v>
      </c>
      <c r="AX8627" t="s">
        <v>57</v>
      </c>
      <c r="AY8627" t="s">
        <v>57</v>
      </c>
      <c r="AZ8627" t="s">
        <v>57</v>
      </c>
      <c r="BA8627" t="str">
        <f>_xlfn.XLOOKUP(All_Data[[#This Row],[Site]],'[1]2022 StreamWatch Locations'!$A:$A,'[1]2022 StreamWatch Locations'!$L:$L,"")</f>
        <v>Kathleen Schwartz (A), Sanika Raja (B), Kathleen Schwartz (C)</v>
      </c>
      <c r="BB8627">
        <f>_xlfn.XLOOKUP(All_Data[[#This Row],[Site]],'[1]2022 StreamWatch Locations'!$A:$A,'[1]2022 StreamWatch Locations'!$M:$M,"")</f>
        <v>40.270198999999998</v>
      </c>
      <c r="BC8627" t="str">
        <f>_xlfn.XLOOKUP(All_Data[[#This Row],[Site]],'[1]2022 StreamWatch Locations'!$A:$A,'[1]2022 StreamWatch Locations'!$C:$C,"")</f>
        <v>Rocky Brook</v>
      </c>
    </row>
    <row r="8628" spans="1:55" x14ac:dyDescent="0.3">
      <c r="A8628">
        <v>7822</v>
      </c>
      <c r="B8628" s="4">
        <v>39212</v>
      </c>
      <c r="C8628" t="s">
        <v>4978</v>
      </c>
      <c r="D8628" s="4">
        <v>38842</v>
      </c>
      <c r="E8628">
        <v>1015</v>
      </c>
      <c r="F8628" t="s">
        <v>4991</v>
      </c>
      <c r="G8628" t="s">
        <v>4820</v>
      </c>
      <c r="H8628">
        <v>1</v>
      </c>
      <c r="I8628">
        <v>17.34</v>
      </c>
      <c r="J8628">
        <v>1</v>
      </c>
      <c r="K8628">
        <f>IF(All_Data[[#This Row],[Water Temperature]]&gt;31,1,0)</f>
        <v>0</v>
      </c>
      <c r="L8628">
        <v>17.34</v>
      </c>
      <c r="M8628">
        <v>1</v>
      </c>
      <c r="N8628">
        <v>0.3</v>
      </c>
      <c r="O8628" t="s">
        <v>58</v>
      </c>
      <c r="P8628">
        <v>0</v>
      </c>
      <c r="R8628" t="s">
        <v>58</v>
      </c>
      <c r="S8628">
        <v>0</v>
      </c>
      <c r="U8628">
        <f>IF(All_Data[[#This Row],[Final Nitrate]]&gt;10,1,0)</f>
        <v>0</v>
      </c>
      <c r="V8628">
        <f>IF(ISBLANK(All_Data[[#This Row],[x4]]),All_Data[[#This Row],[Nitrate]],All_Data[[#This Row],[x4]])</f>
        <v>0.3</v>
      </c>
      <c r="W8628" t="s">
        <v>58</v>
      </c>
      <c r="X8628">
        <v>1</v>
      </c>
      <c r="Y8628">
        <f>IF(All_Data[[#This Row],[PHOS_GL]]&gt;0.1,1,0)</f>
        <v>1</v>
      </c>
      <c r="Z8628">
        <v>0.2</v>
      </c>
      <c r="AA8628" t="s">
        <v>59</v>
      </c>
      <c r="AB8628">
        <v>1</v>
      </c>
      <c r="AC8628" cm="1">
        <f t="array" ref="AC8628">_xlfn.IFS(All_Data[[#This Row],[pH]]&lt;6.5,1,All_Data[[#This Row],[pH]]&gt;8.5,1,TRUE,0)</f>
        <v>0</v>
      </c>
      <c r="AD8628">
        <v>6.5</v>
      </c>
      <c r="AE8628" t="s">
        <v>58</v>
      </c>
      <c r="AF8628">
        <v>1</v>
      </c>
      <c r="AG8628">
        <f>IF(All_Data[[#This Row],[Turbidity]]&gt;50,1,0)</f>
        <v>0</v>
      </c>
      <c r="AH8628">
        <v>1</v>
      </c>
      <c r="AI8628" t="s">
        <v>59</v>
      </c>
      <c r="AJ8628">
        <v>1</v>
      </c>
      <c r="AK8628">
        <v>9.8000000000000007</v>
      </c>
      <c r="AL8628">
        <v>1</v>
      </c>
      <c r="AM8628">
        <v>9.3000000000000007</v>
      </c>
      <c r="AN8628">
        <v>1</v>
      </c>
      <c r="AO8628">
        <v>0.5</v>
      </c>
      <c r="AP8628">
        <v>9.5500000000000007</v>
      </c>
      <c r="AQ8628">
        <f>IF(All_Data[[#This Row],[Average DO]]&lt;4,1,0)</f>
        <v>0</v>
      </c>
      <c r="AR8628">
        <v>9.5500000000000007</v>
      </c>
      <c r="AS8628">
        <v>1</v>
      </c>
      <c r="AT8628">
        <v>0</v>
      </c>
      <c r="AU8628">
        <v>1</v>
      </c>
      <c r="AV8628">
        <v>0</v>
      </c>
      <c r="AW8628" t="s">
        <v>10379</v>
      </c>
      <c r="AX8628" t="s">
        <v>4069</v>
      </c>
      <c r="AY8628" t="s">
        <v>4069</v>
      </c>
      <c r="AZ8628" t="s">
        <v>57</v>
      </c>
      <c r="BA8628" t="str">
        <f>_xlfn.XLOOKUP(All_Data[[#This Row],[Site]],'[1]2022 StreamWatch Locations'!$A:$A,'[1]2022 StreamWatch Locations'!$L:$L,"")</f>
        <v>Kathleen Schwartz (A), Sanika Raja (B), Kathleen Schwartz (C)</v>
      </c>
      <c r="BB8628">
        <f>_xlfn.XLOOKUP(All_Data[[#This Row],[Site]],'[1]2022 StreamWatch Locations'!$A:$A,'[1]2022 StreamWatch Locations'!$M:$M,"")</f>
        <v>40.270198999999998</v>
      </c>
      <c r="BC8628" t="str">
        <f>_xlfn.XLOOKUP(All_Data[[#This Row],[Site]],'[1]2022 StreamWatch Locations'!$A:$A,'[1]2022 StreamWatch Locations'!$C:$C,"")</f>
        <v>Rocky Brook</v>
      </c>
    </row>
    <row r="8629" spans="1:55" x14ac:dyDescent="0.3">
      <c r="A8629">
        <v>7233</v>
      </c>
      <c r="B8629" s="4">
        <v>38855</v>
      </c>
      <c r="C8629" t="s">
        <v>4978</v>
      </c>
      <c r="D8629" s="4">
        <v>38843</v>
      </c>
      <c r="E8629">
        <v>1130</v>
      </c>
      <c r="F8629" t="s">
        <v>4991</v>
      </c>
      <c r="G8629" t="s">
        <v>4820</v>
      </c>
      <c r="H8629">
        <v>1</v>
      </c>
      <c r="I8629">
        <v>20.5</v>
      </c>
      <c r="J8629">
        <v>1</v>
      </c>
      <c r="K8629">
        <f>IF(All_Data[[#This Row],[Water Temperature]]&gt;31,1,0)</f>
        <v>0</v>
      </c>
      <c r="L8629">
        <v>20</v>
      </c>
      <c r="M8629">
        <v>1</v>
      </c>
      <c r="N8629">
        <v>0.3</v>
      </c>
      <c r="O8629" t="s">
        <v>58</v>
      </c>
      <c r="P8629">
        <v>0</v>
      </c>
      <c r="R8629" t="s">
        <v>58</v>
      </c>
      <c r="S8629">
        <v>0</v>
      </c>
      <c r="U8629">
        <f>IF(All_Data[[#This Row],[Final Nitrate]]&gt;10,1,0)</f>
        <v>0</v>
      </c>
      <c r="V8629">
        <f>IF(ISBLANK(All_Data[[#This Row],[x4]]),All_Data[[#This Row],[Nitrate]],All_Data[[#This Row],[x4]])</f>
        <v>0.3</v>
      </c>
      <c r="W8629" t="s">
        <v>58</v>
      </c>
      <c r="X8629">
        <v>1</v>
      </c>
      <c r="Y8629">
        <f>IF(All_Data[[#This Row],[PHOS_GL]]&gt;0.1,1,0)</f>
        <v>1</v>
      </c>
      <c r="Z8629">
        <v>0.2</v>
      </c>
      <c r="AA8629" t="s">
        <v>59</v>
      </c>
      <c r="AB8629">
        <v>1</v>
      </c>
      <c r="AC8629" cm="1">
        <f t="array" ref="AC8629">_xlfn.IFS(All_Data[[#This Row],[pH]]&lt;6.5,1,All_Data[[#This Row],[pH]]&gt;8.5,1,TRUE,0)</f>
        <v>0</v>
      </c>
      <c r="AD8629">
        <v>6.5</v>
      </c>
      <c r="AE8629" t="s">
        <v>58</v>
      </c>
      <c r="AF8629">
        <v>1</v>
      </c>
      <c r="AG8629">
        <f>IF(All_Data[[#This Row],[Turbidity]]&gt;50,1,0)</f>
        <v>0</v>
      </c>
      <c r="AH8629">
        <v>1</v>
      </c>
      <c r="AI8629" t="s">
        <v>59</v>
      </c>
      <c r="AJ8629">
        <v>1</v>
      </c>
      <c r="AK8629">
        <v>9.1999999999999993</v>
      </c>
      <c r="AL8629">
        <v>1</v>
      </c>
      <c r="AM8629">
        <v>8.6</v>
      </c>
      <c r="AN8629">
        <v>1</v>
      </c>
      <c r="AO8629">
        <v>0.59999999999999964</v>
      </c>
      <c r="AP8629">
        <v>8.8999999999999986</v>
      </c>
      <c r="AQ8629">
        <f>IF(All_Data[[#This Row],[Average DO]]&lt;4,1,0)</f>
        <v>0</v>
      </c>
      <c r="AR8629">
        <v>8.8999999999999986</v>
      </c>
      <c r="AS8629">
        <v>1</v>
      </c>
      <c r="AT8629">
        <v>0</v>
      </c>
      <c r="AU8629">
        <v>1</v>
      </c>
      <c r="AV8629">
        <v>0</v>
      </c>
      <c r="AW8629" t="s">
        <v>57</v>
      </c>
      <c r="AX8629" t="s">
        <v>57</v>
      </c>
      <c r="AY8629" t="s">
        <v>57</v>
      </c>
      <c r="AZ8629" t="s">
        <v>57</v>
      </c>
      <c r="BA8629" t="str">
        <f>_xlfn.XLOOKUP(All_Data[[#This Row],[Site]],'[1]2022 StreamWatch Locations'!$A:$A,'[1]2022 StreamWatch Locations'!$L:$L,"")</f>
        <v>Kathleen Schwartz (A), Sanika Raja (B), Kathleen Schwartz (C)</v>
      </c>
      <c r="BB8629">
        <f>_xlfn.XLOOKUP(All_Data[[#This Row],[Site]],'[1]2022 StreamWatch Locations'!$A:$A,'[1]2022 StreamWatch Locations'!$M:$M,"")</f>
        <v>40.270198999999998</v>
      </c>
      <c r="BC8629" t="str">
        <f>_xlfn.XLOOKUP(All_Data[[#This Row],[Site]],'[1]2022 StreamWatch Locations'!$A:$A,'[1]2022 StreamWatch Locations'!$C:$C,"")</f>
        <v>Rocky Brook</v>
      </c>
    </row>
    <row r="8630" spans="1:55" x14ac:dyDescent="0.3">
      <c r="A8630">
        <v>7252</v>
      </c>
      <c r="B8630" s="4">
        <v>38873</v>
      </c>
      <c r="C8630" t="s">
        <v>4978</v>
      </c>
      <c r="D8630" s="4">
        <v>38857</v>
      </c>
      <c r="E8630">
        <v>1130</v>
      </c>
      <c r="F8630" t="s">
        <v>4991</v>
      </c>
      <c r="G8630" t="s">
        <v>4820</v>
      </c>
      <c r="H8630">
        <v>1</v>
      </c>
      <c r="I8630">
        <v>16</v>
      </c>
      <c r="J8630">
        <v>1</v>
      </c>
      <c r="K8630">
        <f>IF(All_Data[[#This Row],[Water Temperature]]&gt;31,1,0)</f>
        <v>0</v>
      </c>
      <c r="L8630">
        <v>17</v>
      </c>
      <c r="M8630">
        <v>1</v>
      </c>
      <c r="N8630">
        <v>0.2</v>
      </c>
      <c r="O8630" t="s">
        <v>59</v>
      </c>
      <c r="P8630">
        <v>0</v>
      </c>
      <c r="R8630" t="s">
        <v>58</v>
      </c>
      <c r="S8630">
        <v>0</v>
      </c>
      <c r="U8630">
        <f>IF(All_Data[[#This Row],[Final Nitrate]]&gt;10,1,0)</f>
        <v>0</v>
      </c>
      <c r="V8630">
        <f>IF(ISBLANK(All_Data[[#This Row],[x4]]),All_Data[[#This Row],[Nitrate]],All_Data[[#This Row],[x4]])</f>
        <v>0.2</v>
      </c>
      <c r="W8630" t="s">
        <v>58</v>
      </c>
      <c r="X8630">
        <v>1</v>
      </c>
      <c r="Y8630">
        <f>IF(All_Data[[#This Row],[PHOS_GL]]&gt;0.1,1,0)</f>
        <v>1</v>
      </c>
      <c r="Z8630">
        <v>0.2</v>
      </c>
      <c r="AA8630" t="s">
        <v>59</v>
      </c>
      <c r="AB8630">
        <v>1</v>
      </c>
      <c r="AC8630" cm="1">
        <f t="array" ref="AC8630">_xlfn.IFS(All_Data[[#This Row],[pH]]&lt;6.5,1,All_Data[[#This Row],[pH]]&gt;8.5,1,TRUE,0)</f>
        <v>0</v>
      </c>
      <c r="AD8630">
        <v>6.5</v>
      </c>
      <c r="AE8630" t="s">
        <v>58</v>
      </c>
      <c r="AF8630">
        <v>1</v>
      </c>
      <c r="AG8630">
        <f>IF(All_Data[[#This Row],[Turbidity]]&gt;50,1,0)</f>
        <v>0</v>
      </c>
      <c r="AH8630">
        <v>1</v>
      </c>
      <c r="AI8630" t="s">
        <v>59</v>
      </c>
      <c r="AJ8630">
        <v>1</v>
      </c>
      <c r="AK8630">
        <v>7</v>
      </c>
      <c r="AL8630">
        <v>1</v>
      </c>
      <c r="AM8630">
        <v>6.6</v>
      </c>
      <c r="AN8630">
        <v>1</v>
      </c>
      <c r="AO8630">
        <v>0.40000000000000036</v>
      </c>
      <c r="AP8630">
        <v>6.8</v>
      </c>
      <c r="AQ8630">
        <f>IF(All_Data[[#This Row],[Average DO]]&lt;4,1,0)</f>
        <v>0</v>
      </c>
      <c r="AR8630">
        <v>6.8</v>
      </c>
      <c r="AS8630">
        <v>1</v>
      </c>
      <c r="AT8630">
        <v>0</v>
      </c>
      <c r="AU8630">
        <v>1</v>
      </c>
      <c r="AV8630">
        <v>0</v>
      </c>
      <c r="AW8630" t="s">
        <v>57</v>
      </c>
      <c r="AX8630" t="s">
        <v>57</v>
      </c>
      <c r="AY8630" t="s">
        <v>57</v>
      </c>
      <c r="AZ8630" t="s">
        <v>57</v>
      </c>
      <c r="BA8630" t="str">
        <f>_xlfn.XLOOKUP(All_Data[[#This Row],[Site]],'[1]2022 StreamWatch Locations'!$A:$A,'[1]2022 StreamWatch Locations'!$L:$L,"")</f>
        <v>Kathleen Schwartz (A), Sanika Raja (B), Kathleen Schwartz (C)</v>
      </c>
      <c r="BB8630">
        <f>_xlfn.XLOOKUP(All_Data[[#This Row],[Site]],'[1]2022 StreamWatch Locations'!$A:$A,'[1]2022 StreamWatch Locations'!$M:$M,"")</f>
        <v>40.270198999999998</v>
      </c>
      <c r="BC8630" t="str">
        <f>_xlfn.XLOOKUP(All_Data[[#This Row],[Site]],'[1]2022 StreamWatch Locations'!$A:$A,'[1]2022 StreamWatch Locations'!$C:$C,"")</f>
        <v>Rocky Brook</v>
      </c>
    </row>
    <row r="8631" spans="1:55" x14ac:dyDescent="0.3">
      <c r="A8631">
        <v>7291</v>
      </c>
      <c r="B8631" s="4">
        <v>38890</v>
      </c>
      <c r="C8631" t="s">
        <v>4978</v>
      </c>
      <c r="D8631" s="4">
        <v>38871</v>
      </c>
      <c r="E8631">
        <v>1130</v>
      </c>
      <c r="F8631" t="s">
        <v>4991</v>
      </c>
      <c r="G8631" t="s">
        <v>4820</v>
      </c>
      <c r="H8631">
        <v>1</v>
      </c>
      <c r="I8631">
        <v>23</v>
      </c>
      <c r="J8631">
        <v>1</v>
      </c>
      <c r="K8631">
        <f>IF(All_Data[[#This Row],[Water Temperature]]&gt;31,1,0)</f>
        <v>0</v>
      </c>
      <c r="L8631">
        <v>24.5</v>
      </c>
      <c r="M8631">
        <v>1</v>
      </c>
      <c r="N8631">
        <v>0.6</v>
      </c>
      <c r="O8631" t="s">
        <v>58</v>
      </c>
      <c r="P8631">
        <v>0</v>
      </c>
      <c r="R8631" t="s">
        <v>58</v>
      </c>
      <c r="S8631">
        <v>0</v>
      </c>
      <c r="U8631">
        <f>IF(All_Data[[#This Row],[Final Nitrate]]&gt;10,1,0)</f>
        <v>0</v>
      </c>
      <c r="V8631">
        <f>IF(ISBLANK(All_Data[[#This Row],[x4]]),All_Data[[#This Row],[Nitrate]],All_Data[[#This Row],[x4]])</f>
        <v>0.6</v>
      </c>
      <c r="W8631" t="s">
        <v>58</v>
      </c>
      <c r="X8631">
        <v>1</v>
      </c>
      <c r="Y8631">
        <f>IF(All_Data[[#This Row],[PHOS_GL]]&gt;0.1,1,0)</f>
        <v>1</v>
      </c>
      <c r="Z8631">
        <v>0.2</v>
      </c>
      <c r="AA8631" t="s">
        <v>59</v>
      </c>
      <c r="AB8631">
        <v>1</v>
      </c>
      <c r="AC8631" cm="1">
        <f t="array" ref="AC8631">_xlfn.IFS(All_Data[[#This Row],[pH]]&lt;6.5,1,All_Data[[#This Row],[pH]]&gt;8.5,1,TRUE,0)</f>
        <v>0</v>
      </c>
      <c r="AD8631">
        <v>6.5</v>
      </c>
      <c r="AE8631" t="s">
        <v>58</v>
      </c>
      <c r="AF8631">
        <v>1</v>
      </c>
      <c r="AG8631">
        <f>IF(All_Data[[#This Row],[Turbidity]]&gt;50,1,0)</f>
        <v>0</v>
      </c>
      <c r="AH8631">
        <v>1</v>
      </c>
      <c r="AI8631" t="s">
        <v>59</v>
      </c>
      <c r="AJ8631">
        <v>1</v>
      </c>
      <c r="AK8631">
        <v>6.8</v>
      </c>
      <c r="AL8631">
        <v>1</v>
      </c>
      <c r="AM8631">
        <v>6.6</v>
      </c>
      <c r="AN8631">
        <v>1</v>
      </c>
      <c r="AO8631">
        <v>0.20000000000000018</v>
      </c>
      <c r="AP8631">
        <v>6.6999999999999993</v>
      </c>
      <c r="AQ8631">
        <f>IF(All_Data[[#This Row],[Average DO]]&lt;4,1,0)</f>
        <v>0</v>
      </c>
      <c r="AR8631">
        <v>6.6999999999999993</v>
      </c>
      <c r="AS8631">
        <v>1</v>
      </c>
      <c r="AT8631">
        <v>0</v>
      </c>
      <c r="AU8631">
        <v>1</v>
      </c>
      <c r="AV8631">
        <v>0</v>
      </c>
      <c r="AW8631" t="s">
        <v>57</v>
      </c>
      <c r="AX8631" t="s">
        <v>57</v>
      </c>
      <c r="AY8631" t="s">
        <v>57</v>
      </c>
      <c r="AZ8631" t="s">
        <v>57</v>
      </c>
      <c r="BA8631" t="str">
        <f>_xlfn.XLOOKUP(All_Data[[#This Row],[Site]],'[1]2022 StreamWatch Locations'!$A:$A,'[1]2022 StreamWatch Locations'!$L:$L,"")</f>
        <v>Kathleen Schwartz (A), Sanika Raja (B), Kathleen Schwartz (C)</v>
      </c>
      <c r="BB8631">
        <f>_xlfn.XLOOKUP(All_Data[[#This Row],[Site]],'[1]2022 StreamWatch Locations'!$A:$A,'[1]2022 StreamWatch Locations'!$M:$M,"")</f>
        <v>40.270198999999998</v>
      </c>
      <c r="BC8631" t="str">
        <f>_xlfn.XLOOKUP(All_Data[[#This Row],[Site]],'[1]2022 StreamWatch Locations'!$A:$A,'[1]2022 StreamWatch Locations'!$C:$C,"")</f>
        <v>Rocky Brook</v>
      </c>
    </row>
    <row r="8632" spans="1:55" x14ac:dyDescent="0.3">
      <c r="A8632">
        <v>7290</v>
      </c>
      <c r="B8632" s="4">
        <v>38890</v>
      </c>
      <c r="C8632" t="s">
        <v>4978</v>
      </c>
      <c r="D8632" s="4">
        <v>38885</v>
      </c>
      <c r="E8632">
        <v>1130</v>
      </c>
      <c r="F8632" t="s">
        <v>4991</v>
      </c>
      <c r="G8632" t="s">
        <v>4820</v>
      </c>
      <c r="H8632">
        <v>1</v>
      </c>
      <c r="I8632">
        <v>24.5</v>
      </c>
      <c r="J8632">
        <v>1</v>
      </c>
      <c r="K8632">
        <f>IF(All_Data[[#This Row],[Water Temperature]]&gt;31,1,0)</f>
        <v>0</v>
      </c>
      <c r="L8632">
        <v>23</v>
      </c>
      <c r="M8632">
        <v>1</v>
      </c>
      <c r="N8632">
        <v>0.5</v>
      </c>
      <c r="O8632" t="s">
        <v>58</v>
      </c>
      <c r="P8632">
        <v>0</v>
      </c>
      <c r="R8632" t="s">
        <v>58</v>
      </c>
      <c r="S8632">
        <v>0</v>
      </c>
      <c r="U8632">
        <f>IF(All_Data[[#This Row],[Final Nitrate]]&gt;10,1,0)</f>
        <v>0</v>
      </c>
      <c r="V8632">
        <f>IF(ISBLANK(All_Data[[#This Row],[x4]]),All_Data[[#This Row],[Nitrate]],All_Data[[#This Row],[x4]])</f>
        <v>0.5</v>
      </c>
      <c r="W8632" t="s">
        <v>58</v>
      </c>
      <c r="X8632">
        <v>1</v>
      </c>
      <c r="Y8632">
        <f>IF(All_Data[[#This Row],[PHOS_GL]]&gt;0.1,1,0)</f>
        <v>1</v>
      </c>
      <c r="Z8632">
        <v>0.2</v>
      </c>
      <c r="AA8632" t="s">
        <v>59</v>
      </c>
      <c r="AB8632">
        <v>1</v>
      </c>
      <c r="AC8632" cm="1">
        <f t="array" ref="AC8632">_xlfn.IFS(All_Data[[#This Row],[pH]]&lt;6.5,1,All_Data[[#This Row],[pH]]&gt;8.5,1,TRUE,0)</f>
        <v>0</v>
      </c>
      <c r="AD8632">
        <v>7</v>
      </c>
      <c r="AE8632" t="s">
        <v>58</v>
      </c>
      <c r="AF8632">
        <v>1</v>
      </c>
      <c r="AG8632">
        <f>IF(All_Data[[#This Row],[Turbidity]]&gt;50,1,0)</f>
        <v>0</v>
      </c>
      <c r="AH8632">
        <v>1</v>
      </c>
      <c r="AI8632" t="s">
        <v>59</v>
      </c>
      <c r="AJ8632">
        <v>1</v>
      </c>
      <c r="AK8632">
        <v>8.1999999999999993</v>
      </c>
      <c r="AL8632">
        <v>1</v>
      </c>
      <c r="AM8632">
        <v>8.8000000000000007</v>
      </c>
      <c r="AN8632">
        <v>1</v>
      </c>
      <c r="AO8632">
        <v>0.60000000000000142</v>
      </c>
      <c r="AP8632">
        <v>8.5</v>
      </c>
      <c r="AQ8632">
        <f>IF(All_Data[[#This Row],[Average DO]]&lt;4,1,0)</f>
        <v>0</v>
      </c>
      <c r="AR8632">
        <v>8.5</v>
      </c>
      <c r="AS8632">
        <v>1</v>
      </c>
      <c r="AT8632">
        <v>0</v>
      </c>
      <c r="AU8632">
        <v>1</v>
      </c>
      <c r="AV8632">
        <v>0</v>
      </c>
      <c r="AW8632" t="s">
        <v>57</v>
      </c>
      <c r="AX8632" t="s">
        <v>57</v>
      </c>
      <c r="AY8632" t="s">
        <v>57</v>
      </c>
      <c r="AZ8632" t="s">
        <v>57</v>
      </c>
      <c r="BA8632" t="str">
        <f>_xlfn.XLOOKUP(All_Data[[#This Row],[Site]],'[1]2022 StreamWatch Locations'!$A:$A,'[1]2022 StreamWatch Locations'!$L:$L,"")</f>
        <v>Kathleen Schwartz (A), Sanika Raja (B), Kathleen Schwartz (C)</v>
      </c>
      <c r="BB8632">
        <f>_xlfn.XLOOKUP(All_Data[[#This Row],[Site]],'[1]2022 StreamWatch Locations'!$A:$A,'[1]2022 StreamWatch Locations'!$M:$M,"")</f>
        <v>40.270198999999998</v>
      </c>
      <c r="BC8632" t="str">
        <f>_xlfn.XLOOKUP(All_Data[[#This Row],[Site]],'[1]2022 StreamWatch Locations'!$A:$A,'[1]2022 StreamWatch Locations'!$C:$C,"")</f>
        <v>Rocky Brook</v>
      </c>
    </row>
    <row r="8633" spans="1:55" x14ac:dyDescent="0.3">
      <c r="A8633">
        <v>7503</v>
      </c>
      <c r="B8633" s="4">
        <v>39098</v>
      </c>
      <c r="C8633" t="s">
        <v>4978</v>
      </c>
      <c r="D8633" s="4">
        <v>38899</v>
      </c>
      <c r="E8633">
        <v>1130</v>
      </c>
      <c r="F8633" t="s">
        <v>4991</v>
      </c>
      <c r="G8633" t="s">
        <v>4820</v>
      </c>
      <c r="H8633">
        <v>1</v>
      </c>
      <c r="I8633">
        <v>26</v>
      </c>
      <c r="J8633">
        <v>1</v>
      </c>
      <c r="K8633">
        <f>IF(All_Data[[#This Row],[Water Temperature]]&gt;31,1,0)</f>
        <v>0</v>
      </c>
      <c r="L8633">
        <v>25.5</v>
      </c>
      <c r="M8633">
        <v>1</v>
      </c>
      <c r="N8633">
        <v>0.3</v>
      </c>
      <c r="O8633" t="s">
        <v>58</v>
      </c>
      <c r="P8633">
        <v>0</v>
      </c>
      <c r="R8633" t="s">
        <v>58</v>
      </c>
      <c r="S8633">
        <v>0</v>
      </c>
      <c r="U8633">
        <f>IF(All_Data[[#This Row],[Final Nitrate]]&gt;10,1,0)</f>
        <v>0</v>
      </c>
      <c r="V8633">
        <f>IF(ISBLANK(All_Data[[#This Row],[x4]]),All_Data[[#This Row],[Nitrate]],All_Data[[#This Row],[x4]])</f>
        <v>0.3</v>
      </c>
      <c r="W8633" t="s">
        <v>58</v>
      </c>
      <c r="X8633">
        <v>1</v>
      </c>
      <c r="Y8633">
        <f>IF(All_Data[[#This Row],[PHOS_GL]]&gt;0.1,1,0)</f>
        <v>1</v>
      </c>
      <c r="Z8633">
        <v>0.2</v>
      </c>
      <c r="AA8633" t="s">
        <v>59</v>
      </c>
      <c r="AB8633">
        <v>1</v>
      </c>
      <c r="AC8633" cm="1">
        <f t="array" ref="AC8633">_xlfn.IFS(All_Data[[#This Row],[pH]]&lt;6.5,1,All_Data[[#This Row],[pH]]&gt;8.5,1,TRUE,0)</f>
        <v>0</v>
      </c>
      <c r="AD8633">
        <v>6.5</v>
      </c>
      <c r="AE8633" t="s">
        <v>58</v>
      </c>
      <c r="AF8633">
        <v>1</v>
      </c>
      <c r="AG8633">
        <f>IF(All_Data[[#This Row],[Turbidity]]&gt;50,1,0)</f>
        <v>0</v>
      </c>
      <c r="AH8633">
        <v>1</v>
      </c>
      <c r="AI8633" t="s">
        <v>59</v>
      </c>
      <c r="AJ8633">
        <v>0</v>
      </c>
      <c r="AL8633">
        <v>0</v>
      </c>
      <c r="AN8633">
        <v>0</v>
      </c>
      <c r="AO8633">
        <v>0</v>
      </c>
      <c r="AQ8633">
        <f>IF(All_Data[[#This Row],[Average DO]]&lt;4,1,0)</f>
        <v>1</v>
      </c>
      <c r="AS8633">
        <v>1</v>
      </c>
      <c r="AT8633">
        <v>0</v>
      </c>
      <c r="AU8633">
        <v>1</v>
      </c>
      <c r="AV8633">
        <v>0</v>
      </c>
      <c r="AW8633" t="s">
        <v>7141</v>
      </c>
      <c r="AX8633" t="s">
        <v>5312</v>
      </c>
      <c r="AY8633" t="s">
        <v>10380</v>
      </c>
      <c r="AZ8633" t="s">
        <v>57</v>
      </c>
      <c r="BA8633" t="str">
        <f>_xlfn.XLOOKUP(All_Data[[#This Row],[Site]],'[1]2022 StreamWatch Locations'!$A:$A,'[1]2022 StreamWatch Locations'!$L:$L,"")</f>
        <v>Kathleen Schwartz (A), Sanika Raja (B), Kathleen Schwartz (C)</v>
      </c>
      <c r="BB8633">
        <f>_xlfn.XLOOKUP(All_Data[[#This Row],[Site]],'[1]2022 StreamWatch Locations'!$A:$A,'[1]2022 StreamWatch Locations'!$M:$M,"")</f>
        <v>40.270198999999998</v>
      </c>
      <c r="BC8633" t="str">
        <f>_xlfn.XLOOKUP(All_Data[[#This Row],[Site]],'[1]2022 StreamWatch Locations'!$A:$A,'[1]2022 StreamWatch Locations'!$C:$C,"")</f>
        <v>Rocky Brook</v>
      </c>
    </row>
    <row r="8634" spans="1:55" x14ac:dyDescent="0.3">
      <c r="A8634">
        <v>7413</v>
      </c>
      <c r="B8634" s="4">
        <v>39032</v>
      </c>
      <c r="C8634" t="s">
        <v>4978</v>
      </c>
      <c r="D8634" s="4">
        <v>38913</v>
      </c>
      <c r="E8634">
        <v>1130</v>
      </c>
      <c r="F8634" t="s">
        <v>4991</v>
      </c>
      <c r="G8634" t="s">
        <v>4820</v>
      </c>
      <c r="H8634">
        <v>1</v>
      </c>
      <c r="I8634">
        <v>25.5</v>
      </c>
      <c r="J8634">
        <v>1</v>
      </c>
      <c r="K8634">
        <f>IF(All_Data[[#This Row],[Water Temperature]]&gt;31,1,0)</f>
        <v>0</v>
      </c>
      <c r="L8634">
        <v>27</v>
      </c>
      <c r="M8634">
        <v>1</v>
      </c>
      <c r="N8634">
        <v>0.2</v>
      </c>
      <c r="O8634" t="s">
        <v>58</v>
      </c>
      <c r="P8634">
        <v>0</v>
      </c>
      <c r="R8634" t="s">
        <v>58</v>
      </c>
      <c r="S8634">
        <v>0</v>
      </c>
      <c r="U8634">
        <f>IF(All_Data[[#This Row],[Final Nitrate]]&gt;10,1,0)</f>
        <v>0</v>
      </c>
      <c r="V8634">
        <f>IF(ISBLANK(All_Data[[#This Row],[x4]]),All_Data[[#This Row],[Nitrate]],All_Data[[#This Row],[x4]])</f>
        <v>0.2</v>
      </c>
      <c r="W8634" t="s">
        <v>58</v>
      </c>
      <c r="X8634">
        <v>1</v>
      </c>
      <c r="Y8634">
        <f>IF(All_Data[[#This Row],[PHOS_GL]]&gt;0.1,1,0)</f>
        <v>1</v>
      </c>
      <c r="Z8634">
        <v>0.2</v>
      </c>
      <c r="AA8634" t="s">
        <v>59</v>
      </c>
      <c r="AB8634">
        <v>1</v>
      </c>
      <c r="AC8634" cm="1">
        <f t="array" ref="AC8634">_xlfn.IFS(All_Data[[#This Row],[pH]]&lt;6.5,1,All_Data[[#This Row],[pH]]&gt;8.5,1,TRUE,0)</f>
        <v>0</v>
      </c>
      <c r="AD8634">
        <v>6.5</v>
      </c>
      <c r="AE8634" t="s">
        <v>58</v>
      </c>
      <c r="AF8634">
        <v>1</v>
      </c>
      <c r="AG8634">
        <f>IF(All_Data[[#This Row],[Turbidity]]&gt;50,1,0)</f>
        <v>0</v>
      </c>
      <c r="AH8634">
        <v>1</v>
      </c>
      <c r="AI8634" t="s">
        <v>59</v>
      </c>
      <c r="AJ8634">
        <v>1</v>
      </c>
      <c r="AK8634">
        <v>7.3</v>
      </c>
      <c r="AL8634">
        <v>1</v>
      </c>
      <c r="AM8634">
        <v>7.2</v>
      </c>
      <c r="AN8634">
        <v>1</v>
      </c>
      <c r="AO8634">
        <v>0.06</v>
      </c>
      <c r="AP8634">
        <v>7.25</v>
      </c>
      <c r="AQ8634">
        <f>IF(All_Data[[#This Row],[Average DO]]&lt;4,1,0)</f>
        <v>0</v>
      </c>
      <c r="AR8634">
        <v>7.25</v>
      </c>
      <c r="AS8634">
        <v>1</v>
      </c>
      <c r="AT8634">
        <v>0</v>
      </c>
      <c r="AU8634">
        <v>0</v>
      </c>
      <c r="AV8634">
        <v>0</v>
      </c>
      <c r="AW8634" t="s">
        <v>7134</v>
      </c>
      <c r="AX8634" t="s">
        <v>57</v>
      </c>
      <c r="AY8634" t="s">
        <v>57</v>
      </c>
      <c r="AZ8634" t="s">
        <v>57</v>
      </c>
      <c r="BA8634" t="str">
        <f>_xlfn.XLOOKUP(All_Data[[#This Row],[Site]],'[1]2022 StreamWatch Locations'!$A:$A,'[1]2022 StreamWatch Locations'!$L:$L,"")</f>
        <v>Kathleen Schwartz (A), Sanika Raja (B), Kathleen Schwartz (C)</v>
      </c>
      <c r="BB8634">
        <f>_xlfn.XLOOKUP(All_Data[[#This Row],[Site]],'[1]2022 StreamWatch Locations'!$A:$A,'[1]2022 StreamWatch Locations'!$M:$M,"")</f>
        <v>40.270198999999998</v>
      </c>
      <c r="BC8634" t="str">
        <f>_xlfn.XLOOKUP(All_Data[[#This Row],[Site]],'[1]2022 StreamWatch Locations'!$A:$A,'[1]2022 StreamWatch Locations'!$C:$C,"")</f>
        <v>Rocky Brook</v>
      </c>
    </row>
    <row r="8635" spans="1:55" x14ac:dyDescent="0.3">
      <c r="A8635">
        <v>7412</v>
      </c>
      <c r="B8635" s="4">
        <v>39032</v>
      </c>
      <c r="C8635" t="s">
        <v>4978</v>
      </c>
      <c r="D8635" s="4">
        <v>38927</v>
      </c>
      <c r="E8635">
        <v>1130</v>
      </c>
      <c r="F8635" t="s">
        <v>4991</v>
      </c>
      <c r="G8635" t="s">
        <v>4820</v>
      </c>
      <c r="H8635">
        <v>1</v>
      </c>
      <c r="I8635">
        <v>28.5</v>
      </c>
      <c r="J8635">
        <v>1</v>
      </c>
      <c r="K8635">
        <f>IF(All_Data[[#This Row],[Water Temperature]]&gt;31,1,0)</f>
        <v>0</v>
      </c>
      <c r="L8635">
        <v>26.5</v>
      </c>
      <c r="M8635">
        <v>1</v>
      </c>
      <c r="N8635">
        <v>0.3</v>
      </c>
      <c r="O8635" t="s">
        <v>58</v>
      </c>
      <c r="P8635">
        <v>0</v>
      </c>
      <c r="R8635" t="s">
        <v>58</v>
      </c>
      <c r="S8635">
        <v>0</v>
      </c>
      <c r="U8635">
        <f>IF(All_Data[[#This Row],[Final Nitrate]]&gt;10,1,0)</f>
        <v>0</v>
      </c>
      <c r="V8635">
        <f>IF(ISBLANK(All_Data[[#This Row],[x4]]),All_Data[[#This Row],[Nitrate]],All_Data[[#This Row],[x4]])</f>
        <v>0.3</v>
      </c>
      <c r="W8635" t="s">
        <v>58</v>
      </c>
      <c r="X8635">
        <v>1</v>
      </c>
      <c r="Y8635">
        <f>IF(All_Data[[#This Row],[PHOS_GL]]&gt;0.1,1,0)</f>
        <v>1</v>
      </c>
      <c r="Z8635">
        <v>0.2</v>
      </c>
      <c r="AA8635" t="s">
        <v>59</v>
      </c>
      <c r="AB8635">
        <v>1</v>
      </c>
      <c r="AC8635" cm="1">
        <f t="array" ref="AC8635">_xlfn.IFS(All_Data[[#This Row],[pH]]&lt;6.5,1,All_Data[[#This Row],[pH]]&gt;8.5,1,TRUE,0)</f>
        <v>0</v>
      </c>
      <c r="AD8635">
        <v>7</v>
      </c>
      <c r="AE8635" t="s">
        <v>58</v>
      </c>
      <c r="AF8635">
        <v>1</v>
      </c>
      <c r="AG8635">
        <f>IF(All_Data[[#This Row],[Turbidity]]&gt;50,1,0)</f>
        <v>0</v>
      </c>
      <c r="AH8635">
        <v>1</v>
      </c>
      <c r="AI8635" t="s">
        <v>59</v>
      </c>
      <c r="AJ8635">
        <v>1</v>
      </c>
      <c r="AK8635">
        <v>8.8000000000000007</v>
      </c>
      <c r="AL8635">
        <v>1</v>
      </c>
      <c r="AM8635">
        <v>9.1</v>
      </c>
      <c r="AN8635">
        <v>1</v>
      </c>
      <c r="AO8635">
        <v>0.2</v>
      </c>
      <c r="AP8635">
        <v>8.9499999999999993</v>
      </c>
      <c r="AQ8635">
        <f>IF(All_Data[[#This Row],[Average DO]]&lt;4,1,0)</f>
        <v>0</v>
      </c>
      <c r="AR8635">
        <v>8.9499999999999993</v>
      </c>
      <c r="AS8635">
        <v>1</v>
      </c>
      <c r="AT8635">
        <v>0</v>
      </c>
      <c r="AU8635">
        <v>1</v>
      </c>
      <c r="AV8635">
        <v>0</v>
      </c>
      <c r="AW8635" t="s">
        <v>10381</v>
      </c>
      <c r="AX8635" t="s">
        <v>57</v>
      </c>
      <c r="AY8635" t="s">
        <v>57</v>
      </c>
      <c r="AZ8635" t="s">
        <v>57</v>
      </c>
      <c r="BA8635" t="str">
        <f>_xlfn.XLOOKUP(All_Data[[#This Row],[Site]],'[1]2022 StreamWatch Locations'!$A:$A,'[1]2022 StreamWatch Locations'!$L:$L,"")</f>
        <v>Kathleen Schwartz (A), Sanika Raja (B), Kathleen Schwartz (C)</v>
      </c>
      <c r="BB8635">
        <f>_xlfn.XLOOKUP(All_Data[[#This Row],[Site]],'[1]2022 StreamWatch Locations'!$A:$A,'[1]2022 StreamWatch Locations'!$M:$M,"")</f>
        <v>40.270198999999998</v>
      </c>
      <c r="BC8635" t="str">
        <f>_xlfn.XLOOKUP(All_Data[[#This Row],[Site]],'[1]2022 StreamWatch Locations'!$A:$A,'[1]2022 StreamWatch Locations'!$C:$C,"")</f>
        <v>Rocky Brook</v>
      </c>
    </row>
    <row r="8636" spans="1:55" x14ac:dyDescent="0.3">
      <c r="A8636">
        <v>7411</v>
      </c>
      <c r="B8636" s="4">
        <v>39032</v>
      </c>
      <c r="C8636" t="s">
        <v>4978</v>
      </c>
      <c r="D8636" s="4">
        <v>38941</v>
      </c>
      <c r="E8636">
        <v>1145</v>
      </c>
      <c r="F8636" t="s">
        <v>4991</v>
      </c>
      <c r="G8636" t="s">
        <v>57</v>
      </c>
      <c r="H8636">
        <v>1</v>
      </c>
      <c r="I8636">
        <v>25</v>
      </c>
      <c r="J8636">
        <v>1</v>
      </c>
      <c r="K8636">
        <f>IF(All_Data[[#This Row],[Water Temperature]]&gt;31,1,0)</f>
        <v>0</v>
      </c>
      <c r="L8636">
        <v>25</v>
      </c>
      <c r="M8636">
        <v>1</v>
      </c>
      <c r="N8636">
        <v>0.3</v>
      </c>
      <c r="O8636" t="s">
        <v>58</v>
      </c>
      <c r="P8636">
        <v>0</v>
      </c>
      <c r="R8636" t="s">
        <v>58</v>
      </c>
      <c r="S8636">
        <v>0</v>
      </c>
      <c r="U8636">
        <f>IF(All_Data[[#This Row],[Final Nitrate]]&gt;10,1,0)</f>
        <v>0</v>
      </c>
      <c r="V8636">
        <f>IF(ISBLANK(All_Data[[#This Row],[x4]]),All_Data[[#This Row],[Nitrate]],All_Data[[#This Row],[x4]])</f>
        <v>0.3</v>
      </c>
      <c r="W8636" t="s">
        <v>58</v>
      </c>
      <c r="X8636">
        <v>1</v>
      </c>
      <c r="Y8636">
        <f>IF(All_Data[[#This Row],[PHOS_GL]]&gt;0.1,1,0)</f>
        <v>1</v>
      </c>
      <c r="Z8636">
        <v>0.2</v>
      </c>
      <c r="AA8636" t="s">
        <v>59</v>
      </c>
      <c r="AB8636">
        <v>1</v>
      </c>
      <c r="AC8636" cm="1">
        <f t="array" ref="AC8636">_xlfn.IFS(All_Data[[#This Row],[pH]]&lt;6.5,1,All_Data[[#This Row],[pH]]&gt;8.5,1,TRUE,0)</f>
        <v>0</v>
      </c>
      <c r="AD8636">
        <v>7</v>
      </c>
      <c r="AE8636" t="s">
        <v>58</v>
      </c>
      <c r="AF8636">
        <v>1</v>
      </c>
      <c r="AG8636">
        <f>IF(All_Data[[#This Row],[Turbidity]]&gt;50,1,0)</f>
        <v>0</v>
      </c>
      <c r="AH8636">
        <v>1</v>
      </c>
      <c r="AI8636" t="s">
        <v>59</v>
      </c>
      <c r="AJ8636">
        <v>1</v>
      </c>
      <c r="AK8636">
        <v>8.1999999999999993</v>
      </c>
      <c r="AL8636">
        <v>1</v>
      </c>
      <c r="AM8636">
        <v>8.1999999999999993</v>
      </c>
      <c r="AN8636">
        <v>1</v>
      </c>
      <c r="AO8636">
        <v>0</v>
      </c>
      <c r="AP8636">
        <v>8.1999999999999993</v>
      </c>
      <c r="AQ8636">
        <f>IF(All_Data[[#This Row],[Average DO]]&lt;4,1,0)</f>
        <v>0</v>
      </c>
      <c r="AR8636">
        <v>8.1999999999999993</v>
      </c>
      <c r="AS8636">
        <v>1</v>
      </c>
      <c r="AT8636">
        <v>0</v>
      </c>
      <c r="AU8636">
        <v>1</v>
      </c>
      <c r="AV8636">
        <v>0</v>
      </c>
      <c r="AW8636" t="s">
        <v>57</v>
      </c>
      <c r="AX8636" t="s">
        <v>57</v>
      </c>
      <c r="AY8636" t="s">
        <v>57</v>
      </c>
      <c r="AZ8636" t="s">
        <v>57</v>
      </c>
      <c r="BA8636" t="str">
        <f>_xlfn.XLOOKUP(All_Data[[#This Row],[Site]],'[1]2022 StreamWatch Locations'!$A:$A,'[1]2022 StreamWatch Locations'!$L:$L,"")</f>
        <v>Kathleen Schwartz (A), Sanika Raja (B), Kathleen Schwartz (C)</v>
      </c>
      <c r="BB8636">
        <f>_xlfn.XLOOKUP(All_Data[[#This Row],[Site]],'[1]2022 StreamWatch Locations'!$A:$A,'[1]2022 StreamWatch Locations'!$M:$M,"")</f>
        <v>40.270198999999998</v>
      </c>
      <c r="BC8636" t="str">
        <f>_xlfn.XLOOKUP(All_Data[[#This Row],[Site]],'[1]2022 StreamWatch Locations'!$A:$A,'[1]2022 StreamWatch Locations'!$C:$C,"")</f>
        <v>Rocky Brook</v>
      </c>
    </row>
    <row r="8637" spans="1:55" x14ac:dyDescent="0.3">
      <c r="A8637">
        <v>7410</v>
      </c>
      <c r="B8637" s="4">
        <v>39032</v>
      </c>
      <c r="C8637" t="s">
        <v>4978</v>
      </c>
      <c r="D8637" s="4">
        <v>38955</v>
      </c>
      <c r="E8637">
        <v>1030</v>
      </c>
      <c r="F8637" t="s">
        <v>4991</v>
      </c>
      <c r="G8637" t="s">
        <v>4820</v>
      </c>
      <c r="H8637">
        <v>1</v>
      </c>
      <c r="I8637">
        <v>22</v>
      </c>
      <c r="J8637">
        <v>1</v>
      </c>
      <c r="K8637">
        <f>IF(All_Data[[#This Row],[Water Temperature]]&gt;31,1,0)</f>
        <v>0</v>
      </c>
      <c r="L8637">
        <v>24.5</v>
      </c>
      <c r="M8637">
        <v>1</v>
      </c>
      <c r="N8637">
        <v>0.3</v>
      </c>
      <c r="O8637" t="s">
        <v>58</v>
      </c>
      <c r="P8637">
        <v>0</v>
      </c>
      <c r="R8637" t="s">
        <v>58</v>
      </c>
      <c r="S8637">
        <v>0</v>
      </c>
      <c r="U8637">
        <f>IF(All_Data[[#This Row],[Final Nitrate]]&gt;10,1,0)</f>
        <v>0</v>
      </c>
      <c r="V8637">
        <f>IF(ISBLANK(All_Data[[#This Row],[x4]]),All_Data[[#This Row],[Nitrate]],All_Data[[#This Row],[x4]])</f>
        <v>0.3</v>
      </c>
      <c r="W8637" t="s">
        <v>58</v>
      </c>
      <c r="X8637">
        <v>1</v>
      </c>
      <c r="Y8637">
        <f>IF(All_Data[[#This Row],[PHOS_GL]]&gt;0.1,1,0)</f>
        <v>1</v>
      </c>
      <c r="Z8637">
        <v>0.2</v>
      </c>
      <c r="AA8637" t="s">
        <v>59</v>
      </c>
      <c r="AB8637">
        <v>1</v>
      </c>
      <c r="AC8637" cm="1">
        <f t="array" ref="AC8637">_xlfn.IFS(All_Data[[#This Row],[pH]]&lt;6.5,1,All_Data[[#This Row],[pH]]&gt;8.5,1,TRUE,0)</f>
        <v>0</v>
      </c>
      <c r="AD8637">
        <v>7</v>
      </c>
      <c r="AE8637" t="s">
        <v>58</v>
      </c>
      <c r="AF8637">
        <v>1</v>
      </c>
      <c r="AG8637">
        <f>IF(All_Data[[#This Row],[Turbidity]]&gt;50,1,0)</f>
        <v>0</v>
      </c>
      <c r="AH8637">
        <v>1</v>
      </c>
      <c r="AI8637" t="s">
        <v>59</v>
      </c>
      <c r="AJ8637">
        <v>1</v>
      </c>
      <c r="AK8637">
        <v>6</v>
      </c>
      <c r="AL8637">
        <v>1</v>
      </c>
      <c r="AM8637">
        <v>6.3</v>
      </c>
      <c r="AN8637">
        <v>1</v>
      </c>
      <c r="AO8637">
        <v>0.29999999999999982</v>
      </c>
      <c r="AP8637">
        <v>6.15</v>
      </c>
      <c r="AQ8637">
        <f>IF(All_Data[[#This Row],[Average DO]]&lt;4,1,0)</f>
        <v>0</v>
      </c>
      <c r="AR8637">
        <v>6.15</v>
      </c>
      <c r="AS8637">
        <v>1</v>
      </c>
      <c r="AT8637">
        <v>0</v>
      </c>
      <c r="AU8637">
        <v>1</v>
      </c>
      <c r="AV8637">
        <v>0</v>
      </c>
      <c r="AW8637" t="s">
        <v>57</v>
      </c>
      <c r="AX8637" t="s">
        <v>10382</v>
      </c>
      <c r="AY8637" t="s">
        <v>10383</v>
      </c>
      <c r="AZ8637" t="s">
        <v>57</v>
      </c>
      <c r="BA8637" t="str">
        <f>_xlfn.XLOOKUP(All_Data[[#This Row],[Site]],'[1]2022 StreamWatch Locations'!$A:$A,'[1]2022 StreamWatch Locations'!$L:$L,"")</f>
        <v>Kathleen Schwartz (A), Sanika Raja (B), Kathleen Schwartz (C)</v>
      </c>
      <c r="BB8637">
        <f>_xlfn.XLOOKUP(All_Data[[#This Row],[Site]],'[1]2022 StreamWatch Locations'!$A:$A,'[1]2022 StreamWatch Locations'!$M:$M,"")</f>
        <v>40.270198999999998</v>
      </c>
      <c r="BC8637" t="str">
        <f>_xlfn.XLOOKUP(All_Data[[#This Row],[Site]],'[1]2022 StreamWatch Locations'!$A:$A,'[1]2022 StreamWatch Locations'!$C:$C,"")</f>
        <v>Rocky Brook</v>
      </c>
    </row>
    <row r="8638" spans="1:55" x14ac:dyDescent="0.3">
      <c r="A8638">
        <v>7409</v>
      </c>
      <c r="B8638" s="4">
        <v>39032</v>
      </c>
      <c r="C8638" t="s">
        <v>4978</v>
      </c>
      <c r="D8638" s="4">
        <v>38969</v>
      </c>
      <c r="E8638">
        <v>1130</v>
      </c>
      <c r="F8638" t="s">
        <v>4991</v>
      </c>
      <c r="G8638" t="s">
        <v>4820</v>
      </c>
      <c r="H8638">
        <v>1</v>
      </c>
      <c r="I8638">
        <v>25</v>
      </c>
      <c r="J8638">
        <v>1</v>
      </c>
      <c r="K8638">
        <f>IF(All_Data[[#This Row],[Water Temperature]]&gt;31,1,0)</f>
        <v>0</v>
      </c>
      <c r="L8638">
        <v>23</v>
      </c>
      <c r="M8638">
        <v>1</v>
      </c>
      <c r="N8638">
        <v>0.3</v>
      </c>
      <c r="O8638" t="s">
        <v>58</v>
      </c>
      <c r="P8638">
        <v>0</v>
      </c>
      <c r="R8638" t="s">
        <v>58</v>
      </c>
      <c r="S8638">
        <v>0</v>
      </c>
      <c r="U8638">
        <f>IF(All_Data[[#This Row],[Final Nitrate]]&gt;10,1,0)</f>
        <v>0</v>
      </c>
      <c r="V8638">
        <f>IF(ISBLANK(All_Data[[#This Row],[x4]]),All_Data[[#This Row],[Nitrate]],All_Data[[#This Row],[x4]])</f>
        <v>0.3</v>
      </c>
      <c r="W8638" t="s">
        <v>58</v>
      </c>
      <c r="X8638">
        <v>1</v>
      </c>
      <c r="Y8638">
        <f>IF(All_Data[[#This Row],[PHOS_GL]]&gt;0.1,1,0)</f>
        <v>1</v>
      </c>
      <c r="Z8638">
        <v>0.2</v>
      </c>
      <c r="AA8638" t="s">
        <v>59</v>
      </c>
      <c r="AB8638">
        <v>1</v>
      </c>
      <c r="AC8638" cm="1">
        <f t="array" ref="AC8638">_xlfn.IFS(All_Data[[#This Row],[pH]]&lt;6.5,1,All_Data[[#This Row],[pH]]&gt;8.5,1,TRUE,0)</f>
        <v>0</v>
      </c>
      <c r="AD8638">
        <v>6.5</v>
      </c>
      <c r="AE8638" t="s">
        <v>58</v>
      </c>
      <c r="AF8638">
        <v>1</v>
      </c>
      <c r="AG8638">
        <f>IF(All_Data[[#This Row],[Turbidity]]&gt;50,1,0)</f>
        <v>0</v>
      </c>
      <c r="AH8638">
        <v>1</v>
      </c>
      <c r="AI8638" t="s">
        <v>59</v>
      </c>
      <c r="AJ8638">
        <v>1</v>
      </c>
      <c r="AK8638">
        <v>9.8000000000000007</v>
      </c>
      <c r="AL8638">
        <v>1</v>
      </c>
      <c r="AM8638">
        <v>9.4</v>
      </c>
      <c r="AN8638">
        <v>1</v>
      </c>
      <c r="AO8638">
        <v>0.40000000000000036</v>
      </c>
      <c r="AP8638">
        <v>9.6000000000000014</v>
      </c>
      <c r="AQ8638">
        <f>IF(All_Data[[#This Row],[Average DO]]&lt;4,1,0)</f>
        <v>0</v>
      </c>
      <c r="AR8638">
        <v>9.6000000000000014</v>
      </c>
      <c r="AS8638">
        <v>1</v>
      </c>
      <c r="AT8638">
        <v>0</v>
      </c>
      <c r="AU8638">
        <v>1</v>
      </c>
      <c r="AV8638">
        <v>0</v>
      </c>
      <c r="AW8638" t="s">
        <v>57</v>
      </c>
      <c r="AX8638" t="s">
        <v>57</v>
      </c>
      <c r="AY8638" t="s">
        <v>57</v>
      </c>
      <c r="AZ8638" t="s">
        <v>57</v>
      </c>
      <c r="BA8638" t="str">
        <f>_xlfn.XLOOKUP(All_Data[[#This Row],[Site]],'[1]2022 StreamWatch Locations'!$A:$A,'[1]2022 StreamWatch Locations'!$L:$L,"")</f>
        <v>Kathleen Schwartz (A), Sanika Raja (B), Kathleen Schwartz (C)</v>
      </c>
      <c r="BB8638">
        <f>_xlfn.XLOOKUP(All_Data[[#This Row],[Site]],'[1]2022 StreamWatch Locations'!$A:$A,'[1]2022 StreamWatch Locations'!$M:$M,"")</f>
        <v>40.270198999999998</v>
      </c>
      <c r="BC8638" t="str">
        <f>_xlfn.XLOOKUP(All_Data[[#This Row],[Site]],'[1]2022 StreamWatch Locations'!$A:$A,'[1]2022 StreamWatch Locations'!$C:$C,"")</f>
        <v>Rocky Brook</v>
      </c>
    </row>
    <row r="8639" spans="1:55" x14ac:dyDescent="0.3">
      <c r="A8639">
        <v>7501</v>
      </c>
      <c r="B8639" s="4">
        <v>39098</v>
      </c>
      <c r="C8639" t="s">
        <v>4978</v>
      </c>
      <c r="D8639" s="4">
        <v>38983</v>
      </c>
      <c r="E8639">
        <v>1130</v>
      </c>
      <c r="F8639" t="s">
        <v>4991</v>
      </c>
      <c r="G8639" t="s">
        <v>4820</v>
      </c>
      <c r="H8639">
        <v>1</v>
      </c>
      <c r="I8639">
        <v>20.5</v>
      </c>
      <c r="J8639">
        <v>1</v>
      </c>
      <c r="K8639">
        <f>IF(All_Data[[#This Row],[Water Temperature]]&gt;31,1,0)</f>
        <v>0</v>
      </c>
      <c r="L8639">
        <v>19.5</v>
      </c>
      <c r="M8639">
        <v>1</v>
      </c>
      <c r="N8639">
        <v>0.3</v>
      </c>
      <c r="O8639" t="s">
        <v>58</v>
      </c>
      <c r="P8639">
        <v>0</v>
      </c>
      <c r="R8639" t="s">
        <v>58</v>
      </c>
      <c r="S8639">
        <v>0</v>
      </c>
      <c r="U8639">
        <f>IF(All_Data[[#This Row],[Final Nitrate]]&gt;10,1,0)</f>
        <v>0</v>
      </c>
      <c r="V8639">
        <f>IF(ISBLANK(All_Data[[#This Row],[x4]]),All_Data[[#This Row],[Nitrate]],All_Data[[#This Row],[x4]])</f>
        <v>0.3</v>
      </c>
      <c r="W8639" t="s">
        <v>58</v>
      </c>
      <c r="X8639">
        <v>1</v>
      </c>
      <c r="Y8639">
        <f>IF(All_Data[[#This Row],[PHOS_GL]]&gt;0.1,1,0)</f>
        <v>1</v>
      </c>
      <c r="Z8639">
        <v>0.2</v>
      </c>
      <c r="AA8639" t="s">
        <v>59</v>
      </c>
      <c r="AB8639">
        <v>1</v>
      </c>
      <c r="AC8639" cm="1">
        <f t="array" ref="AC8639">_xlfn.IFS(All_Data[[#This Row],[pH]]&lt;6.5,1,All_Data[[#This Row],[pH]]&gt;8.5,1,TRUE,0)</f>
        <v>0</v>
      </c>
      <c r="AD8639">
        <v>6.5</v>
      </c>
      <c r="AE8639" t="s">
        <v>58</v>
      </c>
      <c r="AF8639">
        <v>1</v>
      </c>
      <c r="AG8639">
        <f>IF(All_Data[[#This Row],[Turbidity]]&gt;50,1,0)</f>
        <v>0</v>
      </c>
      <c r="AH8639">
        <v>1</v>
      </c>
      <c r="AI8639" t="s">
        <v>59</v>
      </c>
      <c r="AJ8639">
        <v>1</v>
      </c>
      <c r="AK8639">
        <v>8</v>
      </c>
      <c r="AL8639">
        <v>1</v>
      </c>
      <c r="AM8639">
        <v>8.1999999999999993</v>
      </c>
      <c r="AN8639">
        <v>1</v>
      </c>
      <c r="AO8639">
        <v>0.1</v>
      </c>
      <c r="AP8639">
        <v>8.1</v>
      </c>
      <c r="AQ8639">
        <f>IF(All_Data[[#This Row],[Average DO]]&lt;4,1,0)</f>
        <v>0</v>
      </c>
      <c r="AR8639">
        <v>8.1</v>
      </c>
      <c r="AS8639">
        <v>1</v>
      </c>
      <c r="AT8639">
        <v>0</v>
      </c>
      <c r="AU8639">
        <v>1</v>
      </c>
      <c r="AV8639">
        <v>0</v>
      </c>
      <c r="AW8639" t="s">
        <v>5312</v>
      </c>
      <c r="AX8639" t="s">
        <v>10384</v>
      </c>
      <c r="AY8639" t="s">
        <v>5312</v>
      </c>
      <c r="AZ8639" t="s">
        <v>57</v>
      </c>
      <c r="BA8639" t="str">
        <f>_xlfn.XLOOKUP(All_Data[[#This Row],[Site]],'[1]2022 StreamWatch Locations'!$A:$A,'[1]2022 StreamWatch Locations'!$L:$L,"")</f>
        <v>Kathleen Schwartz (A), Sanika Raja (B), Kathleen Schwartz (C)</v>
      </c>
      <c r="BB8639">
        <f>_xlfn.XLOOKUP(All_Data[[#This Row],[Site]],'[1]2022 StreamWatch Locations'!$A:$A,'[1]2022 StreamWatch Locations'!$M:$M,"")</f>
        <v>40.270198999999998</v>
      </c>
      <c r="BC8639" t="str">
        <f>_xlfn.XLOOKUP(All_Data[[#This Row],[Site]],'[1]2022 StreamWatch Locations'!$A:$A,'[1]2022 StreamWatch Locations'!$C:$C,"")</f>
        <v>Rocky Brook</v>
      </c>
    </row>
    <row r="8640" spans="1:55" x14ac:dyDescent="0.3">
      <c r="A8640">
        <v>7408</v>
      </c>
      <c r="B8640" s="4">
        <v>39032</v>
      </c>
      <c r="C8640" t="s">
        <v>4978</v>
      </c>
      <c r="D8640" s="4">
        <v>38997</v>
      </c>
      <c r="E8640">
        <v>1000</v>
      </c>
      <c r="F8640" t="s">
        <v>4991</v>
      </c>
      <c r="G8640" t="s">
        <v>4820</v>
      </c>
      <c r="H8640">
        <v>1</v>
      </c>
      <c r="I8640">
        <v>12.5</v>
      </c>
      <c r="J8640">
        <v>1</v>
      </c>
      <c r="K8640">
        <f>IF(All_Data[[#This Row],[Water Temperature]]&gt;31,1,0)</f>
        <v>0</v>
      </c>
      <c r="L8640">
        <v>16.5</v>
      </c>
      <c r="M8640">
        <v>1</v>
      </c>
      <c r="N8640">
        <v>0.5</v>
      </c>
      <c r="O8640" t="s">
        <v>58</v>
      </c>
      <c r="P8640">
        <v>0</v>
      </c>
      <c r="R8640" t="s">
        <v>58</v>
      </c>
      <c r="S8640">
        <v>0</v>
      </c>
      <c r="U8640">
        <f>IF(All_Data[[#This Row],[Final Nitrate]]&gt;10,1,0)</f>
        <v>0</v>
      </c>
      <c r="V8640">
        <f>IF(ISBLANK(All_Data[[#This Row],[x4]]),All_Data[[#This Row],[Nitrate]],All_Data[[#This Row],[x4]])</f>
        <v>0.5</v>
      </c>
      <c r="W8640" t="s">
        <v>58</v>
      </c>
      <c r="X8640">
        <v>1</v>
      </c>
      <c r="Y8640">
        <f>IF(All_Data[[#This Row],[PHOS_GL]]&gt;0.1,1,0)</f>
        <v>1</v>
      </c>
      <c r="Z8640">
        <v>0.2</v>
      </c>
      <c r="AA8640" t="s">
        <v>59</v>
      </c>
      <c r="AB8640">
        <v>1</v>
      </c>
      <c r="AC8640" cm="1">
        <f t="array" ref="AC8640">_xlfn.IFS(All_Data[[#This Row],[pH]]&lt;6.5,1,All_Data[[#This Row],[pH]]&gt;8.5,1,TRUE,0)</f>
        <v>0</v>
      </c>
      <c r="AD8640">
        <v>6.5</v>
      </c>
      <c r="AE8640" t="s">
        <v>58</v>
      </c>
      <c r="AF8640">
        <v>1</v>
      </c>
      <c r="AG8640">
        <f>IF(All_Data[[#This Row],[Turbidity]]&gt;50,1,0)</f>
        <v>0</v>
      </c>
      <c r="AH8640">
        <v>1</v>
      </c>
      <c r="AI8640" t="s">
        <v>59</v>
      </c>
      <c r="AJ8640">
        <v>1</v>
      </c>
      <c r="AK8640">
        <v>6.8</v>
      </c>
      <c r="AL8640">
        <v>1</v>
      </c>
      <c r="AM8640">
        <v>6.6</v>
      </c>
      <c r="AN8640">
        <v>1</v>
      </c>
      <c r="AO8640">
        <v>0.20000000000000018</v>
      </c>
      <c r="AP8640">
        <v>6.6999999999999993</v>
      </c>
      <c r="AQ8640">
        <f>IF(All_Data[[#This Row],[Average DO]]&lt;4,1,0)</f>
        <v>0</v>
      </c>
      <c r="AR8640">
        <v>6.6999999999999993</v>
      </c>
      <c r="AS8640">
        <v>1</v>
      </c>
      <c r="AT8640">
        <v>0</v>
      </c>
      <c r="AU8640">
        <v>1</v>
      </c>
      <c r="AV8640">
        <v>0</v>
      </c>
      <c r="AW8640" t="s">
        <v>10385</v>
      </c>
      <c r="AX8640" t="s">
        <v>57</v>
      </c>
      <c r="AY8640" t="s">
        <v>10386</v>
      </c>
      <c r="AZ8640" t="s">
        <v>57</v>
      </c>
      <c r="BA8640" t="str">
        <f>_xlfn.XLOOKUP(All_Data[[#This Row],[Site]],'[1]2022 StreamWatch Locations'!$A:$A,'[1]2022 StreamWatch Locations'!$L:$L,"")</f>
        <v>Kathleen Schwartz (A), Sanika Raja (B), Kathleen Schwartz (C)</v>
      </c>
      <c r="BB8640">
        <f>_xlfn.XLOOKUP(All_Data[[#This Row],[Site]],'[1]2022 StreamWatch Locations'!$A:$A,'[1]2022 StreamWatch Locations'!$M:$M,"")</f>
        <v>40.270198999999998</v>
      </c>
      <c r="BC8640" t="str">
        <f>_xlfn.XLOOKUP(All_Data[[#This Row],[Site]],'[1]2022 StreamWatch Locations'!$A:$A,'[1]2022 StreamWatch Locations'!$C:$C,"")</f>
        <v>Rocky Brook</v>
      </c>
    </row>
    <row r="8641" spans="1:55" x14ac:dyDescent="0.3">
      <c r="A8641">
        <v>7502</v>
      </c>
      <c r="B8641" s="4">
        <v>39098</v>
      </c>
      <c r="C8641" t="s">
        <v>4978</v>
      </c>
      <c r="D8641" s="4">
        <v>39011</v>
      </c>
      <c r="E8641">
        <v>1000</v>
      </c>
      <c r="F8641" t="s">
        <v>4991</v>
      </c>
      <c r="G8641" t="s">
        <v>4820</v>
      </c>
      <c r="H8641">
        <v>1</v>
      </c>
      <c r="I8641">
        <v>9.5</v>
      </c>
      <c r="J8641">
        <v>1</v>
      </c>
      <c r="K8641">
        <f>IF(All_Data[[#This Row],[Water Temperature]]&gt;31,1,0)</f>
        <v>0</v>
      </c>
      <c r="L8641">
        <v>13</v>
      </c>
      <c r="M8641">
        <v>1</v>
      </c>
      <c r="N8641">
        <v>0.3</v>
      </c>
      <c r="O8641" t="s">
        <v>58</v>
      </c>
      <c r="P8641">
        <v>0</v>
      </c>
      <c r="R8641" t="s">
        <v>58</v>
      </c>
      <c r="S8641">
        <v>0</v>
      </c>
      <c r="U8641">
        <f>IF(All_Data[[#This Row],[Final Nitrate]]&gt;10,1,0)</f>
        <v>0</v>
      </c>
      <c r="V8641">
        <f>IF(ISBLANK(All_Data[[#This Row],[x4]]),All_Data[[#This Row],[Nitrate]],All_Data[[#This Row],[x4]])</f>
        <v>0.3</v>
      </c>
      <c r="W8641" t="s">
        <v>58</v>
      </c>
      <c r="X8641">
        <v>1</v>
      </c>
      <c r="Y8641">
        <f>IF(All_Data[[#This Row],[PHOS_GL]]&gt;0.1,1,0)</f>
        <v>1</v>
      </c>
      <c r="Z8641">
        <v>0.2</v>
      </c>
      <c r="AA8641" t="s">
        <v>59</v>
      </c>
      <c r="AB8641">
        <v>1</v>
      </c>
      <c r="AC8641" cm="1">
        <f t="array" ref="AC8641">_xlfn.IFS(All_Data[[#This Row],[pH]]&lt;6.5,1,All_Data[[#This Row],[pH]]&gt;8.5,1,TRUE,0)</f>
        <v>1</v>
      </c>
      <c r="AD8641">
        <v>6</v>
      </c>
      <c r="AE8641" t="s">
        <v>58</v>
      </c>
      <c r="AF8641">
        <v>1</v>
      </c>
      <c r="AG8641">
        <f>IF(All_Data[[#This Row],[Turbidity]]&gt;50,1,0)</f>
        <v>0</v>
      </c>
      <c r="AH8641">
        <v>1</v>
      </c>
      <c r="AI8641" t="s">
        <v>59</v>
      </c>
      <c r="AJ8641">
        <v>1</v>
      </c>
      <c r="AK8641">
        <v>6.2</v>
      </c>
      <c r="AL8641">
        <v>1</v>
      </c>
      <c r="AM8641">
        <v>6.5</v>
      </c>
      <c r="AN8641">
        <v>1</v>
      </c>
      <c r="AO8641">
        <v>0.29999999999999982</v>
      </c>
      <c r="AP8641">
        <v>6.35</v>
      </c>
      <c r="AQ8641">
        <f>IF(All_Data[[#This Row],[Average DO]]&lt;4,1,0)</f>
        <v>0</v>
      </c>
      <c r="AR8641">
        <v>6.35</v>
      </c>
      <c r="AS8641">
        <v>1</v>
      </c>
      <c r="AT8641">
        <v>0</v>
      </c>
      <c r="AU8641">
        <v>1</v>
      </c>
      <c r="AV8641">
        <v>0</v>
      </c>
      <c r="AW8641" t="s">
        <v>10387</v>
      </c>
      <c r="AX8641" t="s">
        <v>5312</v>
      </c>
      <c r="AY8641" t="s">
        <v>10388</v>
      </c>
      <c r="AZ8641" t="s">
        <v>57</v>
      </c>
      <c r="BA8641" t="str">
        <f>_xlfn.XLOOKUP(All_Data[[#This Row],[Site]],'[1]2022 StreamWatch Locations'!$A:$A,'[1]2022 StreamWatch Locations'!$L:$L,"")</f>
        <v>Kathleen Schwartz (A), Sanika Raja (B), Kathleen Schwartz (C)</v>
      </c>
      <c r="BB8641">
        <f>_xlfn.XLOOKUP(All_Data[[#This Row],[Site]],'[1]2022 StreamWatch Locations'!$A:$A,'[1]2022 StreamWatch Locations'!$M:$M,"")</f>
        <v>40.270198999999998</v>
      </c>
      <c r="BC8641" t="str">
        <f>_xlfn.XLOOKUP(All_Data[[#This Row],[Site]],'[1]2022 StreamWatch Locations'!$A:$A,'[1]2022 StreamWatch Locations'!$C:$C,"")</f>
        <v>Rocky Brook</v>
      </c>
    </row>
    <row r="8642" spans="1:55" x14ac:dyDescent="0.3">
      <c r="A8642">
        <v>7504</v>
      </c>
      <c r="B8642" s="4">
        <v>39098</v>
      </c>
      <c r="C8642" t="s">
        <v>4978</v>
      </c>
      <c r="D8642" s="4">
        <v>39039</v>
      </c>
      <c r="E8642">
        <v>1030</v>
      </c>
      <c r="F8642" t="s">
        <v>4820</v>
      </c>
      <c r="G8642" t="s">
        <v>57</v>
      </c>
      <c r="H8642">
        <v>1</v>
      </c>
      <c r="I8642">
        <v>10</v>
      </c>
      <c r="J8642">
        <v>1</v>
      </c>
      <c r="K8642">
        <f>IF(All_Data[[#This Row],[Water Temperature]]&gt;31,1,0)</f>
        <v>0</v>
      </c>
      <c r="L8642">
        <v>14.5</v>
      </c>
      <c r="M8642">
        <v>1</v>
      </c>
      <c r="N8642">
        <v>0.4</v>
      </c>
      <c r="O8642" t="s">
        <v>58</v>
      </c>
      <c r="P8642">
        <v>0</v>
      </c>
      <c r="R8642" t="s">
        <v>58</v>
      </c>
      <c r="S8642">
        <v>0</v>
      </c>
      <c r="U8642">
        <f>IF(All_Data[[#This Row],[Final Nitrate]]&gt;10,1,0)</f>
        <v>0</v>
      </c>
      <c r="V8642">
        <f>IF(ISBLANK(All_Data[[#This Row],[x4]]),All_Data[[#This Row],[Nitrate]],All_Data[[#This Row],[x4]])</f>
        <v>0.4</v>
      </c>
      <c r="W8642" t="s">
        <v>58</v>
      </c>
      <c r="X8642">
        <v>1</v>
      </c>
      <c r="Y8642">
        <f>IF(All_Data[[#This Row],[PHOS_GL]]&gt;0.1,1,0)</f>
        <v>1</v>
      </c>
      <c r="Z8642">
        <v>0.2</v>
      </c>
      <c r="AA8642" t="s">
        <v>59</v>
      </c>
      <c r="AB8642">
        <v>1</v>
      </c>
      <c r="AC8642" cm="1">
        <f t="array" ref="AC8642">_xlfn.IFS(All_Data[[#This Row],[pH]]&lt;6.5,1,All_Data[[#This Row],[pH]]&gt;8.5,1,TRUE,0)</f>
        <v>0</v>
      </c>
      <c r="AD8642">
        <v>6.5</v>
      </c>
      <c r="AE8642" t="s">
        <v>58</v>
      </c>
      <c r="AF8642">
        <v>1</v>
      </c>
      <c r="AG8642">
        <f>IF(All_Data[[#This Row],[Turbidity]]&gt;50,1,0)</f>
        <v>0</v>
      </c>
      <c r="AH8642">
        <v>1</v>
      </c>
      <c r="AI8642" t="s">
        <v>59</v>
      </c>
      <c r="AJ8642">
        <v>1</v>
      </c>
      <c r="AK8642">
        <v>6.8</v>
      </c>
      <c r="AL8642">
        <v>1</v>
      </c>
      <c r="AM8642">
        <v>6.4</v>
      </c>
      <c r="AN8642">
        <v>1</v>
      </c>
      <c r="AO8642">
        <v>0.3</v>
      </c>
      <c r="AP8642">
        <v>6.6</v>
      </c>
      <c r="AQ8642">
        <f>IF(All_Data[[#This Row],[Average DO]]&lt;4,1,0)</f>
        <v>0</v>
      </c>
      <c r="AR8642">
        <v>6.6</v>
      </c>
      <c r="AS8642">
        <v>1</v>
      </c>
      <c r="AT8642">
        <v>0</v>
      </c>
      <c r="AU8642">
        <v>1</v>
      </c>
      <c r="AV8642">
        <v>0</v>
      </c>
      <c r="AW8642" t="s">
        <v>5312</v>
      </c>
      <c r="AX8642" t="s">
        <v>5312</v>
      </c>
      <c r="AY8642" t="s">
        <v>7235</v>
      </c>
      <c r="AZ8642" t="s">
        <v>57</v>
      </c>
      <c r="BA8642" t="str">
        <f>_xlfn.XLOOKUP(All_Data[[#This Row],[Site]],'[1]2022 StreamWatch Locations'!$A:$A,'[1]2022 StreamWatch Locations'!$L:$L,"")</f>
        <v>Kathleen Schwartz (A), Sanika Raja (B), Kathleen Schwartz (C)</v>
      </c>
      <c r="BB8642">
        <f>_xlfn.XLOOKUP(All_Data[[#This Row],[Site]],'[1]2022 StreamWatch Locations'!$A:$A,'[1]2022 StreamWatch Locations'!$M:$M,"")</f>
        <v>40.270198999999998</v>
      </c>
      <c r="BC8642" t="str">
        <f>_xlfn.XLOOKUP(All_Data[[#This Row],[Site]],'[1]2022 StreamWatch Locations'!$A:$A,'[1]2022 StreamWatch Locations'!$C:$C,"")</f>
        <v>Rocky Brook</v>
      </c>
    </row>
    <row r="8643" spans="1:55" x14ac:dyDescent="0.3">
      <c r="A8643">
        <v>7505</v>
      </c>
      <c r="B8643" s="4">
        <v>39098</v>
      </c>
      <c r="C8643" t="s">
        <v>4978</v>
      </c>
      <c r="D8643" s="4">
        <v>39053</v>
      </c>
      <c r="E8643">
        <v>1000</v>
      </c>
      <c r="F8643" t="s">
        <v>4991</v>
      </c>
      <c r="G8643" t="s">
        <v>4820</v>
      </c>
      <c r="H8643">
        <v>1</v>
      </c>
      <c r="I8643">
        <v>7.5</v>
      </c>
      <c r="J8643">
        <v>1</v>
      </c>
      <c r="K8643">
        <f>IF(All_Data[[#This Row],[Water Temperature]]&gt;31,1,0)</f>
        <v>0</v>
      </c>
      <c r="L8643">
        <v>10.5</v>
      </c>
      <c r="M8643">
        <v>1</v>
      </c>
      <c r="N8643">
        <v>0.4</v>
      </c>
      <c r="O8643" t="s">
        <v>58</v>
      </c>
      <c r="P8643">
        <v>0</v>
      </c>
      <c r="R8643" t="s">
        <v>58</v>
      </c>
      <c r="S8643">
        <v>0</v>
      </c>
      <c r="U8643">
        <f>IF(All_Data[[#This Row],[Final Nitrate]]&gt;10,1,0)</f>
        <v>0</v>
      </c>
      <c r="V8643">
        <f>IF(ISBLANK(All_Data[[#This Row],[x4]]),All_Data[[#This Row],[Nitrate]],All_Data[[#This Row],[x4]])</f>
        <v>0.4</v>
      </c>
      <c r="W8643" t="s">
        <v>58</v>
      </c>
      <c r="X8643">
        <v>1</v>
      </c>
      <c r="Y8643">
        <f>IF(All_Data[[#This Row],[PHOS_GL]]&gt;0.1,1,0)</f>
        <v>1</v>
      </c>
      <c r="Z8643">
        <v>0.2</v>
      </c>
      <c r="AA8643" t="s">
        <v>59</v>
      </c>
      <c r="AB8643">
        <v>1</v>
      </c>
      <c r="AC8643" cm="1">
        <f t="array" ref="AC8643">_xlfn.IFS(All_Data[[#This Row],[pH]]&lt;6.5,1,All_Data[[#This Row],[pH]]&gt;8.5,1,TRUE,0)</f>
        <v>1</v>
      </c>
      <c r="AD8643">
        <v>6</v>
      </c>
      <c r="AE8643" t="s">
        <v>58</v>
      </c>
      <c r="AF8643">
        <v>1</v>
      </c>
      <c r="AG8643">
        <f>IF(All_Data[[#This Row],[Turbidity]]&gt;50,1,0)</f>
        <v>0</v>
      </c>
      <c r="AH8643">
        <v>1</v>
      </c>
      <c r="AI8643" t="s">
        <v>59</v>
      </c>
      <c r="AJ8643">
        <v>1</v>
      </c>
      <c r="AK8643">
        <v>8.1999999999999993</v>
      </c>
      <c r="AL8643">
        <v>1</v>
      </c>
      <c r="AM8643">
        <v>7.8</v>
      </c>
      <c r="AN8643">
        <v>1</v>
      </c>
      <c r="AO8643">
        <v>0.3</v>
      </c>
      <c r="AP8643">
        <v>8</v>
      </c>
      <c r="AQ8643">
        <f>IF(All_Data[[#This Row],[Average DO]]&lt;4,1,0)</f>
        <v>0</v>
      </c>
      <c r="AR8643">
        <v>8</v>
      </c>
      <c r="AS8643">
        <v>1</v>
      </c>
      <c r="AT8643">
        <v>0</v>
      </c>
      <c r="AU8643">
        <v>1</v>
      </c>
      <c r="AV8643">
        <v>0</v>
      </c>
      <c r="AW8643" t="s">
        <v>10389</v>
      </c>
      <c r="AX8643" t="s">
        <v>5312</v>
      </c>
      <c r="AY8643" t="s">
        <v>5312</v>
      </c>
      <c r="AZ8643" t="s">
        <v>57</v>
      </c>
      <c r="BA8643" t="str">
        <f>_xlfn.XLOOKUP(All_Data[[#This Row],[Site]],'[1]2022 StreamWatch Locations'!$A:$A,'[1]2022 StreamWatch Locations'!$L:$L,"")</f>
        <v>Kathleen Schwartz (A), Sanika Raja (B), Kathleen Schwartz (C)</v>
      </c>
      <c r="BB8643">
        <f>_xlfn.XLOOKUP(All_Data[[#This Row],[Site]],'[1]2022 StreamWatch Locations'!$A:$A,'[1]2022 StreamWatch Locations'!$M:$M,"")</f>
        <v>40.270198999999998</v>
      </c>
      <c r="BC8643" t="str">
        <f>_xlfn.XLOOKUP(All_Data[[#This Row],[Site]],'[1]2022 StreamWatch Locations'!$A:$A,'[1]2022 StreamWatch Locations'!$C:$C,"")</f>
        <v>Rocky Brook</v>
      </c>
    </row>
    <row r="8644" spans="1:55" x14ac:dyDescent="0.3">
      <c r="A8644">
        <v>7506</v>
      </c>
      <c r="B8644" s="4">
        <v>39098</v>
      </c>
      <c r="C8644" t="s">
        <v>4978</v>
      </c>
      <c r="D8644" s="4">
        <v>39067</v>
      </c>
      <c r="E8644">
        <v>1030</v>
      </c>
      <c r="F8644" t="s">
        <v>4820</v>
      </c>
      <c r="G8644" t="s">
        <v>57</v>
      </c>
      <c r="H8644">
        <v>1</v>
      </c>
      <c r="I8644">
        <v>9</v>
      </c>
      <c r="J8644">
        <v>1</v>
      </c>
      <c r="K8644">
        <f>IF(All_Data[[#This Row],[Water Temperature]]&gt;31,1,0)</f>
        <v>0</v>
      </c>
      <c r="L8644">
        <v>6.5</v>
      </c>
      <c r="M8644">
        <v>0</v>
      </c>
      <c r="O8644" t="s">
        <v>58</v>
      </c>
      <c r="P8644">
        <v>0</v>
      </c>
      <c r="R8644" t="s">
        <v>58</v>
      </c>
      <c r="S8644">
        <v>0</v>
      </c>
      <c r="U8644">
        <f>IF(All_Data[[#This Row],[Final Nitrate]]&gt;10,1,0)</f>
        <v>0</v>
      </c>
      <c r="W8644" t="s">
        <v>58</v>
      </c>
      <c r="X8644">
        <v>1</v>
      </c>
      <c r="Y8644">
        <f>IF(All_Data[[#This Row],[PHOS_GL]]&gt;0.1,1,0)</f>
        <v>1</v>
      </c>
      <c r="Z8644">
        <v>0.2</v>
      </c>
      <c r="AA8644" t="s">
        <v>59</v>
      </c>
      <c r="AB8644">
        <v>1</v>
      </c>
      <c r="AC8644" cm="1">
        <f t="array" ref="AC8644">_xlfn.IFS(All_Data[[#This Row],[pH]]&lt;6.5,1,All_Data[[#This Row],[pH]]&gt;8.5,1,TRUE,0)</f>
        <v>0</v>
      </c>
      <c r="AD8644">
        <v>6.5</v>
      </c>
      <c r="AE8644" t="s">
        <v>58</v>
      </c>
      <c r="AF8644">
        <v>1</v>
      </c>
      <c r="AG8644">
        <f>IF(All_Data[[#This Row],[Turbidity]]&gt;50,1,0)</f>
        <v>0</v>
      </c>
      <c r="AH8644">
        <v>1</v>
      </c>
      <c r="AI8644" t="s">
        <v>59</v>
      </c>
      <c r="AJ8644">
        <v>1</v>
      </c>
      <c r="AK8644">
        <v>10.6</v>
      </c>
      <c r="AL8644">
        <v>1</v>
      </c>
      <c r="AM8644">
        <v>11</v>
      </c>
      <c r="AN8644">
        <v>1</v>
      </c>
      <c r="AO8644">
        <v>0.40000000000000036</v>
      </c>
      <c r="AP8644">
        <v>10.8</v>
      </c>
      <c r="AQ8644">
        <f>IF(All_Data[[#This Row],[Average DO]]&lt;4,1,0)</f>
        <v>0</v>
      </c>
      <c r="AR8644">
        <v>10.8</v>
      </c>
      <c r="AS8644">
        <v>1</v>
      </c>
      <c r="AT8644">
        <v>0</v>
      </c>
      <c r="AU8644">
        <v>1</v>
      </c>
      <c r="AV8644">
        <v>0</v>
      </c>
      <c r="AW8644" t="s">
        <v>5312</v>
      </c>
      <c r="AX8644" t="s">
        <v>5312</v>
      </c>
      <c r="AY8644" t="s">
        <v>10390</v>
      </c>
      <c r="AZ8644" t="s">
        <v>57</v>
      </c>
      <c r="BA8644" t="str">
        <f>_xlfn.XLOOKUP(All_Data[[#This Row],[Site]],'[1]2022 StreamWatch Locations'!$A:$A,'[1]2022 StreamWatch Locations'!$L:$L,"")</f>
        <v>Kathleen Schwartz (A), Sanika Raja (B), Kathleen Schwartz (C)</v>
      </c>
      <c r="BB8644">
        <f>_xlfn.XLOOKUP(All_Data[[#This Row],[Site]],'[1]2022 StreamWatch Locations'!$A:$A,'[1]2022 StreamWatch Locations'!$M:$M,"")</f>
        <v>40.270198999999998</v>
      </c>
      <c r="BC8644" t="str">
        <f>_xlfn.XLOOKUP(All_Data[[#This Row],[Site]],'[1]2022 StreamWatch Locations'!$A:$A,'[1]2022 StreamWatch Locations'!$C:$C,"")</f>
        <v>Rocky Brook</v>
      </c>
    </row>
    <row r="8645" spans="1:55" x14ac:dyDescent="0.3">
      <c r="A8645">
        <v>7507</v>
      </c>
      <c r="B8645" s="4">
        <v>39098</v>
      </c>
      <c r="C8645" t="s">
        <v>4978</v>
      </c>
      <c r="D8645" s="4">
        <v>39080</v>
      </c>
      <c r="E8645">
        <v>1115</v>
      </c>
      <c r="F8645" t="s">
        <v>4820</v>
      </c>
      <c r="G8645" t="s">
        <v>57</v>
      </c>
      <c r="H8645">
        <v>1</v>
      </c>
      <c r="I8645">
        <v>10</v>
      </c>
      <c r="J8645">
        <v>1</v>
      </c>
      <c r="K8645">
        <f>IF(All_Data[[#This Row],[Water Temperature]]&gt;31,1,0)</f>
        <v>0</v>
      </c>
      <c r="L8645">
        <v>7</v>
      </c>
      <c r="M8645">
        <v>1</v>
      </c>
      <c r="N8645">
        <v>0.4</v>
      </c>
      <c r="O8645" t="s">
        <v>58</v>
      </c>
      <c r="P8645">
        <v>0</v>
      </c>
      <c r="R8645" t="s">
        <v>58</v>
      </c>
      <c r="S8645">
        <v>0</v>
      </c>
      <c r="U8645">
        <f>IF(All_Data[[#This Row],[Final Nitrate]]&gt;10,1,0)</f>
        <v>0</v>
      </c>
      <c r="V8645">
        <f>IF(ISBLANK(All_Data[[#This Row],[x4]]),All_Data[[#This Row],[Nitrate]],All_Data[[#This Row],[x4]])</f>
        <v>0.4</v>
      </c>
      <c r="W8645" t="s">
        <v>58</v>
      </c>
      <c r="X8645">
        <v>1</v>
      </c>
      <c r="Y8645">
        <f>IF(All_Data[[#This Row],[PHOS_GL]]&gt;0.1,1,0)</f>
        <v>1</v>
      </c>
      <c r="Z8645">
        <v>0.2</v>
      </c>
      <c r="AA8645" t="s">
        <v>59</v>
      </c>
      <c r="AB8645">
        <v>1</v>
      </c>
      <c r="AC8645" cm="1">
        <f t="array" ref="AC8645">_xlfn.IFS(All_Data[[#This Row],[pH]]&lt;6.5,1,All_Data[[#This Row],[pH]]&gt;8.5,1,TRUE,0)</f>
        <v>0</v>
      </c>
      <c r="AD8645">
        <v>6.5</v>
      </c>
      <c r="AE8645" t="s">
        <v>58</v>
      </c>
      <c r="AF8645">
        <v>1</v>
      </c>
      <c r="AG8645">
        <f>IF(All_Data[[#This Row],[Turbidity]]&gt;50,1,0)</f>
        <v>0</v>
      </c>
      <c r="AH8645">
        <v>1</v>
      </c>
      <c r="AI8645" t="s">
        <v>59</v>
      </c>
      <c r="AJ8645">
        <v>1</v>
      </c>
      <c r="AK8645">
        <v>10.199999999999999</v>
      </c>
      <c r="AL8645">
        <v>1</v>
      </c>
      <c r="AM8645">
        <v>10.199999999999999</v>
      </c>
      <c r="AN8645">
        <v>1</v>
      </c>
      <c r="AO8645">
        <v>0</v>
      </c>
      <c r="AP8645">
        <v>10.199999999999999</v>
      </c>
      <c r="AQ8645">
        <f>IF(All_Data[[#This Row],[Average DO]]&lt;4,1,0)</f>
        <v>0</v>
      </c>
      <c r="AR8645">
        <v>10.199999999999999</v>
      </c>
      <c r="AS8645">
        <v>1</v>
      </c>
      <c r="AT8645">
        <v>0</v>
      </c>
      <c r="AU8645">
        <v>1</v>
      </c>
      <c r="AV8645">
        <v>0</v>
      </c>
      <c r="AW8645" t="s">
        <v>10391</v>
      </c>
      <c r="AX8645" t="s">
        <v>5312</v>
      </c>
      <c r="AY8645" t="s">
        <v>5312</v>
      </c>
      <c r="AZ8645" t="s">
        <v>57</v>
      </c>
      <c r="BA8645" t="str">
        <f>_xlfn.XLOOKUP(All_Data[[#This Row],[Site]],'[1]2022 StreamWatch Locations'!$A:$A,'[1]2022 StreamWatch Locations'!$L:$L,"")</f>
        <v>Kathleen Schwartz (A), Sanika Raja (B), Kathleen Schwartz (C)</v>
      </c>
      <c r="BB8645">
        <f>_xlfn.XLOOKUP(All_Data[[#This Row],[Site]],'[1]2022 StreamWatch Locations'!$A:$A,'[1]2022 StreamWatch Locations'!$M:$M,"")</f>
        <v>40.270198999999998</v>
      </c>
      <c r="BC8645" t="str">
        <f>_xlfn.XLOOKUP(All_Data[[#This Row],[Site]],'[1]2022 StreamWatch Locations'!$A:$A,'[1]2022 StreamWatch Locations'!$C:$C,"")</f>
        <v>Rocky Brook</v>
      </c>
    </row>
    <row r="8646" spans="1:55" x14ac:dyDescent="0.3">
      <c r="A8646">
        <v>7703</v>
      </c>
      <c r="B8646" s="4">
        <v>39144</v>
      </c>
      <c r="C8646" t="s">
        <v>4978</v>
      </c>
      <c r="D8646" s="4">
        <v>39095</v>
      </c>
      <c r="E8646">
        <v>1000</v>
      </c>
      <c r="F8646" t="s">
        <v>4820</v>
      </c>
      <c r="G8646" t="s">
        <v>57</v>
      </c>
      <c r="H8646">
        <v>1</v>
      </c>
      <c r="I8646">
        <v>12</v>
      </c>
      <c r="J8646">
        <v>1</v>
      </c>
      <c r="K8646">
        <f>IF(All_Data[[#This Row],[Water Temperature]]&gt;31,1,0)</f>
        <v>0</v>
      </c>
      <c r="L8646">
        <v>5</v>
      </c>
      <c r="M8646">
        <v>1</v>
      </c>
      <c r="N8646">
        <v>0.4</v>
      </c>
      <c r="O8646" t="s">
        <v>58</v>
      </c>
      <c r="P8646">
        <v>0</v>
      </c>
      <c r="R8646" t="s">
        <v>58</v>
      </c>
      <c r="S8646">
        <v>0</v>
      </c>
      <c r="U8646">
        <f>IF(All_Data[[#This Row],[Final Nitrate]]&gt;10,1,0)</f>
        <v>0</v>
      </c>
      <c r="V8646">
        <f>IF(ISBLANK(All_Data[[#This Row],[x4]]),All_Data[[#This Row],[Nitrate]],All_Data[[#This Row],[x4]])</f>
        <v>0.4</v>
      </c>
      <c r="W8646" t="s">
        <v>58</v>
      </c>
      <c r="X8646">
        <v>1</v>
      </c>
      <c r="Y8646">
        <f>IF(All_Data[[#This Row],[PHOS_GL]]&gt;0.1,1,0)</f>
        <v>1</v>
      </c>
      <c r="Z8646">
        <v>0.2</v>
      </c>
      <c r="AA8646" t="s">
        <v>59</v>
      </c>
      <c r="AB8646">
        <v>1</v>
      </c>
      <c r="AC8646" cm="1">
        <f t="array" ref="AC8646">_xlfn.IFS(All_Data[[#This Row],[pH]]&lt;6.5,1,All_Data[[#This Row],[pH]]&gt;8.5,1,TRUE,0)</f>
        <v>0</v>
      </c>
      <c r="AD8646">
        <v>6.5</v>
      </c>
      <c r="AE8646" t="s">
        <v>58</v>
      </c>
      <c r="AF8646">
        <v>1</v>
      </c>
      <c r="AG8646">
        <f>IF(All_Data[[#This Row],[Turbidity]]&gt;50,1,0)</f>
        <v>0</v>
      </c>
      <c r="AH8646">
        <v>1</v>
      </c>
      <c r="AI8646" t="s">
        <v>59</v>
      </c>
      <c r="AJ8646">
        <v>1</v>
      </c>
      <c r="AK8646">
        <v>10.6</v>
      </c>
      <c r="AL8646">
        <v>1</v>
      </c>
      <c r="AM8646">
        <v>10.6</v>
      </c>
      <c r="AN8646">
        <v>1</v>
      </c>
      <c r="AO8646">
        <v>0</v>
      </c>
      <c r="AP8646">
        <v>10.6</v>
      </c>
      <c r="AQ8646">
        <f>IF(All_Data[[#This Row],[Average DO]]&lt;4,1,0)</f>
        <v>0</v>
      </c>
      <c r="AR8646">
        <v>10.6</v>
      </c>
      <c r="AS8646">
        <v>1</v>
      </c>
      <c r="AT8646">
        <v>0</v>
      </c>
      <c r="AU8646">
        <v>1</v>
      </c>
      <c r="AV8646">
        <v>0</v>
      </c>
      <c r="AW8646" t="s">
        <v>5312</v>
      </c>
      <c r="AX8646" t="s">
        <v>5312</v>
      </c>
      <c r="AY8646" t="s">
        <v>5312</v>
      </c>
      <c r="AZ8646" t="s">
        <v>57</v>
      </c>
      <c r="BA8646" t="str">
        <f>_xlfn.XLOOKUP(All_Data[[#This Row],[Site]],'[1]2022 StreamWatch Locations'!$A:$A,'[1]2022 StreamWatch Locations'!$L:$L,"")</f>
        <v>Kathleen Schwartz (A), Sanika Raja (B), Kathleen Schwartz (C)</v>
      </c>
      <c r="BB8646">
        <f>_xlfn.XLOOKUP(All_Data[[#This Row],[Site]],'[1]2022 StreamWatch Locations'!$A:$A,'[1]2022 StreamWatch Locations'!$M:$M,"")</f>
        <v>40.270198999999998</v>
      </c>
      <c r="BC8646" t="str">
        <f>_xlfn.XLOOKUP(All_Data[[#This Row],[Site]],'[1]2022 StreamWatch Locations'!$A:$A,'[1]2022 StreamWatch Locations'!$C:$C,"")</f>
        <v>Rocky Brook</v>
      </c>
    </row>
    <row r="8647" spans="1:55" x14ac:dyDescent="0.3">
      <c r="A8647">
        <v>7702</v>
      </c>
      <c r="B8647" s="4">
        <v>39144</v>
      </c>
      <c r="C8647" t="s">
        <v>4978</v>
      </c>
      <c r="D8647" s="4">
        <v>39109</v>
      </c>
      <c r="E8647">
        <v>1130</v>
      </c>
      <c r="F8647" t="s">
        <v>81</v>
      </c>
      <c r="G8647" t="s">
        <v>81</v>
      </c>
      <c r="H8647">
        <v>1</v>
      </c>
      <c r="I8647">
        <v>3.5</v>
      </c>
      <c r="J8647">
        <v>1</v>
      </c>
      <c r="K8647">
        <f>IF(All_Data[[#This Row],[Water Temperature]]&gt;31,1,0)</f>
        <v>0</v>
      </c>
      <c r="L8647">
        <v>3</v>
      </c>
      <c r="M8647">
        <v>1</v>
      </c>
      <c r="N8647">
        <v>1</v>
      </c>
      <c r="O8647" t="s">
        <v>72</v>
      </c>
      <c r="P8647">
        <v>1</v>
      </c>
      <c r="Q8647">
        <v>0.6</v>
      </c>
      <c r="R8647" t="s">
        <v>58</v>
      </c>
      <c r="S8647">
        <v>1</v>
      </c>
      <c r="T8647">
        <v>2.4</v>
      </c>
      <c r="U8647">
        <f>IF(All_Data[[#This Row],[Final Nitrate]]&gt;10,1,0)</f>
        <v>0</v>
      </c>
      <c r="V8647">
        <f>IF(ISBLANK(All_Data[[#This Row],[x4]]),All_Data[[#This Row],[Nitrate]],All_Data[[#This Row],[x4]])</f>
        <v>2.4</v>
      </c>
      <c r="W8647" t="s">
        <v>58</v>
      </c>
      <c r="X8647">
        <v>1</v>
      </c>
      <c r="Y8647">
        <f>IF(All_Data[[#This Row],[PHOS_GL]]&gt;0.1,1,0)</f>
        <v>1</v>
      </c>
      <c r="Z8647">
        <v>0.2</v>
      </c>
      <c r="AA8647" t="s">
        <v>59</v>
      </c>
      <c r="AB8647">
        <v>1</v>
      </c>
      <c r="AC8647" cm="1">
        <f t="array" ref="AC8647">_xlfn.IFS(All_Data[[#This Row],[pH]]&lt;6.5,1,All_Data[[#This Row],[pH]]&gt;8.5,1,TRUE,0)</f>
        <v>1</v>
      </c>
      <c r="AD8647">
        <v>6</v>
      </c>
      <c r="AE8647" t="s">
        <v>58</v>
      </c>
      <c r="AF8647">
        <v>1</v>
      </c>
      <c r="AG8647">
        <f>IF(All_Data[[#This Row],[Turbidity]]&gt;50,1,0)</f>
        <v>0</v>
      </c>
      <c r="AH8647">
        <v>1</v>
      </c>
      <c r="AI8647" t="s">
        <v>59</v>
      </c>
      <c r="AJ8647">
        <v>1</v>
      </c>
      <c r="AK8647">
        <v>13.6</v>
      </c>
      <c r="AL8647">
        <v>1</v>
      </c>
      <c r="AM8647">
        <v>13.8</v>
      </c>
      <c r="AN8647">
        <v>1</v>
      </c>
      <c r="AO8647">
        <v>0.20000000000000107</v>
      </c>
      <c r="AP8647">
        <v>13.7</v>
      </c>
      <c r="AQ8647">
        <f>IF(All_Data[[#This Row],[Average DO]]&lt;4,1,0)</f>
        <v>0</v>
      </c>
      <c r="AR8647">
        <v>13.7</v>
      </c>
      <c r="AS8647">
        <v>0</v>
      </c>
      <c r="AU8647">
        <v>0</v>
      </c>
      <c r="AW8647" t="s">
        <v>10392</v>
      </c>
      <c r="AX8647" t="s">
        <v>10393</v>
      </c>
      <c r="AY8647" t="s">
        <v>10394</v>
      </c>
      <c r="AZ8647" t="s">
        <v>57</v>
      </c>
      <c r="BA8647" t="str">
        <f>_xlfn.XLOOKUP(All_Data[[#This Row],[Site]],'[1]2022 StreamWatch Locations'!$A:$A,'[1]2022 StreamWatch Locations'!$L:$L,"")</f>
        <v>Kathleen Schwartz (A), Sanika Raja (B), Kathleen Schwartz (C)</v>
      </c>
      <c r="BB8647">
        <f>_xlfn.XLOOKUP(All_Data[[#This Row],[Site]],'[1]2022 StreamWatch Locations'!$A:$A,'[1]2022 StreamWatch Locations'!$M:$M,"")</f>
        <v>40.270198999999998</v>
      </c>
      <c r="BC8647" t="str">
        <f>_xlfn.XLOOKUP(All_Data[[#This Row],[Site]],'[1]2022 StreamWatch Locations'!$A:$A,'[1]2022 StreamWatch Locations'!$C:$C,"")</f>
        <v>Rocky Brook</v>
      </c>
    </row>
    <row r="8648" spans="1:55" x14ac:dyDescent="0.3">
      <c r="A8648">
        <v>7773</v>
      </c>
      <c r="B8648" s="4">
        <v>39178</v>
      </c>
      <c r="C8648" t="s">
        <v>4978</v>
      </c>
      <c r="D8648" s="4">
        <v>39165</v>
      </c>
      <c r="E8648">
        <v>1000</v>
      </c>
      <c r="F8648" t="s">
        <v>4991</v>
      </c>
      <c r="G8648" t="s">
        <v>4820</v>
      </c>
      <c r="H8648">
        <v>1</v>
      </c>
      <c r="I8648">
        <v>11</v>
      </c>
      <c r="J8648">
        <v>1</v>
      </c>
      <c r="K8648">
        <f>IF(All_Data[[#This Row],[Water Temperature]]&gt;31,1,0)</f>
        <v>0</v>
      </c>
      <c r="L8648">
        <v>10</v>
      </c>
      <c r="M8648">
        <v>1</v>
      </c>
      <c r="N8648">
        <v>0.6</v>
      </c>
      <c r="O8648" t="s">
        <v>58</v>
      </c>
      <c r="P8648">
        <v>0</v>
      </c>
      <c r="R8648" t="s">
        <v>58</v>
      </c>
      <c r="S8648">
        <v>0</v>
      </c>
      <c r="U8648">
        <f>IF(All_Data[[#This Row],[Final Nitrate]]&gt;10,1,0)</f>
        <v>0</v>
      </c>
      <c r="V8648">
        <f>IF(ISBLANK(All_Data[[#This Row],[x4]]),All_Data[[#This Row],[Nitrate]],All_Data[[#This Row],[x4]])</f>
        <v>0.6</v>
      </c>
      <c r="W8648" t="s">
        <v>58</v>
      </c>
      <c r="X8648">
        <v>1</v>
      </c>
      <c r="Y8648">
        <f>IF(All_Data[[#This Row],[PHOS_GL]]&gt;0.1,1,0)</f>
        <v>1</v>
      </c>
      <c r="Z8648">
        <v>0.2</v>
      </c>
      <c r="AA8648" t="s">
        <v>59</v>
      </c>
      <c r="AB8648">
        <v>1</v>
      </c>
      <c r="AC8648" cm="1">
        <f t="array" ref="AC8648">_xlfn.IFS(All_Data[[#This Row],[pH]]&lt;6.5,1,All_Data[[#This Row],[pH]]&gt;8.5,1,TRUE,0)</f>
        <v>1</v>
      </c>
      <c r="AD8648">
        <v>6</v>
      </c>
      <c r="AE8648" t="s">
        <v>58</v>
      </c>
      <c r="AF8648">
        <v>1</v>
      </c>
      <c r="AG8648">
        <f>IF(All_Data[[#This Row],[Turbidity]]&gt;50,1,0)</f>
        <v>0</v>
      </c>
      <c r="AH8648">
        <v>1</v>
      </c>
      <c r="AI8648" t="s">
        <v>59</v>
      </c>
      <c r="AJ8648">
        <v>1</v>
      </c>
      <c r="AK8648">
        <v>9.1999999999999993</v>
      </c>
      <c r="AL8648">
        <v>1</v>
      </c>
      <c r="AM8648">
        <v>9.6</v>
      </c>
      <c r="AN8648">
        <v>1</v>
      </c>
      <c r="AO8648">
        <v>0.40000000000000036</v>
      </c>
      <c r="AP8648">
        <v>9.3999999999999986</v>
      </c>
      <c r="AQ8648">
        <f>IF(All_Data[[#This Row],[Average DO]]&lt;4,1,0)</f>
        <v>0</v>
      </c>
      <c r="AR8648">
        <v>9.3999999999999986</v>
      </c>
      <c r="AS8648">
        <v>1</v>
      </c>
      <c r="AT8648">
        <v>0</v>
      </c>
      <c r="AU8648">
        <v>1</v>
      </c>
      <c r="AV8648">
        <v>0</v>
      </c>
      <c r="AW8648" t="s">
        <v>10395</v>
      </c>
      <c r="AX8648" t="s">
        <v>4069</v>
      </c>
      <c r="AY8648" t="s">
        <v>4069</v>
      </c>
      <c r="AZ8648" t="s">
        <v>57</v>
      </c>
      <c r="BA8648" t="str">
        <f>_xlfn.XLOOKUP(All_Data[[#This Row],[Site]],'[1]2022 StreamWatch Locations'!$A:$A,'[1]2022 StreamWatch Locations'!$L:$L,"")</f>
        <v>Kathleen Schwartz (A), Sanika Raja (B), Kathleen Schwartz (C)</v>
      </c>
      <c r="BB8648">
        <f>_xlfn.XLOOKUP(All_Data[[#This Row],[Site]],'[1]2022 StreamWatch Locations'!$A:$A,'[1]2022 StreamWatch Locations'!$M:$M,"")</f>
        <v>40.270198999999998</v>
      </c>
      <c r="BC8648" t="str">
        <f>_xlfn.XLOOKUP(All_Data[[#This Row],[Site]],'[1]2022 StreamWatch Locations'!$A:$A,'[1]2022 StreamWatch Locations'!$C:$C,"")</f>
        <v>Rocky Brook</v>
      </c>
    </row>
    <row r="8649" spans="1:55" x14ac:dyDescent="0.3">
      <c r="A8649">
        <v>7824</v>
      </c>
      <c r="B8649" s="4">
        <v>39212</v>
      </c>
      <c r="C8649" t="s">
        <v>4978</v>
      </c>
      <c r="D8649" s="4">
        <v>39179</v>
      </c>
      <c r="E8649">
        <v>1000</v>
      </c>
      <c r="F8649" t="s">
        <v>4991</v>
      </c>
      <c r="G8649" t="s">
        <v>4820</v>
      </c>
      <c r="H8649">
        <v>1</v>
      </c>
      <c r="I8649">
        <v>3.56</v>
      </c>
      <c r="J8649">
        <v>1</v>
      </c>
      <c r="K8649">
        <f>IF(All_Data[[#This Row],[Water Temperature]]&gt;31,1,0)</f>
        <v>0</v>
      </c>
      <c r="L8649">
        <v>8.06</v>
      </c>
      <c r="M8649">
        <v>1</v>
      </c>
      <c r="N8649">
        <v>0.4</v>
      </c>
      <c r="O8649" t="s">
        <v>58</v>
      </c>
      <c r="P8649">
        <v>0</v>
      </c>
      <c r="R8649" t="s">
        <v>58</v>
      </c>
      <c r="S8649">
        <v>0</v>
      </c>
      <c r="U8649">
        <f>IF(All_Data[[#This Row],[Final Nitrate]]&gt;10,1,0)</f>
        <v>0</v>
      </c>
      <c r="V8649">
        <f>IF(ISBLANK(All_Data[[#This Row],[x4]]),All_Data[[#This Row],[Nitrate]],All_Data[[#This Row],[x4]])</f>
        <v>0.4</v>
      </c>
      <c r="W8649" t="s">
        <v>58</v>
      </c>
      <c r="X8649">
        <v>1</v>
      </c>
      <c r="Y8649">
        <f>IF(All_Data[[#This Row],[PHOS_GL]]&gt;0.1,1,0)</f>
        <v>1</v>
      </c>
      <c r="Z8649">
        <v>0.2</v>
      </c>
      <c r="AA8649" t="s">
        <v>59</v>
      </c>
      <c r="AB8649">
        <v>1</v>
      </c>
      <c r="AC8649" cm="1">
        <f t="array" ref="AC8649">_xlfn.IFS(All_Data[[#This Row],[pH]]&lt;6.5,1,All_Data[[#This Row],[pH]]&gt;8.5,1,TRUE,0)</f>
        <v>0</v>
      </c>
      <c r="AD8649">
        <v>6.5</v>
      </c>
      <c r="AE8649" t="s">
        <v>58</v>
      </c>
      <c r="AF8649">
        <v>1</v>
      </c>
      <c r="AG8649">
        <f>IF(All_Data[[#This Row],[Turbidity]]&gt;50,1,0)</f>
        <v>0</v>
      </c>
      <c r="AH8649">
        <v>1</v>
      </c>
      <c r="AI8649" t="s">
        <v>59</v>
      </c>
      <c r="AJ8649">
        <v>1</v>
      </c>
      <c r="AK8649">
        <v>9.4</v>
      </c>
      <c r="AL8649">
        <v>1</v>
      </c>
      <c r="AM8649">
        <v>9.3000000000000007</v>
      </c>
      <c r="AN8649">
        <v>1</v>
      </c>
      <c r="AO8649">
        <v>0.06</v>
      </c>
      <c r="AP8649">
        <v>9.3500000000000014</v>
      </c>
      <c r="AQ8649">
        <f>IF(All_Data[[#This Row],[Average DO]]&lt;4,1,0)</f>
        <v>0</v>
      </c>
      <c r="AR8649">
        <v>9.3500000000000014</v>
      </c>
      <c r="AS8649">
        <v>1</v>
      </c>
      <c r="AT8649">
        <v>0</v>
      </c>
      <c r="AU8649">
        <v>1</v>
      </c>
      <c r="AV8649">
        <v>0</v>
      </c>
      <c r="AW8649" t="s">
        <v>4069</v>
      </c>
      <c r="AX8649" t="s">
        <v>4069</v>
      </c>
      <c r="AY8649" t="s">
        <v>4069</v>
      </c>
      <c r="AZ8649" t="s">
        <v>57</v>
      </c>
      <c r="BA8649" t="str">
        <f>_xlfn.XLOOKUP(All_Data[[#This Row],[Site]],'[1]2022 StreamWatch Locations'!$A:$A,'[1]2022 StreamWatch Locations'!$L:$L,"")</f>
        <v>Kathleen Schwartz (A), Sanika Raja (B), Kathleen Schwartz (C)</v>
      </c>
      <c r="BB8649">
        <f>_xlfn.XLOOKUP(All_Data[[#This Row],[Site]],'[1]2022 StreamWatch Locations'!$A:$A,'[1]2022 StreamWatch Locations'!$M:$M,"")</f>
        <v>40.270198999999998</v>
      </c>
      <c r="BC8649" t="str">
        <f>_xlfn.XLOOKUP(All_Data[[#This Row],[Site]],'[1]2022 StreamWatch Locations'!$A:$A,'[1]2022 StreamWatch Locations'!$C:$C,"")</f>
        <v>Rocky Brook</v>
      </c>
    </row>
    <row r="8650" spans="1:55" x14ac:dyDescent="0.3">
      <c r="A8650">
        <v>7823</v>
      </c>
      <c r="B8650" s="4">
        <v>39212</v>
      </c>
      <c r="C8650" t="s">
        <v>4978</v>
      </c>
      <c r="D8650" s="4">
        <v>39193</v>
      </c>
      <c r="E8650">
        <v>1000</v>
      </c>
      <c r="F8650" t="s">
        <v>4991</v>
      </c>
      <c r="G8650" t="s">
        <v>4820</v>
      </c>
      <c r="H8650">
        <v>1</v>
      </c>
      <c r="I8650">
        <v>16.34</v>
      </c>
      <c r="J8650">
        <v>1</v>
      </c>
      <c r="K8650">
        <f>IF(All_Data[[#This Row],[Water Temperature]]&gt;31,1,0)</f>
        <v>0</v>
      </c>
      <c r="L8650">
        <v>11.56</v>
      </c>
      <c r="M8650">
        <v>1</v>
      </c>
      <c r="N8650">
        <v>0.3</v>
      </c>
      <c r="O8650" t="s">
        <v>58</v>
      </c>
      <c r="P8650">
        <v>0</v>
      </c>
      <c r="R8650" t="s">
        <v>58</v>
      </c>
      <c r="S8650">
        <v>0</v>
      </c>
      <c r="U8650">
        <f>IF(All_Data[[#This Row],[Final Nitrate]]&gt;10,1,0)</f>
        <v>0</v>
      </c>
      <c r="V8650">
        <f>IF(ISBLANK(All_Data[[#This Row],[x4]]),All_Data[[#This Row],[Nitrate]],All_Data[[#This Row],[x4]])</f>
        <v>0.3</v>
      </c>
      <c r="W8650" t="s">
        <v>58</v>
      </c>
      <c r="X8650">
        <v>1</v>
      </c>
      <c r="Y8650">
        <f>IF(All_Data[[#This Row],[PHOS_GL]]&gt;0.1,1,0)</f>
        <v>1</v>
      </c>
      <c r="Z8650">
        <v>0.2</v>
      </c>
      <c r="AA8650" t="s">
        <v>59</v>
      </c>
      <c r="AB8650">
        <v>1</v>
      </c>
      <c r="AC8650" cm="1">
        <f t="array" ref="AC8650">_xlfn.IFS(All_Data[[#This Row],[pH]]&lt;6.5,1,All_Data[[#This Row],[pH]]&gt;8.5,1,TRUE,0)</f>
        <v>0</v>
      </c>
      <c r="AD8650">
        <v>6.5</v>
      </c>
      <c r="AE8650" t="s">
        <v>58</v>
      </c>
      <c r="AF8650">
        <v>1</v>
      </c>
      <c r="AG8650">
        <f>IF(All_Data[[#This Row],[Turbidity]]&gt;50,1,0)</f>
        <v>0</v>
      </c>
      <c r="AH8650">
        <v>1</v>
      </c>
      <c r="AI8650" t="s">
        <v>59</v>
      </c>
      <c r="AJ8650">
        <v>1</v>
      </c>
      <c r="AK8650">
        <v>10</v>
      </c>
      <c r="AL8650">
        <v>1</v>
      </c>
      <c r="AM8650">
        <v>9.6</v>
      </c>
      <c r="AN8650">
        <v>1</v>
      </c>
      <c r="AO8650">
        <v>0.40000000000000036</v>
      </c>
      <c r="AP8650">
        <v>9.8000000000000007</v>
      </c>
      <c r="AQ8650">
        <f>IF(All_Data[[#This Row],[Average DO]]&lt;4,1,0)</f>
        <v>0</v>
      </c>
      <c r="AR8650">
        <v>9.8000000000000007</v>
      </c>
      <c r="AS8650">
        <v>1</v>
      </c>
      <c r="AT8650">
        <v>0</v>
      </c>
      <c r="AU8650">
        <v>1</v>
      </c>
      <c r="AV8650">
        <v>0</v>
      </c>
      <c r="AW8650" t="s">
        <v>10396</v>
      </c>
      <c r="AX8650" t="s">
        <v>4069</v>
      </c>
      <c r="AY8650" t="s">
        <v>10397</v>
      </c>
      <c r="AZ8650" t="s">
        <v>57</v>
      </c>
      <c r="BA8650" t="str">
        <f>_xlfn.XLOOKUP(All_Data[[#This Row],[Site]],'[1]2022 StreamWatch Locations'!$A:$A,'[1]2022 StreamWatch Locations'!$L:$L,"")</f>
        <v>Kathleen Schwartz (A), Sanika Raja (B), Kathleen Schwartz (C)</v>
      </c>
      <c r="BB8650">
        <f>_xlfn.XLOOKUP(All_Data[[#This Row],[Site]],'[1]2022 StreamWatch Locations'!$A:$A,'[1]2022 StreamWatch Locations'!$M:$M,"")</f>
        <v>40.270198999999998</v>
      </c>
      <c r="BC8650" t="str">
        <f>_xlfn.XLOOKUP(All_Data[[#This Row],[Site]],'[1]2022 StreamWatch Locations'!$A:$A,'[1]2022 StreamWatch Locations'!$C:$C,"")</f>
        <v>Rocky Brook</v>
      </c>
    </row>
    <row r="8651" spans="1:55" x14ac:dyDescent="0.3">
      <c r="A8651">
        <v>7918</v>
      </c>
      <c r="B8651" s="4">
        <v>39269</v>
      </c>
      <c r="C8651" t="s">
        <v>4978</v>
      </c>
      <c r="D8651" s="4">
        <v>39221</v>
      </c>
      <c r="E8651">
        <v>1130</v>
      </c>
      <c r="F8651" t="s">
        <v>4991</v>
      </c>
      <c r="G8651" t="s">
        <v>4820</v>
      </c>
      <c r="H8651">
        <v>1</v>
      </c>
      <c r="I8651">
        <v>15.84</v>
      </c>
      <c r="J8651">
        <v>1</v>
      </c>
      <c r="K8651">
        <f>IF(All_Data[[#This Row],[Water Temperature]]&gt;31,1,0)</f>
        <v>0</v>
      </c>
      <c r="L8651">
        <v>18.34</v>
      </c>
      <c r="M8651">
        <v>1</v>
      </c>
      <c r="N8651">
        <v>0.3</v>
      </c>
      <c r="O8651" t="s">
        <v>58</v>
      </c>
      <c r="P8651">
        <v>0</v>
      </c>
      <c r="R8651" t="s">
        <v>58</v>
      </c>
      <c r="S8651">
        <v>0</v>
      </c>
      <c r="U8651">
        <f>IF(All_Data[[#This Row],[Final Nitrate]]&gt;10,1,0)</f>
        <v>0</v>
      </c>
      <c r="V8651">
        <f>IF(ISBLANK(All_Data[[#This Row],[x4]]),All_Data[[#This Row],[Nitrate]],All_Data[[#This Row],[x4]])</f>
        <v>0.3</v>
      </c>
      <c r="W8651" t="s">
        <v>58</v>
      </c>
      <c r="X8651">
        <v>1</v>
      </c>
      <c r="Y8651">
        <f>IF(All_Data[[#This Row],[PHOS_GL]]&gt;0.1,1,0)</f>
        <v>1</v>
      </c>
      <c r="Z8651">
        <v>0.2</v>
      </c>
      <c r="AA8651" t="s">
        <v>59</v>
      </c>
      <c r="AB8651">
        <v>1</v>
      </c>
      <c r="AC8651" cm="1">
        <f t="array" ref="AC8651">_xlfn.IFS(All_Data[[#This Row],[pH]]&lt;6.5,1,All_Data[[#This Row],[pH]]&gt;8.5,1,TRUE,0)</f>
        <v>0</v>
      </c>
      <c r="AD8651">
        <v>6.5</v>
      </c>
      <c r="AE8651" t="s">
        <v>58</v>
      </c>
      <c r="AF8651">
        <v>1</v>
      </c>
      <c r="AG8651">
        <f>IF(All_Data[[#This Row],[Turbidity]]&gt;50,1,0)</f>
        <v>0</v>
      </c>
      <c r="AH8651">
        <v>1</v>
      </c>
      <c r="AI8651" t="s">
        <v>59</v>
      </c>
      <c r="AJ8651">
        <v>1</v>
      </c>
      <c r="AK8651">
        <v>9</v>
      </c>
      <c r="AL8651">
        <v>1</v>
      </c>
      <c r="AM8651">
        <v>8.6999999999999993</v>
      </c>
      <c r="AN8651">
        <v>1</v>
      </c>
      <c r="AO8651">
        <v>0.30000000000000071</v>
      </c>
      <c r="AP8651">
        <v>8.85</v>
      </c>
      <c r="AQ8651">
        <f>IF(All_Data[[#This Row],[Average DO]]&lt;4,1,0)</f>
        <v>0</v>
      </c>
      <c r="AR8651">
        <v>8.85</v>
      </c>
      <c r="AS8651">
        <v>1</v>
      </c>
      <c r="AT8651">
        <v>0</v>
      </c>
      <c r="AU8651">
        <v>1</v>
      </c>
      <c r="AV8651">
        <v>0</v>
      </c>
      <c r="AW8651" t="s">
        <v>10398</v>
      </c>
      <c r="AX8651" t="s">
        <v>5312</v>
      </c>
      <c r="AY8651" t="s">
        <v>10399</v>
      </c>
      <c r="AZ8651" t="s">
        <v>57</v>
      </c>
      <c r="BA8651" t="str">
        <f>_xlfn.XLOOKUP(All_Data[[#This Row],[Site]],'[1]2022 StreamWatch Locations'!$A:$A,'[1]2022 StreamWatch Locations'!$L:$L,"")</f>
        <v>Kathleen Schwartz (A), Sanika Raja (B), Kathleen Schwartz (C)</v>
      </c>
      <c r="BB8651">
        <f>_xlfn.XLOOKUP(All_Data[[#This Row],[Site]],'[1]2022 StreamWatch Locations'!$A:$A,'[1]2022 StreamWatch Locations'!$M:$M,"")</f>
        <v>40.270198999999998</v>
      </c>
      <c r="BC8651" t="str">
        <f>_xlfn.XLOOKUP(All_Data[[#This Row],[Site]],'[1]2022 StreamWatch Locations'!$A:$A,'[1]2022 StreamWatch Locations'!$C:$C,"")</f>
        <v>Rocky Brook</v>
      </c>
    </row>
    <row r="8652" spans="1:55" x14ac:dyDescent="0.3">
      <c r="A8652">
        <v>7917</v>
      </c>
      <c r="B8652" s="4">
        <v>39269</v>
      </c>
      <c r="C8652" t="s">
        <v>4978</v>
      </c>
      <c r="D8652" s="4">
        <v>39235</v>
      </c>
      <c r="E8652">
        <v>1000</v>
      </c>
      <c r="F8652" t="s">
        <v>4991</v>
      </c>
      <c r="G8652" t="s">
        <v>4820</v>
      </c>
      <c r="H8652">
        <v>1</v>
      </c>
      <c r="I8652">
        <v>24.34</v>
      </c>
      <c r="J8652">
        <v>1</v>
      </c>
      <c r="K8652">
        <f>IF(All_Data[[#This Row],[Water Temperature]]&gt;31,1,0)</f>
        <v>0</v>
      </c>
      <c r="L8652">
        <v>25.34</v>
      </c>
      <c r="M8652">
        <v>1</v>
      </c>
      <c r="N8652">
        <v>0.4</v>
      </c>
      <c r="O8652" t="s">
        <v>58</v>
      </c>
      <c r="P8652">
        <v>0</v>
      </c>
      <c r="R8652" t="s">
        <v>58</v>
      </c>
      <c r="S8652">
        <v>0</v>
      </c>
      <c r="U8652">
        <f>IF(All_Data[[#This Row],[Final Nitrate]]&gt;10,1,0)</f>
        <v>0</v>
      </c>
      <c r="V8652">
        <f>IF(ISBLANK(All_Data[[#This Row],[x4]]),All_Data[[#This Row],[Nitrate]],All_Data[[#This Row],[x4]])</f>
        <v>0.4</v>
      </c>
      <c r="W8652" t="s">
        <v>58</v>
      </c>
      <c r="X8652">
        <v>1</v>
      </c>
      <c r="Y8652">
        <f>IF(All_Data[[#This Row],[PHOS_GL]]&gt;0.1,1,0)</f>
        <v>1</v>
      </c>
      <c r="Z8652">
        <v>0.2</v>
      </c>
      <c r="AA8652" t="s">
        <v>59</v>
      </c>
      <c r="AB8652">
        <v>1</v>
      </c>
      <c r="AC8652" cm="1">
        <f t="array" ref="AC8652">_xlfn.IFS(All_Data[[#This Row],[pH]]&lt;6.5,1,All_Data[[#This Row],[pH]]&gt;8.5,1,TRUE,0)</f>
        <v>0</v>
      </c>
      <c r="AD8652">
        <v>6.5</v>
      </c>
      <c r="AE8652" t="s">
        <v>58</v>
      </c>
      <c r="AF8652">
        <v>1</v>
      </c>
      <c r="AG8652">
        <f>IF(All_Data[[#This Row],[Turbidity]]&gt;50,1,0)</f>
        <v>0</v>
      </c>
      <c r="AH8652">
        <v>1</v>
      </c>
      <c r="AI8652" t="s">
        <v>59</v>
      </c>
      <c r="AJ8652">
        <v>1</v>
      </c>
      <c r="AK8652">
        <v>6.8</v>
      </c>
      <c r="AL8652">
        <v>1</v>
      </c>
      <c r="AM8652">
        <v>7</v>
      </c>
      <c r="AN8652">
        <v>1</v>
      </c>
      <c r="AO8652">
        <v>0.20000000000000018</v>
      </c>
      <c r="AP8652">
        <v>6.9</v>
      </c>
      <c r="AQ8652">
        <f>IF(All_Data[[#This Row],[Average DO]]&lt;4,1,0)</f>
        <v>0</v>
      </c>
      <c r="AR8652">
        <v>6.9</v>
      </c>
      <c r="AS8652">
        <v>1</v>
      </c>
      <c r="AT8652">
        <v>0</v>
      </c>
      <c r="AU8652">
        <v>1</v>
      </c>
      <c r="AV8652">
        <v>0</v>
      </c>
      <c r="AW8652" t="s">
        <v>10400</v>
      </c>
      <c r="AX8652" t="s">
        <v>5312</v>
      </c>
      <c r="AY8652" t="s">
        <v>5312</v>
      </c>
      <c r="AZ8652" t="s">
        <v>57</v>
      </c>
      <c r="BA8652" t="str">
        <f>_xlfn.XLOOKUP(All_Data[[#This Row],[Site]],'[1]2022 StreamWatch Locations'!$A:$A,'[1]2022 StreamWatch Locations'!$L:$L,"")</f>
        <v>Kathleen Schwartz (A), Sanika Raja (B), Kathleen Schwartz (C)</v>
      </c>
      <c r="BB8652">
        <f>_xlfn.XLOOKUP(All_Data[[#This Row],[Site]],'[1]2022 StreamWatch Locations'!$A:$A,'[1]2022 StreamWatch Locations'!$M:$M,"")</f>
        <v>40.270198999999998</v>
      </c>
      <c r="BC8652" t="str">
        <f>_xlfn.XLOOKUP(All_Data[[#This Row],[Site]],'[1]2022 StreamWatch Locations'!$A:$A,'[1]2022 StreamWatch Locations'!$C:$C,"")</f>
        <v>Rocky Brook</v>
      </c>
    </row>
    <row r="8653" spans="1:55" x14ac:dyDescent="0.3">
      <c r="A8653">
        <v>7916</v>
      </c>
      <c r="B8653" s="4">
        <v>39269</v>
      </c>
      <c r="C8653" t="s">
        <v>4978</v>
      </c>
      <c r="D8653" s="4">
        <v>39249</v>
      </c>
      <c r="E8653">
        <v>1030</v>
      </c>
      <c r="F8653" t="s">
        <v>4820</v>
      </c>
      <c r="G8653" t="s">
        <v>57</v>
      </c>
      <c r="H8653">
        <v>1</v>
      </c>
      <c r="I8653">
        <v>21.34</v>
      </c>
      <c r="J8653">
        <v>1</v>
      </c>
      <c r="K8653">
        <f>IF(All_Data[[#This Row],[Water Temperature]]&gt;31,1,0)</f>
        <v>0</v>
      </c>
      <c r="L8653">
        <v>22.34</v>
      </c>
      <c r="M8653">
        <v>1</v>
      </c>
      <c r="N8653">
        <v>0.2</v>
      </c>
      <c r="O8653" t="s">
        <v>58</v>
      </c>
      <c r="P8653">
        <v>0</v>
      </c>
      <c r="R8653" t="s">
        <v>58</v>
      </c>
      <c r="S8653">
        <v>0</v>
      </c>
      <c r="U8653">
        <f>IF(All_Data[[#This Row],[Final Nitrate]]&gt;10,1,0)</f>
        <v>0</v>
      </c>
      <c r="V8653">
        <f>IF(ISBLANK(All_Data[[#This Row],[x4]]),All_Data[[#This Row],[Nitrate]],All_Data[[#This Row],[x4]])</f>
        <v>0.2</v>
      </c>
      <c r="W8653" t="s">
        <v>58</v>
      </c>
      <c r="X8653">
        <v>1</v>
      </c>
      <c r="Y8653">
        <f>IF(All_Data[[#This Row],[PHOS_GL]]&gt;0.1,1,0)</f>
        <v>1</v>
      </c>
      <c r="Z8653">
        <v>0.2</v>
      </c>
      <c r="AA8653" t="s">
        <v>59</v>
      </c>
      <c r="AB8653">
        <v>1</v>
      </c>
      <c r="AC8653" cm="1">
        <f t="array" ref="AC8653">_xlfn.IFS(All_Data[[#This Row],[pH]]&lt;6.5,1,All_Data[[#This Row],[pH]]&gt;8.5,1,TRUE,0)</f>
        <v>0</v>
      </c>
      <c r="AD8653">
        <v>6.5</v>
      </c>
      <c r="AE8653" t="s">
        <v>58</v>
      </c>
      <c r="AF8653">
        <v>1</v>
      </c>
      <c r="AG8653">
        <f>IF(All_Data[[#This Row],[Turbidity]]&gt;50,1,0)</f>
        <v>0</v>
      </c>
      <c r="AH8653">
        <v>1</v>
      </c>
      <c r="AI8653" t="s">
        <v>59</v>
      </c>
      <c r="AJ8653">
        <v>1</v>
      </c>
      <c r="AK8653">
        <v>7.7</v>
      </c>
      <c r="AL8653">
        <v>1</v>
      </c>
      <c r="AM8653">
        <v>8</v>
      </c>
      <c r="AN8653">
        <v>1</v>
      </c>
      <c r="AO8653">
        <v>0.29999999999999982</v>
      </c>
      <c r="AP8653">
        <v>7.85</v>
      </c>
      <c r="AQ8653">
        <f>IF(All_Data[[#This Row],[Average DO]]&lt;4,1,0)</f>
        <v>0</v>
      </c>
      <c r="AR8653">
        <v>7.85</v>
      </c>
      <c r="AS8653">
        <v>1</v>
      </c>
      <c r="AT8653">
        <v>0</v>
      </c>
      <c r="AU8653">
        <v>1</v>
      </c>
      <c r="AV8653">
        <v>0</v>
      </c>
      <c r="AW8653" t="s">
        <v>5312</v>
      </c>
      <c r="AX8653" t="s">
        <v>5312</v>
      </c>
      <c r="AY8653" t="s">
        <v>5312</v>
      </c>
      <c r="AZ8653" t="s">
        <v>57</v>
      </c>
      <c r="BA8653" t="str">
        <f>_xlfn.XLOOKUP(All_Data[[#This Row],[Site]],'[1]2022 StreamWatch Locations'!$A:$A,'[1]2022 StreamWatch Locations'!$L:$L,"")</f>
        <v>Kathleen Schwartz (A), Sanika Raja (B), Kathleen Schwartz (C)</v>
      </c>
      <c r="BB8653">
        <f>_xlfn.XLOOKUP(All_Data[[#This Row],[Site]],'[1]2022 StreamWatch Locations'!$A:$A,'[1]2022 StreamWatch Locations'!$M:$M,"")</f>
        <v>40.270198999999998</v>
      </c>
      <c r="BC8653" t="str">
        <f>_xlfn.XLOOKUP(All_Data[[#This Row],[Site]],'[1]2022 StreamWatch Locations'!$A:$A,'[1]2022 StreamWatch Locations'!$C:$C,"")</f>
        <v>Rocky Brook</v>
      </c>
    </row>
    <row r="8654" spans="1:55" x14ac:dyDescent="0.3">
      <c r="A8654">
        <v>7996</v>
      </c>
      <c r="B8654" s="4">
        <v>39311</v>
      </c>
      <c r="C8654" t="s">
        <v>4978</v>
      </c>
      <c r="D8654" s="4">
        <v>39264</v>
      </c>
      <c r="E8654">
        <v>1000</v>
      </c>
      <c r="F8654" t="s">
        <v>4991</v>
      </c>
      <c r="G8654" t="s">
        <v>4820</v>
      </c>
      <c r="H8654">
        <v>1</v>
      </c>
      <c r="I8654">
        <v>20.34</v>
      </c>
      <c r="J8654">
        <v>1</v>
      </c>
      <c r="K8654">
        <f>IF(All_Data[[#This Row],[Water Temperature]]&gt;31,1,0)</f>
        <v>0</v>
      </c>
      <c r="L8654">
        <v>23.34</v>
      </c>
      <c r="M8654">
        <v>1</v>
      </c>
      <c r="N8654">
        <v>0.2</v>
      </c>
      <c r="O8654" t="s">
        <v>59</v>
      </c>
      <c r="P8654">
        <v>0</v>
      </c>
      <c r="R8654" t="s">
        <v>58</v>
      </c>
      <c r="S8654">
        <v>0</v>
      </c>
      <c r="U8654">
        <f>IF(All_Data[[#This Row],[Final Nitrate]]&gt;10,1,0)</f>
        <v>0</v>
      </c>
      <c r="V8654">
        <f>IF(ISBLANK(All_Data[[#This Row],[x4]]),All_Data[[#This Row],[Nitrate]],All_Data[[#This Row],[x4]])</f>
        <v>0.2</v>
      </c>
      <c r="W8654" t="s">
        <v>58</v>
      </c>
      <c r="X8654">
        <v>1</v>
      </c>
      <c r="Y8654">
        <f>IF(All_Data[[#This Row],[PHOS_GL]]&gt;0.1,1,0)</f>
        <v>1</v>
      </c>
      <c r="Z8654">
        <v>0.2</v>
      </c>
      <c r="AA8654" t="s">
        <v>59</v>
      </c>
      <c r="AB8654">
        <v>1</v>
      </c>
      <c r="AC8654" cm="1">
        <f t="array" ref="AC8654">_xlfn.IFS(All_Data[[#This Row],[pH]]&lt;6.5,1,All_Data[[#This Row],[pH]]&gt;8.5,1,TRUE,0)</f>
        <v>0</v>
      </c>
      <c r="AD8654">
        <v>6.5</v>
      </c>
      <c r="AE8654" t="s">
        <v>58</v>
      </c>
      <c r="AF8654">
        <v>1</v>
      </c>
      <c r="AG8654">
        <f>IF(All_Data[[#This Row],[Turbidity]]&gt;50,1,0)</f>
        <v>0</v>
      </c>
      <c r="AH8654">
        <v>1</v>
      </c>
      <c r="AI8654" t="s">
        <v>59</v>
      </c>
      <c r="AJ8654">
        <v>1</v>
      </c>
      <c r="AK8654">
        <v>4.2</v>
      </c>
      <c r="AL8654">
        <v>1</v>
      </c>
      <c r="AM8654">
        <v>4.8</v>
      </c>
      <c r="AN8654">
        <v>1</v>
      </c>
      <c r="AO8654">
        <v>0.59999999999999964</v>
      </c>
      <c r="AP8654">
        <v>4.5</v>
      </c>
      <c r="AQ8654">
        <f>IF(All_Data[[#This Row],[Average DO]]&lt;4,1,0)</f>
        <v>0</v>
      </c>
      <c r="AR8654">
        <v>4.5</v>
      </c>
      <c r="AS8654">
        <v>1</v>
      </c>
      <c r="AT8654">
        <v>0</v>
      </c>
      <c r="AU8654">
        <v>1</v>
      </c>
      <c r="AV8654">
        <v>0</v>
      </c>
      <c r="AW8654" t="s">
        <v>7134</v>
      </c>
      <c r="AX8654" t="s">
        <v>4069</v>
      </c>
      <c r="AY8654" t="s">
        <v>4069</v>
      </c>
      <c r="AZ8654" t="s">
        <v>57</v>
      </c>
      <c r="BA8654" t="str">
        <f>_xlfn.XLOOKUP(All_Data[[#This Row],[Site]],'[1]2022 StreamWatch Locations'!$A:$A,'[1]2022 StreamWatch Locations'!$L:$L,"")</f>
        <v>Kathleen Schwartz (A), Sanika Raja (B), Kathleen Schwartz (C)</v>
      </c>
      <c r="BB8654">
        <f>_xlfn.XLOOKUP(All_Data[[#This Row],[Site]],'[1]2022 StreamWatch Locations'!$A:$A,'[1]2022 StreamWatch Locations'!$M:$M,"")</f>
        <v>40.270198999999998</v>
      </c>
      <c r="BC8654" t="str">
        <f>_xlfn.XLOOKUP(All_Data[[#This Row],[Site]],'[1]2022 StreamWatch Locations'!$A:$A,'[1]2022 StreamWatch Locations'!$C:$C,"")</f>
        <v>Rocky Brook</v>
      </c>
    </row>
    <row r="8655" spans="1:55" x14ac:dyDescent="0.3">
      <c r="A8655">
        <v>7995</v>
      </c>
      <c r="B8655" s="4">
        <v>39311</v>
      </c>
      <c r="C8655" t="s">
        <v>4978</v>
      </c>
      <c r="D8655" s="4">
        <v>39277</v>
      </c>
      <c r="E8655">
        <v>1000</v>
      </c>
      <c r="F8655" t="s">
        <v>4991</v>
      </c>
      <c r="G8655" t="s">
        <v>4820</v>
      </c>
      <c r="H8655">
        <v>1</v>
      </c>
      <c r="I8655">
        <v>23.84</v>
      </c>
      <c r="J8655">
        <v>1</v>
      </c>
      <c r="K8655">
        <f>IF(All_Data[[#This Row],[Water Temperature]]&gt;31,1,0)</f>
        <v>0</v>
      </c>
      <c r="L8655">
        <v>25.34</v>
      </c>
      <c r="M8655">
        <v>1</v>
      </c>
      <c r="N8655">
        <v>0.2</v>
      </c>
      <c r="O8655" t="s">
        <v>59</v>
      </c>
      <c r="P8655">
        <v>0</v>
      </c>
      <c r="R8655" t="s">
        <v>58</v>
      </c>
      <c r="S8655">
        <v>0</v>
      </c>
      <c r="U8655">
        <f>IF(All_Data[[#This Row],[Final Nitrate]]&gt;10,1,0)</f>
        <v>0</v>
      </c>
      <c r="V8655">
        <f>IF(ISBLANK(All_Data[[#This Row],[x4]]),All_Data[[#This Row],[Nitrate]],All_Data[[#This Row],[x4]])</f>
        <v>0.2</v>
      </c>
      <c r="W8655" t="s">
        <v>58</v>
      </c>
      <c r="X8655">
        <v>1</v>
      </c>
      <c r="Y8655">
        <f>IF(All_Data[[#This Row],[PHOS_GL]]&gt;0.1,1,0)</f>
        <v>1</v>
      </c>
      <c r="Z8655">
        <v>0.2</v>
      </c>
      <c r="AA8655" t="s">
        <v>59</v>
      </c>
      <c r="AB8655">
        <v>1</v>
      </c>
      <c r="AC8655" cm="1">
        <f t="array" ref="AC8655">_xlfn.IFS(All_Data[[#This Row],[pH]]&lt;6.5,1,All_Data[[#This Row],[pH]]&gt;8.5,1,TRUE,0)</f>
        <v>0</v>
      </c>
      <c r="AD8655">
        <v>7</v>
      </c>
      <c r="AE8655" t="s">
        <v>58</v>
      </c>
      <c r="AF8655">
        <v>1</v>
      </c>
      <c r="AG8655">
        <f>IF(All_Data[[#This Row],[Turbidity]]&gt;50,1,0)</f>
        <v>0</v>
      </c>
      <c r="AH8655">
        <v>1</v>
      </c>
      <c r="AI8655" t="s">
        <v>59</v>
      </c>
      <c r="AJ8655">
        <v>1</v>
      </c>
      <c r="AK8655">
        <v>8</v>
      </c>
      <c r="AL8655">
        <v>1</v>
      </c>
      <c r="AM8655">
        <v>7.6</v>
      </c>
      <c r="AN8655">
        <v>1</v>
      </c>
      <c r="AO8655">
        <v>0.40000000000000036</v>
      </c>
      <c r="AP8655">
        <v>7.8</v>
      </c>
      <c r="AQ8655">
        <f>IF(All_Data[[#This Row],[Average DO]]&lt;4,1,0)</f>
        <v>0</v>
      </c>
      <c r="AR8655">
        <v>7.8</v>
      </c>
      <c r="AS8655">
        <v>1</v>
      </c>
      <c r="AT8655">
        <v>0</v>
      </c>
      <c r="AU8655">
        <v>1</v>
      </c>
      <c r="AV8655">
        <v>0</v>
      </c>
      <c r="AW8655" t="s">
        <v>7134</v>
      </c>
      <c r="AX8655" t="s">
        <v>4069</v>
      </c>
      <c r="AY8655" t="s">
        <v>4069</v>
      </c>
      <c r="AZ8655" t="s">
        <v>57</v>
      </c>
      <c r="BA8655" t="str">
        <f>_xlfn.XLOOKUP(All_Data[[#This Row],[Site]],'[1]2022 StreamWatch Locations'!$A:$A,'[1]2022 StreamWatch Locations'!$L:$L,"")</f>
        <v>Kathleen Schwartz (A), Sanika Raja (B), Kathleen Schwartz (C)</v>
      </c>
      <c r="BB8655">
        <f>_xlfn.XLOOKUP(All_Data[[#This Row],[Site]],'[1]2022 StreamWatch Locations'!$A:$A,'[1]2022 StreamWatch Locations'!$M:$M,"")</f>
        <v>40.270198999999998</v>
      </c>
      <c r="BC8655" t="str">
        <f>_xlfn.XLOOKUP(All_Data[[#This Row],[Site]],'[1]2022 StreamWatch Locations'!$A:$A,'[1]2022 StreamWatch Locations'!$C:$C,"")</f>
        <v>Rocky Brook</v>
      </c>
    </row>
    <row r="8656" spans="1:55" x14ac:dyDescent="0.3">
      <c r="A8656">
        <v>7994</v>
      </c>
      <c r="B8656" s="4">
        <v>39311</v>
      </c>
      <c r="C8656" t="s">
        <v>4978</v>
      </c>
      <c r="D8656" s="4">
        <v>39291</v>
      </c>
      <c r="E8656">
        <v>1000</v>
      </c>
      <c r="F8656" t="s">
        <v>4991</v>
      </c>
      <c r="G8656" t="s">
        <v>4820</v>
      </c>
      <c r="H8656">
        <v>1</v>
      </c>
      <c r="I8656">
        <v>24.84</v>
      </c>
      <c r="J8656">
        <v>1</v>
      </c>
      <c r="K8656">
        <f>IF(All_Data[[#This Row],[Water Temperature]]&gt;31,1,0)</f>
        <v>0</v>
      </c>
      <c r="L8656">
        <v>26.34</v>
      </c>
      <c r="M8656">
        <v>1</v>
      </c>
      <c r="N8656">
        <v>0.2</v>
      </c>
      <c r="O8656" t="s">
        <v>59</v>
      </c>
      <c r="P8656">
        <v>0</v>
      </c>
      <c r="R8656" t="s">
        <v>58</v>
      </c>
      <c r="S8656">
        <v>0</v>
      </c>
      <c r="U8656">
        <f>IF(All_Data[[#This Row],[Final Nitrate]]&gt;10,1,0)</f>
        <v>0</v>
      </c>
      <c r="V8656">
        <f>IF(ISBLANK(All_Data[[#This Row],[x4]]),All_Data[[#This Row],[Nitrate]],All_Data[[#This Row],[x4]])</f>
        <v>0.2</v>
      </c>
      <c r="W8656" t="s">
        <v>58</v>
      </c>
      <c r="X8656">
        <v>1</v>
      </c>
      <c r="Y8656">
        <f>IF(All_Data[[#This Row],[PHOS_GL]]&gt;0.1,1,0)</f>
        <v>1</v>
      </c>
      <c r="Z8656">
        <v>0.2</v>
      </c>
      <c r="AA8656" t="s">
        <v>59</v>
      </c>
      <c r="AB8656">
        <v>1</v>
      </c>
      <c r="AC8656" cm="1">
        <f t="array" ref="AC8656">_xlfn.IFS(All_Data[[#This Row],[pH]]&lt;6.5,1,All_Data[[#This Row],[pH]]&gt;8.5,1,TRUE,0)</f>
        <v>0</v>
      </c>
      <c r="AD8656">
        <v>7</v>
      </c>
      <c r="AE8656" t="s">
        <v>58</v>
      </c>
      <c r="AF8656">
        <v>1</v>
      </c>
      <c r="AG8656">
        <f>IF(All_Data[[#This Row],[Turbidity]]&gt;50,1,0)</f>
        <v>0</v>
      </c>
      <c r="AH8656">
        <v>1</v>
      </c>
      <c r="AI8656" t="s">
        <v>59</v>
      </c>
      <c r="AJ8656">
        <v>1</v>
      </c>
      <c r="AK8656">
        <v>8.5</v>
      </c>
      <c r="AL8656">
        <v>1</v>
      </c>
      <c r="AM8656">
        <v>8.6999999999999993</v>
      </c>
      <c r="AN8656">
        <v>1</v>
      </c>
      <c r="AO8656">
        <v>0.1</v>
      </c>
      <c r="AP8656">
        <v>8.6</v>
      </c>
      <c r="AQ8656">
        <f>IF(All_Data[[#This Row],[Average DO]]&lt;4,1,0)</f>
        <v>0</v>
      </c>
      <c r="AR8656">
        <v>8.6</v>
      </c>
      <c r="AS8656">
        <v>1</v>
      </c>
      <c r="AT8656">
        <v>1</v>
      </c>
      <c r="AU8656">
        <v>1</v>
      </c>
      <c r="AV8656">
        <v>0</v>
      </c>
      <c r="AW8656" t="s">
        <v>7134</v>
      </c>
      <c r="AX8656" t="s">
        <v>10401</v>
      </c>
      <c r="AY8656" t="s">
        <v>4069</v>
      </c>
      <c r="AZ8656" t="s">
        <v>57</v>
      </c>
      <c r="BA8656" t="str">
        <f>_xlfn.XLOOKUP(All_Data[[#This Row],[Site]],'[1]2022 StreamWatch Locations'!$A:$A,'[1]2022 StreamWatch Locations'!$L:$L,"")</f>
        <v>Kathleen Schwartz (A), Sanika Raja (B), Kathleen Schwartz (C)</v>
      </c>
      <c r="BB8656">
        <f>_xlfn.XLOOKUP(All_Data[[#This Row],[Site]],'[1]2022 StreamWatch Locations'!$A:$A,'[1]2022 StreamWatch Locations'!$M:$M,"")</f>
        <v>40.270198999999998</v>
      </c>
      <c r="BC8656" t="str">
        <f>_xlfn.XLOOKUP(All_Data[[#This Row],[Site]],'[1]2022 StreamWatch Locations'!$A:$A,'[1]2022 StreamWatch Locations'!$C:$C,"")</f>
        <v>Rocky Brook</v>
      </c>
    </row>
    <row r="8657" spans="1:55" x14ac:dyDescent="0.3">
      <c r="A8657">
        <v>8123</v>
      </c>
      <c r="B8657" s="4">
        <v>39386</v>
      </c>
      <c r="C8657" t="s">
        <v>4978</v>
      </c>
      <c r="D8657" s="4">
        <v>39305</v>
      </c>
      <c r="E8657">
        <v>1000</v>
      </c>
      <c r="F8657" t="s">
        <v>4991</v>
      </c>
      <c r="G8657" t="s">
        <v>4820</v>
      </c>
      <c r="H8657">
        <v>1</v>
      </c>
      <c r="I8657">
        <v>19.34</v>
      </c>
      <c r="J8657">
        <v>1</v>
      </c>
      <c r="K8657">
        <f>IF(All_Data[[#This Row],[Water Temperature]]&gt;31,1,0)</f>
        <v>0</v>
      </c>
      <c r="L8657">
        <v>24.34</v>
      </c>
      <c r="M8657">
        <v>1</v>
      </c>
      <c r="N8657">
        <v>0.2</v>
      </c>
      <c r="O8657" t="s">
        <v>59</v>
      </c>
      <c r="P8657">
        <v>0</v>
      </c>
      <c r="R8657" t="s">
        <v>58</v>
      </c>
      <c r="S8657">
        <v>0</v>
      </c>
      <c r="U8657">
        <f>IF(All_Data[[#This Row],[Final Nitrate]]&gt;10,1,0)</f>
        <v>0</v>
      </c>
      <c r="V8657">
        <f>IF(ISBLANK(All_Data[[#This Row],[x4]]),All_Data[[#This Row],[Nitrate]],All_Data[[#This Row],[x4]])</f>
        <v>0.2</v>
      </c>
      <c r="W8657" t="s">
        <v>58</v>
      </c>
      <c r="X8657">
        <v>1</v>
      </c>
      <c r="Y8657">
        <f>IF(All_Data[[#This Row],[PHOS_GL]]&gt;0.1,1,0)</f>
        <v>1</v>
      </c>
      <c r="Z8657">
        <v>0.2</v>
      </c>
      <c r="AA8657" t="s">
        <v>59</v>
      </c>
      <c r="AB8657">
        <v>1</v>
      </c>
      <c r="AC8657" cm="1">
        <f t="array" ref="AC8657">_xlfn.IFS(All_Data[[#This Row],[pH]]&lt;6.5,1,All_Data[[#This Row],[pH]]&gt;8.5,1,TRUE,0)</f>
        <v>0</v>
      </c>
      <c r="AD8657">
        <v>7</v>
      </c>
      <c r="AE8657" t="s">
        <v>58</v>
      </c>
      <c r="AF8657">
        <v>1</v>
      </c>
      <c r="AG8657">
        <f>IF(All_Data[[#This Row],[Turbidity]]&gt;50,1,0)</f>
        <v>0</v>
      </c>
      <c r="AH8657">
        <v>1</v>
      </c>
      <c r="AI8657" t="s">
        <v>59</v>
      </c>
      <c r="AJ8657">
        <v>1</v>
      </c>
      <c r="AK8657">
        <v>4.2</v>
      </c>
      <c r="AL8657">
        <v>1</v>
      </c>
      <c r="AM8657">
        <v>4.2</v>
      </c>
      <c r="AN8657">
        <v>1</v>
      </c>
      <c r="AO8657">
        <v>0</v>
      </c>
      <c r="AP8657">
        <v>4.2</v>
      </c>
      <c r="AQ8657">
        <f>IF(All_Data[[#This Row],[Average DO]]&lt;4,1,0)</f>
        <v>0</v>
      </c>
      <c r="AR8657">
        <v>4.2</v>
      </c>
      <c r="AS8657">
        <v>1</v>
      </c>
      <c r="AT8657">
        <v>0</v>
      </c>
      <c r="AU8657">
        <v>1</v>
      </c>
      <c r="AV8657">
        <v>0</v>
      </c>
      <c r="AW8657" t="s">
        <v>57</v>
      </c>
      <c r="AX8657" t="s">
        <v>10402</v>
      </c>
      <c r="AY8657" t="s">
        <v>57</v>
      </c>
      <c r="AZ8657" t="s">
        <v>57</v>
      </c>
      <c r="BA8657" t="str">
        <f>_xlfn.XLOOKUP(All_Data[[#This Row],[Site]],'[1]2022 StreamWatch Locations'!$A:$A,'[1]2022 StreamWatch Locations'!$L:$L,"")</f>
        <v>Kathleen Schwartz (A), Sanika Raja (B), Kathleen Schwartz (C)</v>
      </c>
      <c r="BB8657">
        <f>_xlfn.XLOOKUP(All_Data[[#This Row],[Site]],'[1]2022 StreamWatch Locations'!$A:$A,'[1]2022 StreamWatch Locations'!$M:$M,"")</f>
        <v>40.270198999999998</v>
      </c>
      <c r="BC8657" t="str">
        <f>_xlfn.XLOOKUP(All_Data[[#This Row],[Site]],'[1]2022 StreamWatch Locations'!$A:$A,'[1]2022 StreamWatch Locations'!$C:$C,"")</f>
        <v>Rocky Brook</v>
      </c>
    </row>
    <row r="8658" spans="1:55" x14ac:dyDescent="0.3">
      <c r="A8658">
        <v>8122</v>
      </c>
      <c r="B8658" s="4">
        <v>39386</v>
      </c>
      <c r="C8658" t="s">
        <v>4978</v>
      </c>
      <c r="D8658" s="4">
        <v>39320</v>
      </c>
      <c r="E8658">
        <v>1000</v>
      </c>
      <c r="F8658" t="s">
        <v>4991</v>
      </c>
      <c r="G8658" t="s">
        <v>4820</v>
      </c>
      <c r="H8658">
        <v>1</v>
      </c>
      <c r="I8658">
        <v>25.34</v>
      </c>
      <c r="J8658">
        <v>1</v>
      </c>
      <c r="K8658">
        <f>IF(All_Data[[#This Row],[Water Temperature]]&gt;31,1,0)</f>
        <v>0</v>
      </c>
      <c r="L8658">
        <v>24.34</v>
      </c>
      <c r="M8658">
        <v>1</v>
      </c>
      <c r="N8658">
        <v>0.2</v>
      </c>
      <c r="O8658" t="s">
        <v>59</v>
      </c>
      <c r="P8658">
        <v>0</v>
      </c>
      <c r="R8658" t="s">
        <v>58</v>
      </c>
      <c r="S8658">
        <v>0</v>
      </c>
      <c r="U8658">
        <f>IF(All_Data[[#This Row],[Final Nitrate]]&gt;10,1,0)</f>
        <v>0</v>
      </c>
      <c r="V8658">
        <f>IF(ISBLANK(All_Data[[#This Row],[x4]]),All_Data[[#This Row],[Nitrate]],All_Data[[#This Row],[x4]])</f>
        <v>0.2</v>
      </c>
      <c r="W8658" t="s">
        <v>58</v>
      </c>
      <c r="X8658">
        <v>1</v>
      </c>
      <c r="Y8658">
        <f>IF(All_Data[[#This Row],[PHOS_GL]]&gt;0.1,1,0)</f>
        <v>1</v>
      </c>
      <c r="Z8658">
        <v>0.2</v>
      </c>
      <c r="AA8658" t="s">
        <v>59</v>
      </c>
      <c r="AB8658">
        <v>1</v>
      </c>
      <c r="AC8658" cm="1">
        <f t="array" ref="AC8658">_xlfn.IFS(All_Data[[#This Row],[pH]]&lt;6.5,1,All_Data[[#This Row],[pH]]&gt;8.5,1,TRUE,0)</f>
        <v>0</v>
      </c>
      <c r="AD8658">
        <v>7</v>
      </c>
      <c r="AE8658" t="s">
        <v>58</v>
      </c>
      <c r="AF8658">
        <v>1</v>
      </c>
      <c r="AG8658">
        <f>IF(All_Data[[#This Row],[Turbidity]]&gt;50,1,0)</f>
        <v>0</v>
      </c>
      <c r="AH8658">
        <v>1</v>
      </c>
      <c r="AI8658" t="s">
        <v>59</v>
      </c>
      <c r="AJ8658">
        <v>1</v>
      </c>
      <c r="AK8658">
        <v>8.6</v>
      </c>
      <c r="AL8658">
        <v>1</v>
      </c>
      <c r="AM8658">
        <v>8.6</v>
      </c>
      <c r="AN8658">
        <v>1</v>
      </c>
      <c r="AO8658">
        <v>0</v>
      </c>
      <c r="AP8658">
        <v>8.6</v>
      </c>
      <c r="AQ8658">
        <f>IF(All_Data[[#This Row],[Average DO]]&lt;4,1,0)</f>
        <v>0</v>
      </c>
      <c r="AR8658">
        <v>8.6</v>
      </c>
      <c r="AS8658">
        <v>1</v>
      </c>
      <c r="AT8658">
        <v>0</v>
      </c>
      <c r="AU8658">
        <v>1</v>
      </c>
      <c r="AV8658">
        <v>0</v>
      </c>
      <c r="AW8658" t="s">
        <v>57</v>
      </c>
      <c r="AX8658" t="s">
        <v>10403</v>
      </c>
      <c r="AY8658" t="s">
        <v>57</v>
      </c>
      <c r="AZ8658" t="s">
        <v>57</v>
      </c>
      <c r="BA8658" t="str">
        <f>_xlfn.XLOOKUP(All_Data[[#This Row],[Site]],'[1]2022 StreamWatch Locations'!$A:$A,'[1]2022 StreamWatch Locations'!$L:$L,"")</f>
        <v>Kathleen Schwartz (A), Sanika Raja (B), Kathleen Schwartz (C)</v>
      </c>
      <c r="BB8658">
        <f>_xlfn.XLOOKUP(All_Data[[#This Row],[Site]],'[1]2022 StreamWatch Locations'!$A:$A,'[1]2022 StreamWatch Locations'!$M:$M,"")</f>
        <v>40.270198999999998</v>
      </c>
      <c r="BC8658" t="str">
        <f>_xlfn.XLOOKUP(All_Data[[#This Row],[Site]],'[1]2022 StreamWatch Locations'!$A:$A,'[1]2022 StreamWatch Locations'!$C:$C,"")</f>
        <v>Rocky Brook</v>
      </c>
    </row>
    <row r="8659" spans="1:55" x14ac:dyDescent="0.3">
      <c r="A8659">
        <v>8121</v>
      </c>
      <c r="B8659" s="4">
        <v>39386</v>
      </c>
      <c r="C8659" t="s">
        <v>4978</v>
      </c>
      <c r="D8659" s="4">
        <v>39333</v>
      </c>
      <c r="E8659">
        <v>1000</v>
      </c>
      <c r="F8659" t="s">
        <v>4991</v>
      </c>
      <c r="G8659" t="s">
        <v>4820</v>
      </c>
      <c r="H8659">
        <v>1</v>
      </c>
      <c r="I8659">
        <v>24.34</v>
      </c>
      <c r="J8659">
        <v>1</v>
      </c>
      <c r="K8659">
        <f>IF(All_Data[[#This Row],[Water Temperature]]&gt;31,1,0)</f>
        <v>0</v>
      </c>
      <c r="L8659">
        <v>24.34</v>
      </c>
      <c r="M8659">
        <v>1</v>
      </c>
      <c r="N8659">
        <v>0.2</v>
      </c>
      <c r="O8659" t="s">
        <v>59</v>
      </c>
      <c r="P8659">
        <v>0</v>
      </c>
      <c r="R8659" t="s">
        <v>58</v>
      </c>
      <c r="S8659">
        <v>0</v>
      </c>
      <c r="U8659">
        <f>IF(All_Data[[#This Row],[Final Nitrate]]&gt;10,1,0)</f>
        <v>0</v>
      </c>
      <c r="V8659">
        <f>IF(ISBLANK(All_Data[[#This Row],[x4]]),All_Data[[#This Row],[Nitrate]],All_Data[[#This Row],[x4]])</f>
        <v>0.2</v>
      </c>
      <c r="W8659" t="s">
        <v>58</v>
      </c>
      <c r="X8659">
        <v>1</v>
      </c>
      <c r="Y8659">
        <f>IF(All_Data[[#This Row],[PHOS_GL]]&gt;0.1,1,0)</f>
        <v>1</v>
      </c>
      <c r="Z8659">
        <v>0.2</v>
      </c>
      <c r="AA8659" t="s">
        <v>59</v>
      </c>
      <c r="AB8659">
        <v>1</v>
      </c>
      <c r="AC8659" cm="1">
        <f t="array" ref="AC8659">_xlfn.IFS(All_Data[[#This Row],[pH]]&lt;6.5,1,All_Data[[#This Row],[pH]]&gt;8.5,1,TRUE,0)</f>
        <v>0</v>
      </c>
      <c r="AD8659">
        <v>6.5</v>
      </c>
      <c r="AE8659" t="s">
        <v>58</v>
      </c>
      <c r="AF8659">
        <v>1</v>
      </c>
      <c r="AG8659">
        <f>IF(All_Data[[#This Row],[Turbidity]]&gt;50,1,0)</f>
        <v>0</v>
      </c>
      <c r="AH8659">
        <v>1</v>
      </c>
      <c r="AI8659" t="s">
        <v>59</v>
      </c>
      <c r="AJ8659">
        <v>1</v>
      </c>
      <c r="AK8659">
        <v>7</v>
      </c>
      <c r="AL8659">
        <v>1</v>
      </c>
      <c r="AM8659">
        <v>7.6</v>
      </c>
      <c r="AN8659">
        <v>1</v>
      </c>
      <c r="AO8659">
        <v>0.59999999999999964</v>
      </c>
      <c r="AP8659">
        <v>7.3</v>
      </c>
      <c r="AQ8659">
        <f>IF(All_Data[[#This Row],[Average DO]]&lt;4,1,0)</f>
        <v>0</v>
      </c>
      <c r="AR8659">
        <v>7.3</v>
      </c>
      <c r="AS8659">
        <v>1</v>
      </c>
      <c r="AT8659">
        <v>0</v>
      </c>
      <c r="AU8659">
        <v>1</v>
      </c>
      <c r="AV8659">
        <v>0</v>
      </c>
      <c r="AW8659" t="s">
        <v>5312</v>
      </c>
      <c r="AX8659" t="s">
        <v>5312</v>
      </c>
      <c r="AY8659" t="s">
        <v>5312</v>
      </c>
      <c r="AZ8659" t="s">
        <v>57</v>
      </c>
      <c r="BA8659" t="str">
        <f>_xlfn.XLOOKUP(All_Data[[#This Row],[Site]],'[1]2022 StreamWatch Locations'!$A:$A,'[1]2022 StreamWatch Locations'!$L:$L,"")</f>
        <v>Kathleen Schwartz (A), Sanika Raja (B), Kathleen Schwartz (C)</v>
      </c>
      <c r="BB8659">
        <f>_xlfn.XLOOKUP(All_Data[[#This Row],[Site]],'[1]2022 StreamWatch Locations'!$A:$A,'[1]2022 StreamWatch Locations'!$M:$M,"")</f>
        <v>40.270198999999998</v>
      </c>
      <c r="BC8659" t="str">
        <f>_xlfn.XLOOKUP(All_Data[[#This Row],[Site]],'[1]2022 StreamWatch Locations'!$A:$A,'[1]2022 StreamWatch Locations'!$C:$C,"")</f>
        <v>Rocky Brook</v>
      </c>
    </row>
    <row r="8660" spans="1:55" x14ac:dyDescent="0.3">
      <c r="A8660">
        <v>8120</v>
      </c>
      <c r="B8660" s="4">
        <v>39386</v>
      </c>
      <c r="C8660" t="s">
        <v>4978</v>
      </c>
      <c r="D8660" s="4">
        <v>39348</v>
      </c>
      <c r="E8660">
        <v>1000</v>
      </c>
      <c r="F8660" t="s">
        <v>4991</v>
      </c>
      <c r="G8660" t="s">
        <v>4820</v>
      </c>
      <c r="H8660">
        <v>1</v>
      </c>
      <c r="I8660">
        <v>20.34</v>
      </c>
      <c r="J8660">
        <v>1</v>
      </c>
      <c r="K8660">
        <f>IF(All_Data[[#This Row],[Water Temperature]]&gt;31,1,0)</f>
        <v>0</v>
      </c>
      <c r="L8660">
        <v>20.34</v>
      </c>
      <c r="M8660">
        <v>1</v>
      </c>
      <c r="N8660">
        <v>0.2</v>
      </c>
      <c r="O8660" t="s">
        <v>59</v>
      </c>
      <c r="P8660">
        <v>0</v>
      </c>
      <c r="R8660" t="s">
        <v>58</v>
      </c>
      <c r="S8660">
        <v>0</v>
      </c>
      <c r="U8660">
        <f>IF(All_Data[[#This Row],[Final Nitrate]]&gt;10,1,0)</f>
        <v>0</v>
      </c>
      <c r="V8660">
        <f>IF(ISBLANK(All_Data[[#This Row],[x4]]),All_Data[[#This Row],[Nitrate]],All_Data[[#This Row],[x4]])</f>
        <v>0.2</v>
      </c>
      <c r="W8660" t="s">
        <v>58</v>
      </c>
      <c r="X8660">
        <v>1</v>
      </c>
      <c r="Y8660">
        <f>IF(All_Data[[#This Row],[PHOS_GL]]&gt;0.1,1,0)</f>
        <v>1</v>
      </c>
      <c r="Z8660">
        <v>0.2</v>
      </c>
      <c r="AA8660" t="s">
        <v>59</v>
      </c>
      <c r="AB8660">
        <v>1</v>
      </c>
      <c r="AC8660" cm="1">
        <f t="array" ref="AC8660">_xlfn.IFS(All_Data[[#This Row],[pH]]&lt;6.5,1,All_Data[[#This Row],[pH]]&gt;8.5,1,TRUE,0)</f>
        <v>0</v>
      </c>
      <c r="AD8660">
        <v>6.5</v>
      </c>
      <c r="AE8660" t="s">
        <v>58</v>
      </c>
      <c r="AF8660">
        <v>1</v>
      </c>
      <c r="AG8660">
        <f>IF(All_Data[[#This Row],[Turbidity]]&gt;50,1,0)</f>
        <v>0</v>
      </c>
      <c r="AH8660">
        <v>1</v>
      </c>
      <c r="AI8660" t="s">
        <v>59</v>
      </c>
      <c r="AJ8660">
        <v>1</v>
      </c>
      <c r="AK8660">
        <v>6.4</v>
      </c>
      <c r="AL8660">
        <v>1</v>
      </c>
      <c r="AM8660">
        <v>6.6</v>
      </c>
      <c r="AN8660">
        <v>1</v>
      </c>
      <c r="AO8660">
        <v>0.1</v>
      </c>
      <c r="AP8660">
        <v>6.5</v>
      </c>
      <c r="AQ8660">
        <f>IF(All_Data[[#This Row],[Average DO]]&lt;4,1,0)</f>
        <v>0</v>
      </c>
      <c r="AR8660">
        <v>6.5</v>
      </c>
      <c r="AS8660">
        <v>1</v>
      </c>
      <c r="AT8660">
        <v>0</v>
      </c>
      <c r="AU8660">
        <v>1</v>
      </c>
      <c r="AV8660">
        <v>0</v>
      </c>
      <c r="AW8660" t="s">
        <v>5312</v>
      </c>
      <c r="AX8660" t="s">
        <v>10404</v>
      </c>
      <c r="AY8660" t="s">
        <v>5312</v>
      </c>
      <c r="AZ8660" t="s">
        <v>57</v>
      </c>
      <c r="BA8660" t="str">
        <f>_xlfn.XLOOKUP(All_Data[[#This Row],[Site]],'[1]2022 StreamWatch Locations'!$A:$A,'[1]2022 StreamWatch Locations'!$L:$L,"")</f>
        <v>Kathleen Schwartz (A), Sanika Raja (B), Kathleen Schwartz (C)</v>
      </c>
      <c r="BB8660">
        <f>_xlfn.XLOOKUP(All_Data[[#This Row],[Site]],'[1]2022 StreamWatch Locations'!$A:$A,'[1]2022 StreamWatch Locations'!$M:$M,"")</f>
        <v>40.270198999999998</v>
      </c>
      <c r="BC8660" t="str">
        <f>_xlfn.XLOOKUP(All_Data[[#This Row],[Site]],'[1]2022 StreamWatch Locations'!$A:$A,'[1]2022 StreamWatch Locations'!$C:$C,"")</f>
        <v>Rocky Brook</v>
      </c>
    </row>
    <row r="8661" spans="1:55" x14ac:dyDescent="0.3">
      <c r="A8661">
        <v>8119</v>
      </c>
      <c r="B8661" s="4">
        <v>39386</v>
      </c>
      <c r="C8661" t="s">
        <v>4978</v>
      </c>
      <c r="D8661" s="4">
        <v>39361</v>
      </c>
      <c r="E8661">
        <v>1000</v>
      </c>
      <c r="F8661" t="s">
        <v>4991</v>
      </c>
      <c r="G8661" t="s">
        <v>4820</v>
      </c>
      <c r="H8661">
        <v>1</v>
      </c>
      <c r="I8661">
        <v>19.34</v>
      </c>
      <c r="J8661">
        <v>1</v>
      </c>
      <c r="K8661">
        <f>IF(All_Data[[#This Row],[Water Temperature]]&gt;31,1,0)</f>
        <v>0</v>
      </c>
      <c r="L8661">
        <v>21.84</v>
      </c>
      <c r="M8661">
        <v>1</v>
      </c>
      <c r="N8661">
        <v>0.4</v>
      </c>
      <c r="O8661" t="s">
        <v>58</v>
      </c>
      <c r="P8661">
        <v>0</v>
      </c>
      <c r="R8661" t="s">
        <v>58</v>
      </c>
      <c r="S8661">
        <v>0</v>
      </c>
      <c r="U8661">
        <f>IF(All_Data[[#This Row],[Final Nitrate]]&gt;10,1,0)</f>
        <v>0</v>
      </c>
      <c r="V8661">
        <f>IF(ISBLANK(All_Data[[#This Row],[x4]]),All_Data[[#This Row],[Nitrate]],All_Data[[#This Row],[x4]])</f>
        <v>0.4</v>
      </c>
      <c r="W8661" t="s">
        <v>58</v>
      </c>
      <c r="X8661">
        <v>1</v>
      </c>
      <c r="Y8661">
        <f>IF(All_Data[[#This Row],[PHOS_GL]]&gt;0.1,1,0)</f>
        <v>1</v>
      </c>
      <c r="Z8661">
        <v>0.2</v>
      </c>
      <c r="AA8661" t="s">
        <v>59</v>
      </c>
      <c r="AB8661">
        <v>1</v>
      </c>
      <c r="AC8661" cm="1">
        <f t="array" ref="AC8661">_xlfn.IFS(All_Data[[#This Row],[pH]]&lt;6.5,1,All_Data[[#This Row],[pH]]&gt;8.5,1,TRUE,0)</f>
        <v>0</v>
      </c>
      <c r="AD8661">
        <v>6.5</v>
      </c>
      <c r="AE8661" t="s">
        <v>58</v>
      </c>
      <c r="AF8661">
        <v>1</v>
      </c>
      <c r="AG8661">
        <f>IF(All_Data[[#This Row],[Turbidity]]&gt;50,1,0)</f>
        <v>0</v>
      </c>
      <c r="AH8661">
        <v>1</v>
      </c>
      <c r="AI8661" t="s">
        <v>59</v>
      </c>
      <c r="AJ8661">
        <v>1</v>
      </c>
      <c r="AK8661">
        <v>6</v>
      </c>
      <c r="AL8661">
        <v>1</v>
      </c>
      <c r="AM8661">
        <v>5.8</v>
      </c>
      <c r="AN8661">
        <v>1</v>
      </c>
      <c r="AO8661">
        <v>0.20000000000000018</v>
      </c>
      <c r="AP8661">
        <v>5.9</v>
      </c>
      <c r="AQ8661">
        <f>IF(All_Data[[#This Row],[Average DO]]&lt;4,1,0)</f>
        <v>0</v>
      </c>
      <c r="AR8661">
        <v>5.9</v>
      </c>
      <c r="AS8661">
        <v>1</v>
      </c>
      <c r="AT8661">
        <v>0</v>
      </c>
      <c r="AU8661">
        <v>1</v>
      </c>
      <c r="AV8661">
        <v>0</v>
      </c>
      <c r="AW8661" t="s">
        <v>57</v>
      </c>
      <c r="AX8661" t="s">
        <v>57</v>
      </c>
      <c r="AY8661" t="s">
        <v>57</v>
      </c>
      <c r="AZ8661" t="s">
        <v>57</v>
      </c>
      <c r="BA8661" t="str">
        <f>_xlfn.XLOOKUP(All_Data[[#This Row],[Site]],'[1]2022 StreamWatch Locations'!$A:$A,'[1]2022 StreamWatch Locations'!$L:$L,"")</f>
        <v>Kathleen Schwartz (A), Sanika Raja (B), Kathleen Schwartz (C)</v>
      </c>
      <c r="BB8661">
        <f>_xlfn.XLOOKUP(All_Data[[#This Row],[Site]],'[1]2022 StreamWatch Locations'!$A:$A,'[1]2022 StreamWatch Locations'!$M:$M,"")</f>
        <v>40.270198999999998</v>
      </c>
      <c r="BC8661" t="str">
        <f>_xlfn.XLOOKUP(All_Data[[#This Row],[Site]],'[1]2022 StreamWatch Locations'!$A:$A,'[1]2022 StreamWatch Locations'!$C:$C,"")</f>
        <v>Rocky Brook</v>
      </c>
    </row>
    <row r="8662" spans="1:55" x14ac:dyDescent="0.3">
      <c r="A8662">
        <v>8118</v>
      </c>
      <c r="B8662" s="4">
        <v>39386</v>
      </c>
      <c r="C8662" t="s">
        <v>4978</v>
      </c>
      <c r="D8662" s="4">
        <v>39375</v>
      </c>
      <c r="E8662">
        <v>1000</v>
      </c>
      <c r="F8662" t="s">
        <v>4991</v>
      </c>
      <c r="G8662" t="s">
        <v>4820</v>
      </c>
      <c r="H8662">
        <v>1</v>
      </c>
      <c r="I8662">
        <v>17.84</v>
      </c>
      <c r="J8662">
        <v>1</v>
      </c>
      <c r="K8662">
        <f>IF(All_Data[[#This Row],[Water Temperature]]&gt;31,1,0)</f>
        <v>0</v>
      </c>
      <c r="L8662">
        <v>18.34</v>
      </c>
      <c r="M8662">
        <v>1</v>
      </c>
      <c r="N8662">
        <v>0.5</v>
      </c>
      <c r="O8662" t="s">
        <v>58</v>
      </c>
      <c r="P8662">
        <v>0</v>
      </c>
      <c r="R8662" t="s">
        <v>58</v>
      </c>
      <c r="S8662">
        <v>0</v>
      </c>
      <c r="U8662">
        <f>IF(All_Data[[#This Row],[Final Nitrate]]&gt;10,1,0)</f>
        <v>0</v>
      </c>
      <c r="V8662">
        <f>IF(ISBLANK(All_Data[[#This Row],[x4]]),All_Data[[#This Row],[Nitrate]],All_Data[[#This Row],[x4]])</f>
        <v>0.5</v>
      </c>
      <c r="W8662" t="s">
        <v>58</v>
      </c>
      <c r="X8662">
        <v>1</v>
      </c>
      <c r="Y8662">
        <f>IF(All_Data[[#This Row],[PHOS_GL]]&gt;0.1,1,0)</f>
        <v>1</v>
      </c>
      <c r="Z8662">
        <v>0.2</v>
      </c>
      <c r="AA8662" t="s">
        <v>59</v>
      </c>
      <c r="AB8662">
        <v>1</v>
      </c>
      <c r="AC8662" cm="1">
        <f t="array" ref="AC8662">_xlfn.IFS(All_Data[[#This Row],[pH]]&lt;6.5,1,All_Data[[#This Row],[pH]]&gt;8.5,1,TRUE,0)</f>
        <v>0</v>
      </c>
      <c r="AD8662">
        <v>6.5</v>
      </c>
      <c r="AE8662" t="s">
        <v>58</v>
      </c>
      <c r="AF8662">
        <v>1</v>
      </c>
      <c r="AG8662">
        <f>IF(All_Data[[#This Row],[Turbidity]]&gt;50,1,0)</f>
        <v>0</v>
      </c>
      <c r="AH8662">
        <v>1</v>
      </c>
      <c r="AI8662" t="s">
        <v>59</v>
      </c>
      <c r="AJ8662">
        <v>1</v>
      </c>
      <c r="AK8662">
        <v>7.2</v>
      </c>
      <c r="AL8662">
        <v>1</v>
      </c>
      <c r="AM8662">
        <v>7.4</v>
      </c>
      <c r="AN8662">
        <v>1</v>
      </c>
      <c r="AO8662">
        <v>0.20000000000000018</v>
      </c>
      <c r="AP8662">
        <v>7.3000000000000007</v>
      </c>
      <c r="AQ8662">
        <f>IF(All_Data[[#This Row],[Average DO]]&lt;4,1,0)</f>
        <v>0</v>
      </c>
      <c r="AR8662">
        <v>7.3000000000000007</v>
      </c>
      <c r="AS8662">
        <v>1</v>
      </c>
      <c r="AT8662">
        <v>0</v>
      </c>
      <c r="AU8662">
        <v>1</v>
      </c>
      <c r="AV8662">
        <v>0</v>
      </c>
      <c r="AW8662" t="s">
        <v>57</v>
      </c>
      <c r="AX8662" t="s">
        <v>7072</v>
      </c>
      <c r="AY8662" t="s">
        <v>10405</v>
      </c>
      <c r="AZ8662" t="s">
        <v>57</v>
      </c>
      <c r="BA8662" t="str">
        <f>_xlfn.XLOOKUP(All_Data[[#This Row],[Site]],'[1]2022 StreamWatch Locations'!$A:$A,'[1]2022 StreamWatch Locations'!$L:$L,"")</f>
        <v>Kathleen Schwartz (A), Sanika Raja (B), Kathleen Schwartz (C)</v>
      </c>
      <c r="BB8662">
        <f>_xlfn.XLOOKUP(All_Data[[#This Row],[Site]],'[1]2022 StreamWatch Locations'!$A:$A,'[1]2022 StreamWatch Locations'!$M:$M,"")</f>
        <v>40.270198999999998</v>
      </c>
      <c r="BC8662" t="str">
        <f>_xlfn.XLOOKUP(All_Data[[#This Row],[Site]],'[1]2022 StreamWatch Locations'!$A:$A,'[1]2022 StreamWatch Locations'!$C:$C,"")</f>
        <v>Rocky Brook</v>
      </c>
    </row>
    <row r="8663" spans="1:55" x14ac:dyDescent="0.3">
      <c r="A8663">
        <v>8230</v>
      </c>
      <c r="B8663" s="4">
        <v>39443</v>
      </c>
      <c r="C8663" t="s">
        <v>4978</v>
      </c>
      <c r="D8663" s="4">
        <v>39389</v>
      </c>
      <c r="E8663">
        <v>1000</v>
      </c>
      <c r="F8663" t="s">
        <v>4991</v>
      </c>
      <c r="G8663" t="s">
        <v>4820</v>
      </c>
      <c r="H8663">
        <v>1</v>
      </c>
      <c r="I8663">
        <v>9.06</v>
      </c>
      <c r="J8663">
        <v>1</v>
      </c>
      <c r="K8663">
        <f>IF(All_Data[[#This Row],[Water Temperature]]&gt;31,1,0)</f>
        <v>0</v>
      </c>
      <c r="L8663">
        <v>11.56</v>
      </c>
      <c r="M8663">
        <v>1</v>
      </c>
      <c r="N8663">
        <v>0.5</v>
      </c>
      <c r="O8663" t="s">
        <v>58</v>
      </c>
      <c r="P8663">
        <v>0</v>
      </c>
      <c r="R8663" t="s">
        <v>58</v>
      </c>
      <c r="S8663">
        <v>0</v>
      </c>
      <c r="U8663">
        <f>IF(All_Data[[#This Row],[Final Nitrate]]&gt;10,1,0)</f>
        <v>0</v>
      </c>
      <c r="V8663">
        <f>IF(ISBLANK(All_Data[[#This Row],[x4]]),All_Data[[#This Row],[Nitrate]],All_Data[[#This Row],[x4]])</f>
        <v>0.5</v>
      </c>
      <c r="W8663" t="s">
        <v>58</v>
      </c>
      <c r="X8663">
        <v>1</v>
      </c>
      <c r="Y8663">
        <f>IF(All_Data[[#This Row],[PHOS_GL]]&gt;0.1,1,0)</f>
        <v>1</v>
      </c>
      <c r="Z8663">
        <v>0.2</v>
      </c>
      <c r="AA8663" t="s">
        <v>59</v>
      </c>
      <c r="AB8663">
        <v>1</v>
      </c>
      <c r="AC8663" cm="1">
        <f t="array" ref="AC8663">_xlfn.IFS(All_Data[[#This Row],[pH]]&lt;6.5,1,All_Data[[#This Row],[pH]]&gt;8.5,1,TRUE,0)</f>
        <v>0</v>
      </c>
      <c r="AD8663">
        <v>6.5</v>
      </c>
      <c r="AE8663" t="s">
        <v>58</v>
      </c>
      <c r="AF8663">
        <v>1</v>
      </c>
      <c r="AG8663">
        <f>IF(All_Data[[#This Row],[Turbidity]]&gt;50,1,0)</f>
        <v>0</v>
      </c>
      <c r="AH8663">
        <v>1</v>
      </c>
      <c r="AI8663" t="s">
        <v>59</v>
      </c>
      <c r="AJ8663">
        <v>1</v>
      </c>
      <c r="AK8663">
        <v>7.7</v>
      </c>
      <c r="AL8663">
        <v>1</v>
      </c>
      <c r="AM8663">
        <v>7.7</v>
      </c>
      <c r="AN8663">
        <v>1</v>
      </c>
      <c r="AO8663">
        <v>0</v>
      </c>
      <c r="AP8663">
        <v>7.7</v>
      </c>
      <c r="AQ8663">
        <f>IF(All_Data[[#This Row],[Average DO]]&lt;4,1,0)</f>
        <v>0</v>
      </c>
      <c r="AR8663">
        <v>7.7</v>
      </c>
      <c r="AS8663">
        <v>1</v>
      </c>
      <c r="AT8663">
        <v>0</v>
      </c>
      <c r="AU8663">
        <v>1</v>
      </c>
      <c r="AV8663">
        <v>0</v>
      </c>
      <c r="AW8663" t="s">
        <v>5312</v>
      </c>
      <c r="AX8663" t="s">
        <v>5312</v>
      </c>
      <c r="AY8663" t="s">
        <v>5312</v>
      </c>
      <c r="AZ8663" t="s">
        <v>57</v>
      </c>
      <c r="BA8663" t="str">
        <f>_xlfn.XLOOKUP(All_Data[[#This Row],[Site]],'[1]2022 StreamWatch Locations'!$A:$A,'[1]2022 StreamWatch Locations'!$L:$L,"")</f>
        <v>Kathleen Schwartz (A), Sanika Raja (B), Kathleen Schwartz (C)</v>
      </c>
      <c r="BB8663">
        <f>_xlfn.XLOOKUP(All_Data[[#This Row],[Site]],'[1]2022 StreamWatch Locations'!$A:$A,'[1]2022 StreamWatch Locations'!$M:$M,"")</f>
        <v>40.270198999999998</v>
      </c>
      <c r="BC8663" t="str">
        <f>_xlfn.XLOOKUP(All_Data[[#This Row],[Site]],'[1]2022 StreamWatch Locations'!$A:$A,'[1]2022 StreamWatch Locations'!$C:$C,"")</f>
        <v>Rocky Brook</v>
      </c>
    </row>
    <row r="8664" spans="1:55" x14ac:dyDescent="0.3">
      <c r="A8664">
        <v>8229</v>
      </c>
      <c r="B8664" s="4">
        <v>39443</v>
      </c>
      <c r="C8664" t="s">
        <v>4978</v>
      </c>
      <c r="D8664" s="4">
        <v>39403</v>
      </c>
      <c r="E8664">
        <v>1000</v>
      </c>
      <c r="F8664" t="s">
        <v>4991</v>
      </c>
      <c r="G8664" t="s">
        <v>4820</v>
      </c>
      <c r="H8664">
        <v>1</v>
      </c>
      <c r="I8664">
        <v>15.06</v>
      </c>
      <c r="J8664">
        <v>1</v>
      </c>
      <c r="K8664">
        <f>IF(All_Data[[#This Row],[Water Temperature]]&gt;31,1,0)</f>
        <v>0</v>
      </c>
      <c r="L8664">
        <v>16.34</v>
      </c>
      <c r="M8664">
        <v>1</v>
      </c>
      <c r="N8664">
        <v>0.6</v>
      </c>
      <c r="O8664" t="s">
        <v>58</v>
      </c>
      <c r="P8664">
        <v>0</v>
      </c>
      <c r="R8664" t="s">
        <v>58</v>
      </c>
      <c r="S8664">
        <v>0</v>
      </c>
      <c r="U8664">
        <f>IF(All_Data[[#This Row],[Final Nitrate]]&gt;10,1,0)</f>
        <v>0</v>
      </c>
      <c r="V8664">
        <f>IF(ISBLANK(All_Data[[#This Row],[x4]]),All_Data[[#This Row],[Nitrate]],All_Data[[#This Row],[x4]])</f>
        <v>0.6</v>
      </c>
      <c r="W8664" t="s">
        <v>58</v>
      </c>
      <c r="X8664">
        <v>1</v>
      </c>
      <c r="Y8664">
        <f>IF(All_Data[[#This Row],[PHOS_GL]]&gt;0.1,1,0)</f>
        <v>1</v>
      </c>
      <c r="Z8664">
        <v>0.2</v>
      </c>
      <c r="AA8664" t="s">
        <v>59</v>
      </c>
      <c r="AB8664">
        <v>1</v>
      </c>
      <c r="AC8664" cm="1">
        <f t="array" ref="AC8664">_xlfn.IFS(All_Data[[#This Row],[pH]]&lt;6.5,1,All_Data[[#This Row],[pH]]&gt;8.5,1,TRUE,0)</f>
        <v>0</v>
      </c>
      <c r="AD8664">
        <v>6.5</v>
      </c>
      <c r="AE8664" t="s">
        <v>58</v>
      </c>
      <c r="AF8664">
        <v>1</v>
      </c>
      <c r="AG8664">
        <f>IF(All_Data[[#This Row],[Turbidity]]&gt;50,1,0)</f>
        <v>0</v>
      </c>
      <c r="AH8664">
        <v>1</v>
      </c>
      <c r="AI8664" t="s">
        <v>59</v>
      </c>
      <c r="AJ8664">
        <v>1</v>
      </c>
      <c r="AK8664">
        <v>10.8</v>
      </c>
      <c r="AL8664">
        <v>1</v>
      </c>
      <c r="AM8664">
        <v>10.8</v>
      </c>
      <c r="AN8664">
        <v>1</v>
      </c>
      <c r="AO8664">
        <v>0</v>
      </c>
      <c r="AP8664">
        <v>10.8</v>
      </c>
      <c r="AQ8664">
        <f>IF(All_Data[[#This Row],[Average DO]]&lt;4,1,0)</f>
        <v>0</v>
      </c>
      <c r="AR8664">
        <v>10.8</v>
      </c>
      <c r="AS8664">
        <v>1</v>
      </c>
      <c r="AT8664">
        <v>0</v>
      </c>
      <c r="AU8664">
        <v>1</v>
      </c>
      <c r="AV8664">
        <v>0</v>
      </c>
      <c r="AW8664" t="s">
        <v>5312</v>
      </c>
      <c r="AX8664" t="s">
        <v>5312</v>
      </c>
      <c r="AY8664" t="s">
        <v>5312</v>
      </c>
      <c r="AZ8664" t="s">
        <v>57</v>
      </c>
      <c r="BA8664" t="str">
        <f>_xlfn.XLOOKUP(All_Data[[#This Row],[Site]],'[1]2022 StreamWatch Locations'!$A:$A,'[1]2022 StreamWatch Locations'!$L:$L,"")</f>
        <v>Kathleen Schwartz (A), Sanika Raja (B), Kathleen Schwartz (C)</v>
      </c>
      <c r="BB8664">
        <f>_xlfn.XLOOKUP(All_Data[[#This Row],[Site]],'[1]2022 StreamWatch Locations'!$A:$A,'[1]2022 StreamWatch Locations'!$M:$M,"")</f>
        <v>40.270198999999998</v>
      </c>
      <c r="BC8664" t="str">
        <f>_xlfn.XLOOKUP(All_Data[[#This Row],[Site]],'[1]2022 StreamWatch Locations'!$A:$A,'[1]2022 StreamWatch Locations'!$C:$C,"")</f>
        <v>Rocky Brook</v>
      </c>
    </row>
    <row r="8665" spans="1:55" x14ac:dyDescent="0.3">
      <c r="A8665">
        <v>8228</v>
      </c>
      <c r="B8665" s="4">
        <v>39443</v>
      </c>
      <c r="C8665" t="s">
        <v>4978</v>
      </c>
      <c r="D8665" s="4">
        <v>39417</v>
      </c>
      <c r="E8665">
        <v>1000</v>
      </c>
      <c r="F8665" t="s">
        <v>4820</v>
      </c>
      <c r="H8665">
        <v>1</v>
      </c>
      <c r="I8665">
        <v>3.06</v>
      </c>
      <c r="J8665">
        <v>1</v>
      </c>
      <c r="K8665">
        <f>IF(All_Data[[#This Row],[Water Temperature]]&gt;31,1,0)</f>
        <v>0</v>
      </c>
      <c r="L8665">
        <v>5.56</v>
      </c>
      <c r="M8665">
        <v>1</v>
      </c>
      <c r="N8665">
        <v>0.5</v>
      </c>
      <c r="O8665" t="s">
        <v>58</v>
      </c>
      <c r="P8665">
        <v>0</v>
      </c>
      <c r="R8665" t="s">
        <v>58</v>
      </c>
      <c r="S8665">
        <v>0</v>
      </c>
      <c r="U8665">
        <f>IF(All_Data[[#This Row],[Final Nitrate]]&gt;10,1,0)</f>
        <v>0</v>
      </c>
      <c r="V8665">
        <f>IF(ISBLANK(All_Data[[#This Row],[x4]]),All_Data[[#This Row],[Nitrate]],All_Data[[#This Row],[x4]])</f>
        <v>0.5</v>
      </c>
      <c r="W8665" t="s">
        <v>58</v>
      </c>
      <c r="X8665">
        <v>1</v>
      </c>
      <c r="Y8665">
        <f>IF(All_Data[[#This Row],[PHOS_GL]]&gt;0.1,1,0)</f>
        <v>1</v>
      </c>
      <c r="Z8665">
        <v>0.2</v>
      </c>
      <c r="AA8665" t="s">
        <v>59</v>
      </c>
      <c r="AB8665">
        <v>1</v>
      </c>
      <c r="AC8665" cm="1">
        <f t="array" ref="AC8665">_xlfn.IFS(All_Data[[#This Row],[pH]]&lt;6.5,1,All_Data[[#This Row],[pH]]&gt;8.5,1,TRUE,0)</f>
        <v>0</v>
      </c>
      <c r="AD8665">
        <v>7</v>
      </c>
      <c r="AE8665" t="s">
        <v>58</v>
      </c>
      <c r="AF8665">
        <v>1</v>
      </c>
      <c r="AG8665">
        <f>IF(All_Data[[#This Row],[Turbidity]]&gt;50,1,0)</f>
        <v>0</v>
      </c>
      <c r="AH8665">
        <v>1</v>
      </c>
      <c r="AI8665" t="s">
        <v>59</v>
      </c>
      <c r="AJ8665">
        <v>1</v>
      </c>
      <c r="AK8665">
        <v>9.8000000000000007</v>
      </c>
      <c r="AL8665">
        <v>1</v>
      </c>
      <c r="AM8665">
        <v>10</v>
      </c>
      <c r="AN8665">
        <v>1</v>
      </c>
      <c r="AO8665">
        <v>0.1</v>
      </c>
      <c r="AP8665">
        <v>9.9</v>
      </c>
      <c r="AQ8665">
        <f>IF(All_Data[[#This Row],[Average DO]]&lt;4,1,0)</f>
        <v>0</v>
      </c>
      <c r="AR8665">
        <v>9.9</v>
      </c>
      <c r="AS8665">
        <v>1</v>
      </c>
      <c r="AT8665">
        <v>0</v>
      </c>
      <c r="AU8665">
        <v>1</v>
      </c>
      <c r="AV8665">
        <v>0</v>
      </c>
      <c r="AW8665" t="s">
        <v>5312</v>
      </c>
      <c r="AX8665" t="s">
        <v>5312</v>
      </c>
      <c r="AY8665" t="s">
        <v>5312</v>
      </c>
      <c r="AZ8665" t="s">
        <v>57</v>
      </c>
      <c r="BA8665" t="str">
        <f>_xlfn.XLOOKUP(All_Data[[#This Row],[Site]],'[1]2022 StreamWatch Locations'!$A:$A,'[1]2022 StreamWatch Locations'!$L:$L,"")</f>
        <v>Kathleen Schwartz (A), Sanika Raja (B), Kathleen Schwartz (C)</v>
      </c>
      <c r="BB8665">
        <f>_xlfn.XLOOKUP(All_Data[[#This Row],[Site]],'[1]2022 StreamWatch Locations'!$A:$A,'[1]2022 StreamWatch Locations'!$M:$M,"")</f>
        <v>40.270198999999998</v>
      </c>
      <c r="BC8665" t="str">
        <f>_xlfn.XLOOKUP(All_Data[[#This Row],[Site]],'[1]2022 StreamWatch Locations'!$A:$A,'[1]2022 StreamWatch Locations'!$C:$C,"")</f>
        <v>Rocky Brook</v>
      </c>
    </row>
    <row r="8666" spans="1:55" x14ac:dyDescent="0.3">
      <c r="A8666">
        <v>8265</v>
      </c>
      <c r="B8666" s="4">
        <v>39449</v>
      </c>
      <c r="C8666" t="s">
        <v>4978</v>
      </c>
      <c r="D8666" s="4">
        <v>39431</v>
      </c>
      <c r="E8666">
        <v>1000</v>
      </c>
      <c r="F8666" t="s">
        <v>4991</v>
      </c>
      <c r="G8666" t="s">
        <v>4820</v>
      </c>
      <c r="H8666">
        <v>1</v>
      </c>
      <c r="I8666">
        <v>0.06</v>
      </c>
      <c r="J8666">
        <v>1</v>
      </c>
      <c r="K8666">
        <f>IF(All_Data[[#This Row],[Water Temperature]]&gt;31,1,0)</f>
        <v>0</v>
      </c>
      <c r="L8666">
        <v>3.56</v>
      </c>
      <c r="M8666">
        <v>1</v>
      </c>
      <c r="N8666">
        <v>0.4</v>
      </c>
      <c r="O8666" t="s">
        <v>58</v>
      </c>
      <c r="P8666">
        <v>0</v>
      </c>
      <c r="R8666" t="s">
        <v>58</v>
      </c>
      <c r="S8666">
        <v>0</v>
      </c>
      <c r="U8666">
        <f>IF(All_Data[[#This Row],[Final Nitrate]]&gt;10,1,0)</f>
        <v>0</v>
      </c>
      <c r="V8666">
        <f>IF(ISBLANK(All_Data[[#This Row],[x4]]),All_Data[[#This Row],[Nitrate]],All_Data[[#This Row],[x4]])</f>
        <v>0.4</v>
      </c>
      <c r="W8666" t="s">
        <v>58</v>
      </c>
      <c r="X8666">
        <v>1</v>
      </c>
      <c r="Y8666">
        <f>IF(All_Data[[#This Row],[PHOS_GL]]&gt;0.1,1,0)</f>
        <v>1</v>
      </c>
      <c r="Z8666">
        <v>0.2</v>
      </c>
      <c r="AA8666" t="s">
        <v>59</v>
      </c>
      <c r="AB8666">
        <v>1</v>
      </c>
      <c r="AC8666" cm="1">
        <f t="array" ref="AC8666">_xlfn.IFS(All_Data[[#This Row],[pH]]&lt;6.5,1,All_Data[[#This Row],[pH]]&gt;8.5,1,TRUE,0)</f>
        <v>0</v>
      </c>
      <c r="AD8666">
        <v>6.5</v>
      </c>
      <c r="AE8666" t="s">
        <v>58</v>
      </c>
      <c r="AF8666">
        <v>1</v>
      </c>
      <c r="AG8666">
        <f>IF(All_Data[[#This Row],[Turbidity]]&gt;50,1,0)</f>
        <v>0</v>
      </c>
      <c r="AH8666">
        <v>1</v>
      </c>
      <c r="AI8666" t="s">
        <v>59</v>
      </c>
      <c r="AJ8666">
        <v>1</v>
      </c>
      <c r="AK8666">
        <v>10.199999999999999</v>
      </c>
      <c r="AL8666">
        <v>1</v>
      </c>
      <c r="AM8666">
        <v>9.8000000000000007</v>
      </c>
      <c r="AN8666">
        <v>1</v>
      </c>
      <c r="AO8666">
        <v>0.3</v>
      </c>
      <c r="AP8666">
        <v>10</v>
      </c>
      <c r="AQ8666">
        <f>IF(All_Data[[#This Row],[Average DO]]&lt;4,1,0)</f>
        <v>0</v>
      </c>
      <c r="AR8666">
        <v>10</v>
      </c>
      <c r="AS8666">
        <v>1</v>
      </c>
      <c r="AT8666">
        <v>0</v>
      </c>
      <c r="AU8666">
        <v>1</v>
      </c>
      <c r="AV8666">
        <v>0</v>
      </c>
      <c r="AW8666" t="s">
        <v>5312</v>
      </c>
      <c r="AX8666" t="s">
        <v>5312</v>
      </c>
      <c r="AY8666" t="s">
        <v>5312</v>
      </c>
      <c r="AZ8666" t="s">
        <v>57</v>
      </c>
      <c r="BA8666" t="str">
        <f>_xlfn.XLOOKUP(All_Data[[#This Row],[Site]],'[1]2022 StreamWatch Locations'!$A:$A,'[1]2022 StreamWatch Locations'!$L:$L,"")</f>
        <v>Kathleen Schwartz (A), Sanika Raja (B), Kathleen Schwartz (C)</v>
      </c>
      <c r="BB8666">
        <f>_xlfn.XLOOKUP(All_Data[[#This Row],[Site]],'[1]2022 StreamWatch Locations'!$A:$A,'[1]2022 StreamWatch Locations'!$M:$M,"")</f>
        <v>40.270198999999998</v>
      </c>
      <c r="BC8666" t="str">
        <f>_xlfn.XLOOKUP(All_Data[[#This Row],[Site]],'[1]2022 StreamWatch Locations'!$A:$A,'[1]2022 StreamWatch Locations'!$C:$C,"")</f>
        <v>Rocky Brook</v>
      </c>
    </row>
    <row r="8667" spans="1:55" x14ac:dyDescent="0.3">
      <c r="A8667">
        <v>8264</v>
      </c>
      <c r="B8667" s="4">
        <v>39449</v>
      </c>
      <c r="C8667" t="s">
        <v>4978</v>
      </c>
      <c r="D8667" s="4">
        <v>39445</v>
      </c>
      <c r="E8667">
        <v>1000</v>
      </c>
      <c r="F8667" t="s">
        <v>4991</v>
      </c>
      <c r="G8667" t="s">
        <v>4820</v>
      </c>
      <c r="H8667">
        <v>1</v>
      </c>
      <c r="I8667">
        <v>8.56</v>
      </c>
      <c r="J8667">
        <v>1</v>
      </c>
      <c r="K8667">
        <f>IF(All_Data[[#This Row],[Water Temperature]]&gt;31,1,0)</f>
        <v>0</v>
      </c>
      <c r="L8667">
        <v>5.0599999999999996</v>
      </c>
      <c r="M8667">
        <v>1</v>
      </c>
      <c r="N8667">
        <v>0.5</v>
      </c>
      <c r="O8667" t="s">
        <v>58</v>
      </c>
      <c r="P8667">
        <v>0</v>
      </c>
      <c r="R8667" t="s">
        <v>58</v>
      </c>
      <c r="S8667">
        <v>0</v>
      </c>
      <c r="U8667">
        <f>IF(All_Data[[#This Row],[Final Nitrate]]&gt;10,1,0)</f>
        <v>0</v>
      </c>
      <c r="V8667">
        <f>IF(ISBLANK(All_Data[[#This Row],[x4]]),All_Data[[#This Row],[Nitrate]],All_Data[[#This Row],[x4]])</f>
        <v>0.5</v>
      </c>
      <c r="W8667" t="s">
        <v>58</v>
      </c>
      <c r="X8667">
        <v>1</v>
      </c>
      <c r="Y8667">
        <f>IF(All_Data[[#This Row],[PHOS_GL]]&gt;0.1,1,0)</f>
        <v>1</v>
      </c>
      <c r="Z8667">
        <v>0.2</v>
      </c>
      <c r="AA8667" t="s">
        <v>59</v>
      </c>
      <c r="AB8667">
        <v>1</v>
      </c>
      <c r="AC8667" cm="1">
        <f t="array" ref="AC8667">_xlfn.IFS(All_Data[[#This Row],[pH]]&lt;6.5,1,All_Data[[#This Row],[pH]]&gt;8.5,1,TRUE,0)</f>
        <v>0</v>
      </c>
      <c r="AD8667">
        <v>6.5</v>
      </c>
      <c r="AE8667" t="s">
        <v>58</v>
      </c>
      <c r="AF8667">
        <v>1</v>
      </c>
      <c r="AG8667">
        <f>IF(All_Data[[#This Row],[Turbidity]]&gt;50,1,0)</f>
        <v>0</v>
      </c>
      <c r="AH8667">
        <v>1</v>
      </c>
      <c r="AI8667" t="s">
        <v>59</v>
      </c>
      <c r="AJ8667">
        <v>1</v>
      </c>
      <c r="AK8667">
        <v>9.4</v>
      </c>
      <c r="AL8667">
        <v>1</v>
      </c>
      <c r="AM8667">
        <v>9.8000000000000007</v>
      </c>
      <c r="AN8667">
        <v>1</v>
      </c>
      <c r="AO8667">
        <v>0.40000000000000036</v>
      </c>
      <c r="AP8667">
        <v>9.6000000000000014</v>
      </c>
      <c r="AQ8667">
        <f>IF(All_Data[[#This Row],[Average DO]]&lt;4,1,0)</f>
        <v>0</v>
      </c>
      <c r="AR8667">
        <v>9.6000000000000014</v>
      </c>
      <c r="AS8667">
        <v>1</v>
      </c>
      <c r="AT8667">
        <v>0</v>
      </c>
      <c r="AU8667">
        <v>1</v>
      </c>
      <c r="AV8667">
        <v>0</v>
      </c>
      <c r="AW8667" t="s">
        <v>5326</v>
      </c>
      <c r="AX8667" t="s">
        <v>5312</v>
      </c>
      <c r="AY8667" t="s">
        <v>5312</v>
      </c>
      <c r="AZ8667" t="s">
        <v>57</v>
      </c>
      <c r="BA8667" t="str">
        <f>_xlfn.XLOOKUP(All_Data[[#This Row],[Site]],'[1]2022 StreamWatch Locations'!$A:$A,'[1]2022 StreamWatch Locations'!$L:$L,"")</f>
        <v>Kathleen Schwartz (A), Sanika Raja (B), Kathleen Schwartz (C)</v>
      </c>
      <c r="BB8667">
        <f>_xlfn.XLOOKUP(All_Data[[#This Row],[Site]],'[1]2022 StreamWatch Locations'!$A:$A,'[1]2022 StreamWatch Locations'!$M:$M,"")</f>
        <v>40.270198999999998</v>
      </c>
      <c r="BC8667" t="str">
        <f>_xlfn.XLOOKUP(All_Data[[#This Row],[Site]],'[1]2022 StreamWatch Locations'!$A:$A,'[1]2022 StreamWatch Locations'!$C:$C,"")</f>
        <v>Rocky Brook</v>
      </c>
    </row>
    <row r="8668" spans="1:55" x14ac:dyDescent="0.3">
      <c r="A8668">
        <v>8300</v>
      </c>
      <c r="B8668" s="4">
        <v>39483</v>
      </c>
      <c r="C8668" t="s">
        <v>4978</v>
      </c>
      <c r="D8668" s="4">
        <v>39459</v>
      </c>
      <c r="E8668">
        <v>1000</v>
      </c>
      <c r="F8668" t="s">
        <v>4991</v>
      </c>
      <c r="G8668" t="s">
        <v>4820</v>
      </c>
      <c r="H8668">
        <v>1</v>
      </c>
      <c r="I8668">
        <v>8.56</v>
      </c>
      <c r="J8668">
        <v>1</v>
      </c>
      <c r="K8668">
        <f>IF(All_Data[[#This Row],[Water Temperature]]&gt;31,1,0)</f>
        <v>0</v>
      </c>
      <c r="L8668">
        <v>7.06</v>
      </c>
      <c r="M8668">
        <v>1</v>
      </c>
      <c r="N8668">
        <v>0.5</v>
      </c>
      <c r="O8668" t="s">
        <v>58</v>
      </c>
      <c r="P8668">
        <v>0</v>
      </c>
      <c r="R8668" t="s">
        <v>58</v>
      </c>
      <c r="S8668">
        <v>0</v>
      </c>
      <c r="U8668">
        <f>IF(All_Data[[#This Row],[Final Nitrate]]&gt;10,1,0)</f>
        <v>0</v>
      </c>
      <c r="V8668">
        <f>IF(ISBLANK(All_Data[[#This Row],[x4]]),All_Data[[#This Row],[Nitrate]],All_Data[[#This Row],[x4]])</f>
        <v>0.5</v>
      </c>
      <c r="W8668" t="s">
        <v>58</v>
      </c>
      <c r="X8668">
        <v>1</v>
      </c>
      <c r="Y8668">
        <f>IF(All_Data[[#This Row],[PHOS_GL]]&gt;0.1,1,0)</f>
        <v>1</v>
      </c>
      <c r="Z8668">
        <v>0.2</v>
      </c>
      <c r="AA8668" t="s">
        <v>59</v>
      </c>
      <c r="AB8668">
        <v>1</v>
      </c>
      <c r="AC8668" cm="1">
        <f t="array" ref="AC8668">_xlfn.IFS(All_Data[[#This Row],[pH]]&lt;6.5,1,All_Data[[#This Row],[pH]]&gt;8.5,1,TRUE,0)</f>
        <v>1</v>
      </c>
      <c r="AD8668">
        <v>6</v>
      </c>
      <c r="AE8668" t="s">
        <v>58</v>
      </c>
      <c r="AF8668">
        <v>1</v>
      </c>
      <c r="AG8668">
        <f>IF(All_Data[[#This Row],[Turbidity]]&gt;50,1,0)</f>
        <v>0</v>
      </c>
      <c r="AH8668">
        <v>1</v>
      </c>
      <c r="AI8668" t="s">
        <v>58</v>
      </c>
      <c r="AJ8668">
        <v>1</v>
      </c>
      <c r="AK8668">
        <v>9.1999999999999993</v>
      </c>
      <c r="AL8668">
        <v>1</v>
      </c>
      <c r="AM8668">
        <v>9.4</v>
      </c>
      <c r="AN8668">
        <v>1</v>
      </c>
      <c r="AO8668">
        <v>0.20000000000000107</v>
      </c>
      <c r="AP8668">
        <v>9.3000000000000007</v>
      </c>
      <c r="AQ8668">
        <f>IF(All_Data[[#This Row],[Average DO]]&lt;4,1,0)</f>
        <v>0</v>
      </c>
      <c r="AR8668">
        <v>9.3000000000000007</v>
      </c>
      <c r="AS8668">
        <v>1</v>
      </c>
      <c r="AT8668">
        <v>0</v>
      </c>
      <c r="AU8668">
        <v>1</v>
      </c>
      <c r="AV8668">
        <v>0</v>
      </c>
      <c r="AW8668" t="s">
        <v>5312</v>
      </c>
      <c r="AX8668" t="s">
        <v>5312</v>
      </c>
      <c r="AY8668" t="s">
        <v>10406</v>
      </c>
      <c r="AZ8668" t="s">
        <v>57</v>
      </c>
      <c r="BA8668" t="str">
        <f>_xlfn.XLOOKUP(All_Data[[#This Row],[Site]],'[1]2022 StreamWatch Locations'!$A:$A,'[1]2022 StreamWatch Locations'!$L:$L,"")</f>
        <v>Kathleen Schwartz (A), Sanika Raja (B), Kathleen Schwartz (C)</v>
      </c>
      <c r="BB8668">
        <f>_xlfn.XLOOKUP(All_Data[[#This Row],[Site]],'[1]2022 StreamWatch Locations'!$A:$A,'[1]2022 StreamWatch Locations'!$M:$M,"")</f>
        <v>40.270198999999998</v>
      </c>
      <c r="BC8668" t="str">
        <f>_xlfn.XLOOKUP(All_Data[[#This Row],[Site]],'[1]2022 StreamWatch Locations'!$A:$A,'[1]2022 StreamWatch Locations'!$C:$C,"")</f>
        <v>Rocky Brook</v>
      </c>
    </row>
    <row r="8669" spans="1:55" x14ac:dyDescent="0.3">
      <c r="A8669">
        <v>8368</v>
      </c>
      <c r="B8669" s="4">
        <v>39519</v>
      </c>
      <c r="C8669" t="s">
        <v>4978</v>
      </c>
      <c r="D8669" s="4">
        <v>39487</v>
      </c>
      <c r="E8669">
        <v>1000</v>
      </c>
      <c r="F8669" t="s">
        <v>4991</v>
      </c>
      <c r="G8669" t="s">
        <v>4820</v>
      </c>
      <c r="H8669">
        <v>1</v>
      </c>
      <c r="I8669">
        <v>5.56</v>
      </c>
      <c r="J8669">
        <v>1</v>
      </c>
      <c r="K8669">
        <f>IF(All_Data[[#This Row],[Water Temperature]]&gt;31,1,0)</f>
        <v>0</v>
      </c>
      <c r="L8669">
        <v>6.06</v>
      </c>
      <c r="M8669">
        <v>1</v>
      </c>
      <c r="N8669">
        <v>0.4</v>
      </c>
      <c r="O8669" t="s">
        <v>58</v>
      </c>
      <c r="P8669">
        <v>0</v>
      </c>
      <c r="R8669" t="s">
        <v>58</v>
      </c>
      <c r="S8669">
        <v>0</v>
      </c>
      <c r="U8669">
        <f>IF(All_Data[[#This Row],[Final Nitrate]]&gt;10,1,0)</f>
        <v>0</v>
      </c>
      <c r="V8669">
        <f>IF(ISBLANK(All_Data[[#This Row],[x4]]),All_Data[[#This Row],[Nitrate]],All_Data[[#This Row],[x4]])</f>
        <v>0.4</v>
      </c>
      <c r="W8669" t="s">
        <v>58</v>
      </c>
      <c r="X8669">
        <v>1</v>
      </c>
      <c r="Y8669">
        <f>IF(All_Data[[#This Row],[PHOS_GL]]&gt;0.1,1,0)</f>
        <v>1</v>
      </c>
      <c r="Z8669">
        <v>0.2</v>
      </c>
      <c r="AA8669" t="s">
        <v>59</v>
      </c>
      <c r="AB8669">
        <v>1</v>
      </c>
      <c r="AC8669" cm="1">
        <f t="array" ref="AC8669">_xlfn.IFS(All_Data[[#This Row],[pH]]&lt;6.5,1,All_Data[[#This Row],[pH]]&gt;8.5,1,TRUE,0)</f>
        <v>0</v>
      </c>
      <c r="AD8669">
        <v>6.5</v>
      </c>
      <c r="AE8669" t="s">
        <v>58</v>
      </c>
      <c r="AF8669">
        <v>1</v>
      </c>
      <c r="AG8669">
        <f>IF(All_Data[[#This Row],[Turbidity]]&gt;50,1,0)</f>
        <v>0</v>
      </c>
      <c r="AH8669">
        <v>1</v>
      </c>
      <c r="AI8669" t="s">
        <v>59</v>
      </c>
      <c r="AJ8669">
        <v>1</v>
      </c>
      <c r="AK8669">
        <v>10.199999999999999</v>
      </c>
      <c r="AL8669">
        <v>1</v>
      </c>
      <c r="AM8669">
        <v>10</v>
      </c>
      <c r="AN8669">
        <v>1</v>
      </c>
      <c r="AO8669">
        <v>0.1</v>
      </c>
      <c r="AP8669">
        <v>10.1</v>
      </c>
      <c r="AQ8669">
        <f>IF(All_Data[[#This Row],[Average DO]]&lt;4,1,0)</f>
        <v>0</v>
      </c>
      <c r="AR8669">
        <v>10.1</v>
      </c>
      <c r="AS8669">
        <v>1</v>
      </c>
      <c r="AT8669">
        <v>0</v>
      </c>
      <c r="AU8669">
        <v>1</v>
      </c>
      <c r="AV8669">
        <v>0</v>
      </c>
      <c r="AW8669" t="s">
        <v>5312</v>
      </c>
      <c r="AX8669" t="s">
        <v>5312</v>
      </c>
      <c r="AY8669" t="s">
        <v>5312</v>
      </c>
      <c r="AZ8669" t="s">
        <v>57</v>
      </c>
      <c r="BA8669" t="str">
        <f>_xlfn.XLOOKUP(All_Data[[#This Row],[Site]],'[1]2022 StreamWatch Locations'!$A:$A,'[1]2022 StreamWatch Locations'!$L:$L,"")</f>
        <v>Kathleen Schwartz (A), Sanika Raja (B), Kathleen Schwartz (C)</v>
      </c>
      <c r="BB8669">
        <f>_xlfn.XLOOKUP(All_Data[[#This Row],[Site]],'[1]2022 StreamWatch Locations'!$A:$A,'[1]2022 StreamWatch Locations'!$M:$M,"")</f>
        <v>40.270198999999998</v>
      </c>
      <c r="BC8669" t="str">
        <f>_xlfn.XLOOKUP(All_Data[[#This Row],[Site]],'[1]2022 StreamWatch Locations'!$A:$A,'[1]2022 StreamWatch Locations'!$C:$C,"")</f>
        <v>Rocky Brook</v>
      </c>
    </row>
    <row r="8670" spans="1:55" x14ac:dyDescent="0.3">
      <c r="A8670">
        <v>8369</v>
      </c>
      <c r="B8670" s="4">
        <v>39519</v>
      </c>
      <c r="C8670" t="s">
        <v>4978</v>
      </c>
      <c r="D8670" s="4">
        <v>39501</v>
      </c>
      <c r="E8670">
        <v>1000</v>
      </c>
      <c r="F8670" t="s">
        <v>4820</v>
      </c>
      <c r="H8670">
        <v>1</v>
      </c>
      <c r="I8670">
        <v>2.56</v>
      </c>
      <c r="J8670">
        <v>1</v>
      </c>
      <c r="K8670">
        <f>IF(All_Data[[#This Row],[Water Temperature]]&gt;31,1,0)</f>
        <v>0</v>
      </c>
      <c r="L8670">
        <v>4.0599999999999996</v>
      </c>
      <c r="M8670">
        <v>1</v>
      </c>
      <c r="N8670">
        <v>0.8</v>
      </c>
      <c r="O8670" t="s">
        <v>58</v>
      </c>
      <c r="P8670">
        <v>0</v>
      </c>
      <c r="R8670" t="s">
        <v>58</v>
      </c>
      <c r="S8670">
        <v>0</v>
      </c>
      <c r="U8670">
        <f>IF(All_Data[[#This Row],[Final Nitrate]]&gt;10,1,0)</f>
        <v>0</v>
      </c>
      <c r="V8670">
        <f>IF(ISBLANK(All_Data[[#This Row],[x4]]),All_Data[[#This Row],[Nitrate]],All_Data[[#This Row],[x4]])</f>
        <v>0.8</v>
      </c>
      <c r="W8670" t="s">
        <v>58</v>
      </c>
      <c r="X8670">
        <v>1</v>
      </c>
      <c r="Y8670">
        <f>IF(All_Data[[#This Row],[PHOS_GL]]&gt;0.1,1,0)</f>
        <v>1</v>
      </c>
      <c r="Z8670">
        <v>0.2</v>
      </c>
      <c r="AA8670" t="s">
        <v>59</v>
      </c>
      <c r="AB8670">
        <v>1</v>
      </c>
      <c r="AC8670" cm="1">
        <f t="array" ref="AC8670">_xlfn.IFS(All_Data[[#This Row],[pH]]&lt;6.5,1,All_Data[[#This Row],[pH]]&gt;8.5,1,TRUE,0)</f>
        <v>0</v>
      </c>
      <c r="AD8670">
        <v>6.5</v>
      </c>
      <c r="AE8670" t="s">
        <v>58</v>
      </c>
      <c r="AF8670">
        <v>1</v>
      </c>
      <c r="AG8670">
        <f>IF(All_Data[[#This Row],[Turbidity]]&gt;50,1,0)</f>
        <v>0</v>
      </c>
      <c r="AH8670">
        <v>1</v>
      </c>
      <c r="AI8670" t="s">
        <v>59</v>
      </c>
      <c r="AJ8670">
        <v>1</v>
      </c>
      <c r="AK8670">
        <v>10.4</v>
      </c>
      <c r="AL8670">
        <v>1</v>
      </c>
      <c r="AM8670">
        <v>10.8</v>
      </c>
      <c r="AN8670">
        <v>1</v>
      </c>
      <c r="AO8670">
        <v>0.40000000000000036</v>
      </c>
      <c r="AP8670">
        <v>10.600000000000001</v>
      </c>
      <c r="AQ8670">
        <f>IF(All_Data[[#This Row],[Average DO]]&lt;4,1,0)</f>
        <v>0</v>
      </c>
      <c r="AR8670">
        <v>10.600000000000001</v>
      </c>
      <c r="AS8670">
        <v>1</v>
      </c>
      <c r="AT8670">
        <v>0</v>
      </c>
      <c r="AU8670">
        <v>1</v>
      </c>
      <c r="AV8670">
        <v>0</v>
      </c>
      <c r="AW8670" t="s">
        <v>10407</v>
      </c>
      <c r="AX8670" t="s">
        <v>5312</v>
      </c>
      <c r="AY8670" t="s">
        <v>10408</v>
      </c>
      <c r="AZ8670" t="s">
        <v>57</v>
      </c>
      <c r="BA8670" t="str">
        <f>_xlfn.XLOOKUP(All_Data[[#This Row],[Site]],'[1]2022 StreamWatch Locations'!$A:$A,'[1]2022 StreamWatch Locations'!$L:$L,"")</f>
        <v>Kathleen Schwartz (A), Sanika Raja (B), Kathleen Schwartz (C)</v>
      </c>
      <c r="BB8670">
        <f>_xlfn.XLOOKUP(All_Data[[#This Row],[Site]],'[1]2022 StreamWatch Locations'!$A:$A,'[1]2022 StreamWatch Locations'!$M:$M,"")</f>
        <v>40.270198999999998</v>
      </c>
      <c r="BC8670" t="str">
        <f>_xlfn.XLOOKUP(All_Data[[#This Row],[Site]],'[1]2022 StreamWatch Locations'!$A:$A,'[1]2022 StreamWatch Locations'!$C:$C,"")</f>
        <v>Rocky Brook</v>
      </c>
    </row>
    <row r="8671" spans="1:55" x14ac:dyDescent="0.3">
      <c r="A8671">
        <v>8419</v>
      </c>
      <c r="B8671" s="4">
        <v>39608</v>
      </c>
      <c r="C8671" t="s">
        <v>4978</v>
      </c>
      <c r="D8671" s="4">
        <v>39515</v>
      </c>
      <c r="E8671">
        <v>1000</v>
      </c>
      <c r="F8671" t="s">
        <v>4820</v>
      </c>
      <c r="G8671" t="s">
        <v>4991</v>
      </c>
      <c r="H8671">
        <v>1</v>
      </c>
      <c r="I8671">
        <v>11.04</v>
      </c>
      <c r="J8671">
        <v>1</v>
      </c>
      <c r="K8671">
        <f>IF(All_Data[[#This Row],[Water Temperature]]&gt;31,1,0)</f>
        <v>0</v>
      </c>
      <c r="L8671">
        <v>9.0399999999999991</v>
      </c>
      <c r="M8671">
        <v>1</v>
      </c>
      <c r="N8671">
        <v>0.8</v>
      </c>
      <c r="O8671" t="s">
        <v>58</v>
      </c>
      <c r="P8671">
        <v>0</v>
      </c>
      <c r="R8671" t="s">
        <v>58</v>
      </c>
      <c r="S8671">
        <v>0</v>
      </c>
      <c r="U8671">
        <f>IF(All_Data[[#This Row],[Final Nitrate]]&gt;10,1,0)</f>
        <v>0</v>
      </c>
      <c r="V8671">
        <f>IF(ISBLANK(All_Data[[#This Row],[x4]]),All_Data[[#This Row],[Nitrate]],All_Data[[#This Row],[x4]])</f>
        <v>0.8</v>
      </c>
      <c r="W8671" t="s">
        <v>58</v>
      </c>
      <c r="X8671">
        <v>1</v>
      </c>
      <c r="Y8671">
        <f>IF(All_Data[[#This Row],[PHOS_GL]]&gt;0.1,1,0)</f>
        <v>1</v>
      </c>
      <c r="Z8671">
        <v>0.2</v>
      </c>
      <c r="AA8671" t="s">
        <v>59</v>
      </c>
      <c r="AB8671">
        <v>1</v>
      </c>
      <c r="AC8671" cm="1">
        <f t="array" ref="AC8671">_xlfn.IFS(All_Data[[#This Row],[pH]]&lt;6.5,1,All_Data[[#This Row],[pH]]&gt;8.5,1,TRUE,0)</f>
        <v>0</v>
      </c>
      <c r="AD8671">
        <v>6.5</v>
      </c>
      <c r="AE8671" t="s">
        <v>58</v>
      </c>
      <c r="AF8671">
        <v>1</v>
      </c>
      <c r="AG8671">
        <f>IF(All_Data[[#This Row],[Turbidity]]&gt;50,1,0)</f>
        <v>0</v>
      </c>
      <c r="AH8671">
        <v>1</v>
      </c>
      <c r="AI8671" t="s">
        <v>59</v>
      </c>
      <c r="AJ8671">
        <v>1</v>
      </c>
      <c r="AK8671">
        <v>10</v>
      </c>
      <c r="AL8671">
        <v>1</v>
      </c>
      <c r="AM8671">
        <v>9.8000000000000007</v>
      </c>
      <c r="AN8671">
        <v>1</v>
      </c>
      <c r="AO8671">
        <v>0.1</v>
      </c>
      <c r="AP8671">
        <v>9.9</v>
      </c>
      <c r="AQ8671">
        <f>IF(All_Data[[#This Row],[Average DO]]&lt;4,1,0)</f>
        <v>0</v>
      </c>
      <c r="AR8671">
        <v>9.9</v>
      </c>
      <c r="AS8671">
        <v>1</v>
      </c>
      <c r="AT8671">
        <v>0</v>
      </c>
      <c r="AU8671">
        <v>1</v>
      </c>
      <c r="AV8671">
        <v>0</v>
      </c>
      <c r="AW8671" t="s">
        <v>5312</v>
      </c>
      <c r="AX8671" t="s">
        <v>5312</v>
      </c>
      <c r="AY8671" t="s">
        <v>10409</v>
      </c>
      <c r="AZ8671" t="s">
        <v>57</v>
      </c>
      <c r="BA8671" t="str">
        <f>_xlfn.XLOOKUP(All_Data[[#This Row],[Site]],'[1]2022 StreamWatch Locations'!$A:$A,'[1]2022 StreamWatch Locations'!$L:$L,"")</f>
        <v>Kathleen Schwartz (A), Sanika Raja (B), Kathleen Schwartz (C)</v>
      </c>
      <c r="BB8671">
        <f>_xlfn.XLOOKUP(All_Data[[#This Row],[Site]],'[1]2022 StreamWatch Locations'!$A:$A,'[1]2022 StreamWatch Locations'!$M:$M,"")</f>
        <v>40.270198999999998</v>
      </c>
      <c r="BC8671" t="str">
        <f>_xlfn.XLOOKUP(All_Data[[#This Row],[Site]],'[1]2022 StreamWatch Locations'!$A:$A,'[1]2022 StreamWatch Locations'!$C:$C,"")</f>
        <v>Rocky Brook</v>
      </c>
    </row>
    <row r="8672" spans="1:55" x14ac:dyDescent="0.3">
      <c r="A8672">
        <v>8418</v>
      </c>
      <c r="B8672" s="4">
        <v>39608</v>
      </c>
      <c r="C8672" t="s">
        <v>4978</v>
      </c>
      <c r="D8672" s="4">
        <v>39529</v>
      </c>
      <c r="E8672">
        <v>1000</v>
      </c>
      <c r="F8672" t="s">
        <v>4991</v>
      </c>
      <c r="G8672" t="s">
        <v>4820</v>
      </c>
      <c r="H8672">
        <v>1</v>
      </c>
      <c r="I8672">
        <v>4.04</v>
      </c>
      <c r="J8672">
        <v>1</v>
      </c>
      <c r="K8672">
        <f>IF(All_Data[[#This Row],[Water Temperature]]&gt;31,1,0)</f>
        <v>0</v>
      </c>
      <c r="L8672">
        <v>8.0399999999999991</v>
      </c>
      <c r="M8672">
        <v>1</v>
      </c>
      <c r="N8672">
        <v>0.6</v>
      </c>
      <c r="O8672" t="s">
        <v>58</v>
      </c>
      <c r="P8672">
        <v>0</v>
      </c>
      <c r="R8672" t="s">
        <v>58</v>
      </c>
      <c r="S8672">
        <v>0</v>
      </c>
      <c r="U8672">
        <f>IF(All_Data[[#This Row],[Final Nitrate]]&gt;10,1,0)</f>
        <v>0</v>
      </c>
      <c r="V8672">
        <f>IF(ISBLANK(All_Data[[#This Row],[x4]]),All_Data[[#This Row],[Nitrate]],All_Data[[#This Row],[x4]])</f>
        <v>0.6</v>
      </c>
      <c r="W8672" t="s">
        <v>58</v>
      </c>
      <c r="X8672">
        <v>1</v>
      </c>
      <c r="Y8672">
        <f>IF(All_Data[[#This Row],[PHOS_GL]]&gt;0.1,1,0)</f>
        <v>1</v>
      </c>
      <c r="Z8672">
        <v>0.2</v>
      </c>
      <c r="AA8672" t="s">
        <v>59</v>
      </c>
      <c r="AB8672">
        <v>1</v>
      </c>
      <c r="AC8672" cm="1">
        <f t="array" ref="AC8672">_xlfn.IFS(All_Data[[#This Row],[pH]]&lt;6.5,1,All_Data[[#This Row],[pH]]&gt;8.5,1,TRUE,0)</f>
        <v>0</v>
      </c>
      <c r="AD8672">
        <v>6.5</v>
      </c>
      <c r="AE8672" t="s">
        <v>58</v>
      </c>
      <c r="AF8672">
        <v>1</v>
      </c>
      <c r="AG8672">
        <f>IF(All_Data[[#This Row],[Turbidity]]&gt;50,1,0)</f>
        <v>0</v>
      </c>
      <c r="AH8672">
        <v>1</v>
      </c>
      <c r="AI8672" t="s">
        <v>59</v>
      </c>
      <c r="AJ8672">
        <v>1</v>
      </c>
      <c r="AK8672">
        <v>9.6</v>
      </c>
      <c r="AL8672">
        <v>1</v>
      </c>
      <c r="AM8672">
        <v>9.5</v>
      </c>
      <c r="AN8672">
        <v>1</v>
      </c>
      <c r="AO8672">
        <v>0.06</v>
      </c>
      <c r="AP8672">
        <v>9.5500000000000007</v>
      </c>
      <c r="AQ8672">
        <f>IF(All_Data[[#This Row],[Average DO]]&lt;4,1,0)</f>
        <v>0</v>
      </c>
      <c r="AR8672">
        <v>9.5500000000000007</v>
      </c>
      <c r="AS8672">
        <v>1</v>
      </c>
      <c r="AT8672">
        <v>0</v>
      </c>
      <c r="AU8672">
        <v>1</v>
      </c>
      <c r="AV8672">
        <v>0</v>
      </c>
      <c r="AW8672" t="s">
        <v>10410</v>
      </c>
      <c r="AX8672" t="s">
        <v>5312</v>
      </c>
      <c r="AY8672" t="s">
        <v>5312</v>
      </c>
      <c r="AZ8672" t="s">
        <v>57</v>
      </c>
      <c r="BA8672" t="str">
        <f>_xlfn.XLOOKUP(All_Data[[#This Row],[Site]],'[1]2022 StreamWatch Locations'!$A:$A,'[1]2022 StreamWatch Locations'!$L:$L,"")</f>
        <v>Kathleen Schwartz (A), Sanika Raja (B), Kathleen Schwartz (C)</v>
      </c>
      <c r="BB8672">
        <f>_xlfn.XLOOKUP(All_Data[[#This Row],[Site]],'[1]2022 StreamWatch Locations'!$A:$A,'[1]2022 StreamWatch Locations'!$M:$M,"")</f>
        <v>40.270198999999998</v>
      </c>
      <c r="BC8672" t="str">
        <f>_xlfn.XLOOKUP(All_Data[[#This Row],[Site]],'[1]2022 StreamWatch Locations'!$A:$A,'[1]2022 StreamWatch Locations'!$C:$C,"")</f>
        <v>Rocky Brook</v>
      </c>
    </row>
    <row r="8673" spans="1:55" x14ac:dyDescent="0.3">
      <c r="A8673">
        <v>8736</v>
      </c>
      <c r="B8673" s="4">
        <v>39763</v>
      </c>
      <c r="C8673" t="s">
        <v>4978</v>
      </c>
      <c r="D8673" s="4">
        <v>39543</v>
      </c>
      <c r="E8673">
        <v>1015</v>
      </c>
      <c r="F8673" t="s">
        <v>4991</v>
      </c>
      <c r="G8673" t="s">
        <v>4820</v>
      </c>
      <c r="H8673">
        <v>1</v>
      </c>
      <c r="I8673">
        <v>13.54</v>
      </c>
      <c r="J8673">
        <v>1</v>
      </c>
      <c r="K8673">
        <f>IF(All_Data[[#This Row],[Water Temperature]]&gt;31,1,0)</f>
        <v>0</v>
      </c>
      <c r="L8673">
        <v>11.54</v>
      </c>
      <c r="M8673">
        <v>1</v>
      </c>
      <c r="N8673">
        <v>0.6</v>
      </c>
      <c r="O8673" t="s">
        <v>58</v>
      </c>
      <c r="P8673">
        <v>0</v>
      </c>
      <c r="R8673" t="s">
        <v>58</v>
      </c>
      <c r="S8673">
        <v>0</v>
      </c>
      <c r="U8673">
        <f>IF(All_Data[[#This Row],[Final Nitrate]]&gt;10,1,0)</f>
        <v>0</v>
      </c>
      <c r="V8673">
        <f>IF(ISBLANK(All_Data[[#This Row],[x4]]),All_Data[[#This Row],[Nitrate]],All_Data[[#This Row],[x4]])</f>
        <v>0.6</v>
      </c>
      <c r="W8673" t="s">
        <v>58</v>
      </c>
      <c r="X8673">
        <v>1</v>
      </c>
      <c r="Y8673">
        <f>IF(All_Data[[#This Row],[PHOS_GL]]&gt;0.1,1,0)</f>
        <v>1</v>
      </c>
      <c r="Z8673">
        <v>0.2</v>
      </c>
      <c r="AA8673" t="s">
        <v>59</v>
      </c>
      <c r="AB8673">
        <v>1</v>
      </c>
      <c r="AC8673" cm="1">
        <f t="array" ref="AC8673">_xlfn.IFS(All_Data[[#This Row],[pH]]&lt;6.5,1,All_Data[[#This Row],[pH]]&gt;8.5,1,TRUE,0)</f>
        <v>0</v>
      </c>
      <c r="AD8673">
        <v>6.5</v>
      </c>
      <c r="AE8673" t="s">
        <v>58</v>
      </c>
      <c r="AF8673">
        <v>1</v>
      </c>
      <c r="AG8673">
        <f>IF(All_Data[[#This Row],[Turbidity]]&gt;50,1,0)</f>
        <v>0</v>
      </c>
      <c r="AH8673">
        <v>1</v>
      </c>
      <c r="AI8673" t="s">
        <v>59</v>
      </c>
      <c r="AJ8673">
        <v>1</v>
      </c>
      <c r="AK8673">
        <v>11.2</v>
      </c>
      <c r="AL8673">
        <v>1</v>
      </c>
      <c r="AM8673">
        <v>11.4</v>
      </c>
      <c r="AN8673">
        <v>1</v>
      </c>
      <c r="AO8673">
        <v>0.20000000000000107</v>
      </c>
      <c r="AP8673">
        <v>11.3</v>
      </c>
      <c r="AQ8673">
        <f>IF(All_Data[[#This Row],[Average DO]]&lt;4,1,0)</f>
        <v>0</v>
      </c>
      <c r="AR8673">
        <v>11.3</v>
      </c>
      <c r="AS8673">
        <v>1</v>
      </c>
      <c r="AT8673">
        <v>0</v>
      </c>
      <c r="AU8673">
        <v>1</v>
      </c>
      <c r="AV8673">
        <v>0</v>
      </c>
      <c r="AW8673" t="s">
        <v>10411</v>
      </c>
      <c r="AX8673" t="s">
        <v>5312</v>
      </c>
      <c r="AY8673" t="s">
        <v>57</v>
      </c>
      <c r="AZ8673" t="s">
        <v>57</v>
      </c>
      <c r="BA8673" t="str">
        <f>_xlfn.XLOOKUP(All_Data[[#This Row],[Site]],'[1]2022 StreamWatch Locations'!$A:$A,'[1]2022 StreamWatch Locations'!$L:$L,"")</f>
        <v>Kathleen Schwartz (A), Sanika Raja (B), Kathleen Schwartz (C)</v>
      </c>
      <c r="BB8673">
        <f>_xlfn.XLOOKUP(All_Data[[#This Row],[Site]],'[1]2022 StreamWatch Locations'!$A:$A,'[1]2022 StreamWatch Locations'!$M:$M,"")</f>
        <v>40.270198999999998</v>
      </c>
      <c r="BC8673" t="str">
        <f>_xlfn.XLOOKUP(All_Data[[#This Row],[Site]],'[1]2022 StreamWatch Locations'!$A:$A,'[1]2022 StreamWatch Locations'!$C:$C,"")</f>
        <v>Rocky Brook</v>
      </c>
    </row>
    <row r="8674" spans="1:55" x14ac:dyDescent="0.3">
      <c r="A8674">
        <v>8735</v>
      </c>
      <c r="B8674" s="4">
        <v>39763</v>
      </c>
      <c r="C8674" t="s">
        <v>4978</v>
      </c>
      <c r="D8674" s="4">
        <v>39558</v>
      </c>
      <c r="E8674">
        <v>1000</v>
      </c>
      <c r="F8674" t="s">
        <v>4991</v>
      </c>
      <c r="G8674" t="s">
        <v>4820</v>
      </c>
      <c r="H8674">
        <v>1</v>
      </c>
      <c r="I8674">
        <v>14.04</v>
      </c>
      <c r="J8674">
        <v>1</v>
      </c>
      <c r="K8674">
        <f>IF(All_Data[[#This Row],[Water Temperature]]&gt;31,1,0)</f>
        <v>0</v>
      </c>
      <c r="L8674">
        <v>17.52</v>
      </c>
      <c r="M8674">
        <v>1</v>
      </c>
      <c r="N8674">
        <v>0.8</v>
      </c>
      <c r="O8674" t="s">
        <v>58</v>
      </c>
      <c r="P8674">
        <v>0</v>
      </c>
      <c r="R8674" t="s">
        <v>58</v>
      </c>
      <c r="S8674">
        <v>0</v>
      </c>
      <c r="U8674">
        <f>IF(All_Data[[#This Row],[Final Nitrate]]&gt;10,1,0)</f>
        <v>0</v>
      </c>
      <c r="V8674">
        <f>IF(ISBLANK(All_Data[[#This Row],[x4]]),All_Data[[#This Row],[Nitrate]],All_Data[[#This Row],[x4]])</f>
        <v>0.8</v>
      </c>
      <c r="W8674" t="s">
        <v>58</v>
      </c>
      <c r="X8674">
        <v>0</v>
      </c>
      <c r="Y8674">
        <f>IF(All_Data[[#This Row],[PHOS_GL]]&gt;0.1,1,0)</f>
        <v>1</v>
      </c>
      <c r="AA8674" t="s">
        <v>58</v>
      </c>
      <c r="AB8674">
        <v>1</v>
      </c>
      <c r="AC8674" cm="1">
        <f t="array" ref="AC8674">_xlfn.IFS(All_Data[[#This Row],[pH]]&lt;6.5,1,All_Data[[#This Row],[pH]]&gt;8.5,1,TRUE,0)</f>
        <v>0</v>
      </c>
      <c r="AD8674">
        <v>6.5</v>
      </c>
      <c r="AE8674" t="s">
        <v>58</v>
      </c>
      <c r="AF8674">
        <v>1</v>
      </c>
      <c r="AG8674">
        <f>IF(All_Data[[#This Row],[Turbidity]]&gt;50,1,0)</f>
        <v>0</v>
      </c>
      <c r="AH8674">
        <v>1</v>
      </c>
      <c r="AI8674" t="s">
        <v>59</v>
      </c>
      <c r="AJ8674">
        <v>1</v>
      </c>
      <c r="AK8674">
        <v>9.1999999999999993</v>
      </c>
      <c r="AL8674">
        <v>1</v>
      </c>
      <c r="AM8674">
        <v>9.1999999999999993</v>
      </c>
      <c r="AN8674">
        <v>1</v>
      </c>
      <c r="AO8674">
        <v>0</v>
      </c>
      <c r="AP8674">
        <v>9.1999999999999993</v>
      </c>
      <c r="AQ8674">
        <f>IF(All_Data[[#This Row],[Average DO]]&lt;4,1,0)</f>
        <v>0</v>
      </c>
      <c r="AR8674">
        <v>9.1999999999999993</v>
      </c>
      <c r="AS8674">
        <v>1</v>
      </c>
      <c r="AT8674">
        <v>0</v>
      </c>
      <c r="AU8674">
        <v>1</v>
      </c>
      <c r="AV8674">
        <v>0</v>
      </c>
      <c r="AW8674" t="s">
        <v>5312</v>
      </c>
      <c r="AX8674" t="s">
        <v>5312</v>
      </c>
      <c r="AY8674" t="s">
        <v>57</v>
      </c>
      <c r="AZ8674" t="s">
        <v>57</v>
      </c>
      <c r="BA8674" t="str">
        <f>_xlfn.XLOOKUP(All_Data[[#This Row],[Site]],'[1]2022 StreamWatch Locations'!$A:$A,'[1]2022 StreamWatch Locations'!$L:$L,"")</f>
        <v>Kathleen Schwartz (A), Sanika Raja (B), Kathleen Schwartz (C)</v>
      </c>
      <c r="BB8674">
        <f>_xlfn.XLOOKUP(All_Data[[#This Row],[Site]],'[1]2022 StreamWatch Locations'!$A:$A,'[1]2022 StreamWatch Locations'!$M:$M,"")</f>
        <v>40.270198999999998</v>
      </c>
      <c r="BC8674" t="str">
        <f>_xlfn.XLOOKUP(All_Data[[#This Row],[Site]],'[1]2022 StreamWatch Locations'!$A:$A,'[1]2022 StreamWatch Locations'!$C:$C,"")</f>
        <v>Rocky Brook</v>
      </c>
    </row>
    <row r="8675" spans="1:55" x14ac:dyDescent="0.3">
      <c r="A8675">
        <v>8734</v>
      </c>
      <c r="B8675" s="4">
        <v>39763</v>
      </c>
      <c r="C8675" t="s">
        <v>4978</v>
      </c>
      <c r="D8675" s="4">
        <v>39571</v>
      </c>
      <c r="E8675">
        <v>1000</v>
      </c>
      <c r="F8675" t="s">
        <v>4991</v>
      </c>
      <c r="G8675" t="s">
        <v>4820</v>
      </c>
      <c r="H8675">
        <v>1</v>
      </c>
      <c r="I8675">
        <v>12.04</v>
      </c>
      <c r="J8675">
        <v>1</v>
      </c>
      <c r="K8675">
        <f>IF(All_Data[[#This Row],[Water Temperature]]&gt;31,1,0)</f>
        <v>0</v>
      </c>
      <c r="L8675">
        <v>16.04</v>
      </c>
      <c r="M8675">
        <v>1</v>
      </c>
      <c r="N8675">
        <v>0.8</v>
      </c>
      <c r="O8675" t="s">
        <v>58</v>
      </c>
      <c r="P8675">
        <v>0</v>
      </c>
      <c r="R8675" t="s">
        <v>58</v>
      </c>
      <c r="S8675">
        <v>0</v>
      </c>
      <c r="U8675">
        <f>IF(All_Data[[#This Row],[Final Nitrate]]&gt;10,1,0)</f>
        <v>0</v>
      </c>
      <c r="V8675">
        <f>IF(ISBLANK(All_Data[[#This Row],[x4]]),All_Data[[#This Row],[Nitrate]],All_Data[[#This Row],[x4]])</f>
        <v>0.8</v>
      </c>
      <c r="W8675" t="s">
        <v>58</v>
      </c>
      <c r="X8675">
        <v>1</v>
      </c>
      <c r="Y8675">
        <f>IF(All_Data[[#This Row],[PHOS_GL]]&gt;0.1,1,0)</f>
        <v>1</v>
      </c>
      <c r="Z8675">
        <v>0.2</v>
      </c>
      <c r="AA8675" t="s">
        <v>59</v>
      </c>
      <c r="AB8675">
        <v>1</v>
      </c>
      <c r="AC8675" cm="1">
        <f t="array" ref="AC8675">_xlfn.IFS(All_Data[[#This Row],[pH]]&lt;6.5,1,All_Data[[#This Row],[pH]]&gt;8.5,1,TRUE,0)</f>
        <v>0</v>
      </c>
      <c r="AD8675">
        <v>6.5</v>
      </c>
      <c r="AE8675" t="s">
        <v>58</v>
      </c>
      <c r="AF8675">
        <v>1</v>
      </c>
      <c r="AG8675">
        <f>IF(All_Data[[#This Row],[Turbidity]]&gt;50,1,0)</f>
        <v>0</v>
      </c>
      <c r="AH8675">
        <v>1</v>
      </c>
      <c r="AI8675" t="s">
        <v>59</v>
      </c>
      <c r="AJ8675">
        <v>1</v>
      </c>
      <c r="AK8675">
        <v>9</v>
      </c>
      <c r="AL8675">
        <v>1</v>
      </c>
      <c r="AM8675">
        <v>8.9</v>
      </c>
      <c r="AN8675">
        <v>1</v>
      </c>
      <c r="AO8675">
        <v>0.06</v>
      </c>
      <c r="AP8675">
        <v>8.9499999999999993</v>
      </c>
      <c r="AQ8675">
        <f>IF(All_Data[[#This Row],[Average DO]]&lt;4,1,0)</f>
        <v>0</v>
      </c>
      <c r="AR8675">
        <v>8.9499999999999993</v>
      </c>
      <c r="AS8675">
        <v>1</v>
      </c>
      <c r="AT8675">
        <v>0</v>
      </c>
      <c r="AU8675">
        <v>1</v>
      </c>
      <c r="AV8675">
        <v>0</v>
      </c>
      <c r="AW8675" t="s">
        <v>8121</v>
      </c>
      <c r="AX8675" t="s">
        <v>5312</v>
      </c>
      <c r="AY8675" t="s">
        <v>57</v>
      </c>
      <c r="AZ8675" t="s">
        <v>57</v>
      </c>
      <c r="BA8675" t="str">
        <f>_xlfn.XLOOKUP(All_Data[[#This Row],[Site]],'[1]2022 StreamWatch Locations'!$A:$A,'[1]2022 StreamWatch Locations'!$L:$L,"")</f>
        <v>Kathleen Schwartz (A), Sanika Raja (B), Kathleen Schwartz (C)</v>
      </c>
      <c r="BB8675">
        <f>_xlfn.XLOOKUP(All_Data[[#This Row],[Site]],'[1]2022 StreamWatch Locations'!$A:$A,'[1]2022 StreamWatch Locations'!$M:$M,"")</f>
        <v>40.270198999999998</v>
      </c>
      <c r="BC8675" t="str">
        <f>_xlfn.XLOOKUP(All_Data[[#This Row],[Site]],'[1]2022 StreamWatch Locations'!$A:$A,'[1]2022 StreamWatch Locations'!$C:$C,"")</f>
        <v>Rocky Brook</v>
      </c>
    </row>
    <row r="8676" spans="1:55" x14ac:dyDescent="0.3">
      <c r="A8676">
        <v>8733</v>
      </c>
      <c r="B8676" s="4">
        <v>39763</v>
      </c>
      <c r="C8676" t="s">
        <v>4978</v>
      </c>
      <c r="D8676" s="4">
        <v>39585</v>
      </c>
      <c r="E8676">
        <v>1200</v>
      </c>
      <c r="F8676" t="s">
        <v>4820</v>
      </c>
      <c r="G8676" t="s">
        <v>57</v>
      </c>
      <c r="H8676">
        <v>1</v>
      </c>
      <c r="I8676">
        <v>19.52</v>
      </c>
      <c r="J8676">
        <v>1</v>
      </c>
      <c r="K8676">
        <f>IF(All_Data[[#This Row],[Water Temperature]]&gt;31,1,0)</f>
        <v>0</v>
      </c>
      <c r="L8676">
        <v>16.52</v>
      </c>
      <c r="M8676">
        <v>1</v>
      </c>
      <c r="N8676">
        <v>0.8</v>
      </c>
      <c r="O8676" t="s">
        <v>58</v>
      </c>
      <c r="P8676">
        <v>0</v>
      </c>
      <c r="R8676" t="s">
        <v>58</v>
      </c>
      <c r="S8676">
        <v>0</v>
      </c>
      <c r="U8676">
        <f>IF(All_Data[[#This Row],[Final Nitrate]]&gt;10,1,0)</f>
        <v>0</v>
      </c>
      <c r="V8676">
        <f>IF(ISBLANK(All_Data[[#This Row],[x4]]),All_Data[[#This Row],[Nitrate]],All_Data[[#This Row],[x4]])</f>
        <v>0.8</v>
      </c>
      <c r="W8676" t="s">
        <v>58</v>
      </c>
      <c r="X8676">
        <v>1</v>
      </c>
      <c r="Y8676">
        <f>IF(All_Data[[#This Row],[PHOS_GL]]&gt;0.1,1,0)</f>
        <v>1</v>
      </c>
      <c r="Z8676">
        <v>0.2</v>
      </c>
      <c r="AA8676" t="s">
        <v>59</v>
      </c>
      <c r="AB8676">
        <v>1</v>
      </c>
      <c r="AC8676" cm="1">
        <f t="array" ref="AC8676">_xlfn.IFS(All_Data[[#This Row],[pH]]&lt;6.5,1,All_Data[[#This Row],[pH]]&gt;8.5,1,TRUE,0)</f>
        <v>0</v>
      </c>
      <c r="AD8676">
        <v>6.5</v>
      </c>
      <c r="AE8676" t="s">
        <v>58</v>
      </c>
      <c r="AF8676">
        <v>1</v>
      </c>
      <c r="AG8676">
        <f>IF(All_Data[[#This Row],[Turbidity]]&gt;50,1,0)</f>
        <v>0</v>
      </c>
      <c r="AH8676">
        <v>1</v>
      </c>
      <c r="AI8676" t="s">
        <v>59</v>
      </c>
      <c r="AJ8676">
        <v>1</v>
      </c>
      <c r="AK8676">
        <v>7.2</v>
      </c>
      <c r="AL8676">
        <v>1</v>
      </c>
      <c r="AM8676">
        <v>7</v>
      </c>
      <c r="AN8676">
        <v>1</v>
      </c>
      <c r="AO8676">
        <v>0.20000000000000018</v>
      </c>
      <c r="AP8676">
        <v>7.1</v>
      </c>
      <c r="AQ8676">
        <f>IF(All_Data[[#This Row],[Average DO]]&lt;4,1,0)</f>
        <v>0</v>
      </c>
      <c r="AR8676">
        <v>7.1</v>
      </c>
      <c r="AS8676">
        <v>1</v>
      </c>
      <c r="AT8676">
        <v>0</v>
      </c>
      <c r="AU8676">
        <v>1</v>
      </c>
      <c r="AV8676">
        <v>0</v>
      </c>
      <c r="AW8676" t="s">
        <v>10412</v>
      </c>
      <c r="AX8676" t="s">
        <v>5312</v>
      </c>
      <c r="AY8676" t="s">
        <v>57</v>
      </c>
      <c r="AZ8676" t="s">
        <v>57</v>
      </c>
      <c r="BA8676" t="str">
        <f>_xlfn.XLOOKUP(All_Data[[#This Row],[Site]],'[1]2022 StreamWatch Locations'!$A:$A,'[1]2022 StreamWatch Locations'!$L:$L,"")</f>
        <v>Kathleen Schwartz (A), Sanika Raja (B), Kathleen Schwartz (C)</v>
      </c>
      <c r="BB8676">
        <f>_xlfn.XLOOKUP(All_Data[[#This Row],[Site]],'[1]2022 StreamWatch Locations'!$A:$A,'[1]2022 StreamWatch Locations'!$M:$M,"")</f>
        <v>40.270198999999998</v>
      </c>
      <c r="BC8676" t="str">
        <f>_xlfn.XLOOKUP(All_Data[[#This Row],[Site]],'[1]2022 StreamWatch Locations'!$A:$A,'[1]2022 StreamWatch Locations'!$C:$C,"")</f>
        <v>Rocky Brook</v>
      </c>
    </row>
    <row r="8677" spans="1:55" x14ac:dyDescent="0.3">
      <c r="A8677">
        <v>8732</v>
      </c>
      <c r="B8677" s="4">
        <v>39763</v>
      </c>
      <c r="C8677" t="s">
        <v>4978</v>
      </c>
      <c r="D8677" s="4">
        <v>39599</v>
      </c>
      <c r="E8677">
        <v>1000</v>
      </c>
      <c r="F8677" t="s">
        <v>4991</v>
      </c>
      <c r="G8677" t="s">
        <v>4820</v>
      </c>
      <c r="H8677">
        <v>1</v>
      </c>
      <c r="I8677">
        <v>23.52</v>
      </c>
      <c r="J8677">
        <v>1</v>
      </c>
      <c r="K8677">
        <f>IF(All_Data[[#This Row],[Water Temperature]]&gt;31,1,0)</f>
        <v>0</v>
      </c>
      <c r="L8677">
        <v>21.52</v>
      </c>
      <c r="M8677">
        <v>1</v>
      </c>
      <c r="N8677">
        <v>0.8</v>
      </c>
      <c r="O8677" t="s">
        <v>58</v>
      </c>
      <c r="P8677">
        <v>0</v>
      </c>
      <c r="R8677" t="s">
        <v>58</v>
      </c>
      <c r="S8677">
        <v>0</v>
      </c>
      <c r="U8677">
        <f>IF(All_Data[[#This Row],[Final Nitrate]]&gt;10,1,0)</f>
        <v>0</v>
      </c>
      <c r="V8677">
        <f>IF(ISBLANK(All_Data[[#This Row],[x4]]),All_Data[[#This Row],[Nitrate]],All_Data[[#This Row],[x4]])</f>
        <v>0.8</v>
      </c>
      <c r="W8677" t="s">
        <v>58</v>
      </c>
      <c r="X8677">
        <v>1</v>
      </c>
      <c r="Y8677">
        <f>IF(All_Data[[#This Row],[PHOS_GL]]&gt;0.1,1,0)</f>
        <v>1</v>
      </c>
      <c r="Z8677">
        <v>0.2</v>
      </c>
      <c r="AA8677" t="s">
        <v>59</v>
      </c>
      <c r="AB8677">
        <v>1</v>
      </c>
      <c r="AC8677" cm="1">
        <f t="array" ref="AC8677">_xlfn.IFS(All_Data[[#This Row],[pH]]&lt;6.5,1,All_Data[[#This Row],[pH]]&gt;8.5,1,TRUE,0)</f>
        <v>0</v>
      </c>
      <c r="AD8677">
        <v>6.5</v>
      </c>
      <c r="AE8677" t="s">
        <v>58</v>
      </c>
      <c r="AF8677">
        <v>1</v>
      </c>
      <c r="AG8677">
        <f>IF(All_Data[[#This Row],[Turbidity]]&gt;50,1,0)</f>
        <v>0</v>
      </c>
      <c r="AH8677">
        <v>1</v>
      </c>
      <c r="AI8677" t="s">
        <v>59</v>
      </c>
      <c r="AJ8677">
        <v>1</v>
      </c>
      <c r="AK8677">
        <v>7.8</v>
      </c>
      <c r="AL8677">
        <v>1</v>
      </c>
      <c r="AM8677">
        <v>8</v>
      </c>
      <c r="AN8677">
        <v>1</v>
      </c>
      <c r="AO8677">
        <v>0.20000000000000018</v>
      </c>
      <c r="AP8677">
        <v>7.9</v>
      </c>
      <c r="AQ8677">
        <f>IF(All_Data[[#This Row],[Average DO]]&lt;4,1,0)</f>
        <v>0</v>
      </c>
      <c r="AR8677">
        <v>7.9</v>
      </c>
      <c r="AS8677">
        <v>1</v>
      </c>
      <c r="AT8677">
        <v>0</v>
      </c>
      <c r="AU8677">
        <v>1</v>
      </c>
      <c r="AV8677">
        <v>0</v>
      </c>
      <c r="AW8677" t="s">
        <v>10412</v>
      </c>
      <c r="AX8677" t="s">
        <v>5312</v>
      </c>
      <c r="AY8677" t="s">
        <v>57</v>
      </c>
      <c r="AZ8677" t="s">
        <v>57</v>
      </c>
      <c r="BA8677" t="str">
        <f>_xlfn.XLOOKUP(All_Data[[#This Row],[Site]],'[1]2022 StreamWatch Locations'!$A:$A,'[1]2022 StreamWatch Locations'!$L:$L,"")</f>
        <v>Kathleen Schwartz (A), Sanika Raja (B), Kathleen Schwartz (C)</v>
      </c>
      <c r="BB8677">
        <f>_xlfn.XLOOKUP(All_Data[[#This Row],[Site]],'[1]2022 StreamWatch Locations'!$A:$A,'[1]2022 StreamWatch Locations'!$M:$M,"")</f>
        <v>40.270198999999998</v>
      </c>
      <c r="BC8677" t="str">
        <f>_xlfn.XLOOKUP(All_Data[[#This Row],[Site]],'[1]2022 StreamWatch Locations'!$A:$A,'[1]2022 StreamWatch Locations'!$C:$C,"")</f>
        <v>Rocky Brook</v>
      </c>
    </row>
    <row r="8678" spans="1:55" x14ac:dyDescent="0.3">
      <c r="A8678">
        <v>8731</v>
      </c>
      <c r="B8678" s="4">
        <v>39763</v>
      </c>
      <c r="C8678" t="s">
        <v>4978</v>
      </c>
      <c r="D8678" s="4">
        <v>39614</v>
      </c>
      <c r="E8678">
        <v>1000</v>
      </c>
      <c r="F8678" t="s">
        <v>4991</v>
      </c>
      <c r="G8678" t="s">
        <v>4820</v>
      </c>
      <c r="H8678">
        <v>1</v>
      </c>
      <c r="I8678">
        <v>24.52</v>
      </c>
      <c r="J8678">
        <v>1</v>
      </c>
      <c r="K8678">
        <f>IF(All_Data[[#This Row],[Water Temperature]]&gt;31,1,0)</f>
        <v>0</v>
      </c>
      <c r="L8678">
        <v>26.02</v>
      </c>
      <c r="M8678">
        <v>1</v>
      </c>
      <c r="N8678">
        <v>0.3</v>
      </c>
      <c r="O8678" t="s">
        <v>58</v>
      </c>
      <c r="P8678">
        <v>0</v>
      </c>
      <c r="R8678" t="s">
        <v>58</v>
      </c>
      <c r="S8678">
        <v>0</v>
      </c>
      <c r="U8678">
        <f>IF(All_Data[[#This Row],[Final Nitrate]]&gt;10,1,0)</f>
        <v>0</v>
      </c>
      <c r="V8678">
        <f>IF(ISBLANK(All_Data[[#This Row],[x4]]),All_Data[[#This Row],[Nitrate]],All_Data[[#This Row],[x4]])</f>
        <v>0.3</v>
      </c>
      <c r="W8678" t="s">
        <v>58</v>
      </c>
      <c r="X8678">
        <v>1</v>
      </c>
      <c r="Y8678">
        <f>IF(All_Data[[#This Row],[PHOS_GL]]&gt;0.1,1,0)</f>
        <v>1</v>
      </c>
      <c r="Z8678">
        <v>0.2</v>
      </c>
      <c r="AA8678" t="s">
        <v>59</v>
      </c>
      <c r="AB8678">
        <v>1</v>
      </c>
      <c r="AC8678" cm="1">
        <f t="array" ref="AC8678">_xlfn.IFS(All_Data[[#This Row],[pH]]&lt;6.5,1,All_Data[[#This Row],[pH]]&gt;8.5,1,TRUE,0)</f>
        <v>0</v>
      </c>
      <c r="AD8678">
        <v>6.5</v>
      </c>
      <c r="AE8678" t="s">
        <v>58</v>
      </c>
      <c r="AF8678">
        <v>1</v>
      </c>
      <c r="AG8678">
        <f>IF(All_Data[[#This Row],[Turbidity]]&gt;50,1,0)</f>
        <v>0</v>
      </c>
      <c r="AH8678">
        <v>1</v>
      </c>
      <c r="AI8678" t="s">
        <v>59</v>
      </c>
      <c r="AJ8678">
        <v>1</v>
      </c>
      <c r="AK8678">
        <v>9.4</v>
      </c>
      <c r="AL8678">
        <v>1</v>
      </c>
      <c r="AM8678">
        <v>9.3000000000000007</v>
      </c>
      <c r="AN8678">
        <v>1</v>
      </c>
      <c r="AO8678">
        <v>0.06</v>
      </c>
      <c r="AP8678">
        <v>9.3500000000000014</v>
      </c>
      <c r="AQ8678">
        <f>IF(All_Data[[#This Row],[Average DO]]&lt;4,1,0)</f>
        <v>0</v>
      </c>
      <c r="AR8678">
        <v>9.3500000000000014</v>
      </c>
      <c r="AS8678">
        <v>1</v>
      </c>
      <c r="AT8678">
        <v>0</v>
      </c>
      <c r="AU8678">
        <v>1</v>
      </c>
      <c r="AV8678">
        <v>0</v>
      </c>
      <c r="AW8678" t="s">
        <v>10412</v>
      </c>
      <c r="AX8678" t="s">
        <v>5312</v>
      </c>
      <c r="AY8678" t="s">
        <v>57</v>
      </c>
      <c r="AZ8678" t="s">
        <v>57</v>
      </c>
      <c r="BA8678" t="str">
        <f>_xlfn.XLOOKUP(All_Data[[#This Row],[Site]],'[1]2022 StreamWatch Locations'!$A:$A,'[1]2022 StreamWatch Locations'!$L:$L,"")</f>
        <v>Kathleen Schwartz (A), Sanika Raja (B), Kathleen Schwartz (C)</v>
      </c>
      <c r="BB8678">
        <f>_xlfn.XLOOKUP(All_Data[[#This Row],[Site]],'[1]2022 StreamWatch Locations'!$A:$A,'[1]2022 StreamWatch Locations'!$M:$M,"")</f>
        <v>40.270198999999998</v>
      </c>
      <c r="BC8678" t="str">
        <f>_xlfn.XLOOKUP(All_Data[[#This Row],[Site]],'[1]2022 StreamWatch Locations'!$A:$A,'[1]2022 StreamWatch Locations'!$C:$C,"")</f>
        <v>Rocky Brook</v>
      </c>
    </row>
    <row r="8679" spans="1:55" x14ac:dyDescent="0.3">
      <c r="A8679">
        <v>8730</v>
      </c>
      <c r="B8679" s="4">
        <v>39763</v>
      </c>
      <c r="C8679" t="s">
        <v>4978</v>
      </c>
      <c r="D8679" s="4">
        <v>39627</v>
      </c>
      <c r="E8679">
        <v>1000</v>
      </c>
      <c r="F8679" t="s">
        <v>4991</v>
      </c>
      <c r="G8679" t="s">
        <v>4820</v>
      </c>
      <c r="H8679">
        <v>1</v>
      </c>
      <c r="I8679">
        <v>26.52</v>
      </c>
      <c r="J8679">
        <v>1</v>
      </c>
      <c r="K8679">
        <f>IF(All_Data[[#This Row],[Water Temperature]]&gt;31,1,0)</f>
        <v>0</v>
      </c>
      <c r="L8679">
        <v>26.52</v>
      </c>
      <c r="M8679">
        <v>1</v>
      </c>
      <c r="N8679">
        <v>0.3</v>
      </c>
      <c r="O8679" t="s">
        <v>58</v>
      </c>
      <c r="P8679">
        <v>0</v>
      </c>
      <c r="R8679" t="s">
        <v>58</v>
      </c>
      <c r="S8679">
        <v>0</v>
      </c>
      <c r="U8679">
        <f>IF(All_Data[[#This Row],[Final Nitrate]]&gt;10,1,0)</f>
        <v>0</v>
      </c>
      <c r="V8679">
        <f>IF(ISBLANK(All_Data[[#This Row],[x4]]),All_Data[[#This Row],[Nitrate]],All_Data[[#This Row],[x4]])</f>
        <v>0.3</v>
      </c>
      <c r="W8679" t="s">
        <v>58</v>
      </c>
      <c r="X8679">
        <v>1</v>
      </c>
      <c r="Y8679">
        <f>IF(All_Data[[#This Row],[PHOS_GL]]&gt;0.1,1,0)</f>
        <v>1</v>
      </c>
      <c r="Z8679">
        <v>0.2</v>
      </c>
      <c r="AA8679" t="s">
        <v>59</v>
      </c>
      <c r="AB8679">
        <v>1</v>
      </c>
      <c r="AC8679" cm="1">
        <f t="array" ref="AC8679">_xlfn.IFS(All_Data[[#This Row],[pH]]&lt;6.5,1,All_Data[[#This Row],[pH]]&gt;8.5,1,TRUE,0)</f>
        <v>0</v>
      </c>
      <c r="AD8679">
        <v>8.5</v>
      </c>
      <c r="AE8679" t="s">
        <v>58</v>
      </c>
      <c r="AF8679">
        <v>1</v>
      </c>
      <c r="AG8679">
        <f>IF(All_Data[[#This Row],[Turbidity]]&gt;50,1,0)</f>
        <v>0</v>
      </c>
      <c r="AH8679">
        <v>1</v>
      </c>
      <c r="AI8679" t="s">
        <v>59</v>
      </c>
      <c r="AJ8679">
        <v>1</v>
      </c>
      <c r="AK8679">
        <v>10.199999999999999</v>
      </c>
      <c r="AL8679">
        <v>1</v>
      </c>
      <c r="AM8679">
        <v>10.3</v>
      </c>
      <c r="AN8679">
        <v>1</v>
      </c>
      <c r="AO8679">
        <v>0.10000000000000142</v>
      </c>
      <c r="AP8679">
        <v>10.25</v>
      </c>
      <c r="AQ8679">
        <f>IF(All_Data[[#This Row],[Average DO]]&lt;4,1,0)</f>
        <v>0</v>
      </c>
      <c r="AR8679">
        <v>10.25</v>
      </c>
      <c r="AS8679">
        <v>1</v>
      </c>
      <c r="AT8679">
        <v>0</v>
      </c>
      <c r="AU8679">
        <v>1</v>
      </c>
      <c r="AV8679">
        <v>0</v>
      </c>
      <c r="AW8679" t="s">
        <v>10412</v>
      </c>
      <c r="AX8679" t="s">
        <v>5312</v>
      </c>
      <c r="AY8679" t="s">
        <v>10413</v>
      </c>
      <c r="AZ8679" t="s">
        <v>57</v>
      </c>
      <c r="BA8679" t="str">
        <f>_xlfn.XLOOKUP(All_Data[[#This Row],[Site]],'[1]2022 StreamWatch Locations'!$A:$A,'[1]2022 StreamWatch Locations'!$L:$L,"")</f>
        <v>Kathleen Schwartz (A), Sanika Raja (B), Kathleen Schwartz (C)</v>
      </c>
      <c r="BB8679">
        <f>_xlfn.XLOOKUP(All_Data[[#This Row],[Site]],'[1]2022 StreamWatch Locations'!$A:$A,'[1]2022 StreamWatch Locations'!$M:$M,"")</f>
        <v>40.270198999999998</v>
      </c>
      <c r="BC8679" t="str">
        <f>_xlfn.XLOOKUP(All_Data[[#This Row],[Site]],'[1]2022 StreamWatch Locations'!$A:$A,'[1]2022 StreamWatch Locations'!$C:$C,"")</f>
        <v>Rocky Brook</v>
      </c>
    </row>
    <row r="8680" spans="1:55" x14ac:dyDescent="0.3">
      <c r="A8680">
        <v>8729</v>
      </c>
      <c r="B8680" s="4">
        <v>39763</v>
      </c>
      <c r="C8680" t="s">
        <v>4978</v>
      </c>
      <c r="D8680" s="4">
        <v>39641</v>
      </c>
      <c r="E8680">
        <v>1000</v>
      </c>
      <c r="F8680" t="s">
        <v>4991</v>
      </c>
      <c r="G8680" t="s">
        <v>4820</v>
      </c>
      <c r="H8680">
        <v>1</v>
      </c>
      <c r="I8680">
        <v>25.02</v>
      </c>
      <c r="J8680">
        <v>1</v>
      </c>
      <c r="K8680">
        <f>IF(All_Data[[#This Row],[Water Temperature]]&gt;31,1,0)</f>
        <v>0</v>
      </c>
      <c r="L8680">
        <v>26.02</v>
      </c>
      <c r="M8680">
        <v>1</v>
      </c>
      <c r="N8680">
        <v>0.2</v>
      </c>
      <c r="O8680" t="s">
        <v>59</v>
      </c>
      <c r="P8680">
        <v>0</v>
      </c>
      <c r="R8680" t="s">
        <v>58</v>
      </c>
      <c r="S8680">
        <v>0</v>
      </c>
      <c r="U8680">
        <f>IF(All_Data[[#This Row],[Final Nitrate]]&gt;10,1,0)</f>
        <v>0</v>
      </c>
      <c r="V8680">
        <f>IF(ISBLANK(All_Data[[#This Row],[x4]]),All_Data[[#This Row],[Nitrate]],All_Data[[#This Row],[x4]])</f>
        <v>0.2</v>
      </c>
      <c r="W8680" t="s">
        <v>58</v>
      </c>
      <c r="X8680">
        <v>1</v>
      </c>
      <c r="Y8680">
        <f>IF(All_Data[[#This Row],[PHOS_GL]]&gt;0.1,1,0)</f>
        <v>1</v>
      </c>
      <c r="Z8680">
        <v>0.2</v>
      </c>
      <c r="AA8680" t="s">
        <v>59</v>
      </c>
      <c r="AB8680">
        <v>1</v>
      </c>
      <c r="AC8680" cm="1">
        <f t="array" ref="AC8680">_xlfn.IFS(All_Data[[#This Row],[pH]]&lt;6.5,1,All_Data[[#This Row],[pH]]&gt;8.5,1,TRUE,0)</f>
        <v>0</v>
      </c>
      <c r="AD8680">
        <v>6.5</v>
      </c>
      <c r="AE8680" t="s">
        <v>58</v>
      </c>
      <c r="AF8680">
        <v>1</v>
      </c>
      <c r="AG8680">
        <f>IF(All_Data[[#This Row],[Turbidity]]&gt;50,1,0)</f>
        <v>0</v>
      </c>
      <c r="AH8680">
        <v>1</v>
      </c>
      <c r="AI8680" t="s">
        <v>59</v>
      </c>
      <c r="AJ8680">
        <v>1</v>
      </c>
      <c r="AK8680">
        <v>9</v>
      </c>
      <c r="AL8680">
        <v>1</v>
      </c>
      <c r="AM8680">
        <v>8.4</v>
      </c>
      <c r="AN8680">
        <v>1</v>
      </c>
      <c r="AO8680">
        <v>0.59999999999999964</v>
      </c>
      <c r="AP8680">
        <v>8.6999999999999993</v>
      </c>
      <c r="AQ8680">
        <f>IF(All_Data[[#This Row],[Average DO]]&lt;4,1,0)</f>
        <v>0</v>
      </c>
      <c r="AR8680">
        <v>8.6999999999999993</v>
      </c>
      <c r="AS8680">
        <v>1</v>
      </c>
      <c r="AT8680">
        <v>0</v>
      </c>
      <c r="AU8680">
        <v>1</v>
      </c>
      <c r="AV8680">
        <v>0</v>
      </c>
      <c r="AW8680" t="s">
        <v>10414</v>
      </c>
      <c r="AX8680" t="s">
        <v>5312</v>
      </c>
      <c r="AY8680" t="s">
        <v>57</v>
      </c>
      <c r="AZ8680" t="s">
        <v>57</v>
      </c>
      <c r="BA8680" t="str">
        <f>_xlfn.XLOOKUP(All_Data[[#This Row],[Site]],'[1]2022 StreamWatch Locations'!$A:$A,'[1]2022 StreamWatch Locations'!$L:$L,"")</f>
        <v>Kathleen Schwartz (A), Sanika Raja (B), Kathleen Schwartz (C)</v>
      </c>
      <c r="BB8680">
        <f>_xlfn.XLOOKUP(All_Data[[#This Row],[Site]],'[1]2022 StreamWatch Locations'!$A:$A,'[1]2022 StreamWatch Locations'!$M:$M,"")</f>
        <v>40.270198999999998</v>
      </c>
      <c r="BC8680" t="str">
        <f>_xlfn.XLOOKUP(All_Data[[#This Row],[Site]],'[1]2022 StreamWatch Locations'!$A:$A,'[1]2022 StreamWatch Locations'!$C:$C,"")</f>
        <v>Rocky Brook</v>
      </c>
    </row>
    <row r="8681" spans="1:55" x14ac:dyDescent="0.3">
      <c r="A8681">
        <v>8715</v>
      </c>
      <c r="B8681" s="4">
        <v>39763</v>
      </c>
      <c r="C8681" t="s">
        <v>4978</v>
      </c>
      <c r="D8681" s="4">
        <v>39655</v>
      </c>
      <c r="E8681">
        <v>1000</v>
      </c>
      <c r="F8681" t="s">
        <v>4991</v>
      </c>
      <c r="G8681" t="s">
        <v>4820</v>
      </c>
      <c r="H8681">
        <v>1</v>
      </c>
      <c r="I8681">
        <v>25.52</v>
      </c>
      <c r="J8681">
        <v>1</v>
      </c>
      <c r="K8681">
        <f>IF(All_Data[[#This Row],[Water Temperature]]&gt;31,1,0)</f>
        <v>0</v>
      </c>
      <c r="L8681">
        <v>26.02</v>
      </c>
      <c r="M8681">
        <v>1</v>
      </c>
      <c r="N8681">
        <v>0.2</v>
      </c>
      <c r="O8681" t="s">
        <v>58</v>
      </c>
      <c r="P8681">
        <v>0</v>
      </c>
      <c r="R8681" t="s">
        <v>58</v>
      </c>
      <c r="S8681">
        <v>0</v>
      </c>
      <c r="U8681">
        <f>IF(All_Data[[#This Row],[Final Nitrate]]&gt;10,1,0)</f>
        <v>0</v>
      </c>
      <c r="V8681">
        <f>IF(ISBLANK(All_Data[[#This Row],[x4]]),All_Data[[#This Row],[Nitrate]],All_Data[[#This Row],[x4]])</f>
        <v>0.2</v>
      </c>
      <c r="W8681" t="s">
        <v>58</v>
      </c>
      <c r="X8681">
        <v>1</v>
      </c>
      <c r="Y8681">
        <f>IF(All_Data[[#This Row],[PHOS_GL]]&gt;0.1,1,0)</f>
        <v>1</v>
      </c>
      <c r="Z8681">
        <v>0.2</v>
      </c>
      <c r="AA8681" t="s">
        <v>59</v>
      </c>
      <c r="AB8681">
        <v>1</v>
      </c>
      <c r="AC8681" cm="1">
        <f t="array" ref="AC8681">_xlfn.IFS(All_Data[[#This Row],[pH]]&lt;6.5,1,All_Data[[#This Row],[pH]]&gt;8.5,1,TRUE,0)</f>
        <v>0</v>
      </c>
      <c r="AD8681">
        <v>6.5</v>
      </c>
      <c r="AE8681" t="s">
        <v>58</v>
      </c>
      <c r="AF8681">
        <v>1</v>
      </c>
      <c r="AG8681">
        <f>IF(All_Data[[#This Row],[Turbidity]]&gt;50,1,0)</f>
        <v>0</v>
      </c>
      <c r="AH8681">
        <v>1</v>
      </c>
      <c r="AI8681" t="s">
        <v>59</v>
      </c>
      <c r="AJ8681">
        <v>1</v>
      </c>
      <c r="AK8681">
        <v>6.6</v>
      </c>
      <c r="AL8681">
        <v>1</v>
      </c>
      <c r="AM8681">
        <v>6.6</v>
      </c>
      <c r="AN8681">
        <v>1</v>
      </c>
      <c r="AO8681">
        <v>0</v>
      </c>
      <c r="AP8681">
        <v>6.6</v>
      </c>
      <c r="AQ8681">
        <f>IF(All_Data[[#This Row],[Average DO]]&lt;4,1,0)</f>
        <v>0</v>
      </c>
      <c r="AR8681">
        <v>6.6</v>
      </c>
      <c r="AS8681">
        <v>1</v>
      </c>
      <c r="AT8681">
        <v>0</v>
      </c>
      <c r="AU8681">
        <v>1</v>
      </c>
      <c r="AV8681">
        <v>0</v>
      </c>
      <c r="AW8681" t="s">
        <v>7141</v>
      </c>
      <c r="AX8681" t="s">
        <v>5312</v>
      </c>
      <c r="AY8681" t="s">
        <v>57</v>
      </c>
      <c r="AZ8681" t="s">
        <v>57</v>
      </c>
      <c r="BA8681" t="str">
        <f>_xlfn.XLOOKUP(All_Data[[#This Row],[Site]],'[1]2022 StreamWatch Locations'!$A:$A,'[1]2022 StreamWatch Locations'!$L:$L,"")</f>
        <v>Kathleen Schwartz (A), Sanika Raja (B), Kathleen Schwartz (C)</v>
      </c>
      <c r="BB8681">
        <f>_xlfn.XLOOKUP(All_Data[[#This Row],[Site]],'[1]2022 StreamWatch Locations'!$A:$A,'[1]2022 StreamWatch Locations'!$M:$M,"")</f>
        <v>40.270198999999998</v>
      </c>
      <c r="BC8681" t="str">
        <f>_xlfn.XLOOKUP(All_Data[[#This Row],[Site]],'[1]2022 StreamWatch Locations'!$A:$A,'[1]2022 StreamWatch Locations'!$C:$C,"")</f>
        <v>Rocky Brook</v>
      </c>
    </row>
    <row r="8682" spans="1:55" x14ac:dyDescent="0.3">
      <c r="A8682">
        <v>8728</v>
      </c>
      <c r="B8682" s="4">
        <v>39763</v>
      </c>
      <c r="C8682" t="s">
        <v>4978</v>
      </c>
      <c r="D8682" s="4">
        <v>39655</v>
      </c>
      <c r="E8682">
        <v>1000</v>
      </c>
      <c r="F8682" t="s">
        <v>4991</v>
      </c>
      <c r="G8682" t="s">
        <v>4820</v>
      </c>
      <c r="H8682">
        <v>1</v>
      </c>
      <c r="I8682">
        <v>25.52</v>
      </c>
      <c r="J8682">
        <v>1</v>
      </c>
      <c r="K8682">
        <f>IF(All_Data[[#This Row],[Water Temperature]]&gt;31,1,0)</f>
        <v>0</v>
      </c>
      <c r="L8682">
        <v>26.02</v>
      </c>
      <c r="M8682">
        <v>1</v>
      </c>
      <c r="N8682">
        <v>0.2</v>
      </c>
      <c r="O8682" t="s">
        <v>58</v>
      </c>
      <c r="P8682">
        <v>0</v>
      </c>
      <c r="R8682" t="s">
        <v>58</v>
      </c>
      <c r="S8682">
        <v>0</v>
      </c>
      <c r="U8682">
        <f>IF(All_Data[[#This Row],[Final Nitrate]]&gt;10,1,0)</f>
        <v>0</v>
      </c>
      <c r="V8682">
        <f>IF(ISBLANK(All_Data[[#This Row],[x4]]),All_Data[[#This Row],[Nitrate]],All_Data[[#This Row],[x4]])</f>
        <v>0.2</v>
      </c>
      <c r="W8682" t="s">
        <v>58</v>
      </c>
      <c r="X8682">
        <v>1</v>
      </c>
      <c r="Y8682">
        <f>IF(All_Data[[#This Row],[PHOS_GL]]&gt;0.1,1,0)</f>
        <v>1</v>
      </c>
      <c r="Z8682">
        <v>0.2</v>
      </c>
      <c r="AA8682" t="s">
        <v>59</v>
      </c>
      <c r="AB8682">
        <v>1</v>
      </c>
      <c r="AC8682" cm="1">
        <f t="array" ref="AC8682">_xlfn.IFS(All_Data[[#This Row],[pH]]&lt;6.5,1,All_Data[[#This Row],[pH]]&gt;8.5,1,TRUE,0)</f>
        <v>0</v>
      </c>
      <c r="AD8682">
        <v>7</v>
      </c>
      <c r="AE8682" t="s">
        <v>58</v>
      </c>
      <c r="AF8682">
        <v>1</v>
      </c>
      <c r="AG8682">
        <f>IF(All_Data[[#This Row],[Turbidity]]&gt;50,1,0)</f>
        <v>0</v>
      </c>
      <c r="AH8682">
        <v>1</v>
      </c>
      <c r="AI8682" t="s">
        <v>59</v>
      </c>
      <c r="AJ8682">
        <v>1</v>
      </c>
      <c r="AK8682">
        <v>6.6</v>
      </c>
      <c r="AL8682">
        <v>1</v>
      </c>
      <c r="AM8682">
        <v>6.6</v>
      </c>
      <c r="AN8682">
        <v>1</v>
      </c>
      <c r="AO8682">
        <v>0</v>
      </c>
      <c r="AP8682">
        <v>6.6</v>
      </c>
      <c r="AQ8682">
        <f>IF(All_Data[[#This Row],[Average DO]]&lt;4,1,0)</f>
        <v>0</v>
      </c>
      <c r="AR8682">
        <v>6.6</v>
      </c>
      <c r="AS8682">
        <v>1</v>
      </c>
      <c r="AT8682">
        <v>0</v>
      </c>
      <c r="AU8682">
        <v>1</v>
      </c>
      <c r="AV8682">
        <v>0</v>
      </c>
      <c r="AW8682" t="s">
        <v>7141</v>
      </c>
      <c r="AX8682" t="s">
        <v>5312</v>
      </c>
      <c r="AY8682" t="s">
        <v>57</v>
      </c>
      <c r="AZ8682" t="s">
        <v>57</v>
      </c>
      <c r="BA8682" t="str">
        <f>_xlfn.XLOOKUP(All_Data[[#This Row],[Site]],'[1]2022 StreamWatch Locations'!$A:$A,'[1]2022 StreamWatch Locations'!$L:$L,"")</f>
        <v>Kathleen Schwartz (A), Sanika Raja (B), Kathleen Schwartz (C)</v>
      </c>
      <c r="BB8682">
        <f>_xlfn.XLOOKUP(All_Data[[#This Row],[Site]],'[1]2022 StreamWatch Locations'!$A:$A,'[1]2022 StreamWatch Locations'!$M:$M,"")</f>
        <v>40.270198999999998</v>
      </c>
      <c r="BC8682" t="str">
        <f>_xlfn.XLOOKUP(All_Data[[#This Row],[Site]],'[1]2022 StreamWatch Locations'!$A:$A,'[1]2022 StreamWatch Locations'!$C:$C,"")</f>
        <v>Rocky Brook</v>
      </c>
    </row>
    <row r="8683" spans="1:55" x14ac:dyDescent="0.3">
      <c r="A8683">
        <v>8716</v>
      </c>
      <c r="B8683" s="4">
        <v>39763</v>
      </c>
      <c r="C8683" t="s">
        <v>4978</v>
      </c>
      <c r="D8683" s="4">
        <v>39669</v>
      </c>
      <c r="E8683">
        <v>1000</v>
      </c>
      <c r="F8683" t="s">
        <v>4991</v>
      </c>
      <c r="G8683" t="s">
        <v>4820</v>
      </c>
      <c r="H8683">
        <v>1</v>
      </c>
      <c r="I8683">
        <v>22.02</v>
      </c>
      <c r="J8683">
        <v>1</v>
      </c>
      <c r="K8683">
        <f>IF(All_Data[[#This Row],[Water Temperature]]&gt;31,1,0)</f>
        <v>0</v>
      </c>
      <c r="L8683">
        <v>24.52</v>
      </c>
      <c r="M8683">
        <v>1</v>
      </c>
      <c r="N8683">
        <v>0.2</v>
      </c>
      <c r="O8683" t="s">
        <v>59</v>
      </c>
      <c r="P8683">
        <v>0</v>
      </c>
      <c r="R8683" t="s">
        <v>58</v>
      </c>
      <c r="S8683">
        <v>0</v>
      </c>
      <c r="U8683">
        <f>IF(All_Data[[#This Row],[Final Nitrate]]&gt;10,1,0)</f>
        <v>0</v>
      </c>
      <c r="V8683">
        <f>IF(ISBLANK(All_Data[[#This Row],[x4]]),All_Data[[#This Row],[Nitrate]],All_Data[[#This Row],[x4]])</f>
        <v>0.2</v>
      </c>
      <c r="W8683" t="s">
        <v>58</v>
      </c>
      <c r="X8683">
        <v>1</v>
      </c>
      <c r="Y8683">
        <f>IF(All_Data[[#This Row],[PHOS_GL]]&gt;0.1,1,0)</f>
        <v>1</v>
      </c>
      <c r="Z8683">
        <v>0.2</v>
      </c>
      <c r="AA8683" t="s">
        <v>59</v>
      </c>
      <c r="AB8683">
        <v>1</v>
      </c>
      <c r="AC8683" cm="1">
        <f t="array" ref="AC8683">_xlfn.IFS(All_Data[[#This Row],[pH]]&lt;6.5,1,All_Data[[#This Row],[pH]]&gt;8.5,1,TRUE,0)</f>
        <v>0</v>
      </c>
      <c r="AD8683">
        <v>7</v>
      </c>
      <c r="AE8683" t="s">
        <v>58</v>
      </c>
      <c r="AF8683">
        <v>1</v>
      </c>
      <c r="AG8683">
        <f>IF(All_Data[[#This Row],[Turbidity]]&gt;50,1,0)</f>
        <v>0</v>
      </c>
      <c r="AH8683">
        <v>1</v>
      </c>
      <c r="AI8683" t="s">
        <v>59</v>
      </c>
      <c r="AJ8683">
        <v>1</v>
      </c>
      <c r="AK8683">
        <v>5.4</v>
      </c>
      <c r="AL8683">
        <v>1</v>
      </c>
      <c r="AM8683">
        <v>5.4</v>
      </c>
      <c r="AN8683">
        <v>1</v>
      </c>
      <c r="AO8683">
        <v>0</v>
      </c>
      <c r="AP8683">
        <v>5.4</v>
      </c>
      <c r="AQ8683">
        <f>IF(All_Data[[#This Row],[Average DO]]&lt;4,1,0)</f>
        <v>0</v>
      </c>
      <c r="AR8683">
        <v>5.4</v>
      </c>
      <c r="AS8683">
        <v>1</v>
      </c>
      <c r="AT8683">
        <v>0</v>
      </c>
      <c r="AU8683">
        <v>1</v>
      </c>
      <c r="AV8683">
        <v>0</v>
      </c>
      <c r="AW8683" t="s">
        <v>5312</v>
      </c>
      <c r="AX8683" t="s">
        <v>5312</v>
      </c>
      <c r="AY8683" t="s">
        <v>57</v>
      </c>
      <c r="AZ8683" t="s">
        <v>57</v>
      </c>
      <c r="BA8683" t="str">
        <f>_xlfn.XLOOKUP(All_Data[[#This Row],[Site]],'[1]2022 StreamWatch Locations'!$A:$A,'[1]2022 StreamWatch Locations'!$L:$L,"")</f>
        <v>Kathleen Schwartz (A), Sanika Raja (B), Kathleen Schwartz (C)</v>
      </c>
      <c r="BB8683">
        <f>_xlfn.XLOOKUP(All_Data[[#This Row],[Site]],'[1]2022 StreamWatch Locations'!$A:$A,'[1]2022 StreamWatch Locations'!$M:$M,"")</f>
        <v>40.270198999999998</v>
      </c>
      <c r="BC8683" t="str">
        <f>_xlfn.XLOOKUP(All_Data[[#This Row],[Site]],'[1]2022 StreamWatch Locations'!$A:$A,'[1]2022 StreamWatch Locations'!$C:$C,"")</f>
        <v>Rocky Brook</v>
      </c>
    </row>
    <row r="8684" spans="1:55" x14ac:dyDescent="0.3">
      <c r="A8684">
        <v>8714</v>
      </c>
      <c r="B8684" s="4">
        <v>39763</v>
      </c>
      <c r="C8684" t="s">
        <v>4978</v>
      </c>
      <c r="D8684" s="4">
        <v>39683</v>
      </c>
      <c r="E8684">
        <v>1000</v>
      </c>
      <c r="F8684" t="s">
        <v>4991</v>
      </c>
      <c r="G8684" t="s">
        <v>4820</v>
      </c>
      <c r="H8684">
        <v>1</v>
      </c>
      <c r="I8684">
        <v>22.52</v>
      </c>
      <c r="J8684">
        <v>1</v>
      </c>
      <c r="K8684">
        <f>IF(All_Data[[#This Row],[Water Temperature]]&gt;31,1,0)</f>
        <v>0</v>
      </c>
      <c r="L8684">
        <v>24.52</v>
      </c>
      <c r="M8684">
        <v>1</v>
      </c>
      <c r="N8684">
        <v>0.2</v>
      </c>
      <c r="O8684" t="s">
        <v>59</v>
      </c>
      <c r="P8684">
        <v>0</v>
      </c>
      <c r="R8684" t="s">
        <v>58</v>
      </c>
      <c r="S8684">
        <v>0</v>
      </c>
      <c r="U8684">
        <f>IF(All_Data[[#This Row],[Final Nitrate]]&gt;10,1,0)</f>
        <v>0</v>
      </c>
      <c r="V8684">
        <f>IF(ISBLANK(All_Data[[#This Row],[x4]]),All_Data[[#This Row],[Nitrate]],All_Data[[#This Row],[x4]])</f>
        <v>0.2</v>
      </c>
      <c r="W8684" t="s">
        <v>58</v>
      </c>
      <c r="X8684">
        <v>1</v>
      </c>
      <c r="Y8684">
        <f>IF(All_Data[[#This Row],[PHOS_GL]]&gt;0.1,1,0)</f>
        <v>1</v>
      </c>
      <c r="Z8684">
        <v>0.2</v>
      </c>
      <c r="AA8684" t="s">
        <v>59</v>
      </c>
      <c r="AB8684">
        <v>1</v>
      </c>
      <c r="AC8684" cm="1">
        <f t="array" ref="AC8684">_xlfn.IFS(All_Data[[#This Row],[pH]]&lt;6.5,1,All_Data[[#This Row],[pH]]&gt;8.5,1,TRUE,0)</f>
        <v>0</v>
      </c>
      <c r="AD8684">
        <v>6.5</v>
      </c>
      <c r="AE8684" t="s">
        <v>58</v>
      </c>
      <c r="AF8684">
        <v>1</v>
      </c>
      <c r="AG8684">
        <f>IF(All_Data[[#This Row],[Turbidity]]&gt;50,1,0)</f>
        <v>0</v>
      </c>
      <c r="AH8684">
        <v>1</v>
      </c>
      <c r="AI8684" t="s">
        <v>59</v>
      </c>
      <c r="AJ8684">
        <v>1</v>
      </c>
      <c r="AK8684">
        <v>8.1999999999999993</v>
      </c>
      <c r="AL8684">
        <v>1</v>
      </c>
      <c r="AM8684">
        <v>8.8000000000000007</v>
      </c>
      <c r="AN8684">
        <v>1</v>
      </c>
      <c r="AO8684">
        <v>0.60000000000000142</v>
      </c>
      <c r="AP8684">
        <v>8.5</v>
      </c>
      <c r="AQ8684">
        <f>IF(All_Data[[#This Row],[Average DO]]&lt;4,1,0)</f>
        <v>0</v>
      </c>
      <c r="AR8684">
        <v>8.5</v>
      </c>
      <c r="AS8684">
        <v>1</v>
      </c>
      <c r="AT8684">
        <v>0</v>
      </c>
      <c r="AU8684">
        <v>1</v>
      </c>
      <c r="AV8684">
        <v>0</v>
      </c>
      <c r="AW8684" t="s">
        <v>5312</v>
      </c>
      <c r="AX8684" t="s">
        <v>5312</v>
      </c>
      <c r="AY8684" t="s">
        <v>10415</v>
      </c>
      <c r="AZ8684" t="s">
        <v>57</v>
      </c>
      <c r="BA8684" t="str">
        <f>_xlfn.XLOOKUP(All_Data[[#This Row],[Site]],'[1]2022 StreamWatch Locations'!$A:$A,'[1]2022 StreamWatch Locations'!$L:$L,"")</f>
        <v>Kathleen Schwartz (A), Sanika Raja (B), Kathleen Schwartz (C)</v>
      </c>
      <c r="BB8684">
        <f>_xlfn.XLOOKUP(All_Data[[#This Row],[Site]],'[1]2022 StreamWatch Locations'!$A:$A,'[1]2022 StreamWatch Locations'!$M:$M,"")</f>
        <v>40.270198999999998</v>
      </c>
      <c r="BC8684" t="str">
        <f>_xlfn.XLOOKUP(All_Data[[#This Row],[Site]],'[1]2022 StreamWatch Locations'!$A:$A,'[1]2022 StreamWatch Locations'!$C:$C,"")</f>
        <v>Rocky Brook</v>
      </c>
    </row>
    <row r="8685" spans="1:55" x14ac:dyDescent="0.3">
      <c r="A8685">
        <v>8713</v>
      </c>
      <c r="B8685" s="4">
        <v>39763</v>
      </c>
      <c r="C8685" t="s">
        <v>4978</v>
      </c>
      <c r="D8685" s="4">
        <v>39697</v>
      </c>
      <c r="E8685">
        <v>1000</v>
      </c>
      <c r="F8685" t="s">
        <v>4991</v>
      </c>
      <c r="G8685" t="s">
        <v>4820</v>
      </c>
      <c r="H8685">
        <v>1</v>
      </c>
      <c r="I8685">
        <v>26.52</v>
      </c>
      <c r="J8685">
        <v>1</v>
      </c>
      <c r="K8685">
        <f>IF(All_Data[[#This Row],[Water Temperature]]&gt;31,1,0)</f>
        <v>0</v>
      </c>
      <c r="L8685">
        <v>26.52</v>
      </c>
      <c r="M8685">
        <v>1</v>
      </c>
      <c r="N8685">
        <v>0.2</v>
      </c>
      <c r="O8685" t="s">
        <v>59</v>
      </c>
      <c r="P8685">
        <v>0</v>
      </c>
      <c r="R8685" t="s">
        <v>58</v>
      </c>
      <c r="S8685">
        <v>0</v>
      </c>
      <c r="U8685">
        <f>IF(All_Data[[#This Row],[Final Nitrate]]&gt;10,1,0)</f>
        <v>0</v>
      </c>
      <c r="V8685">
        <f>IF(ISBLANK(All_Data[[#This Row],[x4]]),All_Data[[#This Row],[Nitrate]],All_Data[[#This Row],[x4]])</f>
        <v>0.2</v>
      </c>
      <c r="W8685" t="s">
        <v>58</v>
      </c>
      <c r="X8685">
        <v>1</v>
      </c>
      <c r="Y8685">
        <f>IF(All_Data[[#This Row],[PHOS_GL]]&gt;0.1,1,0)</f>
        <v>1</v>
      </c>
      <c r="Z8685">
        <v>0.2</v>
      </c>
      <c r="AA8685" t="s">
        <v>59</v>
      </c>
      <c r="AB8685">
        <v>1</v>
      </c>
      <c r="AC8685" cm="1">
        <f t="array" ref="AC8685">_xlfn.IFS(All_Data[[#This Row],[pH]]&lt;6.5,1,All_Data[[#This Row],[pH]]&gt;8.5,1,TRUE,0)</f>
        <v>0</v>
      </c>
      <c r="AD8685">
        <v>7</v>
      </c>
      <c r="AE8685" t="s">
        <v>58</v>
      </c>
      <c r="AF8685">
        <v>1</v>
      </c>
      <c r="AG8685">
        <f>IF(All_Data[[#This Row],[Turbidity]]&gt;50,1,0)</f>
        <v>0</v>
      </c>
      <c r="AH8685">
        <v>1</v>
      </c>
      <c r="AI8685" t="s">
        <v>59</v>
      </c>
      <c r="AJ8685">
        <v>1</v>
      </c>
      <c r="AK8685">
        <v>8.1999999999999993</v>
      </c>
      <c r="AL8685">
        <v>1</v>
      </c>
      <c r="AM8685">
        <v>8.1999999999999993</v>
      </c>
      <c r="AN8685">
        <v>1</v>
      </c>
      <c r="AO8685">
        <v>0</v>
      </c>
      <c r="AP8685">
        <v>8.1999999999999993</v>
      </c>
      <c r="AQ8685">
        <f>IF(All_Data[[#This Row],[Average DO]]&lt;4,1,0)</f>
        <v>0</v>
      </c>
      <c r="AR8685">
        <v>8.1999999999999993</v>
      </c>
      <c r="AS8685">
        <v>1</v>
      </c>
      <c r="AT8685">
        <v>0</v>
      </c>
      <c r="AU8685">
        <v>1</v>
      </c>
      <c r="AV8685">
        <v>0</v>
      </c>
      <c r="AW8685" t="s">
        <v>5312</v>
      </c>
      <c r="AX8685" t="s">
        <v>5312</v>
      </c>
      <c r="AY8685" t="s">
        <v>10416</v>
      </c>
      <c r="AZ8685" t="s">
        <v>57</v>
      </c>
      <c r="BA8685" t="str">
        <f>_xlfn.XLOOKUP(All_Data[[#This Row],[Site]],'[1]2022 StreamWatch Locations'!$A:$A,'[1]2022 StreamWatch Locations'!$L:$L,"")</f>
        <v>Kathleen Schwartz (A), Sanika Raja (B), Kathleen Schwartz (C)</v>
      </c>
      <c r="BB8685">
        <f>_xlfn.XLOOKUP(All_Data[[#This Row],[Site]],'[1]2022 StreamWatch Locations'!$A:$A,'[1]2022 StreamWatch Locations'!$M:$M,"")</f>
        <v>40.270198999999998</v>
      </c>
      <c r="BC8685" t="str">
        <f>_xlfn.XLOOKUP(All_Data[[#This Row],[Site]],'[1]2022 StreamWatch Locations'!$A:$A,'[1]2022 StreamWatch Locations'!$C:$C,"")</f>
        <v>Rocky Brook</v>
      </c>
    </row>
    <row r="8686" spans="1:55" x14ac:dyDescent="0.3">
      <c r="A8686">
        <v>8712</v>
      </c>
      <c r="B8686" s="4">
        <v>39763</v>
      </c>
      <c r="C8686" t="s">
        <v>4978</v>
      </c>
      <c r="D8686" s="4">
        <v>39725</v>
      </c>
      <c r="E8686">
        <v>1145</v>
      </c>
      <c r="F8686" t="s">
        <v>4991</v>
      </c>
      <c r="G8686" t="s">
        <v>4820</v>
      </c>
      <c r="H8686">
        <v>1</v>
      </c>
      <c r="I8686">
        <v>16.52</v>
      </c>
      <c r="J8686">
        <v>1</v>
      </c>
      <c r="K8686">
        <f>IF(All_Data[[#This Row],[Water Temperature]]&gt;31,1,0)</f>
        <v>0</v>
      </c>
      <c r="L8686">
        <v>17.52</v>
      </c>
      <c r="M8686">
        <v>1</v>
      </c>
      <c r="N8686">
        <v>0.5</v>
      </c>
      <c r="O8686" t="s">
        <v>58</v>
      </c>
      <c r="P8686">
        <v>0</v>
      </c>
      <c r="R8686" t="s">
        <v>58</v>
      </c>
      <c r="S8686">
        <v>0</v>
      </c>
      <c r="U8686">
        <f>IF(All_Data[[#This Row],[Final Nitrate]]&gt;10,1,0)</f>
        <v>0</v>
      </c>
      <c r="V8686">
        <f>IF(ISBLANK(All_Data[[#This Row],[x4]]),All_Data[[#This Row],[Nitrate]],All_Data[[#This Row],[x4]])</f>
        <v>0.5</v>
      </c>
      <c r="W8686" t="s">
        <v>58</v>
      </c>
      <c r="X8686">
        <v>1</v>
      </c>
      <c r="Y8686">
        <f>IF(All_Data[[#This Row],[PHOS_GL]]&gt;0.1,1,0)</f>
        <v>1</v>
      </c>
      <c r="Z8686">
        <v>0.2</v>
      </c>
      <c r="AA8686" t="s">
        <v>59</v>
      </c>
      <c r="AB8686">
        <v>1</v>
      </c>
      <c r="AC8686" cm="1">
        <f t="array" ref="AC8686">_xlfn.IFS(All_Data[[#This Row],[pH]]&lt;6.5,1,All_Data[[#This Row],[pH]]&gt;8.5,1,TRUE,0)</f>
        <v>0</v>
      </c>
      <c r="AD8686">
        <v>6.5</v>
      </c>
      <c r="AE8686" t="s">
        <v>58</v>
      </c>
      <c r="AF8686">
        <v>1</v>
      </c>
      <c r="AG8686">
        <f>IF(All_Data[[#This Row],[Turbidity]]&gt;50,1,0)</f>
        <v>0</v>
      </c>
      <c r="AH8686">
        <v>1</v>
      </c>
      <c r="AI8686" t="s">
        <v>59</v>
      </c>
      <c r="AJ8686">
        <v>1</v>
      </c>
      <c r="AK8686">
        <v>7.7</v>
      </c>
      <c r="AL8686">
        <v>1</v>
      </c>
      <c r="AM8686">
        <v>7.6</v>
      </c>
      <c r="AN8686">
        <v>1</v>
      </c>
      <c r="AO8686">
        <v>0.10000000000000053</v>
      </c>
      <c r="AP8686">
        <v>7.65</v>
      </c>
      <c r="AQ8686">
        <f>IF(All_Data[[#This Row],[Average DO]]&lt;4,1,0)</f>
        <v>0</v>
      </c>
      <c r="AR8686">
        <v>7.65</v>
      </c>
      <c r="AS8686">
        <v>1</v>
      </c>
      <c r="AT8686">
        <v>0</v>
      </c>
      <c r="AU8686">
        <v>1</v>
      </c>
      <c r="AV8686">
        <v>0</v>
      </c>
      <c r="AW8686" t="s">
        <v>5312</v>
      </c>
      <c r="AX8686" t="s">
        <v>5312</v>
      </c>
      <c r="AY8686" t="s">
        <v>57</v>
      </c>
      <c r="AZ8686" t="s">
        <v>57</v>
      </c>
      <c r="BA8686" t="str">
        <f>_xlfn.XLOOKUP(All_Data[[#This Row],[Site]],'[1]2022 StreamWatch Locations'!$A:$A,'[1]2022 StreamWatch Locations'!$L:$L,"")</f>
        <v>Kathleen Schwartz (A), Sanika Raja (B), Kathleen Schwartz (C)</v>
      </c>
      <c r="BB8686">
        <f>_xlfn.XLOOKUP(All_Data[[#This Row],[Site]],'[1]2022 StreamWatch Locations'!$A:$A,'[1]2022 StreamWatch Locations'!$M:$M,"")</f>
        <v>40.270198999999998</v>
      </c>
      <c r="BC8686" t="str">
        <f>_xlfn.XLOOKUP(All_Data[[#This Row],[Site]],'[1]2022 StreamWatch Locations'!$A:$A,'[1]2022 StreamWatch Locations'!$C:$C,"")</f>
        <v>Rocky Brook</v>
      </c>
    </row>
    <row r="8687" spans="1:55" x14ac:dyDescent="0.3">
      <c r="A8687">
        <v>8711</v>
      </c>
      <c r="B8687" s="4">
        <v>39763</v>
      </c>
      <c r="C8687" t="s">
        <v>4978</v>
      </c>
      <c r="D8687" s="4">
        <v>39739</v>
      </c>
      <c r="E8687">
        <v>1000</v>
      </c>
      <c r="F8687" t="s">
        <v>4991</v>
      </c>
      <c r="G8687" t="s">
        <v>4820</v>
      </c>
      <c r="H8687">
        <v>1</v>
      </c>
      <c r="I8687">
        <v>10.039999999999999</v>
      </c>
      <c r="J8687">
        <v>1</v>
      </c>
      <c r="K8687">
        <f>IF(All_Data[[#This Row],[Water Temperature]]&gt;31,1,0)</f>
        <v>0</v>
      </c>
      <c r="L8687">
        <v>14.04</v>
      </c>
      <c r="M8687">
        <v>1</v>
      </c>
      <c r="N8687">
        <v>0.4</v>
      </c>
      <c r="O8687" t="s">
        <v>58</v>
      </c>
      <c r="P8687">
        <v>0</v>
      </c>
      <c r="R8687" t="s">
        <v>58</v>
      </c>
      <c r="S8687">
        <v>0</v>
      </c>
      <c r="U8687">
        <f>IF(All_Data[[#This Row],[Final Nitrate]]&gt;10,1,0)</f>
        <v>0</v>
      </c>
      <c r="V8687">
        <f>IF(ISBLANK(All_Data[[#This Row],[x4]]),All_Data[[#This Row],[Nitrate]],All_Data[[#This Row],[x4]])</f>
        <v>0.4</v>
      </c>
      <c r="W8687" t="s">
        <v>58</v>
      </c>
      <c r="X8687">
        <v>1</v>
      </c>
      <c r="Y8687">
        <f>IF(All_Data[[#This Row],[PHOS_GL]]&gt;0.1,1,0)</f>
        <v>1</v>
      </c>
      <c r="Z8687">
        <v>0.2</v>
      </c>
      <c r="AA8687" t="s">
        <v>59</v>
      </c>
      <c r="AB8687">
        <v>1</v>
      </c>
      <c r="AC8687" cm="1">
        <f t="array" ref="AC8687">_xlfn.IFS(All_Data[[#This Row],[pH]]&lt;6.5,1,All_Data[[#This Row],[pH]]&gt;8.5,1,TRUE,0)</f>
        <v>0</v>
      </c>
      <c r="AD8687">
        <v>6.5</v>
      </c>
      <c r="AE8687" t="s">
        <v>58</v>
      </c>
      <c r="AF8687">
        <v>1</v>
      </c>
      <c r="AG8687">
        <f>IF(All_Data[[#This Row],[Turbidity]]&gt;50,1,0)</f>
        <v>0</v>
      </c>
      <c r="AH8687">
        <v>1</v>
      </c>
      <c r="AI8687" t="s">
        <v>59</v>
      </c>
      <c r="AJ8687">
        <v>1</v>
      </c>
      <c r="AK8687">
        <v>6.6</v>
      </c>
      <c r="AL8687">
        <v>1</v>
      </c>
      <c r="AM8687">
        <v>6.8</v>
      </c>
      <c r="AN8687">
        <v>1</v>
      </c>
      <c r="AO8687">
        <v>0.20000000000000018</v>
      </c>
      <c r="AP8687">
        <v>6.6999999999999993</v>
      </c>
      <c r="AQ8687">
        <f>IF(All_Data[[#This Row],[Average DO]]&lt;4,1,0)</f>
        <v>0</v>
      </c>
      <c r="AR8687">
        <v>6.6999999999999993</v>
      </c>
      <c r="AS8687">
        <v>1</v>
      </c>
      <c r="AT8687">
        <v>0</v>
      </c>
      <c r="AU8687">
        <v>1</v>
      </c>
      <c r="AV8687">
        <v>0</v>
      </c>
      <c r="AW8687" t="s">
        <v>10417</v>
      </c>
      <c r="AX8687" t="s">
        <v>5312</v>
      </c>
      <c r="AY8687" t="s">
        <v>57</v>
      </c>
      <c r="AZ8687" t="s">
        <v>57</v>
      </c>
      <c r="BA8687" t="str">
        <f>_xlfn.XLOOKUP(All_Data[[#This Row],[Site]],'[1]2022 StreamWatch Locations'!$A:$A,'[1]2022 StreamWatch Locations'!$L:$L,"")</f>
        <v>Kathleen Schwartz (A), Sanika Raja (B), Kathleen Schwartz (C)</v>
      </c>
      <c r="BB8687">
        <f>_xlfn.XLOOKUP(All_Data[[#This Row],[Site]],'[1]2022 StreamWatch Locations'!$A:$A,'[1]2022 StreamWatch Locations'!$M:$M,"")</f>
        <v>40.270198999999998</v>
      </c>
      <c r="BC8687" t="str">
        <f>_xlfn.XLOOKUP(All_Data[[#This Row],[Site]],'[1]2022 StreamWatch Locations'!$A:$A,'[1]2022 StreamWatch Locations'!$C:$C,"")</f>
        <v>Rocky Brook</v>
      </c>
    </row>
    <row r="8688" spans="1:55" x14ac:dyDescent="0.3">
      <c r="A8688">
        <v>8710</v>
      </c>
      <c r="B8688" s="4">
        <v>39763</v>
      </c>
      <c r="C8688" t="s">
        <v>4978</v>
      </c>
      <c r="D8688" s="4">
        <v>39753</v>
      </c>
      <c r="E8688">
        <v>1000</v>
      </c>
      <c r="F8688" t="s">
        <v>4991</v>
      </c>
      <c r="G8688" t="s">
        <v>4820</v>
      </c>
      <c r="H8688">
        <v>1</v>
      </c>
      <c r="I8688">
        <v>14.04</v>
      </c>
      <c r="J8688">
        <v>1</v>
      </c>
      <c r="K8688">
        <f>IF(All_Data[[#This Row],[Water Temperature]]&gt;31,1,0)</f>
        <v>0</v>
      </c>
      <c r="L8688">
        <v>14.54</v>
      </c>
      <c r="M8688">
        <v>1</v>
      </c>
      <c r="N8688">
        <v>0.4</v>
      </c>
      <c r="O8688" t="s">
        <v>58</v>
      </c>
      <c r="P8688">
        <v>0</v>
      </c>
      <c r="R8688" t="s">
        <v>58</v>
      </c>
      <c r="S8688">
        <v>0</v>
      </c>
      <c r="U8688">
        <f>IF(All_Data[[#This Row],[Final Nitrate]]&gt;10,1,0)</f>
        <v>0</v>
      </c>
      <c r="V8688">
        <f>IF(ISBLANK(All_Data[[#This Row],[x4]]),All_Data[[#This Row],[Nitrate]],All_Data[[#This Row],[x4]])</f>
        <v>0.4</v>
      </c>
      <c r="W8688" t="s">
        <v>58</v>
      </c>
      <c r="X8688">
        <v>1</v>
      </c>
      <c r="Y8688">
        <f>IF(All_Data[[#This Row],[PHOS_GL]]&gt;0.1,1,0)</f>
        <v>1</v>
      </c>
      <c r="Z8688">
        <v>0.2</v>
      </c>
      <c r="AA8688" t="s">
        <v>59</v>
      </c>
      <c r="AB8688">
        <v>1</v>
      </c>
      <c r="AC8688" cm="1">
        <f t="array" ref="AC8688">_xlfn.IFS(All_Data[[#This Row],[pH]]&lt;6.5,1,All_Data[[#This Row],[pH]]&gt;8.5,1,TRUE,0)</f>
        <v>0</v>
      </c>
      <c r="AD8688">
        <v>6.5</v>
      </c>
      <c r="AE8688" t="s">
        <v>58</v>
      </c>
      <c r="AF8688">
        <v>1</v>
      </c>
      <c r="AG8688">
        <f>IF(All_Data[[#This Row],[Turbidity]]&gt;50,1,0)</f>
        <v>0</v>
      </c>
      <c r="AH8688">
        <v>1</v>
      </c>
      <c r="AI8688" t="s">
        <v>59</v>
      </c>
      <c r="AJ8688">
        <v>1</v>
      </c>
      <c r="AK8688">
        <v>8</v>
      </c>
      <c r="AL8688">
        <v>1</v>
      </c>
      <c r="AM8688">
        <v>8.4</v>
      </c>
      <c r="AN8688">
        <v>1</v>
      </c>
      <c r="AO8688">
        <v>0.40000000000000036</v>
      </c>
      <c r="AP8688">
        <v>8.1999999999999993</v>
      </c>
      <c r="AQ8688">
        <f>IF(All_Data[[#This Row],[Average DO]]&lt;4,1,0)</f>
        <v>0</v>
      </c>
      <c r="AR8688">
        <v>8.1999999999999993</v>
      </c>
      <c r="AS8688">
        <v>1</v>
      </c>
      <c r="AT8688">
        <v>0</v>
      </c>
      <c r="AU8688">
        <v>1</v>
      </c>
      <c r="AV8688">
        <v>0</v>
      </c>
      <c r="AW8688" t="s">
        <v>5312</v>
      </c>
      <c r="AX8688" t="s">
        <v>5312</v>
      </c>
      <c r="AY8688" t="s">
        <v>5312</v>
      </c>
      <c r="AZ8688" t="s">
        <v>57</v>
      </c>
      <c r="BA8688" t="str">
        <f>_xlfn.XLOOKUP(All_Data[[#This Row],[Site]],'[1]2022 StreamWatch Locations'!$A:$A,'[1]2022 StreamWatch Locations'!$L:$L,"")</f>
        <v>Kathleen Schwartz (A), Sanika Raja (B), Kathleen Schwartz (C)</v>
      </c>
      <c r="BB8688">
        <f>_xlfn.XLOOKUP(All_Data[[#This Row],[Site]],'[1]2022 StreamWatch Locations'!$A:$A,'[1]2022 StreamWatch Locations'!$M:$M,"")</f>
        <v>40.270198999999998</v>
      </c>
      <c r="BC8688" t="str">
        <f>_xlfn.XLOOKUP(All_Data[[#This Row],[Site]],'[1]2022 StreamWatch Locations'!$A:$A,'[1]2022 StreamWatch Locations'!$C:$C,"")</f>
        <v>Rocky Brook</v>
      </c>
    </row>
    <row r="8689" spans="1:55" x14ac:dyDescent="0.3">
      <c r="A8689">
        <v>8835</v>
      </c>
      <c r="B8689" s="4">
        <v>39784</v>
      </c>
      <c r="C8689" t="s">
        <v>4978</v>
      </c>
      <c r="D8689" s="4">
        <v>39781</v>
      </c>
      <c r="E8689">
        <v>1000</v>
      </c>
      <c r="F8689" t="s">
        <v>4991</v>
      </c>
      <c r="G8689" t="s">
        <v>4820</v>
      </c>
      <c r="H8689">
        <v>1</v>
      </c>
      <c r="I8689">
        <v>4.54</v>
      </c>
      <c r="J8689">
        <v>1</v>
      </c>
      <c r="K8689">
        <f>IF(All_Data[[#This Row],[Water Temperature]]&gt;31,1,0)</f>
        <v>0</v>
      </c>
      <c r="L8689">
        <v>4.04</v>
      </c>
      <c r="M8689">
        <v>1</v>
      </c>
      <c r="N8689">
        <v>0.6</v>
      </c>
      <c r="O8689" t="s">
        <v>58</v>
      </c>
      <c r="P8689">
        <v>0</v>
      </c>
      <c r="R8689" t="s">
        <v>58</v>
      </c>
      <c r="S8689">
        <v>0</v>
      </c>
      <c r="U8689">
        <f>IF(All_Data[[#This Row],[Final Nitrate]]&gt;10,1,0)</f>
        <v>0</v>
      </c>
      <c r="V8689">
        <f>IF(ISBLANK(All_Data[[#This Row],[x4]]),All_Data[[#This Row],[Nitrate]],All_Data[[#This Row],[x4]])</f>
        <v>0.6</v>
      </c>
      <c r="W8689" t="s">
        <v>58</v>
      </c>
      <c r="X8689">
        <v>1</v>
      </c>
      <c r="Y8689">
        <f>IF(All_Data[[#This Row],[PHOS_GL]]&gt;0.1,1,0)</f>
        <v>1</v>
      </c>
      <c r="Z8689">
        <v>0.2</v>
      </c>
      <c r="AA8689" t="s">
        <v>59</v>
      </c>
      <c r="AB8689">
        <v>1</v>
      </c>
      <c r="AC8689" cm="1">
        <f t="array" ref="AC8689">_xlfn.IFS(All_Data[[#This Row],[pH]]&lt;6.5,1,All_Data[[#This Row],[pH]]&gt;8.5,1,TRUE,0)</f>
        <v>0</v>
      </c>
      <c r="AD8689">
        <v>6.5</v>
      </c>
      <c r="AE8689" t="s">
        <v>58</v>
      </c>
      <c r="AF8689">
        <v>1</v>
      </c>
      <c r="AG8689">
        <f>IF(All_Data[[#This Row],[Turbidity]]&gt;50,1,0)</f>
        <v>0</v>
      </c>
      <c r="AH8689">
        <v>1</v>
      </c>
      <c r="AI8689" t="s">
        <v>59</v>
      </c>
      <c r="AJ8689">
        <v>1</v>
      </c>
      <c r="AK8689">
        <v>10</v>
      </c>
      <c r="AL8689">
        <v>1</v>
      </c>
      <c r="AM8689">
        <v>10</v>
      </c>
      <c r="AN8689">
        <v>1</v>
      </c>
      <c r="AO8689">
        <v>0</v>
      </c>
      <c r="AP8689">
        <v>10</v>
      </c>
      <c r="AQ8689">
        <f>IF(All_Data[[#This Row],[Average DO]]&lt;4,1,0)</f>
        <v>0</v>
      </c>
      <c r="AR8689">
        <v>10</v>
      </c>
      <c r="AS8689">
        <v>1</v>
      </c>
      <c r="AT8689">
        <v>0</v>
      </c>
      <c r="AU8689">
        <v>1</v>
      </c>
      <c r="AV8689">
        <v>0</v>
      </c>
      <c r="AW8689" t="s">
        <v>5312</v>
      </c>
      <c r="AX8689" t="s">
        <v>5312</v>
      </c>
      <c r="AY8689" t="s">
        <v>5312</v>
      </c>
      <c r="AZ8689" t="s">
        <v>57</v>
      </c>
      <c r="BA8689" t="str">
        <f>_xlfn.XLOOKUP(All_Data[[#This Row],[Site]],'[1]2022 StreamWatch Locations'!$A:$A,'[1]2022 StreamWatch Locations'!$L:$L,"")</f>
        <v>Kathleen Schwartz (A), Sanika Raja (B), Kathleen Schwartz (C)</v>
      </c>
      <c r="BB8689">
        <f>_xlfn.XLOOKUP(All_Data[[#This Row],[Site]],'[1]2022 StreamWatch Locations'!$A:$A,'[1]2022 StreamWatch Locations'!$M:$M,"")</f>
        <v>40.270198999999998</v>
      </c>
      <c r="BC8689" t="str">
        <f>_xlfn.XLOOKUP(All_Data[[#This Row],[Site]],'[1]2022 StreamWatch Locations'!$A:$A,'[1]2022 StreamWatch Locations'!$C:$C,"")</f>
        <v>Rocky Brook</v>
      </c>
    </row>
    <row r="8690" spans="1:55" x14ac:dyDescent="0.3">
      <c r="A8690">
        <v>8873</v>
      </c>
      <c r="B8690" s="4">
        <v>39818</v>
      </c>
      <c r="C8690" t="s">
        <v>4978</v>
      </c>
      <c r="D8690" s="4">
        <v>39795</v>
      </c>
      <c r="E8690">
        <v>1000</v>
      </c>
      <c r="F8690" t="s">
        <v>4820</v>
      </c>
      <c r="G8690" t="s">
        <v>4991</v>
      </c>
      <c r="H8690">
        <v>1</v>
      </c>
      <c r="I8690">
        <v>2.04</v>
      </c>
      <c r="J8690">
        <v>1</v>
      </c>
      <c r="K8690">
        <f>IF(All_Data[[#This Row],[Water Temperature]]&gt;31,1,0)</f>
        <v>0</v>
      </c>
      <c r="L8690">
        <v>6.04</v>
      </c>
      <c r="M8690">
        <v>1</v>
      </c>
      <c r="N8690">
        <v>0.3</v>
      </c>
      <c r="O8690" t="s">
        <v>58</v>
      </c>
      <c r="P8690">
        <v>0</v>
      </c>
      <c r="R8690" t="s">
        <v>58</v>
      </c>
      <c r="S8690">
        <v>0</v>
      </c>
      <c r="U8690">
        <f>IF(All_Data[[#This Row],[Final Nitrate]]&gt;10,1,0)</f>
        <v>0</v>
      </c>
      <c r="V8690">
        <f>IF(ISBLANK(All_Data[[#This Row],[x4]]),All_Data[[#This Row],[Nitrate]],All_Data[[#This Row],[x4]])</f>
        <v>0.3</v>
      </c>
      <c r="W8690" t="s">
        <v>58</v>
      </c>
      <c r="X8690">
        <v>1</v>
      </c>
      <c r="Y8690">
        <f>IF(All_Data[[#This Row],[PHOS_GL]]&gt;0.1,1,0)</f>
        <v>1</v>
      </c>
      <c r="Z8690">
        <v>0.2</v>
      </c>
      <c r="AA8690" t="s">
        <v>58</v>
      </c>
      <c r="AB8690">
        <v>1</v>
      </c>
      <c r="AC8690" cm="1">
        <f t="array" ref="AC8690">_xlfn.IFS(All_Data[[#This Row],[pH]]&lt;6.5,1,All_Data[[#This Row],[pH]]&gt;8.5,1,TRUE,0)</f>
        <v>0</v>
      </c>
      <c r="AD8690">
        <v>6.5</v>
      </c>
      <c r="AE8690" t="s">
        <v>58</v>
      </c>
      <c r="AF8690">
        <v>1</v>
      </c>
      <c r="AG8690">
        <f>IF(All_Data[[#This Row],[Turbidity]]&gt;50,1,0)</f>
        <v>0</v>
      </c>
      <c r="AH8690">
        <v>3</v>
      </c>
      <c r="AI8690" t="s">
        <v>58</v>
      </c>
      <c r="AJ8690">
        <v>1</v>
      </c>
      <c r="AK8690">
        <v>9.8000000000000007</v>
      </c>
      <c r="AL8690">
        <v>1</v>
      </c>
      <c r="AM8690">
        <v>9.6</v>
      </c>
      <c r="AN8690">
        <v>1</v>
      </c>
      <c r="AO8690">
        <v>0.20000000000000107</v>
      </c>
      <c r="AP8690">
        <v>9.6999999999999993</v>
      </c>
      <c r="AQ8690">
        <f>IF(All_Data[[#This Row],[Average DO]]&lt;4,1,0)</f>
        <v>0</v>
      </c>
      <c r="AR8690">
        <v>9.6999999999999993</v>
      </c>
      <c r="AS8690">
        <v>1</v>
      </c>
      <c r="AT8690">
        <v>0</v>
      </c>
      <c r="AU8690">
        <v>1</v>
      </c>
      <c r="AV8690">
        <v>0</v>
      </c>
      <c r="AW8690" t="s">
        <v>5312</v>
      </c>
      <c r="AX8690" t="s">
        <v>5312</v>
      </c>
      <c r="AY8690" t="s">
        <v>10418</v>
      </c>
      <c r="AZ8690" t="s">
        <v>57</v>
      </c>
      <c r="BA8690" t="str">
        <f>_xlfn.XLOOKUP(All_Data[[#This Row],[Site]],'[1]2022 StreamWatch Locations'!$A:$A,'[1]2022 StreamWatch Locations'!$L:$L,"")</f>
        <v>Kathleen Schwartz (A), Sanika Raja (B), Kathleen Schwartz (C)</v>
      </c>
      <c r="BB8690">
        <f>_xlfn.XLOOKUP(All_Data[[#This Row],[Site]],'[1]2022 StreamWatch Locations'!$A:$A,'[1]2022 StreamWatch Locations'!$M:$M,"")</f>
        <v>40.270198999999998</v>
      </c>
      <c r="BC8690" t="str">
        <f>_xlfn.XLOOKUP(All_Data[[#This Row],[Site]],'[1]2022 StreamWatch Locations'!$A:$A,'[1]2022 StreamWatch Locations'!$C:$C,"")</f>
        <v>Rocky Brook</v>
      </c>
    </row>
    <row r="8691" spans="1:55" x14ac:dyDescent="0.3">
      <c r="A8691">
        <v>8872</v>
      </c>
      <c r="B8691" s="4">
        <v>39818</v>
      </c>
      <c r="C8691" t="s">
        <v>4978</v>
      </c>
      <c r="D8691" s="4">
        <v>39808</v>
      </c>
      <c r="E8691">
        <v>1100</v>
      </c>
      <c r="F8691" t="s">
        <v>4820</v>
      </c>
      <c r="G8691" t="s">
        <v>4991</v>
      </c>
      <c r="H8691">
        <v>1</v>
      </c>
      <c r="I8691">
        <v>5.04</v>
      </c>
      <c r="J8691">
        <v>1</v>
      </c>
      <c r="K8691">
        <f>IF(All_Data[[#This Row],[Water Temperature]]&gt;31,1,0)</f>
        <v>0</v>
      </c>
      <c r="L8691">
        <v>3.04</v>
      </c>
      <c r="M8691">
        <v>1</v>
      </c>
      <c r="N8691">
        <v>0.4</v>
      </c>
      <c r="O8691" t="s">
        <v>58</v>
      </c>
      <c r="P8691">
        <v>0</v>
      </c>
      <c r="R8691" t="s">
        <v>58</v>
      </c>
      <c r="S8691">
        <v>0</v>
      </c>
      <c r="U8691">
        <f>IF(All_Data[[#This Row],[Final Nitrate]]&gt;10,1,0)</f>
        <v>0</v>
      </c>
      <c r="V8691">
        <f>IF(ISBLANK(All_Data[[#This Row],[x4]]),All_Data[[#This Row],[Nitrate]],All_Data[[#This Row],[x4]])</f>
        <v>0.4</v>
      </c>
      <c r="W8691" t="s">
        <v>58</v>
      </c>
      <c r="X8691">
        <v>1</v>
      </c>
      <c r="Y8691">
        <f>IF(All_Data[[#This Row],[PHOS_GL]]&gt;0.1,1,0)</f>
        <v>1</v>
      </c>
      <c r="Z8691">
        <v>0.2</v>
      </c>
      <c r="AA8691" t="s">
        <v>59</v>
      </c>
      <c r="AB8691">
        <v>1</v>
      </c>
      <c r="AC8691" cm="1">
        <f t="array" ref="AC8691">_xlfn.IFS(All_Data[[#This Row],[pH]]&lt;6.5,1,All_Data[[#This Row],[pH]]&gt;8.5,1,TRUE,0)</f>
        <v>1</v>
      </c>
      <c r="AD8691">
        <v>6</v>
      </c>
      <c r="AE8691" t="s">
        <v>58</v>
      </c>
      <c r="AF8691">
        <v>1</v>
      </c>
      <c r="AG8691">
        <f>IF(All_Data[[#This Row],[Turbidity]]&gt;50,1,0)</f>
        <v>0</v>
      </c>
      <c r="AH8691">
        <v>1</v>
      </c>
      <c r="AI8691" t="s">
        <v>59</v>
      </c>
      <c r="AJ8691">
        <v>1</v>
      </c>
      <c r="AK8691">
        <v>11.4</v>
      </c>
      <c r="AL8691">
        <v>1</v>
      </c>
      <c r="AM8691">
        <v>11.6</v>
      </c>
      <c r="AN8691">
        <v>1</v>
      </c>
      <c r="AO8691">
        <v>0.1</v>
      </c>
      <c r="AP8691">
        <v>11.5</v>
      </c>
      <c r="AQ8691">
        <f>IF(All_Data[[#This Row],[Average DO]]&lt;4,1,0)</f>
        <v>0</v>
      </c>
      <c r="AR8691">
        <v>11.5</v>
      </c>
      <c r="AS8691">
        <v>1</v>
      </c>
      <c r="AT8691">
        <v>0</v>
      </c>
      <c r="AU8691">
        <v>1</v>
      </c>
      <c r="AV8691">
        <v>0</v>
      </c>
      <c r="AW8691" t="s">
        <v>5312</v>
      </c>
      <c r="AX8691" t="s">
        <v>5312</v>
      </c>
      <c r="AY8691" t="s">
        <v>5312</v>
      </c>
      <c r="AZ8691" t="s">
        <v>57</v>
      </c>
      <c r="BA8691" t="str">
        <f>_xlfn.XLOOKUP(All_Data[[#This Row],[Site]],'[1]2022 StreamWatch Locations'!$A:$A,'[1]2022 StreamWatch Locations'!$L:$L,"")</f>
        <v>Kathleen Schwartz (A), Sanika Raja (B), Kathleen Schwartz (C)</v>
      </c>
      <c r="BB8691">
        <f>_xlfn.XLOOKUP(All_Data[[#This Row],[Site]],'[1]2022 StreamWatch Locations'!$A:$A,'[1]2022 StreamWatch Locations'!$M:$M,"")</f>
        <v>40.270198999999998</v>
      </c>
      <c r="BC8691" t="str">
        <f>_xlfn.XLOOKUP(All_Data[[#This Row],[Site]],'[1]2022 StreamWatch Locations'!$A:$A,'[1]2022 StreamWatch Locations'!$C:$C,"")</f>
        <v>Rocky Brook</v>
      </c>
    </row>
    <row r="8692" spans="1:55" x14ac:dyDescent="0.3">
      <c r="A8692">
        <v>8919</v>
      </c>
      <c r="B8692" s="4">
        <v>39840</v>
      </c>
      <c r="C8692" t="s">
        <v>4978</v>
      </c>
      <c r="D8692" s="4">
        <v>39823</v>
      </c>
      <c r="E8692">
        <v>1100</v>
      </c>
      <c r="F8692" t="s">
        <v>4991</v>
      </c>
      <c r="G8692" t="s">
        <v>4820</v>
      </c>
      <c r="H8692">
        <v>1</v>
      </c>
      <c r="I8692">
        <v>-1.2</v>
      </c>
      <c r="J8692">
        <v>1</v>
      </c>
      <c r="K8692">
        <f>IF(All_Data[[#This Row],[Water Temperature]]&gt;31,1,0)</f>
        <v>0</v>
      </c>
      <c r="L8692">
        <v>0.8</v>
      </c>
      <c r="M8692">
        <v>1</v>
      </c>
      <c r="N8692">
        <v>0.3</v>
      </c>
      <c r="O8692" t="s">
        <v>58</v>
      </c>
      <c r="P8692">
        <v>0</v>
      </c>
      <c r="R8692" t="s">
        <v>58</v>
      </c>
      <c r="S8692">
        <v>0</v>
      </c>
      <c r="U8692">
        <f>IF(All_Data[[#This Row],[Final Nitrate]]&gt;10,1,0)</f>
        <v>0</v>
      </c>
      <c r="V8692">
        <f>IF(ISBLANK(All_Data[[#This Row],[x4]]),All_Data[[#This Row],[Nitrate]],All_Data[[#This Row],[x4]])</f>
        <v>0.3</v>
      </c>
      <c r="W8692" t="s">
        <v>58</v>
      </c>
      <c r="X8692">
        <v>1</v>
      </c>
      <c r="Y8692">
        <f>IF(All_Data[[#This Row],[PHOS_GL]]&gt;0.1,1,0)</f>
        <v>1</v>
      </c>
      <c r="Z8692">
        <v>0.2</v>
      </c>
      <c r="AA8692" t="s">
        <v>59</v>
      </c>
      <c r="AB8692">
        <v>1</v>
      </c>
      <c r="AC8692" cm="1">
        <f t="array" ref="AC8692">_xlfn.IFS(All_Data[[#This Row],[pH]]&lt;6.5,1,All_Data[[#This Row],[pH]]&gt;8.5,1,TRUE,0)</f>
        <v>1</v>
      </c>
      <c r="AD8692">
        <v>6</v>
      </c>
      <c r="AE8692" t="s">
        <v>58</v>
      </c>
      <c r="AF8692">
        <v>1</v>
      </c>
      <c r="AG8692">
        <f>IF(All_Data[[#This Row],[Turbidity]]&gt;50,1,0)</f>
        <v>0</v>
      </c>
      <c r="AH8692">
        <v>1</v>
      </c>
      <c r="AI8692" t="s">
        <v>58</v>
      </c>
      <c r="AJ8692">
        <v>1</v>
      </c>
      <c r="AK8692">
        <v>12</v>
      </c>
      <c r="AL8692">
        <v>1</v>
      </c>
      <c r="AM8692">
        <v>12.2</v>
      </c>
      <c r="AN8692">
        <v>1</v>
      </c>
      <c r="AO8692">
        <v>0.1</v>
      </c>
      <c r="AP8692">
        <v>12.1</v>
      </c>
      <c r="AQ8692">
        <f>IF(All_Data[[#This Row],[Average DO]]&lt;4,1,0)</f>
        <v>0</v>
      </c>
      <c r="AR8692">
        <v>12.1</v>
      </c>
      <c r="AS8692">
        <v>1</v>
      </c>
      <c r="AT8692">
        <v>0</v>
      </c>
      <c r="AU8692">
        <v>1</v>
      </c>
      <c r="AV8692">
        <v>0</v>
      </c>
      <c r="AW8692" t="s">
        <v>5312</v>
      </c>
      <c r="AX8692" t="s">
        <v>5312</v>
      </c>
      <c r="AY8692" t="s">
        <v>10419</v>
      </c>
      <c r="AZ8692" t="s">
        <v>57</v>
      </c>
      <c r="BA8692" t="str">
        <f>_xlfn.XLOOKUP(All_Data[[#This Row],[Site]],'[1]2022 StreamWatch Locations'!$A:$A,'[1]2022 StreamWatch Locations'!$L:$L,"")</f>
        <v>Kathleen Schwartz (A), Sanika Raja (B), Kathleen Schwartz (C)</v>
      </c>
      <c r="BB8692">
        <f>_xlfn.XLOOKUP(All_Data[[#This Row],[Site]],'[1]2022 StreamWatch Locations'!$A:$A,'[1]2022 StreamWatch Locations'!$M:$M,"")</f>
        <v>40.270198999999998</v>
      </c>
      <c r="BC8692" t="str">
        <f>_xlfn.XLOOKUP(All_Data[[#This Row],[Site]],'[1]2022 StreamWatch Locations'!$A:$A,'[1]2022 StreamWatch Locations'!$C:$C,"")</f>
        <v>Rocky Brook</v>
      </c>
    </row>
    <row r="8693" spans="1:55" x14ac:dyDescent="0.3">
      <c r="A8693">
        <v>9007</v>
      </c>
      <c r="B8693" s="4">
        <v>39902</v>
      </c>
      <c r="C8693" t="s">
        <v>4978</v>
      </c>
      <c r="D8693" s="4">
        <v>39865</v>
      </c>
      <c r="E8693">
        <v>1000</v>
      </c>
      <c r="F8693" t="s">
        <v>4991</v>
      </c>
      <c r="G8693" t="s">
        <v>4820</v>
      </c>
      <c r="H8693">
        <v>1</v>
      </c>
      <c r="I8693">
        <v>-0.2</v>
      </c>
      <c r="J8693">
        <v>1</v>
      </c>
      <c r="K8693">
        <f>IF(All_Data[[#This Row],[Water Temperature]]&gt;31,1,0)</f>
        <v>0</v>
      </c>
      <c r="L8693">
        <v>1.8</v>
      </c>
      <c r="M8693">
        <v>1</v>
      </c>
      <c r="N8693">
        <v>0.8</v>
      </c>
      <c r="O8693" t="s">
        <v>58</v>
      </c>
      <c r="P8693">
        <v>0</v>
      </c>
      <c r="R8693" t="s">
        <v>58</v>
      </c>
      <c r="S8693">
        <v>0</v>
      </c>
      <c r="U8693">
        <f>IF(All_Data[[#This Row],[Final Nitrate]]&gt;10,1,0)</f>
        <v>0</v>
      </c>
      <c r="V8693">
        <f>IF(ISBLANK(All_Data[[#This Row],[x4]]),All_Data[[#This Row],[Nitrate]],All_Data[[#This Row],[x4]])</f>
        <v>0.8</v>
      </c>
      <c r="W8693" t="s">
        <v>58</v>
      </c>
      <c r="X8693">
        <v>1</v>
      </c>
      <c r="Y8693">
        <f>IF(All_Data[[#This Row],[PHOS_GL]]&gt;0.1,1,0)</f>
        <v>1</v>
      </c>
      <c r="Z8693">
        <v>0.2</v>
      </c>
      <c r="AA8693" t="s">
        <v>59</v>
      </c>
      <c r="AB8693">
        <v>1</v>
      </c>
      <c r="AC8693" cm="1">
        <f t="array" ref="AC8693">_xlfn.IFS(All_Data[[#This Row],[pH]]&lt;6.5,1,All_Data[[#This Row],[pH]]&gt;8.5,1,TRUE,0)</f>
        <v>0</v>
      </c>
      <c r="AD8693">
        <v>6.5</v>
      </c>
      <c r="AE8693" t="s">
        <v>58</v>
      </c>
      <c r="AF8693">
        <v>1</v>
      </c>
      <c r="AG8693">
        <f>IF(All_Data[[#This Row],[Turbidity]]&gt;50,1,0)</f>
        <v>0</v>
      </c>
      <c r="AH8693">
        <v>1</v>
      </c>
      <c r="AI8693" t="s">
        <v>59</v>
      </c>
      <c r="AJ8693">
        <v>1</v>
      </c>
      <c r="AK8693">
        <v>13.4</v>
      </c>
      <c r="AL8693">
        <v>1</v>
      </c>
      <c r="AM8693">
        <v>12.8</v>
      </c>
      <c r="AN8693">
        <v>1</v>
      </c>
      <c r="AO8693">
        <v>0.59999999999999964</v>
      </c>
      <c r="AP8693">
        <v>13.100000000000001</v>
      </c>
      <c r="AQ8693">
        <f>IF(All_Data[[#This Row],[Average DO]]&lt;4,1,0)</f>
        <v>0</v>
      </c>
      <c r="AR8693">
        <v>13.100000000000001</v>
      </c>
      <c r="AS8693">
        <v>1</v>
      </c>
      <c r="AT8693">
        <v>0</v>
      </c>
      <c r="AU8693">
        <v>1</v>
      </c>
      <c r="AV8693">
        <v>0</v>
      </c>
      <c r="AW8693" t="s">
        <v>5312</v>
      </c>
      <c r="AX8693" t="s">
        <v>5312</v>
      </c>
      <c r="AY8693" t="s">
        <v>5312</v>
      </c>
      <c r="AZ8693" t="s">
        <v>57</v>
      </c>
      <c r="BA8693" t="str">
        <f>_xlfn.XLOOKUP(All_Data[[#This Row],[Site]],'[1]2022 StreamWatch Locations'!$A:$A,'[1]2022 StreamWatch Locations'!$L:$L,"")</f>
        <v>Kathleen Schwartz (A), Sanika Raja (B), Kathleen Schwartz (C)</v>
      </c>
      <c r="BB8693">
        <f>_xlfn.XLOOKUP(All_Data[[#This Row],[Site]],'[1]2022 StreamWatch Locations'!$A:$A,'[1]2022 StreamWatch Locations'!$M:$M,"")</f>
        <v>40.270198999999998</v>
      </c>
      <c r="BC8693" t="str">
        <f>_xlfn.XLOOKUP(All_Data[[#This Row],[Site]],'[1]2022 StreamWatch Locations'!$A:$A,'[1]2022 StreamWatch Locations'!$C:$C,"")</f>
        <v>Rocky Brook</v>
      </c>
    </row>
    <row r="8694" spans="1:55" x14ac:dyDescent="0.3">
      <c r="A8694">
        <v>9006</v>
      </c>
      <c r="B8694" s="4">
        <v>39902</v>
      </c>
      <c r="C8694" t="s">
        <v>4978</v>
      </c>
      <c r="D8694" s="4">
        <v>39879</v>
      </c>
      <c r="E8694">
        <v>1200</v>
      </c>
      <c r="F8694" t="s">
        <v>4991</v>
      </c>
      <c r="G8694" t="s">
        <v>57</v>
      </c>
      <c r="H8694">
        <v>1</v>
      </c>
      <c r="I8694">
        <v>21.56</v>
      </c>
      <c r="J8694">
        <v>1</v>
      </c>
      <c r="K8694">
        <f>IF(All_Data[[#This Row],[Water Temperature]]&gt;31,1,0)</f>
        <v>0</v>
      </c>
      <c r="L8694">
        <v>5.3</v>
      </c>
      <c r="M8694">
        <v>1</v>
      </c>
      <c r="N8694">
        <v>0.6</v>
      </c>
      <c r="O8694" t="s">
        <v>58</v>
      </c>
      <c r="P8694">
        <v>0</v>
      </c>
      <c r="R8694" t="s">
        <v>58</v>
      </c>
      <c r="S8694">
        <v>0</v>
      </c>
      <c r="U8694">
        <f>IF(All_Data[[#This Row],[Final Nitrate]]&gt;10,1,0)</f>
        <v>0</v>
      </c>
      <c r="V8694">
        <f>IF(ISBLANK(All_Data[[#This Row],[x4]]),All_Data[[#This Row],[Nitrate]],All_Data[[#This Row],[x4]])</f>
        <v>0.6</v>
      </c>
      <c r="W8694" t="s">
        <v>58</v>
      </c>
      <c r="X8694">
        <v>1</v>
      </c>
      <c r="Y8694">
        <f>IF(All_Data[[#This Row],[PHOS_GL]]&gt;0.1,1,0)</f>
        <v>1</v>
      </c>
      <c r="Z8694">
        <v>0.2</v>
      </c>
      <c r="AA8694" t="s">
        <v>59</v>
      </c>
      <c r="AB8694">
        <v>1</v>
      </c>
      <c r="AC8694" cm="1">
        <f t="array" ref="AC8694">_xlfn.IFS(All_Data[[#This Row],[pH]]&lt;6.5,1,All_Data[[#This Row],[pH]]&gt;8.5,1,TRUE,0)</f>
        <v>0</v>
      </c>
      <c r="AD8694">
        <v>6.5</v>
      </c>
      <c r="AE8694" t="s">
        <v>58</v>
      </c>
      <c r="AF8694">
        <v>1</v>
      </c>
      <c r="AG8694">
        <f>IF(All_Data[[#This Row],[Turbidity]]&gt;50,1,0)</f>
        <v>0</v>
      </c>
      <c r="AH8694">
        <v>1</v>
      </c>
      <c r="AI8694" t="s">
        <v>59</v>
      </c>
      <c r="AJ8694">
        <v>1</v>
      </c>
      <c r="AK8694">
        <v>12</v>
      </c>
      <c r="AL8694">
        <v>1</v>
      </c>
      <c r="AM8694">
        <v>11.4</v>
      </c>
      <c r="AN8694">
        <v>1</v>
      </c>
      <c r="AO8694">
        <v>0.59999999999999964</v>
      </c>
      <c r="AP8694">
        <v>11.7</v>
      </c>
      <c r="AQ8694">
        <f>IF(All_Data[[#This Row],[Average DO]]&lt;4,1,0)</f>
        <v>0</v>
      </c>
      <c r="AR8694">
        <v>11.7</v>
      </c>
      <c r="AS8694">
        <v>1</v>
      </c>
      <c r="AT8694">
        <v>0</v>
      </c>
      <c r="AU8694">
        <v>1</v>
      </c>
      <c r="AV8694">
        <v>0</v>
      </c>
      <c r="AW8694" t="s">
        <v>5312</v>
      </c>
      <c r="AX8694" t="s">
        <v>5312</v>
      </c>
      <c r="AY8694" t="s">
        <v>5312</v>
      </c>
      <c r="AZ8694" t="s">
        <v>57</v>
      </c>
      <c r="BA8694" t="str">
        <f>_xlfn.XLOOKUP(All_Data[[#This Row],[Site]],'[1]2022 StreamWatch Locations'!$A:$A,'[1]2022 StreamWatch Locations'!$L:$L,"")</f>
        <v>Kathleen Schwartz (A), Sanika Raja (B), Kathleen Schwartz (C)</v>
      </c>
      <c r="BB8694">
        <f>_xlfn.XLOOKUP(All_Data[[#This Row],[Site]],'[1]2022 StreamWatch Locations'!$A:$A,'[1]2022 StreamWatch Locations'!$M:$M,"")</f>
        <v>40.270198999999998</v>
      </c>
      <c r="BC8694" t="str">
        <f>_xlfn.XLOOKUP(All_Data[[#This Row],[Site]],'[1]2022 StreamWatch Locations'!$A:$A,'[1]2022 StreamWatch Locations'!$C:$C,"")</f>
        <v>Rocky Brook</v>
      </c>
    </row>
    <row r="8695" spans="1:55" x14ac:dyDescent="0.3">
      <c r="A8695">
        <v>9069</v>
      </c>
      <c r="B8695" s="4">
        <v>39939</v>
      </c>
      <c r="C8695" t="s">
        <v>4978</v>
      </c>
      <c r="D8695" s="4">
        <v>39906</v>
      </c>
      <c r="E8695">
        <v>1000</v>
      </c>
      <c r="F8695" t="s">
        <v>4991</v>
      </c>
      <c r="G8695" t="s">
        <v>4820</v>
      </c>
      <c r="H8695">
        <v>1</v>
      </c>
      <c r="I8695">
        <v>8.3000000000000007</v>
      </c>
      <c r="J8695">
        <v>1</v>
      </c>
      <c r="K8695">
        <f>IF(All_Data[[#This Row],[Water Temperature]]&gt;31,1,0)</f>
        <v>0</v>
      </c>
      <c r="L8695">
        <v>12.3</v>
      </c>
      <c r="M8695">
        <v>1</v>
      </c>
      <c r="N8695">
        <v>0.4</v>
      </c>
      <c r="O8695" t="s">
        <v>58</v>
      </c>
      <c r="P8695">
        <v>0</v>
      </c>
      <c r="R8695" t="s">
        <v>58</v>
      </c>
      <c r="S8695">
        <v>0</v>
      </c>
      <c r="U8695">
        <f>IF(All_Data[[#This Row],[Final Nitrate]]&gt;10,1,0)</f>
        <v>0</v>
      </c>
      <c r="V8695">
        <f>IF(ISBLANK(All_Data[[#This Row],[x4]]),All_Data[[#This Row],[Nitrate]],All_Data[[#This Row],[x4]])</f>
        <v>0.4</v>
      </c>
      <c r="W8695" t="s">
        <v>58</v>
      </c>
      <c r="X8695">
        <v>1</v>
      </c>
      <c r="Y8695">
        <f>IF(All_Data[[#This Row],[PHOS_GL]]&gt;0.1,1,0)</f>
        <v>1</v>
      </c>
      <c r="Z8695">
        <v>0.2</v>
      </c>
      <c r="AA8695" t="s">
        <v>59</v>
      </c>
      <c r="AB8695">
        <v>1</v>
      </c>
      <c r="AC8695" cm="1">
        <f t="array" ref="AC8695">_xlfn.IFS(All_Data[[#This Row],[pH]]&lt;6.5,1,All_Data[[#This Row],[pH]]&gt;8.5,1,TRUE,0)</f>
        <v>0</v>
      </c>
      <c r="AD8695">
        <v>6.5</v>
      </c>
      <c r="AE8695" t="s">
        <v>58</v>
      </c>
      <c r="AF8695">
        <v>1</v>
      </c>
      <c r="AG8695">
        <f>IF(All_Data[[#This Row],[Turbidity]]&gt;50,1,0)</f>
        <v>0</v>
      </c>
      <c r="AH8695">
        <v>1</v>
      </c>
      <c r="AI8695" t="s">
        <v>59</v>
      </c>
      <c r="AJ8695">
        <v>1</v>
      </c>
      <c r="AK8695">
        <v>10</v>
      </c>
      <c r="AL8695">
        <v>1</v>
      </c>
      <c r="AM8695">
        <v>9.5</v>
      </c>
      <c r="AN8695">
        <v>1</v>
      </c>
      <c r="AO8695">
        <v>0.5</v>
      </c>
      <c r="AP8695">
        <v>9.75</v>
      </c>
      <c r="AQ8695">
        <f>IF(All_Data[[#This Row],[Average DO]]&lt;4,1,0)</f>
        <v>0</v>
      </c>
      <c r="AR8695">
        <v>9.75</v>
      </c>
      <c r="AS8695">
        <v>1</v>
      </c>
      <c r="AT8695">
        <v>0</v>
      </c>
      <c r="AU8695">
        <v>1</v>
      </c>
      <c r="AV8695">
        <v>0</v>
      </c>
      <c r="AW8695" t="s">
        <v>4069</v>
      </c>
      <c r="AX8695" t="s">
        <v>4069</v>
      </c>
      <c r="AY8695" t="s">
        <v>4069</v>
      </c>
      <c r="AZ8695" t="s">
        <v>57</v>
      </c>
      <c r="BA8695" t="str">
        <f>_xlfn.XLOOKUP(All_Data[[#This Row],[Site]],'[1]2022 StreamWatch Locations'!$A:$A,'[1]2022 StreamWatch Locations'!$L:$L,"")</f>
        <v>Kathleen Schwartz (A), Sanika Raja (B), Kathleen Schwartz (C)</v>
      </c>
      <c r="BB8695">
        <f>_xlfn.XLOOKUP(All_Data[[#This Row],[Site]],'[1]2022 StreamWatch Locations'!$A:$A,'[1]2022 StreamWatch Locations'!$M:$M,"")</f>
        <v>40.270198999999998</v>
      </c>
      <c r="BC8695" t="str">
        <f>_xlfn.XLOOKUP(All_Data[[#This Row],[Site]],'[1]2022 StreamWatch Locations'!$A:$A,'[1]2022 StreamWatch Locations'!$C:$C,"")</f>
        <v>Rocky Brook</v>
      </c>
    </row>
    <row r="8696" spans="1:55" x14ac:dyDescent="0.3">
      <c r="A8696">
        <v>9126</v>
      </c>
      <c r="B8696" s="4">
        <v>39987</v>
      </c>
      <c r="C8696" t="s">
        <v>4978</v>
      </c>
      <c r="D8696" s="4">
        <v>39921</v>
      </c>
      <c r="E8696">
        <v>1200</v>
      </c>
      <c r="F8696" t="s">
        <v>4991</v>
      </c>
      <c r="G8696" t="s">
        <v>4820</v>
      </c>
      <c r="H8696">
        <v>1</v>
      </c>
      <c r="I8696">
        <v>22.56</v>
      </c>
      <c r="J8696">
        <v>1</v>
      </c>
      <c r="K8696">
        <f>IF(All_Data[[#This Row],[Water Temperature]]&gt;31,1,0)</f>
        <v>0</v>
      </c>
      <c r="L8696">
        <v>13.3</v>
      </c>
      <c r="M8696">
        <v>1</v>
      </c>
      <c r="N8696">
        <v>0.3</v>
      </c>
      <c r="O8696" t="s">
        <v>58</v>
      </c>
      <c r="P8696">
        <v>0</v>
      </c>
      <c r="R8696" t="s">
        <v>58</v>
      </c>
      <c r="S8696">
        <v>0</v>
      </c>
      <c r="U8696">
        <f>IF(All_Data[[#This Row],[Final Nitrate]]&gt;10,1,0)</f>
        <v>0</v>
      </c>
      <c r="V8696">
        <f>IF(ISBLANK(All_Data[[#This Row],[x4]]),All_Data[[#This Row],[Nitrate]],All_Data[[#This Row],[x4]])</f>
        <v>0.3</v>
      </c>
      <c r="W8696" t="s">
        <v>58</v>
      </c>
      <c r="X8696">
        <v>1</v>
      </c>
      <c r="Y8696">
        <f>IF(All_Data[[#This Row],[PHOS_GL]]&gt;0.1,1,0)</f>
        <v>1</v>
      </c>
      <c r="Z8696">
        <v>0.2</v>
      </c>
      <c r="AA8696" t="s">
        <v>59</v>
      </c>
      <c r="AB8696">
        <v>1</v>
      </c>
      <c r="AC8696" cm="1">
        <f t="array" ref="AC8696">_xlfn.IFS(All_Data[[#This Row],[pH]]&lt;6.5,1,All_Data[[#This Row],[pH]]&gt;8.5,1,TRUE,0)</f>
        <v>0</v>
      </c>
      <c r="AD8696">
        <v>6.5</v>
      </c>
      <c r="AE8696" t="s">
        <v>58</v>
      </c>
      <c r="AF8696">
        <v>1</v>
      </c>
      <c r="AG8696">
        <f>IF(All_Data[[#This Row],[Turbidity]]&gt;50,1,0)</f>
        <v>0</v>
      </c>
      <c r="AH8696">
        <v>1</v>
      </c>
      <c r="AI8696" t="s">
        <v>59</v>
      </c>
      <c r="AJ8696">
        <v>1</v>
      </c>
      <c r="AK8696">
        <v>10.199999999999999</v>
      </c>
      <c r="AL8696">
        <v>1</v>
      </c>
      <c r="AM8696">
        <v>10.199999999999999</v>
      </c>
      <c r="AN8696">
        <v>1</v>
      </c>
      <c r="AO8696">
        <v>0</v>
      </c>
      <c r="AP8696">
        <v>10.199999999999999</v>
      </c>
      <c r="AQ8696">
        <f>IF(All_Data[[#This Row],[Average DO]]&lt;4,1,0)</f>
        <v>0</v>
      </c>
      <c r="AR8696">
        <v>10.199999999999999</v>
      </c>
      <c r="AS8696">
        <v>1</v>
      </c>
      <c r="AT8696">
        <v>0</v>
      </c>
      <c r="AU8696">
        <v>1</v>
      </c>
      <c r="AV8696">
        <v>0</v>
      </c>
      <c r="AW8696" t="s">
        <v>10412</v>
      </c>
      <c r="AX8696" t="s">
        <v>4069</v>
      </c>
      <c r="AY8696" t="s">
        <v>4069</v>
      </c>
      <c r="AZ8696" t="s">
        <v>57</v>
      </c>
      <c r="BA8696" t="str">
        <f>_xlfn.XLOOKUP(All_Data[[#This Row],[Site]],'[1]2022 StreamWatch Locations'!$A:$A,'[1]2022 StreamWatch Locations'!$L:$L,"")</f>
        <v>Kathleen Schwartz (A), Sanika Raja (B), Kathleen Schwartz (C)</v>
      </c>
      <c r="BB8696">
        <f>_xlfn.XLOOKUP(All_Data[[#This Row],[Site]],'[1]2022 StreamWatch Locations'!$A:$A,'[1]2022 StreamWatch Locations'!$M:$M,"")</f>
        <v>40.270198999999998</v>
      </c>
      <c r="BC8696" t="str">
        <f>_xlfn.XLOOKUP(All_Data[[#This Row],[Site]],'[1]2022 StreamWatch Locations'!$A:$A,'[1]2022 StreamWatch Locations'!$C:$C,"")</f>
        <v>Rocky Brook</v>
      </c>
    </row>
    <row r="8697" spans="1:55" x14ac:dyDescent="0.3">
      <c r="A8697">
        <v>9125</v>
      </c>
      <c r="B8697" s="4">
        <v>39987</v>
      </c>
      <c r="C8697" t="s">
        <v>4978</v>
      </c>
      <c r="D8697" s="4">
        <v>39934</v>
      </c>
      <c r="E8697">
        <v>1000</v>
      </c>
      <c r="F8697" t="s">
        <v>4820</v>
      </c>
      <c r="G8697" t="s">
        <v>4991</v>
      </c>
      <c r="H8697">
        <v>1</v>
      </c>
      <c r="I8697">
        <v>18.059999999999999</v>
      </c>
      <c r="J8697">
        <v>1</v>
      </c>
      <c r="K8697">
        <f>IF(All_Data[[#This Row],[Water Temperature]]&gt;31,1,0)</f>
        <v>0</v>
      </c>
      <c r="L8697">
        <v>18.559999999999999</v>
      </c>
      <c r="M8697">
        <v>1</v>
      </c>
      <c r="N8697">
        <v>0.4</v>
      </c>
      <c r="O8697" t="s">
        <v>58</v>
      </c>
      <c r="P8697">
        <v>0</v>
      </c>
      <c r="R8697" t="s">
        <v>58</v>
      </c>
      <c r="S8697">
        <v>0</v>
      </c>
      <c r="U8697">
        <f>IF(All_Data[[#This Row],[Final Nitrate]]&gt;10,1,0)</f>
        <v>0</v>
      </c>
      <c r="V8697">
        <f>IF(ISBLANK(All_Data[[#This Row],[x4]]),All_Data[[#This Row],[Nitrate]],All_Data[[#This Row],[x4]])</f>
        <v>0.4</v>
      </c>
      <c r="W8697" t="s">
        <v>58</v>
      </c>
      <c r="X8697">
        <v>1</v>
      </c>
      <c r="Y8697">
        <f>IF(All_Data[[#This Row],[PHOS_GL]]&gt;0.1,1,0)</f>
        <v>1</v>
      </c>
      <c r="Z8697">
        <v>0.3</v>
      </c>
      <c r="AA8697" t="s">
        <v>58</v>
      </c>
      <c r="AB8697">
        <v>1</v>
      </c>
      <c r="AC8697" cm="1">
        <f t="array" ref="AC8697">_xlfn.IFS(All_Data[[#This Row],[pH]]&lt;6.5,1,All_Data[[#This Row],[pH]]&gt;8.5,1,TRUE,0)</f>
        <v>0</v>
      </c>
      <c r="AD8697">
        <v>6.5</v>
      </c>
      <c r="AE8697" t="s">
        <v>58</v>
      </c>
      <c r="AF8697">
        <v>1</v>
      </c>
      <c r="AG8697">
        <f>IF(All_Data[[#This Row],[Turbidity]]&gt;50,1,0)</f>
        <v>0</v>
      </c>
      <c r="AH8697">
        <v>1</v>
      </c>
      <c r="AI8697" t="s">
        <v>59</v>
      </c>
      <c r="AJ8697">
        <v>1</v>
      </c>
      <c r="AK8697">
        <v>9.1999999999999993</v>
      </c>
      <c r="AL8697">
        <v>1</v>
      </c>
      <c r="AM8697">
        <v>9.1999999999999993</v>
      </c>
      <c r="AN8697">
        <v>1</v>
      </c>
      <c r="AO8697">
        <v>0</v>
      </c>
      <c r="AP8697">
        <v>9.1999999999999993</v>
      </c>
      <c r="AQ8697">
        <f>IF(All_Data[[#This Row],[Average DO]]&lt;4,1,0)</f>
        <v>0</v>
      </c>
      <c r="AR8697">
        <v>9.1999999999999993</v>
      </c>
      <c r="AS8697">
        <v>1</v>
      </c>
      <c r="AT8697">
        <v>0</v>
      </c>
      <c r="AU8697">
        <v>1</v>
      </c>
      <c r="AV8697">
        <v>0</v>
      </c>
      <c r="AW8697" t="s">
        <v>10412</v>
      </c>
      <c r="AX8697" t="s">
        <v>4069</v>
      </c>
      <c r="AY8697" t="s">
        <v>4069</v>
      </c>
      <c r="AZ8697" t="s">
        <v>57</v>
      </c>
      <c r="BA8697" t="str">
        <f>_xlfn.XLOOKUP(All_Data[[#This Row],[Site]],'[1]2022 StreamWatch Locations'!$A:$A,'[1]2022 StreamWatch Locations'!$L:$L,"")</f>
        <v>Kathleen Schwartz (A), Sanika Raja (B), Kathleen Schwartz (C)</v>
      </c>
      <c r="BB8697">
        <f>_xlfn.XLOOKUP(All_Data[[#This Row],[Site]],'[1]2022 StreamWatch Locations'!$A:$A,'[1]2022 StreamWatch Locations'!$M:$M,"")</f>
        <v>40.270198999999998</v>
      </c>
      <c r="BC8697" t="str">
        <f>_xlfn.XLOOKUP(All_Data[[#This Row],[Site]],'[1]2022 StreamWatch Locations'!$A:$A,'[1]2022 StreamWatch Locations'!$C:$C,"")</f>
        <v>Rocky Brook</v>
      </c>
    </row>
    <row r="8698" spans="1:55" x14ac:dyDescent="0.3">
      <c r="A8698">
        <v>9161</v>
      </c>
      <c r="B8698" s="4">
        <v>39996</v>
      </c>
      <c r="C8698" t="s">
        <v>4978</v>
      </c>
      <c r="D8698" s="4">
        <v>39950</v>
      </c>
      <c r="E8698">
        <v>1030</v>
      </c>
      <c r="F8698" t="s">
        <v>4991</v>
      </c>
      <c r="G8698" t="s">
        <v>4820</v>
      </c>
      <c r="H8698">
        <v>1</v>
      </c>
      <c r="I8698">
        <v>11.8</v>
      </c>
      <c r="J8698">
        <v>1</v>
      </c>
      <c r="K8698">
        <f>IF(All_Data[[#This Row],[Water Temperature]]&gt;31,1,0)</f>
        <v>0</v>
      </c>
      <c r="L8698">
        <v>12.3</v>
      </c>
      <c r="M8698">
        <v>1</v>
      </c>
      <c r="N8698">
        <v>0.3</v>
      </c>
      <c r="O8698" t="s">
        <v>58</v>
      </c>
      <c r="P8698">
        <v>0</v>
      </c>
      <c r="R8698" t="s">
        <v>58</v>
      </c>
      <c r="S8698">
        <v>0</v>
      </c>
      <c r="U8698">
        <f>IF(All_Data[[#This Row],[Final Nitrate]]&gt;10,1,0)</f>
        <v>0</v>
      </c>
      <c r="V8698">
        <f>IF(ISBLANK(All_Data[[#This Row],[x4]]),All_Data[[#This Row],[Nitrate]],All_Data[[#This Row],[x4]])</f>
        <v>0.3</v>
      </c>
      <c r="W8698" t="s">
        <v>58</v>
      </c>
      <c r="X8698">
        <v>1</v>
      </c>
      <c r="Y8698">
        <f>IF(All_Data[[#This Row],[PHOS_GL]]&gt;0.1,1,0)</f>
        <v>1</v>
      </c>
      <c r="Z8698">
        <v>0.2</v>
      </c>
      <c r="AA8698" t="s">
        <v>58</v>
      </c>
      <c r="AB8698">
        <v>1</v>
      </c>
      <c r="AC8698" cm="1">
        <f t="array" ref="AC8698">_xlfn.IFS(All_Data[[#This Row],[pH]]&lt;6.5,1,All_Data[[#This Row],[pH]]&gt;8.5,1,TRUE,0)</f>
        <v>0</v>
      </c>
      <c r="AD8698">
        <v>6.5</v>
      </c>
      <c r="AE8698" t="s">
        <v>58</v>
      </c>
      <c r="AF8698">
        <v>1</v>
      </c>
      <c r="AG8698">
        <f>IF(All_Data[[#This Row],[Turbidity]]&gt;50,1,0)</f>
        <v>0</v>
      </c>
      <c r="AH8698">
        <v>1</v>
      </c>
      <c r="AI8698" t="s">
        <v>59</v>
      </c>
      <c r="AJ8698">
        <v>1</v>
      </c>
      <c r="AK8698">
        <v>7.2</v>
      </c>
      <c r="AL8698">
        <v>1</v>
      </c>
      <c r="AM8698">
        <v>7.2</v>
      </c>
      <c r="AN8698">
        <v>1</v>
      </c>
      <c r="AO8698">
        <v>0</v>
      </c>
      <c r="AP8698">
        <v>7.2</v>
      </c>
      <c r="AQ8698">
        <f>IF(All_Data[[#This Row],[Average DO]]&lt;4,1,0)</f>
        <v>0</v>
      </c>
      <c r="AR8698">
        <v>7.2</v>
      </c>
      <c r="AS8698">
        <v>1</v>
      </c>
      <c r="AT8698">
        <v>0</v>
      </c>
      <c r="AU8698">
        <v>1</v>
      </c>
      <c r="AV8698">
        <v>0</v>
      </c>
      <c r="AW8698" t="s">
        <v>10412</v>
      </c>
      <c r="AX8698" t="s">
        <v>10420</v>
      </c>
      <c r="AY8698" t="s">
        <v>57</v>
      </c>
      <c r="AZ8698" t="s">
        <v>57</v>
      </c>
      <c r="BA8698" t="str">
        <f>_xlfn.XLOOKUP(All_Data[[#This Row],[Site]],'[1]2022 StreamWatch Locations'!$A:$A,'[1]2022 StreamWatch Locations'!$L:$L,"")</f>
        <v>Kathleen Schwartz (A), Sanika Raja (B), Kathleen Schwartz (C)</v>
      </c>
      <c r="BB8698">
        <f>_xlfn.XLOOKUP(All_Data[[#This Row],[Site]],'[1]2022 StreamWatch Locations'!$A:$A,'[1]2022 StreamWatch Locations'!$M:$M,"")</f>
        <v>40.270198999999998</v>
      </c>
      <c r="BC8698" t="str">
        <f>_xlfn.XLOOKUP(All_Data[[#This Row],[Site]],'[1]2022 StreamWatch Locations'!$A:$A,'[1]2022 StreamWatch Locations'!$C:$C,"")</f>
        <v>Rocky Brook</v>
      </c>
    </row>
    <row r="8699" spans="1:55" x14ac:dyDescent="0.3">
      <c r="A8699">
        <v>9160</v>
      </c>
      <c r="B8699" s="4">
        <v>39996</v>
      </c>
      <c r="C8699" t="s">
        <v>4978</v>
      </c>
      <c r="D8699" s="4">
        <v>39963</v>
      </c>
      <c r="E8699">
        <v>1200</v>
      </c>
      <c r="F8699" t="s">
        <v>4991</v>
      </c>
      <c r="G8699" t="s">
        <v>4820</v>
      </c>
      <c r="H8699">
        <v>1</v>
      </c>
      <c r="I8699">
        <v>21.56</v>
      </c>
      <c r="J8699">
        <v>1</v>
      </c>
      <c r="K8699">
        <f>IF(All_Data[[#This Row],[Water Temperature]]&gt;31,1,0)</f>
        <v>0</v>
      </c>
      <c r="L8699">
        <v>20.059999999999999</v>
      </c>
      <c r="M8699">
        <v>1</v>
      </c>
      <c r="N8699">
        <v>0.4</v>
      </c>
      <c r="O8699" t="s">
        <v>58</v>
      </c>
      <c r="P8699">
        <v>0</v>
      </c>
      <c r="R8699" t="s">
        <v>58</v>
      </c>
      <c r="S8699">
        <v>0</v>
      </c>
      <c r="U8699">
        <f>IF(All_Data[[#This Row],[Final Nitrate]]&gt;10,1,0)</f>
        <v>0</v>
      </c>
      <c r="V8699">
        <f>IF(ISBLANK(All_Data[[#This Row],[x4]]),All_Data[[#This Row],[Nitrate]],All_Data[[#This Row],[x4]])</f>
        <v>0.4</v>
      </c>
      <c r="W8699" t="s">
        <v>58</v>
      </c>
      <c r="X8699">
        <v>1</v>
      </c>
      <c r="Y8699">
        <f>IF(All_Data[[#This Row],[PHOS_GL]]&gt;0.1,1,0)</f>
        <v>1</v>
      </c>
      <c r="Z8699">
        <v>0.2</v>
      </c>
      <c r="AA8699" t="s">
        <v>59</v>
      </c>
      <c r="AB8699">
        <v>1</v>
      </c>
      <c r="AC8699" cm="1">
        <f t="array" ref="AC8699">_xlfn.IFS(All_Data[[#This Row],[pH]]&lt;6.5,1,All_Data[[#This Row],[pH]]&gt;8.5,1,TRUE,0)</f>
        <v>0</v>
      </c>
      <c r="AD8699">
        <v>6.5</v>
      </c>
      <c r="AE8699" t="s">
        <v>58</v>
      </c>
      <c r="AF8699">
        <v>1</v>
      </c>
      <c r="AG8699">
        <f>IF(All_Data[[#This Row],[Turbidity]]&gt;50,1,0)</f>
        <v>0</v>
      </c>
      <c r="AH8699">
        <v>1</v>
      </c>
      <c r="AI8699" t="s">
        <v>59</v>
      </c>
      <c r="AJ8699">
        <v>1</v>
      </c>
      <c r="AK8699">
        <v>8.1999999999999993</v>
      </c>
      <c r="AL8699">
        <v>1</v>
      </c>
      <c r="AM8699">
        <v>8</v>
      </c>
      <c r="AN8699">
        <v>1</v>
      </c>
      <c r="AO8699">
        <v>0.1</v>
      </c>
      <c r="AP8699">
        <v>8.1</v>
      </c>
      <c r="AQ8699">
        <f>IF(All_Data[[#This Row],[Average DO]]&lt;4,1,0)</f>
        <v>0</v>
      </c>
      <c r="AR8699">
        <v>8.1</v>
      </c>
      <c r="AS8699">
        <v>1</v>
      </c>
      <c r="AT8699">
        <v>0</v>
      </c>
      <c r="AU8699">
        <v>1</v>
      </c>
      <c r="AV8699">
        <v>0</v>
      </c>
      <c r="AW8699" t="s">
        <v>10421</v>
      </c>
      <c r="AX8699" t="s">
        <v>5312</v>
      </c>
      <c r="AY8699" t="s">
        <v>5312</v>
      </c>
      <c r="AZ8699" t="s">
        <v>57</v>
      </c>
      <c r="BA8699" t="str">
        <f>_xlfn.XLOOKUP(All_Data[[#This Row],[Site]],'[1]2022 StreamWatch Locations'!$A:$A,'[1]2022 StreamWatch Locations'!$L:$L,"")</f>
        <v>Kathleen Schwartz (A), Sanika Raja (B), Kathleen Schwartz (C)</v>
      </c>
      <c r="BB8699">
        <f>_xlfn.XLOOKUP(All_Data[[#This Row],[Site]],'[1]2022 StreamWatch Locations'!$A:$A,'[1]2022 StreamWatch Locations'!$M:$M,"")</f>
        <v>40.270198999999998</v>
      </c>
      <c r="BC8699" t="str">
        <f>_xlfn.XLOOKUP(All_Data[[#This Row],[Site]],'[1]2022 StreamWatch Locations'!$A:$A,'[1]2022 StreamWatch Locations'!$C:$C,"")</f>
        <v>Rocky Brook</v>
      </c>
    </row>
    <row r="8700" spans="1:55" x14ac:dyDescent="0.3">
      <c r="A8700">
        <v>9159</v>
      </c>
      <c r="B8700" s="4">
        <v>39996</v>
      </c>
      <c r="C8700" t="s">
        <v>4978</v>
      </c>
      <c r="D8700" s="4">
        <v>39978</v>
      </c>
      <c r="E8700">
        <v>1000</v>
      </c>
      <c r="F8700" t="s">
        <v>4991</v>
      </c>
      <c r="G8700" t="s">
        <v>4820</v>
      </c>
      <c r="H8700">
        <v>1</v>
      </c>
      <c r="I8700">
        <v>19.059999999999999</v>
      </c>
      <c r="J8700">
        <v>1</v>
      </c>
      <c r="K8700">
        <f>IF(All_Data[[#This Row],[Water Temperature]]&gt;31,1,0)</f>
        <v>0</v>
      </c>
      <c r="L8700">
        <v>20.059999999999999</v>
      </c>
      <c r="M8700">
        <v>1</v>
      </c>
      <c r="N8700">
        <v>0.4</v>
      </c>
      <c r="O8700" t="s">
        <v>58</v>
      </c>
      <c r="P8700">
        <v>0</v>
      </c>
      <c r="R8700" t="s">
        <v>58</v>
      </c>
      <c r="S8700">
        <v>0</v>
      </c>
      <c r="U8700">
        <f>IF(All_Data[[#This Row],[Final Nitrate]]&gt;10,1,0)</f>
        <v>0</v>
      </c>
      <c r="V8700">
        <f>IF(ISBLANK(All_Data[[#This Row],[x4]]),All_Data[[#This Row],[Nitrate]],All_Data[[#This Row],[x4]])</f>
        <v>0.4</v>
      </c>
      <c r="W8700" t="s">
        <v>58</v>
      </c>
      <c r="X8700">
        <v>1</v>
      </c>
      <c r="Y8700">
        <f>IF(All_Data[[#This Row],[PHOS_GL]]&gt;0.1,1,0)</f>
        <v>1</v>
      </c>
      <c r="Z8700">
        <v>0.2</v>
      </c>
      <c r="AA8700" t="s">
        <v>59</v>
      </c>
      <c r="AB8700">
        <v>1</v>
      </c>
      <c r="AC8700" cm="1">
        <f t="array" ref="AC8700">_xlfn.IFS(All_Data[[#This Row],[pH]]&lt;6.5,1,All_Data[[#This Row],[pH]]&gt;8.5,1,TRUE,0)</f>
        <v>0</v>
      </c>
      <c r="AD8700">
        <v>6.5</v>
      </c>
      <c r="AE8700" t="s">
        <v>58</v>
      </c>
      <c r="AF8700">
        <v>1</v>
      </c>
      <c r="AG8700">
        <f>IF(All_Data[[#This Row],[Turbidity]]&gt;50,1,0)</f>
        <v>0</v>
      </c>
      <c r="AH8700">
        <v>1</v>
      </c>
      <c r="AI8700" t="s">
        <v>59</v>
      </c>
      <c r="AJ8700">
        <v>1</v>
      </c>
      <c r="AK8700">
        <v>5.8</v>
      </c>
      <c r="AL8700">
        <v>1</v>
      </c>
      <c r="AM8700">
        <v>5.6</v>
      </c>
      <c r="AN8700">
        <v>1</v>
      </c>
      <c r="AO8700">
        <v>0.20000000000000018</v>
      </c>
      <c r="AP8700">
        <v>5.6999999999999993</v>
      </c>
      <c r="AQ8700">
        <f>IF(All_Data[[#This Row],[Average DO]]&lt;4,1,0)</f>
        <v>0</v>
      </c>
      <c r="AR8700">
        <v>5.6999999999999993</v>
      </c>
      <c r="AS8700">
        <v>1</v>
      </c>
      <c r="AT8700">
        <v>0</v>
      </c>
      <c r="AU8700">
        <v>1</v>
      </c>
      <c r="AV8700">
        <v>0</v>
      </c>
      <c r="AW8700" t="s">
        <v>10412</v>
      </c>
      <c r="AX8700" t="s">
        <v>4069</v>
      </c>
      <c r="AY8700" t="s">
        <v>10422</v>
      </c>
      <c r="AZ8700" t="s">
        <v>57</v>
      </c>
      <c r="BA8700" t="str">
        <f>_xlfn.XLOOKUP(All_Data[[#This Row],[Site]],'[1]2022 StreamWatch Locations'!$A:$A,'[1]2022 StreamWatch Locations'!$L:$L,"")</f>
        <v>Kathleen Schwartz (A), Sanika Raja (B), Kathleen Schwartz (C)</v>
      </c>
      <c r="BB8700">
        <f>_xlfn.XLOOKUP(All_Data[[#This Row],[Site]],'[1]2022 StreamWatch Locations'!$A:$A,'[1]2022 StreamWatch Locations'!$M:$M,"")</f>
        <v>40.270198999999998</v>
      </c>
      <c r="BC8700" t="str">
        <f>_xlfn.XLOOKUP(All_Data[[#This Row],[Site]],'[1]2022 StreamWatch Locations'!$A:$A,'[1]2022 StreamWatch Locations'!$C:$C,"")</f>
        <v>Rocky Brook</v>
      </c>
    </row>
    <row r="8701" spans="1:55" x14ac:dyDescent="0.3">
      <c r="A8701">
        <v>9186</v>
      </c>
      <c r="B8701" s="4">
        <v>40011</v>
      </c>
      <c r="C8701" t="s">
        <v>4978</v>
      </c>
      <c r="D8701" s="4">
        <v>39990</v>
      </c>
      <c r="E8701">
        <v>1000</v>
      </c>
      <c r="F8701" t="s">
        <v>4991</v>
      </c>
      <c r="G8701" t="s">
        <v>4820</v>
      </c>
      <c r="H8701">
        <v>1</v>
      </c>
      <c r="I8701">
        <v>24.06</v>
      </c>
      <c r="J8701">
        <v>1</v>
      </c>
      <c r="K8701">
        <f>IF(All_Data[[#This Row],[Water Temperature]]&gt;31,1,0)</f>
        <v>0</v>
      </c>
      <c r="L8701">
        <v>22.56</v>
      </c>
      <c r="M8701">
        <v>1</v>
      </c>
      <c r="N8701">
        <v>0.2</v>
      </c>
      <c r="O8701" t="s">
        <v>58</v>
      </c>
      <c r="P8701">
        <v>0</v>
      </c>
      <c r="R8701" t="s">
        <v>58</v>
      </c>
      <c r="S8701">
        <v>0</v>
      </c>
      <c r="U8701">
        <f>IF(All_Data[[#This Row],[Final Nitrate]]&gt;10,1,0)</f>
        <v>0</v>
      </c>
      <c r="V8701">
        <f>IF(ISBLANK(All_Data[[#This Row],[x4]]),All_Data[[#This Row],[Nitrate]],All_Data[[#This Row],[x4]])</f>
        <v>0.2</v>
      </c>
      <c r="W8701" t="s">
        <v>58</v>
      </c>
      <c r="X8701">
        <v>1</v>
      </c>
      <c r="Y8701">
        <f>IF(All_Data[[#This Row],[PHOS_GL]]&gt;0.1,1,0)</f>
        <v>1</v>
      </c>
      <c r="Z8701">
        <v>0.2</v>
      </c>
      <c r="AA8701" t="s">
        <v>59</v>
      </c>
      <c r="AB8701">
        <v>1</v>
      </c>
      <c r="AC8701" cm="1">
        <f t="array" ref="AC8701">_xlfn.IFS(All_Data[[#This Row],[pH]]&lt;6.5,1,All_Data[[#This Row],[pH]]&gt;8.5,1,TRUE,0)</f>
        <v>0</v>
      </c>
      <c r="AD8701">
        <v>6.5</v>
      </c>
      <c r="AE8701" t="s">
        <v>58</v>
      </c>
      <c r="AF8701">
        <v>1</v>
      </c>
      <c r="AG8701">
        <f>IF(All_Data[[#This Row],[Turbidity]]&gt;50,1,0)</f>
        <v>0</v>
      </c>
      <c r="AH8701">
        <v>1</v>
      </c>
      <c r="AI8701" t="s">
        <v>59</v>
      </c>
      <c r="AJ8701">
        <v>1</v>
      </c>
      <c r="AK8701">
        <v>7</v>
      </c>
      <c r="AL8701">
        <v>1</v>
      </c>
      <c r="AM8701">
        <v>7</v>
      </c>
      <c r="AN8701">
        <v>1</v>
      </c>
      <c r="AO8701">
        <v>0</v>
      </c>
      <c r="AP8701">
        <v>7</v>
      </c>
      <c r="AQ8701">
        <f>IF(All_Data[[#This Row],[Average DO]]&lt;4,1,0)</f>
        <v>0</v>
      </c>
      <c r="AR8701">
        <v>7</v>
      </c>
      <c r="AS8701">
        <v>1</v>
      </c>
      <c r="AT8701">
        <v>0</v>
      </c>
      <c r="AU8701">
        <v>1</v>
      </c>
      <c r="AV8701">
        <v>0</v>
      </c>
      <c r="AW8701" t="s">
        <v>7141</v>
      </c>
      <c r="AX8701" t="s">
        <v>5312</v>
      </c>
      <c r="AY8701" t="s">
        <v>5312</v>
      </c>
      <c r="AZ8701" t="s">
        <v>57</v>
      </c>
      <c r="BA8701" t="str">
        <f>_xlfn.XLOOKUP(All_Data[[#This Row],[Site]],'[1]2022 StreamWatch Locations'!$A:$A,'[1]2022 StreamWatch Locations'!$L:$L,"")</f>
        <v>Kathleen Schwartz (A), Sanika Raja (B), Kathleen Schwartz (C)</v>
      </c>
      <c r="BB8701">
        <f>_xlfn.XLOOKUP(All_Data[[#This Row],[Site]],'[1]2022 StreamWatch Locations'!$A:$A,'[1]2022 StreamWatch Locations'!$M:$M,"")</f>
        <v>40.270198999999998</v>
      </c>
      <c r="BC8701" t="str">
        <f>_xlfn.XLOOKUP(All_Data[[#This Row],[Site]],'[1]2022 StreamWatch Locations'!$A:$A,'[1]2022 StreamWatch Locations'!$C:$C,"")</f>
        <v>Rocky Brook</v>
      </c>
    </row>
    <row r="8702" spans="1:55" x14ac:dyDescent="0.3">
      <c r="A8702">
        <v>9185</v>
      </c>
      <c r="B8702" s="4">
        <v>40011</v>
      </c>
      <c r="C8702" t="s">
        <v>4978</v>
      </c>
      <c r="D8702" s="4">
        <v>40006</v>
      </c>
      <c r="E8702">
        <v>1000</v>
      </c>
      <c r="F8702" t="s">
        <v>4991</v>
      </c>
      <c r="G8702" t="s">
        <v>4820</v>
      </c>
      <c r="H8702">
        <v>1</v>
      </c>
      <c r="I8702">
        <v>23.56</v>
      </c>
      <c r="J8702">
        <v>1</v>
      </c>
      <c r="K8702">
        <f>IF(All_Data[[#This Row],[Water Temperature]]&gt;31,1,0)</f>
        <v>0</v>
      </c>
      <c r="L8702">
        <v>23.06</v>
      </c>
      <c r="M8702">
        <v>1</v>
      </c>
      <c r="N8702">
        <v>0.3</v>
      </c>
      <c r="O8702" t="s">
        <v>58</v>
      </c>
      <c r="P8702">
        <v>0</v>
      </c>
      <c r="R8702" t="s">
        <v>58</v>
      </c>
      <c r="S8702">
        <v>0</v>
      </c>
      <c r="U8702">
        <f>IF(All_Data[[#This Row],[Final Nitrate]]&gt;10,1,0)</f>
        <v>0</v>
      </c>
      <c r="V8702">
        <f>IF(ISBLANK(All_Data[[#This Row],[x4]]),All_Data[[#This Row],[Nitrate]],All_Data[[#This Row],[x4]])</f>
        <v>0.3</v>
      </c>
      <c r="W8702" t="s">
        <v>58</v>
      </c>
      <c r="X8702">
        <v>1</v>
      </c>
      <c r="Y8702">
        <f>IF(All_Data[[#This Row],[PHOS_GL]]&gt;0.1,1,0)</f>
        <v>1</v>
      </c>
      <c r="Z8702">
        <v>0.2</v>
      </c>
      <c r="AA8702" t="s">
        <v>59</v>
      </c>
      <c r="AB8702">
        <v>1</v>
      </c>
      <c r="AC8702" cm="1">
        <f t="array" ref="AC8702">_xlfn.IFS(All_Data[[#This Row],[pH]]&lt;6.5,1,All_Data[[#This Row],[pH]]&gt;8.5,1,TRUE,0)</f>
        <v>0</v>
      </c>
      <c r="AD8702">
        <v>6.5</v>
      </c>
      <c r="AE8702" t="s">
        <v>58</v>
      </c>
      <c r="AF8702">
        <v>1</v>
      </c>
      <c r="AG8702">
        <f>IF(All_Data[[#This Row],[Turbidity]]&gt;50,1,0)</f>
        <v>0</v>
      </c>
      <c r="AH8702">
        <v>1</v>
      </c>
      <c r="AI8702" t="s">
        <v>59</v>
      </c>
      <c r="AJ8702">
        <v>1</v>
      </c>
      <c r="AK8702">
        <v>6.6</v>
      </c>
      <c r="AL8702">
        <v>1</v>
      </c>
      <c r="AM8702">
        <v>6.4</v>
      </c>
      <c r="AN8702">
        <v>1</v>
      </c>
      <c r="AO8702">
        <v>0.1</v>
      </c>
      <c r="AP8702">
        <v>6.5</v>
      </c>
      <c r="AQ8702">
        <f>IF(All_Data[[#This Row],[Average DO]]&lt;4,1,0)</f>
        <v>0</v>
      </c>
      <c r="AR8702">
        <v>6.5</v>
      </c>
      <c r="AS8702">
        <v>1</v>
      </c>
      <c r="AT8702">
        <v>0</v>
      </c>
      <c r="AU8702">
        <v>1</v>
      </c>
      <c r="AV8702">
        <v>0</v>
      </c>
      <c r="AW8702" t="s">
        <v>7141</v>
      </c>
      <c r="AX8702" t="s">
        <v>5312</v>
      </c>
      <c r="AY8702" t="s">
        <v>5312</v>
      </c>
      <c r="AZ8702" t="s">
        <v>57</v>
      </c>
      <c r="BA8702" t="str">
        <f>_xlfn.XLOOKUP(All_Data[[#This Row],[Site]],'[1]2022 StreamWatch Locations'!$A:$A,'[1]2022 StreamWatch Locations'!$L:$L,"")</f>
        <v>Kathleen Schwartz (A), Sanika Raja (B), Kathleen Schwartz (C)</v>
      </c>
      <c r="BB8702">
        <f>_xlfn.XLOOKUP(All_Data[[#This Row],[Site]],'[1]2022 StreamWatch Locations'!$A:$A,'[1]2022 StreamWatch Locations'!$M:$M,"")</f>
        <v>40.270198999999998</v>
      </c>
      <c r="BC8702" t="str">
        <f>_xlfn.XLOOKUP(All_Data[[#This Row],[Site]],'[1]2022 StreamWatch Locations'!$A:$A,'[1]2022 StreamWatch Locations'!$C:$C,"")</f>
        <v>Rocky Brook</v>
      </c>
    </row>
    <row r="8703" spans="1:55" x14ac:dyDescent="0.3">
      <c r="A8703">
        <v>9233</v>
      </c>
      <c r="B8703" s="4">
        <v>40038</v>
      </c>
      <c r="C8703" t="s">
        <v>4978</v>
      </c>
      <c r="D8703" s="4">
        <v>40020</v>
      </c>
      <c r="E8703">
        <v>1100</v>
      </c>
      <c r="F8703" t="s">
        <v>4991</v>
      </c>
      <c r="G8703" t="s">
        <v>4820</v>
      </c>
      <c r="H8703">
        <v>1</v>
      </c>
      <c r="I8703">
        <v>26.56</v>
      </c>
      <c r="J8703">
        <v>1</v>
      </c>
      <c r="K8703">
        <f>IF(All_Data[[#This Row],[Water Temperature]]&gt;31,1,0)</f>
        <v>0</v>
      </c>
      <c r="L8703">
        <v>25.06</v>
      </c>
      <c r="M8703">
        <v>1</v>
      </c>
      <c r="N8703">
        <v>0.2</v>
      </c>
      <c r="O8703" t="s">
        <v>59</v>
      </c>
      <c r="P8703">
        <v>0</v>
      </c>
      <c r="R8703" t="s">
        <v>58</v>
      </c>
      <c r="S8703">
        <v>0</v>
      </c>
      <c r="U8703">
        <f>IF(All_Data[[#This Row],[Final Nitrate]]&gt;10,1,0)</f>
        <v>0</v>
      </c>
      <c r="V8703">
        <f>IF(ISBLANK(All_Data[[#This Row],[x4]]),All_Data[[#This Row],[Nitrate]],All_Data[[#This Row],[x4]])</f>
        <v>0.2</v>
      </c>
      <c r="W8703" t="s">
        <v>58</v>
      </c>
      <c r="X8703">
        <v>1</v>
      </c>
      <c r="Y8703">
        <f>IF(All_Data[[#This Row],[PHOS_GL]]&gt;0.1,1,0)</f>
        <v>1</v>
      </c>
      <c r="Z8703">
        <v>0.2</v>
      </c>
      <c r="AA8703" t="s">
        <v>59</v>
      </c>
      <c r="AB8703">
        <v>1</v>
      </c>
      <c r="AC8703" cm="1">
        <f t="array" ref="AC8703">_xlfn.IFS(All_Data[[#This Row],[pH]]&lt;6.5,1,All_Data[[#This Row],[pH]]&gt;8.5,1,TRUE,0)</f>
        <v>0</v>
      </c>
      <c r="AD8703">
        <v>6.5</v>
      </c>
      <c r="AE8703" t="s">
        <v>58</v>
      </c>
      <c r="AF8703">
        <v>1</v>
      </c>
      <c r="AG8703">
        <f>IF(All_Data[[#This Row],[Turbidity]]&gt;50,1,0)</f>
        <v>0</v>
      </c>
      <c r="AH8703">
        <v>1</v>
      </c>
      <c r="AI8703" t="s">
        <v>59</v>
      </c>
      <c r="AJ8703">
        <v>1</v>
      </c>
      <c r="AK8703">
        <v>7.8</v>
      </c>
      <c r="AL8703">
        <v>1</v>
      </c>
      <c r="AM8703">
        <v>7.8</v>
      </c>
      <c r="AN8703">
        <v>1</v>
      </c>
      <c r="AO8703">
        <v>0</v>
      </c>
      <c r="AP8703">
        <v>7.8</v>
      </c>
      <c r="AQ8703">
        <f>IF(All_Data[[#This Row],[Average DO]]&lt;4,1,0)</f>
        <v>0</v>
      </c>
      <c r="AR8703">
        <v>7.8</v>
      </c>
      <c r="AS8703">
        <v>1</v>
      </c>
      <c r="AT8703">
        <v>0</v>
      </c>
      <c r="AU8703">
        <v>1</v>
      </c>
      <c r="AV8703">
        <v>0</v>
      </c>
      <c r="AW8703" t="s">
        <v>7141</v>
      </c>
      <c r="AX8703" t="s">
        <v>5312</v>
      </c>
      <c r="AY8703" t="s">
        <v>5312</v>
      </c>
      <c r="AZ8703" t="s">
        <v>57</v>
      </c>
      <c r="BA8703" t="str">
        <f>_xlfn.XLOOKUP(All_Data[[#This Row],[Site]],'[1]2022 StreamWatch Locations'!$A:$A,'[1]2022 StreamWatch Locations'!$L:$L,"")</f>
        <v>Kathleen Schwartz (A), Sanika Raja (B), Kathleen Schwartz (C)</v>
      </c>
      <c r="BB8703">
        <f>_xlfn.XLOOKUP(All_Data[[#This Row],[Site]],'[1]2022 StreamWatch Locations'!$A:$A,'[1]2022 StreamWatch Locations'!$M:$M,"")</f>
        <v>40.270198999999998</v>
      </c>
      <c r="BC8703" t="str">
        <f>_xlfn.XLOOKUP(All_Data[[#This Row],[Site]],'[1]2022 StreamWatch Locations'!$A:$A,'[1]2022 StreamWatch Locations'!$C:$C,"")</f>
        <v>Rocky Brook</v>
      </c>
    </row>
    <row r="8704" spans="1:55" x14ac:dyDescent="0.3">
      <c r="A8704">
        <v>9237</v>
      </c>
      <c r="B8704" s="4">
        <v>40043</v>
      </c>
      <c r="C8704" t="s">
        <v>4978</v>
      </c>
      <c r="D8704" s="4">
        <v>40034</v>
      </c>
      <c r="E8704">
        <v>1000</v>
      </c>
      <c r="F8704" t="s">
        <v>4820</v>
      </c>
      <c r="G8704" t="s">
        <v>4991</v>
      </c>
      <c r="H8704">
        <v>1</v>
      </c>
      <c r="I8704">
        <v>21.06</v>
      </c>
      <c r="J8704">
        <v>1</v>
      </c>
      <c r="K8704">
        <f>IF(All_Data[[#This Row],[Water Temperature]]&gt;31,1,0)</f>
        <v>0</v>
      </c>
      <c r="L8704">
        <v>23.56</v>
      </c>
      <c r="M8704">
        <v>1</v>
      </c>
      <c r="N8704">
        <v>0.2</v>
      </c>
      <c r="O8704" t="s">
        <v>59</v>
      </c>
      <c r="P8704">
        <v>0</v>
      </c>
      <c r="R8704" t="s">
        <v>58</v>
      </c>
      <c r="S8704">
        <v>0</v>
      </c>
      <c r="U8704">
        <f>IF(All_Data[[#This Row],[Final Nitrate]]&gt;10,1,0)</f>
        <v>0</v>
      </c>
      <c r="V8704">
        <f>IF(ISBLANK(All_Data[[#This Row],[x4]]),All_Data[[#This Row],[Nitrate]],All_Data[[#This Row],[x4]])</f>
        <v>0.2</v>
      </c>
      <c r="W8704" t="s">
        <v>58</v>
      </c>
      <c r="X8704">
        <v>1</v>
      </c>
      <c r="Y8704">
        <f>IF(All_Data[[#This Row],[PHOS_GL]]&gt;0.1,1,0)</f>
        <v>1</v>
      </c>
      <c r="Z8704">
        <v>0.2</v>
      </c>
      <c r="AA8704" t="s">
        <v>59</v>
      </c>
      <c r="AB8704">
        <v>1</v>
      </c>
      <c r="AC8704" cm="1">
        <f t="array" ref="AC8704">_xlfn.IFS(All_Data[[#This Row],[pH]]&lt;6.5,1,All_Data[[#This Row],[pH]]&gt;8.5,1,TRUE,0)</f>
        <v>0</v>
      </c>
      <c r="AD8704">
        <v>6.5</v>
      </c>
      <c r="AE8704" t="s">
        <v>58</v>
      </c>
      <c r="AF8704">
        <v>1</v>
      </c>
      <c r="AG8704">
        <f>IF(All_Data[[#This Row],[Turbidity]]&gt;50,1,0)</f>
        <v>0</v>
      </c>
      <c r="AH8704">
        <v>1</v>
      </c>
      <c r="AI8704" t="s">
        <v>59</v>
      </c>
      <c r="AJ8704">
        <v>1</v>
      </c>
      <c r="AK8704">
        <v>8.8000000000000007</v>
      </c>
      <c r="AL8704">
        <v>1</v>
      </c>
      <c r="AM8704">
        <v>9</v>
      </c>
      <c r="AN8704">
        <v>1</v>
      </c>
      <c r="AO8704">
        <v>0.1</v>
      </c>
      <c r="AP8704">
        <v>8.9</v>
      </c>
      <c r="AQ8704">
        <f>IF(All_Data[[#This Row],[Average DO]]&lt;4,1,0)</f>
        <v>0</v>
      </c>
      <c r="AR8704">
        <v>8.9</v>
      </c>
      <c r="AS8704">
        <v>1</v>
      </c>
      <c r="AT8704">
        <v>0</v>
      </c>
      <c r="AU8704">
        <v>1</v>
      </c>
      <c r="AV8704">
        <v>0</v>
      </c>
      <c r="AW8704" t="s">
        <v>10423</v>
      </c>
      <c r="AX8704" t="s">
        <v>5312</v>
      </c>
      <c r="AY8704" t="s">
        <v>5312</v>
      </c>
      <c r="AZ8704" t="s">
        <v>57</v>
      </c>
      <c r="BA8704" t="str">
        <f>_xlfn.XLOOKUP(All_Data[[#This Row],[Site]],'[1]2022 StreamWatch Locations'!$A:$A,'[1]2022 StreamWatch Locations'!$L:$L,"")</f>
        <v>Kathleen Schwartz (A), Sanika Raja (B), Kathleen Schwartz (C)</v>
      </c>
      <c r="BB8704">
        <f>_xlfn.XLOOKUP(All_Data[[#This Row],[Site]],'[1]2022 StreamWatch Locations'!$A:$A,'[1]2022 StreamWatch Locations'!$M:$M,"")</f>
        <v>40.270198999999998</v>
      </c>
      <c r="BC8704" t="str">
        <f>_xlfn.XLOOKUP(All_Data[[#This Row],[Site]],'[1]2022 StreamWatch Locations'!$A:$A,'[1]2022 StreamWatch Locations'!$C:$C,"")</f>
        <v>Rocky Brook</v>
      </c>
    </row>
    <row r="8705" spans="1:55" x14ac:dyDescent="0.3">
      <c r="A8705">
        <v>9316</v>
      </c>
      <c r="B8705" s="4">
        <v>40147</v>
      </c>
      <c r="C8705" t="s">
        <v>4978</v>
      </c>
      <c r="D8705" s="4">
        <v>40048</v>
      </c>
      <c r="E8705">
        <v>1000</v>
      </c>
      <c r="F8705" t="s">
        <v>4991</v>
      </c>
      <c r="G8705" t="s">
        <v>4820</v>
      </c>
      <c r="H8705">
        <v>1</v>
      </c>
      <c r="I8705">
        <v>25.06</v>
      </c>
      <c r="J8705">
        <v>1</v>
      </c>
      <c r="K8705">
        <f>IF(All_Data[[#This Row],[Water Temperature]]&gt;31,1,0)</f>
        <v>0</v>
      </c>
      <c r="L8705">
        <v>26.06</v>
      </c>
      <c r="M8705">
        <v>1</v>
      </c>
      <c r="N8705">
        <v>0.2</v>
      </c>
      <c r="O8705" t="s">
        <v>59</v>
      </c>
      <c r="P8705">
        <v>0</v>
      </c>
      <c r="R8705" t="s">
        <v>58</v>
      </c>
      <c r="S8705">
        <v>0</v>
      </c>
      <c r="U8705">
        <f>IF(All_Data[[#This Row],[Final Nitrate]]&gt;10,1,0)</f>
        <v>0</v>
      </c>
      <c r="V8705">
        <f>IF(ISBLANK(All_Data[[#This Row],[x4]]),All_Data[[#This Row],[Nitrate]],All_Data[[#This Row],[x4]])</f>
        <v>0.2</v>
      </c>
      <c r="W8705" t="s">
        <v>58</v>
      </c>
      <c r="X8705">
        <v>1</v>
      </c>
      <c r="Y8705">
        <f>IF(All_Data[[#This Row],[PHOS_GL]]&gt;0.1,1,0)</f>
        <v>1</v>
      </c>
      <c r="Z8705">
        <v>0.2</v>
      </c>
      <c r="AA8705" t="s">
        <v>59</v>
      </c>
      <c r="AB8705">
        <v>1</v>
      </c>
      <c r="AC8705" cm="1">
        <f t="array" ref="AC8705">_xlfn.IFS(All_Data[[#This Row],[pH]]&lt;6.5,1,All_Data[[#This Row],[pH]]&gt;8.5,1,TRUE,0)</f>
        <v>0</v>
      </c>
      <c r="AD8705">
        <v>6.5</v>
      </c>
      <c r="AE8705" t="s">
        <v>58</v>
      </c>
      <c r="AF8705">
        <v>1</v>
      </c>
      <c r="AG8705">
        <f>IF(All_Data[[#This Row],[Turbidity]]&gt;50,1,0)</f>
        <v>0</v>
      </c>
      <c r="AH8705">
        <v>1</v>
      </c>
      <c r="AI8705" t="s">
        <v>59</v>
      </c>
      <c r="AJ8705">
        <v>1</v>
      </c>
      <c r="AK8705">
        <v>6.8</v>
      </c>
      <c r="AL8705">
        <v>1</v>
      </c>
      <c r="AM8705">
        <v>6.8</v>
      </c>
      <c r="AN8705">
        <v>1</v>
      </c>
      <c r="AO8705">
        <v>0</v>
      </c>
      <c r="AP8705">
        <v>6.8</v>
      </c>
      <c r="AQ8705">
        <f>IF(All_Data[[#This Row],[Average DO]]&lt;4,1,0)</f>
        <v>0</v>
      </c>
      <c r="AR8705">
        <v>6.8</v>
      </c>
      <c r="AS8705">
        <v>1</v>
      </c>
      <c r="AT8705">
        <v>0</v>
      </c>
      <c r="AU8705">
        <v>1</v>
      </c>
      <c r="AV8705">
        <v>0</v>
      </c>
      <c r="AW8705" t="s">
        <v>5312</v>
      </c>
      <c r="AX8705" t="s">
        <v>5312</v>
      </c>
      <c r="AY8705" t="s">
        <v>5312</v>
      </c>
      <c r="AZ8705" t="s">
        <v>57</v>
      </c>
      <c r="BA8705" t="str">
        <f>_xlfn.XLOOKUP(All_Data[[#This Row],[Site]],'[1]2022 StreamWatch Locations'!$A:$A,'[1]2022 StreamWatch Locations'!$L:$L,"")</f>
        <v>Kathleen Schwartz (A), Sanika Raja (B), Kathleen Schwartz (C)</v>
      </c>
      <c r="BB8705">
        <f>_xlfn.XLOOKUP(All_Data[[#This Row],[Site]],'[1]2022 StreamWatch Locations'!$A:$A,'[1]2022 StreamWatch Locations'!$M:$M,"")</f>
        <v>40.270198999999998</v>
      </c>
      <c r="BC8705" t="str">
        <f>_xlfn.XLOOKUP(All_Data[[#This Row],[Site]],'[1]2022 StreamWatch Locations'!$A:$A,'[1]2022 StreamWatch Locations'!$C:$C,"")</f>
        <v>Rocky Brook</v>
      </c>
    </row>
    <row r="8706" spans="1:55" x14ac:dyDescent="0.3">
      <c r="A8706">
        <v>9315</v>
      </c>
      <c r="B8706" s="4">
        <v>40147</v>
      </c>
      <c r="C8706" t="s">
        <v>4978</v>
      </c>
      <c r="D8706" s="4">
        <v>40061</v>
      </c>
      <c r="E8706">
        <v>1125</v>
      </c>
      <c r="F8706" t="s">
        <v>4991</v>
      </c>
      <c r="G8706" t="s">
        <v>4820</v>
      </c>
      <c r="H8706">
        <v>1</v>
      </c>
      <c r="I8706">
        <v>25.06</v>
      </c>
      <c r="J8706">
        <v>1</v>
      </c>
      <c r="K8706">
        <f>IF(All_Data[[#This Row],[Water Temperature]]&gt;31,1,0)</f>
        <v>0</v>
      </c>
      <c r="L8706">
        <v>23.06</v>
      </c>
      <c r="M8706">
        <v>1</v>
      </c>
      <c r="N8706">
        <v>0.2</v>
      </c>
      <c r="O8706" t="s">
        <v>59</v>
      </c>
      <c r="P8706">
        <v>0</v>
      </c>
      <c r="R8706" t="s">
        <v>58</v>
      </c>
      <c r="S8706">
        <v>0</v>
      </c>
      <c r="U8706">
        <f>IF(All_Data[[#This Row],[Final Nitrate]]&gt;10,1,0)</f>
        <v>0</v>
      </c>
      <c r="V8706">
        <f>IF(ISBLANK(All_Data[[#This Row],[x4]]),All_Data[[#This Row],[Nitrate]],All_Data[[#This Row],[x4]])</f>
        <v>0.2</v>
      </c>
      <c r="W8706" t="s">
        <v>58</v>
      </c>
      <c r="X8706">
        <v>1</v>
      </c>
      <c r="Y8706">
        <f>IF(All_Data[[#This Row],[PHOS_GL]]&gt;0.1,1,0)</f>
        <v>1</v>
      </c>
      <c r="Z8706">
        <v>0.2</v>
      </c>
      <c r="AA8706" t="s">
        <v>59</v>
      </c>
      <c r="AB8706">
        <v>1</v>
      </c>
      <c r="AC8706" cm="1">
        <f t="array" ref="AC8706">_xlfn.IFS(All_Data[[#This Row],[pH]]&lt;6.5,1,All_Data[[#This Row],[pH]]&gt;8.5,1,TRUE,0)</f>
        <v>0</v>
      </c>
      <c r="AD8706">
        <v>6.5</v>
      </c>
      <c r="AE8706" t="s">
        <v>58</v>
      </c>
      <c r="AF8706">
        <v>1</v>
      </c>
      <c r="AG8706">
        <f>IF(All_Data[[#This Row],[Turbidity]]&gt;50,1,0)</f>
        <v>0</v>
      </c>
      <c r="AH8706">
        <v>1</v>
      </c>
      <c r="AI8706" t="s">
        <v>59</v>
      </c>
      <c r="AJ8706">
        <v>1</v>
      </c>
      <c r="AK8706">
        <v>8.4</v>
      </c>
      <c r="AL8706">
        <v>1</v>
      </c>
      <c r="AM8706">
        <v>8.6</v>
      </c>
      <c r="AN8706">
        <v>1</v>
      </c>
      <c r="AO8706">
        <v>0.1</v>
      </c>
      <c r="AP8706">
        <v>8.5</v>
      </c>
      <c r="AQ8706">
        <f>IF(All_Data[[#This Row],[Average DO]]&lt;4,1,0)</f>
        <v>0</v>
      </c>
      <c r="AR8706">
        <v>8.5</v>
      </c>
      <c r="AS8706">
        <v>1</v>
      </c>
      <c r="AT8706">
        <v>0</v>
      </c>
      <c r="AU8706">
        <v>1</v>
      </c>
      <c r="AV8706">
        <v>0</v>
      </c>
      <c r="AW8706" t="s">
        <v>5312</v>
      </c>
      <c r="AX8706" t="s">
        <v>5312</v>
      </c>
      <c r="AY8706" t="s">
        <v>5312</v>
      </c>
      <c r="AZ8706" t="s">
        <v>57</v>
      </c>
      <c r="BA8706" t="str">
        <f>_xlfn.XLOOKUP(All_Data[[#This Row],[Site]],'[1]2022 StreamWatch Locations'!$A:$A,'[1]2022 StreamWatch Locations'!$L:$L,"")</f>
        <v>Kathleen Schwartz (A), Sanika Raja (B), Kathleen Schwartz (C)</v>
      </c>
      <c r="BB8706">
        <f>_xlfn.XLOOKUP(All_Data[[#This Row],[Site]],'[1]2022 StreamWatch Locations'!$A:$A,'[1]2022 StreamWatch Locations'!$M:$M,"")</f>
        <v>40.270198999999998</v>
      </c>
      <c r="BC8706" t="str">
        <f>_xlfn.XLOOKUP(All_Data[[#This Row],[Site]],'[1]2022 StreamWatch Locations'!$A:$A,'[1]2022 StreamWatch Locations'!$C:$C,"")</f>
        <v>Rocky Brook</v>
      </c>
    </row>
    <row r="8707" spans="1:55" x14ac:dyDescent="0.3">
      <c r="A8707">
        <v>9314</v>
      </c>
      <c r="B8707" s="4">
        <v>40147</v>
      </c>
      <c r="C8707" t="s">
        <v>4978</v>
      </c>
      <c r="D8707" s="4">
        <v>40076</v>
      </c>
      <c r="E8707">
        <v>1000</v>
      </c>
      <c r="F8707" t="s">
        <v>4991</v>
      </c>
      <c r="G8707" t="s">
        <v>4820</v>
      </c>
      <c r="H8707">
        <v>1</v>
      </c>
      <c r="I8707">
        <v>14.3</v>
      </c>
      <c r="J8707">
        <v>1</v>
      </c>
      <c r="K8707">
        <f>IF(All_Data[[#This Row],[Water Temperature]]&gt;31,1,0)</f>
        <v>0</v>
      </c>
      <c r="L8707">
        <v>18.559999999999999</v>
      </c>
      <c r="M8707">
        <v>1</v>
      </c>
      <c r="N8707">
        <v>0.2</v>
      </c>
      <c r="O8707" t="s">
        <v>59</v>
      </c>
      <c r="P8707">
        <v>0</v>
      </c>
      <c r="R8707" t="s">
        <v>58</v>
      </c>
      <c r="S8707">
        <v>0</v>
      </c>
      <c r="U8707">
        <f>IF(All_Data[[#This Row],[Final Nitrate]]&gt;10,1,0)</f>
        <v>0</v>
      </c>
      <c r="V8707">
        <f>IF(ISBLANK(All_Data[[#This Row],[x4]]),All_Data[[#This Row],[Nitrate]],All_Data[[#This Row],[x4]])</f>
        <v>0.2</v>
      </c>
      <c r="W8707" t="s">
        <v>58</v>
      </c>
      <c r="X8707">
        <v>1</v>
      </c>
      <c r="Y8707">
        <f>IF(All_Data[[#This Row],[PHOS_GL]]&gt;0.1,1,0)</f>
        <v>1</v>
      </c>
      <c r="Z8707">
        <v>0.2</v>
      </c>
      <c r="AA8707" t="s">
        <v>59</v>
      </c>
      <c r="AB8707">
        <v>1</v>
      </c>
      <c r="AC8707" cm="1">
        <f t="array" ref="AC8707">_xlfn.IFS(All_Data[[#This Row],[pH]]&lt;6.5,1,All_Data[[#This Row],[pH]]&gt;8.5,1,TRUE,0)</f>
        <v>0</v>
      </c>
      <c r="AD8707">
        <v>6.5</v>
      </c>
      <c r="AE8707" t="s">
        <v>58</v>
      </c>
      <c r="AF8707">
        <v>1</v>
      </c>
      <c r="AG8707">
        <f>IF(All_Data[[#This Row],[Turbidity]]&gt;50,1,0)</f>
        <v>0</v>
      </c>
      <c r="AH8707">
        <v>1</v>
      </c>
      <c r="AI8707" t="s">
        <v>59</v>
      </c>
      <c r="AJ8707">
        <v>1</v>
      </c>
      <c r="AK8707">
        <v>8.1</v>
      </c>
      <c r="AL8707">
        <v>1</v>
      </c>
      <c r="AM8707">
        <v>8.4</v>
      </c>
      <c r="AN8707">
        <v>1</v>
      </c>
      <c r="AO8707">
        <v>0.30000000000000071</v>
      </c>
      <c r="AP8707">
        <v>8.25</v>
      </c>
      <c r="AQ8707">
        <f>IF(All_Data[[#This Row],[Average DO]]&lt;4,1,0)</f>
        <v>0</v>
      </c>
      <c r="AR8707">
        <v>8.25</v>
      </c>
      <c r="AS8707">
        <v>1</v>
      </c>
      <c r="AT8707">
        <v>0</v>
      </c>
      <c r="AU8707">
        <v>1</v>
      </c>
      <c r="AV8707">
        <v>0</v>
      </c>
      <c r="AW8707" t="s">
        <v>5312</v>
      </c>
      <c r="AX8707" t="s">
        <v>5312</v>
      </c>
      <c r="AY8707" t="s">
        <v>5312</v>
      </c>
      <c r="AZ8707" t="s">
        <v>57</v>
      </c>
      <c r="BA8707" t="str">
        <f>_xlfn.XLOOKUP(All_Data[[#This Row],[Site]],'[1]2022 StreamWatch Locations'!$A:$A,'[1]2022 StreamWatch Locations'!$L:$L,"")</f>
        <v>Kathleen Schwartz (A), Sanika Raja (B), Kathleen Schwartz (C)</v>
      </c>
      <c r="BB8707">
        <f>_xlfn.XLOOKUP(All_Data[[#This Row],[Site]],'[1]2022 StreamWatch Locations'!$A:$A,'[1]2022 StreamWatch Locations'!$M:$M,"")</f>
        <v>40.270198999999998</v>
      </c>
      <c r="BC8707" t="str">
        <f>_xlfn.XLOOKUP(All_Data[[#This Row],[Site]],'[1]2022 StreamWatch Locations'!$A:$A,'[1]2022 StreamWatch Locations'!$C:$C,"")</f>
        <v>Rocky Brook</v>
      </c>
    </row>
    <row r="8708" spans="1:55" x14ac:dyDescent="0.3">
      <c r="A8708">
        <v>9313</v>
      </c>
      <c r="B8708" s="4">
        <v>40147</v>
      </c>
      <c r="C8708" t="s">
        <v>4978</v>
      </c>
      <c r="D8708" s="4">
        <v>40089</v>
      </c>
      <c r="E8708">
        <v>1000</v>
      </c>
      <c r="F8708" t="s">
        <v>4991</v>
      </c>
      <c r="G8708" t="s">
        <v>4820</v>
      </c>
      <c r="H8708">
        <v>1</v>
      </c>
      <c r="I8708">
        <v>20.059999999999999</v>
      </c>
      <c r="J8708">
        <v>1</v>
      </c>
      <c r="K8708">
        <f>IF(All_Data[[#This Row],[Water Temperature]]&gt;31,1,0)</f>
        <v>0</v>
      </c>
      <c r="L8708">
        <v>17.059999999999999</v>
      </c>
      <c r="M8708">
        <v>1</v>
      </c>
      <c r="N8708">
        <v>0.4</v>
      </c>
      <c r="O8708" t="s">
        <v>58</v>
      </c>
      <c r="P8708">
        <v>0</v>
      </c>
      <c r="R8708" t="s">
        <v>58</v>
      </c>
      <c r="S8708">
        <v>0</v>
      </c>
      <c r="U8708">
        <f>IF(All_Data[[#This Row],[Final Nitrate]]&gt;10,1,0)</f>
        <v>0</v>
      </c>
      <c r="V8708">
        <f>IF(ISBLANK(All_Data[[#This Row],[x4]]),All_Data[[#This Row],[Nitrate]],All_Data[[#This Row],[x4]])</f>
        <v>0.4</v>
      </c>
      <c r="W8708" t="s">
        <v>58</v>
      </c>
      <c r="X8708">
        <v>1</v>
      </c>
      <c r="Y8708">
        <f>IF(All_Data[[#This Row],[PHOS_GL]]&gt;0.1,1,0)</f>
        <v>1</v>
      </c>
      <c r="Z8708">
        <v>0.2</v>
      </c>
      <c r="AA8708" t="s">
        <v>59</v>
      </c>
      <c r="AB8708">
        <v>1</v>
      </c>
      <c r="AC8708" cm="1">
        <f t="array" ref="AC8708">_xlfn.IFS(All_Data[[#This Row],[pH]]&lt;6.5,1,All_Data[[#This Row],[pH]]&gt;8.5,1,TRUE,0)</f>
        <v>0</v>
      </c>
      <c r="AD8708">
        <v>6.5</v>
      </c>
      <c r="AE8708" t="s">
        <v>58</v>
      </c>
      <c r="AF8708">
        <v>1</v>
      </c>
      <c r="AG8708">
        <f>IF(All_Data[[#This Row],[Turbidity]]&gt;50,1,0)</f>
        <v>0</v>
      </c>
      <c r="AH8708">
        <v>1</v>
      </c>
      <c r="AI8708" t="s">
        <v>59</v>
      </c>
      <c r="AJ8708">
        <v>1</v>
      </c>
      <c r="AK8708">
        <v>5.8</v>
      </c>
      <c r="AL8708">
        <v>1</v>
      </c>
      <c r="AM8708">
        <v>5.2</v>
      </c>
      <c r="AN8708">
        <v>1</v>
      </c>
      <c r="AO8708">
        <v>0.59999999999999964</v>
      </c>
      <c r="AP8708">
        <v>5.5</v>
      </c>
      <c r="AQ8708">
        <f>IF(All_Data[[#This Row],[Average DO]]&lt;4,1,0)</f>
        <v>0</v>
      </c>
      <c r="AR8708">
        <v>5.5</v>
      </c>
      <c r="AS8708">
        <v>1</v>
      </c>
      <c r="AT8708">
        <v>0</v>
      </c>
      <c r="AU8708">
        <v>1</v>
      </c>
      <c r="AV8708">
        <v>0</v>
      </c>
      <c r="AW8708" t="s">
        <v>5312</v>
      </c>
      <c r="AX8708" t="s">
        <v>5312</v>
      </c>
      <c r="AY8708" t="s">
        <v>5312</v>
      </c>
      <c r="AZ8708" t="s">
        <v>57</v>
      </c>
      <c r="BA8708" t="str">
        <f>_xlfn.XLOOKUP(All_Data[[#This Row],[Site]],'[1]2022 StreamWatch Locations'!$A:$A,'[1]2022 StreamWatch Locations'!$L:$L,"")</f>
        <v>Kathleen Schwartz (A), Sanika Raja (B), Kathleen Schwartz (C)</v>
      </c>
      <c r="BB8708">
        <f>_xlfn.XLOOKUP(All_Data[[#This Row],[Site]],'[1]2022 StreamWatch Locations'!$A:$A,'[1]2022 StreamWatch Locations'!$M:$M,"")</f>
        <v>40.270198999999998</v>
      </c>
      <c r="BC8708" t="str">
        <f>_xlfn.XLOOKUP(All_Data[[#This Row],[Site]],'[1]2022 StreamWatch Locations'!$A:$A,'[1]2022 StreamWatch Locations'!$C:$C,"")</f>
        <v>Rocky Brook</v>
      </c>
    </row>
    <row r="8709" spans="1:55" x14ac:dyDescent="0.3">
      <c r="A8709">
        <v>9312</v>
      </c>
      <c r="B8709" s="4">
        <v>40147</v>
      </c>
      <c r="C8709" t="s">
        <v>4978</v>
      </c>
      <c r="D8709" s="4">
        <v>40103</v>
      </c>
      <c r="E8709">
        <v>1030</v>
      </c>
      <c r="F8709" t="s">
        <v>4991</v>
      </c>
      <c r="G8709" t="s">
        <v>4820</v>
      </c>
      <c r="H8709">
        <v>1</v>
      </c>
      <c r="I8709">
        <v>5.8</v>
      </c>
      <c r="J8709">
        <v>1</v>
      </c>
      <c r="K8709">
        <f>IF(All_Data[[#This Row],[Water Temperature]]&gt;31,1,0)</f>
        <v>0</v>
      </c>
      <c r="L8709">
        <v>10.3</v>
      </c>
      <c r="M8709">
        <v>1</v>
      </c>
      <c r="N8709">
        <v>0.2</v>
      </c>
      <c r="O8709" t="s">
        <v>59</v>
      </c>
      <c r="P8709">
        <v>0</v>
      </c>
      <c r="R8709" t="s">
        <v>58</v>
      </c>
      <c r="S8709">
        <v>0</v>
      </c>
      <c r="U8709">
        <f>IF(All_Data[[#This Row],[Final Nitrate]]&gt;10,1,0)</f>
        <v>0</v>
      </c>
      <c r="V8709">
        <f>IF(ISBLANK(All_Data[[#This Row],[x4]]),All_Data[[#This Row],[Nitrate]],All_Data[[#This Row],[x4]])</f>
        <v>0.2</v>
      </c>
      <c r="W8709" t="s">
        <v>58</v>
      </c>
      <c r="X8709">
        <v>1</v>
      </c>
      <c r="Y8709">
        <f>IF(All_Data[[#This Row],[PHOS_GL]]&gt;0.1,1,0)</f>
        <v>1</v>
      </c>
      <c r="Z8709">
        <v>0.2</v>
      </c>
      <c r="AA8709" t="s">
        <v>59</v>
      </c>
      <c r="AB8709">
        <v>1</v>
      </c>
      <c r="AC8709" cm="1">
        <f t="array" ref="AC8709">_xlfn.IFS(All_Data[[#This Row],[pH]]&lt;6.5,1,All_Data[[#This Row],[pH]]&gt;8.5,1,TRUE,0)</f>
        <v>0</v>
      </c>
      <c r="AD8709">
        <v>6.5</v>
      </c>
      <c r="AE8709" t="s">
        <v>58</v>
      </c>
      <c r="AF8709">
        <v>1</v>
      </c>
      <c r="AG8709">
        <f>IF(All_Data[[#This Row],[Turbidity]]&gt;50,1,0)</f>
        <v>0</v>
      </c>
      <c r="AH8709">
        <v>1</v>
      </c>
      <c r="AI8709" t="s">
        <v>59</v>
      </c>
      <c r="AJ8709">
        <v>1</v>
      </c>
      <c r="AK8709">
        <v>8.4</v>
      </c>
      <c r="AL8709">
        <v>1</v>
      </c>
      <c r="AM8709">
        <v>8.3000000000000007</v>
      </c>
      <c r="AN8709">
        <v>1</v>
      </c>
      <c r="AO8709">
        <v>0.06</v>
      </c>
      <c r="AP8709">
        <v>8.3500000000000014</v>
      </c>
      <c r="AQ8709">
        <f>IF(All_Data[[#This Row],[Average DO]]&lt;4,1,0)</f>
        <v>0</v>
      </c>
      <c r="AR8709">
        <v>8.3500000000000014</v>
      </c>
      <c r="AS8709">
        <v>1</v>
      </c>
      <c r="AT8709">
        <v>0</v>
      </c>
      <c r="AU8709">
        <v>1</v>
      </c>
      <c r="AV8709">
        <v>0</v>
      </c>
      <c r="AW8709" t="s">
        <v>5312</v>
      </c>
      <c r="AX8709" t="s">
        <v>5312</v>
      </c>
      <c r="AY8709" t="s">
        <v>5312</v>
      </c>
      <c r="AZ8709" t="s">
        <v>57</v>
      </c>
      <c r="BA8709" t="str">
        <f>_xlfn.XLOOKUP(All_Data[[#This Row],[Site]],'[1]2022 StreamWatch Locations'!$A:$A,'[1]2022 StreamWatch Locations'!$L:$L,"")</f>
        <v>Kathleen Schwartz (A), Sanika Raja (B), Kathleen Schwartz (C)</v>
      </c>
      <c r="BB8709">
        <f>_xlfn.XLOOKUP(All_Data[[#This Row],[Site]],'[1]2022 StreamWatch Locations'!$A:$A,'[1]2022 StreamWatch Locations'!$M:$M,"")</f>
        <v>40.270198999999998</v>
      </c>
      <c r="BC8709" t="str">
        <f>_xlfn.XLOOKUP(All_Data[[#This Row],[Site]],'[1]2022 StreamWatch Locations'!$A:$A,'[1]2022 StreamWatch Locations'!$C:$C,"")</f>
        <v>Rocky Brook</v>
      </c>
    </row>
    <row r="8710" spans="1:55" x14ac:dyDescent="0.3">
      <c r="A8710">
        <v>9311</v>
      </c>
      <c r="B8710" s="4">
        <v>40147</v>
      </c>
      <c r="C8710" t="s">
        <v>4978</v>
      </c>
      <c r="D8710" s="4">
        <v>40117</v>
      </c>
      <c r="E8710">
        <v>1200</v>
      </c>
      <c r="F8710" t="s">
        <v>4991</v>
      </c>
      <c r="G8710" t="s">
        <v>4820</v>
      </c>
      <c r="H8710">
        <v>1</v>
      </c>
      <c r="I8710">
        <v>21.06</v>
      </c>
      <c r="J8710">
        <v>1</v>
      </c>
      <c r="K8710">
        <f>IF(All_Data[[#This Row],[Water Temperature]]&gt;31,1,0)</f>
        <v>0</v>
      </c>
      <c r="L8710">
        <v>14.3</v>
      </c>
      <c r="M8710">
        <v>1</v>
      </c>
      <c r="N8710">
        <v>0.2</v>
      </c>
      <c r="O8710" t="s">
        <v>59</v>
      </c>
      <c r="P8710">
        <v>0</v>
      </c>
      <c r="R8710" t="s">
        <v>58</v>
      </c>
      <c r="S8710">
        <v>0</v>
      </c>
      <c r="U8710">
        <f>IF(All_Data[[#This Row],[Final Nitrate]]&gt;10,1,0)</f>
        <v>0</v>
      </c>
      <c r="V8710">
        <f>IF(ISBLANK(All_Data[[#This Row],[x4]]),All_Data[[#This Row],[Nitrate]],All_Data[[#This Row],[x4]])</f>
        <v>0.2</v>
      </c>
      <c r="W8710" t="s">
        <v>58</v>
      </c>
      <c r="X8710">
        <v>1</v>
      </c>
      <c r="Y8710">
        <f>IF(All_Data[[#This Row],[PHOS_GL]]&gt;0.1,1,0)</f>
        <v>1</v>
      </c>
      <c r="Z8710">
        <v>0.2</v>
      </c>
      <c r="AA8710" t="s">
        <v>59</v>
      </c>
      <c r="AB8710">
        <v>1</v>
      </c>
      <c r="AC8710" cm="1">
        <f t="array" ref="AC8710">_xlfn.IFS(All_Data[[#This Row],[pH]]&lt;6.5,1,All_Data[[#This Row],[pH]]&gt;8.5,1,TRUE,0)</f>
        <v>0</v>
      </c>
      <c r="AD8710">
        <v>6.5</v>
      </c>
      <c r="AE8710" t="s">
        <v>58</v>
      </c>
      <c r="AF8710">
        <v>1</v>
      </c>
      <c r="AG8710">
        <f>IF(All_Data[[#This Row],[Turbidity]]&gt;50,1,0)</f>
        <v>0</v>
      </c>
      <c r="AH8710">
        <v>1</v>
      </c>
      <c r="AI8710" t="s">
        <v>59</v>
      </c>
      <c r="AJ8710">
        <v>1</v>
      </c>
      <c r="AK8710">
        <v>6.4</v>
      </c>
      <c r="AL8710">
        <v>1</v>
      </c>
      <c r="AM8710">
        <v>6.2</v>
      </c>
      <c r="AN8710">
        <v>1</v>
      </c>
      <c r="AO8710">
        <v>0.20000000000000018</v>
      </c>
      <c r="AP8710">
        <v>6.3000000000000007</v>
      </c>
      <c r="AQ8710">
        <f>IF(All_Data[[#This Row],[Average DO]]&lt;4,1,0)</f>
        <v>0</v>
      </c>
      <c r="AR8710">
        <v>6.3000000000000007</v>
      </c>
      <c r="AS8710">
        <v>1</v>
      </c>
      <c r="AT8710">
        <v>0</v>
      </c>
      <c r="AU8710">
        <v>1</v>
      </c>
      <c r="AV8710">
        <v>0</v>
      </c>
      <c r="AW8710" t="s">
        <v>5312</v>
      </c>
      <c r="AX8710" t="s">
        <v>5312</v>
      </c>
      <c r="AY8710" t="s">
        <v>5312</v>
      </c>
      <c r="AZ8710" t="s">
        <v>57</v>
      </c>
      <c r="BA8710" t="str">
        <f>_xlfn.XLOOKUP(All_Data[[#This Row],[Site]],'[1]2022 StreamWatch Locations'!$A:$A,'[1]2022 StreamWatch Locations'!$L:$L,"")</f>
        <v>Kathleen Schwartz (A), Sanika Raja (B), Kathleen Schwartz (C)</v>
      </c>
      <c r="BB8710">
        <f>_xlfn.XLOOKUP(All_Data[[#This Row],[Site]],'[1]2022 StreamWatch Locations'!$A:$A,'[1]2022 StreamWatch Locations'!$M:$M,"")</f>
        <v>40.270198999999998</v>
      </c>
      <c r="BC8710" t="str">
        <f>_xlfn.XLOOKUP(All_Data[[#This Row],[Site]],'[1]2022 StreamWatch Locations'!$A:$A,'[1]2022 StreamWatch Locations'!$C:$C,"")</f>
        <v>Rocky Brook</v>
      </c>
    </row>
    <row r="8711" spans="1:55" x14ac:dyDescent="0.3">
      <c r="A8711">
        <v>9310</v>
      </c>
      <c r="B8711" s="4">
        <v>40147</v>
      </c>
      <c r="C8711" t="s">
        <v>4978</v>
      </c>
      <c r="D8711" s="4">
        <v>40131</v>
      </c>
      <c r="E8711">
        <v>1000</v>
      </c>
      <c r="F8711" t="s">
        <v>4991</v>
      </c>
      <c r="G8711" t="s">
        <v>4820</v>
      </c>
      <c r="H8711">
        <v>1</v>
      </c>
      <c r="I8711">
        <v>11.3</v>
      </c>
      <c r="J8711">
        <v>1</v>
      </c>
      <c r="K8711">
        <f>IF(All_Data[[#This Row],[Water Temperature]]&gt;31,1,0)</f>
        <v>0</v>
      </c>
      <c r="L8711">
        <v>9.8000000000000007</v>
      </c>
      <c r="M8711">
        <v>1</v>
      </c>
      <c r="N8711">
        <v>0.3</v>
      </c>
      <c r="O8711" t="s">
        <v>58</v>
      </c>
      <c r="P8711">
        <v>0</v>
      </c>
      <c r="R8711" t="s">
        <v>58</v>
      </c>
      <c r="S8711">
        <v>0</v>
      </c>
      <c r="U8711">
        <f>IF(All_Data[[#This Row],[Final Nitrate]]&gt;10,1,0)</f>
        <v>0</v>
      </c>
      <c r="V8711">
        <f>IF(ISBLANK(All_Data[[#This Row],[x4]]),All_Data[[#This Row],[Nitrate]],All_Data[[#This Row],[x4]])</f>
        <v>0.3</v>
      </c>
      <c r="W8711" t="s">
        <v>58</v>
      </c>
      <c r="X8711">
        <v>1</v>
      </c>
      <c r="Y8711">
        <f>IF(All_Data[[#This Row],[PHOS_GL]]&gt;0.1,1,0)</f>
        <v>1</v>
      </c>
      <c r="Z8711">
        <v>0.2</v>
      </c>
      <c r="AA8711" t="s">
        <v>59</v>
      </c>
      <c r="AB8711">
        <v>1</v>
      </c>
      <c r="AC8711" cm="1">
        <f t="array" ref="AC8711">_xlfn.IFS(All_Data[[#This Row],[pH]]&lt;6.5,1,All_Data[[#This Row],[pH]]&gt;8.5,1,TRUE,0)</f>
        <v>0</v>
      </c>
      <c r="AD8711">
        <v>6.5</v>
      </c>
      <c r="AE8711" t="s">
        <v>58</v>
      </c>
      <c r="AF8711">
        <v>1</v>
      </c>
      <c r="AG8711">
        <f>IF(All_Data[[#This Row],[Turbidity]]&gt;50,1,0)</f>
        <v>0</v>
      </c>
      <c r="AH8711">
        <v>1</v>
      </c>
      <c r="AI8711" t="s">
        <v>59</v>
      </c>
      <c r="AJ8711">
        <v>1</v>
      </c>
      <c r="AK8711">
        <v>7.5</v>
      </c>
      <c r="AL8711">
        <v>1</v>
      </c>
      <c r="AM8711">
        <v>7.4</v>
      </c>
      <c r="AN8711">
        <v>1</v>
      </c>
      <c r="AO8711">
        <v>0.06</v>
      </c>
      <c r="AP8711">
        <v>7.45</v>
      </c>
      <c r="AQ8711">
        <f>IF(All_Data[[#This Row],[Average DO]]&lt;4,1,0)</f>
        <v>0</v>
      </c>
      <c r="AR8711">
        <v>7.45</v>
      </c>
      <c r="AS8711">
        <v>1</v>
      </c>
      <c r="AT8711">
        <v>0</v>
      </c>
      <c r="AU8711">
        <v>1</v>
      </c>
      <c r="AV8711">
        <v>0</v>
      </c>
      <c r="AW8711" t="s">
        <v>5312</v>
      </c>
      <c r="AX8711" t="s">
        <v>5312</v>
      </c>
      <c r="AY8711" t="s">
        <v>5312</v>
      </c>
      <c r="AZ8711" t="s">
        <v>57</v>
      </c>
      <c r="BA8711" t="str">
        <f>_xlfn.XLOOKUP(All_Data[[#This Row],[Site]],'[1]2022 StreamWatch Locations'!$A:$A,'[1]2022 StreamWatch Locations'!$L:$L,"")</f>
        <v>Kathleen Schwartz (A), Sanika Raja (B), Kathleen Schwartz (C)</v>
      </c>
      <c r="BB8711">
        <f>_xlfn.XLOOKUP(All_Data[[#This Row],[Site]],'[1]2022 StreamWatch Locations'!$A:$A,'[1]2022 StreamWatch Locations'!$M:$M,"")</f>
        <v>40.270198999999998</v>
      </c>
      <c r="BC8711" t="str">
        <f>_xlfn.XLOOKUP(All_Data[[#This Row],[Site]],'[1]2022 StreamWatch Locations'!$A:$A,'[1]2022 StreamWatch Locations'!$C:$C,"")</f>
        <v>Rocky Brook</v>
      </c>
    </row>
    <row r="8712" spans="1:55" x14ac:dyDescent="0.3">
      <c r="A8712">
        <v>9489</v>
      </c>
      <c r="B8712" s="4">
        <v>40197</v>
      </c>
      <c r="C8712" t="s">
        <v>4978</v>
      </c>
      <c r="D8712" s="4">
        <v>40144</v>
      </c>
      <c r="E8712">
        <v>1100</v>
      </c>
      <c r="F8712" t="s">
        <v>4991</v>
      </c>
      <c r="G8712" t="s">
        <v>4820</v>
      </c>
      <c r="H8712">
        <v>1</v>
      </c>
      <c r="I8712">
        <v>8.3000000000000007</v>
      </c>
      <c r="J8712">
        <v>1</v>
      </c>
      <c r="K8712">
        <f>IF(All_Data[[#This Row],[Water Temperature]]&gt;31,1,0)</f>
        <v>0</v>
      </c>
      <c r="L8712">
        <v>9.8000000000000007</v>
      </c>
      <c r="M8712">
        <v>1</v>
      </c>
      <c r="N8712">
        <v>0.3</v>
      </c>
      <c r="O8712" t="s">
        <v>58</v>
      </c>
      <c r="P8712">
        <v>0</v>
      </c>
      <c r="R8712" t="s">
        <v>58</v>
      </c>
      <c r="S8712">
        <v>0</v>
      </c>
      <c r="U8712">
        <f>IF(All_Data[[#This Row],[Final Nitrate]]&gt;10,1,0)</f>
        <v>0</v>
      </c>
      <c r="V8712">
        <f>IF(ISBLANK(All_Data[[#This Row],[x4]]),All_Data[[#This Row],[Nitrate]],All_Data[[#This Row],[x4]])</f>
        <v>0.3</v>
      </c>
      <c r="W8712" t="s">
        <v>58</v>
      </c>
      <c r="X8712">
        <v>1</v>
      </c>
      <c r="Y8712">
        <f>IF(All_Data[[#This Row],[PHOS_GL]]&gt;0.1,1,0)</f>
        <v>1</v>
      </c>
      <c r="Z8712">
        <v>0.2</v>
      </c>
      <c r="AA8712" t="s">
        <v>59</v>
      </c>
      <c r="AB8712">
        <v>1</v>
      </c>
      <c r="AC8712" cm="1">
        <f t="array" ref="AC8712">_xlfn.IFS(All_Data[[#This Row],[pH]]&lt;6.5,1,All_Data[[#This Row],[pH]]&gt;8.5,1,TRUE,0)</f>
        <v>0</v>
      </c>
      <c r="AD8712">
        <v>6.5</v>
      </c>
      <c r="AE8712" t="s">
        <v>58</v>
      </c>
      <c r="AF8712">
        <v>1</v>
      </c>
      <c r="AG8712">
        <f>IF(All_Data[[#This Row],[Turbidity]]&gt;50,1,0)</f>
        <v>0</v>
      </c>
      <c r="AH8712">
        <v>1</v>
      </c>
      <c r="AI8712" t="s">
        <v>59</v>
      </c>
      <c r="AJ8712">
        <v>1</v>
      </c>
      <c r="AK8712">
        <v>8.6</v>
      </c>
      <c r="AL8712">
        <v>1</v>
      </c>
      <c r="AM8712">
        <v>9</v>
      </c>
      <c r="AN8712">
        <v>1</v>
      </c>
      <c r="AO8712">
        <v>0.40000000000000036</v>
      </c>
      <c r="AP8712">
        <v>8.8000000000000007</v>
      </c>
      <c r="AQ8712">
        <f>IF(All_Data[[#This Row],[Average DO]]&lt;4,1,0)</f>
        <v>0</v>
      </c>
      <c r="AR8712">
        <v>8.8000000000000007</v>
      </c>
      <c r="AS8712">
        <v>1</v>
      </c>
      <c r="AT8712">
        <v>0</v>
      </c>
      <c r="AU8712">
        <v>1</v>
      </c>
      <c r="AV8712">
        <v>0</v>
      </c>
      <c r="AW8712" t="s">
        <v>5312</v>
      </c>
      <c r="AX8712" t="s">
        <v>7072</v>
      </c>
      <c r="AY8712" t="s">
        <v>57</v>
      </c>
      <c r="AZ8712" t="s">
        <v>57</v>
      </c>
      <c r="BA8712" t="str">
        <f>_xlfn.XLOOKUP(All_Data[[#This Row],[Site]],'[1]2022 StreamWatch Locations'!$A:$A,'[1]2022 StreamWatch Locations'!$L:$L,"")</f>
        <v>Kathleen Schwartz (A), Sanika Raja (B), Kathleen Schwartz (C)</v>
      </c>
      <c r="BB8712">
        <f>_xlfn.XLOOKUP(All_Data[[#This Row],[Site]],'[1]2022 StreamWatch Locations'!$A:$A,'[1]2022 StreamWatch Locations'!$M:$M,"")</f>
        <v>40.270198999999998</v>
      </c>
      <c r="BC8712" t="str">
        <f>_xlfn.XLOOKUP(All_Data[[#This Row],[Site]],'[1]2022 StreamWatch Locations'!$A:$A,'[1]2022 StreamWatch Locations'!$C:$C,"")</f>
        <v>Rocky Brook</v>
      </c>
    </row>
    <row r="8713" spans="1:55" x14ac:dyDescent="0.3">
      <c r="A8713">
        <v>9488</v>
      </c>
      <c r="B8713" s="4">
        <v>40197</v>
      </c>
      <c r="C8713" t="s">
        <v>4978</v>
      </c>
      <c r="D8713" s="4">
        <v>40159</v>
      </c>
      <c r="E8713">
        <v>1200</v>
      </c>
      <c r="F8713" t="s">
        <v>4991</v>
      </c>
      <c r="G8713" t="s">
        <v>4820</v>
      </c>
      <c r="H8713">
        <v>1</v>
      </c>
      <c r="I8713">
        <v>2.8</v>
      </c>
      <c r="J8713">
        <v>1</v>
      </c>
      <c r="K8713">
        <f>IF(All_Data[[#This Row],[Water Temperature]]&gt;31,1,0)</f>
        <v>0</v>
      </c>
      <c r="L8713">
        <v>3.3</v>
      </c>
      <c r="M8713">
        <v>1</v>
      </c>
      <c r="N8713">
        <v>0.2</v>
      </c>
      <c r="O8713" t="s">
        <v>59</v>
      </c>
      <c r="P8713">
        <v>0</v>
      </c>
      <c r="R8713" t="s">
        <v>58</v>
      </c>
      <c r="S8713">
        <v>0</v>
      </c>
      <c r="U8713">
        <f>IF(All_Data[[#This Row],[Final Nitrate]]&gt;10,1,0)</f>
        <v>0</v>
      </c>
      <c r="V8713">
        <f>IF(ISBLANK(All_Data[[#This Row],[x4]]),All_Data[[#This Row],[Nitrate]],All_Data[[#This Row],[x4]])</f>
        <v>0.2</v>
      </c>
      <c r="W8713" t="s">
        <v>58</v>
      </c>
      <c r="X8713">
        <v>1</v>
      </c>
      <c r="Y8713">
        <f>IF(All_Data[[#This Row],[PHOS_GL]]&gt;0.1,1,0)</f>
        <v>1</v>
      </c>
      <c r="Z8713">
        <v>0.2</v>
      </c>
      <c r="AA8713" t="s">
        <v>59</v>
      </c>
      <c r="AB8713">
        <v>1</v>
      </c>
      <c r="AC8713" cm="1">
        <f t="array" ref="AC8713">_xlfn.IFS(All_Data[[#This Row],[pH]]&lt;6.5,1,All_Data[[#This Row],[pH]]&gt;8.5,1,TRUE,0)</f>
        <v>1</v>
      </c>
      <c r="AD8713">
        <v>6</v>
      </c>
      <c r="AE8713" t="s">
        <v>58</v>
      </c>
      <c r="AF8713">
        <v>1</v>
      </c>
      <c r="AG8713">
        <f>IF(All_Data[[#This Row],[Turbidity]]&gt;50,1,0)</f>
        <v>0</v>
      </c>
      <c r="AH8713">
        <v>1</v>
      </c>
      <c r="AI8713" t="s">
        <v>58</v>
      </c>
      <c r="AJ8713">
        <v>1</v>
      </c>
      <c r="AK8713">
        <v>10.4</v>
      </c>
      <c r="AL8713">
        <v>1</v>
      </c>
      <c r="AM8713">
        <v>10.6</v>
      </c>
      <c r="AN8713">
        <v>1</v>
      </c>
      <c r="AO8713">
        <v>0.1</v>
      </c>
      <c r="AP8713">
        <v>10.5</v>
      </c>
      <c r="AQ8713">
        <f>IF(All_Data[[#This Row],[Average DO]]&lt;4,1,0)</f>
        <v>0</v>
      </c>
      <c r="AR8713">
        <v>10.5</v>
      </c>
      <c r="AS8713">
        <v>1</v>
      </c>
      <c r="AT8713">
        <v>0</v>
      </c>
      <c r="AU8713">
        <v>1</v>
      </c>
      <c r="AV8713">
        <v>0</v>
      </c>
      <c r="AW8713" t="s">
        <v>10424</v>
      </c>
      <c r="AX8713" t="s">
        <v>5312</v>
      </c>
      <c r="AY8713" t="s">
        <v>10425</v>
      </c>
      <c r="AZ8713" t="s">
        <v>57</v>
      </c>
      <c r="BA8713" t="str">
        <f>_xlfn.XLOOKUP(All_Data[[#This Row],[Site]],'[1]2022 StreamWatch Locations'!$A:$A,'[1]2022 StreamWatch Locations'!$L:$L,"")</f>
        <v>Kathleen Schwartz (A), Sanika Raja (B), Kathleen Schwartz (C)</v>
      </c>
      <c r="BB8713">
        <f>_xlfn.XLOOKUP(All_Data[[#This Row],[Site]],'[1]2022 StreamWatch Locations'!$A:$A,'[1]2022 StreamWatch Locations'!$M:$M,"")</f>
        <v>40.270198999999998</v>
      </c>
      <c r="BC8713" t="str">
        <f>_xlfn.XLOOKUP(All_Data[[#This Row],[Site]],'[1]2022 StreamWatch Locations'!$A:$A,'[1]2022 StreamWatch Locations'!$C:$C,"")</f>
        <v>Rocky Brook</v>
      </c>
    </row>
    <row r="8714" spans="1:55" x14ac:dyDescent="0.3">
      <c r="A8714">
        <v>9487</v>
      </c>
      <c r="B8714" s="4">
        <v>40197</v>
      </c>
      <c r="C8714" t="s">
        <v>4978</v>
      </c>
      <c r="D8714" s="4">
        <v>40173</v>
      </c>
      <c r="E8714">
        <v>1015</v>
      </c>
      <c r="F8714" t="s">
        <v>4991</v>
      </c>
      <c r="G8714" t="s">
        <v>4820</v>
      </c>
      <c r="H8714">
        <v>1</v>
      </c>
      <c r="I8714">
        <v>8</v>
      </c>
      <c r="J8714">
        <v>1</v>
      </c>
      <c r="K8714">
        <f>IF(All_Data[[#This Row],[Water Temperature]]&gt;31,1,0)</f>
        <v>0</v>
      </c>
      <c r="L8714">
        <v>3</v>
      </c>
      <c r="M8714">
        <v>1</v>
      </c>
      <c r="N8714">
        <v>0.3</v>
      </c>
      <c r="O8714" t="s">
        <v>58</v>
      </c>
      <c r="P8714">
        <v>0</v>
      </c>
      <c r="R8714" t="s">
        <v>58</v>
      </c>
      <c r="S8714">
        <v>0</v>
      </c>
      <c r="U8714">
        <f>IF(All_Data[[#This Row],[Final Nitrate]]&gt;10,1,0)</f>
        <v>0</v>
      </c>
      <c r="V8714">
        <f>IF(ISBLANK(All_Data[[#This Row],[x4]]),All_Data[[#This Row],[Nitrate]],All_Data[[#This Row],[x4]])</f>
        <v>0.3</v>
      </c>
      <c r="W8714" t="s">
        <v>58</v>
      </c>
      <c r="X8714">
        <v>1</v>
      </c>
      <c r="Y8714">
        <f>IF(All_Data[[#This Row],[PHOS_GL]]&gt;0.1,1,0)</f>
        <v>1</v>
      </c>
      <c r="Z8714">
        <v>0.2</v>
      </c>
      <c r="AA8714" t="s">
        <v>59</v>
      </c>
      <c r="AB8714">
        <v>1</v>
      </c>
      <c r="AC8714" cm="1">
        <f t="array" ref="AC8714">_xlfn.IFS(All_Data[[#This Row],[pH]]&lt;6.5,1,All_Data[[#This Row],[pH]]&gt;8.5,1,TRUE,0)</f>
        <v>0</v>
      </c>
      <c r="AD8714">
        <v>6.5</v>
      </c>
      <c r="AE8714" t="s">
        <v>58</v>
      </c>
      <c r="AF8714">
        <v>1</v>
      </c>
      <c r="AG8714">
        <f>IF(All_Data[[#This Row],[Turbidity]]&gt;50,1,0)</f>
        <v>0</v>
      </c>
      <c r="AH8714">
        <v>1</v>
      </c>
      <c r="AI8714" t="s">
        <v>59</v>
      </c>
      <c r="AJ8714">
        <v>1</v>
      </c>
      <c r="AK8714">
        <v>10.4</v>
      </c>
      <c r="AL8714">
        <v>1</v>
      </c>
      <c r="AM8714">
        <v>10</v>
      </c>
      <c r="AN8714">
        <v>1</v>
      </c>
      <c r="AO8714">
        <v>0.40000000000000036</v>
      </c>
      <c r="AP8714">
        <v>10.199999999999999</v>
      </c>
      <c r="AQ8714">
        <f>IF(All_Data[[#This Row],[Average DO]]&lt;4,1,0)</f>
        <v>0</v>
      </c>
      <c r="AR8714">
        <v>10.199999999999999</v>
      </c>
      <c r="AS8714">
        <v>1</v>
      </c>
      <c r="AT8714">
        <v>0</v>
      </c>
      <c r="AU8714">
        <v>1</v>
      </c>
      <c r="AV8714">
        <v>0</v>
      </c>
      <c r="AW8714" t="s">
        <v>5312</v>
      </c>
      <c r="AX8714" t="s">
        <v>10426</v>
      </c>
      <c r="AY8714" t="s">
        <v>57</v>
      </c>
      <c r="AZ8714" t="s">
        <v>57</v>
      </c>
      <c r="BA8714" t="str">
        <f>_xlfn.XLOOKUP(All_Data[[#This Row],[Site]],'[1]2022 StreamWatch Locations'!$A:$A,'[1]2022 StreamWatch Locations'!$L:$L,"")</f>
        <v>Kathleen Schwartz (A), Sanika Raja (B), Kathleen Schwartz (C)</v>
      </c>
      <c r="BB8714">
        <f>_xlfn.XLOOKUP(All_Data[[#This Row],[Site]],'[1]2022 StreamWatch Locations'!$A:$A,'[1]2022 StreamWatch Locations'!$M:$M,"")</f>
        <v>40.270198999999998</v>
      </c>
      <c r="BC8714" t="str">
        <f>_xlfn.XLOOKUP(All_Data[[#This Row],[Site]],'[1]2022 StreamWatch Locations'!$A:$A,'[1]2022 StreamWatch Locations'!$C:$C,"")</f>
        <v>Rocky Brook</v>
      </c>
    </row>
    <row r="8715" spans="1:55" x14ac:dyDescent="0.3">
      <c r="A8715">
        <v>6507</v>
      </c>
      <c r="B8715" s="4">
        <v>38400</v>
      </c>
      <c r="C8715" t="s">
        <v>4992</v>
      </c>
      <c r="D8715" s="4">
        <v>38367</v>
      </c>
      <c r="E8715">
        <v>1100</v>
      </c>
      <c r="F8715" t="s">
        <v>4993</v>
      </c>
      <c r="G8715" t="s">
        <v>57</v>
      </c>
      <c r="H8715">
        <v>1</v>
      </c>
      <c r="I8715">
        <v>0</v>
      </c>
      <c r="J8715">
        <v>1</v>
      </c>
      <c r="K8715">
        <f>IF(All_Data[[#This Row],[Water Temperature]]&gt;31,1,0)</f>
        <v>0</v>
      </c>
      <c r="L8715">
        <v>4</v>
      </c>
      <c r="M8715">
        <v>1</v>
      </c>
      <c r="N8715">
        <v>0.2</v>
      </c>
      <c r="O8715" t="s">
        <v>59</v>
      </c>
      <c r="P8715">
        <v>0</v>
      </c>
      <c r="R8715" t="s">
        <v>58</v>
      </c>
      <c r="S8715">
        <v>0</v>
      </c>
      <c r="U8715">
        <f>IF(All_Data[[#This Row],[Final Nitrate]]&gt;10,1,0)</f>
        <v>0</v>
      </c>
      <c r="V8715">
        <f>IF(ISBLANK(All_Data[[#This Row],[x4]]),All_Data[[#This Row],[Nitrate]],All_Data[[#This Row],[x4]])</f>
        <v>0.2</v>
      </c>
      <c r="W8715" t="s">
        <v>58</v>
      </c>
      <c r="X8715">
        <v>1</v>
      </c>
      <c r="Y8715">
        <f>IF(All_Data[[#This Row],[PHOS_GL]]&gt;0.1,1,0)</f>
        <v>1</v>
      </c>
      <c r="Z8715">
        <v>0.2</v>
      </c>
      <c r="AA8715" t="s">
        <v>59</v>
      </c>
      <c r="AB8715">
        <v>1</v>
      </c>
      <c r="AC8715" cm="1">
        <f t="array" ref="AC8715">_xlfn.IFS(All_Data[[#This Row],[pH]]&lt;6.5,1,All_Data[[#This Row],[pH]]&gt;8.5,1,TRUE,0)</f>
        <v>0</v>
      </c>
      <c r="AD8715">
        <v>6.5</v>
      </c>
      <c r="AE8715" t="s">
        <v>58</v>
      </c>
      <c r="AF8715">
        <v>1</v>
      </c>
      <c r="AG8715">
        <f>IF(All_Data[[#This Row],[Turbidity]]&gt;50,1,0)</f>
        <v>0</v>
      </c>
      <c r="AH8715">
        <v>1</v>
      </c>
      <c r="AI8715" t="s">
        <v>58</v>
      </c>
      <c r="AJ8715">
        <v>1</v>
      </c>
      <c r="AK8715">
        <v>14</v>
      </c>
      <c r="AL8715">
        <v>1</v>
      </c>
      <c r="AM8715">
        <v>13.6</v>
      </c>
      <c r="AN8715">
        <v>1</v>
      </c>
      <c r="AO8715">
        <v>0.40000000000000036</v>
      </c>
      <c r="AP8715">
        <v>13.8</v>
      </c>
      <c r="AQ8715">
        <f>IF(All_Data[[#This Row],[Average DO]]&lt;4,1,0)</f>
        <v>0</v>
      </c>
      <c r="AR8715">
        <v>13.8</v>
      </c>
      <c r="AS8715">
        <v>1</v>
      </c>
      <c r="AT8715">
        <v>0</v>
      </c>
      <c r="AU8715">
        <v>0</v>
      </c>
      <c r="AW8715" t="s">
        <v>57</v>
      </c>
      <c r="AX8715" t="s">
        <v>57</v>
      </c>
      <c r="AY8715" t="s">
        <v>57</v>
      </c>
      <c r="AZ8715" t="s">
        <v>57</v>
      </c>
      <c r="BA8715" t="str">
        <f>_xlfn.XLOOKUP(All_Data[[#This Row],[Site]],'[1]2022 StreamWatch Locations'!$A:$A,'[1]2022 StreamWatch Locations'!$L:$L,"")</f>
        <v xml:space="preserve"> (A),  (B), Jillian Roeper (C)</v>
      </c>
      <c r="BB8715">
        <f>_xlfn.XLOOKUP(All_Data[[#This Row],[Site]],'[1]2022 StreamWatch Locations'!$A:$A,'[1]2022 StreamWatch Locations'!$M:$M,"")</f>
        <v>40.443658999999997</v>
      </c>
      <c r="BC8715" t="str">
        <f>_xlfn.XLOOKUP(All_Data[[#This Row],[Site]],'[1]2022 StreamWatch Locations'!$A:$A,'[1]2022 StreamWatch Locations'!$C:$C,"")</f>
        <v>Pike Run</v>
      </c>
    </row>
    <row r="8716" spans="1:55" x14ac:dyDescent="0.3">
      <c r="A8716">
        <v>6587</v>
      </c>
      <c r="B8716" s="4">
        <v>38449</v>
      </c>
      <c r="C8716" t="s">
        <v>4992</v>
      </c>
      <c r="D8716" s="4">
        <v>38395</v>
      </c>
      <c r="E8716">
        <v>1015</v>
      </c>
      <c r="F8716" t="s">
        <v>4993</v>
      </c>
      <c r="G8716" t="s">
        <v>57</v>
      </c>
      <c r="H8716">
        <v>1</v>
      </c>
      <c r="I8716">
        <v>1</v>
      </c>
      <c r="J8716">
        <v>1</v>
      </c>
      <c r="K8716">
        <f>IF(All_Data[[#This Row],[Water Temperature]]&gt;31,1,0)</f>
        <v>0</v>
      </c>
      <c r="L8716">
        <v>2</v>
      </c>
      <c r="M8716">
        <v>1</v>
      </c>
      <c r="N8716">
        <v>0.2</v>
      </c>
      <c r="O8716" t="s">
        <v>59</v>
      </c>
      <c r="P8716">
        <v>0</v>
      </c>
      <c r="R8716" t="s">
        <v>58</v>
      </c>
      <c r="S8716">
        <v>0</v>
      </c>
      <c r="U8716">
        <f>IF(All_Data[[#This Row],[Final Nitrate]]&gt;10,1,0)</f>
        <v>0</v>
      </c>
      <c r="V8716">
        <f>IF(ISBLANK(All_Data[[#This Row],[x4]]),All_Data[[#This Row],[Nitrate]],All_Data[[#This Row],[x4]])</f>
        <v>0.2</v>
      </c>
      <c r="W8716" t="s">
        <v>58</v>
      </c>
      <c r="X8716">
        <v>1</v>
      </c>
      <c r="Y8716">
        <f>IF(All_Data[[#This Row],[PHOS_GL]]&gt;0.1,1,0)</f>
        <v>1</v>
      </c>
      <c r="Z8716">
        <v>0.2</v>
      </c>
      <c r="AA8716" t="s">
        <v>59</v>
      </c>
      <c r="AB8716">
        <v>1</v>
      </c>
      <c r="AC8716" cm="1">
        <f t="array" ref="AC8716">_xlfn.IFS(All_Data[[#This Row],[pH]]&lt;6.5,1,All_Data[[#This Row],[pH]]&gt;8.5,1,TRUE,0)</f>
        <v>0</v>
      </c>
      <c r="AD8716">
        <v>7</v>
      </c>
      <c r="AE8716" t="s">
        <v>58</v>
      </c>
      <c r="AF8716">
        <v>0</v>
      </c>
      <c r="AG8716">
        <f>IF(All_Data[[#This Row],[Turbidity]]&gt;50,1,0)</f>
        <v>0</v>
      </c>
      <c r="AI8716" t="s">
        <v>58</v>
      </c>
      <c r="AJ8716">
        <v>1</v>
      </c>
      <c r="AK8716">
        <v>15</v>
      </c>
      <c r="AL8716">
        <v>1</v>
      </c>
      <c r="AM8716">
        <v>15.6</v>
      </c>
      <c r="AN8716">
        <v>1</v>
      </c>
      <c r="AO8716">
        <v>0.59999999999999964</v>
      </c>
      <c r="AP8716">
        <v>15.3</v>
      </c>
      <c r="AQ8716">
        <f>IF(All_Data[[#This Row],[Average DO]]&lt;4,1,0)</f>
        <v>0</v>
      </c>
      <c r="AR8716">
        <v>15.3</v>
      </c>
      <c r="AS8716">
        <v>1</v>
      </c>
      <c r="AT8716">
        <v>0</v>
      </c>
      <c r="AU8716">
        <v>1</v>
      </c>
      <c r="AV8716">
        <v>0</v>
      </c>
      <c r="AW8716" t="s">
        <v>57</v>
      </c>
      <c r="AX8716" t="s">
        <v>57</v>
      </c>
      <c r="AY8716" t="s">
        <v>57</v>
      </c>
      <c r="AZ8716" t="s">
        <v>57</v>
      </c>
      <c r="BA8716" t="str">
        <f>_xlfn.XLOOKUP(All_Data[[#This Row],[Site]],'[1]2022 StreamWatch Locations'!$A:$A,'[1]2022 StreamWatch Locations'!$L:$L,"")</f>
        <v xml:space="preserve"> (A),  (B), Jillian Roeper (C)</v>
      </c>
      <c r="BB8716">
        <f>_xlfn.XLOOKUP(All_Data[[#This Row],[Site]],'[1]2022 StreamWatch Locations'!$A:$A,'[1]2022 StreamWatch Locations'!$M:$M,"")</f>
        <v>40.443658999999997</v>
      </c>
      <c r="BC8716" t="str">
        <f>_xlfn.XLOOKUP(All_Data[[#This Row],[Site]],'[1]2022 StreamWatch Locations'!$A:$A,'[1]2022 StreamWatch Locations'!$C:$C,"")</f>
        <v>Pike Run</v>
      </c>
    </row>
    <row r="8717" spans="1:55" x14ac:dyDescent="0.3">
      <c r="A8717">
        <v>6625</v>
      </c>
      <c r="B8717" s="4">
        <v>38477</v>
      </c>
      <c r="C8717" t="s">
        <v>4992</v>
      </c>
      <c r="D8717" s="4">
        <v>38465</v>
      </c>
      <c r="E8717">
        <v>1145</v>
      </c>
      <c r="F8717" t="s">
        <v>10427</v>
      </c>
      <c r="G8717" t="s">
        <v>57</v>
      </c>
      <c r="H8717">
        <v>1</v>
      </c>
      <c r="I8717">
        <v>18.5</v>
      </c>
      <c r="J8717">
        <v>1</v>
      </c>
      <c r="K8717">
        <f>IF(All_Data[[#This Row],[Water Temperature]]&gt;31,1,0)</f>
        <v>0</v>
      </c>
      <c r="L8717">
        <v>13</v>
      </c>
      <c r="M8717">
        <v>1</v>
      </c>
      <c r="N8717">
        <v>0.8</v>
      </c>
      <c r="O8717" t="s">
        <v>58</v>
      </c>
      <c r="P8717">
        <v>0</v>
      </c>
      <c r="R8717" t="s">
        <v>58</v>
      </c>
      <c r="S8717">
        <v>0</v>
      </c>
      <c r="U8717">
        <f>IF(All_Data[[#This Row],[Final Nitrate]]&gt;10,1,0)</f>
        <v>0</v>
      </c>
      <c r="V8717">
        <f>IF(ISBLANK(All_Data[[#This Row],[x4]]),All_Data[[#This Row],[Nitrate]],All_Data[[#This Row],[x4]])</f>
        <v>0.8</v>
      </c>
      <c r="W8717" t="s">
        <v>58</v>
      </c>
      <c r="X8717">
        <v>1</v>
      </c>
      <c r="Y8717">
        <f>IF(All_Data[[#This Row],[PHOS_GL]]&gt;0.1,1,0)</f>
        <v>1</v>
      </c>
      <c r="Z8717">
        <v>0.2</v>
      </c>
      <c r="AA8717" t="s">
        <v>59</v>
      </c>
      <c r="AB8717">
        <v>1</v>
      </c>
      <c r="AC8717" cm="1">
        <f t="array" ref="AC8717">_xlfn.IFS(All_Data[[#This Row],[pH]]&lt;6.5,1,All_Data[[#This Row],[pH]]&gt;8.5,1,TRUE,0)</f>
        <v>0</v>
      </c>
      <c r="AD8717">
        <v>7.5</v>
      </c>
      <c r="AE8717" t="s">
        <v>58</v>
      </c>
      <c r="AF8717">
        <v>1</v>
      </c>
      <c r="AG8717">
        <f>IF(All_Data[[#This Row],[Turbidity]]&gt;50,1,0)</f>
        <v>0</v>
      </c>
      <c r="AH8717">
        <v>1</v>
      </c>
      <c r="AI8717" t="s">
        <v>59</v>
      </c>
      <c r="AJ8717">
        <v>1</v>
      </c>
      <c r="AK8717">
        <v>12.8</v>
      </c>
      <c r="AL8717">
        <v>1</v>
      </c>
      <c r="AM8717">
        <v>12.8</v>
      </c>
      <c r="AN8717">
        <v>1</v>
      </c>
      <c r="AO8717">
        <v>0</v>
      </c>
      <c r="AP8717">
        <v>12.8</v>
      </c>
      <c r="AQ8717">
        <f>IF(All_Data[[#This Row],[Average DO]]&lt;4,1,0)</f>
        <v>0</v>
      </c>
      <c r="AR8717">
        <v>12.8</v>
      </c>
      <c r="AS8717">
        <v>1</v>
      </c>
      <c r="AT8717">
        <v>0</v>
      </c>
      <c r="AU8717">
        <v>1</v>
      </c>
      <c r="AV8717">
        <v>1</v>
      </c>
      <c r="AW8717" t="s">
        <v>57</v>
      </c>
      <c r="AX8717" t="s">
        <v>57</v>
      </c>
      <c r="AY8717" t="s">
        <v>57</v>
      </c>
      <c r="AZ8717" t="s">
        <v>57</v>
      </c>
      <c r="BA8717" t="str">
        <f>_xlfn.XLOOKUP(All_Data[[#This Row],[Site]],'[1]2022 StreamWatch Locations'!$A:$A,'[1]2022 StreamWatch Locations'!$L:$L,"")</f>
        <v xml:space="preserve"> (A),  (B), Jillian Roeper (C)</v>
      </c>
      <c r="BB8717">
        <f>_xlfn.XLOOKUP(All_Data[[#This Row],[Site]],'[1]2022 StreamWatch Locations'!$A:$A,'[1]2022 StreamWatch Locations'!$M:$M,"")</f>
        <v>40.443658999999997</v>
      </c>
      <c r="BC8717" t="str">
        <f>_xlfn.XLOOKUP(All_Data[[#This Row],[Site]],'[1]2022 StreamWatch Locations'!$A:$A,'[1]2022 StreamWatch Locations'!$C:$C,"")</f>
        <v>Pike Run</v>
      </c>
    </row>
    <row r="8718" spans="1:55" x14ac:dyDescent="0.3">
      <c r="A8718">
        <v>6648</v>
      </c>
      <c r="B8718" s="4">
        <v>38498</v>
      </c>
      <c r="C8718" t="s">
        <v>4992</v>
      </c>
      <c r="D8718" s="4">
        <v>38479</v>
      </c>
      <c r="E8718">
        <v>1002</v>
      </c>
      <c r="F8718" t="s">
        <v>10427</v>
      </c>
      <c r="G8718" t="s">
        <v>57</v>
      </c>
      <c r="H8718">
        <v>1</v>
      </c>
      <c r="I8718">
        <v>14</v>
      </c>
      <c r="J8718">
        <v>1</v>
      </c>
      <c r="K8718">
        <f>IF(All_Data[[#This Row],[Water Temperature]]&gt;31,1,0)</f>
        <v>0</v>
      </c>
      <c r="L8718">
        <v>10.8</v>
      </c>
      <c r="M8718">
        <v>1</v>
      </c>
      <c r="N8718">
        <v>1</v>
      </c>
      <c r="O8718" t="s">
        <v>58</v>
      </c>
      <c r="P8718">
        <v>0</v>
      </c>
      <c r="R8718" t="s">
        <v>58</v>
      </c>
      <c r="S8718">
        <v>0</v>
      </c>
      <c r="U8718">
        <f>IF(All_Data[[#This Row],[Final Nitrate]]&gt;10,1,0)</f>
        <v>0</v>
      </c>
      <c r="V8718">
        <f>IF(ISBLANK(All_Data[[#This Row],[x4]]),All_Data[[#This Row],[Nitrate]],All_Data[[#This Row],[x4]])</f>
        <v>1</v>
      </c>
      <c r="W8718" t="s">
        <v>58</v>
      </c>
      <c r="X8718">
        <v>1</v>
      </c>
      <c r="Y8718">
        <f>IF(All_Data[[#This Row],[PHOS_GL]]&gt;0.1,1,0)</f>
        <v>1</v>
      </c>
      <c r="Z8718">
        <v>0.2</v>
      </c>
      <c r="AA8718" t="s">
        <v>59</v>
      </c>
      <c r="AB8718">
        <v>1</v>
      </c>
      <c r="AC8718" cm="1">
        <f t="array" ref="AC8718">_xlfn.IFS(All_Data[[#This Row],[pH]]&lt;6.5,1,All_Data[[#This Row],[pH]]&gt;8.5,1,TRUE,0)</f>
        <v>0</v>
      </c>
      <c r="AD8718">
        <v>7</v>
      </c>
      <c r="AE8718" t="s">
        <v>58</v>
      </c>
      <c r="AF8718">
        <v>1</v>
      </c>
      <c r="AG8718">
        <f>IF(All_Data[[#This Row],[Turbidity]]&gt;50,1,0)</f>
        <v>0</v>
      </c>
      <c r="AH8718">
        <v>1</v>
      </c>
      <c r="AI8718" t="s">
        <v>58</v>
      </c>
      <c r="AJ8718">
        <v>1</v>
      </c>
      <c r="AK8718">
        <v>11.8</v>
      </c>
      <c r="AL8718">
        <v>1</v>
      </c>
      <c r="AM8718">
        <v>12</v>
      </c>
      <c r="AN8718">
        <v>1</v>
      </c>
      <c r="AO8718">
        <v>0.1</v>
      </c>
      <c r="AP8718">
        <v>11.9</v>
      </c>
      <c r="AQ8718">
        <f>IF(All_Data[[#This Row],[Average DO]]&lt;4,1,0)</f>
        <v>0</v>
      </c>
      <c r="AR8718">
        <v>11.9</v>
      </c>
      <c r="AS8718">
        <v>1</v>
      </c>
      <c r="AT8718">
        <v>0</v>
      </c>
      <c r="AU8718">
        <v>1</v>
      </c>
      <c r="AV8718">
        <v>1</v>
      </c>
      <c r="AW8718" t="s">
        <v>57</v>
      </c>
      <c r="AX8718" t="s">
        <v>57</v>
      </c>
      <c r="AY8718" t="s">
        <v>57</v>
      </c>
      <c r="AZ8718" t="s">
        <v>57</v>
      </c>
      <c r="BA8718" t="str">
        <f>_xlfn.XLOOKUP(All_Data[[#This Row],[Site]],'[1]2022 StreamWatch Locations'!$A:$A,'[1]2022 StreamWatch Locations'!$L:$L,"")</f>
        <v xml:space="preserve"> (A),  (B), Jillian Roeper (C)</v>
      </c>
      <c r="BB8718">
        <f>_xlfn.XLOOKUP(All_Data[[#This Row],[Site]],'[1]2022 StreamWatch Locations'!$A:$A,'[1]2022 StreamWatch Locations'!$M:$M,"")</f>
        <v>40.443658999999997</v>
      </c>
      <c r="BC8718" t="str">
        <f>_xlfn.XLOOKUP(All_Data[[#This Row],[Site]],'[1]2022 StreamWatch Locations'!$A:$A,'[1]2022 StreamWatch Locations'!$C:$C,"")</f>
        <v>Pike Run</v>
      </c>
    </row>
    <row r="8719" spans="1:55" x14ac:dyDescent="0.3">
      <c r="A8719">
        <v>6689</v>
      </c>
      <c r="B8719" s="4">
        <v>38512</v>
      </c>
      <c r="C8719" t="s">
        <v>4992</v>
      </c>
      <c r="D8719" s="4">
        <v>38508</v>
      </c>
      <c r="E8719">
        <v>1045</v>
      </c>
      <c r="F8719" t="s">
        <v>10427</v>
      </c>
      <c r="G8719" t="s">
        <v>57</v>
      </c>
      <c r="H8719">
        <v>1</v>
      </c>
      <c r="I8719">
        <v>28.7</v>
      </c>
      <c r="J8719">
        <v>1</v>
      </c>
      <c r="K8719">
        <f>IF(All_Data[[#This Row],[Water Temperature]]&gt;31,1,0)</f>
        <v>0</v>
      </c>
      <c r="L8719">
        <v>19.5</v>
      </c>
      <c r="M8719">
        <v>1</v>
      </c>
      <c r="N8719">
        <v>0.8</v>
      </c>
      <c r="O8719" t="s">
        <v>58</v>
      </c>
      <c r="P8719">
        <v>0</v>
      </c>
      <c r="R8719" t="s">
        <v>58</v>
      </c>
      <c r="S8719">
        <v>0</v>
      </c>
      <c r="U8719">
        <f>IF(All_Data[[#This Row],[Final Nitrate]]&gt;10,1,0)</f>
        <v>0</v>
      </c>
      <c r="V8719">
        <f>IF(ISBLANK(All_Data[[#This Row],[x4]]),All_Data[[#This Row],[Nitrate]],All_Data[[#This Row],[x4]])</f>
        <v>0.8</v>
      </c>
      <c r="W8719" t="s">
        <v>58</v>
      </c>
      <c r="X8719">
        <v>1</v>
      </c>
      <c r="Y8719">
        <f>IF(All_Data[[#This Row],[PHOS_GL]]&gt;0.1,1,0)</f>
        <v>1</v>
      </c>
      <c r="Z8719">
        <v>0.2</v>
      </c>
      <c r="AA8719" t="s">
        <v>58</v>
      </c>
      <c r="AB8719">
        <v>1</v>
      </c>
      <c r="AC8719" cm="1">
        <f t="array" ref="AC8719">_xlfn.IFS(All_Data[[#This Row],[pH]]&lt;6.5,1,All_Data[[#This Row],[pH]]&gt;8.5,1,TRUE,0)</f>
        <v>0</v>
      </c>
      <c r="AD8719">
        <v>7</v>
      </c>
      <c r="AE8719" t="s">
        <v>58</v>
      </c>
      <c r="AF8719">
        <v>1</v>
      </c>
      <c r="AG8719">
        <f>IF(All_Data[[#This Row],[Turbidity]]&gt;50,1,0)</f>
        <v>0</v>
      </c>
      <c r="AH8719">
        <v>1</v>
      </c>
      <c r="AI8719" t="s">
        <v>58</v>
      </c>
      <c r="AJ8719">
        <v>1</v>
      </c>
      <c r="AK8719">
        <v>8.9</v>
      </c>
      <c r="AL8719">
        <v>1</v>
      </c>
      <c r="AM8719">
        <v>8.8000000000000007</v>
      </c>
      <c r="AN8719">
        <v>1</v>
      </c>
      <c r="AO8719">
        <v>0.06</v>
      </c>
      <c r="AP8719">
        <v>8.8500000000000014</v>
      </c>
      <c r="AQ8719">
        <f>IF(All_Data[[#This Row],[Average DO]]&lt;4,1,0)</f>
        <v>0</v>
      </c>
      <c r="AR8719">
        <v>8.8500000000000014</v>
      </c>
      <c r="AS8719">
        <v>1</v>
      </c>
      <c r="AT8719">
        <v>0</v>
      </c>
      <c r="AU8719">
        <v>1</v>
      </c>
      <c r="AV8719">
        <v>1</v>
      </c>
      <c r="AW8719" t="s">
        <v>57</v>
      </c>
      <c r="AX8719" t="s">
        <v>57</v>
      </c>
      <c r="AY8719" t="s">
        <v>57</v>
      </c>
      <c r="AZ8719" t="s">
        <v>57</v>
      </c>
      <c r="BA8719" t="str">
        <f>_xlfn.XLOOKUP(All_Data[[#This Row],[Site]],'[1]2022 StreamWatch Locations'!$A:$A,'[1]2022 StreamWatch Locations'!$L:$L,"")</f>
        <v xml:space="preserve"> (A),  (B), Jillian Roeper (C)</v>
      </c>
      <c r="BB8719">
        <f>_xlfn.XLOOKUP(All_Data[[#This Row],[Site]],'[1]2022 StreamWatch Locations'!$A:$A,'[1]2022 StreamWatch Locations'!$M:$M,"")</f>
        <v>40.443658999999997</v>
      </c>
      <c r="BC8719" t="str">
        <f>_xlfn.XLOOKUP(All_Data[[#This Row],[Site]],'[1]2022 StreamWatch Locations'!$A:$A,'[1]2022 StreamWatch Locations'!$C:$C,"")</f>
        <v>Pike Run</v>
      </c>
    </row>
    <row r="8720" spans="1:55" x14ac:dyDescent="0.3">
      <c r="A8720">
        <v>6716</v>
      </c>
      <c r="B8720" s="4">
        <v>38547</v>
      </c>
      <c r="C8720" t="s">
        <v>4992</v>
      </c>
      <c r="D8720" s="4">
        <v>38522</v>
      </c>
      <c r="E8720">
        <v>1001</v>
      </c>
      <c r="F8720" t="s">
        <v>10427</v>
      </c>
      <c r="G8720" t="s">
        <v>57</v>
      </c>
      <c r="H8720">
        <v>1</v>
      </c>
      <c r="I8720">
        <v>21.5</v>
      </c>
      <c r="J8720">
        <v>1</v>
      </c>
      <c r="K8720">
        <f>IF(All_Data[[#This Row],[Water Temperature]]&gt;31,1,0)</f>
        <v>0</v>
      </c>
      <c r="L8720">
        <v>19</v>
      </c>
      <c r="M8720">
        <v>1</v>
      </c>
      <c r="N8720">
        <v>0.8</v>
      </c>
      <c r="O8720" t="s">
        <v>58</v>
      </c>
      <c r="P8720">
        <v>0</v>
      </c>
      <c r="R8720" t="s">
        <v>58</v>
      </c>
      <c r="S8720">
        <v>0</v>
      </c>
      <c r="U8720">
        <f>IF(All_Data[[#This Row],[Final Nitrate]]&gt;10,1,0)</f>
        <v>0</v>
      </c>
      <c r="V8720">
        <f>IF(ISBLANK(All_Data[[#This Row],[x4]]),All_Data[[#This Row],[Nitrate]],All_Data[[#This Row],[x4]])</f>
        <v>0.8</v>
      </c>
      <c r="W8720" t="s">
        <v>58</v>
      </c>
      <c r="X8720">
        <v>1</v>
      </c>
      <c r="Y8720">
        <f>IF(All_Data[[#This Row],[PHOS_GL]]&gt;0.1,1,0)</f>
        <v>1</v>
      </c>
      <c r="Z8720">
        <v>0.2</v>
      </c>
      <c r="AA8720" t="s">
        <v>58</v>
      </c>
      <c r="AB8720">
        <v>1</v>
      </c>
      <c r="AC8720" cm="1">
        <f t="array" ref="AC8720">_xlfn.IFS(All_Data[[#This Row],[pH]]&lt;6.5,1,All_Data[[#This Row],[pH]]&gt;8.5,1,TRUE,0)</f>
        <v>0</v>
      </c>
      <c r="AD8720">
        <v>7</v>
      </c>
      <c r="AE8720" t="s">
        <v>58</v>
      </c>
      <c r="AF8720">
        <v>1</v>
      </c>
      <c r="AG8720">
        <f>IF(All_Data[[#This Row],[Turbidity]]&gt;50,1,0)</f>
        <v>0</v>
      </c>
      <c r="AH8720">
        <v>1</v>
      </c>
      <c r="AI8720" t="s">
        <v>58</v>
      </c>
      <c r="AJ8720">
        <v>1</v>
      </c>
      <c r="AK8720">
        <v>7.2</v>
      </c>
      <c r="AL8720">
        <v>1</v>
      </c>
      <c r="AM8720">
        <v>7</v>
      </c>
      <c r="AN8720">
        <v>1</v>
      </c>
      <c r="AO8720">
        <v>0.20000000000000018</v>
      </c>
      <c r="AP8720">
        <v>7.1</v>
      </c>
      <c r="AQ8720">
        <f>IF(All_Data[[#This Row],[Average DO]]&lt;4,1,0)</f>
        <v>0</v>
      </c>
      <c r="AR8720">
        <v>7.1</v>
      </c>
      <c r="AS8720">
        <v>1</v>
      </c>
      <c r="AT8720">
        <v>1</v>
      </c>
      <c r="AU8720">
        <v>1</v>
      </c>
      <c r="AV8720">
        <v>1</v>
      </c>
      <c r="AW8720" t="s">
        <v>57</v>
      </c>
      <c r="AX8720" t="s">
        <v>57</v>
      </c>
      <c r="AY8720" t="s">
        <v>57</v>
      </c>
      <c r="AZ8720" t="s">
        <v>57</v>
      </c>
      <c r="BA8720" t="str">
        <f>_xlfn.XLOOKUP(All_Data[[#This Row],[Site]],'[1]2022 StreamWatch Locations'!$A:$A,'[1]2022 StreamWatch Locations'!$L:$L,"")</f>
        <v xml:space="preserve"> (A),  (B), Jillian Roeper (C)</v>
      </c>
      <c r="BB8720">
        <f>_xlfn.XLOOKUP(All_Data[[#This Row],[Site]],'[1]2022 StreamWatch Locations'!$A:$A,'[1]2022 StreamWatch Locations'!$M:$M,"")</f>
        <v>40.443658999999997</v>
      </c>
      <c r="BC8720" t="str">
        <f>_xlfn.XLOOKUP(All_Data[[#This Row],[Site]],'[1]2022 StreamWatch Locations'!$A:$A,'[1]2022 StreamWatch Locations'!$C:$C,"")</f>
        <v>Pike Run</v>
      </c>
    </row>
    <row r="8721" spans="1:55" x14ac:dyDescent="0.3">
      <c r="A8721">
        <v>6737</v>
      </c>
      <c r="B8721" s="4">
        <v>38554</v>
      </c>
      <c r="C8721" t="s">
        <v>4992</v>
      </c>
      <c r="D8721" s="4">
        <v>38535</v>
      </c>
      <c r="E8721">
        <v>1000</v>
      </c>
      <c r="F8721" t="s">
        <v>10427</v>
      </c>
      <c r="G8721" t="s">
        <v>57</v>
      </c>
      <c r="H8721">
        <v>1</v>
      </c>
      <c r="I8721">
        <v>23.75</v>
      </c>
      <c r="J8721">
        <v>1</v>
      </c>
      <c r="K8721">
        <f>IF(All_Data[[#This Row],[Water Temperature]]&gt;31,1,0)</f>
        <v>0</v>
      </c>
      <c r="L8721">
        <v>20.5</v>
      </c>
      <c r="M8721">
        <v>1</v>
      </c>
      <c r="N8721">
        <v>0.8</v>
      </c>
      <c r="O8721" t="s">
        <v>58</v>
      </c>
      <c r="P8721">
        <v>0</v>
      </c>
      <c r="R8721" t="s">
        <v>58</v>
      </c>
      <c r="S8721">
        <v>0</v>
      </c>
      <c r="U8721">
        <f>IF(All_Data[[#This Row],[Final Nitrate]]&gt;10,1,0)</f>
        <v>0</v>
      </c>
      <c r="V8721">
        <f>IF(ISBLANK(All_Data[[#This Row],[x4]]),All_Data[[#This Row],[Nitrate]],All_Data[[#This Row],[x4]])</f>
        <v>0.8</v>
      </c>
      <c r="W8721" t="s">
        <v>58</v>
      </c>
      <c r="X8721">
        <v>1</v>
      </c>
      <c r="Y8721">
        <f>IF(All_Data[[#This Row],[PHOS_GL]]&gt;0.1,1,0)</f>
        <v>1</v>
      </c>
      <c r="Z8721">
        <v>0.2</v>
      </c>
      <c r="AA8721" t="s">
        <v>58</v>
      </c>
      <c r="AB8721">
        <v>1</v>
      </c>
      <c r="AC8721" cm="1">
        <f t="array" ref="AC8721">_xlfn.IFS(All_Data[[#This Row],[pH]]&lt;6.5,1,All_Data[[#This Row],[pH]]&gt;8.5,1,TRUE,0)</f>
        <v>0</v>
      </c>
      <c r="AD8721">
        <v>7</v>
      </c>
      <c r="AE8721" t="s">
        <v>58</v>
      </c>
      <c r="AF8721">
        <v>1</v>
      </c>
      <c r="AG8721">
        <f>IF(All_Data[[#This Row],[Turbidity]]&gt;50,1,0)</f>
        <v>0</v>
      </c>
      <c r="AH8721">
        <v>1</v>
      </c>
      <c r="AI8721" t="s">
        <v>58</v>
      </c>
      <c r="AJ8721">
        <v>1</v>
      </c>
      <c r="AK8721">
        <v>6.9</v>
      </c>
      <c r="AL8721">
        <v>1</v>
      </c>
      <c r="AM8721">
        <v>7.1</v>
      </c>
      <c r="AN8721">
        <v>1</v>
      </c>
      <c r="AO8721">
        <v>0.1</v>
      </c>
      <c r="AP8721">
        <v>7</v>
      </c>
      <c r="AQ8721">
        <f>IF(All_Data[[#This Row],[Average DO]]&lt;4,1,0)</f>
        <v>0</v>
      </c>
      <c r="AR8721">
        <v>7</v>
      </c>
      <c r="AS8721">
        <v>1</v>
      </c>
      <c r="AT8721">
        <v>1</v>
      </c>
      <c r="AU8721">
        <v>1</v>
      </c>
      <c r="AV8721">
        <v>1</v>
      </c>
      <c r="AW8721" t="s">
        <v>57</v>
      </c>
      <c r="AX8721" t="s">
        <v>57</v>
      </c>
      <c r="AY8721" t="s">
        <v>57</v>
      </c>
      <c r="AZ8721" t="s">
        <v>57</v>
      </c>
      <c r="BA8721" t="str">
        <f>_xlfn.XLOOKUP(All_Data[[#This Row],[Site]],'[1]2022 StreamWatch Locations'!$A:$A,'[1]2022 StreamWatch Locations'!$L:$L,"")</f>
        <v xml:space="preserve"> (A),  (B), Jillian Roeper (C)</v>
      </c>
      <c r="BB8721">
        <f>_xlfn.XLOOKUP(All_Data[[#This Row],[Site]],'[1]2022 StreamWatch Locations'!$A:$A,'[1]2022 StreamWatch Locations'!$M:$M,"")</f>
        <v>40.443658999999997</v>
      </c>
      <c r="BC8721" t="str">
        <f>_xlfn.XLOOKUP(All_Data[[#This Row],[Site]],'[1]2022 StreamWatch Locations'!$A:$A,'[1]2022 StreamWatch Locations'!$C:$C,"")</f>
        <v>Pike Run</v>
      </c>
    </row>
    <row r="8722" spans="1:55" x14ac:dyDescent="0.3">
      <c r="A8722">
        <v>6834</v>
      </c>
      <c r="B8722" s="4">
        <v>38622</v>
      </c>
      <c r="C8722" t="s">
        <v>4992</v>
      </c>
      <c r="D8722" s="4">
        <v>38577</v>
      </c>
      <c r="E8722">
        <v>1038</v>
      </c>
      <c r="F8722" t="s">
        <v>10427</v>
      </c>
      <c r="G8722" t="s">
        <v>57</v>
      </c>
      <c r="H8722">
        <v>1</v>
      </c>
      <c r="I8722">
        <v>30.5</v>
      </c>
      <c r="J8722">
        <v>1</v>
      </c>
      <c r="K8722">
        <f>IF(All_Data[[#This Row],[Water Temperature]]&gt;31,1,0)</f>
        <v>0</v>
      </c>
      <c r="L8722">
        <v>27</v>
      </c>
      <c r="M8722">
        <v>1</v>
      </c>
      <c r="N8722">
        <v>0.8</v>
      </c>
      <c r="O8722" t="s">
        <v>58</v>
      </c>
      <c r="P8722">
        <v>0</v>
      </c>
      <c r="R8722" t="s">
        <v>58</v>
      </c>
      <c r="S8722">
        <v>0</v>
      </c>
      <c r="U8722">
        <f>IF(All_Data[[#This Row],[Final Nitrate]]&gt;10,1,0)</f>
        <v>0</v>
      </c>
      <c r="V8722">
        <f>IF(ISBLANK(All_Data[[#This Row],[x4]]),All_Data[[#This Row],[Nitrate]],All_Data[[#This Row],[x4]])</f>
        <v>0.8</v>
      </c>
      <c r="W8722" t="s">
        <v>58</v>
      </c>
      <c r="X8722">
        <v>1</v>
      </c>
      <c r="Y8722">
        <f>IF(All_Data[[#This Row],[PHOS_GL]]&gt;0.1,1,0)</f>
        <v>1</v>
      </c>
      <c r="Z8722">
        <v>0.2</v>
      </c>
      <c r="AA8722" t="s">
        <v>58</v>
      </c>
      <c r="AB8722">
        <v>1</v>
      </c>
      <c r="AC8722" cm="1">
        <f t="array" ref="AC8722">_xlfn.IFS(All_Data[[#This Row],[pH]]&lt;6.5,1,All_Data[[#This Row],[pH]]&gt;8.5,1,TRUE,0)</f>
        <v>0</v>
      </c>
      <c r="AD8722">
        <v>7</v>
      </c>
      <c r="AE8722" t="s">
        <v>58</v>
      </c>
      <c r="AF8722">
        <v>1</v>
      </c>
      <c r="AG8722">
        <f>IF(All_Data[[#This Row],[Turbidity]]&gt;50,1,0)</f>
        <v>0</v>
      </c>
      <c r="AH8722">
        <v>1</v>
      </c>
      <c r="AI8722" t="s">
        <v>59</v>
      </c>
      <c r="AJ8722">
        <v>1</v>
      </c>
      <c r="AK8722">
        <v>7.4</v>
      </c>
      <c r="AL8722">
        <v>1</v>
      </c>
      <c r="AM8722">
        <v>7.4</v>
      </c>
      <c r="AN8722">
        <v>1</v>
      </c>
      <c r="AO8722">
        <v>0</v>
      </c>
      <c r="AP8722">
        <v>7.4</v>
      </c>
      <c r="AQ8722">
        <f>IF(All_Data[[#This Row],[Average DO]]&lt;4,1,0)</f>
        <v>0</v>
      </c>
      <c r="AR8722">
        <v>7.4</v>
      </c>
      <c r="AS8722">
        <v>0</v>
      </c>
      <c r="AU8722">
        <v>0</v>
      </c>
      <c r="AW8722" t="s">
        <v>57</v>
      </c>
      <c r="AX8722" t="s">
        <v>57</v>
      </c>
      <c r="AY8722" t="s">
        <v>57</v>
      </c>
      <c r="AZ8722" t="s">
        <v>57</v>
      </c>
      <c r="BA8722" t="str">
        <f>_xlfn.XLOOKUP(All_Data[[#This Row],[Site]],'[1]2022 StreamWatch Locations'!$A:$A,'[1]2022 StreamWatch Locations'!$L:$L,"")</f>
        <v xml:space="preserve"> (A),  (B), Jillian Roeper (C)</v>
      </c>
      <c r="BB8722">
        <f>_xlfn.XLOOKUP(All_Data[[#This Row],[Site]],'[1]2022 StreamWatch Locations'!$A:$A,'[1]2022 StreamWatch Locations'!$M:$M,"")</f>
        <v>40.443658999999997</v>
      </c>
      <c r="BC8722" t="str">
        <f>_xlfn.XLOOKUP(All_Data[[#This Row],[Site]],'[1]2022 StreamWatch Locations'!$A:$A,'[1]2022 StreamWatch Locations'!$C:$C,"")</f>
        <v>Pike Run</v>
      </c>
    </row>
    <row r="8723" spans="1:55" x14ac:dyDescent="0.3">
      <c r="A8723">
        <v>6836</v>
      </c>
      <c r="B8723" s="4">
        <v>38622</v>
      </c>
      <c r="C8723" t="s">
        <v>4992</v>
      </c>
      <c r="D8723" s="4">
        <v>38591</v>
      </c>
      <c r="E8723">
        <v>1001</v>
      </c>
      <c r="F8723" t="s">
        <v>10427</v>
      </c>
      <c r="G8723" t="s">
        <v>57</v>
      </c>
      <c r="H8723">
        <v>1</v>
      </c>
      <c r="I8723">
        <v>26</v>
      </c>
      <c r="J8723">
        <v>1</v>
      </c>
      <c r="K8723">
        <f>IF(All_Data[[#This Row],[Water Temperature]]&gt;31,1,0)</f>
        <v>0</v>
      </c>
      <c r="L8723">
        <v>21</v>
      </c>
      <c r="M8723">
        <v>1</v>
      </c>
      <c r="N8723">
        <v>0.8</v>
      </c>
      <c r="O8723" t="s">
        <v>58</v>
      </c>
      <c r="P8723">
        <v>0</v>
      </c>
      <c r="R8723" t="s">
        <v>58</v>
      </c>
      <c r="S8723">
        <v>0</v>
      </c>
      <c r="U8723">
        <f>IF(All_Data[[#This Row],[Final Nitrate]]&gt;10,1,0)</f>
        <v>0</v>
      </c>
      <c r="V8723">
        <f>IF(ISBLANK(All_Data[[#This Row],[x4]]),All_Data[[#This Row],[Nitrate]],All_Data[[#This Row],[x4]])</f>
        <v>0.8</v>
      </c>
      <c r="W8723" t="s">
        <v>58</v>
      </c>
      <c r="X8723">
        <v>1</v>
      </c>
      <c r="Y8723">
        <f>IF(All_Data[[#This Row],[PHOS_GL]]&gt;0.1,1,0)</f>
        <v>1</v>
      </c>
      <c r="Z8723">
        <v>0.2</v>
      </c>
      <c r="AA8723" t="s">
        <v>58</v>
      </c>
      <c r="AB8723">
        <v>1</v>
      </c>
      <c r="AC8723" cm="1">
        <f t="array" ref="AC8723">_xlfn.IFS(All_Data[[#This Row],[pH]]&lt;6.5,1,All_Data[[#This Row],[pH]]&gt;8.5,1,TRUE,0)</f>
        <v>0</v>
      </c>
      <c r="AD8723">
        <v>7</v>
      </c>
      <c r="AE8723" t="s">
        <v>58</v>
      </c>
      <c r="AF8723">
        <v>1</v>
      </c>
      <c r="AG8723">
        <f>IF(All_Data[[#This Row],[Turbidity]]&gt;50,1,0)</f>
        <v>0</v>
      </c>
      <c r="AH8723">
        <v>1</v>
      </c>
      <c r="AI8723" t="s">
        <v>58</v>
      </c>
      <c r="AJ8723">
        <v>1</v>
      </c>
      <c r="AK8723">
        <v>6.6</v>
      </c>
      <c r="AL8723">
        <v>1</v>
      </c>
      <c r="AM8723">
        <v>6.6</v>
      </c>
      <c r="AN8723">
        <v>1</v>
      </c>
      <c r="AO8723">
        <v>0</v>
      </c>
      <c r="AP8723">
        <v>6.6</v>
      </c>
      <c r="AQ8723">
        <f>IF(All_Data[[#This Row],[Average DO]]&lt;4,1,0)</f>
        <v>0</v>
      </c>
      <c r="AR8723">
        <v>6.6</v>
      </c>
      <c r="AS8723">
        <v>1</v>
      </c>
      <c r="AT8723">
        <v>1</v>
      </c>
      <c r="AU8723">
        <v>1</v>
      </c>
      <c r="AV8723">
        <v>1</v>
      </c>
      <c r="AW8723" t="s">
        <v>57</v>
      </c>
      <c r="AX8723" t="s">
        <v>57</v>
      </c>
      <c r="AY8723" t="s">
        <v>57</v>
      </c>
      <c r="AZ8723" t="s">
        <v>57</v>
      </c>
      <c r="BA8723" t="str">
        <f>_xlfn.XLOOKUP(All_Data[[#This Row],[Site]],'[1]2022 StreamWatch Locations'!$A:$A,'[1]2022 StreamWatch Locations'!$L:$L,"")</f>
        <v xml:space="preserve"> (A),  (B), Jillian Roeper (C)</v>
      </c>
      <c r="BB8723">
        <f>_xlfn.XLOOKUP(All_Data[[#This Row],[Site]],'[1]2022 StreamWatch Locations'!$A:$A,'[1]2022 StreamWatch Locations'!$M:$M,"")</f>
        <v>40.443658999999997</v>
      </c>
      <c r="BC8723" t="str">
        <f>_xlfn.XLOOKUP(All_Data[[#This Row],[Site]],'[1]2022 StreamWatch Locations'!$A:$A,'[1]2022 StreamWatch Locations'!$C:$C,"")</f>
        <v>Pike Run</v>
      </c>
    </row>
    <row r="8724" spans="1:55" x14ac:dyDescent="0.3">
      <c r="A8724">
        <v>6833</v>
      </c>
      <c r="B8724" s="4">
        <v>38622</v>
      </c>
      <c r="C8724" t="s">
        <v>4992</v>
      </c>
      <c r="D8724" s="4">
        <v>38606</v>
      </c>
      <c r="E8724">
        <v>1036</v>
      </c>
      <c r="F8724" t="s">
        <v>10428</v>
      </c>
      <c r="G8724" t="s">
        <v>10427</v>
      </c>
      <c r="H8724">
        <v>1</v>
      </c>
      <c r="I8724">
        <v>23</v>
      </c>
      <c r="J8724">
        <v>1</v>
      </c>
      <c r="K8724">
        <f>IF(All_Data[[#This Row],[Water Temperature]]&gt;31,1,0)</f>
        <v>0</v>
      </c>
      <c r="L8724">
        <v>17</v>
      </c>
      <c r="M8724">
        <v>1</v>
      </c>
      <c r="N8724">
        <v>1</v>
      </c>
      <c r="O8724" t="s">
        <v>72</v>
      </c>
      <c r="P8724">
        <v>1</v>
      </c>
      <c r="Q8724">
        <v>0.8</v>
      </c>
      <c r="R8724" t="s">
        <v>58</v>
      </c>
      <c r="S8724">
        <v>1</v>
      </c>
      <c r="T8724">
        <v>3.2</v>
      </c>
      <c r="U8724">
        <f>IF(All_Data[[#This Row],[Final Nitrate]]&gt;10,1,0)</f>
        <v>0</v>
      </c>
      <c r="V8724">
        <f>IF(ISBLANK(All_Data[[#This Row],[x4]]),All_Data[[#This Row],[Nitrate]],All_Data[[#This Row],[x4]])</f>
        <v>3.2</v>
      </c>
      <c r="W8724" t="s">
        <v>58</v>
      </c>
      <c r="X8724">
        <v>1</v>
      </c>
      <c r="Y8724">
        <f>IF(All_Data[[#This Row],[PHOS_GL]]&gt;0.1,1,0)</f>
        <v>1</v>
      </c>
      <c r="Z8724">
        <v>0.2</v>
      </c>
      <c r="AA8724" t="s">
        <v>59</v>
      </c>
      <c r="AB8724">
        <v>1</v>
      </c>
      <c r="AC8724" cm="1">
        <f t="array" ref="AC8724">_xlfn.IFS(All_Data[[#This Row],[pH]]&lt;6.5,1,All_Data[[#This Row],[pH]]&gt;8.5,1,TRUE,0)</f>
        <v>0</v>
      </c>
      <c r="AD8724">
        <v>7</v>
      </c>
      <c r="AE8724" t="s">
        <v>58</v>
      </c>
      <c r="AF8724">
        <v>1</v>
      </c>
      <c r="AG8724">
        <f>IF(All_Data[[#This Row],[Turbidity]]&gt;50,1,0)</f>
        <v>0</v>
      </c>
      <c r="AH8724">
        <v>1</v>
      </c>
      <c r="AI8724" t="s">
        <v>59</v>
      </c>
      <c r="AJ8724">
        <v>1</v>
      </c>
      <c r="AK8724">
        <v>8.1999999999999993</v>
      </c>
      <c r="AL8724">
        <v>1</v>
      </c>
      <c r="AM8724">
        <v>8.6</v>
      </c>
      <c r="AN8724">
        <v>1</v>
      </c>
      <c r="AO8724">
        <v>0.40000000000000036</v>
      </c>
      <c r="AP8724">
        <v>8.3999999999999986</v>
      </c>
      <c r="AQ8724">
        <f>IF(All_Data[[#This Row],[Average DO]]&lt;4,1,0)</f>
        <v>0</v>
      </c>
      <c r="AR8724">
        <v>8.3999999999999986</v>
      </c>
      <c r="AS8724">
        <v>1</v>
      </c>
      <c r="AT8724">
        <v>0</v>
      </c>
      <c r="AU8724">
        <v>1</v>
      </c>
      <c r="AV8724">
        <v>0</v>
      </c>
      <c r="AW8724" t="s">
        <v>57</v>
      </c>
      <c r="AX8724" t="s">
        <v>57</v>
      </c>
      <c r="AY8724" t="s">
        <v>57</v>
      </c>
      <c r="AZ8724" t="s">
        <v>57</v>
      </c>
      <c r="BA8724" t="str">
        <f>_xlfn.XLOOKUP(All_Data[[#This Row],[Site]],'[1]2022 StreamWatch Locations'!$A:$A,'[1]2022 StreamWatch Locations'!$L:$L,"")</f>
        <v xml:space="preserve"> (A),  (B), Jillian Roeper (C)</v>
      </c>
      <c r="BB8724">
        <f>_xlfn.XLOOKUP(All_Data[[#This Row],[Site]],'[1]2022 StreamWatch Locations'!$A:$A,'[1]2022 StreamWatch Locations'!$M:$M,"")</f>
        <v>40.443658999999997</v>
      </c>
      <c r="BC8724" t="str">
        <f>_xlfn.XLOOKUP(All_Data[[#This Row],[Site]],'[1]2022 StreamWatch Locations'!$A:$A,'[1]2022 StreamWatch Locations'!$C:$C,"")</f>
        <v>Pike Run</v>
      </c>
    </row>
    <row r="8725" spans="1:55" x14ac:dyDescent="0.3">
      <c r="A8725">
        <v>6835</v>
      </c>
      <c r="B8725" s="4">
        <v>38622</v>
      </c>
      <c r="C8725" t="s">
        <v>4992</v>
      </c>
      <c r="D8725" s="4">
        <v>38620</v>
      </c>
      <c r="E8725">
        <v>1018</v>
      </c>
      <c r="F8725" t="s">
        <v>10427</v>
      </c>
      <c r="G8725" t="s">
        <v>57</v>
      </c>
      <c r="H8725">
        <v>1</v>
      </c>
      <c r="I8725">
        <v>22</v>
      </c>
      <c r="J8725">
        <v>1</v>
      </c>
      <c r="K8725">
        <f>IF(All_Data[[#This Row],[Water Temperature]]&gt;31,1,0)</f>
        <v>0</v>
      </c>
      <c r="L8725">
        <v>17.5</v>
      </c>
      <c r="M8725">
        <v>1</v>
      </c>
      <c r="N8725">
        <v>1</v>
      </c>
      <c r="O8725" t="s">
        <v>72</v>
      </c>
      <c r="P8725">
        <v>1</v>
      </c>
      <c r="Q8725">
        <v>0.6</v>
      </c>
      <c r="R8725" t="s">
        <v>58</v>
      </c>
      <c r="S8725">
        <v>1</v>
      </c>
      <c r="T8725">
        <v>2.4</v>
      </c>
      <c r="U8725">
        <f>IF(All_Data[[#This Row],[Final Nitrate]]&gt;10,1,0)</f>
        <v>0</v>
      </c>
      <c r="V8725">
        <f>IF(ISBLANK(All_Data[[#This Row],[x4]]),All_Data[[#This Row],[Nitrate]],All_Data[[#This Row],[x4]])</f>
        <v>2.4</v>
      </c>
      <c r="W8725" t="s">
        <v>58</v>
      </c>
      <c r="X8725">
        <v>1</v>
      </c>
      <c r="Y8725">
        <f>IF(All_Data[[#This Row],[PHOS_GL]]&gt;0.1,1,0)</f>
        <v>1</v>
      </c>
      <c r="Z8725">
        <v>0.5</v>
      </c>
      <c r="AA8725" t="s">
        <v>58</v>
      </c>
      <c r="AB8725">
        <v>1</v>
      </c>
      <c r="AC8725" cm="1">
        <f t="array" ref="AC8725">_xlfn.IFS(All_Data[[#This Row],[pH]]&lt;6.5,1,All_Data[[#This Row],[pH]]&gt;8.5,1,TRUE,0)</f>
        <v>0</v>
      </c>
      <c r="AD8725">
        <v>7</v>
      </c>
      <c r="AE8725" t="s">
        <v>58</v>
      </c>
      <c r="AF8725">
        <v>1</v>
      </c>
      <c r="AG8725">
        <f>IF(All_Data[[#This Row],[Turbidity]]&gt;50,1,0)</f>
        <v>0</v>
      </c>
      <c r="AH8725">
        <v>1</v>
      </c>
      <c r="AI8725" t="s">
        <v>58</v>
      </c>
      <c r="AJ8725">
        <v>1</v>
      </c>
      <c r="AK8725">
        <v>8</v>
      </c>
      <c r="AL8725">
        <v>1</v>
      </c>
      <c r="AM8725">
        <v>8.1999999999999993</v>
      </c>
      <c r="AN8725">
        <v>1</v>
      </c>
      <c r="AO8725">
        <v>0.1</v>
      </c>
      <c r="AP8725">
        <v>8.1</v>
      </c>
      <c r="AQ8725">
        <f>IF(All_Data[[#This Row],[Average DO]]&lt;4,1,0)</f>
        <v>0</v>
      </c>
      <c r="AR8725">
        <v>8.1</v>
      </c>
      <c r="AS8725">
        <v>1</v>
      </c>
      <c r="AT8725">
        <v>0</v>
      </c>
      <c r="AU8725">
        <v>1</v>
      </c>
      <c r="AV8725">
        <v>0</v>
      </c>
      <c r="AW8725" t="s">
        <v>57</v>
      </c>
      <c r="AX8725" t="s">
        <v>57</v>
      </c>
      <c r="AY8725" t="s">
        <v>57</v>
      </c>
      <c r="AZ8725" t="s">
        <v>57</v>
      </c>
      <c r="BA8725" t="str">
        <f>_xlfn.XLOOKUP(All_Data[[#This Row],[Site]],'[1]2022 StreamWatch Locations'!$A:$A,'[1]2022 StreamWatch Locations'!$L:$L,"")</f>
        <v xml:space="preserve"> (A),  (B), Jillian Roeper (C)</v>
      </c>
      <c r="BB8725">
        <f>_xlfn.XLOOKUP(All_Data[[#This Row],[Site]],'[1]2022 StreamWatch Locations'!$A:$A,'[1]2022 StreamWatch Locations'!$M:$M,"")</f>
        <v>40.443658999999997</v>
      </c>
      <c r="BC8725" t="str">
        <f>_xlfn.XLOOKUP(All_Data[[#This Row],[Site]],'[1]2022 StreamWatch Locations'!$A:$A,'[1]2022 StreamWatch Locations'!$C:$C,"")</f>
        <v>Pike Run</v>
      </c>
    </row>
    <row r="8726" spans="1:55" x14ac:dyDescent="0.3">
      <c r="A8726">
        <v>6905</v>
      </c>
      <c r="B8726" s="4">
        <v>38652</v>
      </c>
      <c r="C8726" t="s">
        <v>4992</v>
      </c>
      <c r="D8726" s="4">
        <v>38647</v>
      </c>
      <c r="E8726">
        <v>1140</v>
      </c>
      <c r="F8726" t="s">
        <v>10427</v>
      </c>
      <c r="G8726" t="s">
        <v>57</v>
      </c>
      <c r="H8726">
        <v>1</v>
      </c>
      <c r="I8726">
        <v>12</v>
      </c>
      <c r="J8726">
        <v>1</v>
      </c>
      <c r="K8726">
        <f>IF(All_Data[[#This Row],[Water Temperature]]&gt;31,1,0)</f>
        <v>0</v>
      </c>
      <c r="L8726">
        <v>13.5</v>
      </c>
      <c r="M8726">
        <v>1</v>
      </c>
      <c r="N8726">
        <v>1</v>
      </c>
      <c r="O8726" t="s">
        <v>72</v>
      </c>
      <c r="P8726">
        <v>1</v>
      </c>
      <c r="Q8726">
        <v>0.8</v>
      </c>
      <c r="R8726" t="s">
        <v>58</v>
      </c>
      <c r="S8726">
        <v>1</v>
      </c>
      <c r="T8726">
        <v>3.2</v>
      </c>
      <c r="U8726">
        <f>IF(All_Data[[#This Row],[Final Nitrate]]&gt;10,1,0)</f>
        <v>0</v>
      </c>
      <c r="V8726">
        <f>IF(ISBLANK(All_Data[[#This Row],[x4]]),All_Data[[#This Row],[Nitrate]],All_Data[[#This Row],[x4]])</f>
        <v>3.2</v>
      </c>
      <c r="W8726" t="s">
        <v>58</v>
      </c>
      <c r="X8726">
        <v>1</v>
      </c>
      <c r="Y8726">
        <f>IF(All_Data[[#This Row],[PHOS_GL]]&gt;0.1,1,0)</f>
        <v>1</v>
      </c>
      <c r="Z8726">
        <v>0.5</v>
      </c>
      <c r="AA8726" t="s">
        <v>58</v>
      </c>
      <c r="AB8726">
        <v>1</v>
      </c>
      <c r="AC8726" cm="1">
        <f t="array" ref="AC8726">_xlfn.IFS(All_Data[[#This Row],[pH]]&lt;6.5,1,All_Data[[#This Row],[pH]]&gt;8.5,1,TRUE,0)</f>
        <v>0</v>
      </c>
      <c r="AD8726">
        <v>6.5</v>
      </c>
      <c r="AE8726" t="s">
        <v>58</v>
      </c>
      <c r="AF8726">
        <v>1</v>
      </c>
      <c r="AG8726">
        <f>IF(All_Data[[#This Row],[Turbidity]]&gt;50,1,0)</f>
        <v>0</v>
      </c>
      <c r="AH8726">
        <v>1</v>
      </c>
      <c r="AI8726" t="s">
        <v>58</v>
      </c>
      <c r="AJ8726">
        <v>1</v>
      </c>
      <c r="AK8726">
        <v>9.4</v>
      </c>
      <c r="AL8726">
        <v>1</v>
      </c>
      <c r="AM8726">
        <v>9.4</v>
      </c>
      <c r="AN8726">
        <v>1</v>
      </c>
      <c r="AO8726">
        <v>0</v>
      </c>
      <c r="AP8726">
        <v>9.4</v>
      </c>
      <c r="AQ8726">
        <f>IF(All_Data[[#This Row],[Average DO]]&lt;4,1,0)</f>
        <v>0</v>
      </c>
      <c r="AR8726">
        <v>9.4</v>
      </c>
      <c r="AS8726">
        <v>1</v>
      </c>
      <c r="AT8726">
        <v>0</v>
      </c>
      <c r="AU8726">
        <v>1</v>
      </c>
      <c r="AV8726">
        <v>0</v>
      </c>
      <c r="AW8726" t="s">
        <v>57</v>
      </c>
      <c r="AX8726" t="s">
        <v>57</v>
      </c>
      <c r="AY8726" t="s">
        <v>57</v>
      </c>
      <c r="AZ8726" t="s">
        <v>57</v>
      </c>
      <c r="BA8726" t="str">
        <f>_xlfn.XLOOKUP(All_Data[[#This Row],[Site]],'[1]2022 StreamWatch Locations'!$A:$A,'[1]2022 StreamWatch Locations'!$L:$L,"")</f>
        <v xml:space="preserve"> (A),  (B), Jillian Roeper (C)</v>
      </c>
      <c r="BB8726">
        <f>_xlfn.XLOOKUP(All_Data[[#This Row],[Site]],'[1]2022 StreamWatch Locations'!$A:$A,'[1]2022 StreamWatch Locations'!$M:$M,"")</f>
        <v>40.443658999999997</v>
      </c>
      <c r="BC8726" t="str">
        <f>_xlfn.XLOOKUP(All_Data[[#This Row],[Site]],'[1]2022 StreamWatch Locations'!$A:$A,'[1]2022 StreamWatch Locations'!$C:$C,"")</f>
        <v>Pike Run</v>
      </c>
    </row>
    <row r="8727" spans="1:55" x14ac:dyDescent="0.3">
      <c r="A8727">
        <v>6924</v>
      </c>
      <c r="B8727" s="4">
        <v>38666</v>
      </c>
      <c r="C8727" t="s">
        <v>4992</v>
      </c>
      <c r="D8727" s="4">
        <v>38661</v>
      </c>
      <c r="E8727">
        <v>1120</v>
      </c>
      <c r="F8727" t="s">
        <v>10427</v>
      </c>
      <c r="G8727" t="s">
        <v>57</v>
      </c>
      <c r="H8727">
        <v>1</v>
      </c>
      <c r="I8727">
        <v>20</v>
      </c>
      <c r="J8727">
        <v>1</v>
      </c>
      <c r="K8727">
        <f>IF(All_Data[[#This Row],[Water Temperature]]&gt;31,1,0)</f>
        <v>0</v>
      </c>
      <c r="L8727">
        <v>13.5</v>
      </c>
      <c r="M8727">
        <v>1</v>
      </c>
      <c r="N8727">
        <v>1</v>
      </c>
      <c r="O8727" t="s">
        <v>72</v>
      </c>
      <c r="P8727">
        <v>1</v>
      </c>
      <c r="Q8727">
        <v>0.6</v>
      </c>
      <c r="R8727" t="s">
        <v>58</v>
      </c>
      <c r="S8727">
        <v>1</v>
      </c>
      <c r="T8727">
        <v>2.4</v>
      </c>
      <c r="U8727">
        <f>IF(All_Data[[#This Row],[Final Nitrate]]&gt;10,1,0)</f>
        <v>0</v>
      </c>
      <c r="V8727">
        <f>IF(ISBLANK(All_Data[[#This Row],[x4]]),All_Data[[#This Row],[Nitrate]],All_Data[[#This Row],[x4]])</f>
        <v>2.4</v>
      </c>
      <c r="W8727" t="s">
        <v>58</v>
      </c>
      <c r="X8727">
        <v>1</v>
      </c>
      <c r="Y8727">
        <f>IF(All_Data[[#This Row],[PHOS_GL]]&gt;0.1,1,0)</f>
        <v>1</v>
      </c>
      <c r="Z8727">
        <v>0.3</v>
      </c>
      <c r="AA8727" t="s">
        <v>58</v>
      </c>
      <c r="AB8727">
        <v>1</v>
      </c>
      <c r="AC8727" cm="1">
        <f t="array" ref="AC8727">_xlfn.IFS(All_Data[[#This Row],[pH]]&lt;6.5,1,All_Data[[#This Row],[pH]]&gt;8.5,1,TRUE,0)</f>
        <v>0</v>
      </c>
      <c r="AD8727">
        <v>7</v>
      </c>
      <c r="AE8727" t="s">
        <v>58</v>
      </c>
      <c r="AF8727">
        <v>1</v>
      </c>
      <c r="AG8727">
        <f>IF(All_Data[[#This Row],[Turbidity]]&gt;50,1,0)</f>
        <v>0</v>
      </c>
      <c r="AH8727">
        <v>1</v>
      </c>
      <c r="AI8727" t="s">
        <v>59</v>
      </c>
      <c r="AJ8727">
        <v>1</v>
      </c>
      <c r="AK8727">
        <v>11.8</v>
      </c>
      <c r="AL8727">
        <v>1</v>
      </c>
      <c r="AM8727">
        <v>12.4</v>
      </c>
      <c r="AN8727">
        <v>1</v>
      </c>
      <c r="AO8727">
        <v>0.59999999999999964</v>
      </c>
      <c r="AP8727">
        <v>12.100000000000001</v>
      </c>
      <c r="AQ8727">
        <f>IF(All_Data[[#This Row],[Average DO]]&lt;4,1,0)</f>
        <v>0</v>
      </c>
      <c r="AR8727">
        <v>12.100000000000001</v>
      </c>
      <c r="AS8727">
        <v>1</v>
      </c>
      <c r="AT8727">
        <v>0</v>
      </c>
      <c r="AU8727">
        <v>1</v>
      </c>
      <c r="AV8727">
        <v>1</v>
      </c>
      <c r="AW8727" t="s">
        <v>57</v>
      </c>
      <c r="AX8727" t="s">
        <v>57</v>
      </c>
      <c r="AY8727" t="s">
        <v>57</v>
      </c>
      <c r="AZ8727" t="s">
        <v>57</v>
      </c>
      <c r="BA8727" t="str">
        <f>_xlfn.XLOOKUP(All_Data[[#This Row],[Site]],'[1]2022 StreamWatch Locations'!$A:$A,'[1]2022 StreamWatch Locations'!$L:$L,"")</f>
        <v xml:space="preserve"> (A),  (B), Jillian Roeper (C)</v>
      </c>
      <c r="BB8727">
        <f>_xlfn.XLOOKUP(All_Data[[#This Row],[Site]],'[1]2022 StreamWatch Locations'!$A:$A,'[1]2022 StreamWatch Locations'!$M:$M,"")</f>
        <v>40.443658999999997</v>
      </c>
      <c r="BC8727" t="str">
        <f>_xlfn.XLOOKUP(All_Data[[#This Row],[Site]],'[1]2022 StreamWatch Locations'!$A:$A,'[1]2022 StreamWatch Locations'!$C:$C,"")</f>
        <v>Pike Run</v>
      </c>
    </row>
    <row r="8728" spans="1:55" x14ac:dyDescent="0.3">
      <c r="A8728">
        <v>6965</v>
      </c>
      <c r="B8728" s="4">
        <v>38694</v>
      </c>
      <c r="C8728" t="s">
        <v>4992</v>
      </c>
      <c r="D8728" s="4">
        <v>38675</v>
      </c>
      <c r="E8728">
        <v>1124</v>
      </c>
      <c r="F8728" t="s">
        <v>10427</v>
      </c>
      <c r="G8728" t="s">
        <v>57</v>
      </c>
      <c r="H8728">
        <v>1</v>
      </c>
      <c r="I8728">
        <v>10</v>
      </c>
      <c r="J8728">
        <v>1</v>
      </c>
      <c r="K8728">
        <f>IF(All_Data[[#This Row],[Water Temperature]]&gt;31,1,0)</f>
        <v>0</v>
      </c>
      <c r="L8728">
        <v>5</v>
      </c>
      <c r="M8728">
        <v>1</v>
      </c>
      <c r="N8728">
        <v>1</v>
      </c>
      <c r="O8728" t="s">
        <v>72</v>
      </c>
      <c r="P8728">
        <v>1</v>
      </c>
      <c r="Q8728">
        <v>0.3</v>
      </c>
      <c r="R8728" t="s">
        <v>58</v>
      </c>
      <c r="S8728">
        <v>1</v>
      </c>
      <c r="T8728">
        <v>1.2</v>
      </c>
      <c r="U8728">
        <f>IF(All_Data[[#This Row],[Final Nitrate]]&gt;10,1,0)</f>
        <v>0</v>
      </c>
      <c r="V8728">
        <f>IF(ISBLANK(All_Data[[#This Row],[x4]]),All_Data[[#This Row],[Nitrate]],All_Data[[#This Row],[x4]])</f>
        <v>1.2</v>
      </c>
      <c r="W8728" t="s">
        <v>58</v>
      </c>
      <c r="X8728">
        <v>1</v>
      </c>
      <c r="Y8728">
        <f>IF(All_Data[[#This Row],[PHOS_GL]]&gt;0.1,1,0)</f>
        <v>1</v>
      </c>
      <c r="Z8728">
        <v>0.2</v>
      </c>
      <c r="AA8728" t="s">
        <v>58</v>
      </c>
      <c r="AB8728">
        <v>1</v>
      </c>
      <c r="AC8728" cm="1">
        <f t="array" ref="AC8728">_xlfn.IFS(All_Data[[#This Row],[pH]]&lt;6.5,1,All_Data[[#This Row],[pH]]&gt;8.5,1,TRUE,0)</f>
        <v>0</v>
      </c>
      <c r="AD8728">
        <v>7</v>
      </c>
      <c r="AE8728" t="s">
        <v>58</v>
      </c>
      <c r="AF8728">
        <v>1</v>
      </c>
      <c r="AG8728">
        <f>IF(All_Data[[#This Row],[Turbidity]]&gt;50,1,0)</f>
        <v>0</v>
      </c>
      <c r="AH8728">
        <v>1</v>
      </c>
      <c r="AI8728" t="s">
        <v>58</v>
      </c>
      <c r="AJ8728">
        <v>1</v>
      </c>
      <c r="AK8728">
        <v>12.8</v>
      </c>
      <c r="AL8728">
        <v>1</v>
      </c>
      <c r="AM8728">
        <v>12.8</v>
      </c>
      <c r="AN8728">
        <v>1</v>
      </c>
      <c r="AO8728">
        <v>0</v>
      </c>
      <c r="AP8728">
        <v>12.8</v>
      </c>
      <c r="AQ8728">
        <f>IF(All_Data[[#This Row],[Average DO]]&lt;4,1,0)</f>
        <v>0</v>
      </c>
      <c r="AR8728">
        <v>12.8</v>
      </c>
      <c r="AS8728">
        <v>1</v>
      </c>
      <c r="AT8728">
        <v>0</v>
      </c>
      <c r="AU8728">
        <v>1</v>
      </c>
      <c r="AV8728">
        <v>0</v>
      </c>
      <c r="AW8728" t="s">
        <v>57</v>
      </c>
      <c r="AX8728" t="s">
        <v>57</v>
      </c>
      <c r="AY8728" t="s">
        <v>57</v>
      </c>
      <c r="AZ8728" t="s">
        <v>57</v>
      </c>
      <c r="BA8728" t="str">
        <f>_xlfn.XLOOKUP(All_Data[[#This Row],[Site]],'[1]2022 StreamWatch Locations'!$A:$A,'[1]2022 StreamWatch Locations'!$L:$L,"")</f>
        <v xml:space="preserve"> (A),  (B), Jillian Roeper (C)</v>
      </c>
      <c r="BB8728">
        <f>_xlfn.XLOOKUP(All_Data[[#This Row],[Site]],'[1]2022 StreamWatch Locations'!$A:$A,'[1]2022 StreamWatch Locations'!$M:$M,"")</f>
        <v>40.443658999999997</v>
      </c>
      <c r="BC8728" t="str">
        <f>_xlfn.XLOOKUP(All_Data[[#This Row],[Site]],'[1]2022 StreamWatch Locations'!$A:$A,'[1]2022 StreamWatch Locations'!$C:$C,"")</f>
        <v>Pike Run</v>
      </c>
    </row>
    <row r="8729" spans="1:55" x14ac:dyDescent="0.3">
      <c r="A8729">
        <v>6964</v>
      </c>
      <c r="B8729" s="4">
        <v>38694</v>
      </c>
      <c r="C8729" t="s">
        <v>4992</v>
      </c>
      <c r="D8729" s="4">
        <v>38689</v>
      </c>
      <c r="E8729">
        <v>1002</v>
      </c>
      <c r="F8729" t="s">
        <v>10427</v>
      </c>
      <c r="G8729" t="s">
        <v>57</v>
      </c>
      <c r="H8729">
        <v>1</v>
      </c>
      <c r="I8729">
        <v>3</v>
      </c>
      <c r="J8729">
        <v>1</v>
      </c>
      <c r="K8729">
        <f>IF(All_Data[[#This Row],[Water Temperature]]&gt;31,1,0)</f>
        <v>0</v>
      </c>
      <c r="L8729">
        <v>4.5</v>
      </c>
      <c r="M8729">
        <v>1</v>
      </c>
      <c r="N8729">
        <v>1</v>
      </c>
      <c r="O8729" t="s">
        <v>72</v>
      </c>
      <c r="P8729">
        <v>1</v>
      </c>
      <c r="Q8729">
        <v>0.5</v>
      </c>
      <c r="R8729" t="s">
        <v>58</v>
      </c>
      <c r="S8729">
        <v>1</v>
      </c>
      <c r="T8729">
        <v>2</v>
      </c>
      <c r="U8729">
        <f>IF(All_Data[[#This Row],[Final Nitrate]]&gt;10,1,0)</f>
        <v>0</v>
      </c>
      <c r="V8729">
        <f>IF(ISBLANK(All_Data[[#This Row],[x4]]),All_Data[[#This Row],[Nitrate]],All_Data[[#This Row],[x4]])</f>
        <v>2</v>
      </c>
      <c r="W8729" t="s">
        <v>58</v>
      </c>
      <c r="X8729">
        <v>1</v>
      </c>
      <c r="Y8729">
        <f>IF(All_Data[[#This Row],[PHOS_GL]]&gt;0.1,1,0)</f>
        <v>1</v>
      </c>
      <c r="Z8729">
        <v>0.3</v>
      </c>
      <c r="AA8729" t="s">
        <v>58</v>
      </c>
      <c r="AB8729">
        <v>1</v>
      </c>
      <c r="AC8729" cm="1">
        <f t="array" ref="AC8729">_xlfn.IFS(All_Data[[#This Row],[pH]]&lt;6.5,1,All_Data[[#This Row],[pH]]&gt;8.5,1,TRUE,0)</f>
        <v>0</v>
      </c>
      <c r="AD8729">
        <v>7</v>
      </c>
      <c r="AE8729" t="s">
        <v>58</v>
      </c>
      <c r="AF8729">
        <v>1</v>
      </c>
      <c r="AG8729">
        <f>IF(All_Data[[#This Row],[Turbidity]]&gt;50,1,0)</f>
        <v>0</v>
      </c>
      <c r="AH8729">
        <v>1</v>
      </c>
      <c r="AI8729" t="s">
        <v>58</v>
      </c>
      <c r="AJ8729">
        <v>1</v>
      </c>
      <c r="AK8729">
        <v>12.1</v>
      </c>
      <c r="AL8729">
        <v>1</v>
      </c>
      <c r="AM8729">
        <v>12.1</v>
      </c>
      <c r="AN8729">
        <v>1</v>
      </c>
      <c r="AO8729">
        <v>0</v>
      </c>
      <c r="AP8729">
        <v>12.1</v>
      </c>
      <c r="AQ8729">
        <f>IF(All_Data[[#This Row],[Average DO]]&lt;4,1,0)</f>
        <v>0</v>
      </c>
      <c r="AR8729">
        <v>12.1</v>
      </c>
      <c r="AS8729">
        <v>1</v>
      </c>
      <c r="AT8729">
        <v>0</v>
      </c>
      <c r="AU8729">
        <v>1</v>
      </c>
      <c r="AV8729">
        <v>0</v>
      </c>
      <c r="AW8729" t="s">
        <v>57</v>
      </c>
      <c r="AX8729" t="s">
        <v>57</v>
      </c>
      <c r="AY8729" t="s">
        <v>57</v>
      </c>
      <c r="AZ8729" t="s">
        <v>57</v>
      </c>
      <c r="BA8729" t="str">
        <f>_xlfn.XLOOKUP(All_Data[[#This Row],[Site]],'[1]2022 StreamWatch Locations'!$A:$A,'[1]2022 StreamWatch Locations'!$L:$L,"")</f>
        <v xml:space="preserve"> (A),  (B), Jillian Roeper (C)</v>
      </c>
      <c r="BB8729">
        <f>_xlfn.XLOOKUP(All_Data[[#This Row],[Site]],'[1]2022 StreamWatch Locations'!$A:$A,'[1]2022 StreamWatch Locations'!$M:$M,"")</f>
        <v>40.443658999999997</v>
      </c>
      <c r="BC8729" t="str">
        <f>_xlfn.XLOOKUP(All_Data[[#This Row],[Site]],'[1]2022 StreamWatch Locations'!$A:$A,'[1]2022 StreamWatch Locations'!$C:$C,"")</f>
        <v>Pike Run</v>
      </c>
    </row>
    <row r="8730" spans="1:55" x14ac:dyDescent="0.3">
      <c r="A8730">
        <v>7006</v>
      </c>
      <c r="B8730" s="4">
        <v>38722</v>
      </c>
      <c r="C8730" t="s">
        <v>4992</v>
      </c>
      <c r="D8730" s="4">
        <v>38703</v>
      </c>
      <c r="E8730">
        <v>1120</v>
      </c>
      <c r="F8730" t="s">
        <v>10427</v>
      </c>
      <c r="G8730" t="s">
        <v>57</v>
      </c>
      <c r="H8730">
        <v>1</v>
      </c>
      <c r="I8730">
        <v>11</v>
      </c>
      <c r="J8730">
        <v>1</v>
      </c>
      <c r="K8730">
        <f>IF(All_Data[[#This Row],[Water Temperature]]&gt;31,1,0)</f>
        <v>0</v>
      </c>
      <c r="L8730">
        <v>9</v>
      </c>
      <c r="M8730">
        <v>1</v>
      </c>
      <c r="N8730">
        <v>1</v>
      </c>
      <c r="O8730" t="s">
        <v>72</v>
      </c>
      <c r="P8730">
        <v>1</v>
      </c>
      <c r="Q8730">
        <v>0.3</v>
      </c>
      <c r="R8730" t="s">
        <v>58</v>
      </c>
      <c r="S8730">
        <v>1</v>
      </c>
      <c r="T8730">
        <v>1.2</v>
      </c>
      <c r="U8730">
        <f>IF(All_Data[[#This Row],[Final Nitrate]]&gt;10,1,0)</f>
        <v>0</v>
      </c>
      <c r="V8730">
        <f>IF(ISBLANK(All_Data[[#This Row],[x4]]),All_Data[[#This Row],[Nitrate]],All_Data[[#This Row],[x4]])</f>
        <v>1.2</v>
      </c>
      <c r="W8730" t="s">
        <v>58</v>
      </c>
      <c r="X8730">
        <v>1</v>
      </c>
      <c r="Y8730">
        <f>IF(All_Data[[#This Row],[PHOS_GL]]&gt;0.1,1,0)</f>
        <v>1</v>
      </c>
      <c r="Z8730">
        <v>0.3</v>
      </c>
      <c r="AA8730" t="s">
        <v>58</v>
      </c>
      <c r="AB8730">
        <v>1</v>
      </c>
      <c r="AC8730" cm="1">
        <f t="array" ref="AC8730">_xlfn.IFS(All_Data[[#This Row],[pH]]&lt;6.5,1,All_Data[[#This Row],[pH]]&gt;8.5,1,TRUE,0)</f>
        <v>0</v>
      </c>
      <c r="AD8730">
        <v>6.5</v>
      </c>
      <c r="AE8730" t="s">
        <v>58</v>
      </c>
      <c r="AF8730">
        <v>1</v>
      </c>
      <c r="AG8730">
        <f>IF(All_Data[[#This Row],[Turbidity]]&gt;50,1,0)</f>
        <v>0</v>
      </c>
      <c r="AH8730">
        <v>1</v>
      </c>
      <c r="AI8730" t="s">
        <v>58</v>
      </c>
      <c r="AJ8730">
        <v>1</v>
      </c>
      <c r="AK8730">
        <v>12</v>
      </c>
      <c r="AL8730">
        <v>1</v>
      </c>
      <c r="AM8730">
        <v>12</v>
      </c>
      <c r="AN8730">
        <v>1</v>
      </c>
      <c r="AO8730">
        <v>0</v>
      </c>
      <c r="AP8730">
        <v>12</v>
      </c>
      <c r="AQ8730">
        <f>IF(All_Data[[#This Row],[Average DO]]&lt;4,1,0)</f>
        <v>0</v>
      </c>
      <c r="AR8730">
        <v>12</v>
      </c>
      <c r="AS8730">
        <v>1</v>
      </c>
      <c r="AT8730">
        <v>0</v>
      </c>
      <c r="AU8730">
        <v>1</v>
      </c>
      <c r="AV8730">
        <v>0</v>
      </c>
      <c r="AW8730" t="s">
        <v>57</v>
      </c>
      <c r="AX8730" t="s">
        <v>57</v>
      </c>
      <c r="AY8730" t="s">
        <v>57</v>
      </c>
      <c r="AZ8730" t="s">
        <v>57</v>
      </c>
      <c r="BA8730" t="str">
        <f>_xlfn.XLOOKUP(All_Data[[#This Row],[Site]],'[1]2022 StreamWatch Locations'!$A:$A,'[1]2022 StreamWatch Locations'!$L:$L,"")</f>
        <v xml:space="preserve"> (A),  (B), Jillian Roeper (C)</v>
      </c>
      <c r="BB8730">
        <f>_xlfn.XLOOKUP(All_Data[[#This Row],[Site]],'[1]2022 StreamWatch Locations'!$A:$A,'[1]2022 StreamWatch Locations'!$M:$M,"")</f>
        <v>40.443658999999997</v>
      </c>
      <c r="BC8730" t="str">
        <f>_xlfn.XLOOKUP(All_Data[[#This Row],[Site]],'[1]2022 StreamWatch Locations'!$A:$A,'[1]2022 StreamWatch Locations'!$C:$C,"")</f>
        <v>Pike Run</v>
      </c>
    </row>
    <row r="8731" spans="1:55" x14ac:dyDescent="0.3">
      <c r="A8731">
        <v>7041</v>
      </c>
      <c r="B8731" s="4">
        <v>38736</v>
      </c>
      <c r="C8731" t="s">
        <v>4992</v>
      </c>
      <c r="D8731" s="4">
        <v>38732</v>
      </c>
      <c r="E8731">
        <v>1101</v>
      </c>
      <c r="F8731" t="s">
        <v>10427</v>
      </c>
      <c r="G8731" t="s">
        <v>57</v>
      </c>
      <c r="H8731">
        <v>1</v>
      </c>
      <c r="I8731">
        <v>-1</v>
      </c>
      <c r="J8731">
        <v>1</v>
      </c>
      <c r="K8731">
        <f>IF(All_Data[[#This Row],[Water Temperature]]&gt;31,1,0)</f>
        <v>0</v>
      </c>
      <c r="L8731">
        <v>2</v>
      </c>
      <c r="M8731">
        <v>1</v>
      </c>
      <c r="N8731">
        <v>0.5</v>
      </c>
      <c r="O8731" t="s">
        <v>58</v>
      </c>
      <c r="P8731">
        <v>0</v>
      </c>
      <c r="R8731" t="s">
        <v>58</v>
      </c>
      <c r="S8731">
        <v>0</v>
      </c>
      <c r="U8731">
        <f>IF(All_Data[[#This Row],[Final Nitrate]]&gt;10,1,0)</f>
        <v>0</v>
      </c>
      <c r="V8731">
        <f>IF(ISBLANK(All_Data[[#This Row],[x4]]),All_Data[[#This Row],[Nitrate]],All_Data[[#This Row],[x4]])</f>
        <v>0.5</v>
      </c>
      <c r="W8731" t="s">
        <v>58</v>
      </c>
      <c r="X8731">
        <v>1</v>
      </c>
      <c r="Y8731">
        <f>IF(All_Data[[#This Row],[PHOS_GL]]&gt;0.1,1,0)</f>
        <v>1</v>
      </c>
      <c r="Z8731">
        <v>0.2</v>
      </c>
      <c r="AA8731" t="s">
        <v>58</v>
      </c>
      <c r="AB8731">
        <v>1</v>
      </c>
      <c r="AC8731" cm="1">
        <f t="array" ref="AC8731">_xlfn.IFS(All_Data[[#This Row],[pH]]&lt;6.5,1,All_Data[[#This Row],[pH]]&gt;8.5,1,TRUE,0)</f>
        <v>0</v>
      </c>
      <c r="AD8731">
        <v>7</v>
      </c>
      <c r="AE8731" t="s">
        <v>58</v>
      </c>
      <c r="AF8731">
        <v>1</v>
      </c>
      <c r="AG8731">
        <f>IF(All_Data[[#This Row],[Turbidity]]&gt;50,1,0)</f>
        <v>0</v>
      </c>
      <c r="AH8731">
        <v>2</v>
      </c>
      <c r="AI8731" t="s">
        <v>58</v>
      </c>
      <c r="AJ8731">
        <v>1</v>
      </c>
      <c r="AK8731">
        <v>11.9</v>
      </c>
      <c r="AL8731">
        <v>1</v>
      </c>
      <c r="AM8731">
        <v>12.1</v>
      </c>
      <c r="AN8731">
        <v>1</v>
      </c>
      <c r="AO8731">
        <v>0.1</v>
      </c>
      <c r="AP8731">
        <v>12</v>
      </c>
      <c r="AQ8731">
        <f>IF(All_Data[[#This Row],[Average DO]]&lt;4,1,0)</f>
        <v>0</v>
      </c>
      <c r="AR8731">
        <v>12</v>
      </c>
      <c r="AS8731">
        <v>1</v>
      </c>
      <c r="AT8731">
        <v>0</v>
      </c>
      <c r="AU8731">
        <v>1</v>
      </c>
      <c r="AV8731">
        <v>0</v>
      </c>
      <c r="AW8731" t="s">
        <v>57</v>
      </c>
      <c r="AX8731" t="s">
        <v>57</v>
      </c>
      <c r="AY8731" t="s">
        <v>57</v>
      </c>
      <c r="AZ8731" t="s">
        <v>57</v>
      </c>
      <c r="BA8731" t="str">
        <f>_xlfn.XLOOKUP(All_Data[[#This Row],[Site]],'[1]2022 StreamWatch Locations'!$A:$A,'[1]2022 StreamWatch Locations'!$L:$L,"")</f>
        <v xml:space="preserve"> (A),  (B), Jillian Roeper (C)</v>
      </c>
      <c r="BB8731">
        <f>_xlfn.XLOOKUP(All_Data[[#This Row],[Site]],'[1]2022 StreamWatch Locations'!$A:$A,'[1]2022 StreamWatch Locations'!$M:$M,"")</f>
        <v>40.443658999999997</v>
      </c>
      <c r="BC8731" t="str">
        <f>_xlfn.XLOOKUP(All_Data[[#This Row],[Site]],'[1]2022 StreamWatch Locations'!$A:$A,'[1]2022 StreamWatch Locations'!$C:$C,"")</f>
        <v>Pike Run</v>
      </c>
    </row>
    <row r="8732" spans="1:55" x14ac:dyDescent="0.3">
      <c r="A8732">
        <v>7064</v>
      </c>
      <c r="B8732" s="4">
        <v>38750</v>
      </c>
      <c r="C8732" t="s">
        <v>4992</v>
      </c>
      <c r="D8732" s="4">
        <v>38745</v>
      </c>
      <c r="E8732">
        <v>1105</v>
      </c>
      <c r="F8732" t="s">
        <v>10427</v>
      </c>
      <c r="G8732" t="s">
        <v>57</v>
      </c>
      <c r="H8732">
        <v>1</v>
      </c>
      <c r="I8732">
        <v>11.5</v>
      </c>
      <c r="J8732">
        <v>1</v>
      </c>
      <c r="K8732">
        <f>IF(All_Data[[#This Row],[Water Temperature]]&gt;31,1,0)</f>
        <v>0</v>
      </c>
      <c r="L8732">
        <v>4</v>
      </c>
      <c r="M8732">
        <v>1</v>
      </c>
      <c r="N8732">
        <v>0.8</v>
      </c>
      <c r="O8732" t="s">
        <v>58</v>
      </c>
      <c r="P8732">
        <v>0</v>
      </c>
      <c r="R8732" t="s">
        <v>58</v>
      </c>
      <c r="S8732">
        <v>0</v>
      </c>
      <c r="U8732">
        <f>IF(All_Data[[#This Row],[Final Nitrate]]&gt;10,1,0)</f>
        <v>0</v>
      </c>
      <c r="V8732">
        <f>IF(ISBLANK(All_Data[[#This Row],[x4]]),All_Data[[#This Row],[Nitrate]],All_Data[[#This Row],[x4]])</f>
        <v>0.8</v>
      </c>
      <c r="W8732" t="s">
        <v>58</v>
      </c>
      <c r="X8732">
        <v>1</v>
      </c>
      <c r="Y8732">
        <f>IF(All_Data[[#This Row],[PHOS_GL]]&gt;0.1,1,0)</f>
        <v>1</v>
      </c>
      <c r="Z8732">
        <v>0.3</v>
      </c>
      <c r="AA8732" t="s">
        <v>58</v>
      </c>
      <c r="AB8732">
        <v>1</v>
      </c>
      <c r="AC8732" cm="1">
        <f t="array" ref="AC8732">_xlfn.IFS(All_Data[[#This Row],[pH]]&lt;6.5,1,All_Data[[#This Row],[pH]]&gt;8.5,1,TRUE,0)</f>
        <v>0</v>
      </c>
      <c r="AD8732">
        <v>7</v>
      </c>
      <c r="AE8732" t="s">
        <v>58</v>
      </c>
      <c r="AF8732">
        <v>1</v>
      </c>
      <c r="AG8732">
        <f>IF(All_Data[[#This Row],[Turbidity]]&gt;50,1,0)</f>
        <v>0</v>
      </c>
      <c r="AH8732">
        <v>1</v>
      </c>
      <c r="AI8732" t="s">
        <v>59</v>
      </c>
      <c r="AJ8732">
        <v>1</v>
      </c>
      <c r="AK8732">
        <v>13.8</v>
      </c>
      <c r="AL8732">
        <v>1</v>
      </c>
      <c r="AM8732">
        <v>14.4</v>
      </c>
      <c r="AN8732">
        <v>1</v>
      </c>
      <c r="AO8732">
        <v>0.59999999999999964</v>
      </c>
      <c r="AP8732">
        <v>14.100000000000001</v>
      </c>
      <c r="AQ8732">
        <f>IF(All_Data[[#This Row],[Average DO]]&lt;4,1,0)</f>
        <v>0</v>
      </c>
      <c r="AR8732">
        <v>14.100000000000001</v>
      </c>
      <c r="AS8732">
        <v>1</v>
      </c>
      <c r="AT8732">
        <v>0</v>
      </c>
      <c r="AU8732">
        <v>1</v>
      </c>
      <c r="AV8732">
        <v>0</v>
      </c>
      <c r="AW8732" t="s">
        <v>57</v>
      </c>
      <c r="AX8732" t="s">
        <v>57</v>
      </c>
      <c r="AY8732" t="s">
        <v>57</v>
      </c>
      <c r="AZ8732" t="s">
        <v>57</v>
      </c>
      <c r="BA8732" t="str">
        <f>_xlfn.XLOOKUP(All_Data[[#This Row],[Site]],'[1]2022 StreamWatch Locations'!$A:$A,'[1]2022 StreamWatch Locations'!$L:$L,"")</f>
        <v xml:space="preserve"> (A),  (B), Jillian Roeper (C)</v>
      </c>
      <c r="BB8732">
        <f>_xlfn.XLOOKUP(All_Data[[#This Row],[Site]],'[1]2022 StreamWatch Locations'!$A:$A,'[1]2022 StreamWatch Locations'!$M:$M,"")</f>
        <v>40.443658999999997</v>
      </c>
      <c r="BC8732" t="str">
        <f>_xlfn.XLOOKUP(All_Data[[#This Row],[Site]],'[1]2022 StreamWatch Locations'!$A:$A,'[1]2022 StreamWatch Locations'!$C:$C,"")</f>
        <v>Pike Run</v>
      </c>
    </row>
    <row r="8733" spans="1:55" x14ac:dyDescent="0.3">
      <c r="A8733">
        <v>7125</v>
      </c>
      <c r="B8733" s="4">
        <v>38799</v>
      </c>
      <c r="C8733" t="s">
        <v>4992</v>
      </c>
      <c r="D8733" s="4">
        <v>38773</v>
      </c>
      <c r="E8733">
        <v>1030</v>
      </c>
      <c r="F8733" t="s">
        <v>10427</v>
      </c>
      <c r="G8733" t="s">
        <v>57</v>
      </c>
      <c r="H8733">
        <v>1</v>
      </c>
      <c r="I8733">
        <v>3</v>
      </c>
      <c r="J8733">
        <v>1</v>
      </c>
      <c r="K8733">
        <f>IF(All_Data[[#This Row],[Water Temperature]]&gt;31,1,0)</f>
        <v>0</v>
      </c>
      <c r="L8733">
        <v>7</v>
      </c>
      <c r="M8733">
        <v>1</v>
      </c>
      <c r="N8733">
        <v>1</v>
      </c>
      <c r="O8733" t="s">
        <v>72</v>
      </c>
      <c r="P8733">
        <v>1</v>
      </c>
      <c r="Q8733">
        <v>0.3</v>
      </c>
      <c r="R8733" t="s">
        <v>58</v>
      </c>
      <c r="S8733">
        <v>1</v>
      </c>
      <c r="T8733">
        <v>1.2</v>
      </c>
      <c r="U8733">
        <f>IF(All_Data[[#This Row],[Final Nitrate]]&gt;10,1,0)</f>
        <v>0</v>
      </c>
      <c r="V8733">
        <f>IF(ISBLANK(All_Data[[#This Row],[x4]]),All_Data[[#This Row],[Nitrate]],All_Data[[#This Row],[x4]])</f>
        <v>1.2</v>
      </c>
      <c r="W8733" t="s">
        <v>58</v>
      </c>
      <c r="X8733">
        <v>1</v>
      </c>
      <c r="Y8733">
        <f>IF(All_Data[[#This Row],[PHOS_GL]]&gt;0.1,1,0)</f>
        <v>1</v>
      </c>
      <c r="Z8733">
        <v>0.2</v>
      </c>
      <c r="AA8733" t="s">
        <v>59</v>
      </c>
      <c r="AB8733">
        <v>1</v>
      </c>
      <c r="AC8733" cm="1">
        <f t="array" ref="AC8733">_xlfn.IFS(All_Data[[#This Row],[pH]]&lt;6.5,1,All_Data[[#This Row],[pH]]&gt;8.5,1,TRUE,0)</f>
        <v>0</v>
      </c>
      <c r="AD8733">
        <v>7</v>
      </c>
      <c r="AE8733" t="s">
        <v>58</v>
      </c>
      <c r="AF8733">
        <v>1</v>
      </c>
      <c r="AG8733">
        <f>IF(All_Data[[#This Row],[Turbidity]]&gt;50,1,0)</f>
        <v>0</v>
      </c>
      <c r="AH8733">
        <v>1</v>
      </c>
      <c r="AI8733" t="s">
        <v>59</v>
      </c>
      <c r="AJ8733">
        <v>1</v>
      </c>
      <c r="AK8733">
        <v>15</v>
      </c>
      <c r="AL8733">
        <v>1</v>
      </c>
      <c r="AM8733">
        <v>15.4</v>
      </c>
      <c r="AN8733">
        <v>1</v>
      </c>
      <c r="AO8733">
        <v>0.40000000000000036</v>
      </c>
      <c r="AP8733">
        <v>15.2</v>
      </c>
      <c r="AQ8733">
        <f>IF(All_Data[[#This Row],[Average DO]]&lt;4,1,0)</f>
        <v>0</v>
      </c>
      <c r="AR8733">
        <v>15.2</v>
      </c>
      <c r="AS8733">
        <v>1</v>
      </c>
      <c r="AT8733">
        <v>0</v>
      </c>
      <c r="AU8733">
        <v>1</v>
      </c>
      <c r="AV8733">
        <v>0</v>
      </c>
      <c r="AW8733" t="s">
        <v>57</v>
      </c>
      <c r="AX8733" t="s">
        <v>57</v>
      </c>
      <c r="AY8733" t="s">
        <v>57</v>
      </c>
      <c r="AZ8733" t="s">
        <v>57</v>
      </c>
      <c r="BA8733" t="str">
        <f>_xlfn.XLOOKUP(All_Data[[#This Row],[Site]],'[1]2022 StreamWatch Locations'!$A:$A,'[1]2022 StreamWatch Locations'!$L:$L,"")</f>
        <v xml:space="preserve"> (A),  (B), Jillian Roeper (C)</v>
      </c>
      <c r="BB8733">
        <f>_xlfn.XLOOKUP(All_Data[[#This Row],[Site]],'[1]2022 StreamWatch Locations'!$A:$A,'[1]2022 StreamWatch Locations'!$M:$M,"")</f>
        <v>40.443658999999997</v>
      </c>
      <c r="BC8733" t="str">
        <f>_xlfn.XLOOKUP(All_Data[[#This Row],[Site]],'[1]2022 StreamWatch Locations'!$A:$A,'[1]2022 StreamWatch Locations'!$C:$C,"")</f>
        <v>Pike Run</v>
      </c>
    </row>
    <row r="8734" spans="1:55" x14ac:dyDescent="0.3">
      <c r="A8734">
        <v>7124</v>
      </c>
      <c r="B8734" s="4">
        <v>38799</v>
      </c>
      <c r="C8734" t="s">
        <v>4992</v>
      </c>
      <c r="D8734" s="4">
        <v>38788</v>
      </c>
      <c r="E8734">
        <v>1020</v>
      </c>
      <c r="F8734" t="s">
        <v>10427</v>
      </c>
      <c r="G8734" t="s">
        <v>57</v>
      </c>
      <c r="H8734">
        <v>1</v>
      </c>
      <c r="I8734">
        <v>10</v>
      </c>
      <c r="J8734">
        <v>1</v>
      </c>
      <c r="K8734">
        <f>IF(All_Data[[#This Row],[Water Temperature]]&gt;31,1,0)</f>
        <v>0</v>
      </c>
      <c r="L8734">
        <v>10</v>
      </c>
      <c r="M8734">
        <v>1</v>
      </c>
      <c r="N8734">
        <v>0.8</v>
      </c>
      <c r="O8734" t="s">
        <v>58</v>
      </c>
      <c r="P8734">
        <v>0</v>
      </c>
      <c r="R8734" t="s">
        <v>58</v>
      </c>
      <c r="S8734">
        <v>0</v>
      </c>
      <c r="U8734">
        <f>IF(All_Data[[#This Row],[Final Nitrate]]&gt;10,1,0)</f>
        <v>0</v>
      </c>
      <c r="V8734">
        <f>IF(ISBLANK(All_Data[[#This Row],[x4]]),All_Data[[#This Row],[Nitrate]],All_Data[[#This Row],[x4]])</f>
        <v>0.8</v>
      </c>
      <c r="W8734" t="s">
        <v>58</v>
      </c>
      <c r="X8734">
        <v>1</v>
      </c>
      <c r="Y8734">
        <f>IF(All_Data[[#This Row],[PHOS_GL]]&gt;0.1,1,0)</f>
        <v>1</v>
      </c>
      <c r="Z8734">
        <v>0.4</v>
      </c>
      <c r="AA8734" t="s">
        <v>58</v>
      </c>
      <c r="AB8734">
        <v>1</v>
      </c>
      <c r="AC8734" cm="1">
        <f t="array" ref="AC8734">_xlfn.IFS(All_Data[[#This Row],[pH]]&lt;6.5,1,All_Data[[#This Row],[pH]]&gt;8.5,1,TRUE,0)</f>
        <v>0</v>
      </c>
      <c r="AD8734">
        <v>7</v>
      </c>
      <c r="AE8734" t="s">
        <v>58</v>
      </c>
      <c r="AF8734">
        <v>1</v>
      </c>
      <c r="AG8734">
        <f>IF(All_Data[[#This Row],[Turbidity]]&gt;50,1,0)</f>
        <v>0</v>
      </c>
      <c r="AH8734">
        <v>1</v>
      </c>
      <c r="AI8734" t="s">
        <v>58</v>
      </c>
      <c r="AJ8734">
        <v>1</v>
      </c>
      <c r="AK8734">
        <v>8.1999999999999993</v>
      </c>
      <c r="AL8734">
        <v>1</v>
      </c>
      <c r="AM8734">
        <v>8.1999999999999993</v>
      </c>
      <c r="AN8734">
        <v>1</v>
      </c>
      <c r="AO8734">
        <v>0</v>
      </c>
      <c r="AP8734">
        <v>8.1999999999999993</v>
      </c>
      <c r="AQ8734">
        <f>IF(All_Data[[#This Row],[Average DO]]&lt;4,1,0)</f>
        <v>0</v>
      </c>
      <c r="AR8734">
        <v>8.1999999999999993</v>
      </c>
      <c r="AS8734">
        <v>1</v>
      </c>
      <c r="AT8734">
        <v>0</v>
      </c>
      <c r="AU8734">
        <v>1</v>
      </c>
      <c r="AV8734">
        <v>0</v>
      </c>
      <c r="AW8734" t="s">
        <v>57</v>
      </c>
      <c r="AX8734" t="s">
        <v>57</v>
      </c>
      <c r="AY8734" t="s">
        <v>57</v>
      </c>
      <c r="AZ8734" t="s">
        <v>57</v>
      </c>
      <c r="BA8734" t="str">
        <f>_xlfn.XLOOKUP(All_Data[[#This Row],[Site]],'[1]2022 StreamWatch Locations'!$A:$A,'[1]2022 StreamWatch Locations'!$L:$L,"")</f>
        <v xml:space="preserve"> (A),  (B), Jillian Roeper (C)</v>
      </c>
      <c r="BB8734">
        <f>_xlfn.XLOOKUP(All_Data[[#This Row],[Site]],'[1]2022 StreamWatch Locations'!$A:$A,'[1]2022 StreamWatch Locations'!$M:$M,"")</f>
        <v>40.443658999999997</v>
      </c>
      <c r="BC8734" t="str">
        <f>_xlfn.XLOOKUP(All_Data[[#This Row],[Site]],'[1]2022 StreamWatch Locations'!$A:$A,'[1]2022 StreamWatch Locations'!$C:$C,"")</f>
        <v>Pike Run</v>
      </c>
    </row>
    <row r="8735" spans="1:55" x14ac:dyDescent="0.3">
      <c r="A8735">
        <v>7175</v>
      </c>
      <c r="B8735" s="4">
        <v>38827</v>
      </c>
      <c r="C8735" t="s">
        <v>4992</v>
      </c>
      <c r="D8735" s="4">
        <v>38801</v>
      </c>
      <c r="E8735">
        <v>1110</v>
      </c>
      <c r="F8735" t="s">
        <v>10427</v>
      </c>
      <c r="G8735" t="s">
        <v>57</v>
      </c>
      <c r="H8735">
        <v>1</v>
      </c>
      <c r="I8735">
        <v>11</v>
      </c>
      <c r="J8735">
        <v>1</v>
      </c>
      <c r="K8735">
        <f>IF(All_Data[[#This Row],[Water Temperature]]&gt;31,1,0)</f>
        <v>0</v>
      </c>
      <c r="L8735">
        <v>6.5</v>
      </c>
      <c r="M8735">
        <v>1</v>
      </c>
      <c r="N8735">
        <v>1</v>
      </c>
      <c r="O8735" t="s">
        <v>72</v>
      </c>
      <c r="P8735">
        <v>1</v>
      </c>
      <c r="Q8735">
        <v>0.3</v>
      </c>
      <c r="R8735" t="s">
        <v>58</v>
      </c>
      <c r="S8735">
        <v>1</v>
      </c>
      <c r="T8735">
        <v>1.2</v>
      </c>
      <c r="U8735">
        <f>IF(All_Data[[#This Row],[Final Nitrate]]&gt;10,1,0)</f>
        <v>0</v>
      </c>
      <c r="V8735">
        <f>IF(ISBLANK(All_Data[[#This Row],[x4]]),All_Data[[#This Row],[Nitrate]],All_Data[[#This Row],[x4]])</f>
        <v>1.2</v>
      </c>
      <c r="W8735" t="s">
        <v>58</v>
      </c>
      <c r="X8735">
        <v>1</v>
      </c>
      <c r="Y8735">
        <f>IF(All_Data[[#This Row],[PHOS_GL]]&gt;0.1,1,0)</f>
        <v>1</v>
      </c>
      <c r="Z8735">
        <v>0.3</v>
      </c>
      <c r="AA8735" t="s">
        <v>58</v>
      </c>
      <c r="AB8735">
        <v>1</v>
      </c>
      <c r="AC8735" cm="1">
        <f t="array" ref="AC8735">_xlfn.IFS(All_Data[[#This Row],[pH]]&lt;6.5,1,All_Data[[#This Row],[pH]]&gt;8.5,1,TRUE,0)</f>
        <v>0</v>
      </c>
      <c r="AD8735">
        <v>7</v>
      </c>
      <c r="AE8735" t="s">
        <v>58</v>
      </c>
      <c r="AF8735">
        <v>1</v>
      </c>
      <c r="AG8735">
        <f>IF(All_Data[[#This Row],[Turbidity]]&gt;50,1,0)</f>
        <v>0</v>
      </c>
      <c r="AH8735">
        <v>1</v>
      </c>
      <c r="AI8735" t="s">
        <v>59</v>
      </c>
      <c r="AJ8735">
        <v>1</v>
      </c>
      <c r="AK8735">
        <v>13.8</v>
      </c>
      <c r="AL8735">
        <v>1</v>
      </c>
      <c r="AM8735">
        <v>13.6</v>
      </c>
      <c r="AN8735">
        <v>1</v>
      </c>
      <c r="AO8735">
        <v>0.20000000000000107</v>
      </c>
      <c r="AP8735">
        <v>13.7</v>
      </c>
      <c r="AQ8735">
        <f>IF(All_Data[[#This Row],[Average DO]]&lt;4,1,0)</f>
        <v>0</v>
      </c>
      <c r="AR8735">
        <v>13.7</v>
      </c>
      <c r="AS8735">
        <v>1</v>
      </c>
      <c r="AT8735">
        <v>0</v>
      </c>
      <c r="AU8735">
        <v>1</v>
      </c>
      <c r="AV8735">
        <v>0</v>
      </c>
      <c r="AW8735" t="s">
        <v>57</v>
      </c>
      <c r="AX8735" t="s">
        <v>57</v>
      </c>
      <c r="AY8735" t="s">
        <v>57</v>
      </c>
      <c r="AZ8735" t="s">
        <v>57</v>
      </c>
      <c r="BA8735" t="str">
        <f>_xlfn.XLOOKUP(All_Data[[#This Row],[Site]],'[1]2022 StreamWatch Locations'!$A:$A,'[1]2022 StreamWatch Locations'!$L:$L,"")</f>
        <v xml:space="preserve"> (A),  (B), Jillian Roeper (C)</v>
      </c>
      <c r="BB8735">
        <f>_xlfn.XLOOKUP(All_Data[[#This Row],[Site]],'[1]2022 StreamWatch Locations'!$A:$A,'[1]2022 StreamWatch Locations'!$M:$M,"")</f>
        <v>40.443658999999997</v>
      </c>
      <c r="BC8735" t="str">
        <f>_xlfn.XLOOKUP(All_Data[[#This Row],[Site]],'[1]2022 StreamWatch Locations'!$A:$A,'[1]2022 StreamWatch Locations'!$C:$C,"")</f>
        <v>Pike Run</v>
      </c>
    </row>
    <row r="8736" spans="1:55" x14ac:dyDescent="0.3">
      <c r="A8736">
        <v>7234</v>
      </c>
      <c r="B8736" s="4">
        <v>38855</v>
      </c>
      <c r="C8736" t="s">
        <v>4992</v>
      </c>
      <c r="D8736" s="4">
        <v>38843</v>
      </c>
      <c r="E8736">
        <v>1139</v>
      </c>
      <c r="F8736" t="s">
        <v>10427</v>
      </c>
      <c r="G8736" t="s">
        <v>57</v>
      </c>
      <c r="H8736">
        <v>1</v>
      </c>
      <c r="I8736">
        <v>24</v>
      </c>
      <c r="J8736">
        <v>1</v>
      </c>
      <c r="K8736">
        <f>IF(All_Data[[#This Row],[Water Temperature]]&gt;31,1,0)</f>
        <v>0</v>
      </c>
      <c r="L8736">
        <v>18.5</v>
      </c>
      <c r="M8736">
        <v>1</v>
      </c>
      <c r="N8736">
        <v>0.6</v>
      </c>
      <c r="O8736" t="s">
        <v>58</v>
      </c>
      <c r="P8736">
        <v>0</v>
      </c>
      <c r="R8736" t="s">
        <v>58</v>
      </c>
      <c r="S8736">
        <v>0</v>
      </c>
      <c r="U8736">
        <f>IF(All_Data[[#This Row],[Final Nitrate]]&gt;10,1,0)</f>
        <v>0</v>
      </c>
      <c r="V8736">
        <f>IF(ISBLANK(All_Data[[#This Row],[x4]]),All_Data[[#This Row],[Nitrate]],All_Data[[#This Row],[x4]])</f>
        <v>0.6</v>
      </c>
      <c r="W8736" t="s">
        <v>58</v>
      </c>
      <c r="X8736">
        <v>1</v>
      </c>
      <c r="Y8736">
        <f>IF(All_Data[[#This Row],[PHOS_GL]]&gt;0.1,1,0)</f>
        <v>1</v>
      </c>
      <c r="Z8736">
        <v>0.3</v>
      </c>
      <c r="AA8736" t="s">
        <v>58</v>
      </c>
      <c r="AB8736">
        <v>1</v>
      </c>
      <c r="AC8736" cm="1">
        <f t="array" ref="AC8736">_xlfn.IFS(All_Data[[#This Row],[pH]]&lt;6.5,1,All_Data[[#This Row],[pH]]&gt;8.5,1,TRUE,0)</f>
        <v>0</v>
      </c>
      <c r="AD8736">
        <v>8.5</v>
      </c>
      <c r="AE8736" t="s">
        <v>58</v>
      </c>
      <c r="AF8736">
        <v>1</v>
      </c>
      <c r="AG8736">
        <f>IF(All_Data[[#This Row],[Turbidity]]&gt;50,1,0)</f>
        <v>0</v>
      </c>
      <c r="AH8736">
        <v>1</v>
      </c>
      <c r="AI8736" t="s">
        <v>58</v>
      </c>
      <c r="AJ8736">
        <v>1</v>
      </c>
      <c r="AK8736">
        <v>16.8</v>
      </c>
      <c r="AL8736">
        <v>1</v>
      </c>
      <c r="AM8736">
        <v>16.8</v>
      </c>
      <c r="AN8736">
        <v>1</v>
      </c>
      <c r="AO8736">
        <v>0</v>
      </c>
      <c r="AP8736">
        <v>16.8</v>
      </c>
      <c r="AQ8736">
        <f>IF(All_Data[[#This Row],[Average DO]]&lt;4,1,0)</f>
        <v>0</v>
      </c>
      <c r="AR8736">
        <v>16.8</v>
      </c>
      <c r="AS8736">
        <v>1</v>
      </c>
      <c r="AT8736">
        <v>0</v>
      </c>
      <c r="AU8736">
        <v>1</v>
      </c>
      <c r="AV8736">
        <v>1</v>
      </c>
      <c r="AW8736" t="s">
        <v>57</v>
      </c>
      <c r="AX8736" t="s">
        <v>57</v>
      </c>
      <c r="AY8736" t="s">
        <v>57</v>
      </c>
      <c r="AZ8736" t="s">
        <v>57</v>
      </c>
      <c r="BA8736" t="str">
        <f>_xlfn.XLOOKUP(All_Data[[#This Row],[Site]],'[1]2022 StreamWatch Locations'!$A:$A,'[1]2022 StreamWatch Locations'!$L:$L,"")</f>
        <v xml:space="preserve"> (A),  (B), Jillian Roeper (C)</v>
      </c>
      <c r="BB8736">
        <f>_xlfn.XLOOKUP(All_Data[[#This Row],[Site]],'[1]2022 StreamWatch Locations'!$A:$A,'[1]2022 StreamWatch Locations'!$M:$M,"")</f>
        <v>40.443658999999997</v>
      </c>
      <c r="BC8736" t="str">
        <f>_xlfn.XLOOKUP(All_Data[[#This Row],[Site]],'[1]2022 StreamWatch Locations'!$A:$A,'[1]2022 StreamWatch Locations'!$C:$C,"")</f>
        <v>Pike Run</v>
      </c>
    </row>
    <row r="8737" spans="1:55" x14ac:dyDescent="0.3">
      <c r="A8737">
        <v>7490</v>
      </c>
      <c r="B8737" s="4">
        <v>39093</v>
      </c>
      <c r="C8737" t="s">
        <v>4992</v>
      </c>
      <c r="D8737" s="4">
        <v>38928</v>
      </c>
      <c r="E8737">
        <v>1029</v>
      </c>
      <c r="F8737" t="s">
        <v>10427</v>
      </c>
      <c r="G8737" t="s">
        <v>57</v>
      </c>
      <c r="H8737">
        <v>1</v>
      </c>
      <c r="I8737">
        <v>27</v>
      </c>
      <c r="J8737">
        <v>1</v>
      </c>
      <c r="K8737">
        <f>IF(All_Data[[#This Row],[Water Temperature]]&gt;31,1,0)</f>
        <v>0</v>
      </c>
      <c r="L8737">
        <v>24</v>
      </c>
      <c r="M8737">
        <v>1</v>
      </c>
      <c r="N8737">
        <v>0.6</v>
      </c>
      <c r="O8737" t="s">
        <v>58</v>
      </c>
      <c r="P8737">
        <v>0</v>
      </c>
      <c r="R8737" t="s">
        <v>58</v>
      </c>
      <c r="S8737">
        <v>0</v>
      </c>
      <c r="U8737">
        <f>IF(All_Data[[#This Row],[Final Nitrate]]&gt;10,1,0)</f>
        <v>0</v>
      </c>
      <c r="V8737">
        <f>IF(ISBLANK(All_Data[[#This Row],[x4]]),All_Data[[#This Row],[Nitrate]],All_Data[[#This Row],[x4]])</f>
        <v>0.6</v>
      </c>
      <c r="W8737" t="s">
        <v>58</v>
      </c>
      <c r="X8737">
        <v>1</v>
      </c>
      <c r="Y8737">
        <f>IF(All_Data[[#This Row],[PHOS_GL]]&gt;0.1,1,0)</f>
        <v>1</v>
      </c>
      <c r="Z8737">
        <v>0.2</v>
      </c>
      <c r="AA8737" t="s">
        <v>59</v>
      </c>
      <c r="AB8737">
        <v>1</v>
      </c>
      <c r="AC8737" cm="1">
        <f t="array" ref="AC8737">_xlfn.IFS(All_Data[[#This Row],[pH]]&lt;6.5,1,All_Data[[#This Row],[pH]]&gt;8.5,1,TRUE,0)</f>
        <v>0</v>
      </c>
      <c r="AD8737">
        <v>7.5</v>
      </c>
      <c r="AE8737" t="s">
        <v>58</v>
      </c>
      <c r="AF8737">
        <v>1</v>
      </c>
      <c r="AG8737">
        <f>IF(All_Data[[#This Row],[Turbidity]]&gt;50,1,0)</f>
        <v>0</v>
      </c>
      <c r="AH8737">
        <v>2</v>
      </c>
      <c r="AI8737" t="s">
        <v>58</v>
      </c>
      <c r="AJ8737">
        <v>1</v>
      </c>
      <c r="AK8737">
        <v>7.8</v>
      </c>
      <c r="AL8737">
        <v>1</v>
      </c>
      <c r="AM8737">
        <v>7.8</v>
      </c>
      <c r="AN8737">
        <v>1</v>
      </c>
      <c r="AO8737">
        <v>0</v>
      </c>
      <c r="AP8737">
        <v>7.8</v>
      </c>
      <c r="AQ8737">
        <f>IF(All_Data[[#This Row],[Average DO]]&lt;4,1,0)</f>
        <v>0</v>
      </c>
      <c r="AR8737">
        <v>7.8</v>
      </c>
      <c r="AS8737">
        <v>1</v>
      </c>
      <c r="AT8737">
        <v>1</v>
      </c>
      <c r="AU8737">
        <v>1</v>
      </c>
      <c r="AV8737">
        <v>1</v>
      </c>
      <c r="AW8737" t="s">
        <v>10429</v>
      </c>
      <c r="AX8737" t="s">
        <v>57</v>
      </c>
      <c r="AY8737" t="s">
        <v>10430</v>
      </c>
      <c r="AZ8737" t="s">
        <v>57</v>
      </c>
      <c r="BA8737" t="str">
        <f>_xlfn.XLOOKUP(All_Data[[#This Row],[Site]],'[1]2022 StreamWatch Locations'!$A:$A,'[1]2022 StreamWatch Locations'!$L:$L,"")</f>
        <v xml:space="preserve"> (A),  (B), Jillian Roeper (C)</v>
      </c>
      <c r="BB8737">
        <f>_xlfn.XLOOKUP(All_Data[[#This Row],[Site]],'[1]2022 StreamWatch Locations'!$A:$A,'[1]2022 StreamWatch Locations'!$M:$M,"")</f>
        <v>40.443658999999997</v>
      </c>
      <c r="BC8737" t="str">
        <f>_xlfn.XLOOKUP(All_Data[[#This Row],[Site]],'[1]2022 StreamWatch Locations'!$A:$A,'[1]2022 StreamWatch Locations'!$C:$C,"")</f>
        <v>Pike Run</v>
      </c>
    </row>
    <row r="8738" spans="1:55" x14ac:dyDescent="0.3">
      <c r="A8738">
        <v>7491</v>
      </c>
      <c r="B8738" s="4">
        <v>39093</v>
      </c>
      <c r="C8738" t="s">
        <v>4992</v>
      </c>
      <c r="D8738" s="4">
        <v>38941</v>
      </c>
      <c r="E8738">
        <v>1200</v>
      </c>
      <c r="F8738" t="s">
        <v>10427</v>
      </c>
      <c r="G8738" t="s">
        <v>57</v>
      </c>
      <c r="H8738">
        <v>1</v>
      </c>
      <c r="I8738">
        <v>24.5</v>
      </c>
      <c r="J8738">
        <v>1</v>
      </c>
      <c r="K8738">
        <f>IF(All_Data[[#This Row],[Water Temperature]]&gt;31,1,0)</f>
        <v>0</v>
      </c>
      <c r="L8738">
        <v>20</v>
      </c>
      <c r="M8738">
        <v>1</v>
      </c>
      <c r="N8738">
        <v>1</v>
      </c>
      <c r="O8738" t="s">
        <v>58</v>
      </c>
      <c r="P8738">
        <v>0</v>
      </c>
      <c r="R8738" t="s">
        <v>58</v>
      </c>
      <c r="S8738">
        <v>0</v>
      </c>
      <c r="U8738">
        <f>IF(All_Data[[#This Row],[Final Nitrate]]&gt;10,1,0)</f>
        <v>0</v>
      </c>
      <c r="V8738">
        <f>IF(ISBLANK(All_Data[[#This Row],[x4]]),All_Data[[#This Row],[Nitrate]],All_Data[[#This Row],[x4]])</f>
        <v>1</v>
      </c>
      <c r="W8738" t="s">
        <v>58</v>
      </c>
      <c r="X8738">
        <v>1</v>
      </c>
      <c r="Y8738">
        <f>IF(All_Data[[#This Row],[PHOS_GL]]&gt;0.1,1,0)</f>
        <v>1</v>
      </c>
      <c r="Z8738">
        <v>0.2</v>
      </c>
      <c r="AA8738" t="s">
        <v>58</v>
      </c>
      <c r="AB8738">
        <v>1</v>
      </c>
      <c r="AC8738" cm="1">
        <f t="array" ref="AC8738">_xlfn.IFS(All_Data[[#This Row],[pH]]&lt;6.5,1,All_Data[[#This Row],[pH]]&gt;8.5,1,TRUE,0)</f>
        <v>0</v>
      </c>
      <c r="AD8738">
        <v>7</v>
      </c>
      <c r="AE8738" t="s">
        <v>58</v>
      </c>
      <c r="AF8738">
        <v>1</v>
      </c>
      <c r="AG8738">
        <f>IF(All_Data[[#This Row],[Turbidity]]&gt;50,1,0)</f>
        <v>0</v>
      </c>
      <c r="AH8738">
        <v>1</v>
      </c>
      <c r="AI8738" t="s">
        <v>59</v>
      </c>
      <c r="AJ8738">
        <v>1</v>
      </c>
      <c r="AK8738">
        <v>9.6</v>
      </c>
      <c r="AL8738">
        <v>1</v>
      </c>
      <c r="AM8738">
        <v>9.3000000000000007</v>
      </c>
      <c r="AN8738">
        <v>1</v>
      </c>
      <c r="AO8738">
        <v>0.2</v>
      </c>
      <c r="AP8738">
        <v>9.4499999999999993</v>
      </c>
      <c r="AQ8738">
        <f>IF(All_Data[[#This Row],[Average DO]]&lt;4,1,0)</f>
        <v>0</v>
      </c>
      <c r="AR8738">
        <v>9.4499999999999993</v>
      </c>
      <c r="AS8738">
        <v>1</v>
      </c>
      <c r="AT8738">
        <v>1</v>
      </c>
      <c r="AU8738">
        <v>1</v>
      </c>
      <c r="AV8738">
        <v>1</v>
      </c>
      <c r="AW8738" t="s">
        <v>57</v>
      </c>
      <c r="AX8738" t="s">
        <v>57</v>
      </c>
      <c r="AY8738" t="s">
        <v>57</v>
      </c>
      <c r="AZ8738" t="s">
        <v>57</v>
      </c>
      <c r="BA8738" t="str">
        <f>_xlfn.XLOOKUP(All_Data[[#This Row],[Site]],'[1]2022 StreamWatch Locations'!$A:$A,'[1]2022 StreamWatch Locations'!$L:$L,"")</f>
        <v xml:space="preserve"> (A),  (B), Jillian Roeper (C)</v>
      </c>
      <c r="BB8738">
        <f>_xlfn.XLOOKUP(All_Data[[#This Row],[Site]],'[1]2022 StreamWatch Locations'!$A:$A,'[1]2022 StreamWatch Locations'!$M:$M,"")</f>
        <v>40.443658999999997</v>
      </c>
      <c r="BC8738" t="str">
        <f>_xlfn.XLOOKUP(All_Data[[#This Row],[Site]],'[1]2022 StreamWatch Locations'!$A:$A,'[1]2022 StreamWatch Locations'!$C:$C,"")</f>
        <v>Pike Run</v>
      </c>
    </row>
    <row r="8739" spans="1:55" x14ac:dyDescent="0.3">
      <c r="A8739">
        <v>7492</v>
      </c>
      <c r="B8739" s="4">
        <v>39093</v>
      </c>
      <c r="C8739" t="s">
        <v>4992</v>
      </c>
      <c r="D8739" s="4">
        <v>38956</v>
      </c>
      <c r="E8739">
        <v>1100</v>
      </c>
      <c r="F8739" t="s">
        <v>6089</v>
      </c>
      <c r="G8739" t="s">
        <v>5673</v>
      </c>
      <c r="H8739">
        <v>1</v>
      </c>
      <c r="I8739">
        <v>21.5</v>
      </c>
      <c r="J8739">
        <v>1</v>
      </c>
      <c r="K8739">
        <f>IF(All_Data[[#This Row],[Water Temperature]]&gt;31,1,0)</f>
        <v>0</v>
      </c>
      <c r="L8739">
        <v>19.5</v>
      </c>
      <c r="M8739">
        <v>1</v>
      </c>
      <c r="N8739">
        <v>0.8</v>
      </c>
      <c r="O8739" t="s">
        <v>58</v>
      </c>
      <c r="P8739">
        <v>0</v>
      </c>
      <c r="R8739" t="s">
        <v>58</v>
      </c>
      <c r="S8739">
        <v>0</v>
      </c>
      <c r="U8739">
        <f>IF(All_Data[[#This Row],[Final Nitrate]]&gt;10,1,0)</f>
        <v>0</v>
      </c>
      <c r="V8739">
        <f>IF(ISBLANK(All_Data[[#This Row],[x4]]),All_Data[[#This Row],[Nitrate]],All_Data[[#This Row],[x4]])</f>
        <v>0.8</v>
      </c>
      <c r="W8739" t="s">
        <v>58</v>
      </c>
      <c r="X8739">
        <v>1</v>
      </c>
      <c r="Y8739">
        <f>IF(All_Data[[#This Row],[PHOS_GL]]&gt;0.1,1,0)</f>
        <v>1</v>
      </c>
      <c r="Z8739">
        <v>0.2</v>
      </c>
      <c r="AA8739" t="s">
        <v>59</v>
      </c>
      <c r="AB8739">
        <v>1</v>
      </c>
      <c r="AC8739" cm="1">
        <f t="array" ref="AC8739">_xlfn.IFS(All_Data[[#This Row],[pH]]&lt;6.5,1,All_Data[[#This Row],[pH]]&gt;8.5,1,TRUE,0)</f>
        <v>0</v>
      </c>
      <c r="AD8739">
        <v>7.5</v>
      </c>
      <c r="AE8739" t="s">
        <v>58</v>
      </c>
      <c r="AF8739">
        <v>1</v>
      </c>
      <c r="AG8739">
        <f>IF(All_Data[[#This Row],[Turbidity]]&gt;50,1,0)</f>
        <v>0</v>
      </c>
      <c r="AH8739">
        <v>1</v>
      </c>
      <c r="AI8739" t="s">
        <v>59</v>
      </c>
      <c r="AJ8739">
        <v>1</v>
      </c>
      <c r="AK8739">
        <v>7</v>
      </c>
      <c r="AL8739">
        <v>1</v>
      </c>
      <c r="AM8739">
        <v>6.9</v>
      </c>
      <c r="AN8739">
        <v>1</v>
      </c>
      <c r="AO8739">
        <v>0.06</v>
      </c>
      <c r="AP8739">
        <v>6.95</v>
      </c>
      <c r="AQ8739">
        <f>IF(All_Data[[#This Row],[Average DO]]&lt;4,1,0)</f>
        <v>0</v>
      </c>
      <c r="AR8739">
        <v>6.95</v>
      </c>
      <c r="AS8739">
        <v>1</v>
      </c>
      <c r="AT8739">
        <v>0</v>
      </c>
      <c r="AU8739">
        <v>1</v>
      </c>
      <c r="AV8739">
        <v>0</v>
      </c>
      <c r="AW8739" t="s">
        <v>5312</v>
      </c>
      <c r="AX8739" t="s">
        <v>2871</v>
      </c>
      <c r="AY8739" t="s">
        <v>10431</v>
      </c>
      <c r="AZ8739" t="s">
        <v>57</v>
      </c>
      <c r="BA8739" t="str">
        <f>_xlfn.XLOOKUP(All_Data[[#This Row],[Site]],'[1]2022 StreamWatch Locations'!$A:$A,'[1]2022 StreamWatch Locations'!$L:$L,"")</f>
        <v xml:space="preserve"> (A),  (B), Jillian Roeper (C)</v>
      </c>
      <c r="BB8739">
        <f>_xlfn.XLOOKUP(All_Data[[#This Row],[Site]],'[1]2022 StreamWatch Locations'!$A:$A,'[1]2022 StreamWatch Locations'!$M:$M,"")</f>
        <v>40.443658999999997</v>
      </c>
      <c r="BC8739" t="str">
        <f>_xlfn.XLOOKUP(All_Data[[#This Row],[Site]],'[1]2022 StreamWatch Locations'!$A:$A,'[1]2022 StreamWatch Locations'!$C:$C,"")</f>
        <v>Pike Run</v>
      </c>
    </row>
    <row r="8740" spans="1:55" x14ac:dyDescent="0.3">
      <c r="A8740">
        <v>7493</v>
      </c>
      <c r="B8740" s="4">
        <v>39093</v>
      </c>
      <c r="C8740" t="s">
        <v>4992</v>
      </c>
      <c r="D8740" s="4">
        <v>38984</v>
      </c>
      <c r="E8740">
        <v>1100</v>
      </c>
      <c r="F8740" t="s">
        <v>6089</v>
      </c>
      <c r="G8740" t="s">
        <v>5673</v>
      </c>
      <c r="H8740">
        <v>1</v>
      </c>
      <c r="I8740">
        <v>24</v>
      </c>
      <c r="J8740">
        <v>1</v>
      </c>
      <c r="K8740">
        <f>IF(All_Data[[#This Row],[Water Temperature]]&gt;31,1,0)</f>
        <v>0</v>
      </c>
      <c r="L8740">
        <v>19</v>
      </c>
      <c r="M8740">
        <v>1</v>
      </c>
      <c r="N8740">
        <v>0.3</v>
      </c>
      <c r="O8740" t="s">
        <v>58</v>
      </c>
      <c r="P8740">
        <v>0</v>
      </c>
      <c r="R8740" t="s">
        <v>58</v>
      </c>
      <c r="S8740">
        <v>0</v>
      </c>
      <c r="U8740">
        <f>IF(All_Data[[#This Row],[Final Nitrate]]&gt;10,1,0)</f>
        <v>0</v>
      </c>
      <c r="V8740">
        <f>IF(ISBLANK(All_Data[[#This Row],[x4]]),All_Data[[#This Row],[Nitrate]],All_Data[[#This Row],[x4]])</f>
        <v>0.3</v>
      </c>
      <c r="W8740" t="s">
        <v>58</v>
      </c>
      <c r="X8740">
        <v>1</v>
      </c>
      <c r="Y8740">
        <f>IF(All_Data[[#This Row],[PHOS_GL]]&gt;0.1,1,0)</f>
        <v>1</v>
      </c>
      <c r="Z8740">
        <v>0.2</v>
      </c>
      <c r="AA8740" t="s">
        <v>59</v>
      </c>
      <c r="AB8740">
        <v>1</v>
      </c>
      <c r="AC8740" cm="1">
        <f t="array" ref="AC8740">_xlfn.IFS(All_Data[[#This Row],[pH]]&lt;6.5,1,All_Data[[#This Row],[pH]]&gt;8.5,1,TRUE,0)</f>
        <v>0</v>
      </c>
      <c r="AD8740">
        <v>7.5</v>
      </c>
      <c r="AE8740" t="s">
        <v>58</v>
      </c>
      <c r="AF8740">
        <v>1</v>
      </c>
      <c r="AG8740">
        <f>IF(All_Data[[#This Row],[Turbidity]]&gt;50,1,0)</f>
        <v>0</v>
      </c>
      <c r="AH8740">
        <v>1</v>
      </c>
      <c r="AI8740" t="s">
        <v>59</v>
      </c>
      <c r="AJ8740">
        <v>1</v>
      </c>
      <c r="AK8740">
        <v>10</v>
      </c>
      <c r="AL8740">
        <v>1</v>
      </c>
      <c r="AM8740">
        <v>9.9</v>
      </c>
      <c r="AN8740">
        <v>1</v>
      </c>
      <c r="AO8740">
        <v>0.06</v>
      </c>
      <c r="AP8740">
        <v>9.9499999999999993</v>
      </c>
      <c r="AQ8740">
        <f>IF(All_Data[[#This Row],[Average DO]]&lt;4,1,0)</f>
        <v>0</v>
      </c>
      <c r="AR8740">
        <v>9.9499999999999993</v>
      </c>
      <c r="AS8740">
        <v>1</v>
      </c>
      <c r="AT8740">
        <v>0</v>
      </c>
      <c r="AU8740">
        <v>1</v>
      </c>
      <c r="AV8740">
        <v>0</v>
      </c>
      <c r="AW8740" t="s">
        <v>10432</v>
      </c>
      <c r="AX8740" t="s">
        <v>10433</v>
      </c>
      <c r="AY8740" t="s">
        <v>10434</v>
      </c>
      <c r="AZ8740" t="s">
        <v>57</v>
      </c>
      <c r="BA8740" t="str">
        <f>_xlfn.XLOOKUP(All_Data[[#This Row],[Site]],'[1]2022 StreamWatch Locations'!$A:$A,'[1]2022 StreamWatch Locations'!$L:$L,"")</f>
        <v xml:space="preserve"> (A),  (B), Jillian Roeper (C)</v>
      </c>
      <c r="BB8740">
        <f>_xlfn.XLOOKUP(All_Data[[#This Row],[Site]],'[1]2022 StreamWatch Locations'!$A:$A,'[1]2022 StreamWatch Locations'!$M:$M,"")</f>
        <v>40.443658999999997</v>
      </c>
      <c r="BC8740" t="str">
        <f>_xlfn.XLOOKUP(All_Data[[#This Row],[Site]],'[1]2022 StreamWatch Locations'!$A:$A,'[1]2022 StreamWatch Locations'!$C:$C,"")</f>
        <v>Pike Run</v>
      </c>
    </row>
    <row r="8741" spans="1:55" x14ac:dyDescent="0.3">
      <c r="A8741">
        <v>7494</v>
      </c>
      <c r="B8741" s="4">
        <v>39093</v>
      </c>
      <c r="C8741" t="s">
        <v>4992</v>
      </c>
      <c r="D8741" s="4">
        <v>38997</v>
      </c>
      <c r="E8741">
        <v>1130</v>
      </c>
      <c r="F8741" t="s">
        <v>6089</v>
      </c>
      <c r="G8741" t="s">
        <v>5673</v>
      </c>
      <c r="H8741">
        <v>1</v>
      </c>
      <c r="I8741">
        <v>13</v>
      </c>
      <c r="J8741">
        <v>1</v>
      </c>
      <c r="K8741">
        <f>IF(All_Data[[#This Row],[Water Temperature]]&gt;31,1,0)</f>
        <v>0</v>
      </c>
      <c r="L8741">
        <v>13</v>
      </c>
      <c r="M8741">
        <v>1</v>
      </c>
      <c r="N8741">
        <v>0.2</v>
      </c>
      <c r="O8741" t="s">
        <v>59</v>
      </c>
      <c r="P8741">
        <v>0</v>
      </c>
      <c r="R8741" t="s">
        <v>58</v>
      </c>
      <c r="S8741">
        <v>0</v>
      </c>
      <c r="U8741">
        <f>IF(All_Data[[#This Row],[Final Nitrate]]&gt;10,1,0)</f>
        <v>0</v>
      </c>
      <c r="V8741">
        <f>IF(ISBLANK(All_Data[[#This Row],[x4]]),All_Data[[#This Row],[Nitrate]],All_Data[[#This Row],[x4]])</f>
        <v>0.2</v>
      </c>
      <c r="W8741" t="s">
        <v>58</v>
      </c>
      <c r="X8741">
        <v>1</v>
      </c>
      <c r="Y8741">
        <f>IF(All_Data[[#This Row],[PHOS_GL]]&gt;0.1,1,0)</f>
        <v>1</v>
      </c>
      <c r="Z8741">
        <v>0.2</v>
      </c>
      <c r="AA8741" t="s">
        <v>59</v>
      </c>
      <c r="AB8741">
        <v>1</v>
      </c>
      <c r="AC8741" cm="1">
        <f t="array" ref="AC8741">_xlfn.IFS(All_Data[[#This Row],[pH]]&lt;6.5,1,All_Data[[#This Row],[pH]]&gt;8.5,1,TRUE,0)</f>
        <v>0</v>
      </c>
      <c r="AD8741">
        <v>6.5</v>
      </c>
      <c r="AE8741" t="s">
        <v>58</v>
      </c>
      <c r="AF8741">
        <v>1</v>
      </c>
      <c r="AG8741">
        <f>IF(All_Data[[#This Row],[Turbidity]]&gt;50,1,0)</f>
        <v>0</v>
      </c>
      <c r="AH8741">
        <v>1</v>
      </c>
      <c r="AI8741" t="s">
        <v>59</v>
      </c>
      <c r="AJ8741">
        <v>1</v>
      </c>
      <c r="AK8741">
        <v>9.6</v>
      </c>
      <c r="AL8741">
        <v>1</v>
      </c>
      <c r="AM8741">
        <v>9.6</v>
      </c>
      <c r="AN8741">
        <v>1</v>
      </c>
      <c r="AO8741">
        <v>0</v>
      </c>
      <c r="AP8741">
        <v>9.6</v>
      </c>
      <c r="AQ8741">
        <f>IF(All_Data[[#This Row],[Average DO]]&lt;4,1,0)</f>
        <v>0</v>
      </c>
      <c r="AR8741">
        <v>9.6</v>
      </c>
      <c r="AS8741">
        <v>1</v>
      </c>
      <c r="AT8741">
        <v>0</v>
      </c>
      <c r="AU8741">
        <v>1</v>
      </c>
      <c r="AV8741">
        <v>0</v>
      </c>
      <c r="AW8741" t="s">
        <v>10435</v>
      </c>
      <c r="AX8741" t="s">
        <v>10436</v>
      </c>
      <c r="AY8741" t="s">
        <v>10437</v>
      </c>
      <c r="AZ8741" t="s">
        <v>57</v>
      </c>
      <c r="BA8741" t="str">
        <f>_xlfn.XLOOKUP(All_Data[[#This Row],[Site]],'[1]2022 StreamWatch Locations'!$A:$A,'[1]2022 StreamWatch Locations'!$L:$L,"")</f>
        <v xml:space="preserve"> (A),  (B), Jillian Roeper (C)</v>
      </c>
      <c r="BB8741">
        <f>_xlfn.XLOOKUP(All_Data[[#This Row],[Site]],'[1]2022 StreamWatch Locations'!$A:$A,'[1]2022 StreamWatch Locations'!$M:$M,"")</f>
        <v>40.443658999999997</v>
      </c>
      <c r="BC8741" t="str">
        <f>_xlfn.XLOOKUP(All_Data[[#This Row],[Site]],'[1]2022 StreamWatch Locations'!$A:$A,'[1]2022 StreamWatch Locations'!$C:$C,"")</f>
        <v>Pike Run</v>
      </c>
    </row>
    <row r="8742" spans="1:55" x14ac:dyDescent="0.3">
      <c r="A8742">
        <v>7495</v>
      </c>
      <c r="B8742" s="4">
        <v>39093</v>
      </c>
      <c r="C8742" t="s">
        <v>4992</v>
      </c>
      <c r="D8742" s="4">
        <v>39011</v>
      </c>
      <c r="E8742">
        <v>1130</v>
      </c>
      <c r="F8742" t="s">
        <v>5673</v>
      </c>
      <c r="G8742" t="s">
        <v>57</v>
      </c>
      <c r="H8742">
        <v>1</v>
      </c>
      <c r="I8742">
        <v>13</v>
      </c>
      <c r="J8742">
        <v>1</v>
      </c>
      <c r="K8742">
        <f>IF(All_Data[[#This Row],[Water Temperature]]&gt;31,1,0)</f>
        <v>0</v>
      </c>
      <c r="L8742">
        <v>13</v>
      </c>
      <c r="M8742">
        <v>1</v>
      </c>
      <c r="N8742">
        <v>0.8</v>
      </c>
      <c r="O8742" t="s">
        <v>58</v>
      </c>
      <c r="P8742">
        <v>0</v>
      </c>
      <c r="R8742" t="s">
        <v>58</v>
      </c>
      <c r="S8742">
        <v>0</v>
      </c>
      <c r="U8742">
        <f>IF(All_Data[[#This Row],[Final Nitrate]]&gt;10,1,0)</f>
        <v>0</v>
      </c>
      <c r="V8742">
        <f>IF(ISBLANK(All_Data[[#This Row],[x4]]),All_Data[[#This Row],[Nitrate]],All_Data[[#This Row],[x4]])</f>
        <v>0.8</v>
      </c>
      <c r="W8742" t="s">
        <v>58</v>
      </c>
      <c r="X8742">
        <v>1</v>
      </c>
      <c r="Y8742">
        <f>IF(All_Data[[#This Row],[PHOS_GL]]&gt;0.1,1,0)</f>
        <v>1</v>
      </c>
      <c r="Z8742">
        <v>0.3</v>
      </c>
      <c r="AA8742" t="s">
        <v>58</v>
      </c>
      <c r="AB8742">
        <v>1</v>
      </c>
      <c r="AC8742" cm="1">
        <f t="array" ref="AC8742">_xlfn.IFS(All_Data[[#This Row],[pH]]&lt;6.5,1,All_Data[[#This Row],[pH]]&gt;8.5,1,TRUE,0)</f>
        <v>0</v>
      </c>
      <c r="AD8742">
        <v>6.5</v>
      </c>
      <c r="AE8742" t="s">
        <v>58</v>
      </c>
      <c r="AF8742">
        <v>1</v>
      </c>
      <c r="AG8742">
        <f>IF(All_Data[[#This Row],[Turbidity]]&gt;50,1,0)</f>
        <v>0</v>
      </c>
      <c r="AH8742">
        <v>1</v>
      </c>
      <c r="AI8742" t="s">
        <v>59</v>
      </c>
      <c r="AJ8742">
        <v>1</v>
      </c>
      <c r="AK8742">
        <v>9.4</v>
      </c>
      <c r="AL8742">
        <v>1</v>
      </c>
      <c r="AM8742">
        <v>9.5</v>
      </c>
      <c r="AN8742">
        <v>1</v>
      </c>
      <c r="AO8742">
        <v>0.06</v>
      </c>
      <c r="AP8742">
        <v>9.4499999999999993</v>
      </c>
      <c r="AQ8742">
        <f>IF(All_Data[[#This Row],[Average DO]]&lt;4,1,0)</f>
        <v>0</v>
      </c>
      <c r="AR8742">
        <v>9.4499999999999993</v>
      </c>
      <c r="AS8742">
        <v>1</v>
      </c>
      <c r="AT8742">
        <v>0</v>
      </c>
      <c r="AU8742">
        <v>1</v>
      </c>
      <c r="AV8742">
        <v>0</v>
      </c>
      <c r="AW8742" t="s">
        <v>10438</v>
      </c>
      <c r="AX8742" t="s">
        <v>10436</v>
      </c>
      <c r="AY8742" t="s">
        <v>10439</v>
      </c>
      <c r="AZ8742" t="s">
        <v>57</v>
      </c>
      <c r="BA8742" t="str">
        <f>_xlfn.XLOOKUP(All_Data[[#This Row],[Site]],'[1]2022 StreamWatch Locations'!$A:$A,'[1]2022 StreamWatch Locations'!$L:$L,"")</f>
        <v xml:space="preserve"> (A),  (B), Jillian Roeper (C)</v>
      </c>
      <c r="BB8742">
        <f>_xlfn.XLOOKUP(All_Data[[#This Row],[Site]],'[1]2022 StreamWatch Locations'!$A:$A,'[1]2022 StreamWatch Locations'!$M:$M,"")</f>
        <v>40.443658999999997</v>
      </c>
      <c r="BC8742" t="str">
        <f>_xlfn.XLOOKUP(All_Data[[#This Row],[Site]],'[1]2022 StreamWatch Locations'!$A:$A,'[1]2022 StreamWatch Locations'!$C:$C,"")</f>
        <v>Pike Run</v>
      </c>
    </row>
    <row r="8743" spans="1:55" x14ac:dyDescent="0.3">
      <c r="A8743">
        <v>7496</v>
      </c>
      <c r="B8743" s="4">
        <v>39093</v>
      </c>
      <c r="C8743" t="s">
        <v>4992</v>
      </c>
      <c r="D8743" s="4">
        <v>39025</v>
      </c>
      <c r="E8743">
        <v>1100</v>
      </c>
      <c r="F8743" t="s">
        <v>6089</v>
      </c>
      <c r="G8743" t="s">
        <v>5673</v>
      </c>
      <c r="H8743">
        <v>1</v>
      </c>
      <c r="I8743">
        <v>7</v>
      </c>
      <c r="J8743">
        <v>1</v>
      </c>
      <c r="K8743">
        <f>IF(All_Data[[#This Row],[Water Temperature]]&gt;31,1,0)</f>
        <v>0</v>
      </c>
      <c r="L8743">
        <v>6.5</v>
      </c>
      <c r="M8743">
        <v>1</v>
      </c>
      <c r="N8743">
        <v>0.5</v>
      </c>
      <c r="O8743" t="s">
        <v>58</v>
      </c>
      <c r="P8743">
        <v>0</v>
      </c>
      <c r="R8743" t="s">
        <v>58</v>
      </c>
      <c r="S8743">
        <v>0</v>
      </c>
      <c r="U8743">
        <f>IF(All_Data[[#This Row],[Final Nitrate]]&gt;10,1,0)</f>
        <v>0</v>
      </c>
      <c r="V8743">
        <f>IF(ISBLANK(All_Data[[#This Row],[x4]]),All_Data[[#This Row],[Nitrate]],All_Data[[#This Row],[x4]])</f>
        <v>0.5</v>
      </c>
      <c r="W8743" t="s">
        <v>58</v>
      </c>
      <c r="X8743">
        <v>1</v>
      </c>
      <c r="Y8743">
        <f>IF(All_Data[[#This Row],[PHOS_GL]]&gt;0.1,1,0)</f>
        <v>1</v>
      </c>
      <c r="Z8743">
        <v>0.2</v>
      </c>
      <c r="AA8743" t="s">
        <v>59</v>
      </c>
      <c r="AB8743">
        <v>1</v>
      </c>
      <c r="AC8743" cm="1">
        <f t="array" ref="AC8743">_xlfn.IFS(All_Data[[#This Row],[pH]]&lt;6.5,1,All_Data[[#This Row],[pH]]&gt;8.5,1,TRUE,0)</f>
        <v>0</v>
      </c>
      <c r="AD8743">
        <v>7</v>
      </c>
      <c r="AE8743" t="s">
        <v>58</v>
      </c>
      <c r="AF8743">
        <v>1</v>
      </c>
      <c r="AG8743">
        <f>IF(All_Data[[#This Row],[Turbidity]]&gt;50,1,0)</f>
        <v>0</v>
      </c>
      <c r="AH8743">
        <v>1</v>
      </c>
      <c r="AI8743" t="s">
        <v>59</v>
      </c>
      <c r="AJ8743">
        <v>1</v>
      </c>
      <c r="AK8743">
        <v>10</v>
      </c>
      <c r="AL8743">
        <v>1</v>
      </c>
      <c r="AM8743">
        <v>9.8000000000000007</v>
      </c>
      <c r="AN8743">
        <v>1</v>
      </c>
      <c r="AO8743">
        <v>0.1</v>
      </c>
      <c r="AP8743">
        <v>9.9</v>
      </c>
      <c r="AQ8743">
        <f>IF(All_Data[[#This Row],[Average DO]]&lt;4,1,0)</f>
        <v>0</v>
      </c>
      <c r="AR8743">
        <v>9.9</v>
      </c>
      <c r="AS8743">
        <v>1</v>
      </c>
      <c r="AT8743">
        <v>0</v>
      </c>
      <c r="AU8743">
        <v>1</v>
      </c>
      <c r="AV8743">
        <v>0</v>
      </c>
      <c r="AW8743" t="s">
        <v>5312</v>
      </c>
      <c r="AX8743" t="s">
        <v>2871</v>
      </c>
      <c r="AY8743" t="s">
        <v>10440</v>
      </c>
      <c r="AZ8743" t="s">
        <v>57</v>
      </c>
      <c r="BA8743" t="str">
        <f>_xlfn.XLOOKUP(All_Data[[#This Row],[Site]],'[1]2022 StreamWatch Locations'!$A:$A,'[1]2022 StreamWatch Locations'!$L:$L,"")</f>
        <v xml:space="preserve"> (A),  (B), Jillian Roeper (C)</v>
      </c>
      <c r="BB8743">
        <f>_xlfn.XLOOKUP(All_Data[[#This Row],[Site]],'[1]2022 StreamWatch Locations'!$A:$A,'[1]2022 StreamWatch Locations'!$M:$M,"")</f>
        <v>40.443658999999997</v>
      </c>
      <c r="BC8743" t="str">
        <f>_xlfn.XLOOKUP(All_Data[[#This Row],[Site]],'[1]2022 StreamWatch Locations'!$A:$A,'[1]2022 StreamWatch Locations'!$C:$C,"")</f>
        <v>Pike Run</v>
      </c>
    </row>
    <row r="8744" spans="1:55" x14ac:dyDescent="0.3">
      <c r="A8744">
        <v>7497</v>
      </c>
      <c r="B8744" s="4">
        <v>39093</v>
      </c>
      <c r="C8744" t="s">
        <v>4992</v>
      </c>
      <c r="D8744" s="4">
        <v>39039</v>
      </c>
      <c r="E8744">
        <v>1100</v>
      </c>
      <c r="F8744" t="s">
        <v>6089</v>
      </c>
      <c r="G8744" t="s">
        <v>5673</v>
      </c>
      <c r="H8744">
        <v>1</v>
      </c>
      <c r="I8744">
        <v>12</v>
      </c>
      <c r="J8744">
        <v>1</v>
      </c>
      <c r="K8744">
        <f>IF(All_Data[[#This Row],[Water Temperature]]&gt;31,1,0)</f>
        <v>0</v>
      </c>
      <c r="L8744">
        <v>10.5</v>
      </c>
      <c r="M8744">
        <v>1</v>
      </c>
      <c r="N8744">
        <v>0.8</v>
      </c>
      <c r="O8744" t="s">
        <v>58</v>
      </c>
      <c r="P8744">
        <v>0</v>
      </c>
      <c r="R8744" t="s">
        <v>58</v>
      </c>
      <c r="S8744">
        <v>0</v>
      </c>
      <c r="U8744">
        <f>IF(All_Data[[#This Row],[Final Nitrate]]&gt;10,1,0)</f>
        <v>0</v>
      </c>
      <c r="V8744">
        <f>IF(ISBLANK(All_Data[[#This Row],[x4]]),All_Data[[#This Row],[Nitrate]],All_Data[[#This Row],[x4]])</f>
        <v>0.8</v>
      </c>
      <c r="W8744" t="s">
        <v>58</v>
      </c>
      <c r="X8744">
        <v>1</v>
      </c>
      <c r="Y8744">
        <f>IF(All_Data[[#This Row],[PHOS_GL]]&gt;0.1,1,0)</f>
        <v>1</v>
      </c>
      <c r="Z8744">
        <v>0.2</v>
      </c>
      <c r="AA8744" t="s">
        <v>59</v>
      </c>
      <c r="AB8744">
        <v>1</v>
      </c>
      <c r="AC8744" cm="1">
        <f t="array" ref="AC8744">_xlfn.IFS(All_Data[[#This Row],[pH]]&lt;6.5,1,All_Data[[#This Row],[pH]]&gt;8.5,1,TRUE,0)</f>
        <v>0</v>
      </c>
      <c r="AD8744">
        <v>6.5</v>
      </c>
      <c r="AE8744" t="s">
        <v>58</v>
      </c>
      <c r="AF8744">
        <v>1</v>
      </c>
      <c r="AG8744">
        <f>IF(All_Data[[#This Row],[Turbidity]]&gt;50,1,0)</f>
        <v>0</v>
      </c>
      <c r="AH8744">
        <v>1</v>
      </c>
      <c r="AI8744" t="s">
        <v>59</v>
      </c>
      <c r="AJ8744">
        <v>1</v>
      </c>
      <c r="AK8744">
        <v>9</v>
      </c>
      <c r="AL8744">
        <v>1</v>
      </c>
      <c r="AM8744">
        <v>9.1999999999999993</v>
      </c>
      <c r="AN8744">
        <v>1</v>
      </c>
      <c r="AO8744">
        <v>0.1</v>
      </c>
      <c r="AP8744">
        <v>9.1</v>
      </c>
      <c r="AQ8744">
        <f>IF(All_Data[[#This Row],[Average DO]]&lt;4,1,0)</f>
        <v>0</v>
      </c>
      <c r="AR8744">
        <v>9.1</v>
      </c>
      <c r="AS8744">
        <v>1</v>
      </c>
      <c r="AT8744">
        <v>0</v>
      </c>
      <c r="AU8744">
        <v>1</v>
      </c>
      <c r="AV8744">
        <v>0</v>
      </c>
      <c r="AW8744" t="s">
        <v>10441</v>
      </c>
      <c r="AX8744" t="s">
        <v>10442</v>
      </c>
      <c r="AY8744" t="s">
        <v>10443</v>
      </c>
      <c r="AZ8744" t="s">
        <v>57</v>
      </c>
      <c r="BA8744" t="str">
        <f>_xlfn.XLOOKUP(All_Data[[#This Row],[Site]],'[1]2022 StreamWatch Locations'!$A:$A,'[1]2022 StreamWatch Locations'!$L:$L,"")</f>
        <v xml:space="preserve"> (A),  (B), Jillian Roeper (C)</v>
      </c>
      <c r="BB8744">
        <f>_xlfn.XLOOKUP(All_Data[[#This Row],[Site]],'[1]2022 StreamWatch Locations'!$A:$A,'[1]2022 StreamWatch Locations'!$M:$M,"")</f>
        <v>40.443658999999997</v>
      </c>
      <c r="BC8744" t="str">
        <f>_xlfn.XLOOKUP(All_Data[[#This Row],[Site]],'[1]2022 StreamWatch Locations'!$A:$A,'[1]2022 StreamWatch Locations'!$C:$C,"")</f>
        <v>Pike Run</v>
      </c>
    </row>
    <row r="8745" spans="1:55" x14ac:dyDescent="0.3">
      <c r="A8745">
        <v>7498</v>
      </c>
      <c r="B8745" s="4">
        <v>39093</v>
      </c>
      <c r="C8745" t="s">
        <v>4992</v>
      </c>
      <c r="D8745" s="4">
        <v>39053</v>
      </c>
      <c r="E8745">
        <v>1200</v>
      </c>
      <c r="F8745" t="s">
        <v>6089</v>
      </c>
      <c r="G8745" t="s">
        <v>5673</v>
      </c>
      <c r="H8745">
        <v>1</v>
      </c>
      <c r="I8745">
        <v>10.5</v>
      </c>
      <c r="J8745">
        <v>1</v>
      </c>
      <c r="K8745">
        <f>IF(All_Data[[#This Row],[Water Temperature]]&gt;31,1,0)</f>
        <v>0</v>
      </c>
      <c r="L8745">
        <v>9.5</v>
      </c>
      <c r="M8745">
        <v>1</v>
      </c>
      <c r="N8745">
        <v>0.5</v>
      </c>
      <c r="O8745" t="s">
        <v>58</v>
      </c>
      <c r="P8745">
        <v>0</v>
      </c>
      <c r="R8745" t="s">
        <v>58</v>
      </c>
      <c r="S8745">
        <v>0</v>
      </c>
      <c r="U8745">
        <f>IF(All_Data[[#This Row],[Final Nitrate]]&gt;10,1,0)</f>
        <v>0</v>
      </c>
      <c r="V8745">
        <f>IF(ISBLANK(All_Data[[#This Row],[x4]]),All_Data[[#This Row],[Nitrate]],All_Data[[#This Row],[x4]])</f>
        <v>0.5</v>
      </c>
      <c r="W8745" t="s">
        <v>58</v>
      </c>
      <c r="X8745">
        <v>1</v>
      </c>
      <c r="Y8745">
        <f>IF(All_Data[[#This Row],[PHOS_GL]]&gt;0.1,1,0)</f>
        <v>1</v>
      </c>
      <c r="Z8745">
        <v>0.2</v>
      </c>
      <c r="AA8745" t="s">
        <v>59</v>
      </c>
      <c r="AB8745">
        <v>1</v>
      </c>
      <c r="AC8745" cm="1">
        <f t="array" ref="AC8745">_xlfn.IFS(All_Data[[#This Row],[pH]]&lt;6.5,1,All_Data[[#This Row],[pH]]&gt;8.5,1,TRUE,0)</f>
        <v>0</v>
      </c>
      <c r="AD8745">
        <v>7</v>
      </c>
      <c r="AE8745" t="s">
        <v>58</v>
      </c>
      <c r="AF8745">
        <v>1</v>
      </c>
      <c r="AG8745">
        <f>IF(All_Data[[#This Row],[Turbidity]]&gt;50,1,0)</f>
        <v>0</v>
      </c>
      <c r="AH8745">
        <v>1</v>
      </c>
      <c r="AI8745" t="s">
        <v>59</v>
      </c>
      <c r="AJ8745">
        <v>1</v>
      </c>
      <c r="AK8745">
        <v>0.8</v>
      </c>
      <c r="AL8745">
        <v>1</v>
      </c>
      <c r="AM8745">
        <v>0.6</v>
      </c>
      <c r="AN8745">
        <v>1</v>
      </c>
      <c r="AO8745">
        <v>0.20000000000000007</v>
      </c>
      <c r="AP8745">
        <v>0.7</v>
      </c>
      <c r="AQ8745">
        <f>IF(All_Data[[#This Row],[Average DO]]&lt;4,1,0)</f>
        <v>1</v>
      </c>
      <c r="AR8745">
        <v>0.7</v>
      </c>
      <c r="AS8745">
        <v>1</v>
      </c>
      <c r="AT8745">
        <v>0</v>
      </c>
      <c r="AU8745">
        <v>1</v>
      </c>
      <c r="AV8745">
        <v>0</v>
      </c>
      <c r="AW8745" t="s">
        <v>5312</v>
      </c>
      <c r="AX8745" t="s">
        <v>5312</v>
      </c>
      <c r="AY8745" t="s">
        <v>10444</v>
      </c>
      <c r="AZ8745" t="s">
        <v>57</v>
      </c>
      <c r="BA8745" t="str">
        <f>_xlfn.XLOOKUP(All_Data[[#This Row],[Site]],'[1]2022 StreamWatch Locations'!$A:$A,'[1]2022 StreamWatch Locations'!$L:$L,"")</f>
        <v xml:space="preserve"> (A),  (B), Jillian Roeper (C)</v>
      </c>
      <c r="BB8745">
        <f>_xlfn.XLOOKUP(All_Data[[#This Row],[Site]],'[1]2022 StreamWatch Locations'!$A:$A,'[1]2022 StreamWatch Locations'!$M:$M,"")</f>
        <v>40.443658999999997</v>
      </c>
      <c r="BC8745" t="str">
        <f>_xlfn.XLOOKUP(All_Data[[#This Row],[Site]],'[1]2022 StreamWatch Locations'!$A:$A,'[1]2022 StreamWatch Locations'!$C:$C,"")</f>
        <v>Pike Run</v>
      </c>
    </row>
    <row r="8746" spans="1:55" x14ac:dyDescent="0.3">
      <c r="A8746">
        <v>7499</v>
      </c>
      <c r="B8746" s="4">
        <v>39093</v>
      </c>
      <c r="C8746" t="s">
        <v>4992</v>
      </c>
      <c r="D8746" s="4">
        <v>39068</v>
      </c>
      <c r="E8746">
        <v>1000</v>
      </c>
      <c r="F8746" t="s">
        <v>6089</v>
      </c>
      <c r="G8746" t="s">
        <v>5673</v>
      </c>
      <c r="H8746">
        <v>1</v>
      </c>
      <c r="I8746">
        <v>6.5</v>
      </c>
      <c r="J8746">
        <v>1</v>
      </c>
      <c r="K8746">
        <f>IF(All_Data[[#This Row],[Water Temperature]]&gt;31,1,0)</f>
        <v>0</v>
      </c>
      <c r="L8746">
        <v>4</v>
      </c>
      <c r="M8746">
        <v>1</v>
      </c>
      <c r="N8746">
        <v>0.8</v>
      </c>
      <c r="O8746" t="s">
        <v>58</v>
      </c>
      <c r="P8746">
        <v>0</v>
      </c>
      <c r="R8746" t="s">
        <v>58</v>
      </c>
      <c r="S8746">
        <v>0</v>
      </c>
      <c r="U8746">
        <f>IF(All_Data[[#This Row],[Final Nitrate]]&gt;10,1,0)</f>
        <v>0</v>
      </c>
      <c r="V8746">
        <f>IF(ISBLANK(All_Data[[#This Row],[x4]]),All_Data[[#This Row],[Nitrate]],All_Data[[#This Row],[x4]])</f>
        <v>0.8</v>
      </c>
      <c r="W8746" t="s">
        <v>58</v>
      </c>
      <c r="X8746">
        <v>1</v>
      </c>
      <c r="Y8746">
        <f>IF(All_Data[[#This Row],[PHOS_GL]]&gt;0.1,1,0)</f>
        <v>1</v>
      </c>
      <c r="Z8746">
        <v>0.2</v>
      </c>
      <c r="AA8746" t="s">
        <v>59</v>
      </c>
      <c r="AB8746">
        <v>1</v>
      </c>
      <c r="AC8746" cm="1">
        <f t="array" ref="AC8746">_xlfn.IFS(All_Data[[#This Row],[pH]]&lt;6.5,1,All_Data[[#This Row],[pH]]&gt;8.5,1,TRUE,0)</f>
        <v>0</v>
      </c>
      <c r="AD8746">
        <v>7</v>
      </c>
      <c r="AE8746" t="s">
        <v>58</v>
      </c>
      <c r="AF8746">
        <v>1</v>
      </c>
      <c r="AG8746">
        <f>IF(All_Data[[#This Row],[Turbidity]]&gt;50,1,0)</f>
        <v>0</v>
      </c>
      <c r="AH8746">
        <v>1</v>
      </c>
      <c r="AI8746" t="s">
        <v>59</v>
      </c>
      <c r="AJ8746">
        <v>1</v>
      </c>
      <c r="AK8746">
        <v>13</v>
      </c>
      <c r="AL8746">
        <v>1</v>
      </c>
      <c r="AM8746">
        <v>12.8</v>
      </c>
      <c r="AN8746">
        <v>1</v>
      </c>
      <c r="AO8746">
        <v>0.1</v>
      </c>
      <c r="AP8746">
        <v>12.9</v>
      </c>
      <c r="AQ8746">
        <f>IF(All_Data[[#This Row],[Average DO]]&lt;4,1,0)</f>
        <v>0</v>
      </c>
      <c r="AR8746">
        <v>12.9</v>
      </c>
      <c r="AS8746">
        <v>1</v>
      </c>
      <c r="AT8746">
        <v>0</v>
      </c>
      <c r="AU8746">
        <v>1</v>
      </c>
      <c r="AV8746">
        <v>2</v>
      </c>
      <c r="AW8746" t="s">
        <v>10445</v>
      </c>
      <c r="AX8746" t="s">
        <v>5312</v>
      </c>
      <c r="AY8746" t="s">
        <v>10446</v>
      </c>
      <c r="AZ8746" t="s">
        <v>57</v>
      </c>
      <c r="BA8746" t="str">
        <f>_xlfn.XLOOKUP(All_Data[[#This Row],[Site]],'[1]2022 StreamWatch Locations'!$A:$A,'[1]2022 StreamWatch Locations'!$L:$L,"")</f>
        <v xml:space="preserve"> (A),  (B), Jillian Roeper (C)</v>
      </c>
      <c r="BB8746">
        <f>_xlfn.XLOOKUP(All_Data[[#This Row],[Site]],'[1]2022 StreamWatch Locations'!$A:$A,'[1]2022 StreamWatch Locations'!$M:$M,"")</f>
        <v>40.443658999999997</v>
      </c>
      <c r="BC8746" t="str">
        <f>_xlfn.XLOOKUP(All_Data[[#This Row],[Site]],'[1]2022 StreamWatch Locations'!$A:$A,'[1]2022 StreamWatch Locations'!$C:$C,"")</f>
        <v>Pike Run</v>
      </c>
    </row>
    <row r="8747" spans="1:55" x14ac:dyDescent="0.3">
      <c r="A8747">
        <v>7500</v>
      </c>
      <c r="B8747" s="4">
        <v>39093</v>
      </c>
      <c r="C8747" t="s">
        <v>4992</v>
      </c>
      <c r="D8747" s="4">
        <v>39082</v>
      </c>
      <c r="E8747">
        <v>1030</v>
      </c>
      <c r="F8747" t="s">
        <v>6089</v>
      </c>
      <c r="G8747" t="s">
        <v>5673</v>
      </c>
      <c r="H8747">
        <v>1</v>
      </c>
      <c r="I8747">
        <v>6.5</v>
      </c>
      <c r="J8747">
        <v>1</v>
      </c>
      <c r="K8747">
        <f>IF(All_Data[[#This Row],[Water Temperature]]&gt;31,1,0)</f>
        <v>0</v>
      </c>
      <c r="L8747">
        <v>4.5</v>
      </c>
      <c r="M8747">
        <v>1</v>
      </c>
      <c r="N8747">
        <v>0.4</v>
      </c>
      <c r="O8747" t="s">
        <v>58</v>
      </c>
      <c r="P8747">
        <v>0</v>
      </c>
      <c r="R8747" t="s">
        <v>58</v>
      </c>
      <c r="S8747">
        <v>0</v>
      </c>
      <c r="U8747">
        <f>IF(All_Data[[#This Row],[Final Nitrate]]&gt;10,1,0)</f>
        <v>0</v>
      </c>
      <c r="V8747">
        <f>IF(ISBLANK(All_Data[[#This Row],[x4]]),All_Data[[#This Row],[Nitrate]],All_Data[[#This Row],[x4]])</f>
        <v>0.4</v>
      </c>
      <c r="W8747" t="s">
        <v>58</v>
      </c>
      <c r="X8747">
        <v>1</v>
      </c>
      <c r="Y8747">
        <f>IF(All_Data[[#This Row],[PHOS_GL]]&gt;0.1,1,0)</f>
        <v>1</v>
      </c>
      <c r="Z8747">
        <v>0.4</v>
      </c>
      <c r="AA8747" t="s">
        <v>58</v>
      </c>
      <c r="AB8747">
        <v>1</v>
      </c>
      <c r="AC8747" cm="1">
        <f t="array" ref="AC8747">_xlfn.IFS(All_Data[[#This Row],[pH]]&lt;6.5,1,All_Data[[#This Row],[pH]]&gt;8.5,1,TRUE,0)</f>
        <v>1</v>
      </c>
      <c r="AD8747">
        <v>5</v>
      </c>
      <c r="AE8747" t="s">
        <v>58</v>
      </c>
      <c r="AF8747">
        <v>1</v>
      </c>
      <c r="AG8747">
        <f>IF(All_Data[[#This Row],[Turbidity]]&gt;50,1,0)</f>
        <v>0</v>
      </c>
      <c r="AH8747">
        <v>1</v>
      </c>
      <c r="AI8747" t="s">
        <v>59</v>
      </c>
      <c r="AJ8747">
        <v>1</v>
      </c>
      <c r="AK8747">
        <v>12.6</v>
      </c>
      <c r="AL8747">
        <v>1</v>
      </c>
      <c r="AM8747">
        <v>12</v>
      </c>
      <c r="AN8747">
        <v>1</v>
      </c>
      <c r="AO8747">
        <v>0.59999999999999964</v>
      </c>
      <c r="AP8747">
        <v>12.3</v>
      </c>
      <c r="AQ8747">
        <f>IF(All_Data[[#This Row],[Average DO]]&lt;4,1,0)</f>
        <v>0</v>
      </c>
      <c r="AR8747">
        <v>12.3</v>
      </c>
      <c r="AS8747">
        <v>1</v>
      </c>
      <c r="AT8747">
        <v>0</v>
      </c>
      <c r="AU8747">
        <v>1</v>
      </c>
      <c r="AV8747">
        <v>0</v>
      </c>
      <c r="AW8747" t="s">
        <v>5312</v>
      </c>
      <c r="AX8747" t="s">
        <v>10447</v>
      </c>
      <c r="AY8747" t="s">
        <v>10448</v>
      </c>
      <c r="AZ8747" t="s">
        <v>57</v>
      </c>
      <c r="BA8747" t="str">
        <f>_xlfn.XLOOKUP(All_Data[[#This Row],[Site]],'[1]2022 StreamWatch Locations'!$A:$A,'[1]2022 StreamWatch Locations'!$L:$L,"")</f>
        <v xml:space="preserve"> (A),  (B), Jillian Roeper (C)</v>
      </c>
      <c r="BB8747">
        <f>_xlfn.XLOOKUP(All_Data[[#This Row],[Site]],'[1]2022 StreamWatch Locations'!$A:$A,'[1]2022 StreamWatch Locations'!$M:$M,"")</f>
        <v>40.443658999999997</v>
      </c>
      <c r="BC8747" t="str">
        <f>_xlfn.XLOOKUP(All_Data[[#This Row],[Site]],'[1]2022 StreamWatch Locations'!$A:$A,'[1]2022 StreamWatch Locations'!$C:$C,"")</f>
        <v>Pike Run</v>
      </c>
    </row>
    <row r="8748" spans="1:55" x14ac:dyDescent="0.3">
      <c r="A8748">
        <v>7707</v>
      </c>
      <c r="B8748" s="4">
        <v>39144</v>
      </c>
      <c r="C8748" t="s">
        <v>4992</v>
      </c>
      <c r="D8748" s="4">
        <v>39096</v>
      </c>
      <c r="E8748">
        <v>1100</v>
      </c>
      <c r="F8748" t="s">
        <v>6089</v>
      </c>
      <c r="G8748" t="s">
        <v>5673</v>
      </c>
      <c r="H8748">
        <v>1</v>
      </c>
      <c r="I8748">
        <v>6.5</v>
      </c>
      <c r="J8748">
        <v>1</v>
      </c>
      <c r="K8748">
        <f>IF(All_Data[[#This Row],[Water Temperature]]&gt;31,1,0)</f>
        <v>0</v>
      </c>
      <c r="L8748">
        <v>7</v>
      </c>
      <c r="M8748">
        <v>1</v>
      </c>
      <c r="N8748">
        <v>0.3</v>
      </c>
      <c r="O8748" t="s">
        <v>58</v>
      </c>
      <c r="P8748">
        <v>0</v>
      </c>
      <c r="R8748" t="s">
        <v>58</v>
      </c>
      <c r="S8748">
        <v>0</v>
      </c>
      <c r="U8748">
        <f>IF(All_Data[[#This Row],[Final Nitrate]]&gt;10,1,0)</f>
        <v>0</v>
      </c>
      <c r="V8748">
        <f>IF(ISBLANK(All_Data[[#This Row],[x4]]),All_Data[[#This Row],[Nitrate]],All_Data[[#This Row],[x4]])</f>
        <v>0.3</v>
      </c>
      <c r="W8748" t="s">
        <v>58</v>
      </c>
      <c r="X8748">
        <v>1</v>
      </c>
      <c r="Y8748">
        <f>IF(All_Data[[#This Row],[PHOS_GL]]&gt;0.1,1,0)</f>
        <v>1</v>
      </c>
      <c r="Z8748">
        <v>0.6</v>
      </c>
      <c r="AA8748" t="s">
        <v>58</v>
      </c>
      <c r="AB8748">
        <v>1</v>
      </c>
      <c r="AC8748" cm="1">
        <f t="array" ref="AC8748">_xlfn.IFS(All_Data[[#This Row],[pH]]&lt;6.5,1,All_Data[[#This Row],[pH]]&gt;8.5,1,TRUE,0)</f>
        <v>0</v>
      </c>
      <c r="AD8748">
        <v>6.5</v>
      </c>
      <c r="AE8748" t="s">
        <v>58</v>
      </c>
      <c r="AF8748">
        <v>1</v>
      </c>
      <c r="AG8748">
        <f>IF(All_Data[[#This Row],[Turbidity]]&gt;50,1,0)</f>
        <v>0</v>
      </c>
      <c r="AH8748">
        <v>1</v>
      </c>
      <c r="AI8748" t="s">
        <v>59</v>
      </c>
      <c r="AJ8748">
        <v>1</v>
      </c>
      <c r="AK8748">
        <v>9.6</v>
      </c>
      <c r="AL8748">
        <v>1</v>
      </c>
      <c r="AM8748">
        <v>9.6999999999999993</v>
      </c>
      <c r="AN8748">
        <v>1</v>
      </c>
      <c r="AO8748">
        <v>0.06</v>
      </c>
      <c r="AP8748">
        <v>9.6499999999999986</v>
      </c>
      <c r="AQ8748">
        <f>IF(All_Data[[#This Row],[Average DO]]&lt;4,1,0)</f>
        <v>0</v>
      </c>
      <c r="AR8748">
        <v>9.6499999999999986</v>
      </c>
      <c r="AS8748">
        <v>1</v>
      </c>
      <c r="AT8748">
        <v>0</v>
      </c>
      <c r="AU8748">
        <v>1</v>
      </c>
      <c r="AV8748">
        <v>0</v>
      </c>
      <c r="AW8748" t="s">
        <v>10449</v>
      </c>
      <c r="AX8748" t="s">
        <v>4069</v>
      </c>
      <c r="AY8748" t="s">
        <v>10450</v>
      </c>
      <c r="AZ8748" t="s">
        <v>57</v>
      </c>
      <c r="BA8748" t="str">
        <f>_xlfn.XLOOKUP(All_Data[[#This Row],[Site]],'[1]2022 StreamWatch Locations'!$A:$A,'[1]2022 StreamWatch Locations'!$L:$L,"")</f>
        <v xml:space="preserve"> (A),  (B), Jillian Roeper (C)</v>
      </c>
      <c r="BB8748">
        <f>_xlfn.XLOOKUP(All_Data[[#This Row],[Site]],'[1]2022 StreamWatch Locations'!$A:$A,'[1]2022 StreamWatch Locations'!$M:$M,"")</f>
        <v>40.443658999999997</v>
      </c>
      <c r="BC8748" t="str">
        <f>_xlfn.XLOOKUP(All_Data[[#This Row],[Site]],'[1]2022 StreamWatch Locations'!$A:$A,'[1]2022 StreamWatch Locations'!$C:$C,"")</f>
        <v>Pike Run</v>
      </c>
    </row>
    <row r="8749" spans="1:55" x14ac:dyDescent="0.3">
      <c r="A8749">
        <v>7706</v>
      </c>
      <c r="B8749" s="4">
        <v>39144</v>
      </c>
      <c r="C8749" t="s">
        <v>4992</v>
      </c>
      <c r="D8749" s="4">
        <v>39109</v>
      </c>
      <c r="E8749">
        <v>1030</v>
      </c>
      <c r="F8749" t="s">
        <v>6089</v>
      </c>
      <c r="G8749" t="s">
        <v>5673</v>
      </c>
      <c r="H8749">
        <v>1</v>
      </c>
      <c r="I8749">
        <v>1</v>
      </c>
      <c r="J8749">
        <v>1</v>
      </c>
      <c r="K8749">
        <f>IF(All_Data[[#This Row],[Water Temperature]]&gt;31,1,0)</f>
        <v>0</v>
      </c>
      <c r="L8749">
        <v>0.5</v>
      </c>
      <c r="M8749">
        <v>1</v>
      </c>
      <c r="N8749">
        <v>0.7</v>
      </c>
      <c r="O8749" t="s">
        <v>58</v>
      </c>
      <c r="P8749">
        <v>0</v>
      </c>
      <c r="R8749" t="s">
        <v>58</v>
      </c>
      <c r="S8749">
        <v>0</v>
      </c>
      <c r="U8749">
        <f>IF(All_Data[[#This Row],[Final Nitrate]]&gt;10,1,0)</f>
        <v>0</v>
      </c>
      <c r="V8749">
        <f>IF(ISBLANK(All_Data[[#This Row],[x4]]),All_Data[[#This Row],[Nitrate]],All_Data[[#This Row],[x4]])</f>
        <v>0.7</v>
      </c>
      <c r="W8749" t="s">
        <v>58</v>
      </c>
      <c r="X8749">
        <v>1</v>
      </c>
      <c r="Y8749">
        <f>IF(All_Data[[#This Row],[PHOS_GL]]&gt;0.1,1,0)</f>
        <v>1</v>
      </c>
      <c r="Z8749">
        <v>0.3</v>
      </c>
      <c r="AA8749" t="s">
        <v>58</v>
      </c>
      <c r="AB8749">
        <v>1</v>
      </c>
      <c r="AC8749" cm="1">
        <f t="array" ref="AC8749">_xlfn.IFS(All_Data[[#This Row],[pH]]&lt;6.5,1,All_Data[[#This Row],[pH]]&gt;8.5,1,TRUE,0)</f>
        <v>0</v>
      </c>
      <c r="AD8749">
        <v>6.5</v>
      </c>
      <c r="AE8749" t="s">
        <v>58</v>
      </c>
      <c r="AF8749">
        <v>1</v>
      </c>
      <c r="AG8749">
        <f>IF(All_Data[[#This Row],[Turbidity]]&gt;50,1,0)</f>
        <v>0</v>
      </c>
      <c r="AH8749">
        <v>1</v>
      </c>
      <c r="AI8749" t="s">
        <v>59</v>
      </c>
      <c r="AJ8749">
        <v>1</v>
      </c>
      <c r="AK8749">
        <v>13.2</v>
      </c>
      <c r="AL8749">
        <v>1</v>
      </c>
      <c r="AM8749">
        <v>13.2</v>
      </c>
      <c r="AN8749">
        <v>1</v>
      </c>
      <c r="AO8749">
        <v>0</v>
      </c>
      <c r="AP8749">
        <v>13.2</v>
      </c>
      <c r="AQ8749">
        <f>IF(All_Data[[#This Row],[Average DO]]&lt;4,1,0)</f>
        <v>0</v>
      </c>
      <c r="AR8749">
        <v>13.2</v>
      </c>
      <c r="AS8749">
        <v>1</v>
      </c>
      <c r="AT8749">
        <v>0</v>
      </c>
      <c r="AU8749">
        <v>1</v>
      </c>
      <c r="AV8749">
        <v>0</v>
      </c>
      <c r="AW8749" t="s">
        <v>2254</v>
      </c>
      <c r="AX8749" t="s">
        <v>10451</v>
      </c>
      <c r="AY8749" t="s">
        <v>10452</v>
      </c>
      <c r="AZ8749" t="s">
        <v>57</v>
      </c>
      <c r="BA8749" t="str">
        <f>_xlfn.XLOOKUP(All_Data[[#This Row],[Site]],'[1]2022 StreamWatch Locations'!$A:$A,'[1]2022 StreamWatch Locations'!$L:$L,"")</f>
        <v xml:space="preserve"> (A),  (B), Jillian Roeper (C)</v>
      </c>
      <c r="BB8749">
        <f>_xlfn.XLOOKUP(All_Data[[#This Row],[Site]],'[1]2022 StreamWatch Locations'!$A:$A,'[1]2022 StreamWatch Locations'!$M:$M,"")</f>
        <v>40.443658999999997</v>
      </c>
      <c r="BC8749" t="str">
        <f>_xlfn.XLOOKUP(All_Data[[#This Row],[Site]],'[1]2022 StreamWatch Locations'!$A:$A,'[1]2022 StreamWatch Locations'!$C:$C,"")</f>
        <v>Pike Run</v>
      </c>
    </row>
    <row r="8750" spans="1:55" x14ac:dyDescent="0.3">
      <c r="A8750">
        <v>7705</v>
      </c>
      <c r="B8750" s="4">
        <v>39144</v>
      </c>
      <c r="C8750" t="s">
        <v>4992</v>
      </c>
      <c r="D8750" s="4">
        <v>39123</v>
      </c>
      <c r="E8750">
        <v>1030</v>
      </c>
      <c r="F8750" t="s">
        <v>5673</v>
      </c>
      <c r="G8750" t="s">
        <v>6089</v>
      </c>
      <c r="H8750">
        <v>1</v>
      </c>
      <c r="I8750">
        <v>2.5</v>
      </c>
      <c r="J8750">
        <v>1</v>
      </c>
      <c r="K8750">
        <f>IF(All_Data[[#This Row],[Water Temperature]]&gt;31,1,0)</f>
        <v>0</v>
      </c>
      <c r="L8750">
        <v>0.5</v>
      </c>
      <c r="M8750">
        <v>1</v>
      </c>
      <c r="N8750">
        <v>1</v>
      </c>
      <c r="O8750" t="s">
        <v>72</v>
      </c>
      <c r="P8750">
        <v>1</v>
      </c>
      <c r="Q8750">
        <v>0.3</v>
      </c>
      <c r="R8750" t="s">
        <v>58</v>
      </c>
      <c r="S8750">
        <v>1</v>
      </c>
      <c r="T8750">
        <v>1.2</v>
      </c>
      <c r="U8750">
        <f>IF(All_Data[[#This Row],[Final Nitrate]]&gt;10,1,0)</f>
        <v>0</v>
      </c>
      <c r="V8750">
        <f>IF(ISBLANK(All_Data[[#This Row],[x4]]),All_Data[[#This Row],[Nitrate]],All_Data[[#This Row],[x4]])</f>
        <v>1.2</v>
      </c>
      <c r="W8750" t="s">
        <v>58</v>
      </c>
      <c r="X8750">
        <v>1</v>
      </c>
      <c r="Y8750">
        <f>IF(All_Data[[#This Row],[PHOS_GL]]&gt;0.1,1,0)</f>
        <v>1</v>
      </c>
      <c r="Z8750">
        <v>0.3</v>
      </c>
      <c r="AA8750" t="s">
        <v>58</v>
      </c>
      <c r="AB8750">
        <v>1</v>
      </c>
      <c r="AC8750" cm="1">
        <f t="array" ref="AC8750">_xlfn.IFS(All_Data[[#This Row],[pH]]&lt;6.5,1,All_Data[[#This Row],[pH]]&gt;8.5,1,TRUE,0)</f>
        <v>0</v>
      </c>
      <c r="AD8750">
        <v>6.5</v>
      </c>
      <c r="AE8750" t="s">
        <v>58</v>
      </c>
      <c r="AF8750">
        <v>1</v>
      </c>
      <c r="AG8750">
        <f>IF(All_Data[[#This Row],[Turbidity]]&gt;50,1,0)</f>
        <v>0</v>
      </c>
      <c r="AH8750">
        <v>1</v>
      </c>
      <c r="AI8750" t="s">
        <v>59</v>
      </c>
      <c r="AJ8750">
        <v>1</v>
      </c>
      <c r="AK8750">
        <v>14.2</v>
      </c>
      <c r="AL8750">
        <v>1</v>
      </c>
      <c r="AM8750">
        <v>14.2</v>
      </c>
      <c r="AN8750">
        <v>1</v>
      </c>
      <c r="AO8750">
        <v>0</v>
      </c>
      <c r="AP8750">
        <v>14.2</v>
      </c>
      <c r="AQ8750">
        <f>IF(All_Data[[#This Row],[Average DO]]&lt;4,1,0)</f>
        <v>0</v>
      </c>
      <c r="AR8750">
        <v>14.2</v>
      </c>
      <c r="AS8750">
        <v>1</v>
      </c>
      <c r="AT8750">
        <v>0</v>
      </c>
      <c r="AU8750">
        <v>1</v>
      </c>
      <c r="AV8750">
        <v>0</v>
      </c>
      <c r="AW8750" t="s">
        <v>2254</v>
      </c>
      <c r="AX8750" t="s">
        <v>5312</v>
      </c>
      <c r="AY8750" t="s">
        <v>10453</v>
      </c>
      <c r="AZ8750" t="s">
        <v>57</v>
      </c>
      <c r="BA8750" t="str">
        <f>_xlfn.XLOOKUP(All_Data[[#This Row],[Site]],'[1]2022 StreamWatch Locations'!$A:$A,'[1]2022 StreamWatch Locations'!$L:$L,"")</f>
        <v xml:space="preserve"> (A),  (B), Jillian Roeper (C)</v>
      </c>
      <c r="BB8750">
        <f>_xlfn.XLOOKUP(All_Data[[#This Row],[Site]],'[1]2022 StreamWatch Locations'!$A:$A,'[1]2022 StreamWatch Locations'!$M:$M,"")</f>
        <v>40.443658999999997</v>
      </c>
      <c r="BC8750" t="str">
        <f>_xlfn.XLOOKUP(All_Data[[#This Row],[Site]],'[1]2022 StreamWatch Locations'!$A:$A,'[1]2022 StreamWatch Locations'!$C:$C,"")</f>
        <v>Pike Run</v>
      </c>
    </row>
    <row r="8751" spans="1:55" x14ac:dyDescent="0.3">
      <c r="A8751">
        <v>7704</v>
      </c>
      <c r="B8751" s="4">
        <v>39144</v>
      </c>
      <c r="C8751" t="s">
        <v>4992</v>
      </c>
      <c r="D8751" s="4">
        <v>39138</v>
      </c>
      <c r="E8751">
        <v>1000</v>
      </c>
      <c r="F8751" t="s">
        <v>6089</v>
      </c>
      <c r="G8751" t="s">
        <v>5673</v>
      </c>
      <c r="H8751">
        <v>1</v>
      </c>
      <c r="I8751">
        <v>-0.25</v>
      </c>
      <c r="J8751">
        <v>1</v>
      </c>
      <c r="K8751">
        <f>IF(All_Data[[#This Row],[Water Temperature]]&gt;31,1,0)</f>
        <v>0</v>
      </c>
      <c r="L8751">
        <v>1</v>
      </c>
      <c r="M8751">
        <v>1</v>
      </c>
      <c r="N8751">
        <v>0.3</v>
      </c>
      <c r="O8751" t="s">
        <v>58</v>
      </c>
      <c r="P8751">
        <v>0</v>
      </c>
      <c r="R8751" t="s">
        <v>58</v>
      </c>
      <c r="S8751">
        <v>0</v>
      </c>
      <c r="U8751">
        <f>IF(All_Data[[#This Row],[Final Nitrate]]&gt;10,1,0)</f>
        <v>0</v>
      </c>
      <c r="V8751">
        <f>IF(ISBLANK(All_Data[[#This Row],[x4]]),All_Data[[#This Row],[Nitrate]],All_Data[[#This Row],[x4]])</f>
        <v>0.3</v>
      </c>
      <c r="W8751" t="s">
        <v>58</v>
      </c>
      <c r="X8751">
        <v>1</v>
      </c>
      <c r="Y8751">
        <f>IF(All_Data[[#This Row],[PHOS_GL]]&gt;0.1,1,0)</f>
        <v>1</v>
      </c>
      <c r="Z8751">
        <v>0.3</v>
      </c>
      <c r="AA8751" t="s">
        <v>58</v>
      </c>
      <c r="AB8751">
        <v>1</v>
      </c>
      <c r="AC8751" cm="1">
        <f t="array" ref="AC8751">_xlfn.IFS(All_Data[[#This Row],[pH]]&lt;6.5,1,All_Data[[#This Row],[pH]]&gt;8.5,1,TRUE,0)</f>
        <v>0</v>
      </c>
      <c r="AD8751">
        <v>6.5</v>
      </c>
      <c r="AE8751" t="s">
        <v>58</v>
      </c>
      <c r="AF8751">
        <v>1</v>
      </c>
      <c r="AG8751">
        <f>IF(All_Data[[#This Row],[Turbidity]]&gt;50,1,0)</f>
        <v>0</v>
      </c>
      <c r="AH8751">
        <v>1</v>
      </c>
      <c r="AI8751" t="s">
        <v>59</v>
      </c>
      <c r="AJ8751">
        <v>1</v>
      </c>
      <c r="AK8751">
        <v>12.2</v>
      </c>
      <c r="AL8751">
        <v>1</v>
      </c>
      <c r="AM8751">
        <v>12.6</v>
      </c>
      <c r="AN8751">
        <v>1</v>
      </c>
      <c r="AO8751">
        <v>0.40000000000000036</v>
      </c>
      <c r="AP8751">
        <v>12.399999999999999</v>
      </c>
      <c r="AQ8751">
        <f>IF(All_Data[[#This Row],[Average DO]]&lt;4,1,0)</f>
        <v>0</v>
      </c>
      <c r="AR8751">
        <v>12.399999999999999</v>
      </c>
      <c r="AS8751">
        <v>1</v>
      </c>
      <c r="AT8751">
        <v>0</v>
      </c>
      <c r="AU8751">
        <v>1</v>
      </c>
      <c r="AV8751">
        <v>0</v>
      </c>
      <c r="AW8751" t="s">
        <v>2254</v>
      </c>
      <c r="AX8751" t="s">
        <v>10454</v>
      </c>
      <c r="AY8751" t="s">
        <v>10455</v>
      </c>
      <c r="AZ8751" t="s">
        <v>57</v>
      </c>
      <c r="BA8751" t="str">
        <f>_xlfn.XLOOKUP(All_Data[[#This Row],[Site]],'[1]2022 StreamWatch Locations'!$A:$A,'[1]2022 StreamWatch Locations'!$L:$L,"")</f>
        <v xml:space="preserve"> (A),  (B), Jillian Roeper (C)</v>
      </c>
      <c r="BB8751">
        <f>_xlfn.XLOOKUP(All_Data[[#This Row],[Site]],'[1]2022 StreamWatch Locations'!$A:$A,'[1]2022 StreamWatch Locations'!$M:$M,"")</f>
        <v>40.443658999999997</v>
      </c>
      <c r="BC8751" t="str">
        <f>_xlfn.XLOOKUP(All_Data[[#This Row],[Site]],'[1]2022 StreamWatch Locations'!$A:$A,'[1]2022 StreamWatch Locations'!$C:$C,"")</f>
        <v>Pike Run</v>
      </c>
    </row>
    <row r="8752" spans="1:55" x14ac:dyDescent="0.3">
      <c r="A8752">
        <v>7743</v>
      </c>
      <c r="B8752" s="4">
        <v>39156</v>
      </c>
      <c r="C8752" t="s">
        <v>4992</v>
      </c>
      <c r="D8752" s="4">
        <v>39152</v>
      </c>
      <c r="E8752">
        <v>1030</v>
      </c>
      <c r="F8752" t="s">
        <v>6089</v>
      </c>
      <c r="G8752" t="s">
        <v>5673</v>
      </c>
      <c r="H8752">
        <v>1</v>
      </c>
      <c r="I8752">
        <v>10</v>
      </c>
      <c r="J8752">
        <v>1</v>
      </c>
      <c r="K8752">
        <f>IF(All_Data[[#This Row],[Water Temperature]]&gt;31,1,0)</f>
        <v>0</v>
      </c>
      <c r="L8752">
        <v>4</v>
      </c>
      <c r="M8752">
        <v>1</v>
      </c>
      <c r="N8752">
        <v>0.2</v>
      </c>
      <c r="O8752" t="s">
        <v>58</v>
      </c>
      <c r="P8752">
        <v>0</v>
      </c>
      <c r="R8752" t="s">
        <v>58</v>
      </c>
      <c r="S8752">
        <v>0</v>
      </c>
      <c r="U8752">
        <f>IF(All_Data[[#This Row],[Final Nitrate]]&gt;10,1,0)</f>
        <v>0</v>
      </c>
      <c r="V8752">
        <f>IF(ISBLANK(All_Data[[#This Row],[x4]]),All_Data[[#This Row],[Nitrate]],All_Data[[#This Row],[x4]])</f>
        <v>0.2</v>
      </c>
      <c r="W8752" t="s">
        <v>58</v>
      </c>
      <c r="X8752">
        <v>1</v>
      </c>
      <c r="Y8752">
        <f>IF(All_Data[[#This Row],[PHOS_GL]]&gt;0.1,1,0)</f>
        <v>1</v>
      </c>
      <c r="Z8752">
        <v>0.5</v>
      </c>
      <c r="AA8752" t="s">
        <v>58</v>
      </c>
      <c r="AB8752">
        <v>1</v>
      </c>
      <c r="AC8752" cm="1">
        <f t="array" ref="AC8752">_xlfn.IFS(All_Data[[#This Row],[pH]]&lt;6.5,1,All_Data[[#This Row],[pH]]&gt;8.5,1,TRUE,0)</f>
        <v>0</v>
      </c>
      <c r="AD8752">
        <v>6.5</v>
      </c>
      <c r="AE8752" t="s">
        <v>58</v>
      </c>
      <c r="AF8752">
        <v>1</v>
      </c>
      <c r="AG8752">
        <f>IF(All_Data[[#This Row],[Turbidity]]&gt;50,1,0)</f>
        <v>0</v>
      </c>
      <c r="AH8752">
        <v>1</v>
      </c>
      <c r="AI8752" t="s">
        <v>59</v>
      </c>
      <c r="AJ8752">
        <v>1</v>
      </c>
      <c r="AK8752">
        <v>10.3</v>
      </c>
      <c r="AL8752">
        <v>1</v>
      </c>
      <c r="AM8752">
        <v>10.3</v>
      </c>
      <c r="AN8752">
        <v>1</v>
      </c>
      <c r="AO8752">
        <v>0</v>
      </c>
      <c r="AP8752">
        <v>10.3</v>
      </c>
      <c r="AQ8752">
        <f>IF(All_Data[[#This Row],[Average DO]]&lt;4,1,0)</f>
        <v>0</v>
      </c>
      <c r="AR8752">
        <v>10.3</v>
      </c>
      <c r="AS8752">
        <v>1</v>
      </c>
      <c r="AT8752">
        <v>0</v>
      </c>
      <c r="AU8752">
        <v>1</v>
      </c>
      <c r="AV8752">
        <v>0</v>
      </c>
      <c r="AW8752" t="s">
        <v>2879</v>
      </c>
      <c r="AX8752" t="s">
        <v>57</v>
      </c>
      <c r="AY8752" t="s">
        <v>10456</v>
      </c>
      <c r="AZ8752" t="s">
        <v>57</v>
      </c>
      <c r="BA8752" t="str">
        <f>_xlfn.XLOOKUP(All_Data[[#This Row],[Site]],'[1]2022 StreamWatch Locations'!$A:$A,'[1]2022 StreamWatch Locations'!$L:$L,"")</f>
        <v xml:space="preserve"> (A),  (B), Jillian Roeper (C)</v>
      </c>
      <c r="BB8752">
        <f>_xlfn.XLOOKUP(All_Data[[#This Row],[Site]],'[1]2022 StreamWatch Locations'!$A:$A,'[1]2022 StreamWatch Locations'!$M:$M,"")</f>
        <v>40.443658999999997</v>
      </c>
      <c r="BC8752" t="str">
        <f>_xlfn.XLOOKUP(All_Data[[#This Row],[Site]],'[1]2022 StreamWatch Locations'!$A:$A,'[1]2022 StreamWatch Locations'!$C:$C,"")</f>
        <v>Pike Run</v>
      </c>
    </row>
    <row r="8753" spans="1:55" x14ac:dyDescent="0.3">
      <c r="A8753">
        <v>7774</v>
      </c>
      <c r="B8753" s="4">
        <v>39178</v>
      </c>
      <c r="C8753" t="s">
        <v>4992</v>
      </c>
      <c r="D8753" s="4">
        <v>39166</v>
      </c>
      <c r="E8753">
        <v>1030</v>
      </c>
      <c r="F8753" t="s">
        <v>6089</v>
      </c>
      <c r="G8753" t="s">
        <v>5673</v>
      </c>
      <c r="H8753">
        <v>1</v>
      </c>
      <c r="I8753">
        <v>9</v>
      </c>
      <c r="J8753">
        <v>1</v>
      </c>
      <c r="K8753">
        <f>IF(All_Data[[#This Row],[Water Temperature]]&gt;31,1,0)</f>
        <v>0</v>
      </c>
      <c r="L8753">
        <v>7</v>
      </c>
      <c r="M8753">
        <v>1</v>
      </c>
      <c r="N8753">
        <v>0.2</v>
      </c>
      <c r="O8753" t="s">
        <v>59</v>
      </c>
      <c r="P8753">
        <v>0</v>
      </c>
      <c r="R8753" t="s">
        <v>58</v>
      </c>
      <c r="S8753">
        <v>0</v>
      </c>
      <c r="U8753">
        <f>IF(All_Data[[#This Row],[Final Nitrate]]&gt;10,1,0)</f>
        <v>0</v>
      </c>
      <c r="V8753">
        <f>IF(ISBLANK(All_Data[[#This Row],[x4]]),All_Data[[#This Row],[Nitrate]],All_Data[[#This Row],[x4]])</f>
        <v>0.2</v>
      </c>
      <c r="W8753" t="s">
        <v>58</v>
      </c>
      <c r="X8753">
        <v>1</v>
      </c>
      <c r="Y8753">
        <f>IF(All_Data[[#This Row],[PHOS_GL]]&gt;0.1,1,0)</f>
        <v>1</v>
      </c>
      <c r="Z8753">
        <v>0.5</v>
      </c>
      <c r="AA8753" t="s">
        <v>58</v>
      </c>
      <c r="AB8753">
        <v>1</v>
      </c>
      <c r="AC8753" cm="1">
        <f t="array" ref="AC8753">_xlfn.IFS(All_Data[[#This Row],[pH]]&lt;6.5,1,All_Data[[#This Row],[pH]]&gt;8.5,1,TRUE,0)</f>
        <v>0</v>
      </c>
      <c r="AD8753">
        <v>6.5</v>
      </c>
      <c r="AE8753" t="s">
        <v>58</v>
      </c>
      <c r="AF8753">
        <v>1</v>
      </c>
      <c r="AG8753">
        <f>IF(All_Data[[#This Row],[Turbidity]]&gt;50,1,0)</f>
        <v>0</v>
      </c>
      <c r="AH8753">
        <v>1</v>
      </c>
      <c r="AI8753" t="s">
        <v>59</v>
      </c>
      <c r="AJ8753">
        <v>1</v>
      </c>
      <c r="AK8753">
        <v>10</v>
      </c>
      <c r="AL8753">
        <v>1</v>
      </c>
      <c r="AM8753">
        <v>9.9</v>
      </c>
      <c r="AN8753">
        <v>1</v>
      </c>
      <c r="AO8753">
        <v>0.06</v>
      </c>
      <c r="AP8753">
        <v>9.9499999999999993</v>
      </c>
      <c r="AQ8753">
        <f>IF(All_Data[[#This Row],[Average DO]]&lt;4,1,0)</f>
        <v>0</v>
      </c>
      <c r="AR8753">
        <v>9.9499999999999993</v>
      </c>
      <c r="AS8753">
        <v>1</v>
      </c>
      <c r="AT8753">
        <v>0</v>
      </c>
      <c r="AU8753">
        <v>1</v>
      </c>
      <c r="AV8753">
        <v>0</v>
      </c>
      <c r="AW8753" t="s">
        <v>10457</v>
      </c>
      <c r="AX8753" t="s">
        <v>7132</v>
      </c>
      <c r="AY8753" t="s">
        <v>10458</v>
      </c>
      <c r="AZ8753" t="s">
        <v>57</v>
      </c>
      <c r="BA8753" t="str">
        <f>_xlfn.XLOOKUP(All_Data[[#This Row],[Site]],'[1]2022 StreamWatch Locations'!$A:$A,'[1]2022 StreamWatch Locations'!$L:$L,"")</f>
        <v xml:space="preserve"> (A),  (B), Jillian Roeper (C)</v>
      </c>
      <c r="BB8753">
        <f>_xlfn.XLOOKUP(All_Data[[#This Row],[Site]],'[1]2022 StreamWatch Locations'!$A:$A,'[1]2022 StreamWatch Locations'!$M:$M,"")</f>
        <v>40.443658999999997</v>
      </c>
      <c r="BC8753" t="str">
        <f>_xlfn.XLOOKUP(All_Data[[#This Row],[Site]],'[1]2022 StreamWatch Locations'!$A:$A,'[1]2022 StreamWatch Locations'!$C:$C,"")</f>
        <v>Pike Run</v>
      </c>
    </row>
    <row r="8754" spans="1:55" x14ac:dyDescent="0.3">
      <c r="A8754">
        <v>7827</v>
      </c>
      <c r="B8754" s="4">
        <v>39212</v>
      </c>
      <c r="C8754" t="s">
        <v>4992</v>
      </c>
      <c r="D8754" s="4">
        <v>39180</v>
      </c>
      <c r="E8754">
        <v>1155</v>
      </c>
      <c r="F8754" t="s">
        <v>5673</v>
      </c>
      <c r="G8754" t="s">
        <v>57</v>
      </c>
      <c r="H8754">
        <v>1</v>
      </c>
      <c r="I8754">
        <v>3</v>
      </c>
      <c r="J8754">
        <v>1</v>
      </c>
      <c r="K8754">
        <f>IF(All_Data[[#This Row],[Water Temperature]]&gt;31,1,0)</f>
        <v>0</v>
      </c>
      <c r="L8754">
        <v>4.5</v>
      </c>
      <c r="M8754">
        <v>1</v>
      </c>
      <c r="N8754">
        <v>0.2</v>
      </c>
      <c r="O8754" t="s">
        <v>59</v>
      </c>
      <c r="P8754">
        <v>0</v>
      </c>
      <c r="R8754" t="s">
        <v>58</v>
      </c>
      <c r="S8754">
        <v>0</v>
      </c>
      <c r="U8754">
        <f>IF(All_Data[[#This Row],[Final Nitrate]]&gt;10,1,0)</f>
        <v>0</v>
      </c>
      <c r="V8754">
        <f>IF(ISBLANK(All_Data[[#This Row],[x4]]),All_Data[[#This Row],[Nitrate]],All_Data[[#This Row],[x4]])</f>
        <v>0.2</v>
      </c>
      <c r="W8754" t="s">
        <v>58</v>
      </c>
      <c r="X8754">
        <v>1</v>
      </c>
      <c r="Y8754">
        <f>IF(All_Data[[#This Row],[PHOS_GL]]&gt;0.1,1,0)</f>
        <v>1</v>
      </c>
      <c r="Z8754">
        <v>0.5</v>
      </c>
      <c r="AA8754" t="s">
        <v>58</v>
      </c>
      <c r="AB8754">
        <v>1</v>
      </c>
      <c r="AC8754" cm="1">
        <f t="array" ref="AC8754">_xlfn.IFS(All_Data[[#This Row],[pH]]&lt;6.5,1,All_Data[[#This Row],[pH]]&gt;8.5,1,TRUE,0)</f>
        <v>0</v>
      </c>
      <c r="AD8754">
        <v>6.5</v>
      </c>
      <c r="AE8754" t="s">
        <v>58</v>
      </c>
      <c r="AF8754">
        <v>1</v>
      </c>
      <c r="AG8754">
        <f>IF(All_Data[[#This Row],[Turbidity]]&gt;50,1,0)</f>
        <v>0</v>
      </c>
      <c r="AH8754">
        <v>1</v>
      </c>
      <c r="AI8754" t="s">
        <v>59</v>
      </c>
      <c r="AJ8754">
        <v>1</v>
      </c>
      <c r="AK8754">
        <v>13</v>
      </c>
      <c r="AL8754">
        <v>1</v>
      </c>
      <c r="AM8754">
        <v>12.6</v>
      </c>
      <c r="AN8754">
        <v>1</v>
      </c>
      <c r="AO8754">
        <v>0.40000000000000036</v>
      </c>
      <c r="AP8754">
        <v>12.8</v>
      </c>
      <c r="AQ8754">
        <f>IF(All_Data[[#This Row],[Average DO]]&lt;4,1,0)</f>
        <v>0</v>
      </c>
      <c r="AR8754">
        <v>12.8</v>
      </c>
      <c r="AS8754">
        <v>1</v>
      </c>
      <c r="AT8754">
        <v>0</v>
      </c>
      <c r="AU8754">
        <v>1</v>
      </c>
      <c r="AV8754">
        <v>0</v>
      </c>
      <c r="AW8754" t="s">
        <v>10459</v>
      </c>
      <c r="AX8754" t="s">
        <v>7132</v>
      </c>
      <c r="AY8754" t="s">
        <v>10460</v>
      </c>
      <c r="AZ8754" t="s">
        <v>57</v>
      </c>
      <c r="BA8754" t="str">
        <f>_xlfn.XLOOKUP(All_Data[[#This Row],[Site]],'[1]2022 StreamWatch Locations'!$A:$A,'[1]2022 StreamWatch Locations'!$L:$L,"")</f>
        <v xml:space="preserve"> (A),  (B), Jillian Roeper (C)</v>
      </c>
      <c r="BB8754">
        <f>_xlfn.XLOOKUP(All_Data[[#This Row],[Site]],'[1]2022 StreamWatch Locations'!$A:$A,'[1]2022 StreamWatch Locations'!$M:$M,"")</f>
        <v>40.443658999999997</v>
      </c>
      <c r="BC8754" t="str">
        <f>_xlfn.XLOOKUP(All_Data[[#This Row],[Site]],'[1]2022 StreamWatch Locations'!$A:$A,'[1]2022 StreamWatch Locations'!$C:$C,"")</f>
        <v>Pike Run</v>
      </c>
    </row>
    <row r="8755" spans="1:55" x14ac:dyDescent="0.3">
      <c r="A8755">
        <v>7826</v>
      </c>
      <c r="B8755" s="4">
        <v>39212</v>
      </c>
      <c r="C8755" t="s">
        <v>4992</v>
      </c>
      <c r="D8755" s="4">
        <v>39193</v>
      </c>
      <c r="E8755">
        <v>1155</v>
      </c>
      <c r="F8755" t="s">
        <v>5673</v>
      </c>
      <c r="G8755" t="s">
        <v>57</v>
      </c>
      <c r="H8755">
        <v>1</v>
      </c>
      <c r="I8755">
        <v>21.5</v>
      </c>
      <c r="J8755">
        <v>1</v>
      </c>
      <c r="K8755">
        <f>IF(All_Data[[#This Row],[Water Temperature]]&gt;31,1,0)</f>
        <v>0</v>
      </c>
      <c r="L8755">
        <v>13</v>
      </c>
      <c r="M8755">
        <v>1</v>
      </c>
      <c r="N8755">
        <v>0.2</v>
      </c>
      <c r="O8755" t="s">
        <v>59</v>
      </c>
      <c r="P8755">
        <v>0</v>
      </c>
      <c r="R8755" t="s">
        <v>58</v>
      </c>
      <c r="S8755">
        <v>0</v>
      </c>
      <c r="U8755">
        <f>IF(All_Data[[#This Row],[Final Nitrate]]&gt;10,1,0)</f>
        <v>0</v>
      </c>
      <c r="V8755">
        <f>IF(ISBLANK(All_Data[[#This Row],[x4]]),All_Data[[#This Row],[Nitrate]],All_Data[[#This Row],[x4]])</f>
        <v>0.2</v>
      </c>
      <c r="W8755" t="s">
        <v>58</v>
      </c>
      <c r="X8755">
        <v>1</v>
      </c>
      <c r="Y8755">
        <f>IF(All_Data[[#This Row],[PHOS_GL]]&gt;0.1,1,0)</f>
        <v>1</v>
      </c>
      <c r="Z8755">
        <v>0.6</v>
      </c>
      <c r="AA8755" t="s">
        <v>58</v>
      </c>
      <c r="AB8755">
        <v>1</v>
      </c>
      <c r="AC8755" cm="1">
        <f t="array" ref="AC8755">_xlfn.IFS(All_Data[[#This Row],[pH]]&lt;6.5,1,All_Data[[#This Row],[pH]]&gt;8.5,1,TRUE,0)</f>
        <v>0</v>
      </c>
      <c r="AD8755">
        <v>6.5</v>
      </c>
      <c r="AE8755" t="s">
        <v>58</v>
      </c>
      <c r="AF8755">
        <v>1</v>
      </c>
      <c r="AG8755">
        <f>IF(All_Data[[#This Row],[Turbidity]]&gt;50,1,0)</f>
        <v>0</v>
      </c>
      <c r="AH8755">
        <v>1</v>
      </c>
      <c r="AI8755" t="s">
        <v>59</v>
      </c>
      <c r="AJ8755">
        <v>1</v>
      </c>
      <c r="AK8755">
        <v>10.5</v>
      </c>
      <c r="AL8755">
        <v>1</v>
      </c>
      <c r="AM8755">
        <v>10.5</v>
      </c>
      <c r="AN8755">
        <v>1</v>
      </c>
      <c r="AO8755">
        <v>0</v>
      </c>
      <c r="AP8755">
        <v>10.5</v>
      </c>
      <c r="AQ8755">
        <f>IF(All_Data[[#This Row],[Average DO]]&lt;4,1,0)</f>
        <v>0</v>
      </c>
      <c r="AR8755">
        <v>10.5</v>
      </c>
      <c r="AS8755">
        <v>1</v>
      </c>
      <c r="AT8755">
        <v>0</v>
      </c>
      <c r="AU8755">
        <v>1</v>
      </c>
      <c r="AV8755">
        <v>0</v>
      </c>
      <c r="AW8755" t="s">
        <v>10461</v>
      </c>
      <c r="AX8755" t="s">
        <v>7132</v>
      </c>
      <c r="AY8755" t="s">
        <v>10462</v>
      </c>
      <c r="AZ8755" t="s">
        <v>57</v>
      </c>
      <c r="BA8755" t="str">
        <f>_xlfn.XLOOKUP(All_Data[[#This Row],[Site]],'[1]2022 StreamWatch Locations'!$A:$A,'[1]2022 StreamWatch Locations'!$L:$L,"")</f>
        <v xml:space="preserve"> (A),  (B), Jillian Roeper (C)</v>
      </c>
      <c r="BB8755">
        <f>_xlfn.XLOOKUP(All_Data[[#This Row],[Site]],'[1]2022 StreamWatch Locations'!$A:$A,'[1]2022 StreamWatch Locations'!$M:$M,"")</f>
        <v>40.443658999999997</v>
      </c>
      <c r="BC8755" t="str">
        <f>_xlfn.XLOOKUP(All_Data[[#This Row],[Site]],'[1]2022 StreamWatch Locations'!$A:$A,'[1]2022 StreamWatch Locations'!$C:$C,"")</f>
        <v>Pike Run</v>
      </c>
    </row>
    <row r="8756" spans="1:55" x14ac:dyDescent="0.3">
      <c r="A8756">
        <v>7825</v>
      </c>
      <c r="B8756" s="4">
        <v>39212</v>
      </c>
      <c r="C8756" t="s">
        <v>4992</v>
      </c>
      <c r="D8756" s="4">
        <v>39208</v>
      </c>
      <c r="E8756">
        <v>1050</v>
      </c>
      <c r="F8756" t="s">
        <v>6089</v>
      </c>
      <c r="G8756" t="s">
        <v>5673</v>
      </c>
      <c r="H8756">
        <v>1</v>
      </c>
      <c r="I8756">
        <v>13</v>
      </c>
      <c r="J8756">
        <v>1</v>
      </c>
      <c r="K8756">
        <f>IF(All_Data[[#This Row],[Water Temperature]]&gt;31,1,0)</f>
        <v>0</v>
      </c>
      <c r="L8756">
        <v>13</v>
      </c>
      <c r="M8756">
        <v>1</v>
      </c>
      <c r="N8756">
        <v>0.2</v>
      </c>
      <c r="O8756" t="s">
        <v>59</v>
      </c>
      <c r="P8756">
        <v>0</v>
      </c>
      <c r="R8756" t="s">
        <v>58</v>
      </c>
      <c r="S8756">
        <v>0</v>
      </c>
      <c r="U8756">
        <f>IF(All_Data[[#This Row],[Final Nitrate]]&gt;10,1,0)</f>
        <v>0</v>
      </c>
      <c r="V8756">
        <f>IF(ISBLANK(All_Data[[#This Row],[x4]]),All_Data[[#This Row],[Nitrate]],All_Data[[#This Row],[x4]])</f>
        <v>0.2</v>
      </c>
      <c r="W8756" t="s">
        <v>58</v>
      </c>
      <c r="X8756">
        <v>1</v>
      </c>
      <c r="Y8756">
        <f>IF(All_Data[[#This Row],[PHOS_GL]]&gt;0.1,1,0)</f>
        <v>1</v>
      </c>
      <c r="Z8756">
        <v>0.5</v>
      </c>
      <c r="AA8756" t="s">
        <v>58</v>
      </c>
      <c r="AB8756">
        <v>1</v>
      </c>
      <c r="AC8756" cm="1">
        <f t="array" ref="AC8756">_xlfn.IFS(All_Data[[#This Row],[pH]]&lt;6.5,1,All_Data[[#This Row],[pH]]&gt;8.5,1,TRUE,0)</f>
        <v>0</v>
      </c>
      <c r="AD8756">
        <v>6.5</v>
      </c>
      <c r="AE8756" t="s">
        <v>58</v>
      </c>
      <c r="AF8756">
        <v>1</v>
      </c>
      <c r="AG8756">
        <f>IF(All_Data[[#This Row],[Turbidity]]&gt;50,1,0)</f>
        <v>0</v>
      </c>
      <c r="AH8756">
        <v>1</v>
      </c>
      <c r="AI8756" t="s">
        <v>59</v>
      </c>
      <c r="AJ8756">
        <v>1</v>
      </c>
      <c r="AK8756">
        <v>10.4</v>
      </c>
      <c r="AL8756">
        <v>1</v>
      </c>
      <c r="AM8756">
        <v>10.199999999999999</v>
      </c>
      <c r="AN8756">
        <v>1</v>
      </c>
      <c r="AO8756">
        <v>0.20000000000000107</v>
      </c>
      <c r="AP8756">
        <v>10.3</v>
      </c>
      <c r="AQ8756">
        <f>IF(All_Data[[#This Row],[Average DO]]&lt;4,1,0)</f>
        <v>0</v>
      </c>
      <c r="AR8756">
        <v>10.3</v>
      </c>
      <c r="AS8756">
        <v>1</v>
      </c>
      <c r="AT8756">
        <v>0</v>
      </c>
      <c r="AU8756">
        <v>1</v>
      </c>
      <c r="AV8756">
        <v>0</v>
      </c>
      <c r="AW8756" t="s">
        <v>10463</v>
      </c>
      <c r="AX8756" t="s">
        <v>2871</v>
      </c>
      <c r="AY8756" t="s">
        <v>10464</v>
      </c>
      <c r="AZ8756" t="s">
        <v>57</v>
      </c>
      <c r="BA8756" t="str">
        <f>_xlfn.XLOOKUP(All_Data[[#This Row],[Site]],'[1]2022 StreamWatch Locations'!$A:$A,'[1]2022 StreamWatch Locations'!$L:$L,"")</f>
        <v xml:space="preserve"> (A),  (B), Jillian Roeper (C)</v>
      </c>
      <c r="BB8756">
        <f>_xlfn.XLOOKUP(All_Data[[#This Row],[Site]],'[1]2022 StreamWatch Locations'!$A:$A,'[1]2022 StreamWatch Locations'!$M:$M,"")</f>
        <v>40.443658999999997</v>
      </c>
      <c r="BC8756" t="str">
        <f>_xlfn.XLOOKUP(All_Data[[#This Row],[Site]],'[1]2022 StreamWatch Locations'!$A:$A,'[1]2022 StreamWatch Locations'!$C:$C,"")</f>
        <v>Pike Run</v>
      </c>
    </row>
    <row r="8757" spans="1:55" x14ac:dyDescent="0.3">
      <c r="A8757">
        <v>7922</v>
      </c>
      <c r="B8757" s="4">
        <v>39269</v>
      </c>
      <c r="C8757" t="s">
        <v>4992</v>
      </c>
      <c r="D8757" s="4">
        <v>39221</v>
      </c>
      <c r="E8757">
        <v>1010</v>
      </c>
      <c r="F8757" t="s">
        <v>6089</v>
      </c>
      <c r="G8757" t="s">
        <v>5673</v>
      </c>
      <c r="H8757">
        <v>1</v>
      </c>
      <c r="I8757">
        <v>12.86</v>
      </c>
      <c r="J8757">
        <v>1</v>
      </c>
      <c r="K8757">
        <f>IF(All_Data[[#This Row],[Water Temperature]]&gt;31,1,0)</f>
        <v>0</v>
      </c>
      <c r="L8757">
        <v>12.36</v>
      </c>
      <c r="M8757">
        <v>1</v>
      </c>
      <c r="N8757">
        <v>0.2</v>
      </c>
      <c r="O8757" t="s">
        <v>59</v>
      </c>
      <c r="P8757">
        <v>0</v>
      </c>
      <c r="R8757" t="s">
        <v>58</v>
      </c>
      <c r="S8757">
        <v>0</v>
      </c>
      <c r="U8757">
        <f>IF(All_Data[[#This Row],[Final Nitrate]]&gt;10,1,0)</f>
        <v>0</v>
      </c>
      <c r="V8757">
        <f>IF(ISBLANK(All_Data[[#This Row],[x4]]),All_Data[[#This Row],[Nitrate]],All_Data[[#This Row],[x4]])</f>
        <v>0.2</v>
      </c>
      <c r="W8757" t="s">
        <v>58</v>
      </c>
      <c r="X8757">
        <v>1</v>
      </c>
      <c r="Y8757">
        <f>IF(All_Data[[#This Row],[PHOS_GL]]&gt;0.1,1,0)</f>
        <v>1</v>
      </c>
      <c r="Z8757">
        <v>0.5</v>
      </c>
      <c r="AA8757" t="s">
        <v>58</v>
      </c>
      <c r="AB8757">
        <v>1</v>
      </c>
      <c r="AC8757" cm="1">
        <f t="array" ref="AC8757">_xlfn.IFS(All_Data[[#This Row],[pH]]&lt;6.5,1,All_Data[[#This Row],[pH]]&gt;8.5,1,TRUE,0)</f>
        <v>0</v>
      </c>
      <c r="AD8757">
        <v>7</v>
      </c>
      <c r="AE8757" t="s">
        <v>58</v>
      </c>
      <c r="AF8757">
        <v>1</v>
      </c>
      <c r="AG8757">
        <f>IF(All_Data[[#This Row],[Turbidity]]&gt;50,1,0)</f>
        <v>0</v>
      </c>
      <c r="AH8757">
        <v>1</v>
      </c>
      <c r="AI8757" t="s">
        <v>59</v>
      </c>
      <c r="AJ8757">
        <v>1</v>
      </c>
      <c r="AK8757">
        <v>9.1</v>
      </c>
      <c r="AL8757">
        <v>1</v>
      </c>
      <c r="AM8757">
        <v>9.5</v>
      </c>
      <c r="AN8757">
        <v>1</v>
      </c>
      <c r="AO8757">
        <v>0.40000000000000036</v>
      </c>
      <c r="AP8757">
        <v>9.3000000000000007</v>
      </c>
      <c r="AQ8757">
        <f>IF(All_Data[[#This Row],[Average DO]]&lt;4,1,0)</f>
        <v>0</v>
      </c>
      <c r="AR8757">
        <v>9.3000000000000007</v>
      </c>
      <c r="AS8757">
        <v>1</v>
      </c>
      <c r="AT8757">
        <v>0</v>
      </c>
      <c r="AU8757">
        <v>1</v>
      </c>
      <c r="AV8757">
        <v>0</v>
      </c>
      <c r="AW8757" t="s">
        <v>10465</v>
      </c>
      <c r="AX8757" t="s">
        <v>2871</v>
      </c>
      <c r="AY8757" t="s">
        <v>10466</v>
      </c>
      <c r="AZ8757" t="s">
        <v>57</v>
      </c>
      <c r="BA8757" t="str">
        <f>_xlfn.XLOOKUP(All_Data[[#This Row],[Site]],'[1]2022 StreamWatch Locations'!$A:$A,'[1]2022 StreamWatch Locations'!$L:$L,"")</f>
        <v xml:space="preserve"> (A),  (B), Jillian Roeper (C)</v>
      </c>
      <c r="BB8757">
        <f>_xlfn.XLOOKUP(All_Data[[#This Row],[Site]],'[1]2022 StreamWatch Locations'!$A:$A,'[1]2022 StreamWatch Locations'!$M:$M,"")</f>
        <v>40.443658999999997</v>
      </c>
      <c r="BC8757" t="str">
        <f>_xlfn.XLOOKUP(All_Data[[#This Row],[Site]],'[1]2022 StreamWatch Locations'!$A:$A,'[1]2022 StreamWatch Locations'!$C:$C,"")</f>
        <v>Pike Run</v>
      </c>
    </row>
    <row r="8758" spans="1:55" x14ac:dyDescent="0.3">
      <c r="A8758">
        <v>7921</v>
      </c>
      <c r="B8758" s="4">
        <v>39269</v>
      </c>
      <c r="C8758" t="s">
        <v>4992</v>
      </c>
      <c r="D8758" s="4">
        <v>39235</v>
      </c>
      <c r="E8758">
        <v>1000</v>
      </c>
      <c r="F8758" t="s">
        <v>6089</v>
      </c>
      <c r="G8758" t="s">
        <v>5673</v>
      </c>
      <c r="H8758">
        <v>1</v>
      </c>
      <c r="I8758">
        <v>25.24</v>
      </c>
      <c r="J8758">
        <v>1</v>
      </c>
      <c r="K8758">
        <f>IF(All_Data[[#This Row],[Water Temperature]]&gt;31,1,0)</f>
        <v>0</v>
      </c>
      <c r="L8758">
        <v>20.74</v>
      </c>
      <c r="M8758">
        <v>1</v>
      </c>
      <c r="N8758">
        <v>0.2</v>
      </c>
      <c r="O8758" t="s">
        <v>59</v>
      </c>
      <c r="P8758">
        <v>0</v>
      </c>
      <c r="R8758" t="s">
        <v>58</v>
      </c>
      <c r="S8758">
        <v>0</v>
      </c>
      <c r="U8758">
        <f>IF(All_Data[[#This Row],[Final Nitrate]]&gt;10,1,0)</f>
        <v>0</v>
      </c>
      <c r="V8758">
        <f>IF(ISBLANK(All_Data[[#This Row],[x4]]),All_Data[[#This Row],[Nitrate]],All_Data[[#This Row],[x4]])</f>
        <v>0.2</v>
      </c>
      <c r="W8758" t="s">
        <v>58</v>
      </c>
      <c r="X8758">
        <v>1</v>
      </c>
      <c r="Y8758">
        <f>IF(All_Data[[#This Row],[PHOS_GL]]&gt;0.1,1,0)</f>
        <v>1</v>
      </c>
      <c r="Z8758">
        <v>0.6</v>
      </c>
      <c r="AA8758" t="s">
        <v>58</v>
      </c>
      <c r="AB8758">
        <v>1</v>
      </c>
      <c r="AC8758" cm="1">
        <f t="array" ref="AC8758">_xlfn.IFS(All_Data[[#This Row],[pH]]&lt;6.5,1,All_Data[[#This Row],[pH]]&gt;8.5,1,TRUE,0)</f>
        <v>0</v>
      </c>
      <c r="AD8758">
        <v>7</v>
      </c>
      <c r="AE8758" t="s">
        <v>58</v>
      </c>
      <c r="AF8758">
        <v>1</v>
      </c>
      <c r="AG8758">
        <f>IF(All_Data[[#This Row],[Turbidity]]&gt;50,1,0)</f>
        <v>0</v>
      </c>
      <c r="AH8758">
        <v>1</v>
      </c>
      <c r="AI8758" t="s">
        <v>59</v>
      </c>
      <c r="AJ8758">
        <v>1</v>
      </c>
      <c r="AK8758">
        <v>6.3</v>
      </c>
      <c r="AL8758">
        <v>1</v>
      </c>
      <c r="AM8758">
        <v>6.7</v>
      </c>
      <c r="AN8758">
        <v>1</v>
      </c>
      <c r="AO8758">
        <v>0.40000000000000036</v>
      </c>
      <c r="AP8758">
        <v>6.5</v>
      </c>
      <c r="AQ8758">
        <f>IF(All_Data[[#This Row],[Average DO]]&lt;4,1,0)</f>
        <v>0</v>
      </c>
      <c r="AR8758">
        <v>6.5</v>
      </c>
      <c r="AS8758">
        <v>1</v>
      </c>
      <c r="AT8758">
        <v>0</v>
      </c>
      <c r="AU8758">
        <v>1</v>
      </c>
      <c r="AV8758">
        <v>1</v>
      </c>
      <c r="AW8758" t="s">
        <v>10467</v>
      </c>
      <c r="AX8758" t="s">
        <v>10468</v>
      </c>
      <c r="AY8758" t="s">
        <v>10469</v>
      </c>
      <c r="AZ8758" t="s">
        <v>57</v>
      </c>
      <c r="BA8758" t="str">
        <f>_xlfn.XLOOKUP(All_Data[[#This Row],[Site]],'[1]2022 StreamWatch Locations'!$A:$A,'[1]2022 StreamWatch Locations'!$L:$L,"")</f>
        <v xml:space="preserve"> (A),  (B), Jillian Roeper (C)</v>
      </c>
      <c r="BB8758">
        <f>_xlfn.XLOOKUP(All_Data[[#This Row],[Site]],'[1]2022 StreamWatch Locations'!$A:$A,'[1]2022 StreamWatch Locations'!$M:$M,"")</f>
        <v>40.443658999999997</v>
      </c>
      <c r="BC8758" t="str">
        <f>_xlfn.XLOOKUP(All_Data[[#This Row],[Site]],'[1]2022 StreamWatch Locations'!$A:$A,'[1]2022 StreamWatch Locations'!$C:$C,"")</f>
        <v>Pike Run</v>
      </c>
    </row>
    <row r="8759" spans="1:55" x14ac:dyDescent="0.3">
      <c r="A8759">
        <v>7920</v>
      </c>
      <c r="B8759" s="4">
        <v>39269</v>
      </c>
      <c r="C8759" t="s">
        <v>4992</v>
      </c>
      <c r="D8759" s="4">
        <v>39249</v>
      </c>
      <c r="E8759">
        <v>1000</v>
      </c>
      <c r="F8759" t="s">
        <v>6089</v>
      </c>
      <c r="G8759" t="s">
        <v>5673</v>
      </c>
      <c r="H8759">
        <v>1</v>
      </c>
      <c r="I8759">
        <v>21.24</v>
      </c>
      <c r="J8759">
        <v>1</v>
      </c>
      <c r="K8759">
        <f>IF(All_Data[[#This Row],[Water Temperature]]&gt;31,1,0)</f>
        <v>0</v>
      </c>
      <c r="L8759">
        <v>18.239999999999998</v>
      </c>
      <c r="M8759">
        <v>1</v>
      </c>
      <c r="N8759">
        <v>0.2</v>
      </c>
      <c r="O8759" t="s">
        <v>59</v>
      </c>
      <c r="P8759">
        <v>0</v>
      </c>
      <c r="R8759" t="s">
        <v>58</v>
      </c>
      <c r="S8759">
        <v>0</v>
      </c>
      <c r="U8759">
        <f>IF(All_Data[[#This Row],[Final Nitrate]]&gt;10,1,0)</f>
        <v>0</v>
      </c>
      <c r="V8759">
        <f>IF(ISBLANK(All_Data[[#This Row],[x4]]),All_Data[[#This Row],[Nitrate]],All_Data[[#This Row],[x4]])</f>
        <v>0.2</v>
      </c>
      <c r="W8759" t="s">
        <v>58</v>
      </c>
      <c r="X8759">
        <v>1</v>
      </c>
      <c r="Y8759">
        <f>IF(All_Data[[#This Row],[PHOS_GL]]&gt;0.1,1,0)</f>
        <v>1</v>
      </c>
      <c r="Z8759">
        <v>0.5</v>
      </c>
      <c r="AA8759" t="s">
        <v>58</v>
      </c>
      <c r="AB8759">
        <v>1</v>
      </c>
      <c r="AC8759" cm="1">
        <f t="array" ref="AC8759">_xlfn.IFS(All_Data[[#This Row],[pH]]&lt;6.5,1,All_Data[[#This Row],[pH]]&gt;8.5,1,TRUE,0)</f>
        <v>0</v>
      </c>
      <c r="AD8759">
        <v>7</v>
      </c>
      <c r="AE8759" t="s">
        <v>58</v>
      </c>
      <c r="AF8759">
        <v>1</v>
      </c>
      <c r="AG8759">
        <f>IF(All_Data[[#This Row],[Turbidity]]&gt;50,1,0)</f>
        <v>0</v>
      </c>
      <c r="AH8759">
        <v>1</v>
      </c>
      <c r="AI8759" t="s">
        <v>59</v>
      </c>
      <c r="AJ8759">
        <v>1</v>
      </c>
      <c r="AK8759">
        <v>7.8</v>
      </c>
      <c r="AL8759">
        <v>1</v>
      </c>
      <c r="AM8759">
        <v>8.1</v>
      </c>
      <c r="AN8759">
        <v>1</v>
      </c>
      <c r="AO8759">
        <v>0.29999999999999982</v>
      </c>
      <c r="AP8759">
        <v>7.9499999999999993</v>
      </c>
      <c r="AQ8759">
        <f>IF(All_Data[[#This Row],[Average DO]]&lt;4,1,0)</f>
        <v>0</v>
      </c>
      <c r="AR8759">
        <v>7.9499999999999993</v>
      </c>
      <c r="AS8759">
        <v>0</v>
      </c>
      <c r="AU8759">
        <v>1</v>
      </c>
      <c r="AV8759">
        <v>1</v>
      </c>
      <c r="AW8759" t="s">
        <v>5993</v>
      </c>
      <c r="AX8759" t="s">
        <v>2871</v>
      </c>
      <c r="AY8759" t="s">
        <v>10470</v>
      </c>
      <c r="AZ8759" t="s">
        <v>57</v>
      </c>
      <c r="BA8759" t="str">
        <f>_xlfn.XLOOKUP(All_Data[[#This Row],[Site]],'[1]2022 StreamWatch Locations'!$A:$A,'[1]2022 StreamWatch Locations'!$L:$L,"")</f>
        <v xml:space="preserve"> (A),  (B), Jillian Roeper (C)</v>
      </c>
      <c r="BB8759">
        <f>_xlfn.XLOOKUP(All_Data[[#This Row],[Site]],'[1]2022 StreamWatch Locations'!$A:$A,'[1]2022 StreamWatch Locations'!$M:$M,"")</f>
        <v>40.443658999999997</v>
      </c>
      <c r="BC8759" t="str">
        <f>_xlfn.XLOOKUP(All_Data[[#This Row],[Site]],'[1]2022 StreamWatch Locations'!$A:$A,'[1]2022 StreamWatch Locations'!$C:$C,"")</f>
        <v>Pike Run</v>
      </c>
    </row>
    <row r="8760" spans="1:55" x14ac:dyDescent="0.3">
      <c r="A8760">
        <v>7919</v>
      </c>
      <c r="B8760" s="4">
        <v>39269</v>
      </c>
      <c r="C8760" t="s">
        <v>4992</v>
      </c>
      <c r="D8760" s="4">
        <v>39263</v>
      </c>
      <c r="E8760">
        <v>1000</v>
      </c>
      <c r="F8760" t="s">
        <v>6089</v>
      </c>
      <c r="G8760" t="s">
        <v>5673</v>
      </c>
      <c r="H8760">
        <v>1</v>
      </c>
      <c r="I8760">
        <v>22.74</v>
      </c>
      <c r="J8760">
        <v>1</v>
      </c>
      <c r="K8760">
        <f>IF(All_Data[[#This Row],[Water Temperature]]&gt;31,1,0)</f>
        <v>0</v>
      </c>
      <c r="L8760">
        <v>19.739999999999998</v>
      </c>
      <c r="M8760">
        <v>1</v>
      </c>
      <c r="N8760">
        <v>0.2</v>
      </c>
      <c r="O8760" t="s">
        <v>59</v>
      </c>
      <c r="P8760">
        <v>0</v>
      </c>
      <c r="R8760" t="s">
        <v>58</v>
      </c>
      <c r="S8760">
        <v>0</v>
      </c>
      <c r="U8760">
        <f>IF(All_Data[[#This Row],[Final Nitrate]]&gt;10,1,0)</f>
        <v>0</v>
      </c>
      <c r="V8760">
        <f>IF(ISBLANK(All_Data[[#This Row],[x4]]),All_Data[[#This Row],[Nitrate]],All_Data[[#This Row],[x4]])</f>
        <v>0.2</v>
      </c>
      <c r="W8760" t="s">
        <v>58</v>
      </c>
      <c r="X8760">
        <v>1</v>
      </c>
      <c r="Y8760">
        <f>IF(All_Data[[#This Row],[PHOS_GL]]&gt;0.1,1,0)</f>
        <v>1</v>
      </c>
      <c r="Z8760">
        <v>0.5</v>
      </c>
      <c r="AA8760" t="s">
        <v>58</v>
      </c>
      <c r="AB8760">
        <v>1</v>
      </c>
      <c r="AC8760" cm="1">
        <f t="array" ref="AC8760">_xlfn.IFS(All_Data[[#This Row],[pH]]&lt;6.5,1,All_Data[[#This Row],[pH]]&gt;8.5,1,TRUE,0)</f>
        <v>0</v>
      </c>
      <c r="AD8760">
        <v>7</v>
      </c>
      <c r="AE8760" t="s">
        <v>58</v>
      </c>
      <c r="AF8760">
        <v>1</v>
      </c>
      <c r="AG8760">
        <f>IF(All_Data[[#This Row],[Turbidity]]&gt;50,1,0)</f>
        <v>0</v>
      </c>
      <c r="AH8760">
        <v>1</v>
      </c>
      <c r="AI8760" t="s">
        <v>59</v>
      </c>
      <c r="AJ8760">
        <v>1</v>
      </c>
      <c r="AK8760">
        <v>6.7</v>
      </c>
      <c r="AL8760">
        <v>1</v>
      </c>
      <c r="AM8760">
        <v>6.5</v>
      </c>
      <c r="AN8760">
        <v>1</v>
      </c>
      <c r="AO8760">
        <v>0.20000000000000018</v>
      </c>
      <c r="AP8760">
        <v>6.6</v>
      </c>
      <c r="AQ8760">
        <f>IF(All_Data[[#This Row],[Average DO]]&lt;4,1,0)</f>
        <v>0</v>
      </c>
      <c r="AR8760">
        <v>6.6</v>
      </c>
      <c r="AS8760">
        <v>1</v>
      </c>
      <c r="AT8760">
        <v>0</v>
      </c>
      <c r="AU8760">
        <v>1</v>
      </c>
      <c r="AV8760">
        <v>1</v>
      </c>
      <c r="AW8760" t="s">
        <v>10471</v>
      </c>
      <c r="AX8760" t="s">
        <v>10472</v>
      </c>
      <c r="AY8760" t="s">
        <v>10473</v>
      </c>
      <c r="AZ8760" t="s">
        <v>57</v>
      </c>
      <c r="BA8760" t="str">
        <f>_xlfn.XLOOKUP(All_Data[[#This Row],[Site]],'[1]2022 StreamWatch Locations'!$A:$A,'[1]2022 StreamWatch Locations'!$L:$L,"")</f>
        <v xml:space="preserve"> (A),  (B), Jillian Roeper (C)</v>
      </c>
      <c r="BB8760">
        <f>_xlfn.XLOOKUP(All_Data[[#This Row],[Site]],'[1]2022 StreamWatch Locations'!$A:$A,'[1]2022 StreamWatch Locations'!$M:$M,"")</f>
        <v>40.443658999999997</v>
      </c>
      <c r="BC8760" t="str">
        <f>_xlfn.XLOOKUP(All_Data[[#This Row],[Site]],'[1]2022 StreamWatch Locations'!$A:$A,'[1]2022 StreamWatch Locations'!$C:$C,"")</f>
        <v>Pike Run</v>
      </c>
    </row>
    <row r="8761" spans="1:55" x14ac:dyDescent="0.3">
      <c r="A8761">
        <v>7999</v>
      </c>
      <c r="B8761" s="4">
        <v>39311</v>
      </c>
      <c r="C8761" t="s">
        <v>4992</v>
      </c>
      <c r="D8761" s="4">
        <v>39278</v>
      </c>
      <c r="E8761">
        <v>1120</v>
      </c>
      <c r="F8761" t="s">
        <v>6089</v>
      </c>
      <c r="G8761" t="s">
        <v>5673</v>
      </c>
      <c r="H8761">
        <v>1</v>
      </c>
      <c r="I8761">
        <v>30.24</v>
      </c>
      <c r="J8761">
        <v>1</v>
      </c>
      <c r="K8761">
        <f>IF(All_Data[[#This Row],[Water Temperature]]&gt;31,1,0)</f>
        <v>0</v>
      </c>
      <c r="L8761">
        <v>22.74</v>
      </c>
      <c r="M8761">
        <v>1</v>
      </c>
      <c r="N8761">
        <v>0.2</v>
      </c>
      <c r="O8761" t="s">
        <v>59</v>
      </c>
      <c r="P8761">
        <v>0</v>
      </c>
      <c r="R8761" t="s">
        <v>58</v>
      </c>
      <c r="S8761">
        <v>0</v>
      </c>
      <c r="U8761">
        <f>IF(All_Data[[#This Row],[Final Nitrate]]&gt;10,1,0)</f>
        <v>0</v>
      </c>
      <c r="V8761">
        <f>IF(ISBLANK(All_Data[[#This Row],[x4]]),All_Data[[#This Row],[Nitrate]],All_Data[[#This Row],[x4]])</f>
        <v>0.2</v>
      </c>
      <c r="W8761" t="s">
        <v>58</v>
      </c>
      <c r="X8761">
        <v>1</v>
      </c>
      <c r="Y8761">
        <f>IF(All_Data[[#This Row],[PHOS_GL]]&gt;0.1,1,0)</f>
        <v>1</v>
      </c>
      <c r="Z8761">
        <v>0.4</v>
      </c>
      <c r="AA8761" t="s">
        <v>58</v>
      </c>
      <c r="AB8761">
        <v>1</v>
      </c>
      <c r="AC8761" cm="1">
        <f t="array" ref="AC8761">_xlfn.IFS(All_Data[[#This Row],[pH]]&lt;6.5,1,All_Data[[#This Row],[pH]]&gt;8.5,1,TRUE,0)</f>
        <v>0</v>
      </c>
      <c r="AD8761">
        <v>7.5</v>
      </c>
      <c r="AE8761" t="s">
        <v>58</v>
      </c>
      <c r="AF8761">
        <v>1</v>
      </c>
      <c r="AG8761">
        <f>IF(All_Data[[#This Row],[Turbidity]]&gt;50,1,0)</f>
        <v>0</v>
      </c>
      <c r="AH8761">
        <v>1</v>
      </c>
      <c r="AI8761" t="s">
        <v>59</v>
      </c>
      <c r="AJ8761">
        <v>1</v>
      </c>
      <c r="AK8761">
        <v>9.4</v>
      </c>
      <c r="AL8761">
        <v>1</v>
      </c>
      <c r="AM8761">
        <v>9.6</v>
      </c>
      <c r="AN8761">
        <v>1</v>
      </c>
      <c r="AO8761">
        <v>0.1</v>
      </c>
      <c r="AP8761">
        <v>9.5</v>
      </c>
      <c r="AQ8761">
        <f>IF(All_Data[[#This Row],[Average DO]]&lt;4,1,0)</f>
        <v>0</v>
      </c>
      <c r="AR8761">
        <v>9.5</v>
      </c>
      <c r="AS8761">
        <v>1</v>
      </c>
      <c r="AT8761">
        <v>0</v>
      </c>
      <c r="AU8761">
        <v>1</v>
      </c>
      <c r="AV8761">
        <v>0</v>
      </c>
      <c r="AW8761" t="s">
        <v>10474</v>
      </c>
      <c r="AX8761" t="s">
        <v>5409</v>
      </c>
      <c r="AY8761" t="s">
        <v>10475</v>
      </c>
      <c r="AZ8761" t="s">
        <v>57</v>
      </c>
      <c r="BA8761" t="str">
        <f>_xlfn.XLOOKUP(All_Data[[#This Row],[Site]],'[1]2022 StreamWatch Locations'!$A:$A,'[1]2022 StreamWatch Locations'!$L:$L,"")</f>
        <v xml:space="preserve"> (A),  (B), Jillian Roeper (C)</v>
      </c>
      <c r="BB8761">
        <f>_xlfn.XLOOKUP(All_Data[[#This Row],[Site]],'[1]2022 StreamWatch Locations'!$A:$A,'[1]2022 StreamWatch Locations'!$M:$M,"")</f>
        <v>40.443658999999997</v>
      </c>
      <c r="BC8761" t="str">
        <f>_xlfn.XLOOKUP(All_Data[[#This Row],[Site]],'[1]2022 StreamWatch Locations'!$A:$A,'[1]2022 StreamWatch Locations'!$C:$C,"")</f>
        <v>Pike Run</v>
      </c>
    </row>
    <row r="8762" spans="1:55" x14ac:dyDescent="0.3">
      <c r="A8762">
        <v>7998</v>
      </c>
      <c r="B8762" s="4">
        <v>39311</v>
      </c>
      <c r="C8762" t="s">
        <v>4992</v>
      </c>
      <c r="D8762" s="4">
        <v>39292</v>
      </c>
      <c r="E8762">
        <v>1000</v>
      </c>
      <c r="F8762" t="s">
        <v>6089</v>
      </c>
      <c r="G8762" t="s">
        <v>5673</v>
      </c>
      <c r="H8762">
        <v>1</v>
      </c>
      <c r="I8762">
        <v>25.24</v>
      </c>
      <c r="J8762">
        <v>1</v>
      </c>
      <c r="K8762">
        <f>IF(All_Data[[#This Row],[Water Temperature]]&gt;31,1,0)</f>
        <v>0</v>
      </c>
      <c r="L8762">
        <v>22.74</v>
      </c>
      <c r="M8762">
        <v>1</v>
      </c>
      <c r="N8762">
        <v>0.2</v>
      </c>
      <c r="O8762" t="s">
        <v>59</v>
      </c>
      <c r="P8762">
        <v>0</v>
      </c>
      <c r="R8762" t="s">
        <v>58</v>
      </c>
      <c r="S8762">
        <v>0</v>
      </c>
      <c r="U8762">
        <f>IF(All_Data[[#This Row],[Final Nitrate]]&gt;10,1,0)</f>
        <v>0</v>
      </c>
      <c r="V8762">
        <f>IF(ISBLANK(All_Data[[#This Row],[x4]]),All_Data[[#This Row],[Nitrate]],All_Data[[#This Row],[x4]])</f>
        <v>0.2</v>
      </c>
      <c r="W8762" t="s">
        <v>58</v>
      </c>
      <c r="X8762">
        <v>1</v>
      </c>
      <c r="Y8762">
        <f>IF(All_Data[[#This Row],[PHOS_GL]]&gt;0.1,1,0)</f>
        <v>1</v>
      </c>
      <c r="Z8762">
        <v>0.3</v>
      </c>
      <c r="AA8762" t="s">
        <v>58</v>
      </c>
      <c r="AB8762">
        <v>1</v>
      </c>
      <c r="AC8762" cm="1">
        <f t="array" ref="AC8762">_xlfn.IFS(All_Data[[#This Row],[pH]]&lt;6.5,1,All_Data[[#This Row],[pH]]&gt;8.5,1,TRUE,0)</f>
        <v>0</v>
      </c>
      <c r="AD8762">
        <v>7</v>
      </c>
      <c r="AE8762" t="s">
        <v>58</v>
      </c>
      <c r="AF8762">
        <v>1</v>
      </c>
      <c r="AG8762">
        <f>IF(All_Data[[#This Row],[Turbidity]]&gt;50,1,0)</f>
        <v>0</v>
      </c>
      <c r="AH8762">
        <v>1</v>
      </c>
      <c r="AI8762" t="s">
        <v>59</v>
      </c>
      <c r="AJ8762">
        <v>1</v>
      </c>
      <c r="AK8762">
        <v>5.8</v>
      </c>
      <c r="AL8762">
        <v>1</v>
      </c>
      <c r="AM8762">
        <v>5.4</v>
      </c>
      <c r="AN8762">
        <v>1</v>
      </c>
      <c r="AO8762">
        <v>0.3</v>
      </c>
      <c r="AP8762">
        <v>5.6</v>
      </c>
      <c r="AQ8762">
        <f>IF(All_Data[[#This Row],[Average DO]]&lt;4,1,0)</f>
        <v>0</v>
      </c>
      <c r="AR8762">
        <v>5.6</v>
      </c>
      <c r="AS8762">
        <v>1</v>
      </c>
      <c r="AT8762">
        <v>0</v>
      </c>
      <c r="AU8762">
        <v>1</v>
      </c>
      <c r="AV8762">
        <v>0</v>
      </c>
      <c r="AW8762" t="s">
        <v>10474</v>
      </c>
      <c r="AX8762" t="s">
        <v>10476</v>
      </c>
      <c r="AY8762" t="s">
        <v>10477</v>
      </c>
      <c r="AZ8762" t="s">
        <v>57</v>
      </c>
      <c r="BA8762" t="str">
        <f>_xlfn.XLOOKUP(All_Data[[#This Row],[Site]],'[1]2022 StreamWatch Locations'!$A:$A,'[1]2022 StreamWatch Locations'!$L:$L,"")</f>
        <v xml:space="preserve"> (A),  (B), Jillian Roeper (C)</v>
      </c>
      <c r="BB8762">
        <f>_xlfn.XLOOKUP(All_Data[[#This Row],[Site]],'[1]2022 StreamWatch Locations'!$A:$A,'[1]2022 StreamWatch Locations'!$M:$M,"")</f>
        <v>40.443658999999997</v>
      </c>
      <c r="BC8762" t="str">
        <f>_xlfn.XLOOKUP(All_Data[[#This Row],[Site]],'[1]2022 StreamWatch Locations'!$A:$A,'[1]2022 StreamWatch Locations'!$C:$C,"")</f>
        <v>Pike Run</v>
      </c>
    </row>
    <row r="8763" spans="1:55" x14ac:dyDescent="0.3">
      <c r="A8763">
        <v>7997</v>
      </c>
      <c r="B8763" s="4">
        <v>39311</v>
      </c>
      <c r="C8763" t="s">
        <v>4992</v>
      </c>
      <c r="D8763" s="4">
        <v>39306</v>
      </c>
      <c r="E8763">
        <v>1000</v>
      </c>
      <c r="F8763" t="s">
        <v>6089</v>
      </c>
      <c r="G8763" t="s">
        <v>5673</v>
      </c>
      <c r="H8763">
        <v>1</v>
      </c>
      <c r="I8763">
        <v>25.24</v>
      </c>
      <c r="J8763">
        <v>1</v>
      </c>
      <c r="K8763">
        <f>IF(All_Data[[#This Row],[Water Temperature]]&gt;31,1,0)</f>
        <v>0</v>
      </c>
      <c r="L8763">
        <v>20.239999999999998</v>
      </c>
      <c r="M8763">
        <v>1</v>
      </c>
      <c r="N8763">
        <v>0.2</v>
      </c>
      <c r="O8763" t="s">
        <v>59</v>
      </c>
      <c r="P8763">
        <v>0</v>
      </c>
      <c r="R8763" t="s">
        <v>58</v>
      </c>
      <c r="S8763">
        <v>0</v>
      </c>
      <c r="U8763">
        <f>IF(All_Data[[#This Row],[Final Nitrate]]&gt;10,1,0)</f>
        <v>0</v>
      </c>
      <c r="V8763">
        <f>IF(ISBLANK(All_Data[[#This Row],[x4]]),All_Data[[#This Row],[Nitrate]],All_Data[[#This Row],[x4]])</f>
        <v>0.2</v>
      </c>
      <c r="W8763" t="s">
        <v>58</v>
      </c>
      <c r="X8763">
        <v>1</v>
      </c>
      <c r="Y8763">
        <f>IF(All_Data[[#This Row],[PHOS_GL]]&gt;0.1,1,0)</f>
        <v>1</v>
      </c>
      <c r="Z8763">
        <v>0.5</v>
      </c>
      <c r="AA8763" t="s">
        <v>58</v>
      </c>
      <c r="AB8763">
        <v>1</v>
      </c>
      <c r="AC8763" cm="1">
        <f t="array" ref="AC8763">_xlfn.IFS(All_Data[[#This Row],[pH]]&lt;6.5,1,All_Data[[#This Row],[pH]]&gt;8.5,1,TRUE,0)</f>
        <v>0</v>
      </c>
      <c r="AD8763">
        <v>6.5</v>
      </c>
      <c r="AE8763" t="s">
        <v>58</v>
      </c>
      <c r="AF8763">
        <v>1</v>
      </c>
      <c r="AG8763">
        <f>IF(All_Data[[#This Row],[Turbidity]]&gt;50,1,0)</f>
        <v>0</v>
      </c>
      <c r="AH8763">
        <v>1</v>
      </c>
      <c r="AI8763" t="s">
        <v>59</v>
      </c>
      <c r="AJ8763">
        <v>1</v>
      </c>
      <c r="AK8763">
        <v>6.4</v>
      </c>
      <c r="AL8763">
        <v>1</v>
      </c>
      <c r="AM8763">
        <v>6.4</v>
      </c>
      <c r="AN8763">
        <v>1</v>
      </c>
      <c r="AO8763">
        <v>0</v>
      </c>
      <c r="AP8763">
        <v>6.4</v>
      </c>
      <c r="AQ8763">
        <f>IF(All_Data[[#This Row],[Average DO]]&lt;4,1,0)</f>
        <v>0</v>
      </c>
      <c r="AR8763">
        <v>6.4</v>
      </c>
      <c r="AS8763">
        <v>1</v>
      </c>
      <c r="AT8763">
        <v>0</v>
      </c>
      <c r="AU8763">
        <v>1</v>
      </c>
      <c r="AV8763">
        <v>1</v>
      </c>
      <c r="AW8763" t="s">
        <v>10478</v>
      </c>
      <c r="AX8763" t="s">
        <v>10271</v>
      </c>
      <c r="AY8763" t="s">
        <v>10479</v>
      </c>
      <c r="AZ8763" t="s">
        <v>57</v>
      </c>
      <c r="BA8763" t="str">
        <f>_xlfn.XLOOKUP(All_Data[[#This Row],[Site]],'[1]2022 StreamWatch Locations'!$A:$A,'[1]2022 StreamWatch Locations'!$L:$L,"")</f>
        <v xml:space="preserve"> (A),  (B), Jillian Roeper (C)</v>
      </c>
      <c r="BB8763">
        <f>_xlfn.XLOOKUP(All_Data[[#This Row],[Site]],'[1]2022 StreamWatch Locations'!$A:$A,'[1]2022 StreamWatch Locations'!$M:$M,"")</f>
        <v>40.443658999999997</v>
      </c>
      <c r="BC8763" t="str">
        <f>_xlfn.XLOOKUP(All_Data[[#This Row],[Site]],'[1]2022 StreamWatch Locations'!$A:$A,'[1]2022 StreamWatch Locations'!$C:$C,"")</f>
        <v>Pike Run</v>
      </c>
    </row>
    <row r="8764" spans="1:55" x14ac:dyDescent="0.3">
      <c r="A8764">
        <v>8128</v>
      </c>
      <c r="B8764" s="4">
        <v>39386</v>
      </c>
      <c r="C8764" t="s">
        <v>4992</v>
      </c>
      <c r="D8764" s="4">
        <v>39319</v>
      </c>
      <c r="E8764">
        <v>1035</v>
      </c>
      <c r="F8764" t="s">
        <v>6089</v>
      </c>
      <c r="G8764" t="s">
        <v>5673</v>
      </c>
      <c r="H8764">
        <v>1</v>
      </c>
      <c r="I8764">
        <v>25.24</v>
      </c>
      <c r="J8764">
        <v>1</v>
      </c>
      <c r="K8764">
        <f>IF(All_Data[[#This Row],[Water Temperature]]&gt;31,1,0)</f>
        <v>0</v>
      </c>
      <c r="L8764">
        <v>21.24</v>
      </c>
      <c r="M8764">
        <v>1</v>
      </c>
      <c r="N8764">
        <v>0.2</v>
      </c>
      <c r="O8764" t="s">
        <v>59</v>
      </c>
      <c r="P8764">
        <v>0</v>
      </c>
      <c r="R8764" t="s">
        <v>58</v>
      </c>
      <c r="S8764">
        <v>0</v>
      </c>
      <c r="U8764">
        <f>IF(All_Data[[#This Row],[Final Nitrate]]&gt;10,1,0)</f>
        <v>0</v>
      </c>
      <c r="V8764">
        <f>IF(ISBLANK(All_Data[[#This Row],[x4]]),All_Data[[#This Row],[Nitrate]],All_Data[[#This Row],[x4]])</f>
        <v>0.2</v>
      </c>
      <c r="W8764" t="s">
        <v>58</v>
      </c>
      <c r="X8764">
        <v>1</v>
      </c>
      <c r="Y8764">
        <f>IF(All_Data[[#This Row],[PHOS_GL]]&gt;0.1,1,0)</f>
        <v>1</v>
      </c>
      <c r="Z8764">
        <v>0.5</v>
      </c>
      <c r="AA8764" t="s">
        <v>58</v>
      </c>
      <c r="AB8764">
        <v>1</v>
      </c>
      <c r="AC8764" cm="1">
        <f t="array" ref="AC8764">_xlfn.IFS(All_Data[[#This Row],[pH]]&lt;6.5,1,All_Data[[#This Row],[pH]]&gt;8.5,1,TRUE,0)</f>
        <v>0</v>
      </c>
      <c r="AD8764">
        <v>7.5</v>
      </c>
      <c r="AE8764" t="s">
        <v>58</v>
      </c>
      <c r="AF8764">
        <v>1</v>
      </c>
      <c r="AG8764">
        <f>IF(All_Data[[#This Row],[Turbidity]]&gt;50,1,0)</f>
        <v>0</v>
      </c>
      <c r="AH8764">
        <v>1</v>
      </c>
      <c r="AI8764" t="s">
        <v>59</v>
      </c>
      <c r="AJ8764">
        <v>1</v>
      </c>
      <c r="AK8764">
        <v>7.2</v>
      </c>
      <c r="AL8764">
        <v>1</v>
      </c>
      <c r="AM8764">
        <v>7.1</v>
      </c>
      <c r="AN8764">
        <v>1</v>
      </c>
      <c r="AO8764">
        <v>0.10000000000000053</v>
      </c>
      <c r="AP8764">
        <v>7.15</v>
      </c>
      <c r="AQ8764">
        <f>IF(All_Data[[#This Row],[Average DO]]&lt;4,1,0)</f>
        <v>0</v>
      </c>
      <c r="AR8764">
        <v>7.15</v>
      </c>
      <c r="AS8764">
        <v>1</v>
      </c>
      <c r="AT8764">
        <v>0</v>
      </c>
      <c r="AU8764">
        <v>1</v>
      </c>
      <c r="AV8764">
        <v>0</v>
      </c>
      <c r="AW8764" t="s">
        <v>10480</v>
      </c>
      <c r="AX8764" t="s">
        <v>10481</v>
      </c>
      <c r="AY8764" t="s">
        <v>10482</v>
      </c>
      <c r="AZ8764" t="s">
        <v>57</v>
      </c>
      <c r="BA8764" t="str">
        <f>_xlfn.XLOOKUP(All_Data[[#This Row],[Site]],'[1]2022 StreamWatch Locations'!$A:$A,'[1]2022 StreamWatch Locations'!$L:$L,"")</f>
        <v xml:space="preserve"> (A),  (B), Jillian Roeper (C)</v>
      </c>
      <c r="BB8764">
        <f>_xlfn.XLOOKUP(All_Data[[#This Row],[Site]],'[1]2022 StreamWatch Locations'!$A:$A,'[1]2022 StreamWatch Locations'!$M:$M,"")</f>
        <v>40.443658999999997</v>
      </c>
      <c r="BC8764" t="str">
        <f>_xlfn.XLOOKUP(All_Data[[#This Row],[Site]],'[1]2022 StreamWatch Locations'!$A:$A,'[1]2022 StreamWatch Locations'!$C:$C,"")</f>
        <v>Pike Run</v>
      </c>
    </row>
    <row r="8765" spans="1:55" x14ac:dyDescent="0.3">
      <c r="A8765">
        <v>8127</v>
      </c>
      <c r="B8765" s="4">
        <v>39386</v>
      </c>
      <c r="C8765" t="s">
        <v>4992</v>
      </c>
      <c r="D8765" s="4">
        <v>39334</v>
      </c>
      <c r="E8765">
        <v>1040</v>
      </c>
      <c r="F8765" t="s">
        <v>6089</v>
      </c>
      <c r="G8765" t="s">
        <v>5673</v>
      </c>
      <c r="H8765">
        <v>1</v>
      </c>
      <c r="I8765">
        <v>29.24</v>
      </c>
      <c r="J8765">
        <v>1</v>
      </c>
      <c r="K8765">
        <f>IF(All_Data[[#This Row],[Water Temperature]]&gt;31,1,0)</f>
        <v>0</v>
      </c>
      <c r="L8765">
        <v>22.24</v>
      </c>
      <c r="M8765">
        <v>1</v>
      </c>
      <c r="N8765">
        <v>1</v>
      </c>
      <c r="O8765" t="s">
        <v>72</v>
      </c>
      <c r="P8765">
        <v>1</v>
      </c>
      <c r="Q8765">
        <v>1</v>
      </c>
      <c r="R8765" t="s">
        <v>58</v>
      </c>
      <c r="S8765">
        <v>1</v>
      </c>
      <c r="T8765">
        <v>4</v>
      </c>
      <c r="U8765">
        <f>IF(All_Data[[#This Row],[Final Nitrate]]&gt;10,1,0)</f>
        <v>0</v>
      </c>
      <c r="V8765">
        <f>IF(ISBLANK(All_Data[[#This Row],[x4]]),All_Data[[#This Row],[Nitrate]],All_Data[[#This Row],[x4]])</f>
        <v>4</v>
      </c>
      <c r="W8765" t="s">
        <v>58</v>
      </c>
      <c r="X8765">
        <v>1</v>
      </c>
      <c r="Y8765">
        <f>IF(All_Data[[#This Row],[PHOS_GL]]&gt;0.1,1,0)</f>
        <v>1</v>
      </c>
      <c r="Z8765">
        <v>0.6</v>
      </c>
      <c r="AA8765" t="s">
        <v>58</v>
      </c>
      <c r="AB8765">
        <v>1</v>
      </c>
      <c r="AC8765" cm="1">
        <f t="array" ref="AC8765">_xlfn.IFS(All_Data[[#This Row],[pH]]&lt;6.5,1,All_Data[[#This Row],[pH]]&gt;8.5,1,TRUE,0)</f>
        <v>0</v>
      </c>
      <c r="AD8765">
        <v>7.5</v>
      </c>
      <c r="AE8765" t="s">
        <v>58</v>
      </c>
      <c r="AF8765">
        <v>1</v>
      </c>
      <c r="AG8765">
        <f>IF(All_Data[[#This Row],[Turbidity]]&gt;50,1,0)</f>
        <v>0</v>
      </c>
      <c r="AH8765">
        <v>1</v>
      </c>
      <c r="AI8765" t="s">
        <v>59</v>
      </c>
      <c r="AJ8765">
        <v>1</v>
      </c>
      <c r="AK8765">
        <v>7.1</v>
      </c>
      <c r="AL8765">
        <v>1</v>
      </c>
      <c r="AM8765">
        <v>7.7</v>
      </c>
      <c r="AN8765">
        <v>1</v>
      </c>
      <c r="AO8765">
        <v>0.60000000000000053</v>
      </c>
      <c r="AP8765">
        <v>7.4</v>
      </c>
      <c r="AQ8765">
        <f>IF(All_Data[[#This Row],[Average DO]]&lt;4,1,0)</f>
        <v>0</v>
      </c>
      <c r="AR8765">
        <v>7.4</v>
      </c>
      <c r="AS8765">
        <v>1</v>
      </c>
      <c r="AT8765">
        <v>0</v>
      </c>
      <c r="AU8765">
        <v>1</v>
      </c>
      <c r="AV8765">
        <v>0</v>
      </c>
      <c r="AW8765" t="s">
        <v>10483</v>
      </c>
      <c r="AX8765" t="s">
        <v>10271</v>
      </c>
      <c r="AY8765" t="s">
        <v>10484</v>
      </c>
      <c r="AZ8765" t="s">
        <v>57</v>
      </c>
      <c r="BA8765" t="str">
        <f>_xlfn.XLOOKUP(All_Data[[#This Row],[Site]],'[1]2022 StreamWatch Locations'!$A:$A,'[1]2022 StreamWatch Locations'!$L:$L,"")</f>
        <v xml:space="preserve"> (A),  (B), Jillian Roeper (C)</v>
      </c>
      <c r="BB8765">
        <f>_xlfn.XLOOKUP(All_Data[[#This Row],[Site]],'[1]2022 StreamWatch Locations'!$A:$A,'[1]2022 StreamWatch Locations'!$M:$M,"")</f>
        <v>40.443658999999997</v>
      </c>
      <c r="BC8765" t="str">
        <f>_xlfn.XLOOKUP(All_Data[[#This Row],[Site]],'[1]2022 StreamWatch Locations'!$A:$A,'[1]2022 StreamWatch Locations'!$C:$C,"")</f>
        <v>Pike Run</v>
      </c>
    </row>
    <row r="8766" spans="1:55" x14ac:dyDescent="0.3">
      <c r="A8766">
        <v>8126</v>
      </c>
      <c r="B8766" s="4">
        <v>39386</v>
      </c>
      <c r="C8766" t="s">
        <v>4992</v>
      </c>
      <c r="D8766" s="4">
        <v>39348</v>
      </c>
      <c r="E8766">
        <v>1000</v>
      </c>
      <c r="F8766" t="s">
        <v>6089</v>
      </c>
      <c r="G8766" t="s">
        <v>5673</v>
      </c>
      <c r="H8766">
        <v>1</v>
      </c>
      <c r="I8766">
        <v>20.74</v>
      </c>
      <c r="J8766">
        <v>1</v>
      </c>
      <c r="K8766">
        <f>IF(All_Data[[#This Row],[Water Temperature]]&gt;31,1,0)</f>
        <v>0</v>
      </c>
      <c r="L8766">
        <v>17.739999999999998</v>
      </c>
      <c r="M8766">
        <v>1</v>
      </c>
      <c r="N8766">
        <v>1</v>
      </c>
      <c r="O8766" t="s">
        <v>72</v>
      </c>
      <c r="P8766">
        <v>1</v>
      </c>
      <c r="Q8766">
        <v>1</v>
      </c>
      <c r="R8766" t="s">
        <v>58</v>
      </c>
      <c r="S8766">
        <v>1</v>
      </c>
      <c r="T8766">
        <v>4</v>
      </c>
      <c r="U8766">
        <f>IF(All_Data[[#This Row],[Final Nitrate]]&gt;10,1,0)</f>
        <v>0</v>
      </c>
      <c r="V8766">
        <f>IF(ISBLANK(All_Data[[#This Row],[x4]]),All_Data[[#This Row],[Nitrate]],All_Data[[#This Row],[x4]])</f>
        <v>4</v>
      </c>
      <c r="W8766" t="s">
        <v>58</v>
      </c>
      <c r="X8766">
        <v>1</v>
      </c>
      <c r="Y8766">
        <f>IF(All_Data[[#This Row],[PHOS_GL]]&gt;0.1,1,0)</f>
        <v>1</v>
      </c>
      <c r="Z8766">
        <v>0.2</v>
      </c>
      <c r="AA8766" t="s">
        <v>59</v>
      </c>
      <c r="AB8766">
        <v>1</v>
      </c>
      <c r="AC8766" cm="1">
        <f t="array" ref="AC8766">_xlfn.IFS(All_Data[[#This Row],[pH]]&lt;6.5,1,All_Data[[#This Row],[pH]]&gt;8.5,1,TRUE,0)</f>
        <v>0</v>
      </c>
      <c r="AD8766">
        <v>7.5</v>
      </c>
      <c r="AE8766" t="s">
        <v>58</v>
      </c>
      <c r="AF8766">
        <v>1</v>
      </c>
      <c r="AG8766">
        <f>IF(All_Data[[#This Row],[Turbidity]]&gt;50,1,0)</f>
        <v>0</v>
      </c>
      <c r="AH8766">
        <v>1</v>
      </c>
      <c r="AI8766" t="s">
        <v>59</v>
      </c>
      <c r="AJ8766">
        <v>1</v>
      </c>
      <c r="AK8766">
        <v>5.3</v>
      </c>
      <c r="AL8766">
        <v>1</v>
      </c>
      <c r="AM8766">
        <v>5.8</v>
      </c>
      <c r="AN8766">
        <v>1</v>
      </c>
      <c r="AO8766">
        <v>0.5</v>
      </c>
      <c r="AP8766">
        <v>5.55</v>
      </c>
      <c r="AQ8766">
        <f>IF(All_Data[[#This Row],[Average DO]]&lt;4,1,0)</f>
        <v>0</v>
      </c>
      <c r="AR8766">
        <v>5.55</v>
      </c>
      <c r="AS8766">
        <v>1</v>
      </c>
      <c r="AT8766">
        <v>0</v>
      </c>
      <c r="AU8766">
        <v>1</v>
      </c>
      <c r="AV8766">
        <v>0</v>
      </c>
      <c r="AW8766" t="s">
        <v>10271</v>
      </c>
      <c r="AX8766" t="s">
        <v>10485</v>
      </c>
      <c r="AY8766" t="s">
        <v>57</v>
      </c>
      <c r="AZ8766" t="s">
        <v>57</v>
      </c>
      <c r="BA8766" t="str">
        <f>_xlfn.XLOOKUP(All_Data[[#This Row],[Site]],'[1]2022 StreamWatch Locations'!$A:$A,'[1]2022 StreamWatch Locations'!$L:$L,"")</f>
        <v xml:space="preserve"> (A),  (B), Jillian Roeper (C)</v>
      </c>
      <c r="BB8766">
        <f>_xlfn.XLOOKUP(All_Data[[#This Row],[Site]],'[1]2022 StreamWatch Locations'!$A:$A,'[1]2022 StreamWatch Locations'!$M:$M,"")</f>
        <v>40.443658999999997</v>
      </c>
      <c r="BC8766" t="str">
        <f>_xlfn.XLOOKUP(All_Data[[#This Row],[Site]],'[1]2022 StreamWatch Locations'!$A:$A,'[1]2022 StreamWatch Locations'!$C:$C,"")</f>
        <v>Pike Run</v>
      </c>
    </row>
    <row r="8767" spans="1:55" x14ac:dyDescent="0.3">
      <c r="A8767">
        <v>8125</v>
      </c>
      <c r="B8767" s="4">
        <v>39386</v>
      </c>
      <c r="C8767" t="s">
        <v>4992</v>
      </c>
      <c r="D8767" s="4">
        <v>39362</v>
      </c>
      <c r="E8767">
        <v>1000</v>
      </c>
      <c r="F8767" t="s">
        <v>6089</v>
      </c>
      <c r="G8767" t="s">
        <v>5673</v>
      </c>
      <c r="H8767">
        <v>1</v>
      </c>
      <c r="I8767">
        <v>28.74</v>
      </c>
      <c r="J8767">
        <v>1</v>
      </c>
      <c r="K8767">
        <f>IF(All_Data[[#This Row],[Water Temperature]]&gt;31,1,0)</f>
        <v>0</v>
      </c>
      <c r="L8767">
        <v>20.74</v>
      </c>
      <c r="M8767">
        <v>1</v>
      </c>
      <c r="N8767">
        <v>1</v>
      </c>
      <c r="O8767" t="s">
        <v>72</v>
      </c>
      <c r="P8767">
        <v>1</v>
      </c>
      <c r="Q8767">
        <v>1</v>
      </c>
      <c r="R8767" t="s">
        <v>58</v>
      </c>
      <c r="S8767">
        <v>1</v>
      </c>
      <c r="T8767">
        <v>4</v>
      </c>
      <c r="U8767">
        <f>IF(All_Data[[#This Row],[Final Nitrate]]&gt;10,1,0)</f>
        <v>0</v>
      </c>
      <c r="V8767">
        <f>IF(ISBLANK(All_Data[[#This Row],[x4]]),All_Data[[#This Row],[Nitrate]],All_Data[[#This Row],[x4]])</f>
        <v>4</v>
      </c>
      <c r="W8767" t="s">
        <v>58</v>
      </c>
      <c r="X8767">
        <v>1</v>
      </c>
      <c r="Y8767">
        <f>IF(All_Data[[#This Row],[PHOS_GL]]&gt;0.1,1,0)</f>
        <v>1</v>
      </c>
      <c r="Z8767">
        <v>0.2</v>
      </c>
      <c r="AA8767" t="s">
        <v>59</v>
      </c>
      <c r="AB8767">
        <v>1</v>
      </c>
      <c r="AC8767" cm="1">
        <f t="array" ref="AC8767">_xlfn.IFS(All_Data[[#This Row],[pH]]&lt;6.5,1,All_Data[[#This Row],[pH]]&gt;8.5,1,TRUE,0)</f>
        <v>0</v>
      </c>
      <c r="AD8767">
        <v>7</v>
      </c>
      <c r="AE8767" t="s">
        <v>58</v>
      </c>
      <c r="AF8767">
        <v>1</v>
      </c>
      <c r="AG8767">
        <f>IF(All_Data[[#This Row],[Turbidity]]&gt;50,1,0)</f>
        <v>0</v>
      </c>
      <c r="AH8767">
        <v>1</v>
      </c>
      <c r="AI8767" t="s">
        <v>59</v>
      </c>
      <c r="AJ8767">
        <v>1</v>
      </c>
      <c r="AK8767">
        <v>4.5999999999999996</v>
      </c>
      <c r="AL8767">
        <v>1</v>
      </c>
      <c r="AM8767">
        <v>4.5</v>
      </c>
      <c r="AN8767">
        <v>1</v>
      </c>
      <c r="AO8767">
        <v>0.06</v>
      </c>
      <c r="AP8767">
        <v>4.55</v>
      </c>
      <c r="AQ8767">
        <f>IF(All_Data[[#This Row],[Average DO]]&lt;4,1,0)</f>
        <v>0</v>
      </c>
      <c r="AR8767">
        <v>4.55</v>
      </c>
      <c r="AS8767">
        <v>1</v>
      </c>
      <c r="AT8767">
        <v>0</v>
      </c>
      <c r="AU8767">
        <v>1</v>
      </c>
      <c r="AV8767">
        <v>0</v>
      </c>
      <c r="AW8767" t="s">
        <v>10486</v>
      </c>
      <c r="AX8767" t="s">
        <v>10485</v>
      </c>
      <c r="AY8767" t="s">
        <v>57</v>
      </c>
      <c r="AZ8767" t="s">
        <v>57</v>
      </c>
      <c r="BA8767" t="str">
        <f>_xlfn.XLOOKUP(All_Data[[#This Row],[Site]],'[1]2022 StreamWatch Locations'!$A:$A,'[1]2022 StreamWatch Locations'!$L:$L,"")</f>
        <v xml:space="preserve"> (A),  (B), Jillian Roeper (C)</v>
      </c>
      <c r="BB8767">
        <f>_xlfn.XLOOKUP(All_Data[[#This Row],[Site]],'[1]2022 StreamWatch Locations'!$A:$A,'[1]2022 StreamWatch Locations'!$M:$M,"")</f>
        <v>40.443658999999997</v>
      </c>
      <c r="BC8767" t="str">
        <f>_xlfn.XLOOKUP(All_Data[[#This Row],[Site]],'[1]2022 StreamWatch Locations'!$A:$A,'[1]2022 StreamWatch Locations'!$C:$C,"")</f>
        <v>Pike Run</v>
      </c>
    </row>
    <row r="8768" spans="1:55" x14ac:dyDescent="0.3">
      <c r="A8768">
        <v>8124</v>
      </c>
      <c r="B8768" s="4">
        <v>39386</v>
      </c>
      <c r="C8768" t="s">
        <v>4992</v>
      </c>
      <c r="D8768" s="4">
        <v>39376</v>
      </c>
      <c r="E8768">
        <v>1000</v>
      </c>
      <c r="F8768" t="s">
        <v>6089</v>
      </c>
      <c r="G8768" t="s">
        <v>5673</v>
      </c>
      <c r="H8768">
        <v>1</v>
      </c>
      <c r="I8768">
        <v>19.239999999999998</v>
      </c>
      <c r="J8768">
        <v>1</v>
      </c>
      <c r="K8768">
        <f>IF(All_Data[[#This Row],[Water Temperature]]&gt;31,1,0)</f>
        <v>0</v>
      </c>
      <c r="L8768">
        <v>14.36</v>
      </c>
      <c r="M8768">
        <v>1</v>
      </c>
      <c r="N8768">
        <v>0.6</v>
      </c>
      <c r="O8768" t="s">
        <v>58</v>
      </c>
      <c r="P8768">
        <v>0</v>
      </c>
      <c r="R8768" t="s">
        <v>58</v>
      </c>
      <c r="S8768">
        <v>0</v>
      </c>
      <c r="U8768">
        <f>IF(All_Data[[#This Row],[Final Nitrate]]&gt;10,1,0)</f>
        <v>0</v>
      </c>
      <c r="V8768">
        <f>IF(ISBLANK(All_Data[[#This Row],[x4]]),All_Data[[#This Row],[Nitrate]],All_Data[[#This Row],[x4]])</f>
        <v>0.6</v>
      </c>
      <c r="W8768" t="s">
        <v>58</v>
      </c>
      <c r="X8768">
        <v>1</v>
      </c>
      <c r="Y8768">
        <f>IF(All_Data[[#This Row],[PHOS_GL]]&gt;0.1,1,0)</f>
        <v>1</v>
      </c>
      <c r="Z8768">
        <v>0.2</v>
      </c>
      <c r="AA8768" t="s">
        <v>58</v>
      </c>
      <c r="AB8768">
        <v>1</v>
      </c>
      <c r="AC8768" cm="1">
        <f t="array" ref="AC8768">_xlfn.IFS(All_Data[[#This Row],[pH]]&lt;6.5,1,All_Data[[#This Row],[pH]]&gt;8.5,1,TRUE,0)</f>
        <v>0</v>
      </c>
      <c r="AD8768">
        <v>7.5</v>
      </c>
      <c r="AE8768" t="s">
        <v>58</v>
      </c>
      <c r="AF8768">
        <v>1</v>
      </c>
      <c r="AG8768">
        <f>IF(All_Data[[#This Row],[Turbidity]]&gt;50,1,0)</f>
        <v>0</v>
      </c>
      <c r="AH8768">
        <v>1</v>
      </c>
      <c r="AI8768" t="s">
        <v>59</v>
      </c>
      <c r="AJ8768">
        <v>1</v>
      </c>
      <c r="AK8768">
        <v>6.3</v>
      </c>
      <c r="AL8768">
        <v>1</v>
      </c>
      <c r="AM8768">
        <v>6.4</v>
      </c>
      <c r="AN8768">
        <v>1</v>
      </c>
      <c r="AO8768">
        <v>0.10000000000000053</v>
      </c>
      <c r="AP8768">
        <v>6.35</v>
      </c>
      <c r="AQ8768">
        <f>IF(All_Data[[#This Row],[Average DO]]&lt;4,1,0)</f>
        <v>0</v>
      </c>
      <c r="AR8768">
        <v>6.35</v>
      </c>
      <c r="AS8768">
        <v>1</v>
      </c>
      <c r="AT8768">
        <v>0</v>
      </c>
      <c r="AU8768">
        <v>1</v>
      </c>
      <c r="AV8768">
        <v>0</v>
      </c>
      <c r="AW8768" t="s">
        <v>10487</v>
      </c>
      <c r="AX8768" t="s">
        <v>4069</v>
      </c>
      <c r="AY8768" t="s">
        <v>10488</v>
      </c>
      <c r="AZ8768" t="s">
        <v>57</v>
      </c>
      <c r="BA8768" t="str">
        <f>_xlfn.XLOOKUP(All_Data[[#This Row],[Site]],'[1]2022 StreamWatch Locations'!$A:$A,'[1]2022 StreamWatch Locations'!$L:$L,"")</f>
        <v xml:space="preserve"> (A),  (B), Jillian Roeper (C)</v>
      </c>
      <c r="BB8768">
        <f>_xlfn.XLOOKUP(All_Data[[#This Row],[Site]],'[1]2022 StreamWatch Locations'!$A:$A,'[1]2022 StreamWatch Locations'!$M:$M,"")</f>
        <v>40.443658999999997</v>
      </c>
      <c r="BC8768" t="str">
        <f>_xlfn.XLOOKUP(All_Data[[#This Row],[Site]],'[1]2022 StreamWatch Locations'!$A:$A,'[1]2022 StreamWatch Locations'!$C:$C,"")</f>
        <v>Pike Run</v>
      </c>
    </row>
    <row r="8769" spans="1:55" x14ac:dyDescent="0.3">
      <c r="A8769">
        <v>8234</v>
      </c>
      <c r="B8769" s="4">
        <v>39443</v>
      </c>
      <c r="C8769" t="s">
        <v>4992</v>
      </c>
      <c r="D8769" s="4">
        <v>39389</v>
      </c>
      <c r="E8769">
        <v>1000</v>
      </c>
      <c r="F8769" t="s">
        <v>6089</v>
      </c>
      <c r="G8769" t="s">
        <v>5673</v>
      </c>
      <c r="H8769">
        <v>1</v>
      </c>
      <c r="I8769">
        <v>7.86</v>
      </c>
      <c r="J8769">
        <v>1</v>
      </c>
      <c r="K8769">
        <f>IF(All_Data[[#This Row],[Water Temperature]]&gt;31,1,0)</f>
        <v>0</v>
      </c>
      <c r="L8769">
        <v>8.86</v>
      </c>
      <c r="M8769">
        <v>1</v>
      </c>
      <c r="N8769">
        <v>1</v>
      </c>
      <c r="O8769" t="s">
        <v>72</v>
      </c>
      <c r="P8769">
        <v>1</v>
      </c>
      <c r="Q8769">
        <v>0.3</v>
      </c>
      <c r="R8769" t="s">
        <v>58</v>
      </c>
      <c r="S8769">
        <v>1</v>
      </c>
      <c r="T8769">
        <v>1.2</v>
      </c>
      <c r="U8769">
        <f>IF(All_Data[[#This Row],[Final Nitrate]]&gt;10,1,0)</f>
        <v>0</v>
      </c>
      <c r="V8769">
        <f>IF(ISBLANK(All_Data[[#This Row],[x4]]),All_Data[[#This Row],[Nitrate]],All_Data[[#This Row],[x4]])</f>
        <v>1.2</v>
      </c>
      <c r="W8769" t="s">
        <v>58</v>
      </c>
      <c r="X8769">
        <v>1</v>
      </c>
      <c r="Y8769">
        <f>IF(All_Data[[#This Row],[PHOS_GL]]&gt;0.1,1,0)</f>
        <v>1</v>
      </c>
      <c r="Z8769">
        <v>0.2</v>
      </c>
      <c r="AA8769" t="s">
        <v>59</v>
      </c>
      <c r="AB8769">
        <v>1</v>
      </c>
      <c r="AC8769" cm="1">
        <f t="array" ref="AC8769">_xlfn.IFS(All_Data[[#This Row],[pH]]&lt;6.5,1,All_Data[[#This Row],[pH]]&gt;8.5,1,TRUE,0)</f>
        <v>0</v>
      </c>
      <c r="AD8769">
        <v>7.5</v>
      </c>
      <c r="AE8769" t="s">
        <v>58</v>
      </c>
      <c r="AF8769">
        <v>1</v>
      </c>
      <c r="AG8769">
        <f>IF(All_Data[[#This Row],[Turbidity]]&gt;50,1,0)</f>
        <v>0</v>
      </c>
      <c r="AH8769">
        <v>1</v>
      </c>
      <c r="AI8769" t="s">
        <v>59</v>
      </c>
      <c r="AJ8769">
        <v>1</v>
      </c>
      <c r="AK8769">
        <v>7.7</v>
      </c>
      <c r="AL8769">
        <v>1</v>
      </c>
      <c r="AM8769">
        <v>8</v>
      </c>
      <c r="AN8769">
        <v>1</v>
      </c>
      <c r="AO8769">
        <v>0.29999999999999982</v>
      </c>
      <c r="AP8769">
        <v>7.85</v>
      </c>
      <c r="AQ8769">
        <f>IF(All_Data[[#This Row],[Average DO]]&lt;4,1,0)</f>
        <v>0</v>
      </c>
      <c r="AR8769">
        <v>7.85</v>
      </c>
      <c r="AS8769">
        <v>1</v>
      </c>
      <c r="AT8769">
        <v>0</v>
      </c>
      <c r="AU8769">
        <v>1</v>
      </c>
      <c r="AV8769">
        <v>0</v>
      </c>
      <c r="AW8769" t="s">
        <v>4097</v>
      </c>
      <c r="AX8769" t="s">
        <v>9991</v>
      </c>
      <c r="AY8769" t="s">
        <v>10489</v>
      </c>
      <c r="AZ8769" t="s">
        <v>57</v>
      </c>
      <c r="BA8769" t="str">
        <f>_xlfn.XLOOKUP(All_Data[[#This Row],[Site]],'[1]2022 StreamWatch Locations'!$A:$A,'[1]2022 StreamWatch Locations'!$L:$L,"")</f>
        <v xml:space="preserve"> (A),  (B), Jillian Roeper (C)</v>
      </c>
      <c r="BB8769">
        <f>_xlfn.XLOOKUP(All_Data[[#This Row],[Site]],'[1]2022 StreamWatch Locations'!$A:$A,'[1]2022 StreamWatch Locations'!$M:$M,"")</f>
        <v>40.443658999999997</v>
      </c>
      <c r="BC8769" t="str">
        <f>_xlfn.XLOOKUP(All_Data[[#This Row],[Site]],'[1]2022 StreamWatch Locations'!$A:$A,'[1]2022 StreamWatch Locations'!$C:$C,"")</f>
        <v>Pike Run</v>
      </c>
    </row>
    <row r="8770" spans="1:55" x14ac:dyDescent="0.3">
      <c r="A8770">
        <v>8233</v>
      </c>
      <c r="B8770" s="4">
        <v>39443</v>
      </c>
      <c r="C8770" t="s">
        <v>4992</v>
      </c>
      <c r="D8770" s="4">
        <v>39403</v>
      </c>
      <c r="E8770">
        <v>1000</v>
      </c>
      <c r="F8770" t="s">
        <v>6089</v>
      </c>
      <c r="G8770" t="s">
        <v>5673</v>
      </c>
      <c r="H8770">
        <v>1</v>
      </c>
      <c r="I8770">
        <v>6.36</v>
      </c>
      <c r="J8770">
        <v>1</v>
      </c>
      <c r="K8770">
        <f>IF(All_Data[[#This Row],[Water Temperature]]&gt;31,1,0)</f>
        <v>0</v>
      </c>
      <c r="L8770">
        <v>5.86</v>
      </c>
      <c r="M8770">
        <v>1</v>
      </c>
      <c r="N8770">
        <v>1</v>
      </c>
      <c r="O8770" t="s">
        <v>72</v>
      </c>
      <c r="P8770">
        <v>1</v>
      </c>
      <c r="Q8770">
        <v>0.3</v>
      </c>
      <c r="R8770" t="s">
        <v>58</v>
      </c>
      <c r="S8770">
        <v>1</v>
      </c>
      <c r="T8770">
        <v>1.2</v>
      </c>
      <c r="U8770">
        <f>IF(All_Data[[#This Row],[Final Nitrate]]&gt;10,1,0)</f>
        <v>0</v>
      </c>
      <c r="V8770">
        <f>IF(ISBLANK(All_Data[[#This Row],[x4]]),All_Data[[#This Row],[Nitrate]],All_Data[[#This Row],[x4]])</f>
        <v>1.2</v>
      </c>
      <c r="W8770" t="s">
        <v>58</v>
      </c>
      <c r="X8770">
        <v>1</v>
      </c>
      <c r="Y8770">
        <f>IF(All_Data[[#This Row],[PHOS_GL]]&gt;0.1,1,0)</f>
        <v>1</v>
      </c>
      <c r="Z8770">
        <v>0.6</v>
      </c>
      <c r="AA8770" t="s">
        <v>58</v>
      </c>
      <c r="AB8770">
        <v>1</v>
      </c>
      <c r="AC8770" cm="1">
        <f t="array" ref="AC8770">_xlfn.IFS(All_Data[[#This Row],[pH]]&lt;6.5,1,All_Data[[#This Row],[pH]]&gt;8.5,1,TRUE,0)</f>
        <v>0</v>
      </c>
      <c r="AD8770">
        <v>7.5</v>
      </c>
      <c r="AE8770" t="s">
        <v>58</v>
      </c>
      <c r="AF8770">
        <v>1</v>
      </c>
      <c r="AG8770">
        <f>IF(All_Data[[#This Row],[Turbidity]]&gt;50,1,0)</f>
        <v>0</v>
      </c>
      <c r="AH8770">
        <v>1</v>
      </c>
      <c r="AI8770" t="s">
        <v>59</v>
      </c>
      <c r="AJ8770">
        <v>1</v>
      </c>
      <c r="AK8770">
        <v>10</v>
      </c>
      <c r="AL8770">
        <v>1</v>
      </c>
      <c r="AM8770">
        <v>9.8000000000000007</v>
      </c>
      <c r="AN8770">
        <v>1</v>
      </c>
      <c r="AO8770">
        <v>0.1</v>
      </c>
      <c r="AP8770">
        <v>9.9</v>
      </c>
      <c r="AQ8770">
        <f>IF(All_Data[[#This Row],[Average DO]]&lt;4,1,0)</f>
        <v>0</v>
      </c>
      <c r="AR8770">
        <v>9.9</v>
      </c>
      <c r="AS8770">
        <v>1</v>
      </c>
      <c r="AT8770">
        <v>0</v>
      </c>
      <c r="AU8770">
        <v>1</v>
      </c>
      <c r="AV8770">
        <v>1</v>
      </c>
      <c r="AW8770" t="s">
        <v>3396</v>
      </c>
      <c r="AX8770" t="s">
        <v>10485</v>
      </c>
      <c r="AY8770" t="s">
        <v>10490</v>
      </c>
      <c r="AZ8770" t="s">
        <v>57</v>
      </c>
      <c r="BA8770" t="str">
        <f>_xlfn.XLOOKUP(All_Data[[#This Row],[Site]],'[1]2022 StreamWatch Locations'!$A:$A,'[1]2022 StreamWatch Locations'!$L:$L,"")</f>
        <v xml:space="preserve"> (A),  (B), Jillian Roeper (C)</v>
      </c>
      <c r="BB8770">
        <f>_xlfn.XLOOKUP(All_Data[[#This Row],[Site]],'[1]2022 StreamWatch Locations'!$A:$A,'[1]2022 StreamWatch Locations'!$M:$M,"")</f>
        <v>40.443658999999997</v>
      </c>
      <c r="BC8770" t="str">
        <f>_xlfn.XLOOKUP(All_Data[[#This Row],[Site]],'[1]2022 StreamWatch Locations'!$A:$A,'[1]2022 StreamWatch Locations'!$C:$C,"")</f>
        <v>Pike Run</v>
      </c>
    </row>
    <row r="8771" spans="1:55" x14ac:dyDescent="0.3">
      <c r="A8771">
        <v>8232</v>
      </c>
      <c r="B8771" s="4">
        <v>39443</v>
      </c>
      <c r="C8771" t="s">
        <v>4992</v>
      </c>
      <c r="D8771" s="4">
        <v>39418</v>
      </c>
      <c r="E8771">
        <v>1000</v>
      </c>
      <c r="F8771" t="s">
        <v>6089</v>
      </c>
      <c r="G8771" t="s">
        <v>5673</v>
      </c>
      <c r="H8771">
        <v>1</v>
      </c>
      <c r="I8771">
        <v>-1.64</v>
      </c>
      <c r="J8771">
        <v>1</v>
      </c>
      <c r="K8771">
        <f>IF(All_Data[[#This Row],[Water Temperature]]&gt;31,1,0)</f>
        <v>0</v>
      </c>
      <c r="L8771">
        <v>4.3600000000000003</v>
      </c>
      <c r="M8771">
        <v>1</v>
      </c>
      <c r="N8771">
        <v>0.8</v>
      </c>
      <c r="O8771" t="s">
        <v>58</v>
      </c>
      <c r="P8771">
        <v>0</v>
      </c>
      <c r="R8771" t="s">
        <v>58</v>
      </c>
      <c r="S8771">
        <v>0</v>
      </c>
      <c r="U8771">
        <f>IF(All_Data[[#This Row],[Final Nitrate]]&gt;10,1,0)</f>
        <v>0</v>
      </c>
      <c r="V8771">
        <f>IF(ISBLANK(All_Data[[#This Row],[x4]]),All_Data[[#This Row],[Nitrate]],All_Data[[#This Row],[x4]])</f>
        <v>0.8</v>
      </c>
      <c r="W8771" t="s">
        <v>58</v>
      </c>
      <c r="X8771">
        <v>1</v>
      </c>
      <c r="Y8771">
        <f>IF(All_Data[[#This Row],[PHOS_GL]]&gt;0.1,1,0)</f>
        <v>1</v>
      </c>
      <c r="Z8771">
        <v>0.2</v>
      </c>
      <c r="AA8771" t="s">
        <v>59</v>
      </c>
      <c r="AB8771">
        <v>1</v>
      </c>
      <c r="AC8771" cm="1">
        <f t="array" ref="AC8771">_xlfn.IFS(All_Data[[#This Row],[pH]]&lt;6.5,1,All_Data[[#This Row],[pH]]&gt;8.5,1,TRUE,0)</f>
        <v>1</v>
      </c>
      <c r="AD8771">
        <v>6</v>
      </c>
      <c r="AE8771" t="s">
        <v>58</v>
      </c>
      <c r="AF8771">
        <v>1</v>
      </c>
      <c r="AG8771">
        <f>IF(All_Data[[#This Row],[Turbidity]]&gt;50,1,0)</f>
        <v>0</v>
      </c>
      <c r="AH8771">
        <v>1</v>
      </c>
      <c r="AI8771" t="s">
        <v>59</v>
      </c>
      <c r="AJ8771">
        <v>1</v>
      </c>
      <c r="AK8771">
        <v>9.8000000000000007</v>
      </c>
      <c r="AL8771">
        <v>1</v>
      </c>
      <c r="AM8771">
        <v>10</v>
      </c>
      <c r="AN8771">
        <v>1</v>
      </c>
      <c r="AO8771">
        <v>0.1</v>
      </c>
      <c r="AP8771">
        <v>9.9</v>
      </c>
      <c r="AQ8771">
        <f>IF(All_Data[[#This Row],[Average DO]]&lt;4,1,0)</f>
        <v>0</v>
      </c>
      <c r="AR8771">
        <v>9.9</v>
      </c>
      <c r="AS8771">
        <v>1</v>
      </c>
      <c r="AT8771">
        <v>0</v>
      </c>
      <c r="AU8771">
        <v>1</v>
      </c>
      <c r="AV8771">
        <v>1</v>
      </c>
      <c r="AW8771" t="s">
        <v>5312</v>
      </c>
      <c r="AX8771" t="s">
        <v>5312</v>
      </c>
      <c r="AY8771" t="s">
        <v>10491</v>
      </c>
      <c r="AZ8771" t="s">
        <v>57</v>
      </c>
      <c r="BA8771" t="str">
        <f>_xlfn.XLOOKUP(All_Data[[#This Row],[Site]],'[1]2022 StreamWatch Locations'!$A:$A,'[1]2022 StreamWatch Locations'!$L:$L,"")</f>
        <v xml:space="preserve"> (A),  (B), Jillian Roeper (C)</v>
      </c>
      <c r="BB8771">
        <f>_xlfn.XLOOKUP(All_Data[[#This Row],[Site]],'[1]2022 StreamWatch Locations'!$A:$A,'[1]2022 StreamWatch Locations'!$M:$M,"")</f>
        <v>40.443658999999997</v>
      </c>
      <c r="BC8771" t="str">
        <f>_xlfn.XLOOKUP(All_Data[[#This Row],[Site]],'[1]2022 StreamWatch Locations'!$A:$A,'[1]2022 StreamWatch Locations'!$C:$C,"")</f>
        <v>Pike Run</v>
      </c>
    </row>
    <row r="8772" spans="1:55" x14ac:dyDescent="0.3">
      <c r="A8772">
        <v>8231</v>
      </c>
      <c r="B8772" s="4">
        <v>39443</v>
      </c>
      <c r="C8772" t="s">
        <v>4992</v>
      </c>
      <c r="D8772" s="4">
        <v>39431</v>
      </c>
      <c r="E8772">
        <v>1000</v>
      </c>
      <c r="F8772" t="s">
        <v>6089</v>
      </c>
      <c r="G8772" t="s">
        <v>5673</v>
      </c>
      <c r="H8772">
        <v>1</v>
      </c>
      <c r="I8772">
        <v>0.86</v>
      </c>
      <c r="J8772">
        <v>1</v>
      </c>
      <c r="K8772">
        <f>IF(All_Data[[#This Row],[Water Temperature]]&gt;31,1,0)</f>
        <v>0</v>
      </c>
      <c r="L8772">
        <v>3.36</v>
      </c>
      <c r="M8772">
        <v>1</v>
      </c>
      <c r="N8772">
        <v>0.3</v>
      </c>
      <c r="O8772" t="s">
        <v>58</v>
      </c>
      <c r="P8772">
        <v>0</v>
      </c>
      <c r="R8772" t="s">
        <v>58</v>
      </c>
      <c r="S8772">
        <v>0</v>
      </c>
      <c r="U8772">
        <f>IF(All_Data[[#This Row],[Final Nitrate]]&gt;10,1,0)</f>
        <v>0</v>
      </c>
      <c r="V8772">
        <f>IF(ISBLANK(All_Data[[#This Row],[x4]]),All_Data[[#This Row],[Nitrate]],All_Data[[#This Row],[x4]])</f>
        <v>0.3</v>
      </c>
      <c r="W8772" t="s">
        <v>58</v>
      </c>
      <c r="X8772">
        <v>1</v>
      </c>
      <c r="Y8772">
        <f>IF(All_Data[[#This Row],[PHOS_GL]]&gt;0.1,1,0)</f>
        <v>1</v>
      </c>
      <c r="Z8772">
        <v>0.2</v>
      </c>
      <c r="AA8772" t="s">
        <v>59</v>
      </c>
      <c r="AB8772">
        <v>1</v>
      </c>
      <c r="AC8772" cm="1">
        <f t="array" ref="AC8772">_xlfn.IFS(All_Data[[#This Row],[pH]]&lt;6.5,1,All_Data[[#This Row],[pH]]&gt;8.5,1,TRUE,0)</f>
        <v>0</v>
      </c>
      <c r="AD8772">
        <v>7</v>
      </c>
      <c r="AE8772" t="s">
        <v>58</v>
      </c>
      <c r="AF8772">
        <v>1</v>
      </c>
      <c r="AG8772">
        <f>IF(All_Data[[#This Row],[Turbidity]]&gt;50,1,0)</f>
        <v>0</v>
      </c>
      <c r="AH8772">
        <v>1</v>
      </c>
      <c r="AI8772" t="s">
        <v>59</v>
      </c>
      <c r="AJ8772">
        <v>1</v>
      </c>
      <c r="AK8772">
        <v>7.1</v>
      </c>
      <c r="AL8772">
        <v>1</v>
      </c>
      <c r="AM8772">
        <v>7.7</v>
      </c>
      <c r="AN8772">
        <v>1</v>
      </c>
      <c r="AO8772">
        <v>0.60000000000000053</v>
      </c>
      <c r="AP8772">
        <v>7.4</v>
      </c>
      <c r="AQ8772">
        <f>IF(All_Data[[#This Row],[Average DO]]&lt;4,1,0)</f>
        <v>0</v>
      </c>
      <c r="AR8772">
        <v>7.4</v>
      </c>
      <c r="AS8772">
        <v>1</v>
      </c>
      <c r="AT8772">
        <v>0</v>
      </c>
      <c r="AU8772">
        <v>1</v>
      </c>
      <c r="AV8772">
        <v>0</v>
      </c>
      <c r="AW8772" t="s">
        <v>10492</v>
      </c>
      <c r="AX8772" t="s">
        <v>10493</v>
      </c>
      <c r="AY8772" t="s">
        <v>10494</v>
      </c>
      <c r="AZ8772" t="s">
        <v>57</v>
      </c>
      <c r="BA8772" t="str">
        <f>_xlfn.XLOOKUP(All_Data[[#This Row],[Site]],'[1]2022 StreamWatch Locations'!$A:$A,'[1]2022 StreamWatch Locations'!$L:$L,"")</f>
        <v xml:space="preserve"> (A),  (B), Jillian Roeper (C)</v>
      </c>
      <c r="BB8772">
        <f>_xlfn.XLOOKUP(All_Data[[#This Row],[Site]],'[1]2022 StreamWatch Locations'!$A:$A,'[1]2022 StreamWatch Locations'!$M:$M,"")</f>
        <v>40.443658999999997</v>
      </c>
      <c r="BC8772" t="str">
        <f>_xlfn.XLOOKUP(All_Data[[#This Row],[Site]],'[1]2022 StreamWatch Locations'!$A:$A,'[1]2022 StreamWatch Locations'!$C:$C,"")</f>
        <v>Pike Run</v>
      </c>
    </row>
    <row r="8773" spans="1:55" x14ac:dyDescent="0.3">
      <c r="A8773">
        <v>8266</v>
      </c>
      <c r="B8773" s="4">
        <v>39449</v>
      </c>
      <c r="C8773" t="s">
        <v>4992</v>
      </c>
      <c r="D8773" s="4">
        <v>39446</v>
      </c>
      <c r="E8773">
        <v>1000</v>
      </c>
      <c r="F8773" t="s">
        <v>5673</v>
      </c>
      <c r="G8773" t="s">
        <v>6089</v>
      </c>
      <c r="H8773">
        <v>1</v>
      </c>
      <c r="I8773">
        <v>3.86</v>
      </c>
      <c r="J8773">
        <v>1</v>
      </c>
      <c r="K8773">
        <f>IF(All_Data[[#This Row],[Water Temperature]]&gt;31,1,0)</f>
        <v>0</v>
      </c>
      <c r="L8773">
        <v>4.3600000000000003</v>
      </c>
      <c r="M8773">
        <v>1</v>
      </c>
      <c r="N8773">
        <v>0.2</v>
      </c>
      <c r="O8773" t="s">
        <v>59</v>
      </c>
      <c r="P8773">
        <v>0</v>
      </c>
      <c r="R8773" t="s">
        <v>58</v>
      </c>
      <c r="S8773">
        <v>0</v>
      </c>
      <c r="U8773">
        <f>IF(All_Data[[#This Row],[Final Nitrate]]&gt;10,1,0)</f>
        <v>0</v>
      </c>
      <c r="V8773">
        <f>IF(ISBLANK(All_Data[[#This Row],[x4]]),All_Data[[#This Row],[Nitrate]],All_Data[[#This Row],[x4]])</f>
        <v>0.2</v>
      </c>
      <c r="W8773" t="s">
        <v>58</v>
      </c>
      <c r="X8773">
        <v>1</v>
      </c>
      <c r="Y8773">
        <f>IF(All_Data[[#This Row],[PHOS_GL]]&gt;0.1,1,0)</f>
        <v>1</v>
      </c>
      <c r="Z8773">
        <v>0.3</v>
      </c>
      <c r="AA8773" t="s">
        <v>58</v>
      </c>
      <c r="AB8773">
        <v>1</v>
      </c>
      <c r="AC8773" cm="1">
        <f t="array" ref="AC8773">_xlfn.IFS(All_Data[[#This Row],[pH]]&lt;6.5,1,All_Data[[#This Row],[pH]]&gt;8.5,1,TRUE,0)</f>
        <v>0</v>
      </c>
      <c r="AD8773">
        <v>7</v>
      </c>
      <c r="AE8773" t="s">
        <v>58</v>
      </c>
      <c r="AF8773">
        <v>1</v>
      </c>
      <c r="AG8773">
        <f>IF(All_Data[[#This Row],[Turbidity]]&gt;50,1,0)</f>
        <v>0</v>
      </c>
      <c r="AH8773">
        <v>1</v>
      </c>
      <c r="AI8773" t="s">
        <v>59</v>
      </c>
      <c r="AJ8773">
        <v>1</v>
      </c>
      <c r="AK8773">
        <v>8.8000000000000007</v>
      </c>
      <c r="AL8773">
        <v>1</v>
      </c>
      <c r="AM8773">
        <v>9</v>
      </c>
      <c r="AN8773">
        <v>1</v>
      </c>
      <c r="AO8773">
        <v>0.1</v>
      </c>
      <c r="AP8773">
        <v>8.9</v>
      </c>
      <c r="AQ8773">
        <f>IF(All_Data[[#This Row],[Average DO]]&lt;4,1,0)</f>
        <v>0</v>
      </c>
      <c r="AR8773">
        <v>8.9</v>
      </c>
      <c r="AS8773">
        <v>1</v>
      </c>
      <c r="AT8773">
        <v>0</v>
      </c>
      <c r="AU8773">
        <v>1</v>
      </c>
      <c r="AV8773">
        <v>0</v>
      </c>
      <c r="AW8773" t="s">
        <v>10495</v>
      </c>
      <c r="AX8773" t="s">
        <v>5312</v>
      </c>
      <c r="AY8773" t="s">
        <v>10496</v>
      </c>
      <c r="AZ8773" t="s">
        <v>57</v>
      </c>
      <c r="BA8773" t="str">
        <f>_xlfn.XLOOKUP(All_Data[[#This Row],[Site]],'[1]2022 StreamWatch Locations'!$A:$A,'[1]2022 StreamWatch Locations'!$L:$L,"")</f>
        <v xml:space="preserve"> (A),  (B), Jillian Roeper (C)</v>
      </c>
      <c r="BB8773">
        <f>_xlfn.XLOOKUP(All_Data[[#This Row],[Site]],'[1]2022 StreamWatch Locations'!$A:$A,'[1]2022 StreamWatch Locations'!$M:$M,"")</f>
        <v>40.443658999999997</v>
      </c>
      <c r="BC8773" t="str">
        <f>_xlfn.XLOOKUP(All_Data[[#This Row],[Site]],'[1]2022 StreamWatch Locations'!$A:$A,'[1]2022 StreamWatch Locations'!$C:$C,"")</f>
        <v>Pike Run</v>
      </c>
    </row>
    <row r="8774" spans="1:55" x14ac:dyDescent="0.3">
      <c r="A8774">
        <v>8299</v>
      </c>
      <c r="B8774" s="4">
        <v>39483</v>
      </c>
      <c r="C8774" t="s">
        <v>4992</v>
      </c>
      <c r="D8774" s="4">
        <v>39460</v>
      </c>
      <c r="E8774">
        <v>1000</v>
      </c>
      <c r="F8774" t="s">
        <v>6089</v>
      </c>
      <c r="G8774" t="s">
        <v>5673</v>
      </c>
      <c r="H8774">
        <v>1</v>
      </c>
      <c r="I8774">
        <v>6.36</v>
      </c>
      <c r="J8774">
        <v>1</v>
      </c>
      <c r="K8774">
        <f>IF(All_Data[[#This Row],[Water Temperature]]&gt;31,1,0)</f>
        <v>0</v>
      </c>
      <c r="L8774">
        <v>3.36</v>
      </c>
      <c r="M8774">
        <v>1</v>
      </c>
      <c r="N8774">
        <v>0.2</v>
      </c>
      <c r="O8774" t="s">
        <v>59</v>
      </c>
      <c r="P8774">
        <v>0</v>
      </c>
      <c r="R8774" t="s">
        <v>58</v>
      </c>
      <c r="S8774">
        <v>0</v>
      </c>
      <c r="U8774">
        <f>IF(All_Data[[#This Row],[Final Nitrate]]&gt;10,1,0)</f>
        <v>0</v>
      </c>
      <c r="V8774">
        <f>IF(ISBLANK(All_Data[[#This Row],[x4]]),All_Data[[#This Row],[Nitrate]],All_Data[[#This Row],[x4]])</f>
        <v>0.2</v>
      </c>
      <c r="W8774" t="s">
        <v>58</v>
      </c>
      <c r="X8774">
        <v>1</v>
      </c>
      <c r="Y8774">
        <f>IF(All_Data[[#This Row],[PHOS_GL]]&gt;0.1,1,0)</f>
        <v>1</v>
      </c>
      <c r="Z8774">
        <v>0.2</v>
      </c>
      <c r="AA8774" t="s">
        <v>58</v>
      </c>
      <c r="AB8774">
        <v>1</v>
      </c>
      <c r="AC8774" cm="1">
        <f t="array" ref="AC8774">_xlfn.IFS(All_Data[[#This Row],[pH]]&lt;6.5,1,All_Data[[#This Row],[pH]]&gt;8.5,1,TRUE,0)</f>
        <v>0</v>
      </c>
      <c r="AD8774">
        <v>7</v>
      </c>
      <c r="AE8774" t="s">
        <v>58</v>
      </c>
      <c r="AF8774">
        <v>1</v>
      </c>
      <c r="AG8774">
        <f>IF(All_Data[[#This Row],[Turbidity]]&gt;50,1,0)</f>
        <v>0</v>
      </c>
      <c r="AH8774">
        <v>1</v>
      </c>
      <c r="AI8774" t="s">
        <v>59</v>
      </c>
      <c r="AJ8774">
        <v>1</v>
      </c>
      <c r="AK8774">
        <v>10.050000000000001</v>
      </c>
      <c r="AL8774">
        <v>1</v>
      </c>
      <c r="AM8774">
        <v>10</v>
      </c>
      <c r="AN8774">
        <v>1</v>
      </c>
      <c r="AO8774">
        <v>5.0000000000000711E-2</v>
      </c>
      <c r="AP8774">
        <v>10.025</v>
      </c>
      <c r="AQ8774">
        <f>IF(All_Data[[#This Row],[Average DO]]&lt;4,1,0)</f>
        <v>0</v>
      </c>
      <c r="AR8774">
        <v>10.025</v>
      </c>
      <c r="AS8774">
        <v>1</v>
      </c>
      <c r="AT8774">
        <v>0</v>
      </c>
      <c r="AU8774">
        <v>1</v>
      </c>
      <c r="AV8774">
        <v>0</v>
      </c>
      <c r="AW8774" t="s">
        <v>10497</v>
      </c>
      <c r="AX8774" t="s">
        <v>5312</v>
      </c>
      <c r="AY8774" t="s">
        <v>57</v>
      </c>
      <c r="AZ8774" t="s">
        <v>57</v>
      </c>
      <c r="BA8774" t="str">
        <f>_xlfn.XLOOKUP(All_Data[[#This Row],[Site]],'[1]2022 StreamWatch Locations'!$A:$A,'[1]2022 StreamWatch Locations'!$L:$L,"")</f>
        <v xml:space="preserve"> (A),  (B), Jillian Roeper (C)</v>
      </c>
      <c r="BB8774">
        <f>_xlfn.XLOOKUP(All_Data[[#This Row],[Site]],'[1]2022 StreamWatch Locations'!$A:$A,'[1]2022 StreamWatch Locations'!$M:$M,"")</f>
        <v>40.443658999999997</v>
      </c>
      <c r="BC8774" t="str">
        <f>_xlfn.XLOOKUP(All_Data[[#This Row],[Site]],'[1]2022 StreamWatch Locations'!$A:$A,'[1]2022 StreamWatch Locations'!$C:$C,"")</f>
        <v>Pike Run</v>
      </c>
    </row>
    <row r="8775" spans="1:55" x14ac:dyDescent="0.3">
      <c r="A8775">
        <v>8328</v>
      </c>
      <c r="B8775" s="4">
        <v>39483</v>
      </c>
      <c r="C8775" t="s">
        <v>4992</v>
      </c>
      <c r="D8775" s="4">
        <v>39474</v>
      </c>
      <c r="E8775">
        <v>1000</v>
      </c>
      <c r="F8775" t="s">
        <v>6089</v>
      </c>
      <c r="G8775" t="s">
        <v>5673</v>
      </c>
      <c r="H8775">
        <v>1</v>
      </c>
      <c r="I8775">
        <v>1.86</v>
      </c>
      <c r="J8775">
        <v>1</v>
      </c>
      <c r="K8775">
        <f>IF(All_Data[[#This Row],[Water Temperature]]&gt;31,1,0)</f>
        <v>0</v>
      </c>
      <c r="L8775">
        <v>0.86</v>
      </c>
      <c r="M8775">
        <v>1</v>
      </c>
      <c r="N8775">
        <v>0.2</v>
      </c>
      <c r="O8775" t="s">
        <v>59</v>
      </c>
      <c r="P8775">
        <v>0</v>
      </c>
      <c r="R8775" t="s">
        <v>58</v>
      </c>
      <c r="S8775">
        <v>0</v>
      </c>
      <c r="U8775">
        <f>IF(All_Data[[#This Row],[Final Nitrate]]&gt;10,1,0)</f>
        <v>0</v>
      </c>
      <c r="V8775">
        <f>IF(ISBLANK(All_Data[[#This Row],[x4]]),All_Data[[#This Row],[Nitrate]],All_Data[[#This Row],[x4]])</f>
        <v>0.2</v>
      </c>
      <c r="W8775" t="s">
        <v>58</v>
      </c>
      <c r="X8775">
        <v>1</v>
      </c>
      <c r="Y8775">
        <f>IF(All_Data[[#This Row],[PHOS_GL]]&gt;0.1,1,0)</f>
        <v>1</v>
      </c>
      <c r="Z8775">
        <v>0.2</v>
      </c>
      <c r="AA8775" t="s">
        <v>58</v>
      </c>
      <c r="AB8775">
        <v>1</v>
      </c>
      <c r="AC8775" cm="1">
        <f t="array" ref="AC8775">_xlfn.IFS(All_Data[[#This Row],[pH]]&lt;6.5,1,All_Data[[#This Row],[pH]]&gt;8.5,1,TRUE,0)</f>
        <v>0</v>
      </c>
      <c r="AD8775">
        <v>7</v>
      </c>
      <c r="AE8775" t="s">
        <v>58</v>
      </c>
      <c r="AF8775">
        <v>1</v>
      </c>
      <c r="AG8775">
        <f>IF(All_Data[[#This Row],[Turbidity]]&gt;50,1,0)</f>
        <v>0</v>
      </c>
      <c r="AH8775">
        <v>1</v>
      </c>
      <c r="AI8775" t="s">
        <v>59</v>
      </c>
      <c r="AJ8775">
        <v>1</v>
      </c>
      <c r="AK8775">
        <v>10.8</v>
      </c>
      <c r="AL8775">
        <v>1</v>
      </c>
      <c r="AM8775">
        <v>11.1</v>
      </c>
      <c r="AN8775">
        <v>1</v>
      </c>
      <c r="AO8775">
        <v>0.2</v>
      </c>
      <c r="AP8775">
        <v>10.95</v>
      </c>
      <c r="AQ8775">
        <f>IF(All_Data[[#This Row],[Average DO]]&lt;4,1,0)</f>
        <v>0</v>
      </c>
      <c r="AR8775">
        <v>10.95</v>
      </c>
      <c r="AS8775">
        <v>1</v>
      </c>
      <c r="AT8775">
        <v>0</v>
      </c>
      <c r="AU8775">
        <v>1</v>
      </c>
      <c r="AV8775">
        <v>0</v>
      </c>
      <c r="AW8775" t="s">
        <v>2879</v>
      </c>
      <c r="AX8775" t="s">
        <v>5312</v>
      </c>
      <c r="AY8775" t="s">
        <v>5337</v>
      </c>
      <c r="AZ8775" t="s">
        <v>57</v>
      </c>
      <c r="BA8775" t="str">
        <f>_xlfn.XLOOKUP(All_Data[[#This Row],[Site]],'[1]2022 StreamWatch Locations'!$A:$A,'[1]2022 StreamWatch Locations'!$L:$L,"")</f>
        <v xml:space="preserve"> (A),  (B), Jillian Roeper (C)</v>
      </c>
      <c r="BB8775">
        <f>_xlfn.XLOOKUP(All_Data[[#This Row],[Site]],'[1]2022 StreamWatch Locations'!$A:$A,'[1]2022 StreamWatch Locations'!$M:$M,"")</f>
        <v>40.443658999999997</v>
      </c>
      <c r="BC8775" t="str">
        <f>_xlfn.XLOOKUP(All_Data[[#This Row],[Site]],'[1]2022 StreamWatch Locations'!$A:$A,'[1]2022 StreamWatch Locations'!$C:$C,"")</f>
        <v>Pike Run</v>
      </c>
    </row>
    <row r="8776" spans="1:55" x14ac:dyDescent="0.3">
      <c r="A8776">
        <v>8370</v>
      </c>
      <c r="B8776" s="4">
        <v>39519</v>
      </c>
      <c r="C8776" t="s">
        <v>4992</v>
      </c>
      <c r="D8776" s="4">
        <v>39488</v>
      </c>
      <c r="E8776">
        <v>1100</v>
      </c>
      <c r="F8776" t="s">
        <v>6089</v>
      </c>
      <c r="G8776" t="s">
        <v>5673</v>
      </c>
      <c r="H8776">
        <v>1</v>
      </c>
      <c r="I8776">
        <v>7.54</v>
      </c>
      <c r="J8776">
        <v>1</v>
      </c>
      <c r="K8776">
        <f>IF(All_Data[[#This Row],[Water Temperature]]&gt;31,1,0)</f>
        <v>0</v>
      </c>
      <c r="L8776">
        <v>5.54</v>
      </c>
      <c r="M8776">
        <v>1</v>
      </c>
      <c r="N8776">
        <v>0.3</v>
      </c>
      <c r="O8776" t="s">
        <v>58</v>
      </c>
      <c r="P8776">
        <v>0</v>
      </c>
      <c r="R8776" t="s">
        <v>58</v>
      </c>
      <c r="S8776">
        <v>0</v>
      </c>
      <c r="U8776">
        <f>IF(All_Data[[#This Row],[Final Nitrate]]&gt;10,1,0)</f>
        <v>0</v>
      </c>
      <c r="V8776">
        <f>IF(ISBLANK(All_Data[[#This Row],[x4]]),All_Data[[#This Row],[Nitrate]],All_Data[[#This Row],[x4]])</f>
        <v>0.3</v>
      </c>
      <c r="W8776" t="s">
        <v>58</v>
      </c>
      <c r="X8776">
        <v>1</v>
      </c>
      <c r="Y8776">
        <f>IF(All_Data[[#This Row],[PHOS_GL]]&gt;0.1,1,0)</f>
        <v>1</v>
      </c>
      <c r="Z8776">
        <v>0.3</v>
      </c>
      <c r="AA8776" t="s">
        <v>58</v>
      </c>
      <c r="AB8776">
        <v>1</v>
      </c>
      <c r="AC8776" cm="1">
        <f t="array" ref="AC8776">_xlfn.IFS(All_Data[[#This Row],[pH]]&lt;6.5,1,All_Data[[#This Row],[pH]]&gt;8.5,1,TRUE,0)</f>
        <v>0</v>
      </c>
      <c r="AD8776">
        <v>7.5</v>
      </c>
      <c r="AE8776" t="s">
        <v>58</v>
      </c>
      <c r="AF8776">
        <v>1</v>
      </c>
      <c r="AG8776">
        <f>IF(All_Data[[#This Row],[Turbidity]]&gt;50,1,0)</f>
        <v>0</v>
      </c>
      <c r="AH8776">
        <v>1</v>
      </c>
      <c r="AI8776" t="s">
        <v>59</v>
      </c>
      <c r="AJ8776">
        <v>1</v>
      </c>
      <c r="AK8776">
        <v>9.9</v>
      </c>
      <c r="AL8776">
        <v>1</v>
      </c>
      <c r="AM8776">
        <v>10.4</v>
      </c>
      <c r="AN8776">
        <v>1</v>
      </c>
      <c r="AO8776">
        <v>0.5</v>
      </c>
      <c r="AP8776">
        <v>10.15</v>
      </c>
      <c r="AQ8776">
        <f>IF(All_Data[[#This Row],[Average DO]]&lt;4,1,0)</f>
        <v>0</v>
      </c>
      <c r="AR8776">
        <v>10.15</v>
      </c>
      <c r="AS8776">
        <v>1</v>
      </c>
      <c r="AT8776">
        <v>0</v>
      </c>
      <c r="AU8776">
        <v>1</v>
      </c>
      <c r="AV8776">
        <v>0</v>
      </c>
      <c r="AW8776" t="s">
        <v>4069</v>
      </c>
      <c r="AX8776" t="s">
        <v>4069</v>
      </c>
      <c r="AY8776" t="s">
        <v>10498</v>
      </c>
      <c r="AZ8776" t="s">
        <v>57</v>
      </c>
      <c r="BA8776" t="str">
        <f>_xlfn.XLOOKUP(All_Data[[#This Row],[Site]],'[1]2022 StreamWatch Locations'!$A:$A,'[1]2022 StreamWatch Locations'!$L:$L,"")</f>
        <v xml:space="preserve"> (A),  (B), Jillian Roeper (C)</v>
      </c>
      <c r="BB8776">
        <f>_xlfn.XLOOKUP(All_Data[[#This Row],[Site]],'[1]2022 StreamWatch Locations'!$A:$A,'[1]2022 StreamWatch Locations'!$M:$M,"")</f>
        <v>40.443658999999997</v>
      </c>
      <c r="BC8776" t="str">
        <f>_xlfn.XLOOKUP(All_Data[[#This Row],[Site]],'[1]2022 StreamWatch Locations'!$A:$A,'[1]2022 StreamWatch Locations'!$C:$C,"")</f>
        <v>Pike Run</v>
      </c>
    </row>
    <row r="8777" spans="1:55" x14ac:dyDescent="0.3">
      <c r="A8777">
        <v>8371</v>
      </c>
      <c r="B8777" s="4">
        <v>39519</v>
      </c>
      <c r="C8777" t="s">
        <v>4992</v>
      </c>
      <c r="D8777" s="4">
        <v>39502</v>
      </c>
      <c r="E8777">
        <v>1030</v>
      </c>
      <c r="F8777" t="s">
        <v>6089</v>
      </c>
      <c r="G8777" t="s">
        <v>5673</v>
      </c>
      <c r="H8777">
        <v>1</v>
      </c>
      <c r="I8777">
        <v>1.54</v>
      </c>
      <c r="J8777">
        <v>1</v>
      </c>
      <c r="K8777">
        <f>IF(All_Data[[#This Row],[Water Temperature]]&gt;31,1,0)</f>
        <v>0</v>
      </c>
      <c r="L8777">
        <v>2.54</v>
      </c>
      <c r="M8777">
        <v>1</v>
      </c>
      <c r="N8777">
        <v>0.3</v>
      </c>
      <c r="O8777" t="s">
        <v>58</v>
      </c>
      <c r="P8777">
        <v>0</v>
      </c>
      <c r="R8777" t="s">
        <v>58</v>
      </c>
      <c r="S8777">
        <v>0</v>
      </c>
      <c r="U8777">
        <f>IF(All_Data[[#This Row],[Final Nitrate]]&gt;10,1,0)</f>
        <v>0</v>
      </c>
      <c r="V8777">
        <f>IF(ISBLANK(All_Data[[#This Row],[x4]]),All_Data[[#This Row],[Nitrate]],All_Data[[#This Row],[x4]])</f>
        <v>0.3</v>
      </c>
      <c r="W8777" t="s">
        <v>58</v>
      </c>
      <c r="X8777">
        <v>1</v>
      </c>
      <c r="Y8777">
        <f>IF(All_Data[[#This Row],[PHOS_GL]]&gt;0.1,1,0)</f>
        <v>1</v>
      </c>
      <c r="Z8777">
        <v>0.5</v>
      </c>
      <c r="AA8777" t="s">
        <v>58</v>
      </c>
      <c r="AB8777">
        <v>1</v>
      </c>
      <c r="AC8777" cm="1">
        <f t="array" ref="AC8777">_xlfn.IFS(All_Data[[#This Row],[pH]]&lt;6.5,1,All_Data[[#This Row],[pH]]&gt;8.5,1,TRUE,0)</f>
        <v>0</v>
      </c>
      <c r="AD8777">
        <v>6.5</v>
      </c>
      <c r="AE8777" t="s">
        <v>58</v>
      </c>
      <c r="AF8777">
        <v>1</v>
      </c>
      <c r="AG8777">
        <f>IF(All_Data[[#This Row],[Turbidity]]&gt;50,1,0)</f>
        <v>0</v>
      </c>
      <c r="AH8777">
        <v>1</v>
      </c>
      <c r="AI8777" t="s">
        <v>59</v>
      </c>
      <c r="AJ8777">
        <v>1</v>
      </c>
      <c r="AK8777">
        <v>10.6</v>
      </c>
      <c r="AL8777">
        <v>1</v>
      </c>
      <c r="AM8777">
        <v>10.7</v>
      </c>
      <c r="AN8777">
        <v>1</v>
      </c>
      <c r="AO8777">
        <v>0.06</v>
      </c>
      <c r="AP8777">
        <v>10.649999999999999</v>
      </c>
      <c r="AQ8777">
        <f>IF(All_Data[[#This Row],[Average DO]]&lt;4,1,0)</f>
        <v>0</v>
      </c>
      <c r="AR8777">
        <v>10.649999999999999</v>
      </c>
      <c r="AS8777">
        <v>1</v>
      </c>
      <c r="AT8777">
        <v>0</v>
      </c>
      <c r="AU8777">
        <v>1</v>
      </c>
      <c r="AV8777">
        <v>0</v>
      </c>
      <c r="AW8777" t="s">
        <v>2879</v>
      </c>
      <c r="AX8777" t="s">
        <v>5312</v>
      </c>
      <c r="AY8777" t="s">
        <v>10499</v>
      </c>
      <c r="AZ8777" t="s">
        <v>57</v>
      </c>
      <c r="BA8777" t="str">
        <f>_xlfn.XLOOKUP(All_Data[[#This Row],[Site]],'[1]2022 StreamWatch Locations'!$A:$A,'[1]2022 StreamWatch Locations'!$L:$L,"")</f>
        <v xml:space="preserve"> (A),  (B), Jillian Roeper (C)</v>
      </c>
      <c r="BB8777">
        <f>_xlfn.XLOOKUP(All_Data[[#This Row],[Site]],'[1]2022 StreamWatch Locations'!$A:$A,'[1]2022 StreamWatch Locations'!$M:$M,"")</f>
        <v>40.443658999999997</v>
      </c>
      <c r="BC8777" t="str">
        <f>_xlfn.XLOOKUP(All_Data[[#This Row],[Site]],'[1]2022 StreamWatch Locations'!$A:$A,'[1]2022 StreamWatch Locations'!$C:$C,"")</f>
        <v>Pike Run</v>
      </c>
    </row>
    <row r="8778" spans="1:55" x14ac:dyDescent="0.3">
      <c r="A8778">
        <v>8421</v>
      </c>
      <c r="B8778" s="4">
        <v>39608</v>
      </c>
      <c r="C8778" t="s">
        <v>4992</v>
      </c>
      <c r="D8778" s="4">
        <v>39516</v>
      </c>
      <c r="E8778">
        <v>1030</v>
      </c>
      <c r="F8778" t="s">
        <v>6089</v>
      </c>
      <c r="G8778" t="s">
        <v>5673</v>
      </c>
      <c r="H8778">
        <v>1</v>
      </c>
      <c r="I8778">
        <v>4.04</v>
      </c>
      <c r="J8778">
        <v>1</v>
      </c>
      <c r="K8778">
        <f>IF(All_Data[[#This Row],[Water Temperature]]&gt;31,1,0)</f>
        <v>0</v>
      </c>
      <c r="L8778">
        <v>5.04</v>
      </c>
      <c r="M8778">
        <v>1</v>
      </c>
      <c r="N8778">
        <v>0.2</v>
      </c>
      <c r="O8778" t="s">
        <v>58</v>
      </c>
      <c r="P8778">
        <v>0</v>
      </c>
      <c r="R8778" t="s">
        <v>58</v>
      </c>
      <c r="S8778">
        <v>0</v>
      </c>
      <c r="U8778">
        <f>IF(All_Data[[#This Row],[Final Nitrate]]&gt;10,1,0)</f>
        <v>0</v>
      </c>
      <c r="V8778">
        <f>IF(ISBLANK(All_Data[[#This Row],[x4]]),All_Data[[#This Row],[Nitrate]],All_Data[[#This Row],[x4]])</f>
        <v>0.2</v>
      </c>
      <c r="W8778" t="s">
        <v>58</v>
      </c>
      <c r="X8778">
        <v>1</v>
      </c>
      <c r="Y8778">
        <f>IF(All_Data[[#This Row],[PHOS_GL]]&gt;0.1,1,0)</f>
        <v>1</v>
      </c>
      <c r="Z8778">
        <v>0.5</v>
      </c>
      <c r="AA8778" t="s">
        <v>58</v>
      </c>
      <c r="AB8778">
        <v>1</v>
      </c>
      <c r="AC8778" cm="1">
        <f t="array" ref="AC8778">_xlfn.IFS(All_Data[[#This Row],[pH]]&lt;6.5,1,All_Data[[#This Row],[pH]]&gt;8.5,1,TRUE,0)</f>
        <v>0</v>
      </c>
      <c r="AD8778">
        <v>6.5</v>
      </c>
      <c r="AE8778" t="s">
        <v>58</v>
      </c>
      <c r="AF8778">
        <v>1</v>
      </c>
      <c r="AG8778">
        <f>IF(All_Data[[#This Row],[Turbidity]]&gt;50,1,0)</f>
        <v>0</v>
      </c>
      <c r="AH8778">
        <v>1</v>
      </c>
      <c r="AI8778" t="s">
        <v>59</v>
      </c>
      <c r="AJ8778">
        <v>1</v>
      </c>
      <c r="AK8778">
        <v>8.8000000000000007</v>
      </c>
      <c r="AL8778">
        <v>1</v>
      </c>
      <c r="AM8778">
        <v>9.3000000000000007</v>
      </c>
      <c r="AN8778">
        <v>1</v>
      </c>
      <c r="AO8778">
        <v>0.5</v>
      </c>
      <c r="AP8778">
        <v>9.0500000000000007</v>
      </c>
      <c r="AQ8778">
        <f>IF(All_Data[[#This Row],[Average DO]]&lt;4,1,0)</f>
        <v>0</v>
      </c>
      <c r="AR8778">
        <v>9.0500000000000007</v>
      </c>
      <c r="AS8778">
        <v>1</v>
      </c>
      <c r="AT8778">
        <v>0</v>
      </c>
      <c r="AU8778">
        <v>1</v>
      </c>
      <c r="AV8778">
        <v>1</v>
      </c>
      <c r="AW8778" t="s">
        <v>10500</v>
      </c>
      <c r="AX8778" t="s">
        <v>5312</v>
      </c>
      <c r="AY8778" t="s">
        <v>10501</v>
      </c>
      <c r="AZ8778" t="s">
        <v>57</v>
      </c>
      <c r="BA8778" t="str">
        <f>_xlfn.XLOOKUP(All_Data[[#This Row],[Site]],'[1]2022 StreamWatch Locations'!$A:$A,'[1]2022 StreamWatch Locations'!$L:$L,"")</f>
        <v xml:space="preserve"> (A),  (B), Jillian Roeper (C)</v>
      </c>
      <c r="BB8778">
        <f>_xlfn.XLOOKUP(All_Data[[#This Row],[Site]],'[1]2022 StreamWatch Locations'!$A:$A,'[1]2022 StreamWatch Locations'!$M:$M,"")</f>
        <v>40.443658999999997</v>
      </c>
      <c r="BC8778" t="str">
        <f>_xlfn.XLOOKUP(All_Data[[#This Row],[Site]],'[1]2022 StreamWatch Locations'!$A:$A,'[1]2022 StreamWatch Locations'!$C:$C,"")</f>
        <v>Pike Run</v>
      </c>
    </row>
    <row r="8779" spans="1:55" x14ac:dyDescent="0.3">
      <c r="A8779">
        <v>8420</v>
      </c>
      <c r="B8779" s="4">
        <v>39608</v>
      </c>
      <c r="C8779" t="s">
        <v>4992</v>
      </c>
      <c r="D8779" s="4">
        <v>39529</v>
      </c>
      <c r="E8779">
        <v>1000</v>
      </c>
      <c r="F8779" t="s">
        <v>6089</v>
      </c>
      <c r="G8779" t="s">
        <v>57</v>
      </c>
      <c r="H8779">
        <v>1</v>
      </c>
      <c r="I8779">
        <v>3.54</v>
      </c>
      <c r="J8779">
        <v>1</v>
      </c>
      <c r="K8779">
        <f>IF(All_Data[[#This Row],[Water Temperature]]&gt;31,1,0)</f>
        <v>0</v>
      </c>
      <c r="L8779">
        <v>6.04</v>
      </c>
      <c r="M8779">
        <v>1</v>
      </c>
      <c r="N8779">
        <v>0.2</v>
      </c>
      <c r="O8779" t="s">
        <v>58</v>
      </c>
      <c r="P8779">
        <v>0</v>
      </c>
      <c r="R8779" t="s">
        <v>58</v>
      </c>
      <c r="S8779">
        <v>0</v>
      </c>
      <c r="U8779">
        <f>IF(All_Data[[#This Row],[Final Nitrate]]&gt;10,1,0)</f>
        <v>0</v>
      </c>
      <c r="V8779">
        <f>IF(ISBLANK(All_Data[[#This Row],[x4]]),All_Data[[#This Row],[Nitrate]],All_Data[[#This Row],[x4]])</f>
        <v>0.2</v>
      </c>
      <c r="W8779" t="s">
        <v>58</v>
      </c>
      <c r="X8779">
        <v>1</v>
      </c>
      <c r="Y8779">
        <f>IF(All_Data[[#This Row],[PHOS_GL]]&gt;0.1,1,0)</f>
        <v>1</v>
      </c>
      <c r="Z8779">
        <v>0.5</v>
      </c>
      <c r="AA8779" t="s">
        <v>58</v>
      </c>
      <c r="AB8779">
        <v>1</v>
      </c>
      <c r="AC8779" cm="1">
        <f t="array" ref="AC8779">_xlfn.IFS(All_Data[[#This Row],[pH]]&lt;6.5,1,All_Data[[#This Row],[pH]]&gt;8.5,1,TRUE,0)</f>
        <v>0</v>
      </c>
      <c r="AD8779">
        <v>6.5</v>
      </c>
      <c r="AE8779" t="s">
        <v>58</v>
      </c>
      <c r="AF8779">
        <v>1</v>
      </c>
      <c r="AG8779">
        <f>IF(All_Data[[#This Row],[Turbidity]]&gt;50,1,0)</f>
        <v>0</v>
      </c>
      <c r="AH8779">
        <v>1</v>
      </c>
      <c r="AI8779" t="s">
        <v>59</v>
      </c>
      <c r="AJ8779">
        <v>1</v>
      </c>
      <c r="AK8779">
        <v>10.1</v>
      </c>
      <c r="AL8779">
        <v>1</v>
      </c>
      <c r="AM8779">
        <v>10.1</v>
      </c>
      <c r="AN8779">
        <v>1</v>
      </c>
      <c r="AO8779">
        <v>0</v>
      </c>
      <c r="AP8779">
        <v>10.1</v>
      </c>
      <c r="AQ8779">
        <f>IF(All_Data[[#This Row],[Average DO]]&lt;4,1,0)</f>
        <v>0</v>
      </c>
      <c r="AR8779">
        <v>10.1</v>
      </c>
      <c r="AS8779">
        <v>1</v>
      </c>
      <c r="AT8779">
        <v>0</v>
      </c>
      <c r="AU8779">
        <v>1</v>
      </c>
      <c r="AV8779">
        <v>0</v>
      </c>
      <c r="AW8779" t="s">
        <v>10502</v>
      </c>
      <c r="AX8779" t="s">
        <v>5312</v>
      </c>
      <c r="AY8779" t="s">
        <v>10503</v>
      </c>
      <c r="AZ8779" t="s">
        <v>57</v>
      </c>
      <c r="BA8779" t="str">
        <f>_xlfn.XLOOKUP(All_Data[[#This Row],[Site]],'[1]2022 StreamWatch Locations'!$A:$A,'[1]2022 StreamWatch Locations'!$L:$L,"")</f>
        <v xml:space="preserve"> (A),  (B), Jillian Roeper (C)</v>
      </c>
      <c r="BB8779">
        <f>_xlfn.XLOOKUP(All_Data[[#This Row],[Site]],'[1]2022 StreamWatch Locations'!$A:$A,'[1]2022 StreamWatch Locations'!$M:$M,"")</f>
        <v>40.443658999999997</v>
      </c>
      <c r="BC8779" t="str">
        <f>_xlfn.XLOOKUP(All_Data[[#This Row],[Site]],'[1]2022 StreamWatch Locations'!$A:$A,'[1]2022 StreamWatch Locations'!$C:$C,"")</f>
        <v>Pike Run</v>
      </c>
    </row>
    <row r="8780" spans="1:55" x14ac:dyDescent="0.3">
      <c r="A8780">
        <v>8749</v>
      </c>
      <c r="B8780" s="4">
        <v>39763</v>
      </c>
      <c r="C8780" t="s">
        <v>4992</v>
      </c>
      <c r="D8780" s="4">
        <v>39544</v>
      </c>
      <c r="E8780">
        <v>1000</v>
      </c>
      <c r="F8780" t="s">
        <v>6089</v>
      </c>
      <c r="G8780" t="s">
        <v>5673</v>
      </c>
      <c r="H8780">
        <v>1</v>
      </c>
      <c r="I8780">
        <v>10.54</v>
      </c>
      <c r="J8780">
        <v>1</v>
      </c>
      <c r="K8780">
        <f>IF(All_Data[[#This Row],[Water Temperature]]&gt;31,1,0)</f>
        <v>0</v>
      </c>
      <c r="L8780">
        <v>10.29</v>
      </c>
      <c r="M8780">
        <v>1</v>
      </c>
      <c r="N8780">
        <v>0.2</v>
      </c>
      <c r="O8780" t="s">
        <v>58</v>
      </c>
      <c r="P8780">
        <v>0</v>
      </c>
      <c r="R8780" t="s">
        <v>58</v>
      </c>
      <c r="S8780">
        <v>0</v>
      </c>
      <c r="U8780">
        <f>IF(All_Data[[#This Row],[Final Nitrate]]&gt;10,1,0)</f>
        <v>0</v>
      </c>
      <c r="V8780">
        <f>IF(ISBLANK(All_Data[[#This Row],[x4]]),All_Data[[#This Row],[Nitrate]],All_Data[[#This Row],[x4]])</f>
        <v>0.2</v>
      </c>
      <c r="W8780" t="s">
        <v>58</v>
      </c>
      <c r="X8780">
        <v>1</v>
      </c>
      <c r="Y8780">
        <f>IF(All_Data[[#This Row],[PHOS_GL]]&gt;0.1,1,0)</f>
        <v>1</v>
      </c>
      <c r="Z8780">
        <v>0.5</v>
      </c>
      <c r="AA8780" t="s">
        <v>58</v>
      </c>
      <c r="AB8780">
        <v>1</v>
      </c>
      <c r="AC8780" cm="1">
        <f t="array" ref="AC8780">_xlfn.IFS(All_Data[[#This Row],[pH]]&lt;6.5,1,All_Data[[#This Row],[pH]]&gt;8.5,1,TRUE,0)</f>
        <v>0</v>
      </c>
      <c r="AD8780">
        <v>7</v>
      </c>
      <c r="AE8780" t="s">
        <v>58</v>
      </c>
      <c r="AF8780">
        <v>1</v>
      </c>
      <c r="AG8780">
        <f>IF(All_Data[[#This Row],[Turbidity]]&gt;50,1,0)</f>
        <v>0</v>
      </c>
      <c r="AH8780">
        <v>1</v>
      </c>
      <c r="AI8780" t="s">
        <v>59</v>
      </c>
      <c r="AJ8780">
        <v>1</v>
      </c>
      <c r="AK8780">
        <v>7.8</v>
      </c>
      <c r="AL8780">
        <v>1</v>
      </c>
      <c r="AM8780">
        <v>7.4</v>
      </c>
      <c r="AN8780">
        <v>1</v>
      </c>
      <c r="AO8780">
        <v>0.3</v>
      </c>
      <c r="AP8780">
        <v>7.6</v>
      </c>
      <c r="AQ8780">
        <f>IF(All_Data[[#This Row],[Average DO]]&lt;4,1,0)</f>
        <v>0</v>
      </c>
      <c r="AR8780">
        <v>7.6</v>
      </c>
      <c r="AS8780">
        <v>1</v>
      </c>
      <c r="AT8780">
        <v>0</v>
      </c>
      <c r="AU8780">
        <v>1</v>
      </c>
      <c r="AV8780">
        <v>0</v>
      </c>
      <c r="AW8780" t="s">
        <v>3396</v>
      </c>
      <c r="AX8780" t="s">
        <v>5312</v>
      </c>
      <c r="AY8780" t="s">
        <v>10504</v>
      </c>
      <c r="AZ8780" t="s">
        <v>57</v>
      </c>
      <c r="BA8780" t="str">
        <f>_xlfn.XLOOKUP(All_Data[[#This Row],[Site]],'[1]2022 StreamWatch Locations'!$A:$A,'[1]2022 StreamWatch Locations'!$L:$L,"")</f>
        <v xml:space="preserve"> (A),  (B), Jillian Roeper (C)</v>
      </c>
      <c r="BB8780">
        <f>_xlfn.XLOOKUP(All_Data[[#This Row],[Site]],'[1]2022 StreamWatch Locations'!$A:$A,'[1]2022 StreamWatch Locations'!$M:$M,"")</f>
        <v>40.443658999999997</v>
      </c>
      <c r="BC8780" t="str">
        <f>_xlfn.XLOOKUP(All_Data[[#This Row],[Site]],'[1]2022 StreamWatch Locations'!$A:$A,'[1]2022 StreamWatch Locations'!$C:$C,"")</f>
        <v>Pike Run</v>
      </c>
    </row>
    <row r="8781" spans="1:55" x14ac:dyDescent="0.3">
      <c r="A8781">
        <v>8748</v>
      </c>
      <c r="B8781" s="4">
        <v>39763</v>
      </c>
      <c r="C8781" t="s">
        <v>4992</v>
      </c>
      <c r="D8781" s="4">
        <v>39557</v>
      </c>
      <c r="E8781">
        <v>1000</v>
      </c>
      <c r="F8781" t="s">
        <v>6089</v>
      </c>
      <c r="G8781" t="s">
        <v>5673</v>
      </c>
      <c r="H8781">
        <v>1</v>
      </c>
      <c r="I8781">
        <v>21.02</v>
      </c>
      <c r="J8781">
        <v>1</v>
      </c>
      <c r="K8781">
        <f>IF(All_Data[[#This Row],[Water Temperature]]&gt;31,1,0)</f>
        <v>0</v>
      </c>
      <c r="L8781">
        <v>15.04</v>
      </c>
      <c r="M8781">
        <v>1</v>
      </c>
      <c r="N8781">
        <v>0.2</v>
      </c>
      <c r="O8781" t="s">
        <v>59</v>
      </c>
      <c r="P8781">
        <v>0</v>
      </c>
      <c r="R8781" t="s">
        <v>58</v>
      </c>
      <c r="S8781">
        <v>0</v>
      </c>
      <c r="U8781">
        <f>IF(All_Data[[#This Row],[Final Nitrate]]&gt;10,1,0)</f>
        <v>0</v>
      </c>
      <c r="V8781">
        <f>IF(ISBLANK(All_Data[[#This Row],[x4]]),All_Data[[#This Row],[Nitrate]],All_Data[[#This Row],[x4]])</f>
        <v>0.2</v>
      </c>
      <c r="W8781" t="s">
        <v>58</v>
      </c>
      <c r="X8781">
        <v>1</v>
      </c>
      <c r="Y8781">
        <f>IF(All_Data[[#This Row],[PHOS_GL]]&gt;0.1,1,0)</f>
        <v>1</v>
      </c>
      <c r="Z8781">
        <v>0.5</v>
      </c>
      <c r="AA8781" t="s">
        <v>58</v>
      </c>
      <c r="AB8781">
        <v>1</v>
      </c>
      <c r="AC8781" cm="1">
        <f t="array" ref="AC8781">_xlfn.IFS(All_Data[[#This Row],[pH]]&lt;6.5,1,All_Data[[#This Row],[pH]]&gt;8.5,1,TRUE,0)</f>
        <v>0</v>
      </c>
      <c r="AD8781">
        <v>7.5</v>
      </c>
      <c r="AE8781" t="s">
        <v>58</v>
      </c>
      <c r="AF8781">
        <v>1</v>
      </c>
      <c r="AG8781">
        <f>IF(All_Data[[#This Row],[Turbidity]]&gt;50,1,0)</f>
        <v>0</v>
      </c>
      <c r="AH8781">
        <v>1</v>
      </c>
      <c r="AI8781" t="s">
        <v>59</v>
      </c>
      <c r="AJ8781">
        <v>1</v>
      </c>
      <c r="AK8781">
        <v>5.9</v>
      </c>
      <c r="AL8781">
        <v>1</v>
      </c>
      <c r="AM8781">
        <v>5.7</v>
      </c>
      <c r="AN8781">
        <v>1</v>
      </c>
      <c r="AO8781">
        <v>0.20000000000000018</v>
      </c>
      <c r="AP8781">
        <v>5.8000000000000007</v>
      </c>
      <c r="AQ8781">
        <f>IF(All_Data[[#This Row],[Average DO]]&lt;4,1,0)</f>
        <v>0</v>
      </c>
      <c r="AR8781">
        <v>5.8000000000000007</v>
      </c>
      <c r="AS8781">
        <v>1</v>
      </c>
      <c r="AT8781">
        <v>0</v>
      </c>
      <c r="AU8781">
        <v>1</v>
      </c>
      <c r="AV8781">
        <v>0</v>
      </c>
      <c r="AW8781" t="s">
        <v>3396</v>
      </c>
      <c r="AX8781" t="s">
        <v>5312</v>
      </c>
      <c r="AY8781" t="s">
        <v>10505</v>
      </c>
      <c r="AZ8781" t="s">
        <v>57</v>
      </c>
      <c r="BA8781" t="str">
        <f>_xlfn.XLOOKUP(All_Data[[#This Row],[Site]],'[1]2022 StreamWatch Locations'!$A:$A,'[1]2022 StreamWatch Locations'!$L:$L,"")</f>
        <v xml:space="preserve"> (A),  (B), Jillian Roeper (C)</v>
      </c>
      <c r="BB8781">
        <f>_xlfn.XLOOKUP(All_Data[[#This Row],[Site]],'[1]2022 StreamWatch Locations'!$A:$A,'[1]2022 StreamWatch Locations'!$M:$M,"")</f>
        <v>40.443658999999997</v>
      </c>
      <c r="BC8781" t="str">
        <f>_xlfn.XLOOKUP(All_Data[[#This Row],[Site]],'[1]2022 StreamWatch Locations'!$A:$A,'[1]2022 StreamWatch Locations'!$C:$C,"")</f>
        <v>Pike Run</v>
      </c>
    </row>
    <row r="8782" spans="1:55" x14ac:dyDescent="0.3">
      <c r="A8782">
        <v>8747</v>
      </c>
      <c r="B8782" s="4">
        <v>39763</v>
      </c>
      <c r="C8782" t="s">
        <v>4992</v>
      </c>
      <c r="D8782" s="4">
        <v>39572</v>
      </c>
      <c r="E8782">
        <v>1126</v>
      </c>
      <c r="F8782" t="s">
        <v>6089</v>
      </c>
      <c r="G8782" t="s">
        <v>5673</v>
      </c>
      <c r="H8782">
        <v>1</v>
      </c>
      <c r="I8782">
        <v>17.02</v>
      </c>
      <c r="J8782">
        <v>1</v>
      </c>
      <c r="K8782">
        <f>IF(All_Data[[#This Row],[Water Temperature]]&gt;31,1,0)</f>
        <v>0</v>
      </c>
      <c r="L8782">
        <v>14.04</v>
      </c>
      <c r="M8782">
        <v>1</v>
      </c>
      <c r="N8782">
        <v>0.3</v>
      </c>
      <c r="O8782" t="s">
        <v>58</v>
      </c>
      <c r="P8782">
        <v>0</v>
      </c>
      <c r="R8782" t="s">
        <v>58</v>
      </c>
      <c r="S8782">
        <v>0</v>
      </c>
      <c r="U8782">
        <f>IF(All_Data[[#This Row],[Final Nitrate]]&gt;10,1,0)</f>
        <v>0</v>
      </c>
      <c r="V8782">
        <f>IF(ISBLANK(All_Data[[#This Row],[x4]]),All_Data[[#This Row],[Nitrate]],All_Data[[#This Row],[x4]])</f>
        <v>0.3</v>
      </c>
      <c r="W8782" t="s">
        <v>58</v>
      </c>
      <c r="X8782">
        <v>1</v>
      </c>
      <c r="Y8782">
        <f>IF(All_Data[[#This Row],[PHOS_GL]]&gt;0.1,1,0)</f>
        <v>1</v>
      </c>
      <c r="Z8782">
        <v>0.5</v>
      </c>
      <c r="AA8782" t="s">
        <v>58</v>
      </c>
      <c r="AB8782">
        <v>1</v>
      </c>
      <c r="AC8782" cm="1">
        <f t="array" ref="AC8782">_xlfn.IFS(All_Data[[#This Row],[pH]]&lt;6.5,1,All_Data[[#This Row],[pH]]&gt;8.5,1,TRUE,0)</f>
        <v>0</v>
      </c>
      <c r="AD8782">
        <v>8</v>
      </c>
      <c r="AE8782" t="s">
        <v>58</v>
      </c>
      <c r="AF8782">
        <v>1</v>
      </c>
      <c r="AG8782">
        <f>IF(All_Data[[#This Row],[Turbidity]]&gt;50,1,0)</f>
        <v>0</v>
      </c>
      <c r="AH8782">
        <v>1</v>
      </c>
      <c r="AI8782" t="s">
        <v>59</v>
      </c>
      <c r="AJ8782">
        <v>1</v>
      </c>
      <c r="AK8782">
        <v>6.4</v>
      </c>
      <c r="AL8782">
        <v>1</v>
      </c>
      <c r="AM8782">
        <v>6.6</v>
      </c>
      <c r="AN8782">
        <v>1</v>
      </c>
      <c r="AO8782">
        <v>0.1</v>
      </c>
      <c r="AP8782">
        <v>6.5</v>
      </c>
      <c r="AQ8782">
        <f>IF(All_Data[[#This Row],[Average DO]]&lt;4,1,0)</f>
        <v>0</v>
      </c>
      <c r="AR8782">
        <v>6.5</v>
      </c>
      <c r="AS8782">
        <v>1</v>
      </c>
      <c r="AT8782">
        <v>0</v>
      </c>
      <c r="AU8782">
        <v>1</v>
      </c>
      <c r="AV8782">
        <v>1</v>
      </c>
      <c r="AW8782" t="s">
        <v>7992</v>
      </c>
      <c r="AX8782" t="s">
        <v>5312</v>
      </c>
      <c r="AY8782" t="s">
        <v>10488</v>
      </c>
      <c r="AZ8782" t="s">
        <v>57</v>
      </c>
      <c r="BA8782" t="str">
        <f>_xlfn.XLOOKUP(All_Data[[#This Row],[Site]],'[1]2022 StreamWatch Locations'!$A:$A,'[1]2022 StreamWatch Locations'!$L:$L,"")</f>
        <v xml:space="preserve"> (A),  (B), Jillian Roeper (C)</v>
      </c>
      <c r="BB8782">
        <f>_xlfn.XLOOKUP(All_Data[[#This Row],[Site]],'[1]2022 StreamWatch Locations'!$A:$A,'[1]2022 StreamWatch Locations'!$M:$M,"")</f>
        <v>40.443658999999997</v>
      </c>
      <c r="BC8782" t="str">
        <f>_xlfn.XLOOKUP(All_Data[[#This Row],[Site]],'[1]2022 StreamWatch Locations'!$A:$A,'[1]2022 StreamWatch Locations'!$C:$C,"")</f>
        <v>Pike Run</v>
      </c>
    </row>
    <row r="8783" spans="1:55" x14ac:dyDescent="0.3">
      <c r="A8783">
        <v>8746</v>
      </c>
      <c r="B8783" s="4">
        <v>39763</v>
      </c>
      <c r="C8783" t="s">
        <v>4992</v>
      </c>
      <c r="D8783" s="4">
        <v>39586</v>
      </c>
      <c r="E8783">
        <v>1000</v>
      </c>
      <c r="F8783" t="s">
        <v>6089</v>
      </c>
      <c r="G8783" t="s">
        <v>5673</v>
      </c>
      <c r="H8783">
        <v>1</v>
      </c>
      <c r="I8783">
        <v>17.52</v>
      </c>
      <c r="J8783">
        <v>1</v>
      </c>
      <c r="K8783">
        <f>IF(All_Data[[#This Row],[Water Temperature]]&gt;31,1,0)</f>
        <v>0</v>
      </c>
      <c r="L8783">
        <v>15.04</v>
      </c>
      <c r="M8783">
        <v>1</v>
      </c>
      <c r="N8783">
        <v>0.2</v>
      </c>
      <c r="O8783" t="s">
        <v>58</v>
      </c>
      <c r="P8783">
        <v>0</v>
      </c>
      <c r="R8783" t="s">
        <v>58</v>
      </c>
      <c r="S8783">
        <v>0</v>
      </c>
      <c r="U8783">
        <f>IF(All_Data[[#This Row],[Final Nitrate]]&gt;10,1,0)</f>
        <v>0</v>
      </c>
      <c r="V8783">
        <f>IF(ISBLANK(All_Data[[#This Row],[x4]]),All_Data[[#This Row],[Nitrate]],All_Data[[#This Row],[x4]])</f>
        <v>0.2</v>
      </c>
      <c r="W8783" t="s">
        <v>58</v>
      </c>
      <c r="X8783">
        <v>1</v>
      </c>
      <c r="Y8783">
        <f>IF(All_Data[[#This Row],[PHOS_GL]]&gt;0.1,1,0)</f>
        <v>1</v>
      </c>
      <c r="Z8783">
        <v>0.2</v>
      </c>
      <c r="AA8783" t="s">
        <v>59</v>
      </c>
      <c r="AB8783">
        <v>1</v>
      </c>
      <c r="AC8783" cm="1">
        <f t="array" ref="AC8783">_xlfn.IFS(All_Data[[#This Row],[pH]]&lt;6.5,1,All_Data[[#This Row],[pH]]&gt;8.5,1,TRUE,0)</f>
        <v>0</v>
      </c>
      <c r="AD8783">
        <v>7</v>
      </c>
      <c r="AE8783" t="s">
        <v>58</v>
      </c>
      <c r="AF8783">
        <v>0</v>
      </c>
      <c r="AG8783">
        <f>IF(All_Data[[#This Row],[Turbidity]]&gt;50,1,0)</f>
        <v>0</v>
      </c>
      <c r="AI8783" t="s">
        <v>58</v>
      </c>
      <c r="AJ8783">
        <v>1</v>
      </c>
      <c r="AK8783">
        <v>3.9</v>
      </c>
      <c r="AL8783">
        <v>1</v>
      </c>
      <c r="AM8783">
        <v>3.6</v>
      </c>
      <c r="AN8783">
        <v>1</v>
      </c>
      <c r="AO8783">
        <v>0.29999999999999982</v>
      </c>
      <c r="AP8783">
        <v>3.75</v>
      </c>
      <c r="AQ8783">
        <f>IF(All_Data[[#This Row],[Average DO]]&lt;4,1,0)</f>
        <v>1</v>
      </c>
      <c r="AR8783">
        <v>3.75</v>
      </c>
      <c r="AS8783">
        <v>1</v>
      </c>
      <c r="AT8783">
        <v>0</v>
      </c>
      <c r="AU8783">
        <v>1</v>
      </c>
      <c r="AV8783">
        <v>0</v>
      </c>
      <c r="AW8783" t="s">
        <v>10506</v>
      </c>
      <c r="AX8783" t="s">
        <v>5312</v>
      </c>
      <c r="AY8783" t="s">
        <v>10507</v>
      </c>
      <c r="AZ8783" t="s">
        <v>57</v>
      </c>
      <c r="BA8783" t="str">
        <f>_xlfn.XLOOKUP(All_Data[[#This Row],[Site]],'[1]2022 StreamWatch Locations'!$A:$A,'[1]2022 StreamWatch Locations'!$L:$L,"")</f>
        <v xml:space="preserve"> (A),  (B), Jillian Roeper (C)</v>
      </c>
      <c r="BB8783">
        <f>_xlfn.XLOOKUP(All_Data[[#This Row],[Site]],'[1]2022 StreamWatch Locations'!$A:$A,'[1]2022 StreamWatch Locations'!$M:$M,"")</f>
        <v>40.443658999999997</v>
      </c>
      <c r="BC8783" t="str">
        <f>_xlfn.XLOOKUP(All_Data[[#This Row],[Site]],'[1]2022 StreamWatch Locations'!$A:$A,'[1]2022 StreamWatch Locations'!$C:$C,"")</f>
        <v>Pike Run</v>
      </c>
    </row>
    <row r="8784" spans="1:55" x14ac:dyDescent="0.3">
      <c r="A8784">
        <v>8745</v>
      </c>
      <c r="B8784" s="4">
        <v>39763</v>
      </c>
      <c r="C8784" t="s">
        <v>4992</v>
      </c>
      <c r="D8784" s="4">
        <v>39600</v>
      </c>
      <c r="E8784">
        <v>1000</v>
      </c>
      <c r="F8784" t="s">
        <v>5673</v>
      </c>
      <c r="G8784" t="s">
        <v>6089</v>
      </c>
      <c r="H8784">
        <v>1</v>
      </c>
      <c r="I8784">
        <v>24.02</v>
      </c>
      <c r="J8784">
        <v>1</v>
      </c>
      <c r="K8784">
        <f>IF(All_Data[[#This Row],[Water Temperature]]&gt;31,1,0)</f>
        <v>0</v>
      </c>
      <c r="L8784">
        <v>18.52</v>
      </c>
      <c r="M8784">
        <v>1</v>
      </c>
      <c r="N8784">
        <v>0.2</v>
      </c>
      <c r="O8784" t="s">
        <v>58</v>
      </c>
      <c r="P8784">
        <v>0</v>
      </c>
      <c r="R8784" t="s">
        <v>58</v>
      </c>
      <c r="S8784">
        <v>0</v>
      </c>
      <c r="U8784">
        <f>IF(All_Data[[#This Row],[Final Nitrate]]&gt;10,1,0)</f>
        <v>0</v>
      </c>
      <c r="V8784">
        <f>IF(ISBLANK(All_Data[[#This Row],[x4]]),All_Data[[#This Row],[Nitrate]],All_Data[[#This Row],[x4]])</f>
        <v>0.2</v>
      </c>
      <c r="W8784" t="s">
        <v>58</v>
      </c>
      <c r="X8784">
        <v>1</v>
      </c>
      <c r="Y8784">
        <f>IF(All_Data[[#This Row],[PHOS_GL]]&gt;0.1,1,0)</f>
        <v>1</v>
      </c>
      <c r="Z8784">
        <v>0.2</v>
      </c>
      <c r="AA8784" t="s">
        <v>59</v>
      </c>
      <c r="AB8784">
        <v>1</v>
      </c>
      <c r="AC8784" cm="1">
        <f t="array" ref="AC8784">_xlfn.IFS(All_Data[[#This Row],[pH]]&lt;6.5,1,All_Data[[#This Row],[pH]]&gt;8.5,1,TRUE,0)</f>
        <v>0</v>
      </c>
      <c r="AD8784">
        <v>7.5</v>
      </c>
      <c r="AE8784" t="s">
        <v>58</v>
      </c>
      <c r="AF8784">
        <v>1</v>
      </c>
      <c r="AG8784">
        <f>IF(All_Data[[#This Row],[Turbidity]]&gt;50,1,0)</f>
        <v>0</v>
      </c>
      <c r="AH8784">
        <v>1</v>
      </c>
      <c r="AI8784" t="s">
        <v>59</v>
      </c>
      <c r="AJ8784">
        <v>1</v>
      </c>
      <c r="AK8784">
        <v>3.8</v>
      </c>
      <c r="AL8784">
        <v>1</v>
      </c>
      <c r="AM8784">
        <v>3.7</v>
      </c>
      <c r="AN8784">
        <v>1</v>
      </c>
      <c r="AO8784">
        <v>0.06</v>
      </c>
      <c r="AP8784">
        <v>3.75</v>
      </c>
      <c r="AQ8784">
        <f>IF(All_Data[[#This Row],[Average DO]]&lt;4,1,0)</f>
        <v>1</v>
      </c>
      <c r="AR8784">
        <v>3.75</v>
      </c>
      <c r="AS8784">
        <v>1</v>
      </c>
      <c r="AT8784">
        <v>0</v>
      </c>
      <c r="AU8784">
        <v>1</v>
      </c>
      <c r="AV8784">
        <v>0</v>
      </c>
      <c r="AW8784" t="s">
        <v>7992</v>
      </c>
      <c r="AX8784" t="s">
        <v>10508</v>
      </c>
      <c r="AY8784" t="s">
        <v>10509</v>
      </c>
      <c r="AZ8784" t="s">
        <v>57</v>
      </c>
      <c r="BA8784" t="str">
        <f>_xlfn.XLOOKUP(All_Data[[#This Row],[Site]],'[1]2022 StreamWatch Locations'!$A:$A,'[1]2022 StreamWatch Locations'!$L:$L,"")</f>
        <v xml:space="preserve"> (A),  (B), Jillian Roeper (C)</v>
      </c>
      <c r="BB8784">
        <f>_xlfn.XLOOKUP(All_Data[[#This Row],[Site]],'[1]2022 StreamWatch Locations'!$A:$A,'[1]2022 StreamWatch Locations'!$M:$M,"")</f>
        <v>40.443658999999997</v>
      </c>
      <c r="BC8784" t="str">
        <f>_xlfn.XLOOKUP(All_Data[[#This Row],[Site]],'[1]2022 StreamWatch Locations'!$A:$A,'[1]2022 StreamWatch Locations'!$C:$C,"")</f>
        <v>Pike Run</v>
      </c>
    </row>
    <row r="8785" spans="1:55" x14ac:dyDescent="0.3">
      <c r="A8785">
        <v>8744</v>
      </c>
      <c r="B8785" s="4">
        <v>39763</v>
      </c>
      <c r="C8785" t="s">
        <v>4992</v>
      </c>
      <c r="D8785" s="4">
        <v>39613</v>
      </c>
      <c r="E8785">
        <v>1000</v>
      </c>
      <c r="F8785" t="s">
        <v>6089</v>
      </c>
      <c r="G8785" t="s">
        <v>5673</v>
      </c>
      <c r="H8785">
        <v>1</v>
      </c>
      <c r="I8785">
        <v>26.02</v>
      </c>
      <c r="J8785">
        <v>1</v>
      </c>
      <c r="K8785">
        <f>IF(All_Data[[#This Row],[Water Temperature]]&gt;31,1,0)</f>
        <v>0</v>
      </c>
      <c r="L8785">
        <v>22.02</v>
      </c>
      <c r="M8785">
        <v>1</v>
      </c>
      <c r="N8785">
        <v>0.3</v>
      </c>
      <c r="O8785" t="s">
        <v>58</v>
      </c>
      <c r="P8785">
        <v>0</v>
      </c>
      <c r="R8785" t="s">
        <v>58</v>
      </c>
      <c r="S8785">
        <v>0</v>
      </c>
      <c r="U8785">
        <f>IF(All_Data[[#This Row],[Final Nitrate]]&gt;10,1,0)</f>
        <v>0</v>
      </c>
      <c r="V8785">
        <f>IF(ISBLANK(All_Data[[#This Row],[x4]]),All_Data[[#This Row],[Nitrate]],All_Data[[#This Row],[x4]])</f>
        <v>0.3</v>
      </c>
      <c r="W8785" t="s">
        <v>58</v>
      </c>
      <c r="X8785">
        <v>1</v>
      </c>
      <c r="Y8785">
        <f>IF(All_Data[[#This Row],[PHOS_GL]]&gt;0.1,1,0)</f>
        <v>1</v>
      </c>
      <c r="Z8785">
        <v>0.2</v>
      </c>
      <c r="AA8785" t="s">
        <v>58</v>
      </c>
      <c r="AB8785">
        <v>1</v>
      </c>
      <c r="AC8785" cm="1">
        <f t="array" ref="AC8785">_xlfn.IFS(All_Data[[#This Row],[pH]]&lt;6.5,1,All_Data[[#This Row],[pH]]&gt;8.5,1,TRUE,0)</f>
        <v>0</v>
      </c>
      <c r="AD8785">
        <v>7.5</v>
      </c>
      <c r="AE8785" t="s">
        <v>58</v>
      </c>
      <c r="AF8785">
        <v>1</v>
      </c>
      <c r="AG8785">
        <f>IF(All_Data[[#This Row],[Turbidity]]&gt;50,1,0)</f>
        <v>0</v>
      </c>
      <c r="AH8785">
        <v>1</v>
      </c>
      <c r="AI8785" t="s">
        <v>59</v>
      </c>
      <c r="AJ8785">
        <v>1</v>
      </c>
      <c r="AK8785">
        <v>3.9</v>
      </c>
      <c r="AL8785">
        <v>1</v>
      </c>
      <c r="AM8785">
        <v>4.2</v>
      </c>
      <c r="AN8785">
        <v>1</v>
      </c>
      <c r="AO8785">
        <v>0.30000000000000027</v>
      </c>
      <c r="AP8785">
        <v>4.05</v>
      </c>
      <c r="AQ8785">
        <f>IF(All_Data[[#This Row],[Average DO]]&lt;4,1,0)</f>
        <v>0</v>
      </c>
      <c r="AR8785">
        <v>4.05</v>
      </c>
      <c r="AS8785">
        <v>1</v>
      </c>
      <c r="AT8785">
        <v>0</v>
      </c>
      <c r="AU8785">
        <v>1</v>
      </c>
      <c r="AV8785">
        <v>1</v>
      </c>
      <c r="AW8785" t="s">
        <v>10510</v>
      </c>
      <c r="AX8785" t="s">
        <v>10511</v>
      </c>
      <c r="AY8785" t="s">
        <v>10512</v>
      </c>
      <c r="AZ8785" t="s">
        <v>57</v>
      </c>
      <c r="BA8785" t="str">
        <f>_xlfn.XLOOKUP(All_Data[[#This Row],[Site]],'[1]2022 StreamWatch Locations'!$A:$A,'[1]2022 StreamWatch Locations'!$L:$L,"")</f>
        <v xml:space="preserve"> (A),  (B), Jillian Roeper (C)</v>
      </c>
      <c r="BB8785">
        <f>_xlfn.XLOOKUP(All_Data[[#This Row],[Site]],'[1]2022 StreamWatch Locations'!$A:$A,'[1]2022 StreamWatch Locations'!$M:$M,"")</f>
        <v>40.443658999999997</v>
      </c>
      <c r="BC8785" t="str">
        <f>_xlfn.XLOOKUP(All_Data[[#This Row],[Site]],'[1]2022 StreamWatch Locations'!$A:$A,'[1]2022 StreamWatch Locations'!$C:$C,"")</f>
        <v>Pike Run</v>
      </c>
    </row>
    <row r="8786" spans="1:55" x14ac:dyDescent="0.3">
      <c r="A8786">
        <v>8743</v>
      </c>
      <c r="B8786" s="4">
        <v>39763</v>
      </c>
      <c r="C8786" t="s">
        <v>4992</v>
      </c>
      <c r="D8786" s="4">
        <v>39627</v>
      </c>
      <c r="E8786">
        <v>1000</v>
      </c>
      <c r="F8786" t="s">
        <v>5673</v>
      </c>
      <c r="G8786" t="s">
        <v>6089</v>
      </c>
      <c r="H8786">
        <v>1</v>
      </c>
      <c r="I8786">
        <v>27.02</v>
      </c>
      <c r="J8786">
        <v>1</v>
      </c>
      <c r="K8786">
        <f>IF(All_Data[[#This Row],[Water Temperature]]&gt;31,1,0)</f>
        <v>0</v>
      </c>
      <c r="L8786">
        <v>23.02</v>
      </c>
      <c r="M8786">
        <v>1</v>
      </c>
      <c r="N8786">
        <v>0.3</v>
      </c>
      <c r="O8786" t="s">
        <v>58</v>
      </c>
      <c r="P8786">
        <v>0</v>
      </c>
      <c r="R8786" t="s">
        <v>58</v>
      </c>
      <c r="S8786">
        <v>0</v>
      </c>
      <c r="U8786">
        <f>IF(All_Data[[#This Row],[Final Nitrate]]&gt;10,1,0)</f>
        <v>0</v>
      </c>
      <c r="V8786">
        <f>IF(ISBLANK(All_Data[[#This Row],[x4]]),All_Data[[#This Row],[Nitrate]],All_Data[[#This Row],[x4]])</f>
        <v>0.3</v>
      </c>
      <c r="W8786" t="s">
        <v>58</v>
      </c>
      <c r="X8786">
        <v>1</v>
      </c>
      <c r="Y8786">
        <f>IF(All_Data[[#This Row],[PHOS_GL]]&gt;0.1,1,0)</f>
        <v>1</v>
      </c>
      <c r="Z8786">
        <v>0.2</v>
      </c>
      <c r="AA8786" t="s">
        <v>59</v>
      </c>
      <c r="AB8786">
        <v>1</v>
      </c>
      <c r="AC8786" cm="1">
        <f t="array" ref="AC8786">_xlfn.IFS(All_Data[[#This Row],[pH]]&lt;6.5,1,All_Data[[#This Row],[pH]]&gt;8.5,1,TRUE,0)</f>
        <v>0</v>
      </c>
      <c r="AD8786">
        <v>7.5</v>
      </c>
      <c r="AE8786" t="s">
        <v>58</v>
      </c>
      <c r="AF8786">
        <v>1</v>
      </c>
      <c r="AG8786">
        <f>IF(All_Data[[#This Row],[Turbidity]]&gt;50,1,0)</f>
        <v>0</v>
      </c>
      <c r="AH8786">
        <v>1</v>
      </c>
      <c r="AI8786" t="s">
        <v>59</v>
      </c>
      <c r="AJ8786">
        <v>1</v>
      </c>
      <c r="AK8786">
        <v>3.8</v>
      </c>
      <c r="AL8786">
        <v>1</v>
      </c>
      <c r="AM8786">
        <v>4</v>
      </c>
      <c r="AN8786">
        <v>1</v>
      </c>
      <c r="AO8786">
        <v>0.20000000000000018</v>
      </c>
      <c r="AP8786">
        <v>3.9</v>
      </c>
      <c r="AQ8786">
        <f>IF(All_Data[[#This Row],[Average DO]]&lt;4,1,0)</f>
        <v>1</v>
      </c>
      <c r="AR8786">
        <v>3.9</v>
      </c>
      <c r="AS8786">
        <v>1</v>
      </c>
      <c r="AT8786">
        <v>1</v>
      </c>
      <c r="AU8786">
        <v>1</v>
      </c>
      <c r="AV8786">
        <v>1</v>
      </c>
      <c r="AW8786" t="s">
        <v>10513</v>
      </c>
      <c r="AX8786" t="s">
        <v>10514</v>
      </c>
      <c r="AY8786" t="s">
        <v>10515</v>
      </c>
      <c r="AZ8786" t="s">
        <v>57</v>
      </c>
      <c r="BA8786" t="str">
        <f>_xlfn.XLOOKUP(All_Data[[#This Row],[Site]],'[1]2022 StreamWatch Locations'!$A:$A,'[1]2022 StreamWatch Locations'!$L:$L,"")</f>
        <v xml:space="preserve"> (A),  (B), Jillian Roeper (C)</v>
      </c>
      <c r="BB8786">
        <f>_xlfn.XLOOKUP(All_Data[[#This Row],[Site]],'[1]2022 StreamWatch Locations'!$A:$A,'[1]2022 StreamWatch Locations'!$M:$M,"")</f>
        <v>40.443658999999997</v>
      </c>
      <c r="BC8786" t="str">
        <f>_xlfn.XLOOKUP(All_Data[[#This Row],[Site]],'[1]2022 StreamWatch Locations'!$A:$A,'[1]2022 StreamWatch Locations'!$C:$C,"")</f>
        <v>Pike Run</v>
      </c>
    </row>
    <row r="8787" spans="1:55" x14ac:dyDescent="0.3">
      <c r="A8787">
        <v>8742</v>
      </c>
      <c r="B8787" s="4">
        <v>39763</v>
      </c>
      <c r="C8787" t="s">
        <v>4992</v>
      </c>
      <c r="D8787" s="4">
        <v>39669</v>
      </c>
      <c r="E8787">
        <v>1015</v>
      </c>
      <c r="F8787" t="s">
        <v>5673</v>
      </c>
      <c r="G8787" t="s">
        <v>6089</v>
      </c>
      <c r="H8787">
        <v>1</v>
      </c>
      <c r="I8787">
        <v>22.52</v>
      </c>
      <c r="J8787">
        <v>1</v>
      </c>
      <c r="K8787">
        <f>IF(All_Data[[#This Row],[Water Temperature]]&gt;31,1,0)</f>
        <v>0</v>
      </c>
      <c r="L8787">
        <v>20.02</v>
      </c>
      <c r="M8787">
        <v>1</v>
      </c>
      <c r="N8787">
        <v>0.2</v>
      </c>
      <c r="O8787" t="s">
        <v>59</v>
      </c>
      <c r="P8787">
        <v>0</v>
      </c>
      <c r="R8787" t="s">
        <v>58</v>
      </c>
      <c r="S8787">
        <v>0</v>
      </c>
      <c r="U8787">
        <f>IF(All_Data[[#This Row],[Final Nitrate]]&gt;10,1,0)</f>
        <v>0</v>
      </c>
      <c r="V8787">
        <f>IF(ISBLANK(All_Data[[#This Row],[x4]]),All_Data[[#This Row],[Nitrate]],All_Data[[#This Row],[x4]])</f>
        <v>0.2</v>
      </c>
      <c r="W8787" t="s">
        <v>58</v>
      </c>
      <c r="X8787">
        <v>1</v>
      </c>
      <c r="Y8787">
        <f>IF(All_Data[[#This Row],[PHOS_GL]]&gt;0.1,1,0)</f>
        <v>1</v>
      </c>
      <c r="Z8787">
        <v>0.3</v>
      </c>
      <c r="AA8787" t="s">
        <v>58</v>
      </c>
      <c r="AB8787">
        <v>1</v>
      </c>
      <c r="AC8787" cm="1">
        <f t="array" ref="AC8787">_xlfn.IFS(All_Data[[#This Row],[pH]]&lt;6.5,1,All_Data[[#This Row],[pH]]&gt;8.5,1,TRUE,0)</f>
        <v>0</v>
      </c>
      <c r="AD8787">
        <v>8</v>
      </c>
      <c r="AE8787" t="s">
        <v>58</v>
      </c>
      <c r="AF8787">
        <v>1</v>
      </c>
      <c r="AG8787">
        <f>IF(All_Data[[#This Row],[Turbidity]]&gt;50,1,0)</f>
        <v>0</v>
      </c>
      <c r="AH8787">
        <v>1</v>
      </c>
      <c r="AI8787" t="s">
        <v>59</v>
      </c>
      <c r="AJ8787">
        <v>1</v>
      </c>
      <c r="AK8787">
        <v>4</v>
      </c>
      <c r="AL8787">
        <v>1</v>
      </c>
      <c r="AM8787">
        <v>4</v>
      </c>
      <c r="AN8787">
        <v>1</v>
      </c>
      <c r="AO8787">
        <v>0</v>
      </c>
      <c r="AP8787">
        <v>4</v>
      </c>
      <c r="AQ8787">
        <f>IF(All_Data[[#This Row],[Average DO]]&lt;4,1,0)</f>
        <v>0</v>
      </c>
      <c r="AR8787">
        <v>4</v>
      </c>
      <c r="AS8787">
        <v>1</v>
      </c>
      <c r="AT8787">
        <v>0</v>
      </c>
      <c r="AU8787">
        <v>1</v>
      </c>
      <c r="AV8787">
        <v>1</v>
      </c>
      <c r="AW8787" t="s">
        <v>7992</v>
      </c>
      <c r="AX8787" t="s">
        <v>5312</v>
      </c>
      <c r="AY8787" t="s">
        <v>10516</v>
      </c>
      <c r="AZ8787" t="s">
        <v>57</v>
      </c>
      <c r="BA8787" t="str">
        <f>_xlfn.XLOOKUP(All_Data[[#This Row],[Site]],'[1]2022 StreamWatch Locations'!$A:$A,'[1]2022 StreamWatch Locations'!$L:$L,"")</f>
        <v xml:space="preserve"> (A),  (B), Jillian Roeper (C)</v>
      </c>
      <c r="BB8787">
        <f>_xlfn.XLOOKUP(All_Data[[#This Row],[Site]],'[1]2022 StreamWatch Locations'!$A:$A,'[1]2022 StreamWatch Locations'!$M:$M,"")</f>
        <v>40.443658999999997</v>
      </c>
      <c r="BC8787" t="str">
        <f>_xlfn.XLOOKUP(All_Data[[#This Row],[Site]],'[1]2022 StreamWatch Locations'!$A:$A,'[1]2022 StreamWatch Locations'!$C:$C,"")</f>
        <v>Pike Run</v>
      </c>
    </row>
    <row r="8788" spans="1:55" x14ac:dyDescent="0.3">
      <c r="A8788">
        <v>8741</v>
      </c>
      <c r="B8788" s="4">
        <v>39763</v>
      </c>
      <c r="C8788" t="s">
        <v>4992</v>
      </c>
      <c r="D8788" s="4">
        <v>39684</v>
      </c>
      <c r="E8788">
        <v>1030</v>
      </c>
      <c r="F8788" t="s">
        <v>5673</v>
      </c>
      <c r="G8788" t="s">
        <v>6089</v>
      </c>
      <c r="H8788">
        <v>1</v>
      </c>
      <c r="I8788">
        <v>25.02</v>
      </c>
      <c r="J8788">
        <v>1</v>
      </c>
      <c r="K8788">
        <f>IF(All_Data[[#This Row],[Water Temperature]]&gt;31,1,0)</f>
        <v>0</v>
      </c>
      <c r="L8788">
        <v>21.52</v>
      </c>
      <c r="M8788">
        <v>1</v>
      </c>
      <c r="N8788">
        <v>0.2</v>
      </c>
      <c r="O8788" t="s">
        <v>58</v>
      </c>
      <c r="P8788">
        <v>0</v>
      </c>
      <c r="R8788" t="s">
        <v>58</v>
      </c>
      <c r="S8788">
        <v>0</v>
      </c>
      <c r="U8788">
        <f>IF(All_Data[[#This Row],[Final Nitrate]]&gt;10,1,0)</f>
        <v>0</v>
      </c>
      <c r="V8788">
        <f>IF(ISBLANK(All_Data[[#This Row],[x4]]),All_Data[[#This Row],[Nitrate]],All_Data[[#This Row],[x4]])</f>
        <v>0.2</v>
      </c>
      <c r="W8788" t="s">
        <v>58</v>
      </c>
      <c r="X8788">
        <v>1</v>
      </c>
      <c r="Y8788">
        <f>IF(All_Data[[#This Row],[PHOS_GL]]&gt;0.1,1,0)</f>
        <v>1</v>
      </c>
      <c r="Z8788">
        <v>0.3</v>
      </c>
      <c r="AA8788" t="s">
        <v>58</v>
      </c>
      <c r="AB8788">
        <v>1</v>
      </c>
      <c r="AC8788" cm="1">
        <f t="array" ref="AC8788">_xlfn.IFS(All_Data[[#This Row],[pH]]&lt;6.5,1,All_Data[[#This Row],[pH]]&gt;8.5,1,TRUE,0)</f>
        <v>0</v>
      </c>
      <c r="AD8788">
        <v>7.5</v>
      </c>
      <c r="AE8788" t="s">
        <v>58</v>
      </c>
      <c r="AF8788">
        <v>1</v>
      </c>
      <c r="AG8788">
        <f>IF(All_Data[[#This Row],[Turbidity]]&gt;50,1,0)</f>
        <v>0</v>
      </c>
      <c r="AH8788">
        <v>1</v>
      </c>
      <c r="AI8788" t="s">
        <v>59</v>
      </c>
      <c r="AJ8788">
        <v>1</v>
      </c>
      <c r="AK8788">
        <v>4.9000000000000004</v>
      </c>
      <c r="AL8788">
        <v>1</v>
      </c>
      <c r="AM8788">
        <v>4.5</v>
      </c>
      <c r="AN8788">
        <v>1</v>
      </c>
      <c r="AO8788">
        <v>0.40000000000000036</v>
      </c>
      <c r="AP8788">
        <v>4.7</v>
      </c>
      <c r="AQ8788">
        <f>IF(All_Data[[#This Row],[Average DO]]&lt;4,1,0)</f>
        <v>0</v>
      </c>
      <c r="AR8788">
        <v>4.7</v>
      </c>
      <c r="AS8788">
        <v>1</v>
      </c>
      <c r="AT8788">
        <v>0</v>
      </c>
      <c r="AU8788">
        <v>1</v>
      </c>
      <c r="AV8788">
        <v>1</v>
      </c>
      <c r="AW8788" t="s">
        <v>7992</v>
      </c>
      <c r="AX8788" t="s">
        <v>10517</v>
      </c>
      <c r="AY8788" t="s">
        <v>10518</v>
      </c>
      <c r="AZ8788" t="s">
        <v>57</v>
      </c>
      <c r="BA8788" t="str">
        <f>_xlfn.XLOOKUP(All_Data[[#This Row],[Site]],'[1]2022 StreamWatch Locations'!$A:$A,'[1]2022 StreamWatch Locations'!$L:$L,"")</f>
        <v xml:space="preserve"> (A),  (B), Jillian Roeper (C)</v>
      </c>
      <c r="BB8788">
        <f>_xlfn.XLOOKUP(All_Data[[#This Row],[Site]],'[1]2022 StreamWatch Locations'!$A:$A,'[1]2022 StreamWatch Locations'!$M:$M,"")</f>
        <v>40.443658999999997</v>
      </c>
      <c r="BC8788" t="str">
        <f>_xlfn.XLOOKUP(All_Data[[#This Row],[Site]],'[1]2022 StreamWatch Locations'!$A:$A,'[1]2022 StreamWatch Locations'!$C:$C,"")</f>
        <v>Pike Run</v>
      </c>
    </row>
    <row r="8789" spans="1:55" x14ac:dyDescent="0.3">
      <c r="A8789">
        <v>8740</v>
      </c>
      <c r="B8789" s="4">
        <v>39763</v>
      </c>
      <c r="C8789" t="s">
        <v>4992</v>
      </c>
      <c r="D8789" s="4">
        <v>39697</v>
      </c>
      <c r="E8789">
        <v>1000</v>
      </c>
      <c r="F8789" t="s">
        <v>6089</v>
      </c>
      <c r="G8789" t="s">
        <v>5673</v>
      </c>
      <c r="H8789">
        <v>1</v>
      </c>
      <c r="I8789">
        <v>26.02</v>
      </c>
      <c r="J8789">
        <v>1</v>
      </c>
      <c r="K8789">
        <f>IF(All_Data[[#This Row],[Water Temperature]]&gt;31,1,0)</f>
        <v>0</v>
      </c>
      <c r="L8789">
        <v>24.02</v>
      </c>
      <c r="M8789">
        <v>1</v>
      </c>
      <c r="N8789">
        <v>0.2</v>
      </c>
      <c r="O8789" t="s">
        <v>58</v>
      </c>
      <c r="P8789">
        <v>0</v>
      </c>
      <c r="R8789" t="s">
        <v>58</v>
      </c>
      <c r="S8789">
        <v>0</v>
      </c>
      <c r="U8789">
        <f>IF(All_Data[[#This Row],[Final Nitrate]]&gt;10,1,0)</f>
        <v>0</v>
      </c>
      <c r="V8789">
        <f>IF(ISBLANK(All_Data[[#This Row],[x4]]),All_Data[[#This Row],[Nitrate]],All_Data[[#This Row],[x4]])</f>
        <v>0.2</v>
      </c>
      <c r="W8789" t="s">
        <v>58</v>
      </c>
      <c r="X8789">
        <v>1</v>
      </c>
      <c r="Y8789">
        <f>IF(All_Data[[#This Row],[PHOS_GL]]&gt;0.1,1,0)</f>
        <v>1</v>
      </c>
      <c r="Z8789">
        <v>0.3</v>
      </c>
      <c r="AA8789" t="s">
        <v>58</v>
      </c>
      <c r="AB8789">
        <v>1</v>
      </c>
      <c r="AC8789" cm="1">
        <f t="array" ref="AC8789">_xlfn.IFS(All_Data[[#This Row],[pH]]&lt;6.5,1,All_Data[[#This Row],[pH]]&gt;8.5,1,TRUE,0)</f>
        <v>0</v>
      </c>
      <c r="AD8789">
        <v>7</v>
      </c>
      <c r="AE8789" t="s">
        <v>58</v>
      </c>
      <c r="AF8789">
        <v>1</v>
      </c>
      <c r="AG8789">
        <f>IF(All_Data[[#This Row],[Turbidity]]&gt;50,1,0)</f>
        <v>0</v>
      </c>
      <c r="AH8789">
        <v>1</v>
      </c>
      <c r="AI8789" t="s">
        <v>59</v>
      </c>
      <c r="AJ8789">
        <v>1</v>
      </c>
      <c r="AK8789">
        <v>2.6</v>
      </c>
      <c r="AL8789">
        <v>1</v>
      </c>
      <c r="AM8789">
        <v>2.4</v>
      </c>
      <c r="AN8789">
        <v>1</v>
      </c>
      <c r="AO8789">
        <v>0.20000000000000018</v>
      </c>
      <c r="AP8789">
        <v>2.5</v>
      </c>
      <c r="AQ8789">
        <f>IF(All_Data[[#This Row],[Average DO]]&lt;4,1,0)</f>
        <v>1</v>
      </c>
      <c r="AR8789">
        <v>2.5</v>
      </c>
      <c r="AS8789">
        <v>1</v>
      </c>
      <c r="AT8789">
        <v>0</v>
      </c>
      <c r="AU8789">
        <v>1</v>
      </c>
      <c r="AV8789">
        <v>0</v>
      </c>
      <c r="AW8789" t="s">
        <v>10519</v>
      </c>
      <c r="AX8789" t="s">
        <v>10485</v>
      </c>
      <c r="AY8789" t="s">
        <v>10520</v>
      </c>
      <c r="AZ8789" t="s">
        <v>57</v>
      </c>
      <c r="BA8789" t="str">
        <f>_xlfn.XLOOKUP(All_Data[[#This Row],[Site]],'[1]2022 StreamWatch Locations'!$A:$A,'[1]2022 StreamWatch Locations'!$L:$L,"")</f>
        <v xml:space="preserve"> (A),  (B), Jillian Roeper (C)</v>
      </c>
      <c r="BB8789">
        <f>_xlfn.XLOOKUP(All_Data[[#This Row],[Site]],'[1]2022 StreamWatch Locations'!$A:$A,'[1]2022 StreamWatch Locations'!$M:$M,"")</f>
        <v>40.443658999999997</v>
      </c>
      <c r="BC8789" t="str">
        <f>_xlfn.XLOOKUP(All_Data[[#This Row],[Site]],'[1]2022 StreamWatch Locations'!$A:$A,'[1]2022 StreamWatch Locations'!$C:$C,"")</f>
        <v>Pike Run</v>
      </c>
    </row>
    <row r="8790" spans="1:55" x14ac:dyDescent="0.3">
      <c r="A8790">
        <v>8739</v>
      </c>
      <c r="B8790" s="4">
        <v>39763</v>
      </c>
      <c r="C8790" t="s">
        <v>4992</v>
      </c>
      <c r="D8790" s="4">
        <v>39726</v>
      </c>
      <c r="E8790">
        <v>1200</v>
      </c>
      <c r="F8790" t="s">
        <v>6089</v>
      </c>
      <c r="G8790" t="s">
        <v>5673</v>
      </c>
      <c r="H8790">
        <v>1</v>
      </c>
      <c r="I8790">
        <v>18.02</v>
      </c>
      <c r="J8790">
        <v>1</v>
      </c>
      <c r="K8790">
        <f>IF(All_Data[[#This Row],[Water Temperature]]&gt;31,1,0)</f>
        <v>0</v>
      </c>
      <c r="L8790">
        <v>16.02</v>
      </c>
      <c r="M8790">
        <v>1</v>
      </c>
      <c r="N8790">
        <v>1</v>
      </c>
      <c r="O8790" t="s">
        <v>72</v>
      </c>
      <c r="P8790">
        <v>1</v>
      </c>
      <c r="Q8790">
        <v>0.3</v>
      </c>
      <c r="R8790" t="s">
        <v>58</v>
      </c>
      <c r="S8790">
        <v>1</v>
      </c>
      <c r="T8790">
        <v>1.2</v>
      </c>
      <c r="U8790">
        <f>IF(All_Data[[#This Row],[Final Nitrate]]&gt;10,1,0)</f>
        <v>0</v>
      </c>
      <c r="V8790">
        <f>IF(ISBLANK(All_Data[[#This Row],[x4]]),All_Data[[#This Row],[Nitrate]],All_Data[[#This Row],[x4]])</f>
        <v>1.2</v>
      </c>
      <c r="W8790" t="s">
        <v>58</v>
      </c>
      <c r="X8790">
        <v>1</v>
      </c>
      <c r="Y8790">
        <f>IF(All_Data[[#This Row],[PHOS_GL]]&gt;0.1,1,0)</f>
        <v>1</v>
      </c>
      <c r="Z8790">
        <v>0.2</v>
      </c>
      <c r="AA8790" t="s">
        <v>59</v>
      </c>
      <c r="AB8790">
        <v>1</v>
      </c>
      <c r="AC8790" cm="1">
        <f t="array" ref="AC8790">_xlfn.IFS(All_Data[[#This Row],[pH]]&lt;6.5,1,All_Data[[#This Row],[pH]]&gt;8.5,1,TRUE,0)</f>
        <v>0</v>
      </c>
      <c r="AD8790">
        <v>7.5</v>
      </c>
      <c r="AE8790" t="s">
        <v>58</v>
      </c>
      <c r="AF8790">
        <v>1</v>
      </c>
      <c r="AG8790">
        <f>IF(All_Data[[#This Row],[Turbidity]]&gt;50,1,0)</f>
        <v>0</v>
      </c>
      <c r="AH8790">
        <v>1</v>
      </c>
      <c r="AI8790" t="s">
        <v>59</v>
      </c>
      <c r="AJ8790">
        <v>1</v>
      </c>
      <c r="AK8790">
        <v>7.9</v>
      </c>
      <c r="AL8790">
        <v>1</v>
      </c>
      <c r="AM8790">
        <v>8.1999999999999993</v>
      </c>
      <c r="AN8790">
        <v>1</v>
      </c>
      <c r="AO8790">
        <v>0.2</v>
      </c>
      <c r="AP8790">
        <v>8.0500000000000007</v>
      </c>
      <c r="AQ8790">
        <f>IF(All_Data[[#This Row],[Average DO]]&lt;4,1,0)</f>
        <v>0</v>
      </c>
      <c r="AR8790">
        <v>8.0500000000000007</v>
      </c>
      <c r="AS8790">
        <v>1</v>
      </c>
      <c r="AT8790">
        <v>0</v>
      </c>
      <c r="AU8790">
        <v>1</v>
      </c>
      <c r="AV8790">
        <v>0</v>
      </c>
      <c r="AW8790" t="s">
        <v>10521</v>
      </c>
      <c r="AX8790" t="s">
        <v>10522</v>
      </c>
      <c r="AY8790" t="s">
        <v>10523</v>
      </c>
      <c r="AZ8790" t="s">
        <v>57</v>
      </c>
      <c r="BA8790" t="str">
        <f>_xlfn.XLOOKUP(All_Data[[#This Row],[Site]],'[1]2022 StreamWatch Locations'!$A:$A,'[1]2022 StreamWatch Locations'!$L:$L,"")</f>
        <v xml:space="preserve"> (A),  (B), Jillian Roeper (C)</v>
      </c>
      <c r="BB8790">
        <f>_xlfn.XLOOKUP(All_Data[[#This Row],[Site]],'[1]2022 StreamWatch Locations'!$A:$A,'[1]2022 StreamWatch Locations'!$M:$M,"")</f>
        <v>40.443658999999997</v>
      </c>
      <c r="BC8790" t="str">
        <f>_xlfn.XLOOKUP(All_Data[[#This Row],[Site]],'[1]2022 StreamWatch Locations'!$A:$A,'[1]2022 StreamWatch Locations'!$C:$C,"")</f>
        <v>Pike Run</v>
      </c>
    </row>
    <row r="8791" spans="1:55" x14ac:dyDescent="0.3">
      <c r="A8791">
        <v>8738</v>
      </c>
      <c r="B8791" s="4">
        <v>39763</v>
      </c>
      <c r="C8791" t="s">
        <v>4992</v>
      </c>
      <c r="D8791" s="4">
        <v>39740</v>
      </c>
      <c r="E8791">
        <v>1000</v>
      </c>
      <c r="F8791" t="s">
        <v>6089</v>
      </c>
      <c r="G8791" t="s">
        <v>5673</v>
      </c>
      <c r="H8791">
        <v>1</v>
      </c>
      <c r="I8791">
        <v>9.0399999999999991</v>
      </c>
      <c r="J8791">
        <v>1</v>
      </c>
      <c r="K8791">
        <f>IF(All_Data[[#This Row],[Water Temperature]]&gt;31,1,0)</f>
        <v>0</v>
      </c>
      <c r="L8791">
        <v>11.04</v>
      </c>
      <c r="M8791">
        <v>1</v>
      </c>
      <c r="N8791">
        <v>1</v>
      </c>
      <c r="O8791" t="s">
        <v>72</v>
      </c>
      <c r="P8791">
        <v>1</v>
      </c>
      <c r="Q8791">
        <v>0.6</v>
      </c>
      <c r="R8791" t="s">
        <v>58</v>
      </c>
      <c r="S8791">
        <v>1</v>
      </c>
      <c r="T8791">
        <v>2.4</v>
      </c>
      <c r="U8791">
        <f>IF(All_Data[[#This Row],[Final Nitrate]]&gt;10,1,0)</f>
        <v>0</v>
      </c>
      <c r="V8791">
        <f>IF(ISBLANK(All_Data[[#This Row],[x4]]),All_Data[[#This Row],[Nitrate]],All_Data[[#This Row],[x4]])</f>
        <v>2.4</v>
      </c>
      <c r="W8791" t="s">
        <v>58</v>
      </c>
      <c r="X8791">
        <v>1</v>
      </c>
      <c r="Y8791">
        <f>IF(All_Data[[#This Row],[PHOS_GL]]&gt;0.1,1,0)</f>
        <v>1</v>
      </c>
      <c r="Z8791">
        <v>0.2</v>
      </c>
      <c r="AA8791" t="s">
        <v>59</v>
      </c>
      <c r="AB8791">
        <v>1</v>
      </c>
      <c r="AC8791" cm="1">
        <f t="array" ref="AC8791">_xlfn.IFS(All_Data[[#This Row],[pH]]&lt;6.5,1,All_Data[[#This Row],[pH]]&gt;8.5,1,TRUE,0)</f>
        <v>0</v>
      </c>
      <c r="AD8791">
        <v>7</v>
      </c>
      <c r="AE8791" t="s">
        <v>58</v>
      </c>
      <c r="AF8791">
        <v>1</v>
      </c>
      <c r="AG8791">
        <f>IF(All_Data[[#This Row],[Turbidity]]&gt;50,1,0)</f>
        <v>0</v>
      </c>
      <c r="AH8791">
        <v>1</v>
      </c>
      <c r="AI8791" t="s">
        <v>59</v>
      </c>
      <c r="AJ8791">
        <v>1</v>
      </c>
      <c r="AK8791">
        <v>5</v>
      </c>
      <c r="AL8791">
        <v>1</v>
      </c>
      <c r="AM8791">
        <v>4.9000000000000004</v>
      </c>
      <c r="AN8791">
        <v>1</v>
      </c>
      <c r="AO8791">
        <v>0.06</v>
      </c>
      <c r="AP8791">
        <v>4.95</v>
      </c>
      <c r="AQ8791">
        <f>IF(All_Data[[#This Row],[Average DO]]&lt;4,1,0)</f>
        <v>0</v>
      </c>
      <c r="AR8791">
        <v>4.95</v>
      </c>
      <c r="AS8791">
        <v>1</v>
      </c>
      <c r="AT8791">
        <v>0</v>
      </c>
      <c r="AU8791">
        <v>1</v>
      </c>
      <c r="AV8791">
        <v>2</v>
      </c>
      <c r="AW8791" t="s">
        <v>5312</v>
      </c>
      <c r="AX8791" t="s">
        <v>2871</v>
      </c>
      <c r="AY8791" t="s">
        <v>57</v>
      </c>
      <c r="AZ8791" t="s">
        <v>57</v>
      </c>
      <c r="BA8791" t="str">
        <f>_xlfn.XLOOKUP(All_Data[[#This Row],[Site]],'[1]2022 StreamWatch Locations'!$A:$A,'[1]2022 StreamWatch Locations'!$L:$L,"")</f>
        <v xml:space="preserve"> (A),  (B), Jillian Roeper (C)</v>
      </c>
      <c r="BB8791">
        <f>_xlfn.XLOOKUP(All_Data[[#This Row],[Site]],'[1]2022 StreamWatch Locations'!$A:$A,'[1]2022 StreamWatch Locations'!$M:$M,"")</f>
        <v>40.443658999999997</v>
      </c>
      <c r="BC8791" t="str">
        <f>_xlfn.XLOOKUP(All_Data[[#This Row],[Site]],'[1]2022 StreamWatch Locations'!$A:$A,'[1]2022 StreamWatch Locations'!$C:$C,"")</f>
        <v>Pike Run</v>
      </c>
    </row>
    <row r="8792" spans="1:55" x14ac:dyDescent="0.3">
      <c r="A8792">
        <v>8737</v>
      </c>
      <c r="B8792" s="4">
        <v>39763</v>
      </c>
      <c r="C8792" t="s">
        <v>4992</v>
      </c>
      <c r="D8792" s="4">
        <v>39754</v>
      </c>
      <c r="E8792">
        <v>1000</v>
      </c>
      <c r="F8792" t="s">
        <v>6089</v>
      </c>
      <c r="G8792" t="s">
        <v>5673</v>
      </c>
      <c r="H8792">
        <v>1</v>
      </c>
      <c r="I8792">
        <v>9.0399999999999991</v>
      </c>
      <c r="J8792">
        <v>1</v>
      </c>
      <c r="K8792">
        <f>IF(All_Data[[#This Row],[Water Temperature]]&gt;31,1,0)</f>
        <v>0</v>
      </c>
      <c r="L8792">
        <v>9.5399999999999991</v>
      </c>
      <c r="M8792">
        <v>1</v>
      </c>
      <c r="N8792">
        <v>1</v>
      </c>
      <c r="O8792" t="s">
        <v>72</v>
      </c>
      <c r="P8792">
        <v>1</v>
      </c>
      <c r="Q8792">
        <v>0.3</v>
      </c>
      <c r="R8792" t="s">
        <v>58</v>
      </c>
      <c r="S8792">
        <v>1</v>
      </c>
      <c r="T8792">
        <v>1.2</v>
      </c>
      <c r="U8792">
        <f>IF(All_Data[[#This Row],[Final Nitrate]]&gt;10,1,0)</f>
        <v>0</v>
      </c>
      <c r="V8792">
        <f>IF(ISBLANK(All_Data[[#This Row],[x4]]),All_Data[[#This Row],[Nitrate]],All_Data[[#This Row],[x4]])</f>
        <v>1.2</v>
      </c>
      <c r="W8792" t="s">
        <v>58</v>
      </c>
      <c r="X8792">
        <v>1</v>
      </c>
      <c r="Y8792">
        <f>IF(All_Data[[#This Row],[PHOS_GL]]&gt;0.1,1,0)</f>
        <v>1</v>
      </c>
      <c r="Z8792">
        <v>0.2</v>
      </c>
      <c r="AA8792" t="s">
        <v>59</v>
      </c>
      <c r="AB8792">
        <v>1</v>
      </c>
      <c r="AC8792" cm="1">
        <f t="array" ref="AC8792">_xlfn.IFS(All_Data[[#This Row],[pH]]&lt;6.5,1,All_Data[[#This Row],[pH]]&gt;8.5,1,TRUE,0)</f>
        <v>0</v>
      </c>
      <c r="AD8792">
        <v>7.5</v>
      </c>
      <c r="AE8792" t="s">
        <v>58</v>
      </c>
      <c r="AF8792">
        <v>1</v>
      </c>
      <c r="AG8792">
        <f>IF(All_Data[[#This Row],[Turbidity]]&gt;50,1,0)</f>
        <v>0</v>
      </c>
      <c r="AH8792">
        <v>1</v>
      </c>
      <c r="AI8792" t="s">
        <v>59</v>
      </c>
      <c r="AJ8792">
        <v>1</v>
      </c>
      <c r="AK8792">
        <v>5.2</v>
      </c>
      <c r="AL8792">
        <v>1</v>
      </c>
      <c r="AM8792">
        <v>5.8</v>
      </c>
      <c r="AN8792">
        <v>1</v>
      </c>
      <c r="AO8792">
        <v>0.59999999999999964</v>
      </c>
      <c r="AP8792">
        <v>5.5</v>
      </c>
      <c r="AQ8792">
        <f>IF(All_Data[[#This Row],[Average DO]]&lt;4,1,0)</f>
        <v>0</v>
      </c>
      <c r="AR8792">
        <v>5.5</v>
      </c>
      <c r="AS8792">
        <v>1</v>
      </c>
      <c r="AT8792">
        <v>0</v>
      </c>
      <c r="AU8792">
        <v>1</v>
      </c>
      <c r="AV8792">
        <v>0</v>
      </c>
      <c r="AW8792" t="s">
        <v>5312</v>
      </c>
      <c r="AX8792" t="s">
        <v>2871</v>
      </c>
      <c r="AY8792" t="s">
        <v>57</v>
      </c>
      <c r="AZ8792" t="s">
        <v>57</v>
      </c>
      <c r="BA8792" t="str">
        <f>_xlfn.XLOOKUP(All_Data[[#This Row],[Site]],'[1]2022 StreamWatch Locations'!$A:$A,'[1]2022 StreamWatch Locations'!$L:$L,"")</f>
        <v xml:space="preserve"> (A),  (B), Jillian Roeper (C)</v>
      </c>
      <c r="BB8792">
        <f>_xlfn.XLOOKUP(All_Data[[#This Row],[Site]],'[1]2022 StreamWatch Locations'!$A:$A,'[1]2022 StreamWatch Locations'!$M:$M,"")</f>
        <v>40.443658999999997</v>
      </c>
      <c r="BC8792" t="str">
        <f>_xlfn.XLOOKUP(All_Data[[#This Row],[Site]],'[1]2022 StreamWatch Locations'!$A:$A,'[1]2022 StreamWatch Locations'!$C:$C,"")</f>
        <v>Pike Run</v>
      </c>
    </row>
    <row r="8793" spans="1:55" x14ac:dyDescent="0.3">
      <c r="A8793">
        <v>8828</v>
      </c>
      <c r="B8793" s="4">
        <v>39783</v>
      </c>
      <c r="C8793" t="s">
        <v>4992</v>
      </c>
      <c r="D8793" s="4">
        <v>39768</v>
      </c>
      <c r="E8793">
        <v>1000</v>
      </c>
      <c r="F8793" t="s">
        <v>5673</v>
      </c>
      <c r="G8793" t="s">
        <v>6089</v>
      </c>
      <c r="H8793">
        <v>1</v>
      </c>
      <c r="I8793">
        <v>10.039999999999999</v>
      </c>
      <c r="J8793">
        <v>1</v>
      </c>
      <c r="K8793">
        <f>IF(All_Data[[#This Row],[Water Temperature]]&gt;31,1,0)</f>
        <v>0</v>
      </c>
      <c r="L8793">
        <v>12.04</v>
      </c>
      <c r="M8793">
        <v>1</v>
      </c>
      <c r="N8793">
        <v>0.2</v>
      </c>
      <c r="O8793" t="s">
        <v>58</v>
      </c>
      <c r="P8793">
        <v>0</v>
      </c>
      <c r="R8793" t="s">
        <v>58</v>
      </c>
      <c r="S8793">
        <v>0</v>
      </c>
      <c r="U8793">
        <f>IF(All_Data[[#This Row],[Final Nitrate]]&gt;10,1,0)</f>
        <v>0</v>
      </c>
      <c r="V8793">
        <f>IF(ISBLANK(All_Data[[#This Row],[x4]]),All_Data[[#This Row],[Nitrate]],All_Data[[#This Row],[x4]])</f>
        <v>0.2</v>
      </c>
      <c r="W8793" t="s">
        <v>58</v>
      </c>
      <c r="X8793">
        <v>1</v>
      </c>
      <c r="Y8793">
        <f>IF(All_Data[[#This Row],[PHOS_GL]]&gt;0.1,1,0)</f>
        <v>1</v>
      </c>
      <c r="Z8793">
        <v>0.2</v>
      </c>
      <c r="AA8793" t="s">
        <v>59</v>
      </c>
      <c r="AB8793">
        <v>1</v>
      </c>
      <c r="AC8793" cm="1">
        <f t="array" ref="AC8793">_xlfn.IFS(All_Data[[#This Row],[pH]]&lt;6.5,1,All_Data[[#This Row],[pH]]&gt;8.5,1,TRUE,0)</f>
        <v>0</v>
      </c>
      <c r="AD8793">
        <v>6.5</v>
      </c>
      <c r="AE8793" t="s">
        <v>58</v>
      </c>
      <c r="AF8793">
        <v>1</v>
      </c>
      <c r="AG8793">
        <f>IF(All_Data[[#This Row],[Turbidity]]&gt;50,1,0)</f>
        <v>0</v>
      </c>
      <c r="AH8793">
        <v>1</v>
      </c>
      <c r="AI8793" t="s">
        <v>59</v>
      </c>
      <c r="AJ8793">
        <v>1</v>
      </c>
      <c r="AK8793">
        <v>4.4000000000000004</v>
      </c>
      <c r="AL8793">
        <v>1</v>
      </c>
      <c r="AM8793">
        <v>4.9000000000000004</v>
      </c>
      <c r="AN8793">
        <v>1</v>
      </c>
      <c r="AO8793">
        <v>0.5</v>
      </c>
      <c r="AP8793">
        <v>4.6500000000000004</v>
      </c>
      <c r="AQ8793">
        <f>IF(All_Data[[#This Row],[Average DO]]&lt;4,1,0)</f>
        <v>0</v>
      </c>
      <c r="AR8793">
        <v>4.6500000000000004</v>
      </c>
      <c r="AS8793">
        <v>1</v>
      </c>
      <c r="AT8793">
        <v>0</v>
      </c>
      <c r="AU8793">
        <v>1</v>
      </c>
      <c r="AV8793">
        <v>0</v>
      </c>
      <c r="AW8793" t="s">
        <v>3396</v>
      </c>
      <c r="AX8793" t="s">
        <v>5312</v>
      </c>
      <c r="AY8793" t="s">
        <v>10524</v>
      </c>
      <c r="AZ8793" t="s">
        <v>57</v>
      </c>
      <c r="BA8793" t="str">
        <f>_xlfn.XLOOKUP(All_Data[[#This Row],[Site]],'[1]2022 StreamWatch Locations'!$A:$A,'[1]2022 StreamWatch Locations'!$L:$L,"")</f>
        <v xml:space="preserve"> (A),  (B), Jillian Roeper (C)</v>
      </c>
      <c r="BB8793">
        <f>_xlfn.XLOOKUP(All_Data[[#This Row],[Site]],'[1]2022 StreamWatch Locations'!$A:$A,'[1]2022 StreamWatch Locations'!$M:$M,"")</f>
        <v>40.443658999999997</v>
      </c>
      <c r="BC8793" t="str">
        <f>_xlfn.XLOOKUP(All_Data[[#This Row],[Site]],'[1]2022 StreamWatch Locations'!$A:$A,'[1]2022 StreamWatch Locations'!$C:$C,"")</f>
        <v>Pike Run</v>
      </c>
    </row>
    <row r="8794" spans="1:55" x14ac:dyDescent="0.3">
      <c r="A8794">
        <v>8818</v>
      </c>
      <c r="B8794" s="4">
        <v>39783</v>
      </c>
      <c r="C8794" t="s">
        <v>4992</v>
      </c>
      <c r="D8794" s="4">
        <v>39782</v>
      </c>
      <c r="E8794">
        <v>1110</v>
      </c>
      <c r="F8794" t="s">
        <v>6089</v>
      </c>
      <c r="G8794" t="s">
        <v>5673</v>
      </c>
      <c r="H8794">
        <v>1</v>
      </c>
      <c r="I8794">
        <v>5.04</v>
      </c>
      <c r="J8794">
        <v>1</v>
      </c>
      <c r="K8794">
        <f>IF(All_Data[[#This Row],[Water Temperature]]&gt;31,1,0)</f>
        <v>0</v>
      </c>
      <c r="L8794">
        <v>4.54</v>
      </c>
      <c r="M8794">
        <v>1</v>
      </c>
      <c r="N8794">
        <v>0.8</v>
      </c>
      <c r="O8794" t="s">
        <v>58</v>
      </c>
      <c r="P8794">
        <v>0</v>
      </c>
      <c r="R8794" t="s">
        <v>58</v>
      </c>
      <c r="S8794">
        <v>0</v>
      </c>
      <c r="U8794">
        <f>IF(All_Data[[#This Row],[Final Nitrate]]&gt;10,1,0)</f>
        <v>0</v>
      </c>
      <c r="V8794">
        <f>IF(ISBLANK(All_Data[[#This Row],[x4]]),All_Data[[#This Row],[Nitrate]],All_Data[[#This Row],[x4]])</f>
        <v>0.8</v>
      </c>
      <c r="W8794" t="s">
        <v>58</v>
      </c>
      <c r="X8794">
        <v>1</v>
      </c>
      <c r="Y8794">
        <f>IF(All_Data[[#This Row],[PHOS_GL]]&gt;0.1,1,0)</f>
        <v>1</v>
      </c>
      <c r="Z8794">
        <v>0.2</v>
      </c>
      <c r="AA8794" t="s">
        <v>59</v>
      </c>
      <c r="AB8794">
        <v>1</v>
      </c>
      <c r="AC8794" cm="1">
        <f t="array" ref="AC8794">_xlfn.IFS(All_Data[[#This Row],[pH]]&lt;6.5,1,All_Data[[#This Row],[pH]]&gt;8.5,1,TRUE,0)</f>
        <v>0</v>
      </c>
      <c r="AD8794">
        <v>7.5</v>
      </c>
      <c r="AE8794" t="s">
        <v>58</v>
      </c>
      <c r="AF8794">
        <v>1</v>
      </c>
      <c r="AG8794">
        <f>IF(All_Data[[#This Row],[Turbidity]]&gt;50,1,0)</f>
        <v>0</v>
      </c>
      <c r="AH8794">
        <v>1</v>
      </c>
      <c r="AI8794" t="s">
        <v>59</v>
      </c>
      <c r="AJ8794">
        <v>1</v>
      </c>
      <c r="AK8794">
        <v>6.8</v>
      </c>
      <c r="AL8794">
        <v>1</v>
      </c>
      <c r="AM8794">
        <v>6.2</v>
      </c>
      <c r="AN8794">
        <v>1</v>
      </c>
      <c r="AO8794">
        <v>0.59999999999999964</v>
      </c>
      <c r="AP8794">
        <v>6.5</v>
      </c>
      <c r="AQ8794">
        <f>IF(All_Data[[#This Row],[Average DO]]&lt;4,1,0)</f>
        <v>0</v>
      </c>
      <c r="AR8794">
        <v>6.5</v>
      </c>
      <c r="AS8794">
        <v>1</v>
      </c>
      <c r="AT8794">
        <v>0</v>
      </c>
      <c r="AU8794">
        <v>1</v>
      </c>
      <c r="AV8794">
        <v>0</v>
      </c>
      <c r="AW8794" t="s">
        <v>5312</v>
      </c>
      <c r="AX8794" t="s">
        <v>5312</v>
      </c>
      <c r="AY8794" t="s">
        <v>10525</v>
      </c>
      <c r="AZ8794" t="s">
        <v>57</v>
      </c>
      <c r="BA8794" t="str">
        <f>_xlfn.XLOOKUP(All_Data[[#This Row],[Site]],'[1]2022 StreamWatch Locations'!$A:$A,'[1]2022 StreamWatch Locations'!$L:$L,"")</f>
        <v xml:space="preserve"> (A),  (B), Jillian Roeper (C)</v>
      </c>
      <c r="BB8794">
        <f>_xlfn.XLOOKUP(All_Data[[#This Row],[Site]],'[1]2022 StreamWatch Locations'!$A:$A,'[1]2022 StreamWatch Locations'!$M:$M,"")</f>
        <v>40.443658999999997</v>
      </c>
      <c r="BC8794" t="str">
        <f>_xlfn.XLOOKUP(All_Data[[#This Row],[Site]],'[1]2022 StreamWatch Locations'!$A:$A,'[1]2022 StreamWatch Locations'!$C:$C,"")</f>
        <v>Pike Run</v>
      </c>
    </row>
    <row r="8795" spans="1:55" x14ac:dyDescent="0.3">
      <c r="A8795">
        <v>8850</v>
      </c>
      <c r="B8795" s="4">
        <v>39797</v>
      </c>
      <c r="C8795" t="s">
        <v>4992</v>
      </c>
      <c r="D8795" s="4">
        <v>39796</v>
      </c>
      <c r="E8795">
        <v>1045</v>
      </c>
      <c r="F8795" t="s">
        <v>5673</v>
      </c>
      <c r="G8795" t="s">
        <v>6089</v>
      </c>
      <c r="H8795">
        <v>1</v>
      </c>
      <c r="I8795">
        <v>4.54</v>
      </c>
      <c r="J8795">
        <v>1</v>
      </c>
      <c r="K8795">
        <f>IF(All_Data[[#This Row],[Water Temperature]]&gt;31,1,0)</f>
        <v>0</v>
      </c>
      <c r="L8795">
        <v>4.04</v>
      </c>
      <c r="M8795">
        <v>1</v>
      </c>
      <c r="N8795">
        <v>0.3</v>
      </c>
      <c r="O8795" t="s">
        <v>58</v>
      </c>
      <c r="P8795">
        <v>0</v>
      </c>
      <c r="R8795" t="s">
        <v>58</v>
      </c>
      <c r="S8795">
        <v>0</v>
      </c>
      <c r="U8795">
        <f>IF(All_Data[[#This Row],[Final Nitrate]]&gt;10,1,0)</f>
        <v>0</v>
      </c>
      <c r="V8795">
        <f>IF(ISBLANK(All_Data[[#This Row],[x4]]),All_Data[[#This Row],[Nitrate]],All_Data[[#This Row],[x4]])</f>
        <v>0.3</v>
      </c>
      <c r="W8795" t="s">
        <v>58</v>
      </c>
      <c r="X8795">
        <v>1</v>
      </c>
      <c r="Y8795">
        <f>IF(All_Data[[#This Row],[PHOS_GL]]&gt;0.1,1,0)</f>
        <v>1</v>
      </c>
      <c r="Z8795">
        <v>0.2</v>
      </c>
      <c r="AA8795" t="s">
        <v>59</v>
      </c>
      <c r="AB8795">
        <v>1</v>
      </c>
      <c r="AC8795" cm="1">
        <f t="array" ref="AC8795">_xlfn.IFS(All_Data[[#This Row],[pH]]&lt;6.5,1,All_Data[[#This Row],[pH]]&gt;8.5,1,TRUE,0)</f>
        <v>0</v>
      </c>
      <c r="AD8795">
        <v>7</v>
      </c>
      <c r="AE8795" t="s">
        <v>58</v>
      </c>
      <c r="AF8795">
        <v>1</v>
      </c>
      <c r="AG8795">
        <f>IF(All_Data[[#This Row],[Turbidity]]&gt;50,1,0)</f>
        <v>0</v>
      </c>
      <c r="AH8795">
        <v>1</v>
      </c>
      <c r="AI8795" t="s">
        <v>59</v>
      </c>
      <c r="AJ8795">
        <v>1</v>
      </c>
      <c r="AK8795">
        <v>9.4</v>
      </c>
      <c r="AL8795">
        <v>1</v>
      </c>
      <c r="AM8795">
        <v>9.9</v>
      </c>
      <c r="AN8795">
        <v>1</v>
      </c>
      <c r="AO8795">
        <v>0.5</v>
      </c>
      <c r="AP8795">
        <v>9.65</v>
      </c>
      <c r="AQ8795">
        <f>IF(All_Data[[#This Row],[Average DO]]&lt;4,1,0)</f>
        <v>0</v>
      </c>
      <c r="AR8795">
        <v>9.65</v>
      </c>
      <c r="AS8795">
        <v>1</v>
      </c>
      <c r="AT8795">
        <v>0</v>
      </c>
      <c r="AU8795">
        <v>1</v>
      </c>
      <c r="AV8795">
        <v>0</v>
      </c>
      <c r="AW8795" t="s">
        <v>5312</v>
      </c>
      <c r="AX8795" t="s">
        <v>5312</v>
      </c>
      <c r="AY8795" t="s">
        <v>10526</v>
      </c>
      <c r="AZ8795" t="s">
        <v>57</v>
      </c>
      <c r="BA8795" t="str">
        <f>_xlfn.XLOOKUP(All_Data[[#This Row],[Site]],'[1]2022 StreamWatch Locations'!$A:$A,'[1]2022 StreamWatch Locations'!$L:$L,"")</f>
        <v xml:space="preserve"> (A),  (B), Jillian Roeper (C)</v>
      </c>
      <c r="BB8795">
        <f>_xlfn.XLOOKUP(All_Data[[#This Row],[Site]],'[1]2022 StreamWatch Locations'!$A:$A,'[1]2022 StreamWatch Locations'!$M:$M,"")</f>
        <v>40.443658999999997</v>
      </c>
      <c r="BC8795" t="str">
        <f>_xlfn.XLOOKUP(All_Data[[#This Row],[Site]],'[1]2022 StreamWatch Locations'!$A:$A,'[1]2022 StreamWatch Locations'!$C:$C,"")</f>
        <v>Pike Run</v>
      </c>
    </row>
    <row r="8796" spans="1:55" x14ac:dyDescent="0.3">
      <c r="A8796">
        <v>8874</v>
      </c>
      <c r="B8796" s="4">
        <v>39818</v>
      </c>
      <c r="C8796" t="s">
        <v>4992</v>
      </c>
      <c r="D8796" s="4">
        <v>39809</v>
      </c>
      <c r="E8796">
        <v>1030</v>
      </c>
      <c r="F8796" t="s">
        <v>5673</v>
      </c>
      <c r="G8796" t="s">
        <v>6089</v>
      </c>
      <c r="H8796">
        <v>1</v>
      </c>
      <c r="I8796">
        <v>7.04</v>
      </c>
      <c r="J8796">
        <v>1</v>
      </c>
      <c r="K8796">
        <f>IF(All_Data[[#This Row],[Water Temperature]]&gt;31,1,0)</f>
        <v>0</v>
      </c>
      <c r="L8796">
        <v>5.54</v>
      </c>
      <c r="M8796">
        <v>1</v>
      </c>
      <c r="N8796">
        <v>0.3</v>
      </c>
      <c r="O8796" t="s">
        <v>58</v>
      </c>
      <c r="P8796">
        <v>0</v>
      </c>
      <c r="R8796" t="s">
        <v>58</v>
      </c>
      <c r="S8796">
        <v>0</v>
      </c>
      <c r="U8796">
        <f>IF(All_Data[[#This Row],[Final Nitrate]]&gt;10,1,0)</f>
        <v>0</v>
      </c>
      <c r="V8796">
        <f>IF(ISBLANK(All_Data[[#This Row],[x4]]),All_Data[[#This Row],[Nitrate]],All_Data[[#This Row],[x4]])</f>
        <v>0.3</v>
      </c>
      <c r="W8796" t="s">
        <v>58</v>
      </c>
      <c r="X8796">
        <v>1</v>
      </c>
      <c r="Y8796">
        <f>IF(All_Data[[#This Row],[PHOS_GL]]&gt;0.1,1,0)</f>
        <v>1</v>
      </c>
      <c r="Z8796">
        <v>0.3</v>
      </c>
      <c r="AA8796" t="s">
        <v>58</v>
      </c>
      <c r="AB8796">
        <v>1</v>
      </c>
      <c r="AC8796" cm="1">
        <f t="array" ref="AC8796">_xlfn.IFS(All_Data[[#This Row],[pH]]&lt;6.5,1,All_Data[[#This Row],[pH]]&gt;8.5,1,TRUE,0)</f>
        <v>0</v>
      </c>
      <c r="AD8796">
        <v>7</v>
      </c>
      <c r="AE8796" t="s">
        <v>58</v>
      </c>
      <c r="AF8796">
        <v>1</v>
      </c>
      <c r="AG8796">
        <f>IF(All_Data[[#This Row],[Turbidity]]&gt;50,1,0)</f>
        <v>0</v>
      </c>
      <c r="AH8796">
        <v>1</v>
      </c>
      <c r="AI8796" t="s">
        <v>59</v>
      </c>
      <c r="AJ8796">
        <v>1</v>
      </c>
      <c r="AK8796">
        <v>11</v>
      </c>
      <c r="AL8796">
        <v>1</v>
      </c>
      <c r="AM8796">
        <v>11.6</v>
      </c>
      <c r="AN8796">
        <v>1</v>
      </c>
      <c r="AO8796">
        <v>0.59999999999999964</v>
      </c>
      <c r="AP8796">
        <v>11.3</v>
      </c>
      <c r="AQ8796">
        <f>IF(All_Data[[#This Row],[Average DO]]&lt;4,1,0)</f>
        <v>0</v>
      </c>
      <c r="AR8796">
        <v>11.3</v>
      </c>
      <c r="AS8796">
        <v>1</v>
      </c>
      <c r="AT8796">
        <v>0</v>
      </c>
      <c r="AU8796">
        <v>1</v>
      </c>
      <c r="AV8796">
        <v>0</v>
      </c>
      <c r="AW8796" t="s">
        <v>5312</v>
      </c>
      <c r="AX8796" t="s">
        <v>5312</v>
      </c>
      <c r="AY8796" t="s">
        <v>10527</v>
      </c>
      <c r="AZ8796" t="s">
        <v>57</v>
      </c>
      <c r="BA8796" t="str">
        <f>_xlfn.XLOOKUP(All_Data[[#This Row],[Site]],'[1]2022 StreamWatch Locations'!$A:$A,'[1]2022 StreamWatch Locations'!$L:$L,"")</f>
        <v xml:space="preserve"> (A),  (B), Jillian Roeper (C)</v>
      </c>
      <c r="BB8796">
        <f>_xlfn.XLOOKUP(All_Data[[#This Row],[Site]],'[1]2022 StreamWatch Locations'!$A:$A,'[1]2022 StreamWatch Locations'!$M:$M,"")</f>
        <v>40.443658999999997</v>
      </c>
      <c r="BC8796" t="str">
        <f>_xlfn.XLOOKUP(All_Data[[#This Row],[Site]],'[1]2022 StreamWatch Locations'!$A:$A,'[1]2022 StreamWatch Locations'!$C:$C,"")</f>
        <v>Pike Run</v>
      </c>
    </row>
    <row r="8797" spans="1:55" x14ac:dyDescent="0.3">
      <c r="A8797">
        <v>8921</v>
      </c>
      <c r="B8797" s="4">
        <v>39840</v>
      </c>
      <c r="C8797" t="s">
        <v>4992</v>
      </c>
      <c r="D8797" s="4">
        <v>39824</v>
      </c>
      <c r="E8797">
        <v>1200</v>
      </c>
      <c r="F8797" t="s">
        <v>5673</v>
      </c>
      <c r="G8797" t="s">
        <v>6089</v>
      </c>
      <c r="H8797">
        <v>1</v>
      </c>
      <c r="I8797">
        <v>0.54</v>
      </c>
      <c r="J8797">
        <v>1</v>
      </c>
      <c r="K8797">
        <f>IF(All_Data[[#This Row],[Water Temperature]]&gt;31,1,0)</f>
        <v>0</v>
      </c>
      <c r="L8797">
        <v>4.54</v>
      </c>
      <c r="M8797">
        <v>1</v>
      </c>
      <c r="N8797">
        <v>0.8</v>
      </c>
      <c r="O8797" t="s">
        <v>58</v>
      </c>
      <c r="P8797">
        <v>0</v>
      </c>
      <c r="R8797" t="s">
        <v>58</v>
      </c>
      <c r="S8797">
        <v>0</v>
      </c>
      <c r="U8797">
        <f>IF(All_Data[[#This Row],[Final Nitrate]]&gt;10,1,0)</f>
        <v>0</v>
      </c>
      <c r="V8797">
        <f>IF(ISBLANK(All_Data[[#This Row],[x4]]),All_Data[[#This Row],[Nitrate]],All_Data[[#This Row],[x4]])</f>
        <v>0.8</v>
      </c>
      <c r="W8797" t="s">
        <v>58</v>
      </c>
      <c r="X8797">
        <v>1</v>
      </c>
      <c r="Y8797">
        <f>IF(All_Data[[#This Row],[PHOS_GL]]&gt;0.1,1,0)</f>
        <v>1</v>
      </c>
      <c r="Z8797">
        <v>0.2</v>
      </c>
      <c r="AA8797" t="s">
        <v>59</v>
      </c>
      <c r="AB8797">
        <v>1</v>
      </c>
      <c r="AC8797" cm="1">
        <f t="array" ref="AC8797">_xlfn.IFS(All_Data[[#This Row],[pH]]&lt;6.5,1,All_Data[[#This Row],[pH]]&gt;8.5,1,TRUE,0)</f>
        <v>0</v>
      </c>
      <c r="AD8797">
        <v>7</v>
      </c>
      <c r="AE8797" t="s">
        <v>58</v>
      </c>
      <c r="AF8797">
        <v>1</v>
      </c>
      <c r="AG8797">
        <f>IF(All_Data[[#This Row],[Turbidity]]&gt;50,1,0)</f>
        <v>0</v>
      </c>
      <c r="AH8797">
        <v>1</v>
      </c>
      <c r="AI8797" t="s">
        <v>59</v>
      </c>
      <c r="AJ8797">
        <v>1</v>
      </c>
      <c r="AK8797">
        <v>12</v>
      </c>
      <c r="AL8797">
        <v>1</v>
      </c>
      <c r="AM8797">
        <v>12.2</v>
      </c>
      <c r="AN8797">
        <v>1</v>
      </c>
      <c r="AO8797">
        <v>0.1</v>
      </c>
      <c r="AP8797">
        <v>12.1</v>
      </c>
      <c r="AQ8797">
        <f>IF(All_Data[[#This Row],[Average DO]]&lt;4,1,0)</f>
        <v>0</v>
      </c>
      <c r="AR8797">
        <v>12.1</v>
      </c>
      <c r="AS8797">
        <v>1</v>
      </c>
      <c r="AT8797">
        <v>0</v>
      </c>
      <c r="AU8797">
        <v>1</v>
      </c>
      <c r="AV8797">
        <v>0</v>
      </c>
      <c r="AW8797" t="s">
        <v>5312</v>
      </c>
      <c r="AX8797" t="s">
        <v>5312</v>
      </c>
      <c r="AY8797" t="s">
        <v>10528</v>
      </c>
      <c r="AZ8797" t="s">
        <v>57</v>
      </c>
      <c r="BA8797" t="str">
        <f>_xlfn.XLOOKUP(All_Data[[#This Row],[Site]],'[1]2022 StreamWatch Locations'!$A:$A,'[1]2022 StreamWatch Locations'!$L:$L,"")</f>
        <v xml:space="preserve"> (A),  (B), Jillian Roeper (C)</v>
      </c>
      <c r="BB8797">
        <f>_xlfn.XLOOKUP(All_Data[[#This Row],[Site]],'[1]2022 StreamWatch Locations'!$A:$A,'[1]2022 StreamWatch Locations'!$M:$M,"")</f>
        <v>40.443658999999997</v>
      </c>
      <c r="BC8797" t="str">
        <f>_xlfn.XLOOKUP(All_Data[[#This Row],[Site]],'[1]2022 StreamWatch Locations'!$A:$A,'[1]2022 StreamWatch Locations'!$C:$C,"")</f>
        <v>Pike Run</v>
      </c>
    </row>
    <row r="8798" spans="1:55" x14ac:dyDescent="0.3">
      <c r="A8798">
        <v>8920</v>
      </c>
      <c r="B8798" s="4">
        <v>39840</v>
      </c>
      <c r="C8798" t="s">
        <v>4992</v>
      </c>
      <c r="D8798" s="4">
        <v>39838</v>
      </c>
      <c r="E8798">
        <v>1105</v>
      </c>
      <c r="F8798" t="s">
        <v>6089</v>
      </c>
      <c r="G8798" t="s">
        <v>5673</v>
      </c>
      <c r="H8798">
        <v>1</v>
      </c>
      <c r="I8798">
        <v>-2.96</v>
      </c>
      <c r="J8798">
        <v>1</v>
      </c>
      <c r="K8798">
        <f>IF(All_Data[[#This Row],[Water Temperature]]&gt;31,1,0)</f>
        <v>0</v>
      </c>
      <c r="L8798">
        <v>2.04</v>
      </c>
      <c r="M8798">
        <v>1</v>
      </c>
      <c r="N8798">
        <v>0.6</v>
      </c>
      <c r="O8798" t="s">
        <v>58</v>
      </c>
      <c r="P8798">
        <v>0</v>
      </c>
      <c r="R8798" t="s">
        <v>58</v>
      </c>
      <c r="S8798">
        <v>0</v>
      </c>
      <c r="U8798">
        <f>IF(All_Data[[#This Row],[Final Nitrate]]&gt;10,1,0)</f>
        <v>0</v>
      </c>
      <c r="V8798">
        <f>IF(ISBLANK(All_Data[[#This Row],[x4]]),All_Data[[#This Row],[Nitrate]],All_Data[[#This Row],[x4]])</f>
        <v>0.6</v>
      </c>
      <c r="W8798" t="s">
        <v>58</v>
      </c>
      <c r="X8798">
        <v>1</v>
      </c>
      <c r="Y8798">
        <f>IF(All_Data[[#This Row],[PHOS_GL]]&gt;0.1,1,0)</f>
        <v>1</v>
      </c>
      <c r="Z8798">
        <v>0.3</v>
      </c>
      <c r="AA8798" t="s">
        <v>58</v>
      </c>
      <c r="AB8798">
        <v>1</v>
      </c>
      <c r="AC8798" cm="1">
        <f t="array" ref="AC8798">_xlfn.IFS(All_Data[[#This Row],[pH]]&lt;6.5,1,All_Data[[#This Row],[pH]]&gt;8.5,1,TRUE,0)</f>
        <v>0</v>
      </c>
      <c r="AD8798">
        <v>7</v>
      </c>
      <c r="AE8798" t="s">
        <v>58</v>
      </c>
      <c r="AF8798">
        <v>1</v>
      </c>
      <c r="AG8798">
        <f>IF(All_Data[[#This Row],[Turbidity]]&gt;50,1,0)</f>
        <v>0</v>
      </c>
      <c r="AH8798">
        <v>1</v>
      </c>
      <c r="AI8798" t="s">
        <v>59</v>
      </c>
      <c r="AJ8798">
        <v>1</v>
      </c>
      <c r="AK8798">
        <v>13</v>
      </c>
      <c r="AL8798">
        <v>1</v>
      </c>
      <c r="AM8798">
        <v>13.6</v>
      </c>
      <c r="AN8798">
        <v>1</v>
      </c>
      <c r="AO8798">
        <v>0.59999999999999964</v>
      </c>
      <c r="AP8798">
        <v>13.3</v>
      </c>
      <c r="AQ8798">
        <f>IF(All_Data[[#This Row],[Average DO]]&lt;4,1,0)</f>
        <v>0</v>
      </c>
      <c r="AR8798">
        <v>13.3</v>
      </c>
      <c r="AS8798">
        <v>1</v>
      </c>
      <c r="AT8798">
        <v>0</v>
      </c>
      <c r="AU8798">
        <v>1</v>
      </c>
      <c r="AV8798">
        <v>0</v>
      </c>
      <c r="AW8798" t="s">
        <v>5979</v>
      </c>
      <c r="AX8798" t="s">
        <v>5312</v>
      </c>
      <c r="AY8798" t="s">
        <v>10529</v>
      </c>
      <c r="AZ8798" t="s">
        <v>57</v>
      </c>
      <c r="BA8798" t="str">
        <f>_xlfn.XLOOKUP(All_Data[[#This Row],[Site]],'[1]2022 StreamWatch Locations'!$A:$A,'[1]2022 StreamWatch Locations'!$L:$L,"")</f>
        <v xml:space="preserve"> (A),  (B), Jillian Roeper (C)</v>
      </c>
      <c r="BB8798">
        <f>_xlfn.XLOOKUP(All_Data[[#This Row],[Site]],'[1]2022 StreamWatch Locations'!$A:$A,'[1]2022 StreamWatch Locations'!$M:$M,"")</f>
        <v>40.443658999999997</v>
      </c>
      <c r="BC8798" t="str">
        <f>_xlfn.XLOOKUP(All_Data[[#This Row],[Site]],'[1]2022 StreamWatch Locations'!$A:$A,'[1]2022 StreamWatch Locations'!$C:$C,"")</f>
        <v>Pike Run</v>
      </c>
    </row>
    <row r="8799" spans="1:55" x14ac:dyDescent="0.3">
      <c r="A8799">
        <v>8939</v>
      </c>
      <c r="B8799" s="4">
        <v>39856</v>
      </c>
      <c r="C8799" t="s">
        <v>4992</v>
      </c>
      <c r="D8799" s="4">
        <v>39851</v>
      </c>
      <c r="E8799">
        <v>1005</v>
      </c>
      <c r="F8799" t="s">
        <v>6089</v>
      </c>
      <c r="G8799" t="s">
        <v>5673</v>
      </c>
      <c r="H8799">
        <v>1</v>
      </c>
      <c r="I8799">
        <v>11.9</v>
      </c>
      <c r="J8799">
        <v>1</v>
      </c>
      <c r="K8799">
        <f>IF(All_Data[[#This Row],[Water Temperature]]&gt;31,1,0)</f>
        <v>0</v>
      </c>
      <c r="L8799">
        <v>-0.1</v>
      </c>
      <c r="M8799">
        <v>1</v>
      </c>
      <c r="N8799">
        <v>0.2</v>
      </c>
      <c r="O8799" t="s">
        <v>58</v>
      </c>
      <c r="P8799">
        <v>0</v>
      </c>
      <c r="R8799" t="s">
        <v>58</v>
      </c>
      <c r="S8799">
        <v>0</v>
      </c>
      <c r="U8799">
        <f>IF(All_Data[[#This Row],[Final Nitrate]]&gt;10,1,0)</f>
        <v>0</v>
      </c>
      <c r="V8799">
        <f>IF(ISBLANK(All_Data[[#This Row],[x4]]),All_Data[[#This Row],[Nitrate]],All_Data[[#This Row],[x4]])</f>
        <v>0.2</v>
      </c>
      <c r="W8799" t="s">
        <v>58</v>
      </c>
      <c r="X8799">
        <v>1</v>
      </c>
      <c r="Y8799">
        <f>IF(All_Data[[#This Row],[PHOS_GL]]&gt;0.1,1,0)</f>
        <v>1</v>
      </c>
      <c r="Z8799">
        <v>0.2</v>
      </c>
      <c r="AA8799" t="s">
        <v>59</v>
      </c>
      <c r="AB8799">
        <v>1</v>
      </c>
      <c r="AC8799" cm="1">
        <f t="array" ref="AC8799">_xlfn.IFS(All_Data[[#This Row],[pH]]&lt;6.5,1,All_Data[[#This Row],[pH]]&gt;8.5,1,TRUE,0)</f>
        <v>0</v>
      </c>
      <c r="AD8799">
        <v>6.5</v>
      </c>
      <c r="AE8799" t="s">
        <v>58</v>
      </c>
      <c r="AF8799">
        <v>1</v>
      </c>
      <c r="AG8799">
        <f>IF(All_Data[[#This Row],[Turbidity]]&gt;50,1,0)</f>
        <v>0</v>
      </c>
      <c r="AH8799">
        <v>1</v>
      </c>
      <c r="AI8799" t="s">
        <v>59</v>
      </c>
      <c r="AJ8799">
        <v>1</v>
      </c>
      <c r="AK8799">
        <v>10</v>
      </c>
      <c r="AL8799">
        <v>1</v>
      </c>
      <c r="AM8799">
        <v>10.1</v>
      </c>
      <c r="AN8799">
        <v>1</v>
      </c>
      <c r="AO8799">
        <v>0.06</v>
      </c>
      <c r="AP8799">
        <v>10.050000000000001</v>
      </c>
      <c r="AQ8799">
        <f>IF(All_Data[[#This Row],[Average DO]]&lt;4,1,0)</f>
        <v>0</v>
      </c>
      <c r="AR8799">
        <v>10.050000000000001</v>
      </c>
      <c r="AS8799">
        <v>1</v>
      </c>
      <c r="AT8799">
        <v>0</v>
      </c>
      <c r="AU8799">
        <v>1</v>
      </c>
      <c r="AV8799">
        <v>0</v>
      </c>
      <c r="AW8799" t="s">
        <v>2254</v>
      </c>
      <c r="AX8799" t="s">
        <v>4069</v>
      </c>
      <c r="AY8799" t="s">
        <v>10530</v>
      </c>
      <c r="AZ8799" t="s">
        <v>57</v>
      </c>
      <c r="BA8799" t="str">
        <f>_xlfn.XLOOKUP(All_Data[[#This Row],[Site]],'[1]2022 StreamWatch Locations'!$A:$A,'[1]2022 StreamWatch Locations'!$L:$L,"")</f>
        <v xml:space="preserve"> (A),  (B), Jillian Roeper (C)</v>
      </c>
      <c r="BB8799">
        <f>_xlfn.XLOOKUP(All_Data[[#This Row],[Site]],'[1]2022 StreamWatch Locations'!$A:$A,'[1]2022 StreamWatch Locations'!$M:$M,"")</f>
        <v>40.443658999999997</v>
      </c>
      <c r="BC8799" t="str">
        <f>_xlfn.XLOOKUP(All_Data[[#This Row],[Site]],'[1]2022 StreamWatch Locations'!$A:$A,'[1]2022 StreamWatch Locations'!$C:$C,"")</f>
        <v>Pike Run</v>
      </c>
    </row>
    <row r="8800" spans="1:55" x14ac:dyDescent="0.3">
      <c r="A8800">
        <v>9010</v>
      </c>
      <c r="B8800" s="4">
        <v>39902</v>
      </c>
      <c r="C8800" t="s">
        <v>4992</v>
      </c>
      <c r="D8800" s="4">
        <v>39866</v>
      </c>
      <c r="E8800">
        <v>1000</v>
      </c>
      <c r="F8800" t="s">
        <v>5673</v>
      </c>
      <c r="G8800" t="s">
        <v>6089</v>
      </c>
      <c r="H8800">
        <v>1</v>
      </c>
      <c r="I8800">
        <v>2.9</v>
      </c>
      <c r="J8800">
        <v>1</v>
      </c>
      <c r="K8800">
        <f>IF(All_Data[[#This Row],[Water Temperature]]&gt;31,1,0)</f>
        <v>0</v>
      </c>
      <c r="L8800">
        <v>0.9</v>
      </c>
      <c r="M8800">
        <v>1</v>
      </c>
      <c r="N8800">
        <v>0.2</v>
      </c>
      <c r="O8800" t="s">
        <v>58</v>
      </c>
      <c r="P8800">
        <v>0</v>
      </c>
      <c r="R8800" t="s">
        <v>58</v>
      </c>
      <c r="S8800">
        <v>0</v>
      </c>
      <c r="U8800">
        <f>IF(All_Data[[#This Row],[Final Nitrate]]&gt;10,1,0)</f>
        <v>0</v>
      </c>
      <c r="V8800">
        <f>IF(ISBLANK(All_Data[[#This Row],[x4]]),All_Data[[#This Row],[Nitrate]],All_Data[[#This Row],[x4]])</f>
        <v>0.2</v>
      </c>
      <c r="W8800" t="s">
        <v>58</v>
      </c>
      <c r="X8800">
        <v>1</v>
      </c>
      <c r="Y8800">
        <f>IF(All_Data[[#This Row],[PHOS_GL]]&gt;0.1,1,0)</f>
        <v>1</v>
      </c>
      <c r="Z8800">
        <v>0.2</v>
      </c>
      <c r="AA8800" t="s">
        <v>59</v>
      </c>
      <c r="AB8800">
        <v>1</v>
      </c>
      <c r="AC8800" cm="1">
        <f t="array" ref="AC8800">_xlfn.IFS(All_Data[[#This Row],[pH]]&lt;6.5,1,All_Data[[#This Row],[pH]]&gt;8.5,1,TRUE,0)</f>
        <v>0</v>
      </c>
      <c r="AD8800">
        <v>7</v>
      </c>
      <c r="AE8800" t="s">
        <v>58</v>
      </c>
      <c r="AF8800">
        <v>1</v>
      </c>
      <c r="AG8800">
        <f>IF(All_Data[[#This Row],[Turbidity]]&gt;50,1,0)</f>
        <v>0</v>
      </c>
      <c r="AH8800">
        <v>1</v>
      </c>
      <c r="AI8800" t="s">
        <v>59</v>
      </c>
      <c r="AJ8800">
        <v>1</v>
      </c>
      <c r="AK8800">
        <v>14</v>
      </c>
      <c r="AL8800">
        <v>1</v>
      </c>
      <c r="AM8800">
        <v>13.4</v>
      </c>
      <c r="AN8800">
        <v>1</v>
      </c>
      <c r="AO8800">
        <v>0.59999999999999964</v>
      </c>
      <c r="AP8800">
        <v>13.7</v>
      </c>
      <c r="AQ8800">
        <f>IF(All_Data[[#This Row],[Average DO]]&lt;4,1,0)</f>
        <v>0</v>
      </c>
      <c r="AR8800">
        <v>13.7</v>
      </c>
      <c r="AS8800">
        <v>1</v>
      </c>
      <c r="AT8800">
        <v>0</v>
      </c>
      <c r="AU8800">
        <v>1</v>
      </c>
      <c r="AV8800">
        <v>1</v>
      </c>
      <c r="AW8800" t="s">
        <v>2254</v>
      </c>
      <c r="AX8800" t="s">
        <v>10531</v>
      </c>
      <c r="AY8800" t="s">
        <v>10532</v>
      </c>
      <c r="AZ8800" t="s">
        <v>57</v>
      </c>
      <c r="BA8800" t="str">
        <f>_xlfn.XLOOKUP(All_Data[[#This Row],[Site]],'[1]2022 StreamWatch Locations'!$A:$A,'[1]2022 StreamWatch Locations'!$L:$L,"")</f>
        <v xml:space="preserve"> (A),  (B), Jillian Roeper (C)</v>
      </c>
      <c r="BB8800">
        <f>_xlfn.XLOOKUP(All_Data[[#This Row],[Site]],'[1]2022 StreamWatch Locations'!$A:$A,'[1]2022 StreamWatch Locations'!$M:$M,"")</f>
        <v>40.443658999999997</v>
      </c>
      <c r="BC8800" t="str">
        <f>_xlfn.XLOOKUP(All_Data[[#This Row],[Site]],'[1]2022 StreamWatch Locations'!$A:$A,'[1]2022 StreamWatch Locations'!$C:$C,"")</f>
        <v>Pike Run</v>
      </c>
    </row>
    <row r="8801" spans="1:55" x14ac:dyDescent="0.3">
      <c r="A8801">
        <v>9009</v>
      </c>
      <c r="B8801" s="4">
        <v>39902</v>
      </c>
      <c r="C8801" t="s">
        <v>4992</v>
      </c>
      <c r="D8801" s="4">
        <v>39880</v>
      </c>
      <c r="E8801">
        <v>1010</v>
      </c>
      <c r="F8801" t="s">
        <v>5673</v>
      </c>
      <c r="G8801" t="s">
        <v>6089</v>
      </c>
      <c r="H8801">
        <v>1</v>
      </c>
      <c r="I8801">
        <v>16.559999999999999</v>
      </c>
      <c r="J8801">
        <v>1</v>
      </c>
      <c r="K8801">
        <f>IF(All_Data[[#This Row],[Water Temperature]]&gt;31,1,0)</f>
        <v>0</v>
      </c>
      <c r="L8801">
        <v>6.9</v>
      </c>
      <c r="M8801">
        <v>1</v>
      </c>
      <c r="N8801">
        <v>0.2</v>
      </c>
      <c r="O8801" t="s">
        <v>58</v>
      </c>
      <c r="P8801">
        <v>0</v>
      </c>
      <c r="R8801" t="s">
        <v>58</v>
      </c>
      <c r="S8801">
        <v>0</v>
      </c>
      <c r="U8801">
        <f>IF(All_Data[[#This Row],[Final Nitrate]]&gt;10,1,0)</f>
        <v>0</v>
      </c>
      <c r="V8801">
        <f>IF(ISBLANK(All_Data[[#This Row],[x4]]),All_Data[[#This Row],[Nitrate]],All_Data[[#This Row],[x4]])</f>
        <v>0.2</v>
      </c>
      <c r="W8801" t="s">
        <v>58</v>
      </c>
      <c r="X8801">
        <v>1</v>
      </c>
      <c r="Y8801">
        <f>IF(All_Data[[#This Row],[PHOS_GL]]&gt;0.1,1,0)</f>
        <v>1</v>
      </c>
      <c r="Z8801">
        <v>0.2</v>
      </c>
      <c r="AA8801" t="s">
        <v>59</v>
      </c>
      <c r="AB8801">
        <v>1</v>
      </c>
      <c r="AC8801" cm="1">
        <f t="array" ref="AC8801">_xlfn.IFS(All_Data[[#This Row],[pH]]&lt;6.5,1,All_Data[[#This Row],[pH]]&gt;8.5,1,TRUE,0)</f>
        <v>0</v>
      </c>
      <c r="AD8801">
        <v>7</v>
      </c>
      <c r="AE8801" t="s">
        <v>58</v>
      </c>
      <c r="AF8801">
        <v>1</v>
      </c>
      <c r="AG8801">
        <f>IF(All_Data[[#This Row],[Turbidity]]&gt;50,1,0)</f>
        <v>0</v>
      </c>
      <c r="AH8801">
        <v>1</v>
      </c>
      <c r="AI8801" t="s">
        <v>59</v>
      </c>
      <c r="AJ8801">
        <v>1</v>
      </c>
      <c r="AK8801">
        <v>10.6</v>
      </c>
      <c r="AL8801">
        <v>1</v>
      </c>
      <c r="AM8801">
        <v>11</v>
      </c>
      <c r="AN8801">
        <v>1</v>
      </c>
      <c r="AO8801">
        <v>0.40000000000000036</v>
      </c>
      <c r="AP8801">
        <v>10.8</v>
      </c>
      <c r="AQ8801">
        <f>IF(All_Data[[#This Row],[Average DO]]&lt;4,1,0)</f>
        <v>0</v>
      </c>
      <c r="AR8801">
        <v>10.8</v>
      </c>
      <c r="AS8801">
        <v>1</v>
      </c>
      <c r="AT8801">
        <v>0</v>
      </c>
      <c r="AU8801">
        <v>1</v>
      </c>
      <c r="AV8801">
        <v>0</v>
      </c>
      <c r="AW8801" t="s">
        <v>5947</v>
      </c>
      <c r="AX8801" t="s">
        <v>4069</v>
      </c>
      <c r="AY8801" t="s">
        <v>10533</v>
      </c>
      <c r="AZ8801" t="s">
        <v>57</v>
      </c>
      <c r="BA8801" t="str">
        <f>_xlfn.XLOOKUP(All_Data[[#This Row],[Site]],'[1]2022 StreamWatch Locations'!$A:$A,'[1]2022 StreamWatch Locations'!$L:$L,"")</f>
        <v xml:space="preserve"> (A),  (B), Jillian Roeper (C)</v>
      </c>
      <c r="BB8801">
        <f>_xlfn.XLOOKUP(All_Data[[#This Row],[Site]],'[1]2022 StreamWatch Locations'!$A:$A,'[1]2022 StreamWatch Locations'!$M:$M,"")</f>
        <v>40.443658999999997</v>
      </c>
      <c r="BC8801" t="str">
        <f>_xlfn.XLOOKUP(All_Data[[#This Row],[Site]],'[1]2022 StreamWatch Locations'!$A:$A,'[1]2022 StreamWatch Locations'!$C:$C,"")</f>
        <v>Pike Run</v>
      </c>
    </row>
    <row r="8802" spans="1:55" x14ac:dyDescent="0.3">
      <c r="A8802">
        <v>9008</v>
      </c>
      <c r="B8802" s="4">
        <v>39902</v>
      </c>
      <c r="C8802" t="s">
        <v>4992</v>
      </c>
      <c r="D8802" s="4">
        <v>39893</v>
      </c>
      <c r="E8802">
        <v>1000</v>
      </c>
      <c r="F8802" t="s">
        <v>5673</v>
      </c>
      <c r="G8802" t="s">
        <v>6089</v>
      </c>
      <c r="H8802">
        <v>1</v>
      </c>
      <c r="I8802">
        <v>4.9000000000000004</v>
      </c>
      <c r="J8802">
        <v>1</v>
      </c>
      <c r="K8802">
        <f>IF(All_Data[[#This Row],[Water Temperature]]&gt;31,1,0)</f>
        <v>0</v>
      </c>
      <c r="L8802">
        <v>1.9</v>
      </c>
      <c r="M8802">
        <v>1</v>
      </c>
      <c r="N8802">
        <v>0.2</v>
      </c>
      <c r="O8802" t="s">
        <v>59</v>
      </c>
      <c r="P8802">
        <v>0</v>
      </c>
      <c r="R8802" t="s">
        <v>58</v>
      </c>
      <c r="S8802">
        <v>0</v>
      </c>
      <c r="U8802">
        <f>IF(All_Data[[#This Row],[Final Nitrate]]&gt;10,1,0)</f>
        <v>0</v>
      </c>
      <c r="V8802">
        <f>IF(ISBLANK(All_Data[[#This Row],[x4]]),All_Data[[#This Row],[Nitrate]],All_Data[[#This Row],[x4]])</f>
        <v>0.2</v>
      </c>
      <c r="W8802" t="s">
        <v>58</v>
      </c>
      <c r="X8802">
        <v>1</v>
      </c>
      <c r="Y8802">
        <f>IF(All_Data[[#This Row],[PHOS_GL]]&gt;0.1,1,0)</f>
        <v>1</v>
      </c>
      <c r="Z8802">
        <v>0.2</v>
      </c>
      <c r="AA8802" t="s">
        <v>59</v>
      </c>
      <c r="AB8802">
        <v>1</v>
      </c>
      <c r="AC8802" cm="1">
        <f t="array" ref="AC8802">_xlfn.IFS(All_Data[[#This Row],[pH]]&lt;6.5,1,All_Data[[#This Row],[pH]]&gt;8.5,1,TRUE,0)</f>
        <v>0</v>
      </c>
      <c r="AD8802">
        <v>7</v>
      </c>
      <c r="AE8802" t="s">
        <v>58</v>
      </c>
      <c r="AF8802">
        <v>1</v>
      </c>
      <c r="AG8802">
        <f>IF(All_Data[[#This Row],[Turbidity]]&gt;50,1,0)</f>
        <v>0</v>
      </c>
      <c r="AH8802">
        <v>1</v>
      </c>
      <c r="AI8802" t="s">
        <v>59</v>
      </c>
      <c r="AJ8802">
        <v>1</v>
      </c>
      <c r="AK8802">
        <v>11.1</v>
      </c>
      <c r="AL8802">
        <v>1</v>
      </c>
      <c r="AM8802">
        <v>10.7</v>
      </c>
      <c r="AN8802">
        <v>1</v>
      </c>
      <c r="AO8802">
        <v>0.40000000000000036</v>
      </c>
      <c r="AP8802">
        <v>10.899999999999999</v>
      </c>
      <c r="AQ8802">
        <f>IF(All_Data[[#This Row],[Average DO]]&lt;4,1,0)</f>
        <v>0</v>
      </c>
      <c r="AR8802">
        <v>10.899999999999999</v>
      </c>
      <c r="AS8802">
        <v>1</v>
      </c>
      <c r="AT8802">
        <v>0</v>
      </c>
      <c r="AU8802">
        <v>1</v>
      </c>
      <c r="AV8802">
        <v>0</v>
      </c>
      <c r="AW8802" t="s">
        <v>10534</v>
      </c>
      <c r="AX8802" t="s">
        <v>5312</v>
      </c>
      <c r="AY8802" t="s">
        <v>10535</v>
      </c>
      <c r="AZ8802" t="s">
        <v>57</v>
      </c>
      <c r="BA8802" t="str">
        <f>_xlfn.XLOOKUP(All_Data[[#This Row],[Site]],'[1]2022 StreamWatch Locations'!$A:$A,'[1]2022 StreamWatch Locations'!$L:$L,"")</f>
        <v xml:space="preserve"> (A),  (B), Jillian Roeper (C)</v>
      </c>
      <c r="BB8802">
        <f>_xlfn.XLOOKUP(All_Data[[#This Row],[Site]],'[1]2022 StreamWatch Locations'!$A:$A,'[1]2022 StreamWatch Locations'!$M:$M,"")</f>
        <v>40.443658999999997</v>
      </c>
      <c r="BC8802" t="str">
        <f>_xlfn.XLOOKUP(All_Data[[#This Row],[Site]],'[1]2022 StreamWatch Locations'!$A:$A,'[1]2022 StreamWatch Locations'!$C:$C,"")</f>
        <v>Pike Run</v>
      </c>
    </row>
    <row r="8803" spans="1:55" x14ac:dyDescent="0.3">
      <c r="A8803">
        <v>9072</v>
      </c>
      <c r="B8803" s="4">
        <v>39939</v>
      </c>
      <c r="C8803" t="s">
        <v>4992</v>
      </c>
      <c r="D8803" s="4">
        <v>39908</v>
      </c>
      <c r="E8803">
        <v>1010</v>
      </c>
      <c r="F8803" t="s">
        <v>6089</v>
      </c>
      <c r="G8803" t="s">
        <v>5673</v>
      </c>
      <c r="H8803">
        <v>1</v>
      </c>
      <c r="I8803">
        <v>13.9</v>
      </c>
      <c r="J8803">
        <v>1</v>
      </c>
      <c r="K8803">
        <f>IF(All_Data[[#This Row],[Water Temperature]]&gt;31,1,0)</f>
        <v>0</v>
      </c>
      <c r="L8803">
        <v>7.9</v>
      </c>
      <c r="M8803">
        <v>1</v>
      </c>
      <c r="N8803">
        <v>0.2</v>
      </c>
      <c r="O8803" t="s">
        <v>59</v>
      </c>
      <c r="P8803">
        <v>0</v>
      </c>
      <c r="R8803" t="s">
        <v>58</v>
      </c>
      <c r="S8803">
        <v>0</v>
      </c>
      <c r="U8803">
        <f>IF(All_Data[[#This Row],[Final Nitrate]]&gt;10,1,0)</f>
        <v>0</v>
      </c>
      <c r="V8803">
        <f>IF(ISBLANK(All_Data[[#This Row],[x4]]),All_Data[[#This Row],[Nitrate]],All_Data[[#This Row],[x4]])</f>
        <v>0.2</v>
      </c>
      <c r="W8803" t="s">
        <v>58</v>
      </c>
      <c r="X8803">
        <v>1</v>
      </c>
      <c r="Y8803">
        <f>IF(All_Data[[#This Row],[PHOS_GL]]&gt;0.1,1,0)</f>
        <v>1</v>
      </c>
      <c r="Z8803">
        <v>0.2</v>
      </c>
      <c r="AA8803" t="s">
        <v>58</v>
      </c>
      <c r="AB8803">
        <v>1</v>
      </c>
      <c r="AC8803" cm="1">
        <f t="array" ref="AC8803">_xlfn.IFS(All_Data[[#This Row],[pH]]&lt;6.5,1,All_Data[[#This Row],[pH]]&gt;8.5,1,TRUE,0)</f>
        <v>0</v>
      </c>
      <c r="AD8803">
        <v>7</v>
      </c>
      <c r="AE8803" t="s">
        <v>58</v>
      </c>
      <c r="AF8803">
        <v>1</v>
      </c>
      <c r="AG8803">
        <f>IF(All_Data[[#This Row],[Turbidity]]&gt;50,1,0)</f>
        <v>0</v>
      </c>
      <c r="AH8803">
        <v>1</v>
      </c>
      <c r="AI8803" t="s">
        <v>59</v>
      </c>
      <c r="AJ8803">
        <v>1</v>
      </c>
      <c r="AK8803">
        <v>10</v>
      </c>
      <c r="AL8803">
        <v>1</v>
      </c>
      <c r="AM8803">
        <v>10.1</v>
      </c>
      <c r="AN8803">
        <v>1</v>
      </c>
      <c r="AO8803">
        <v>0.06</v>
      </c>
      <c r="AP8803">
        <v>10.050000000000001</v>
      </c>
      <c r="AQ8803">
        <f>IF(All_Data[[#This Row],[Average DO]]&lt;4,1,0)</f>
        <v>0</v>
      </c>
      <c r="AR8803">
        <v>10.050000000000001</v>
      </c>
      <c r="AS8803">
        <v>1</v>
      </c>
      <c r="AT8803">
        <v>0</v>
      </c>
      <c r="AU8803">
        <v>1</v>
      </c>
      <c r="AV8803">
        <v>0</v>
      </c>
      <c r="AW8803" t="s">
        <v>4069</v>
      </c>
      <c r="AX8803" t="s">
        <v>4069</v>
      </c>
      <c r="AY8803" t="s">
        <v>4069</v>
      </c>
      <c r="AZ8803" t="s">
        <v>57</v>
      </c>
      <c r="BA8803" t="str">
        <f>_xlfn.XLOOKUP(All_Data[[#This Row],[Site]],'[1]2022 StreamWatch Locations'!$A:$A,'[1]2022 StreamWatch Locations'!$L:$L,"")</f>
        <v xml:space="preserve"> (A),  (B), Jillian Roeper (C)</v>
      </c>
      <c r="BB8803">
        <f>_xlfn.XLOOKUP(All_Data[[#This Row],[Site]],'[1]2022 StreamWatch Locations'!$A:$A,'[1]2022 StreamWatch Locations'!$M:$M,"")</f>
        <v>40.443658999999997</v>
      </c>
      <c r="BC8803" t="str">
        <f>_xlfn.XLOOKUP(All_Data[[#This Row],[Site]],'[1]2022 StreamWatch Locations'!$A:$A,'[1]2022 StreamWatch Locations'!$C:$C,"")</f>
        <v>Pike Run</v>
      </c>
    </row>
    <row r="8804" spans="1:55" x14ac:dyDescent="0.3">
      <c r="A8804">
        <v>9071</v>
      </c>
      <c r="B8804" s="4">
        <v>39939</v>
      </c>
      <c r="C8804" t="s">
        <v>4992</v>
      </c>
      <c r="D8804" s="4">
        <v>39922</v>
      </c>
      <c r="E8804">
        <v>1100</v>
      </c>
      <c r="F8804" t="s">
        <v>5673</v>
      </c>
      <c r="G8804" t="s">
        <v>6089</v>
      </c>
      <c r="H8804">
        <v>1</v>
      </c>
      <c r="I8804">
        <v>17.559999999999999</v>
      </c>
      <c r="J8804">
        <v>1</v>
      </c>
      <c r="K8804">
        <f>IF(All_Data[[#This Row],[Water Temperature]]&gt;31,1,0)</f>
        <v>0</v>
      </c>
      <c r="L8804">
        <v>11.9</v>
      </c>
      <c r="M8804">
        <v>1</v>
      </c>
      <c r="N8804">
        <v>0.2</v>
      </c>
      <c r="O8804" t="s">
        <v>58</v>
      </c>
      <c r="P8804">
        <v>0</v>
      </c>
      <c r="R8804" t="s">
        <v>58</v>
      </c>
      <c r="S8804">
        <v>0</v>
      </c>
      <c r="U8804">
        <f>IF(All_Data[[#This Row],[Final Nitrate]]&gt;10,1,0)</f>
        <v>0</v>
      </c>
      <c r="V8804">
        <f>IF(ISBLANK(All_Data[[#This Row],[x4]]),All_Data[[#This Row],[Nitrate]],All_Data[[#This Row],[x4]])</f>
        <v>0.2</v>
      </c>
      <c r="W8804" t="s">
        <v>58</v>
      </c>
      <c r="X8804">
        <v>1</v>
      </c>
      <c r="Y8804">
        <f>IF(All_Data[[#This Row],[PHOS_GL]]&gt;0.1,1,0)</f>
        <v>1</v>
      </c>
      <c r="Z8804">
        <v>0.2</v>
      </c>
      <c r="AA8804" t="s">
        <v>59</v>
      </c>
      <c r="AB8804">
        <v>1</v>
      </c>
      <c r="AC8804" cm="1">
        <f t="array" ref="AC8804">_xlfn.IFS(All_Data[[#This Row],[pH]]&lt;6.5,1,All_Data[[#This Row],[pH]]&gt;8.5,1,TRUE,0)</f>
        <v>0</v>
      </c>
      <c r="AD8804">
        <v>8</v>
      </c>
      <c r="AE8804" t="s">
        <v>58</v>
      </c>
      <c r="AF8804">
        <v>1</v>
      </c>
      <c r="AG8804">
        <f>IF(All_Data[[#This Row],[Turbidity]]&gt;50,1,0)</f>
        <v>0</v>
      </c>
      <c r="AH8804">
        <v>1</v>
      </c>
      <c r="AI8804" t="s">
        <v>59</v>
      </c>
      <c r="AJ8804">
        <v>1</v>
      </c>
      <c r="AK8804">
        <v>12</v>
      </c>
      <c r="AL8804">
        <v>1</v>
      </c>
      <c r="AM8804">
        <v>11.6</v>
      </c>
      <c r="AN8804">
        <v>1</v>
      </c>
      <c r="AO8804">
        <v>0.40000000000000036</v>
      </c>
      <c r="AP8804">
        <v>11.8</v>
      </c>
      <c r="AQ8804">
        <f>IF(All_Data[[#This Row],[Average DO]]&lt;4,1,0)</f>
        <v>0</v>
      </c>
      <c r="AR8804">
        <v>11.8</v>
      </c>
      <c r="AS8804">
        <v>1</v>
      </c>
      <c r="AT8804">
        <v>0</v>
      </c>
      <c r="AU8804">
        <v>1</v>
      </c>
      <c r="AV8804">
        <v>0</v>
      </c>
      <c r="AW8804" t="s">
        <v>10536</v>
      </c>
      <c r="AX8804" t="s">
        <v>4069</v>
      </c>
      <c r="AY8804" t="s">
        <v>10537</v>
      </c>
      <c r="AZ8804" t="s">
        <v>57</v>
      </c>
      <c r="BA8804" t="str">
        <f>_xlfn.XLOOKUP(All_Data[[#This Row],[Site]],'[1]2022 StreamWatch Locations'!$A:$A,'[1]2022 StreamWatch Locations'!$L:$L,"")</f>
        <v xml:space="preserve"> (A),  (B), Jillian Roeper (C)</v>
      </c>
      <c r="BB8804">
        <f>_xlfn.XLOOKUP(All_Data[[#This Row],[Site]],'[1]2022 StreamWatch Locations'!$A:$A,'[1]2022 StreamWatch Locations'!$M:$M,"")</f>
        <v>40.443658999999997</v>
      </c>
      <c r="BC8804" t="str">
        <f>_xlfn.XLOOKUP(All_Data[[#This Row],[Site]],'[1]2022 StreamWatch Locations'!$A:$A,'[1]2022 StreamWatch Locations'!$C:$C,"")</f>
        <v>Pike Run</v>
      </c>
    </row>
    <row r="8805" spans="1:55" x14ac:dyDescent="0.3">
      <c r="A8805">
        <v>9070</v>
      </c>
      <c r="B8805" s="4">
        <v>39939</v>
      </c>
      <c r="C8805" t="s">
        <v>4992</v>
      </c>
      <c r="D8805" s="4">
        <v>39936</v>
      </c>
      <c r="E8805">
        <v>1000</v>
      </c>
      <c r="F8805" t="s">
        <v>5673</v>
      </c>
      <c r="G8805" t="s">
        <v>6089</v>
      </c>
      <c r="H8805">
        <v>1</v>
      </c>
      <c r="I8805">
        <v>13.9</v>
      </c>
      <c r="J8805">
        <v>1</v>
      </c>
      <c r="K8805">
        <f>IF(All_Data[[#This Row],[Water Temperature]]&gt;31,1,0)</f>
        <v>0</v>
      </c>
      <c r="L8805">
        <v>12.9</v>
      </c>
      <c r="M8805">
        <v>1</v>
      </c>
      <c r="N8805">
        <v>0.2</v>
      </c>
      <c r="O8805" t="s">
        <v>59</v>
      </c>
      <c r="P8805">
        <v>0</v>
      </c>
      <c r="R8805" t="s">
        <v>58</v>
      </c>
      <c r="S8805">
        <v>0</v>
      </c>
      <c r="U8805">
        <f>IF(All_Data[[#This Row],[Final Nitrate]]&gt;10,1,0)</f>
        <v>0</v>
      </c>
      <c r="V8805">
        <f>IF(ISBLANK(All_Data[[#This Row],[x4]]),All_Data[[#This Row],[Nitrate]],All_Data[[#This Row],[x4]])</f>
        <v>0.2</v>
      </c>
      <c r="W8805" t="s">
        <v>58</v>
      </c>
      <c r="X8805">
        <v>1</v>
      </c>
      <c r="Y8805">
        <f>IF(All_Data[[#This Row],[PHOS_GL]]&gt;0.1,1,0)</f>
        <v>1</v>
      </c>
      <c r="Z8805">
        <v>0.3</v>
      </c>
      <c r="AA8805" t="s">
        <v>58</v>
      </c>
      <c r="AB8805">
        <v>1</v>
      </c>
      <c r="AC8805" cm="1">
        <f t="array" ref="AC8805">_xlfn.IFS(All_Data[[#This Row],[pH]]&lt;6.5,1,All_Data[[#This Row],[pH]]&gt;8.5,1,TRUE,0)</f>
        <v>0</v>
      </c>
      <c r="AD8805">
        <v>7</v>
      </c>
      <c r="AE8805" t="s">
        <v>58</v>
      </c>
      <c r="AF8805">
        <v>1</v>
      </c>
      <c r="AG8805">
        <f>IF(All_Data[[#This Row],[Turbidity]]&gt;50,1,0)</f>
        <v>0</v>
      </c>
      <c r="AH8805">
        <v>1</v>
      </c>
      <c r="AI8805" t="s">
        <v>59</v>
      </c>
      <c r="AJ8805">
        <v>1</v>
      </c>
      <c r="AK8805">
        <v>8.1999999999999993</v>
      </c>
      <c r="AL8805">
        <v>1</v>
      </c>
      <c r="AM8805">
        <v>7.6</v>
      </c>
      <c r="AN8805">
        <v>1</v>
      </c>
      <c r="AO8805">
        <v>0.59999999999999964</v>
      </c>
      <c r="AP8805">
        <v>7.8999999999999995</v>
      </c>
      <c r="AQ8805">
        <f>IF(All_Data[[#This Row],[Average DO]]&lt;4,1,0)</f>
        <v>0</v>
      </c>
      <c r="AR8805">
        <v>7.8999999999999995</v>
      </c>
      <c r="AS8805">
        <v>1</v>
      </c>
      <c r="AT8805">
        <v>0</v>
      </c>
      <c r="AU8805">
        <v>1</v>
      </c>
      <c r="AV8805">
        <v>0</v>
      </c>
      <c r="AW8805" t="s">
        <v>10538</v>
      </c>
      <c r="AX8805" t="s">
        <v>4069</v>
      </c>
      <c r="AY8805" t="s">
        <v>8585</v>
      </c>
      <c r="AZ8805" t="s">
        <v>57</v>
      </c>
      <c r="BA8805" t="str">
        <f>_xlfn.XLOOKUP(All_Data[[#This Row],[Site]],'[1]2022 StreamWatch Locations'!$A:$A,'[1]2022 StreamWatch Locations'!$L:$L,"")</f>
        <v xml:space="preserve"> (A),  (B), Jillian Roeper (C)</v>
      </c>
      <c r="BB8805">
        <f>_xlfn.XLOOKUP(All_Data[[#This Row],[Site]],'[1]2022 StreamWatch Locations'!$A:$A,'[1]2022 StreamWatch Locations'!$M:$M,"")</f>
        <v>40.443658999999997</v>
      </c>
      <c r="BC8805" t="str">
        <f>_xlfn.XLOOKUP(All_Data[[#This Row],[Site]],'[1]2022 StreamWatch Locations'!$A:$A,'[1]2022 StreamWatch Locations'!$C:$C,"")</f>
        <v>Pike Run</v>
      </c>
    </row>
    <row r="8806" spans="1:55" x14ac:dyDescent="0.3">
      <c r="A8806">
        <v>9129</v>
      </c>
      <c r="B8806" s="4">
        <v>39987</v>
      </c>
      <c r="C8806" t="s">
        <v>4992</v>
      </c>
      <c r="D8806" s="4">
        <v>39950</v>
      </c>
      <c r="E8806">
        <v>1100</v>
      </c>
      <c r="F8806" t="s">
        <v>6089</v>
      </c>
      <c r="G8806" t="s">
        <v>5673</v>
      </c>
      <c r="H8806">
        <v>1</v>
      </c>
      <c r="I8806">
        <v>10.9</v>
      </c>
      <c r="J8806">
        <v>1</v>
      </c>
      <c r="K8806">
        <f>IF(All_Data[[#This Row],[Water Temperature]]&gt;31,1,0)</f>
        <v>0</v>
      </c>
      <c r="L8806">
        <v>15.56</v>
      </c>
      <c r="M8806">
        <v>1</v>
      </c>
      <c r="N8806">
        <v>0.2</v>
      </c>
      <c r="O8806" t="s">
        <v>58</v>
      </c>
      <c r="P8806">
        <v>0</v>
      </c>
      <c r="R8806" t="s">
        <v>58</v>
      </c>
      <c r="S8806">
        <v>0</v>
      </c>
      <c r="U8806">
        <f>IF(All_Data[[#This Row],[Final Nitrate]]&gt;10,1,0)</f>
        <v>0</v>
      </c>
      <c r="V8806">
        <f>IF(ISBLANK(All_Data[[#This Row],[x4]]),All_Data[[#This Row],[Nitrate]],All_Data[[#This Row],[x4]])</f>
        <v>0.2</v>
      </c>
      <c r="W8806" t="s">
        <v>58</v>
      </c>
      <c r="X8806">
        <v>1</v>
      </c>
      <c r="Y8806">
        <f>IF(All_Data[[#This Row],[PHOS_GL]]&gt;0.1,1,0)</f>
        <v>1</v>
      </c>
      <c r="Z8806">
        <v>0.3</v>
      </c>
      <c r="AA8806" t="s">
        <v>58</v>
      </c>
      <c r="AB8806">
        <v>1</v>
      </c>
      <c r="AC8806" cm="1">
        <f t="array" ref="AC8806">_xlfn.IFS(All_Data[[#This Row],[pH]]&lt;6.5,1,All_Data[[#This Row],[pH]]&gt;8.5,1,TRUE,0)</f>
        <v>0</v>
      </c>
      <c r="AD8806">
        <v>7</v>
      </c>
      <c r="AE8806" t="s">
        <v>58</v>
      </c>
      <c r="AF8806">
        <v>1</v>
      </c>
      <c r="AG8806">
        <f>IF(All_Data[[#This Row],[Turbidity]]&gt;50,1,0)</f>
        <v>0</v>
      </c>
      <c r="AH8806">
        <v>1</v>
      </c>
      <c r="AI8806" t="s">
        <v>59</v>
      </c>
      <c r="AJ8806">
        <v>1</v>
      </c>
      <c r="AK8806">
        <v>9.1999999999999993</v>
      </c>
      <c r="AL8806">
        <v>1</v>
      </c>
      <c r="AM8806">
        <v>9.8000000000000007</v>
      </c>
      <c r="AN8806">
        <v>1</v>
      </c>
      <c r="AO8806">
        <v>0.60000000000000142</v>
      </c>
      <c r="AP8806">
        <v>9.5</v>
      </c>
      <c r="AQ8806">
        <f>IF(All_Data[[#This Row],[Average DO]]&lt;4,1,0)</f>
        <v>0</v>
      </c>
      <c r="AR8806">
        <v>9.5</v>
      </c>
      <c r="AS8806">
        <v>1</v>
      </c>
      <c r="AT8806">
        <v>0</v>
      </c>
      <c r="AU8806">
        <v>1</v>
      </c>
      <c r="AV8806">
        <v>1</v>
      </c>
      <c r="AW8806" t="s">
        <v>5312</v>
      </c>
      <c r="AX8806" t="s">
        <v>5312</v>
      </c>
      <c r="AY8806" t="s">
        <v>57</v>
      </c>
      <c r="AZ8806" t="s">
        <v>57</v>
      </c>
      <c r="BA8806" t="str">
        <f>_xlfn.XLOOKUP(All_Data[[#This Row],[Site]],'[1]2022 StreamWatch Locations'!$A:$A,'[1]2022 StreamWatch Locations'!$L:$L,"")</f>
        <v xml:space="preserve"> (A),  (B), Jillian Roeper (C)</v>
      </c>
      <c r="BB8806">
        <f>_xlfn.XLOOKUP(All_Data[[#This Row],[Site]],'[1]2022 StreamWatch Locations'!$A:$A,'[1]2022 StreamWatch Locations'!$M:$M,"")</f>
        <v>40.443658999999997</v>
      </c>
      <c r="BC8806" t="str">
        <f>_xlfn.XLOOKUP(All_Data[[#This Row],[Site]],'[1]2022 StreamWatch Locations'!$A:$A,'[1]2022 StreamWatch Locations'!$C:$C,"")</f>
        <v>Pike Run</v>
      </c>
    </row>
    <row r="8807" spans="1:55" x14ac:dyDescent="0.3">
      <c r="A8807">
        <v>9128</v>
      </c>
      <c r="B8807" s="4">
        <v>39987</v>
      </c>
      <c r="C8807" t="s">
        <v>4992</v>
      </c>
      <c r="D8807" s="4">
        <v>39964</v>
      </c>
      <c r="E8807">
        <v>1045</v>
      </c>
      <c r="F8807" t="s">
        <v>6089</v>
      </c>
      <c r="G8807" t="s">
        <v>5673</v>
      </c>
      <c r="H8807">
        <v>1</v>
      </c>
      <c r="I8807">
        <v>25.06</v>
      </c>
      <c r="J8807">
        <v>1</v>
      </c>
      <c r="K8807">
        <f>IF(All_Data[[#This Row],[Water Temperature]]&gt;31,1,0)</f>
        <v>0</v>
      </c>
      <c r="L8807">
        <v>15.56</v>
      </c>
      <c r="M8807">
        <v>1</v>
      </c>
      <c r="N8807">
        <v>0.2</v>
      </c>
      <c r="O8807" t="s">
        <v>58</v>
      </c>
      <c r="P8807">
        <v>0</v>
      </c>
      <c r="R8807" t="s">
        <v>58</v>
      </c>
      <c r="S8807">
        <v>0</v>
      </c>
      <c r="U8807">
        <f>IF(All_Data[[#This Row],[Final Nitrate]]&gt;10,1,0)</f>
        <v>0</v>
      </c>
      <c r="V8807">
        <f>IF(ISBLANK(All_Data[[#This Row],[x4]]),All_Data[[#This Row],[Nitrate]],All_Data[[#This Row],[x4]])</f>
        <v>0.2</v>
      </c>
      <c r="W8807" t="s">
        <v>58</v>
      </c>
      <c r="X8807">
        <v>1</v>
      </c>
      <c r="Y8807">
        <f>IF(All_Data[[#This Row],[PHOS_GL]]&gt;0.1,1,0)</f>
        <v>1</v>
      </c>
      <c r="Z8807">
        <v>0.5</v>
      </c>
      <c r="AA8807" t="s">
        <v>58</v>
      </c>
      <c r="AB8807">
        <v>1</v>
      </c>
      <c r="AC8807" cm="1">
        <f t="array" ref="AC8807">_xlfn.IFS(All_Data[[#This Row],[pH]]&lt;6.5,1,All_Data[[#This Row],[pH]]&gt;8.5,1,TRUE,0)</f>
        <v>0</v>
      </c>
      <c r="AD8807">
        <v>7</v>
      </c>
      <c r="AE8807" t="s">
        <v>58</v>
      </c>
      <c r="AF8807">
        <v>1</v>
      </c>
      <c r="AG8807">
        <f>IF(All_Data[[#This Row],[Turbidity]]&gt;50,1,0)</f>
        <v>0</v>
      </c>
      <c r="AH8807">
        <v>1</v>
      </c>
      <c r="AI8807" t="s">
        <v>59</v>
      </c>
      <c r="AJ8807">
        <v>1</v>
      </c>
      <c r="AK8807">
        <v>7.8</v>
      </c>
      <c r="AL8807">
        <v>1</v>
      </c>
      <c r="AM8807">
        <v>8</v>
      </c>
      <c r="AN8807">
        <v>1</v>
      </c>
      <c r="AO8807">
        <v>0.20000000000000018</v>
      </c>
      <c r="AP8807">
        <v>7.9</v>
      </c>
      <c r="AQ8807">
        <f>IF(All_Data[[#This Row],[Average DO]]&lt;4,1,0)</f>
        <v>0</v>
      </c>
      <c r="AR8807">
        <v>7.9</v>
      </c>
      <c r="AS8807">
        <v>1</v>
      </c>
      <c r="AT8807">
        <v>0</v>
      </c>
      <c r="AU8807">
        <v>1</v>
      </c>
      <c r="AV8807">
        <v>0</v>
      </c>
      <c r="AW8807" t="s">
        <v>4069</v>
      </c>
      <c r="AX8807" t="s">
        <v>2871</v>
      </c>
      <c r="AY8807" t="s">
        <v>10539</v>
      </c>
      <c r="AZ8807" t="s">
        <v>57</v>
      </c>
      <c r="BA8807" t="str">
        <f>_xlfn.XLOOKUP(All_Data[[#This Row],[Site]],'[1]2022 StreamWatch Locations'!$A:$A,'[1]2022 StreamWatch Locations'!$L:$L,"")</f>
        <v xml:space="preserve"> (A),  (B), Jillian Roeper (C)</v>
      </c>
      <c r="BB8807">
        <f>_xlfn.XLOOKUP(All_Data[[#This Row],[Site]],'[1]2022 StreamWatch Locations'!$A:$A,'[1]2022 StreamWatch Locations'!$M:$M,"")</f>
        <v>40.443658999999997</v>
      </c>
      <c r="BC8807" t="str">
        <f>_xlfn.XLOOKUP(All_Data[[#This Row],[Site]],'[1]2022 StreamWatch Locations'!$A:$A,'[1]2022 StreamWatch Locations'!$C:$C,"")</f>
        <v>Pike Run</v>
      </c>
    </row>
    <row r="8808" spans="1:55" x14ac:dyDescent="0.3">
      <c r="A8808">
        <v>9127</v>
      </c>
      <c r="B8808" s="4">
        <v>39987</v>
      </c>
      <c r="C8808" t="s">
        <v>4992</v>
      </c>
      <c r="D8808" s="4">
        <v>39977</v>
      </c>
      <c r="E8808">
        <v>1100</v>
      </c>
      <c r="F8808" t="s">
        <v>5673</v>
      </c>
      <c r="G8808" t="s">
        <v>6089</v>
      </c>
      <c r="H8808">
        <v>1</v>
      </c>
      <c r="I8808">
        <v>24.06</v>
      </c>
      <c r="J8808">
        <v>1</v>
      </c>
      <c r="K8808">
        <f>IF(All_Data[[#This Row],[Water Temperature]]&gt;31,1,0)</f>
        <v>0</v>
      </c>
      <c r="L8808">
        <v>19.059999999999999</v>
      </c>
      <c r="M8808">
        <v>1</v>
      </c>
      <c r="N8808">
        <v>0.2</v>
      </c>
      <c r="O8808" t="s">
        <v>59</v>
      </c>
      <c r="P8808">
        <v>0</v>
      </c>
      <c r="R8808" t="s">
        <v>58</v>
      </c>
      <c r="S8808">
        <v>0</v>
      </c>
      <c r="U8808">
        <f>IF(All_Data[[#This Row],[Final Nitrate]]&gt;10,1,0)</f>
        <v>0</v>
      </c>
      <c r="V8808">
        <f>IF(ISBLANK(All_Data[[#This Row],[x4]]),All_Data[[#This Row],[Nitrate]],All_Data[[#This Row],[x4]])</f>
        <v>0.2</v>
      </c>
      <c r="W8808" t="s">
        <v>58</v>
      </c>
      <c r="X8808">
        <v>1</v>
      </c>
      <c r="Y8808">
        <f>IF(All_Data[[#This Row],[PHOS_GL]]&gt;0.1,1,0)</f>
        <v>1</v>
      </c>
      <c r="Z8808">
        <v>0.5</v>
      </c>
      <c r="AA8808" t="s">
        <v>58</v>
      </c>
      <c r="AB8808">
        <v>1</v>
      </c>
      <c r="AC8808" cm="1">
        <f t="array" ref="AC8808">_xlfn.IFS(All_Data[[#This Row],[pH]]&lt;6.5,1,All_Data[[#This Row],[pH]]&gt;8.5,1,TRUE,0)</f>
        <v>0</v>
      </c>
      <c r="AD8808">
        <v>7.5</v>
      </c>
      <c r="AE8808" t="s">
        <v>58</v>
      </c>
      <c r="AF8808">
        <v>1</v>
      </c>
      <c r="AG8808">
        <f>IF(All_Data[[#This Row],[Turbidity]]&gt;50,1,0)</f>
        <v>0</v>
      </c>
      <c r="AH8808">
        <v>1</v>
      </c>
      <c r="AI8808" t="s">
        <v>59</v>
      </c>
      <c r="AJ8808">
        <v>1</v>
      </c>
      <c r="AK8808">
        <v>7.2</v>
      </c>
      <c r="AL8808">
        <v>1</v>
      </c>
      <c r="AM8808">
        <v>7.4</v>
      </c>
      <c r="AN8808">
        <v>1</v>
      </c>
      <c r="AO8808">
        <v>0.20000000000000018</v>
      </c>
      <c r="AP8808">
        <v>7.3000000000000007</v>
      </c>
      <c r="AQ8808">
        <f>IF(All_Data[[#This Row],[Average DO]]&lt;4,1,0)</f>
        <v>0</v>
      </c>
      <c r="AR8808">
        <v>7.3000000000000007</v>
      </c>
      <c r="AS8808">
        <v>1</v>
      </c>
      <c r="AT8808">
        <v>0</v>
      </c>
      <c r="AU8808">
        <v>1</v>
      </c>
      <c r="AV8808">
        <v>0</v>
      </c>
      <c r="AW8808" t="s">
        <v>5950</v>
      </c>
      <c r="AX8808" t="s">
        <v>10531</v>
      </c>
      <c r="AY8808" t="s">
        <v>10540</v>
      </c>
      <c r="AZ8808" t="s">
        <v>57</v>
      </c>
      <c r="BA8808" t="str">
        <f>_xlfn.XLOOKUP(All_Data[[#This Row],[Site]],'[1]2022 StreamWatch Locations'!$A:$A,'[1]2022 StreamWatch Locations'!$L:$L,"")</f>
        <v xml:space="preserve"> (A),  (B), Jillian Roeper (C)</v>
      </c>
      <c r="BB8808">
        <f>_xlfn.XLOOKUP(All_Data[[#This Row],[Site]],'[1]2022 StreamWatch Locations'!$A:$A,'[1]2022 StreamWatch Locations'!$M:$M,"")</f>
        <v>40.443658999999997</v>
      </c>
      <c r="BC8808" t="str">
        <f>_xlfn.XLOOKUP(All_Data[[#This Row],[Site]],'[1]2022 StreamWatch Locations'!$A:$A,'[1]2022 StreamWatch Locations'!$C:$C,"")</f>
        <v>Pike Run</v>
      </c>
    </row>
    <row r="8809" spans="1:55" x14ac:dyDescent="0.3">
      <c r="A8809">
        <v>9162</v>
      </c>
      <c r="B8809" s="4">
        <v>39996</v>
      </c>
      <c r="C8809" t="s">
        <v>4992</v>
      </c>
      <c r="D8809" s="4">
        <v>39991</v>
      </c>
      <c r="E8809">
        <v>1000</v>
      </c>
      <c r="F8809" t="s">
        <v>6089</v>
      </c>
      <c r="G8809" t="s">
        <v>5673</v>
      </c>
      <c r="H8809">
        <v>1</v>
      </c>
      <c r="I8809">
        <v>23.06</v>
      </c>
      <c r="J8809">
        <v>1</v>
      </c>
      <c r="K8809">
        <f>IF(All_Data[[#This Row],[Water Temperature]]&gt;31,1,0)</f>
        <v>0</v>
      </c>
      <c r="L8809">
        <v>19.059999999999999</v>
      </c>
      <c r="M8809">
        <v>1</v>
      </c>
      <c r="N8809">
        <v>0.3</v>
      </c>
      <c r="O8809" t="s">
        <v>58</v>
      </c>
      <c r="P8809">
        <v>0</v>
      </c>
      <c r="R8809" t="s">
        <v>58</v>
      </c>
      <c r="S8809">
        <v>0</v>
      </c>
      <c r="U8809">
        <f>IF(All_Data[[#This Row],[Final Nitrate]]&gt;10,1,0)</f>
        <v>0</v>
      </c>
      <c r="V8809">
        <f>IF(ISBLANK(All_Data[[#This Row],[x4]]),All_Data[[#This Row],[Nitrate]],All_Data[[#This Row],[x4]])</f>
        <v>0.3</v>
      </c>
      <c r="W8809" t="s">
        <v>58</v>
      </c>
      <c r="X8809">
        <v>1</v>
      </c>
      <c r="Y8809">
        <f>IF(All_Data[[#This Row],[PHOS_GL]]&gt;0.1,1,0)</f>
        <v>1</v>
      </c>
      <c r="Z8809">
        <v>0.4</v>
      </c>
      <c r="AA8809" t="s">
        <v>58</v>
      </c>
      <c r="AB8809">
        <v>1</v>
      </c>
      <c r="AC8809" cm="1">
        <f t="array" ref="AC8809">_xlfn.IFS(All_Data[[#This Row],[pH]]&lt;6.5,1,All_Data[[#This Row],[pH]]&gt;8.5,1,TRUE,0)</f>
        <v>0</v>
      </c>
      <c r="AD8809">
        <v>6.5</v>
      </c>
      <c r="AE8809" t="s">
        <v>58</v>
      </c>
      <c r="AF8809">
        <v>1</v>
      </c>
      <c r="AG8809">
        <f>IF(All_Data[[#This Row],[Turbidity]]&gt;50,1,0)</f>
        <v>0</v>
      </c>
      <c r="AH8809">
        <v>1</v>
      </c>
      <c r="AI8809" t="s">
        <v>59</v>
      </c>
      <c r="AJ8809">
        <v>1</v>
      </c>
      <c r="AK8809">
        <v>7.6</v>
      </c>
      <c r="AL8809">
        <v>1</v>
      </c>
      <c r="AM8809">
        <v>7.6</v>
      </c>
      <c r="AN8809">
        <v>1</v>
      </c>
      <c r="AO8809">
        <v>0</v>
      </c>
      <c r="AP8809">
        <v>7.6</v>
      </c>
      <c r="AQ8809">
        <f>IF(All_Data[[#This Row],[Average DO]]&lt;4,1,0)</f>
        <v>0</v>
      </c>
      <c r="AR8809">
        <v>7.6</v>
      </c>
      <c r="AS8809">
        <v>1</v>
      </c>
      <c r="AT8809">
        <v>0</v>
      </c>
      <c r="AU8809">
        <v>1</v>
      </c>
      <c r="AV8809">
        <v>1</v>
      </c>
      <c r="AW8809" t="s">
        <v>10541</v>
      </c>
      <c r="AX8809" t="s">
        <v>2871</v>
      </c>
      <c r="AY8809" t="s">
        <v>57</v>
      </c>
      <c r="AZ8809" t="s">
        <v>57</v>
      </c>
      <c r="BA8809" t="str">
        <f>_xlfn.XLOOKUP(All_Data[[#This Row],[Site]],'[1]2022 StreamWatch Locations'!$A:$A,'[1]2022 StreamWatch Locations'!$L:$L,"")</f>
        <v xml:space="preserve"> (A),  (B), Jillian Roeper (C)</v>
      </c>
      <c r="BB8809">
        <f>_xlfn.XLOOKUP(All_Data[[#This Row],[Site]],'[1]2022 StreamWatch Locations'!$A:$A,'[1]2022 StreamWatch Locations'!$M:$M,"")</f>
        <v>40.443658999999997</v>
      </c>
      <c r="BC8809" t="str">
        <f>_xlfn.XLOOKUP(All_Data[[#This Row],[Site]],'[1]2022 StreamWatch Locations'!$A:$A,'[1]2022 StreamWatch Locations'!$C:$C,"")</f>
        <v>Pike Run</v>
      </c>
    </row>
    <row r="8810" spans="1:55" x14ac:dyDescent="0.3">
      <c r="A8810">
        <v>9199</v>
      </c>
      <c r="B8810" s="4">
        <v>40029</v>
      </c>
      <c r="C8810" t="s">
        <v>4992</v>
      </c>
      <c r="D8810" s="4">
        <v>40020</v>
      </c>
      <c r="E8810">
        <v>1130</v>
      </c>
      <c r="F8810" t="s">
        <v>7183</v>
      </c>
      <c r="G8810" t="s">
        <v>57</v>
      </c>
      <c r="H8810">
        <v>1</v>
      </c>
      <c r="I8810">
        <v>27.06</v>
      </c>
      <c r="J8810">
        <v>1</v>
      </c>
      <c r="K8810">
        <f>IF(All_Data[[#This Row],[Water Temperature]]&gt;31,1,0)</f>
        <v>0</v>
      </c>
      <c r="L8810">
        <v>23.56</v>
      </c>
      <c r="M8810">
        <v>1</v>
      </c>
      <c r="N8810">
        <v>0.8</v>
      </c>
      <c r="O8810" t="s">
        <v>58</v>
      </c>
      <c r="P8810">
        <v>0</v>
      </c>
      <c r="R8810" t="s">
        <v>58</v>
      </c>
      <c r="S8810">
        <v>0</v>
      </c>
      <c r="U8810">
        <f>IF(All_Data[[#This Row],[Final Nitrate]]&gt;10,1,0)</f>
        <v>0</v>
      </c>
      <c r="V8810">
        <f>IF(ISBLANK(All_Data[[#This Row],[x4]]),All_Data[[#This Row],[Nitrate]],All_Data[[#This Row],[x4]])</f>
        <v>0.8</v>
      </c>
      <c r="W8810" t="s">
        <v>58</v>
      </c>
      <c r="X8810">
        <v>1</v>
      </c>
      <c r="Y8810">
        <f>IF(All_Data[[#This Row],[PHOS_GL]]&gt;0.1,1,0)</f>
        <v>1</v>
      </c>
      <c r="Z8810">
        <v>0.2</v>
      </c>
      <c r="AA8810" t="s">
        <v>58</v>
      </c>
      <c r="AB8810">
        <v>1</v>
      </c>
      <c r="AC8810" cm="1">
        <f t="array" ref="AC8810">_xlfn.IFS(All_Data[[#This Row],[pH]]&lt;6.5,1,All_Data[[#This Row],[pH]]&gt;8.5,1,TRUE,0)</f>
        <v>0</v>
      </c>
      <c r="AD8810">
        <v>7</v>
      </c>
      <c r="AE8810" t="s">
        <v>58</v>
      </c>
      <c r="AF8810">
        <v>1</v>
      </c>
      <c r="AG8810">
        <f>IF(All_Data[[#This Row],[Turbidity]]&gt;50,1,0)</f>
        <v>0</v>
      </c>
      <c r="AH8810">
        <v>1</v>
      </c>
      <c r="AI8810" t="s">
        <v>59</v>
      </c>
      <c r="AJ8810">
        <v>1</v>
      </c>
      <c r="AK8810">
        <v>8.6</v>
      </c>
      <c r="AL8810">
        <v>1</v>
      </c>
      <c r="AM8810">
        <v>8.1999999999999993</v>
      </c>
      <c r="AN8810">
        <v>1</v>
      </c>
      <c r="AO8810">
        <v>0.40000000000000036</v>
      </c>
      <c r="AP8810">
        <v>8.3999999999999986</v>
      </c>
      <c r="AQ8810">
        <f>IF(All_Data[[#This Row],[Average DO]]&lt;4,1,0)</f>
        <v>0</v>
      </c>
      <c r="AR8810">
        <v>8.3999999999999986</v>
      </c>
      <c r="AS8810">
        <v>1</v>
      </c>
      <c r="AT8810">
        <v>0</v>
      </c>
      <c r="AU8810">
        <v>1</v>
      </c>
      <c r="AV8810">
        <v>1</v>
      </c>
      <c r="AW8810" t="s">
        <v>4069</v>
      </c>
      <c r="AX8810" t="s">
        <v>10542</v>
      </c>
      <c r="AY8810" t="s">
        <v>57</v>
      </c>
      <c r="AZ8810" t="s">
        <v>57</v>
      </c>
      <c r="BA8810" t="str">
        <f>_xlfn.XLOOKUP(All_Data[[#This Row],[Site]],'[1]2022 StreamWatch Locations'!$A:$A,'[1]2022 StreamWatch Locations'!$L:$L,"")</f>
        <v xml:space="preserve"> (A),  (B), Jillian Roeper (C)</v>
      </c>
      <c r="BB8810">
        <f>_xlfn.XLOOKUP(All_Data[[#This Row],[Site]],'[1]2022 StreamWatch Locations'!$A:$A,'[1]2022 StreamWatch Locations'!$M:$M,"")</f>
        <v>40.443658999999997</v>
      </c>
      <c r="BC8810" t="str">
        <f>_xlfn.XLOOKUP(All_Data[[#This Row],[Site]],'[1]2022 StreamWatch Locations'!$A:$A,'[1]2022 StreamWatch Locations'!$C:$C,"")</f>
        <v>Pike Run</v>
      </c>
    </row>
    <row r="8811" spans="1:55" x14ac:dyDescent="0.3">
      <c r="A8811">
        <v>9234</v>
      </c>
      <c r="B8811" s="4">
        <v>40038</v>
      </c>
      <c r="C8811" t="s">
        <v>4992</v>
      </c>
      <c r="D8811" s="4">
        <v>40033</v>
      </c>
      <c r="E8811">
        <v>1100</v>
      </c>
      <c r="F8811" t="s">
        <v>5673</v>
      </c>
      <c r="G8811" t="s">
        <v>7183</v>
      </c>
      <c r="H8811">
        <v>1</v>
      </c>
      <c r="I8811">
        <v>20.56</v>
      </c>
      <c r="J8811">
        <v>1</v>
      </c>
      <c r="K8811">
        <f>IF(All_Data[[#This Row],[Water Temperature]]&gt;31,1,0)</f>
        <v>0</v>
      </c>
      <c r="L8811">
        <v>18.059999999999999</v>
      </c>
      <c r="M8811">
        <v>1</v>
      </c>
      <c r="N8811">
        <v>0.4</v>
      </c>
      <c r="O8811" t="s">
        <v>58</v>
      </c>
      <c r="P8811">
        <v>0</v>
      </c>
      <c r="R8811" t="s">
        <v>58</v>
      </c>
      <c r="S8811">
        <v>0</v>
      </c>
      <c r="U8811">
        <f>IF(All_Data[[#This Row],[Final Nitrate]]&gt;10,1,0)</f>
        <v>0</v>
      </c>
      <c r="V8811">
        <f>IF(ISBLANK(All_Data[[#This Row],[x4]]),All_Data[[#This Row],[Nitrate]],All_Data[[#This Row],[x4]])</f>
        <v>0.4</v>
      </c>
      <c r="W8811" t="s">
        <v>58</v>
      </c>
      <c r="X8811">
        <v>1</v>
      </c>
      <c r="Y8811">
        <f>IF(All_Data[[#This Row],[PHOS_GL]]&gt;0.1,1,0)</f>
        <v>1</v>
      </c>
      <c r="Z8811">
        <v>0.2</v>
      </c>
      <c r="AA8811" t="s">
        <v>58</v>
      </c>
      <c r="AB8811">
        <v>1</v>
      </c>
      <c r="AC8811" cm="1">
        <f t="array" ref="AC8811">_xlfn.IFS(All_Data[[#This Row],[pH]]&lt;6.5,1,All_Data[[#This Row],[pH]]&gt;8.5,1,TRUE,0)</f>
        <v>0</v>
      </c>
      <c r="AD8811">
        <v>7</v>
      </c>
      <c r="AE8811" t="s">
        <v>58</v>
      </c>
      <c r="AF8811">
        <v>1</v>
      </c>
      <c r="AG8811">
        <f>IF(All_Data[[#This Row],[Turbidity]]&gt;50,1,0)</f>
        <v>0</v>
      </c>
      <c r="AH8811">
        <v>1</v>
      </c>
      <c r="AI8811" t="s">
        <v>59</v>
      </c>
      <c r="AJ8811">
        <v>1</v>
      </c>
      <c r="AK8811">
        <v>7.6</v>
      </c>
      <c r="AL8811">
        <v>1</v>
      </c>
      <c r="AM8811">
        <v>7.4</v>
      </c>
      <c r="AN8811">
        <v>1</v>
      </c>
      <c r="AO8811">
        <v>0.1</v>
      </c>
      <c r="AP8811">
        <v>7.5</v>
      </c>
      <c r="AQ8811">
        <f>IF(All_Data[[#This Row],[Average DO]]&lt;4,1,0)</f>
        <v>0</v>
      </c>
      <c r="AR8811">
        <v>7.5</v>
      </c>
      <c r="AS8811">
        <v>1</v>
      </c>
      <c r="AT8811">
        <v>0</v>
      </c>
      <c r="AU8811">
        <v>1</v>
      </c>
      <c r="AV8811">
        <v>1</v>
      </c>
      <c r="AW8811" t="s">
        <v>5993</v>
      </c>
      <c r="AX8811" t="s">
        <v>5312</v>
      </c>
      <c r="AY8811" t="s">
        <v>10543</v>
      </c>
      <c r="AZ8811" t="s">
        <v>57</v>
      </c>
      <c r="BA8811" t="str">
        <f>_xlfn.XLOOKUP(All_Data[[#This Row],[Site]],'[1]2022 StreamWatch Locations'!$A:$A,'[1]2022 StreamWatch Locations'!$L:$L,"")</f>
        <v xml:space="preserve"> (A),  (B), Jillian Roeper (C)</v>
      </c>
      <c r="BB8811">
        <f>_xlfn.XLOOKUP(All_Data[[#This Row],[Site]],'[1]2022 StreamWatch Locations'!$A:$A,'[1]2022 StreamWatch Locations'!$M:$M,"")</f>
        <v>40.443658999999997</v>
      </c>
      <c r="BC8811" t="str">
        <f>_xlfn.XLOOKUP(All_Data[[#This Row],[Site]],'[1]2022 StreamWatch Locations'!$A:$A,'[1]2022 StreamWatch Locations'!$C:$C,"")</f>
        <v>Pike Run</v>
      </c>
    </row>
    <row r="8812" spans="1:55" x14ac:dyDescent="0.3">
      <c r="A8812">
        <v>9324</v>
      </c>
      <c r="B8812" s="4">
        <v>40147</v>
      </c>
      <c r="C8812" t="s">
        <v>4992</v>
      </c>
      <c r="D8812" s="4">
        <v>40047</v>
      </c>
      <c r="E8812">
        <v>1000</v>
      </c>
      <c r="F8812" t="s">
        <v>5673</v>
      </c>
      <c r="G8812" t="s">
        <v>7183</v>
      </c>
      <c r="H8812">
        <v>1</v>
      </c>
      <c r="I8812">
        <v>29.06</v>
      </c>
      <c r="J8812">
        <v>1</v>
      </c>
      <c r="K8812">
        <f>IF(All_Data[[#This Row],[Water Temperature]]&gt;31,1,0)</f>
        <v>0</v>
      </c>
      <c r="L8812">
        <v>25.06</v>
      </c>
      <c r="M8812">
        <v>1</v>
      </c>
      <c r="N8812">
        <v>0.2</v>
      </c>
      <c r="O8812" t="s">
        <v>59</v>
      </c>
      <c r="P8812">
        <v>0</v>
      </c>
      <c r="R8812" t="s">
        <v>58</v>
      </c>
      <c r="S8812">
        <v>0</v>
      </c>
      <c r="U8812">
        <f>IF(All_Data[[#This Row],[Final Nitrate]]&gt;10,1,0)</f>
        <v>0</v>
      </c>
      <c r="V8812">
        <f>IF(ISBLANK(All_Data[[#This Row],[x4]]),All_Data[[#This Row],[Nitrate]],All_Data[[#This Row],[x4]])</f>
        <v>0.2</v>
      </c>
      <c r="W8812" t="s">
        <v>58</v>
      </c>
      <c r="X8812">
        <v>1</v>
      </c>
      <c r="Y8812">
        <f>IF(All_Data[[#This Row],[PHOS_GL]]&gt;0.1,1,0)</f>
        <v>1</v>
      </c>
      <c r="Z8812">
        <v>0.3</v>
      </c>
      <c r="AA8812" t="s">
        <v>58</v>
      </c>
      <c r="AB8812">
        <v>1</v>
      </c>
      <c r="AC8812" cm="1">
        <f t="array" ref="AC8812">_xlfn.IFS(All_Data[[#This Row],[pH]]&lt;6.5,1,All_Data[[#This Row],[pH]]&gt;8.5,1,TRUE,0)</f>
        <v>0</v>
      </c>
      <c r="AD8812">
        <v>7.5</v>
      </c>
      <c r="AE8812" t="s">
        <v>58</v>
      </c>
      <c r="AF8812">
        <v>1</v>
      </c>
      <c r="AG8812">
        <f>IF(All_Data[[#This Row],[Turbidity]]&gt;50,1,0)</f>
        <v>0</v>
      </c>
      <c r="AH8812">
        <v>1</v>
      </c>
      <c r="AI8812" t="s">
        <v>59</v>
      </c>
      <c r="AJ8812">
        <v>1</v>
      </c>
      <c r="AK8812">
        <v>7.4</v>
      </c>
      <c r="AL8812">
        <v>1</v>
      </c>
      <c r="AM8812">
        <v>7.5</v>
      </c>
      <c r="AN8812">
        <v>1</v>
      </c>
      <c r="AO8812">
        <v>0.06</v>
      </c>
      <c r="AP8812">
        <v>7.45</v>
      </c>
      <c r="AQ8812">
        <f>IF(All_Data[[#This Row],[Average DO]]&lt;4,1,0)</f>
        <v>0</v>
      </c>
      <c r="AR8812">
        <v>7.45</v>
      </c>
      <c r="AS8812">
        <v>1</v>
      </c>
      <c r="AT8812">
        <v>0</v>
      </c>
      <c r="AU8812">
        <v>1</v>
      </c>
      <c r="AV8812">
        <v>1</v>
      </c>
      <c r="AW8812" t="s">
        <v>5338</v>
      </c>
      <c r="AX8812" t="s">
        <v>5312</v>
      </c>
      <c r="AY8812" t="s">
        <v>10543</v>
      </c>
      <c r="AZ8812" t="s">
        <v>57</v>
      </c>
      <c r="BA8812" t="str">
        <f>_xlfn.XLOOKUP(All_Data[[#This Row],[Site]],'[1]2022 StreamWatch Locations'!$A:$A,'[1]2022 StreamWatch Locations'!$L:$L,"")</f>
        <v xml:space="preserve"> (A),  (B), Jillian Roeper (C)</v>
      </c>
      <c r="BB8812">
        <f>_xlfn.XLOOKUP(All_Data[[#This Row],[Site]],'[1]2022 StreamWatch Locations'!$A:$A,'[1]2022 StreamWatch Locations'!$M:$M,"")</f>
        <v>40.443658999999997</v>
      </c>
      <c r="BC8812" t="str">
        <f>_xlfn.XLOOKUP(All_Data[[#This Row],[Site]],'[1]2022 StreamWatch Locations'!$A:$A,'[1]2022 StreamWatch Locations'!$C:$C,"")</f>
        <v>Pike Run</v>
      </c>
    </row>
    <row r="8813" spans="1:55" x14ac:dyDescent="0.3">
      <c r="A8813">
        <v>9323</v>
      </c>
      <c r="B8813" s="4">
        <v>40147</v>
      </c>
      <c r="C8813" t="s">
        <v>4992</v>
      </c>
      <c r="D8813" s="4">
        <v>40061</v>
      </c>
      <c r="E8813">
        <v>1030</v>
      </c>
      <c r="F8813" t="s">
        <v>7183</v>
      </c>
      <c r="G8813" t="s">
        <v>57</v>
      </c>
      <c r="H8813">
        <v>1</v>
      </c>
      <c r="I8813">
        <v>26.06</v>
      </c>
      <c r="J8813">
        <v>1</v>
      </c>
      <c r="K8813">
        <f>IF(All_Data[[#This Row],[Water Temperature]]&gt;31,1,0)</f>
        <v>0</v>
      </c>
      <c r="L8813">
        <v>19.059999999999999</v>
      </c>
      <c r="M8813">
        <v>1</v>
      </c>
      <c r="N8813">
        <v>0.5</v>
      </c>
      <c r="O8813" t="s">
        <v>58</v>
      </c>
      <c r="P8813">
        <v>0</v>
      </c>
      <c r="R8813" t="s">
        <v>58</v>
      </c>
      <c r="S8813">
        <v>0</v>
      </c>
      <c r="U8813">
        <f>IF(All_Data[[#This Row],[Final Nitrate]]&gt;10,1,0)</f>
        <v>0</v>
      </c>
      <c r="V8813">
        <f>IF(ISBLANK(All_Data[[#This Row],[x4]]),All_Data[[#This Row],[Nitrate]],All_Data[[#This Row],[x4]])</f>
        <v>0.5</v>
      </c>
      <c r="W8813" t="s">
        <v>58</v>
      </c>
      <c r="X8813">
        <v>1</v>
      </c>
      <c r="Y8813">
        <f>IF(All_Data[[#This Row],[PHOS_GL]]&gt;0.1,1,0)</f>
        <v>1</v>
      </c>
      <c r="Z8813">
        <v>0.2</v>
      </c>
      <c r="AA8813" t="s">
        <v>58</v>
      </c>
      <c r="AB8813">
        <v>1</v>
      </c>
      <c r="AC8813" cm="1">
        <f t="array" ref="AC8813">_xlfn.IFS(All_Data[[#This Row],[pH]]&lt;6.5,1,All_Data[[#This Row],[pH]]&gt;8.5,1,TRUE,0)</f>
        <v>0</v>
      </c>
      <c r="AD8813">
        <v>7</v>
      </c>
      <c r="AE8813" t="s">
        <v>58</v>
      </c>
      <c r="AF8813">
        <v>1</v>
      </c>
      <c r="AG8813">
        <f>IF(All_Data[[#This Row],[Turbidity]]&gt;50,1,0)</f>
        <v>0</v>
      </c>
      <c r="AH8813">
        <v>1</v>
      </c>
      <c r="AI8813" t="s">
        <v>59</v>
      </c>
      <c r="AJ8813">
        <v>1</v>
      </c>
      <c r="AK8813">
        <v>8.8000000000000007</v>
      </c>
      <c r="AL8813">
        <v>1</v>
      </c>
      <c r="AM8813">
        <v>8.8000000000000007</v>
      </c>
      <c r="AN8813">
        <v>1</v>
      </c>
      <c r="AO8813">
        <v>0</v>
      </c>
      <c r="AP8813">
        <v>8.8000000000000007</v>
      </c>
      <c r="AQ8813">
        <f>IF(All_Data[[#This Row],[Average DO]]&lt;4,1,0)</f>
        <v>0</v>
      </c>
      <c r="AR8813">
        <v>8.8000000000000007</v>
      </c>
      <c r="AS8813">
        <v>1</v>
      </c>
      <c r="AT8813">
        <v>0</v>
      </c>
      <c r="AU8813">
        <v>1</v>
      </c>
      <c r="AV8813">
        <v>1</v>
      </c>
      <c r="AW8813" t="s">
        <v>10544</v>
      </c>
      <c r="AX8813" t="s">
        <v>10545</v>
      </c>
      <c r="AY8813" t="s">
        <v>10546</v>
      </c>
      <c r="AZ8813" t="s">
        <v>57</v>
      </c>
      <c r="BA8813" t="str">
        <f>_xlfn.XLOOKUP(All_Data[[#This Row],[Site]],'[1]2022 StreamWatch Locations'!$A:$A,'[1]2022 StreamWatch Locations'!$L:$L,"")</f>
        <v xml:space="preserve"> (A),  (B), Jillian Roeper (C)</v>
      </c>
      <c r="BB8813">
        <f>_xlfn.XLOOKUP(All_Data[[#This Row],[Site]],'[1]2022 StreamWatch Locations'!$A:$A,'[1]2022 StreamWatch Locations'!$M:$M,"")</f>
        <v>40.443658999999997</v>
      </c>
      <c r="BC8813" t="str">
        <f>_xlfn.XLOOKUP(All_Data[[#This Row],[Site]],'[1]2022 StreamWatch Locations'!$A:$A,'[1]2022 StreamWatch Locations'!$C:$C,"")</f>
        <v>Pike Run</v>
      </c>
    </row>
    <row r="8814" spans="1:55" x14ac:dyDescent="0.3">
      <c r="A8814">
        <v>9322</v>
      </c>
      <c r="B8814" s="4">
        <v>40147</v>
      </c>
      <c r="C8814" t="s">
        <v>4992</v>
      </c>
      <c r="D8814" s="4">
        <v>40075</v>
      </c>
      <c r="E8814">
        <v>1000</v>
      </c>
      <c r="F8814" t="s">
        <v>5673</v>
      </c>
      <c r="G8814" t="s">
        <v>7183</v>
      </c>
      <c r="H8814">
        <v>1</v>
      </c>
      <c r="I8814">
        <v>15.56</v>
      </c>
      <c r="J8814">
        <v>1</v>
      </c>
      <c r="K8814">
        <f>IF(All_Data[[#This Row],[Water Temperature]]&gt;31,1,0)</f>
        <v>0</v>
      </c>
      <c r="L8814">
        <v>13.4</v>
      </c>
      <c r="M8814">
        <v>1</v>
      </c>
      <c r="N8814">
        <v>0.3</v>
      </c>
      <c r="O8814" t="s">
        <v>58</v>
      </c>
      <c r="P8814">
        <v>0</v>
      </c>
      <c r="R8814" t="s">
        <v>58</v>
      </c>
      <c r="S8814">
        <v>0</v>
      </c>
      <c r="U8814">
        <f>IF(All_Data[[#This Row],[Final Nitrate]]&gt;10,1,0)</f>
        <v>0</v>
      </c>
      <c r="V8814">
        <f>IF(ISBLANK(All_Data[[#This Row],[x4]]),All_Data[[#This Row],[Nitrate]],All_Data[[#This Row],[x4]])</f>
        <v>0.3</v>
      </c>
      <c r="W8814" t="s">
        <v>58</v>
      </c>
      <c r="X8814">
        <v>1</v>
      </c>
      <c r="Y8814">
        <f>IF(All_Data[[#This Row],[PHOS_GL]]&gt;0.1,1,0)</f>
        <v>1</v>
      </c>
      <c r="Z8814">
        <v>0.2</v>
      </c>
      <c r="AA8814" t="s">
        <v>59</v>
      </c>
      <c r="AB8814">
        <v>1</v>
      </c>
      <c r="AC8814" cm="1">
        <f t="array" ref="AC8814">_xlfn.IFS(All_Data[[#This Row],[pH]]&lt;6.5,1,All_Data[[#This Row],[pH]]&gt;8.5,1,TRUE,0)</f>
        <v>0</v>
      </c>
      <c r="AD8814">
        <v>7.5</v>
      </c>
      <c r="AE8814" t="s">
        <v>58</v>
      </c>
      <c r="AF8814">
        <v>1</v>
      </c>
      <c r="AG8814">
        <f>IF(All_Data[[#This Row],[Turbidity]]&gt;50,1,0)</f>
        <v>0</v>
      </c>
      <c r="AH8814">
        <v>1</v>
      </c>
      <c r="AI8814" t="s">
        <v>59</v>
      </c>
      <c r="AJ8814">
        <v>1</v>
      </c>
      <c r="AK8814">
        <v>8.8000000000000007</v>
      </c>
      <c r="AL8814">
        <v>1</v>
      </c>
      <c r="AM8814">
        <v>8.6999999999999993</v>
      </c>
      <c r="AN8814">
        <v>1</v>
      </c>
      <c r="AO8814">
        <v>0.10000000000000142</v>
      </c>
      <c r="AP8814">
        <v>8.75</v>
      </c>
      <c r="AQ8814">
        <f>IF(All_Data[[#This Row],[Average DO]]&lt;4,1,0)</f>
        <v>0</v>
      </c>
      <c r="AR8814">
        <v>8.75</v>
      </c>
      <c r="AS8814">
        <v>1</v>
      </c>
      <c r="AT8814">
        <v>0</v>
      </c>
      <c r="AU8814">
        <v>1</v>
      </c>
      <c r="AV8814">
        <v>0</v>
      </c>
      <c r="AW8814" t="s">
        <v>5942</v>
      </c>
      <c r="AX8814" t="s">
        <v>5312</v>
      </c>
      <c r="AY8814" t="s">
        <v>10448</v>
      </c>
      <c r="AZ8814" t="s">
        <v>57</v>
      </c>
      <c r="BA8814" t="str">
        <f>_xlfn.XLOOKUP(All_Data[[#This Row],[Site]],'[1]2022 StreamWatch Locations'!$A:$A,'[1]2022 StreamWatch Locations'!$L:$L,"")</f>
        <v xml:space="preserve"> (A),  (B), Jillian Roeper (C)</v>
      </c>
      <c r="BB8814">
        <f>_xlfn.XLOOKUP(All_Data[[#This Row],[Site]],'[1]2022 StreamWatch Locations'!$A:$A,'[1]2022 StreamWatch Locations'!$M:$M,"")</f>
        <v>40.443658999999997</v>
      </c>
      <c r="BC8814" t="str">
        <f>_xlfn.XLOOKUP(All_Data[[#This Row],[Site]],'[1]2022 StreamWatch Locations'!$A:$A,'[1]2022 StreamWatch Locations'!$C:$C,"")</f>
        <v>Pike Run</v>
      </c>
    </row>
    <row r="8815" spans="1:55" x14ac:dyDescent="0.3">
      <c r="A8815">
        <v>9321</v>
      </c>
      <c r="B8815" s="4">
        <v>40147</v>
      </c>
      <c r="C8815" t="s">
        <v>4992</v>
      </c>
      <c r="D8815" s="4">
        <v>40089</v>
      </c>
      <c r="E8815">
        <v>1100</v>
      </c>
      <c r="F8815" t="s">
        <v>5673</v>
      </c>
      <c r="G8815" t="s">
        <v>7183</v>
      </c>
      <c r="H8815">
        <v>1</v>
      </c>
      <c r="I8815">
        <v>21.06</v>
      </c>
      <c r="J8815">
        <v>1</v>
      </c>
      <c r="K8815">
        <f>IF(All_Data[[#This Row],[Water Temperature]]&gt;31,1,0)</f>
        <v>0</v>
      </c>
      <c r="L8815">
        <v>17.559999999999999</v>
      </c>
      <c r="M8815">
        <v>1</v>
      </c>
      <c r="N8815">
        <v>0.2</v>
      </c>
      <c r="O8815" t="s">
        <v>59</v>
      </c>
      <c r="P8815">
        <v>0</v>
      </c>
      <c r="R8815" t="s">
        <v>58</v>
      </c>
      <c r="S8815">
        <v>0</v>
      </c>
      <c r="U8815">
        <f>IF(All_Data[[#This Row],[Final Nitrate]]&gt;10,1,0)</f>
        <v>0</v>
      </c>
      <c r="V8815">
        <f>IF(ISBLANK(All_Data[[#This Row],[x4]]),All_Data[[#This Row],[Nitrate]],All_Data[[#This Row],[x4]])</f>
        <v>0.2</v>
      </c>
      <c r="W8815" t="s">
        <v>58</v>
      </c>
      <c r="X8815">
        <v>1</v>
      </c>
      <c r="Y8815">
        <f>IF(All_Data[[#This Row],[PHOS_GL]]&gt;0.1,1,0)</f>
        <v>1</v>
      </c>
      <c r="Z8815">
        <v>0.3</v>
      </c>
      <c r="AA8815" t="s">
        <v>58</v>
      </c>
      <c r="AB8815">
        <v>1</v>
      </c>
      <c r="AC8815" cm="1">
        <f t="array" ref="AC8815">_xlfn.IFS(All_Data[[#This Row],[pH]]&lt;6.5,1,All_Data[[#This Row],[pH]]&gt;8.5,1,TRUE,0)</f>
        <v>0</v>
      </c>
      <c r="AD8815">
        <v>7.5</v>
      </c>
      <c r="AE8815" t="s">
        <v>58</v>
      </c>
      <c r="AF8815">
        <v>1</v>
      </c>
      <c r="AG8815">
        <f>IF(All_Data[[#This Row],[Turbidity]]&gt;50,1,0)</f>
        <v>0</v>
      </c>
      <c r="AH8815">
        <v>1</v>
      </c>
      <c r="AI8815" t="s">
        <v>59</v>
      </c>
      <c r="AJ8815">
        <v>1</v>
      </c>
      <c r="AK8815">
        <v>10</v>
      </c>
      <c r="AL8815">
        <v>1</v>
      </c>
      <c r="AM8815">
        <v>9.8000000000000007</v>
      </c>
      <c r="AN8815">
        <v>1</v>
      </c>
      <c r="AO8815">
        <v>0.1</v>
      </c>
      <c r="AP8815">
        <v>9.9</v>
      </c>
      <c r="AQ8815">
        <f>IF(All_Data[[#This Row],[Average DO]]&lt;4,1,0)</f>
        <v>0</v>
      </c>
      <c r="AR8815">
        <v>9.9</v>
      </c>
      <c r="AS8815">
        <v>1</v>
      </c>
      <c r="AT8815">
        <v>0</v>
      </c>
      <c r="AU8815">
        <v>1</v>
      </c>
      <c r="AV8815">
        <v>0</v>
      </c>
      <c r="AW8815" t="s">
        <v>9007</v>
      </c>
      <c r="AX8815" t="s">
        <v>5312</v>
      </c>
      <c r="AY8815" t="s">
        <v>10448</v>
      </c>
      <c r="AZ8815" t="s">
        <v>57</v>
      </c>
      <c r="BA8815" t="str">
        <f>_xlfn.XLOOKUP(All_Data[[#This Row],[Site]],'[1]2022 StreamWatch Locations'!$A:$A,'[1]2022 StreamWatch Locations'!$L:$L,"")</f>
        <v xml:space="preserve"> (A),  (B), Jillian Roeper (C)</v>
      </c>
      <c r="BB8815">
        <f>_xlfn.XLOOKUP(All_Data[[#This Row],[Site]],'[1]2022 StreamWatch Locations'!$A:$A,'[1]2022 StreamWatch Locations'!$M:$M,"")</f>
        <v>40.443658999999997</v>
      </c>
      <c r="BC8815" t="str">
        <f>_xlfn.XLOOKUP(All_Data[[#This Row],[Site]],'[1]2022 StreamWatch Locations'!$A:$A,'[1]2022 StreamWatch Locations'!$C:$C,"")</f>
        <v>Pike Run</v>
      </c>
    </row>
    <row r="8816" spans="1:55" x14ac:dyDescent="0.3">
      <c r="A8816">
        <v>9320</v>
      </c>
      <c r="B8816" s="4">
        <v>40147</v>
      </c>
      <c r="C8816" t="s">
        <v>4992</v>
      </c>
      <c r="D8816" s="4">
        <v>40103</v>
      </c>
      <c r="E8816">
        <v>1100</v>
      </c>
      <c r="F8816" t="s">
        <v>7183</v>
      </c>
      <c r="G8816" t="s">
        <v>57</v>
      </c>
      <c r="H8816">
        <v>1</v>
      </c>
      <c r="I8816">
        <v>5.9</v>
      </c>
      <c r="J8816">
        <v>1</v>
      </c>
      <c r="K8816">
        <f>IF(All_Data[[#This Row],[Water Temperature]]&gt;31,1,0)</f>
        <v>0</v>
      </c>
      <c r="L8816">
        <v>6.9</v>
      </c>
      <c r="M8816">
        <v>1</v>
      </c>
      <c r="N8816">
        <v>0.2</v>
      </c>
      <c r="O8816" t="s">
        <v>58</v>
      </c>
      <c r="P8816">
        <v>0</v>
      </c>
      <c r="R8816" t="s">
        <v>58</v>
      </c>
      <c r="S8816">
        <v>0</v>
      </c>
      <c r="U8816">
        <f>IF(All_Data[[#This Row],[Final Nitrate]]&gt;10,1,0)</f>
        <v>0</v>
      </c>
      <c r="V8816">
        <f>IF(ISBLANK(All_Data[[#This Row],[x4]]),All_Data[[#This Row],[Nitrate]],All_Data[[#This Row],[x4]])</f>
        <v>0.2</v>
      </c>
      <c r="W8816" t="s">
        <v>58</v>
      </c>
      <c r="X8816">
        <v>1</v>
      </c>
      <c r="Y8816">
        <f>IF(All_Data[[#This Row],[PHOS_GL]]&gt;0.1,1,0)</f>
        <v>1</v>
      </c>
      <c r="Z8816">
        <v>0.2</v>
      </c>
      <c r="AA8816" t="s">
        <v>59</v>
      </c>
      <c r="AB8816">
        <v>1</v>
      </c>
      <c r="AC8816" cm="1">
        <f t="array" ref="AC8816">_xlfn.IFS(All_Data[[#This Row],[pH]]&lt;6.5,1,All_Data[[#This Row],[pH]]&gt;8.5,1,TRUE,0)</f>
        <v>0</v>
      </c>
      <c r="AD8816">
        <v>7</v>
      </c>
      <c r="AE8816" t="s">
        <v>58</v>
      </c>
      <c r="AF8816">
        <v>1</v>
      </c>
      <c r="AG8816">
        <f>IF(All_Data[[#This Row],[Turbidity]]&gt;50,1,0)</f>
        <v>0</v>
      </c>
      <c r="AH8816">
        <v>1</v>
      </c>
      <c r="AI8816" t="s">
        <v>59</v>
      </c>
      <c r="AJ8816">
        <v>1</v>
      </c>
      <c r="AK8816">
        <v>9.6</v>
      </c>
      <c r="AL8816">
        <v>1</v>
      </c>
      <c r="AM8816">
        <v>10</v>
      </c>
      <c r="AN8816">
        <v>1</v>
      </c>
      <c r="AO8816">
        <v>0.40000000000000036</v>
      </c>
      <c r="AP8816">
        <v>9.8000000000000007</v>
      </c>
      <c r="AQ8816">
        <f>IF(All_Data[[#This Row],[Average DO]]&lt;4,1,0)</f>
        <v>0</v>
      </c>
      <c r="AR8816">
        <v>9.8000000000000007</v>
      </c>
      <c r="AS8816">
        <v>1</v>
      </c>
      <c r="AT8816">
        <v>0</v>
      </c>
      <c r="AU8816">
        <v>1</v>
      </c>
      <c r="AV8816">
        <v>1</v>
      </c>
      <c r="AW8816" t="s">
        <v>10547</v>
      </c>
      <c r="AX8816" t="s">
        <v>10548</v>
      </c>
      <c r="AY8816" t="s">
        <v>57</v>
      </c>
      <c r="AZ8816" t="s">
        <v>57</v>
      </c>
      <c r="BA8816" t="str">
        <f>_xlfn.XLOOKUP(All_Data[[#This Row],[Site]],'[1]2022 StreamWatch Locations'!$A:$A,'[1]2022 StreamWatch Locations'!$L:$L,"")</f>
        <v xml:space="preserve"> (A),  (B), Jillian Roeper (C)</v>
      </c>
      <c r="BB8816">
        <f>_xlfn.XLOOKUP(All_Data[[#This Row],[Site]],'[1]2022 StreamWatch Locations'!$A:$A,'[1]2022 StreamWatch Locations'!$M:$M,"")</f>
        <v>40.443658999999997</v>
      </c>
      <c r="BC8816" t="str">
        <f>_xlfn.XLOOKUP(All_Data[[#This Row],[Site]],'[1]2022 StreamWatch Locations'!$A:$A,'[1]2022 StreamWatch Locations'!$C:$C,"")</f>
        <v>Pike Run</v>
      </c>
    </row>
    <row r="8817" spans="1:55" x14ac:dyDescent="0.3">
      <c r="A8817">
        <v>9319</v>
      </c>
      <c r="B8817" s="4">
        <v>40147</v>
      </c>
      <c r="C8817" t="s">
        <v>4992</v>
      </c>
      <c r="D8817" s="4">
        <v>40118</v>
      </c>
      <c r="E8817">
        <v>1100</v>
      </c>
      <c r="F8817" t="s">
        <v>5673</v>
      </c>
      <c r="G8817" t="s">
        <v>7183</v>
      </c>
      <c r="H8817">
        <v>1</v>
      </c>
      <c r="I8817">
        <v>9.9</v>
      </c>
      <c r="J8817">
        <v>1</v>
      </c>
      <c r="K8817">
        <f>IF(All_Data[[#This Row],[Water Temperature]]&gt;31,1,0)</f>
        <v>0</v>
      </c>
      <c r="L8817">
        <v>11.9</v>
      </c>
      <c r="M8817">
        <v>1</v>
      </c>
      <c r="N8817">
        <v>0.3</v>
      </c>
      <c r="O8817" t="s">
        <v>58</v>
      </c>
      <c r="P8817">
        <v>0</v>
      </c>
      <c r="R8817" t="s">
        <v>58</v>
      </c>
      <c r="S8817">
        <v>0</v>
      </c>
      <c r="U8817">
        <f>IF(All_Data[[#This Row],[Final Nitrate]]&gt;10,1,0)</f>
        <v>0</v>
      </c>
      <c r="V8817">
        <f>IF(ISBLANK(All_Data[[#This Row],[x4]]),All_Data[[#This Row],[Nitrate]],All_Data[[#This Row],[x4]])</f>
        <v>0.3</v>
      </c>
      <c r="W8817" t="s">
        <v>58</v>
      </c>
      <c r="X8817">
        <v>1</v>
      </c>
      <c r="Y8817">
        <f>IF(All_Data[[#This Row],[PHOS_GL]]&gt;0.1,1,0)</f>
        <v>1</v>
      </c>
      <c r="Z8817">
        <v>0.2</v>
      </c>
      <c r="AA8817" t="s">
        <v>59</v>
      </c>
      <c r="AB8817">
        <v>1</v>
      </c>
      <c r="AC8817" cm="1">
        <f t="array" ref="AC8817">_xlfn.IFS(All_Data[[#This Row],[pH]]&lt;6.5,1,All_Data[[#This Row],[pH]]&gt;8.5,1,TRUE,0)</f>
        <v>0</v>
      </c>
      <c r="AD8817">
        <v>7</v>
      </c>
      <c r="AE8817" t="s">
        <v>58</v>
      </c>
      <c r="AF8817">
        <v>1</v>
      </c>
      <c r="AG8817">
        <f>IF(All_Data[[#This Row],[Turbidity]]&gt;50,1,0)</f>
        <v>0</v>
      </c>
      <c r="AH8817">
        <v>1</v>
      </c>
      <c r="AI8817" t="s">
        <v>59</v>
      </c>
      <c r="AJ8817">
        <v>1</v>
      </c>
      <c r="AK8817">
        <v>7.8</v>
      </c>
      <c r="AL8817">
        <v>1</v>
      </c>
      <c r="AM8817">
        <v>8.4</v>
      </c>
      <c r="AN8817">
        <v>1</v>
      </c>
      <c r="AO8817">
        <v>0.60000000000000053</v>
      </c>
      <c r="AP8817">
        <v>8.1</v>
      </c>
      <c r="AQ8817">
        <f>IF(All_Data[[#This Row],[Average DO]]&lt;4,1,0)</f>
        <v>0</v>
      </c>
      <c r="AR8817">
        <v>8.1</v>
      </c>
      <c r="AS8817">
        <v>1</v>
      </c>
      <c r="AT8817">
        <v>0</v>
      </c>
      <c r="AU8817">
        <v>1</v>
      </c>
      <c r="AV8817">
        <v>0</v>
      </c>
      <c r="AW8817" t="s">
        <v>3396</v>
      </c>
      <c r="AX8817" t="s">
        <v>10549</v>
      </c>
      <c r="AY8817" t="s">
        <v>10550</v>
      </c>
      <c r="AZ8817" t="s">
        <v>57</v>
      </c>
      <c r="BA8817" t="str">
        <f>_xlfn.XLOOKUP(All_Data[[#This Row],[Site]],'[1]2022 StreamWatch Locations'!$A:$A,'[1]2022 StreamWatch Locations'!$L:$L,"")</f>
        <v xml:space="preserve"> (A),  (B), Jillian Roeper (C)</v>
      </c>
      <c r="BB8817">
        <f>_xlfn.XLOOKUP(All_Data[[#This Row],[Site]],'[1]2022 StreamWatch Locations'!$A:$A,'[1]2022 StreamWatch Locations'!$M:$M,"")</f>
        <v>40.443658999999997</v>
      </c>
      <c r="BC8817" t="str">
        <f>_xlfn.XLOOKUP(All_Data[[#This Row],[Site]],'[1]2022 StreamWatch Locations'!$A:$A,'[1]2022 StreamWatch Locations'!$C:$C,"")</f>
        <v>Pike Run</v>
      </c>
    </row>
    <row r="8818" spans="1:55" x14ac:dyDescent="0.3">
      <c r="A8818">
        <v>9318</v>
      </c>
      <c r="B8818" s="4">
        <v>40147</v>
      </c>
      <c r="C8818" t="s">
        <v>4992</v>
      </c>
      <c r="D8818" s="4">
        <v>40131</v>
      </c>
      <c r="E8818">
        <v>1000</v>
      </c>
      <c r="F8818" t="s">
        <v>7183</v>
      </c>
      <c r="G8818" t="s">
        <v>57</v>
      </c>
      <c r="H8818">
        <v>1</v>
      </c>
      <c r="I8818">
        <v>12.9</v>
      </c>
      <c r="J8818">
        <v>1</v>
      </c>
      <c r="K8818">
        <f>IF(All_Data[[#This Row],[Water Temperature]]&gt;31,1,0)</f>
        <v>0</v>
      </c>
      <c r="L8818">
        <v>9.9</v>
      </c>
      <c r="M8818">
        <v>1</v>
      </c>
      <c r="N8818">
        <v>0.3</v>
      </c>
      <c r="O8818" t="s">
        <v>58</v>
      </c>
      <c r="P8818">
        <v>0</v>
      </c>
      <c r="R8818" t="s">
        <v>58</v>
      </c>
      <c r="S8818">
        <v>0</v>
      </c>
      <c r="U8818">
        <f>IF(All_Data[[#This Row],[Final Nitrate]]&gt;10,1,0)</f>
        <v>0</v>
      </c>
      <c r="V8818">
        <f>IF(ISBLANK(All_Data[[#This Row],[x4]]),All_Data[[#This Row],[Nitrate]],All_Data[[#This Row],[x4]])</f>
        <v>0.3</v>
      </c>
      <c r="W8818" t="s">
        <v>58</v>
      </c>
      <c r="X8818">
        <v>1</v>
      </c>
      <c r="Y8818">
        <f>IF(All_Data[[#This Row],[PHOS_GL]]&gt;0.1,1,0)</f>
        <v>1</v>
      </c>
      <c r="Z8818">
        <v>1</v>
      </c>
      <c r="AA8818" t="s">
        <v>58</v>
      </c>
      <c r="AB8818">
        <v>1</v>
      </c>
      <c r="AC8818" cm="1">
        <f t="array" ref="AC8818">_xlfn.IFS(All_Data[[#This Row],[pH]]&lt;6.5,1,All_Data[[#This Row],[pH]]&gt;8.5,1,TRUE,0)</f>
        <v>0</v>
      </c>
      <c r="AD8818">
        <v>7</v>
      </c>
      <c r="AE8818" t="s">
        <v>58</v>
      </c>
      <c r="AF8818">
        <v>1</v>
      </c>
      <c r="AG8818">
        <f>IF(All_Data[[#This Row],[Turbidity]]&gt;50,1,0)</f>
        <v>0</v>
      </c>
      <c r="AH8818">
        <v>1</v>
      </c>
      <c r="AI8818" t="s">
        <v>59</v>
      </c>
      <c r="AJ8818">
        <v>1</v>
      </c>
      <c r="AK8818">
        <v>11</v>
      </c>
      <c r="AL8818">
        <v>1</v>
      </c>
      <c r="AM8818">
        <v>11.2</v>
      </c>
      <c r="AN8818">
        <v>1</v>
      </c>
      <c r="AO8818">
        <v>0.1</v>
      </c>
      <c r="AP8818">
        <v>11.1</v>
      </c>
      <c r="AQ8818">
        <f>IF(All_Data[[#This Row],[Average DO]]&lt;4,1,0)</f>
        <v>0</v>
      </c>
      <c r="AR8818">
        <v>11.1</v>
      </c>
      <c r="AS8818">
        <v>1</v>
      </c>
      <c r="AT8818">
        <v>0</v>
      </c>
      <c r="AU8818">
        <v>1</v>
      </c>
      <c r="AV8818">
        <v>1</v>
      </c>
      <c r="AW8818" t="s">
        <v>10551</v>
      </c>
      <c r="AX8818" t="s">
        <v>10552</v>
      </c>
      <c r="AY8818" t="s">
        <v>57</v>
      </c>
      <c r="AZ8818" t="s">
        <v>57</v>
      </c>
      <c r="BA8818" t="str">
        <f>_xlfn.XLOOKUP(All_Data[[#This Row],[Site]],'[1]2022 StreamWatch Locations'!$A:$A,'[1]2022 StreamWatch Locations'!$L:$L,"")</f>
        <v xml:space="preserve"> (A),  (B), Jillian Roeper (C)</v>
      </c>
      <c r="BB8818">
        <f>_xlfn.XLOOKUP(All_Data[[#This Row],[Site]],'[1]2022 StreamWatch Locations'!$A:$A,'[1]2022 StreamWatch Locations'!$M:$M,"")</f>
        <v>40.443658999999997</v>
      </c>
      <c r="BC8818" t="str">
        <f>_xlfn.XLOOKUP(All_Data[[#This Row],[Site]],'[1]2022 StreamWatch Locations'!$A:$A,'[1]2022 StreamWatch Locations'!$C:$C,"")</f>
        <v>Pike Run</v>
      </c>
    </row>
    <row r="8819" spans="1:55" x14ac:dyDescent="0.3">
      <c r="A8819">
        <v>9317</v>
      </c>
      <c r="B8819" s="4">
        <v>40147</v>
      </c>
      <c r="C8819" t="s">
        <v>4992</v>
      </c>
      <c r="D8819" s="4">
        <v>40145</v>
      </c>
      <c r="E8819">
        <v>1000</v>
      </c>
      <c r="F8819" t="s">
        <v>5673</v>
      </c>
      <c r="G8819" t="s">
        <v>7183</v>
      </c>
      <c r="H8819">
        <v>1</v>
      </c>
      <c r="I8819">
        <v>11.9</v>
      </c>
      <c r="J8819">
        <v>1</v>
      </c>
      <c r="K8819">
        <f>IF(All_Data[[#This Row],[Water Temperature]]&gt;31,1,0)</f>
        <v>0</v>
      </c>
      <c r="L8819">
        <v>6.9</v>
      </c>
      <c r="M8819">
        <v>1</v>
      </c>
      <c r="N8819">
        <v>0.2</v>
      </c>
      <c r="O8819" t="s">
        <v>59</v>
      </c>
      <c r="P8819">
        <v>0</v>
      </c>
      <c r="R8819" t="s">
        <v>58</v>
      </c>
      <c r="S8819">
        <v>0</v>
      </c>
      <c r="U8819">
        <f>IF(All_Data[[#This Row],[Final Nitrate]]&gt;10,1,0)</f>
        <v>0</v>
      </c>
      <c r="V8819">
        <f>IF(ISBLANK(All_Data[[#This Row],[x4]]),All_Data[[#This Row],[Nitrate]],All_Data[[#This Row],[x4]])</f>
        <v>0.2</v>
      </c>
      <c r="W8819" t="s">
        <v>58</v>
      </c>
      <c r="X8819">
        <v>1</v>
      </c>
      <c r="Y8819">
        <f>IF(All_Data[[#This Row],[PHOS_GL]]&gt;0.1,1,0)</f>
        <v>1</v>
      </c>
      <c r="Z8819">
        <v>0.2</v>
      </c>
      <c r="AA8819" t="s">
        <v>59</v>
      </c>
      <c r="AB8819">
        <v>1</v>
      </c>
      <c r="AC8819" cm="1">
        <f t="array" ref="AC8819">_xlfn.IFS(All_Data[[#This Row],[pH]]&lt;6.5,1,All_Data[[#This Row],[pH]]&gt;8.5,1,TRUE,0)</f>
        <v>0</v>
      </c>
      <c r="AD8819">
        <v>7</v>
      </c>
      <c r="AE8819" t="s">
        <v>58</v>
      </c>
      <c r="AF8819">
        <v>1</v>
      </c>
      <c r="AG8819">
        <f>IF(All_Data[[#This Row],[Turbidity]]&gt;50,1,0)</f>
        <v>0</v>
      </c>
      <c r="AH8819">
        <v>1</v>
      </c>
      <c r="AI8819" t="s">
        <v>59</v>
      </c>
      <c r="AJ8819">
        <v>1</v>
      </c>
      <c r="AK8819">
        <v>10.8</v>
      </c>
      <c r="AL8819">
        <v>1</v>
      </c>
      <c r="AM8819">
        <v>10.6</v>
      </c>
      <c r="AN8819">
        <v>1</v>
      </c>
      <c r="AO8819">
        <v>0.20000000000000107</v>
      </c>
      <c r="AP8819">
        <v>10.7</v>
      </c>
      <c r="AQ8819">
        <f>IF(All_Data[[#This Row],[Average DO]]&lt;4,1,0)</f>
        <v>0</v>
      </c>
      <c r="AR8819">
        <v>10.7</v>
      </c>
      <c r="AS8819">
        <v>1</v>
      </c>
      <c r="AT8819">
        <v>0</v>
      </c>
      <c r="AU8819">
        <v>1</v>
      </c>
      <c r="AV8819">
        <v>0</v>
      </c>
      <c r="AW8819" t="s">
        <v>5312</v>
      </c>
      <c r="AX8819" t="s">
        <v>5312</v>
      </c>
      <c r="AY8819" t="s">
        <v>10553</v>
      </c>
      <c r="AZ8819" t="s">
        <v>57</v>
      </c>
      <c r="BA8819" t="str">
        <f>_xlfn.XLOOKUP(All_Data[[#This Row],[Site]],'[1]2022 StreamWatch Locations'!$A:$A,'[1]2022 StreamWatch Locations'!$L:$L,"")</f>
        <v xml:space="preserve"> (A),  (B), Jillian Roeper (C)</v>
      </c>
      <c r="BB8819">
        <f>_xlfn.XLOOKUP(All_Data[[#This Row],[Site]],'[1]2022 StreamWatch Locations'!$A:$A,'[1]2022 StreamWatch Locations'!$M:$M,"")</f>
        <v>40.443658999999997</v>
      </c>
      <c r="BC8819" t="str">
        <f>_xlfn.XLOOKUP(All_Data[[#This Row],[Site]],'[1]2022 StreamWatch Locations'!$A:$A,'[1]2022 StreamWatch Locations'!$C:$C,"")</f>
        <v>Pike Run</v>
      </c>
    </row>
    <row r="8820" spans="1:55" x14ac:dyDescent="0.3">
      <c r="A8820">
        <v>9491</v>
      </c>
      <c r="B8820" s="4">
        <v>40197</v>
      </c>
      <c r="C8820" t="s">
        <v>4992</v>
      </c>
      <c r="D8820" s="4">
        <v>40159</v>
      </c>
      <c r="E8820">
        <v>1100</v>
      </c>
      <c r="F8820" t="s">
        <v>7183</v>
      </c>
      <c r="G8820" t="s">
        <v>57</v>
      </c>
      <c r="H8820">
        <v>1</v>
      </c>
      <c r="I8820">
        <v>2.4</v>
      </c>
      <c r="J8820">
        <v>1</v>
      </c>
      <c r="K8820">
        <f>IF(All_Data[[#This Row],[Water Temperature]]&gt;31,1,0)</f>
        <v>0</v>
      </c>
      <c r="L8820">
        <v>1.9</v>
      </c>
      <c r="M8820">
        <v>1</v>
      </c>
      <c r="N8820">
        <v>0.2</v>
      </c>
      <c r="O8820" t="s">
        <v>59</v>
      </c>
      <c r="P8820">
        <v>0</v>
      </c>
      <c r="R8820" t="s">
        <v>58</v>
      </c>
      <c r="S8820">
        <v>0</v>
      </c>
      <c r="U8820">
        <f>IF(All_Data[[#This Row],[Final Nitrate]]&gt;10,1,0)</f>
        <v>0</v>
      </c>
      <c r="V8820">
        <f>IF(ISBLANK(All_Data[[#This Row],[x4]]),All_Data[[#This Row],[Nitrate]],All_Data[[#This Row],[x4]])</f>
        <v>0.2</v>
      </c>
      <c r="W8820" t="s">
        <v>58</v>
      </c>
      <c r="X8820">
        <v>1</v>
      </c>
      <c r="Y8820">
        <f>IF(All_Data[[#This Row],[PHOS_GL]]&gt;0.1,1,0)</f>
        <v>1</v>
      </c>
      <c r="Z8820">
        <v>0.2</v>
      </c>
      <c r="AA8820" t="s">
        <v>59</v>
      </c>
      <c r="AB8820">
        <v>1</v>
      </c>
      <c r="AC8820" cm="1">
        <f t="array" ref="AC8820">_xlfn.IFS(All_Data[[#This Row],[pH]]&lt;6.5,1,All_Data[[#This Row],[pH]]&gt;8.5,1,TRUE,0)</f>
        <v>0</v>
      </c>
      <c r="AD8820">
        <v>7</v>
      </c>
      <c r="AE8820" t="s">
        <v>58</v>
      </c>
      <c r="AF8820">
        <v>1</v>
      </c>
      <c r="AG8820">
        <f>IF(All_Data[[#This Row],[Turbidity]]&gt;50,1,0)</f>
        <v>0</v>
      </c>
      <c r="AH8820">
        <v>1</v>
      </c>
      <c r="AI8820" t="s">
        <v>59</v>
      </c>
      <c r="AJ8820">
        <v>1</v>
      </c>
      <c r="AK8820">
        <v>12.6</v>
      </c>
      <c r="AL8820">
        <v>1</v>
      </c>
      <c r="AM8820">
        <v>12.5</v>
      </c>
      <c r="AN8820">
        <v>1</v>
      </c>
      <c r="AO8820">
        <v>0.06</v>
      </c>
      <c r="AP8820">
        <v>12.55</v>
      </c>
      <c r="AQ8820">
        <f>IF(All_Data[[#This Row],[Average DO]]&lt;4,1,0)</f>
        <v>0</v>
      </c>
      <c r="AR8820">
        <v>12.55</v>
      </c>
      <c r="AS8820">
        <v>1</v>
      </c>
      <c r="AT8820">
        <v>0</v>
      </c>
      <c r="AU8820">
        <v>1</v>
      </c>
      <c r="AV8820">
        <v>0</v>
      </c>
      <c r="AW8820" t="s">
        <v>10554</v>
      </c>
      <c r="AX8820" t="s">
        <v>10555</v>
      </c>
      <c r="AY8820" t="s">
        <v>10556</v>
      </c>
      <c r="AZ8820" t="s">
        <v>57</v>
      </c>
      <c r="BA8820" t="str">
        <f>_xlfn.XLOOKUP(All_Data[[#This Row],[Site]],'[1]2022 StreamWatch Locations'!$A:$A,'[1]2022 StreamWatch Locations'!$L:$L,"")</f>
        <v xml:space="preserve"> (A),  (B), Jillian Roeper (C)</v>
      </c>
      <c r="BB8820">
        <f>_xlfn.XLOOKUP(All_Data[[#This Row],[Site]],'[1]2022 StreamWatch Locations'!$A:$A,'[1]2022 StreamWatch Locations'!$M:$M,"")</f>
        <v>40.443658999999997</v>
      </c>
      <c r="BC8820" t="str">
        <f>_xlfn.XLOOKUP(All_Data[[#This Row],[Site]],'[1]2022 StreamWatch Locations'!$A:$A,'[1]2022 StreamWatch Locations'!$C:$C,"")</f>
        <v>Pike Run</v>
      </c>
    </row>
    <row r="8821" spans="1:55" x14ac:dyDescent="0.3">
      <c r="A8821">
        <v>9490</v>
      </c>
      <c r="B8821" s="4">
        <v>40197</v>
      </c>
      <c r="C8821" t="s">
        <v>4992</v>
      </c>
      <c r="D8821" s="4">
        <v>40174</v>
      </c>
      <c r="E8821">
        <v>1130</v>
      </c>
      <c r="F8821" t="s">
        <v>5673</v>
      </c>
      <c r="G8821" t="s">
        <v>7183</v>
      </c>
      <c r="H8821">
        <v>1</v>
      </c>
      <c r="I8821">
        <v>9</v>
      </c>
      <c r="J8821">
        <v>1</v>
      </c>
      <c r="K8821">
        <f>IF(All_Data[[#This Row],[Water Temperature]]&gt;31,1,0)</f>
        <v>0</v>
      </c>
      <c r="L8821">
        <v>6</v>
      </c>
      <c r="M8821">
        <v>1</v>
      </c>
      <c r="N8821">
        <v>0.2</v>
      </c>
      <c r="O8821" t="s">
        <v>59</v>
      </c>
      <c r="P8821">
        <v>0</v>
      </c>
      <c r="R8821" t="s">
        <v>58</v>
      </c>
      <c r="S8821">
        <v>0</v>
      </c>
      <c r="U8821">
        <f>IF(All_Data[[#This Row],[Final Nitrate]]&gt;10,1,0)</f>
        <v>0</v>
      </c>
      <c r="V8821">
        <f>IF(ISBLANK(All_Data[[#This Row],[x4]]),All_Data[[#This Row],[Nitrate]],All_Data[[#This Row],[x4]])</f>
        <v>0.2</v>
      </c>
      <c r="W8821" t="s">
        <v>58</v>
      </c>
      <c r="X8821">
        <v>1</v>
      </c>
      <c r="Y8821">
        <f>IF(All_Data[[#This Row],[PHOS_GL]]&gt;0.1,1,0)</f>
        <v>1</v>
      </c>
      <c r="Z8821">
        <v>0.3</v>
      </c>
      <c r="AA8821" t="s">
        <v>58</v>
      </c>
      <c r="AB8821">
        <v>1</v>
      </c>
      <c r="AC8821" cm="1">
        <f t="array" ref="AC8821">_xlfn.IFS(All_Data[[#This Row],[pH]]&lt;6.5,1,All_Data[[#This Row],[pH]]&gt;8.5,1,TRUE,0)</f>
        <v>0</v>
      </c>
      <c r="AD8821">
        <v>6.5</v>
      </c>
      <c r="AE8821" t="s">
        <v>58</v>
      </c>
      <c r="AF8821">
        <v>1</v>
      </c>
      <c r="AG8821">
        <f>IF(All_Data[[#This Row],[Turbidity]]&gt;50,1,0)</f>
        <v>0</v>
      </c>
      <c r="AH8821">
        <v>1</v>
      </c>
      <c r="AI8821" t="s">
        <v>59</v>
      </c>
      <c r="AJ8821">
        <v>1</v>
      </c>
      <c r="AK8821">
        <v>10</v>
      </c>
      <c r="AL8821">
        <v>1</v>
      </c>
      <c r="AM8821">
        <v>10.4</v>
      </c>
      <c r="AN8821">
        <v>1</v>
      </c>
      <c r="AO8821">
        <v>0.40000000000000036</v>
      </c>
      <c r="AP8821">
        <v>10.199999999999999</v>
      </c>
      <c r="AQ8821">
        <f>IF(All_Data[[#This Row],[Average DO]]&lt;4,1,0)</f>
        <v>0</v>
      </c>
      <c r="AR8821">
        <v>10.199999999999999</v>
      </c>
      <c r="AS8821">
        <v>1</v>
      </c>
      <c r="AT8821">
        <v>0</v>
      </c>
      <c r="AU8821">
        <v>1</v>
      </c>
      <c r="AV8821">
        <v>0</v>
      </c>
      <c r="AW8821" t="s">
        <v>4097</v>
      </c>
      <c r="AX8821" t="s">
        <v>5312</v>
      </c>
      <c r="AY8821" t="s">
        <v>10557</v>
      </c>
      <c r="AZ8821" t="s">
        <v>57</v>
      </c>
      <c r="BA8821" t="str">
        <f>_xlfn.XLOOKUP(All_Data[[#This Row],[Site]],'[1]2022 StreamWatch Locations'!$A:$A,'[1]2022 StreamWatch Locations'!$L:$L,"")</f>
        <v xml:space="preserve"> (A),  (B), Jillian Roeper (C)</v>
      </c>
      <c r="BB8821">
        <f>_xlfn.XLOOKUP(All_Data[[#This Row],[Site]],'[1]2022 StreamWatch Locations'!$A:$A,'[1]2022 StreamWatch Locations'!$M:$M,"")</f>
        <v>40.443658999999997</v>
      </c>
      <c r="BC8821" t="str">
        <f>_xlfn.XLOOKUP(All_Data[[#This Row],[Site]],'[1]2022 StreamWatch Locations'!$A:$A,'[1]2022 StreamWatch Locations'!$C:$C,"")</f>
        <v>Pike Run</v>
      </c>
    </row>
    <row r="8822" spans="1:55" x14ac:dyDescent="0.3">
      <c r="A8822">
        <v>9330</v>
      </c>
      <c r="B8822" s="4">
        <v>40147</v>
      </c>
      <c r="C8822" t="s">
        <v>7246</v>
      </c>
      <c r="D8822" s="4">
        <v>40061</v>
      </c>
      <c r="E8822">
        <v>1045</v>
      </c>
      <c r="F8822" t="s">
        <v>7247</v>
      </c>
      <c r="G8822" t="s">
        <v>57</v>
      </c>
      <c r="H8822">
        <v>1</v>
      </c>
      <c r="I8822">
        <v>25.46</v>
      </c>
      <c r="J8822">
        <v>1</v>
      </c>
      <c r="K8822">
        <f>IF(All_Data[[#This Row],[Water Temperature]]&gt;31,1,0)</f>
        <v>0</v>
      </c>
      <c r="L8822">
        <v>21.96</v>
      </c>
      <c r="M8822">
        <v>1</v>
      </c>
      <c r="N8822">
        <v>0.4</v>
      </c>
      <c r="O8822" t="s">
        <v>58</v>
      </c>
      <c r="P8822">
        <v>0</v>
      </c>
      <c r="R8822" t="s">
        <v>58</v>
      </c>
      <c r="S8822">
        <v>0</v>
      </c>
      <c r="U8822">
        <f>IF(All_Data[[#This Row],[Final Nitrate]]&gt;10,1,0)</f>
        <v>0</v>
      </c>
      <c r="V8822">
        <f>IF(ISBLANK(All_Data[[#This Row],[x4]]),All_Data[[#This Row],[Nitrate]],All_Data[[#This Row],[x4]])</f>
        <v>0.4</v>
      </c>
      <c r="W8822" t="s">
        <v>58</v>
      </c>
      <c r="X8822">
        <v>1</v>
      </c>
      <c r="Y8822">
        <f>IF(All_Data[[#This Row],[PHOS_GL]]&gt;0.1,1,0)</f>
        <v>1</v>
      </c>
      <c r="Z8822">
        <v>0.4</v>
      </c>
      <c r="AA8822" t="s">
        <v>58</v>
      </c>
      <c r="AB8822">
        <v>1</v>
      </c>
      <c r="AC8822" cm="1">
        <f t="array" ref="AC8822">_xlfn.IFS(All_Data[[#This Row],[pH]]&lt;6.5,1,All_Data[[#This Row],[pH]]&gt;8.5,1,TRUE,0)</f>
        <v>0</v>
      </c>
      <c r="AD8822">
        <v>6.5</v>
      </c>
      <c r="AE8822" t="s">
        <v>58</v>
      </c>
      <c r="AF8822">
        <v>1</v>
      </c>
      <c r="AG8822">
        <f>IF(All_Data[[#This Row],[Turbidity]]&gt;50,1,0)</f>
        <v>0</v>
      </c>
      <c r="AH8822">
        <v>5</v>
      </c>
      <c r="AI8822" t="s">
        <v>58</v>
      </c>
      <c r="AJ8822">
        <v>1</v>
      </c>
      <c r="AK8822">
        <v>5</v>
      </c>
      <c r="AL8822">
        <v>1</v>
      </c>
      <c r="AM8822">
        <v>5.0999999999999996</v>
      </c>
      <c r="AN8822">
        <v>1</v>
      </c>
      <c r="AO8822">
        <v>0.06</v>
      </c>
      <c r="AP8822">
        <v>5.05</v>
      </c>
      <c r="AQ8822">
        <f>IF(All_Data[[#This Row],[Average DO]]&lt;4,1,0)</f>
        <v>0</v>
      </c>
      <c r="AR8822">
        <v>5.05</v>
      </c>
      <c r="AS8822">
        <v>1</v>
      </c>
      <c r="AT8822">
        <v>0</v>
      </c>
      <c r="AU8822">
        <v>1</v>
      </c>
      <c r="AV8822">
        <v>1</v>
      </c>
      <c r="AW8822" t="s">
        <v>10558</v>
      </c>
      <c r="AX8822" t="s">
        <v>10559</v>
      </c>
      <c r="AY8822" t="s">
        <v>10560</v>
      </c>
      <c r="AZ8822" t="s">
        <v>57</v>
      </c>
      <c r="BA8822" t="str">
        <f>_xlfn.XLOOKUP(All_Data[[#This Row],[Site]],'[1]2022 StreamWatch Locations'!$A:$A,'[1]2022 StreamWatch Locations'!$L:$L,"")</f>
        <v>Levys (A), Sanika Raja (B), Blake Carmody (C)</v>
      </c>
      <c r="BB8822">
        <f>_xlfn.XLOOKUP(All_Data[[#This Row],[Site]],'[1]2022 StreamWatch Locations'!$A:$A,'[1]2022 StreamWatch Locations'!$M:$M,"")</f>
        <v>40.273510000000002</v>
      </c>
      <c r="BC8822" t="str">
        <f>_xlfn.XLOOKUP(All_Data[[#This Row],[Site]],'[1]2022 StreamWatch Locations'!$A:$A,'[1]2022 StreamWatch Locations'!$C:$C,"")</f>
        <v>Rocky Brook</v>
      </c>
    </row>
    <row r="8823" spans="1:55" x14ac:dyDescent="0.3">
      <c r="A8823">
        <v>9329</v>
      </c>
      <c r="B8823" s="4">
        <v>40147</v>
      </c>
      <c r="C8823" t="s">
        <v>7246</v>
      </c>
      <c r="D8823" s="4">
        <v>40075</v>
      </c>
      <c r="E8823">
        <v>1018</v>
      </c>
      <c r="F8823" t="s">
        <v>7247</v>
      </c>
      <c r="G8823" t="s">
        <v>57</v>
      </c>
      <c r="H8823">
        <v>1</v>
      </c>
      <c r="I8823">
        <v>16</v>
      </c>
      <c r="J8823">
        <v>1</v>
      </c>
      <c r="K8823">
        <f>IF(All_Data[[#This Row],[Water Temperature]]&gt;31,1,0)</f>
        <v>0</v>
      </c>
      <c r="L8823">
        <v>18.46</v>
      </c>
      <c r="M8823">
        <v>1</v>
      </c>
      <c r="N8823">
        <v>0.5</v>
      </c>
      <c r="O8823" t="s">
        <v>58</v>
      </c>
      <c r="P8823">
        <v>0</v>
      </c>
      <c r="R8823" t="s">
        <v>58</v>
      </c>
      <c r="S8823">
        <v>0</v>
      </c>
      <c r="U8823">
        <f>IF(All_Data[[#This Row],[Final Nitrate]]&gt;10,1,0)</f>
        <v>0</v>
      </c>
      <c r="V8823">
        <f>IF(ISBLANK(All_Data[[#This Row],[x4]]),All_Data[[#This Row],[Nitrate]],All_Data[[#This Row],[x4]])</f>
        <v>0.5</v>
      </c>
      <c r="W8823" t="s">
        <v>58</v>
      </c>
      <c r="X8823">
        <v>1</v>
      </c>
      <c r="Y8823">
        <f>IF(All_Data[[#This Row],[PHOS_GL]]&gt;0.1,1,0)</f>
        <v>1</v>
      </c>
      <c r="Z8823">
        <v>0.3</v>
      </c>
      <c r="AA8823" t="s">
        <v>58</v>
      </c>
      <c r="AB8823">
        <v>1</v>
      </c>
      <c r="AC8823" cm="1">
        <f t="array" ref="AC8823">_xlfn.IFS(All_Data[[#This Row],[pH]]&lt;6.5,1,All_Data[[#This Row],[pH]]&gt;8.5,1,TRUE,0)</f>
        <v>0</v>
      </c>
      <c r="AD8823">
        <v>6.5</v>
      </c>
      <c r="AE8823" t="s">
        <v>58</v>
      </c>
      <c r="AF8823">
        <v>1</v>
      </c>
      <c r="AG8823">
        <f>IF(All_Data[[#This Row],[Turbidity]]&gt;50,1,0)</f>
        <v>0</v>
      </c>
      <c r="AH8823">
        <v>5</v>
      </c>
      <c r="AI8823" t="s">
        <v>58</v>
      </c>
      <c r="AJ8823">
        <v>1</v>
      </c>
      <c r="AK8823">
        <v>7.2</v>
      </c>
      <c r="AL8823">
        <v>1</v>
      </c>
      <c r="AM8823">
        <v>6.8</v>
      </c>
      <c r="AN8823">
        <v>1</v>
      </c>
      <c r="AO8823">
        <v>0.40000000000000036</v>
      </c>
      <c r="AP8823">
        <v>7</v>
      </c>
      <c r="AQ8823">
        <f>IF(All_Data[[#This Row],[Average DO]]&lt;4,1,0)</f>
        <v>0</v>
      </c>
      <c r="AR8823">
        <v>7</v>
      </c>
      <c r="AS8823">
        <v>1</v>
      </c>
      <c r="AT8823">
        <v>0</v>
      </c>
      <c r="AU8823">
        <v>1</v>
      </c>
      <c r="AV8823">
        <v>1</v>
      </c>
      <c r="AW8823" t="s">
        <v>10561</v>
      </c>
      <c r="AX8823" t="s">
        <v>10562</v>
      </c>
      <c r="AY8823" t="s">
        <v>10563</v>
      </c>
      <c r="AZ8823" t="s">
        <v>57</v>
      </c>
      <c r="BA8823" t="str">
        <f>_xlfn.XLOOKUP(All_Data[[#This Row],[Site]],'[1]2022 StreamWatch Locations'!$A:$A,'[1]2022 StreamWatch Locations'!$L:$L,"")</f>
        <v>Levys (A), Sanika Raja (B), Blake Carmody (C)</v>
      </c>
      <c r="BB8823">
        <f>_xlfn.XLOOKUP(All_Data[[#This Row],[Site]],'[1]2022 StreamWatch Locations'!$A:$A,'[1]2022 StreamWatch Locations'!$M:$M,"")</f>
        <v>40.273510000000002</v>
      </c>
      <c r="BC8823" t="str">
        <f>_xlfn.XLOOKUP(All_Data[[#This Row],[Site]],'[1]2022 StreamWatch Locations'!$A:$A,'[1]2022 StreamWatch Locations'!$C:$C,"")</f>
        <v>Rocky Brook</v>
      </c>
    </row>
    <row r="8824" spans="1:55" x14ac:dyDescent="0.3">
      <c r="A8824">
        <v>9328</v>
      </c>
      <c r="B8824" s="4">
        <v>40147</v>
      </c>
      <c r="C8824" t="s">
        <v>7246</v>
      </c>
      <c r="D8824" s="4">
        <v>40088</v>
      </c>
      <c r="E8824">
        <v>1008</v>
      </c>
      <c r="F8824" t="s">
        <v>7247</v>
      </c>
      <c r="G8824" t="s">
        <v>57</v>
      </c>
      <c r="H8824">
        <v>1</v>
      </c>
      <c r="I8824">
        <v>14.5</v>
      </c>
      <c r="J8824">
        <v>1</v>
      </c>
      <c r="K8824">
        <f>IF(All_Data[[#This Row],[Water Temperature]]&gt;31,1,0)</f>
        <v>0</v>
      </c>
      <c r="L8824">
        <v>16</v>
      </c>
      <c r="M8824">
        <v>1</v>
      </c>
      <c r="N8824">
        <v>0.6</v>
      </c>
      <c r="O8824" t="s">
        <v>58</v>
      </c>
      <c r="P8824">
        <v>0</v>
      </c>
      <c r="R8824" t="s">
        <v>58</v>
      </c>
      <c r="S8824">
        <v>0</v>
      </c>
      <c r="U8824">
        <f>IF(All_Data[[#This Row],[Final Nitrate]]&gt;10,1,0)</f>
        <v>0</v>
      </c>
      <c r="V8824">
        <f>IF(ISBLANK(All_Data[[#This Row],[x4]]),All_Data[[#This Row],[Nitrate]],All_Data[[#This Row],[x4]])</f>
        <v>0.6</v>
      </c>
      <c r="W8824" t="s">
        <v>58</v>
      </c>
      <c r="X8824">
        <v>1</v>
      </c>
      <c r="Y8824">
        <f>IF(All_Data[[#This Row],[PHOS_GL]]&gt;0.1,1,0)</f>
        <v>1</v>
      </c>
      <c r="Z8824">
        <v>0.3</v>
      </c>
      <c r="AA8824" t="s">
        <v>58</v>
      </c>
      <c r="AB8824">
        <v>1</v>
      </c>
      <c r="AC8824" cm="1">
        <f t="array" ref="AC8824">_xlfn.IFS(All_Data[[#This Row],[pH]]&lt;6.5,1,All_Data[[#This Row],[pH]]&gt;8.5,1,TRUE,0)</f>
        <v>0</v>
      </c>
      <c r="AD8824">
        <v>6.5</v>
      </c>
      <c r="AE8824" t="s">
        <v>58</v>
      </c>
      <c r="AF8824">
        <v>1</v>
      </c>
      <c r="AG8824">
        <f>IF(All_Data[[#This Row],[Turbidity]]&gt;50,1,0)</f>
        <v>0</v>
      </c>
      <c r="AH8824">
        <v>5</v>
      </c>
      <c r="AI8824" t="s">
        <v>58</v>
      </c>
      <c r="AJ8824">
        <v>1</v>
      </c>
      <c r="AK8824">
        <v>6.2</v>
      </c>
      <c r="AL8824">
        <v>1</v>
      </c>
      <c r="AM8824">
        <v>6</v>
      </c>
      <c r="AN8824">
        <v>1</v>
      </c>
      <c r="AO8824">
        <v>0.20000000000000018</v>
      </c>
      <c r="AP8824">
        <v>6.1</v>
      </c>
      <c r="AQ8824">
        <f>IF(All_Data[[#This Row],[Average DO]]&lt;4,1,0)</f>
        <v>0</v>
      </c>
      <c r="AR8824">
        <v>6.1</v>
      </c>
      <c r="AS8824">
        <v>1</v>
      </c>
      <c r="AT8824">
        <v>0</v>
      </c>
      <c r="AU8824">
        <v>1</v>
      </c>
      <c r="AV8824">
        <v>1</v>
      </c>
      <c r="AW8824" t="s">
        <v>7325</v>
      </c>
      <c r="AX8824" t="s">
        <v>10564</v>
      </c>
      <c r="AY8824" t="s">
        <v>10565</v>
      </c>
      <c r="AZ8824" t="s">
        <v>57</v>
      </c>
      <c r="BA8824" t="str">
        <f>_xlfn.XLOOKUP(All_Data[[#This Row],[Site]],'[1]2022 StreamWatch Locations'!$A:$A,'[1]2022 StreamWatch Locations'!$L:$L,"")</f>
        <v>Levys (A), Sanika Raja (B), Blake Carmody (C)</v>
      </c>
      <c r="BB8824">
        <f>_xlfn.XLOOKUP(All_Data[[#This Row],[Site]],'[1]2022 StreamWatch Locations'!$A:$A,'[1]2022 StreamWatch Locations'!$M:$M,"")</f>
        <v>40.273510000000002</v>
      </c>
      <c r="BC8824" t="str">
        <f>_xlfn.XLOOKUP(All_Data[[#This Row],[Site]],'[1]2022 StreamWatch Locations'!$A:$A,'[1]2022 StreamWatch Locations'!$C:$C,"")</f>
        <v>Rocky Brook</v>
      </c>
    </row>
    <row r="8825" spans="1:55" x14ac:dyDescent="0.3">
      <c r="A8825">
        <v>9327</v>
      </c>
      <c r="B8825" s="4">
        <v>40147</v>
      </c>
      <c r="C8825" t="s">
        <v>7246</v>
      </c>
      <c r="D8825" s="4">
        <v>40102</v>
      </c>
      <c r="E8825">
        <v>1128</v>
      </c>
      <c r="F8825" t="s">
        <v>7247</v>
      </c>
      <c r="G8825" t="s">
        <v>57</v>
      </c>
      <c r="H8825">
        <v>1</v>
      </c>
      <c r="I8825">
        <v>6.5</v>
      </c>
      <c r="J8825">
        <v>1</v>
      </c>
      <c r="K8825">
        <f>IF(All_Data[[#This Row],[Water Temperature]]&gt;31,1,0)</f>
        <v>0</v>
      </c>
      <c r="L8825">
        <v>12.5</v>
      </c>
      <c r="M8825">
        <v>1</v>
      </c>
      <c r="N8825">
        <v>0.5</v>
      </c>
      <c r="O8825" t="s">
        <v>58</v>
      </c>
      <c r="P8825">
        <v>0</v>
      </c>
      <c r="R8825" t="s">
        <v>58</v>
      </c>
      <c r="S8825">
        <v>0</v>
      </c>
      <c r="U8825">
        <f>IF(All_Data[[#This Row],[Final Nitrate]]&gt;10,1,0)</f>
        <v>0</v>
      </c>
      <c r="V8825">
        <f>IF(ISBLANK(All_Data[[#This Row],[x4]]),All_Data[[#This Row],[Nitrate]],All_Data[[#This Row],[x4]])</f>
        <v>0.5</v>
      </c>
      <c r="W8825" t="s">
        <v>58</v>
      </c>
      <c r="X8825">
        <v>1</v>
      </c>
      <c r="Y8825">
        <f>IF(All_Data[[#This Row],[PHOS_GL]]&gt;0.1,1,0)</f>
        <v>1</v>
      </c>
      <c r="Z8825">
        <v>0.5</v>
      </c>
      <c r="AA8825" t="s">
        <v>58</v>
      </c>
      <c r="AB8825">
        <v>1</v>
      </c>
      <c r="AC8825" cm="1">
        <f t="array" ref="AC8825">_xlfn.IFS(All_Data[[#This Row],[pH]]&lt;6.5,1,All_Data[[#This Row],[pH]]&gt;8.5,1,TRUE,0)</f>
        <v>0</v>
      </c>
      <c r="AD8825">
        <v>6.5</v>
      </c>
      <c r="AE8825" t="s">
        <v>58</v>
      </c>
      <c r="AF8825">
        <v>1</v>
      </c>
      <c r="AG8825">
        <f>IF(All_Data[[#This Row],[Turbidity]]&gt;50,1,0)</f>
        <v>0</v>
      </c>
      <c r="AH8825">
        <v>5</v>
      </c>
      <c r="AI8825" t="s">
        <v>58</v>
      </c>
      <c r="AJ8825">
        <v>1</v>
      </c>
      <c r="AK8825">
        <v>9.6</v>
      </c>
      <c r="AL8825">
        <v>1</v>
      </c>
      <c r="AM8825">
        <v>9.1999999999999993</v>
      </c>
      <c r="AN8825">
        <v>1</v>
      </c>
      <c r="AO8825">
        <v>0.40000000000000036</v>
      </c>
      <c r="AP8825">
        <v>9.3999999999999986</v>
      </c>
      <c r="AQ8825">
        <f>IF(All_Data[[#This Row],[Average DO]]&lt;4,1,0)</f>
        <v>0</v>
      </c>
      <c r="AR8825">
        <v>9.3999999999999986</v>
      </c>
      <c r="AS8825">
        <v>1</v>
      </c>
      <c r="AT8825">
        <v>0</v>
      </c>
      <c r="AU8825">
        <v>1</v>
      </c>
      <c r="AV8825">
        <v>1</v>
      </c>
      <c r="AW8825" t="s">
        <v>5543</v>
      </c>
      <c r="AX8825" t="s">
        <v>5409</v>
      </c>
      <c r="AY8825" t="s">
        <v>10566</v>
      </c>
      <c r="AZ8825" t="s">
        <v>57</v>
      </c>
      <c r="BA8825" t="str">
        <f>_xlfn.XLOOKUP(All_Data[[#This Row],[Site]],'[1]2022 StreamWatch Locations'!$A:$A,'[1]2022 StreamWatch Locations'!$L:$L,"")</f>
        <v>Levys (A), Sanika Raja (B), Blake Carmody (C)</v>
      </c>
      <c r="BB8825">
        <f>_xlfn.XLOOKUP(All_Data[[#This Row],[Site]],'[1]2022 StreamWatch Locations'!$A:$A,'[1]2022 StreamWatch Locations'!$M:$M,"")</f>
        <v>40.273510000000002</v>
      </c>
      <c r="BC8825" t="str">
        <f>_xlfn.XLOOKUP(All_Data[[#This Row],[Site]],'[1]2022 StreamWatch Locations'!$A:$A,'[1]2022 StreamWatch Locations'!$C:$C,"")</f>
        <v>Rocky Brook</v>
      </c>
    </row>
    <row r="8826" spans="1:55" x14ac:dyDescent="0.3">
      <c r="A8826">
        <v>9326</v>
      </c>
      <c r="B8826" s="4">
        <v>40147</v>
      </c>
      <c r="C8826" t="s">
        <v>7246</v>
      </c>
      <c r="D8826" s="4">
        <v>40118</v>
      </c>
      <c r="E8826">
        <v>1024</v>
      </c>
      <c r="F8826" t="s">
        <v>7247</v>
      </c>
      <c r="G8826" t="s">
        <v>57</v>
      </c>
      <c r="H8826">
        <v>1</v>
      </c>
      <c r="I8826">
        <v>12.5</v>
      </c>
      <c r="J8826">
        <v>1</v>
      </c>
      <c r="K8826">
        <f>IF(All_Data[[#This Row],[Water Temperature]]&gt;31,1,0)</f>
        <v>0</v>
      </c>
      <c r="L8826">
        <v>14.5</v>
      </c>
      <c r="M8826">
        <v>1</v>
      </c>
      <c r="N8826">
        <v>0.5</v>
      </c>
      <c r="O8826" t="s">
        <v>58</v>
      </c>
      <c r="P8826">
        <v>0</v>
      </c>
      <c r="R8826" t="s">
        <v>58</v>
      </c>
      <c r="S8826">
        <v>0</v>
      </c>
      <c r="U8826">
        <f>IF(All_Data[[#This Row],[Final Nitrate]]&gt;10,1,0)</f>
        <v>0</v>
      </c>
      <c r="V8826">
        <f>IF(ISBLANK(All_Data[[#This Row],[x4]]),All_Data[[#This Row],[Nitrate]],All_Data[[#This Row],[x4]])</f>
        <v>0.5</v>
      </c>
      <c r="W8826" t="s">
        <v>58</v>
      </c>
      <c r="X8826">
        <v>1</v>
      </c>
      <c r="Y8826">
        <f>IF(All_Data[[#This Row],[PHOS_GL]]&gt;0.1,1,0)</f>
        <v>1</v>
      </c>
      <c r="Z8826">
        <v>0.5</v>
      </c>
      <c r="AA8826" t="s">
        <v>58</v>
      </c>
      <c r="AB8826">
        <v>1</v>
      </c>
      <c r="AC8826" cm="1">
        <f t="array" ref="AC8826">_xlfn.IFS(All_Data[[#This Row],[pH]]&lt;6.5,1,All_Data[[#This Row],[pH]]&gt;8.5,1,TRUE,0)</f>
        <v>1</v>
      </c>
      <c r="AD8826">
        <v>6</v>
      </c>
      <c r="AE8826" t="s">
        <v>58</v>
      </c>
      <c r="AF8826">
        <v>1</v>
      </c>
      <c r="AG8826">
        <f>IF(All_Data[[#This Row],[Turbidity]]&gt;50,1,0)</f>
        <v>0</v>
      </c>
      <c r="AH8826">
        <v>5</v>
      </c>
      <c r="AI8826" t="s">
        <v>58</v>
      </c>
      <c r="AJ8826">
        <v>1</v>
      </c>
      <c r="AK8826">
        <v>8</v>
      </c>
      <c r="AL8826">
        <v>1</v>
      </c>
      <c r="AM8826">
        <v>8.1999999999999993</v>
      </c>
      <c r="AN8826">
        <v>1</v>
      </c>
      <c r="AO8826">
        <v>0.1</v>
      </c>
      <c r="AP8826">
        <v>8.1</v>
      </c>
      <c r="AQ8826">
        <f>IF(All_Data[[#This Row],[Average DO]]&lt;4,1,0)</f>
        <v>0</v>
      </c>
      <c r="AR8826">
        <v>8.1</v>
      </c>
      <c r="AS8826">
        <v>1</v>
      </c>
      <c r="AT8826">
        <v>0</v>
      </c>
      <c r="AU8826">
        <v>1</v>
      </c>
      <c r="AV8826">
        <v>1</v>
      </c>
      <c r="AW8826" t="s">
        <v>5543</v>
      </c>
      <c r="AX8826" t="s">
        <v>5409</v>
      </c>
      <c r="AY8826" t="s">
        <v>10567</v>
      </c>
      <c r="AZ8826" t="s">
        <v>57</v>
      </c>
      <c r="BA8826" t="str">
        <f>_xlfn.XLOOKUP(All_Data[[#This Row],[Site]],'[1]2022 StreamWatch Locations'!$A:$A,'[1]2022 StreamWatch Locations'!$L:$L,"")</f>
        <v>Levys (A), Sanika Raja (B), Blake Carmody (C)</v>
      </c>
      <c r="BB8826">
        <f>_xlfn.XLOOKUP(All_Data[[#This Row],[Site]],'[1]2022 StreamWatch Locations'!$A:$A,'[1]2022 StreamWatch Locations'!$M:$M,"")</f>
        <v>40.273510000000002</v>
      </c>
      <c r="BC8826" t="str">
        <f>_xlfn.XLOOKUP(All_Data[[#This Row],[Site]],'[1]2022 StreamWatch Locations'!$A:$A,'[1]2022 StreamWatch Locations'!$C:$C,"")</f>
        <v>Rocky Brook</v>
      </c>
    </row>
    <row r="8827" spans="1:55" x14ac:dyDescent="0.3">
      <c r="A8827">
        <v>9325</v>
      </c>
      <c r="B8827" s="4">
        <v>40147</v>
      </c>
      <c r="C8827" t="s">
        <v>7246</v>
      </c>
      <c r="D8827" s="4">
        <v>40132</v>
      </c>
      <c r="E8827">
        <v>1140</v>
      </c>
      <c r="F8827" t="s">
        <v>7247</v>
      </c>
      <c r="G8827" t="s">
        <v>57</v>
      </c>
      <c r="H8827">
        <v>1</v>
      </c>
      <c r="I8827">
        <v>19.46</v>
      </c>
      <c r="J8827">
        <v>1</v>
      </c>
      <c r="K8827">
        <f>IF(All_Data[[#This Row],[Water Temperature]]&gt;31,1,0)</f>
        <v>0</v>
      </c>
      <c r="L8827">
        <v>12</v>
      </c>
      <c r="M8827">
        <v>1</v>
      </c>
      <c r="N8827">
        <v>0.8</v>
      </c>
      <c r="O8827" t="s">
        <v>58</v>
      </c>
      <c r="P8827">
        <v>0</v>
      </c>
      <c r="R8827" t="s">
        <v>58</v>
      </c>
      <c r="S8827">
        <v>0</v>
      </c>
      <c r="U8827">
        <f>IF(All_Data[[#This Row],[Final Nitrate]]&gt;10,1,0)</f>
        <v>0</v>
      </c>
      <c r="V8827">
        <f>IF(ISBLANK(All_Data[[#This Row],[x4]]),All_Data[[#This Row],[Nitrate]],All_Data[[#This Row],[x4]])</f>
        <v>0.8</v>
      </c>
      <c r="W8827" t="s">
        <v>58</v>
      </c>
      <c r="X8827">
        <v>1</v>
      </c>
      <c r="Y8827">
        <f>IF(All_Data[[#This Row],[PHOS_GL]]&gt;0.1,1,0)</f>
        <v>1</v>
      </c>
      <c r="Z8827">
        <v>0.4</v>
      </c>
      <c r="AA8827" t="s">
        <v>58</v>
      </c>
      <c r="AB8827">
        <v>1</v>
      </c>
      <c r="AC8827" cm="1">
        <f t="array" ref="AC8827">_xlfn.IFS(All_Data[[#This Row],[pH]]&lt;6.5,1,All_Data[[#This Row],[pH]]&gt;8.5,1,TRUE,0)</f>
        <v>0</v>
      </c>
      <c r="AD8827">
        <v>6.5</v>
      </c>
      <c r="AE8827" t="s">
        <v>58</v>
      </c>
      <c r="AF8827">
        <v>1</v>
      </c>
      <c r="AG8827">
        <f>IF(All_Data[[#This Row],[Turbidity]]&gt;50,1,0)</f>
        <v>0</v>
      </c>
      <c r="AH8827">
        <v>5</v>
      </c>
      <c r="AI8827" t="s">
        <v>58</v>
      </c>
      <c r="AJ8827">
        <v>1</v>
      </c>
      <c r="AK8827">
        <v>9.3000000000000007</v>
      </c>
      <c r="AL8827">
        <v>1</v>
      </c>
      <c r="AM8827">
        <v>9</v>
      </c>
      <c r="AN8827">
        <v>1</v>
      </c>
      <c r="AO8827">
        <v>0.30000000000000071</v>
      </c>
      <c r="AP8827">
        <v>9.15</v>
      </c>
      <c r="AQ8827">
        <f>IF(All_Data[[#This Row],[Average DO]]&lt;4,1,0)</f>
        <v>0</v>
      </c>
      <c r="AR8827">
        <v>9.15</v>
      </c>
      <c r="AS8827">
        <v>1</v>
      </c>
      <c r="AT8827">
        <v>0</v>
      </c>
      <c r="AU8827">
        <v>1</v>
      </c>
      <c r="AV8827">
        <v>0</v>
      </c>
      <c r="AW8827" t="s">
        <v>10568</v>
      </c>
      <c r="AX8827" t="s">
        <v>5409</v>
      </c>
      <c r="AY8827" t="s">
        <v>10569</v>
      </c>
      <c r="AZ8827" t="s">
        <v>57</v>
      </c>
      <c r="BA8827" t="str">
        <f>_xlfn.XLOOKUP(All_Data[[#This Row],[Site]],'[1]2022 StreamWatch Locations'!$A:$A,'[1]2022 StreamWatch Locations'!$L:$L,"")</f>
        <v>Levys (A), Sanika Raja (B), Blake Carmody (C)</v>
      </c>
      <c r="BB8827">
        <f>_xlfn.XLOOKUP(All_Data[[#This Row],[Site]],'[1]2022 StreamWatch Locations'!$A:$A,'[1]2022 StreamWatch Locations'!$M:$M,"")</f>
        <v>40.273510000000002</v>
      </c>
      <c r="BC8827" t="str">
        <f>_xlfn.XLOOKUP(All_Data[[#This Row],[Site]],'[1]2022 StreamWatch Locations'!$A:$A,'[1]2022 StreamWatch Locations'!$C:$C,"")</f>
        <v>Rocky Brook</v>
      </c>
    </row>
    <row r="8828" spans="1:55" x14ac:dyDescent="0.3">
      <c r="A8828">
        <v>9494</v>
      </c>
      <c r="B8828" s="4">
        <v>40197</v>
      </c>
      <c r="C8828" t="s">
        <v>7246</v>
      </c>
      <c r="D8828" s="4">
        <v>40145</v>
      </c>
      <c r="E8828">
        <v>1057</v>
      </c>
      <c r="F8828" t="s">
        <v>7247</v>
      </c>
      <c r="G8828" t="s">
        <v>57</v>
      </c>
      <c r="H8828">
        <v>1</v>
      </c>
      <c r="I8828">
        <v>11</v>
      </c>
      <c r="J8828">
        <v>1</v>
      </c>
      <c r="K8828">
        <f>IF(All_Data[[#This Row],[Water Temperature]]&gt;31,1,0)</f>
        <v>0</v>
      </c>
      <c r="L8828">
        <v>10</v>
      </c>
      <c r="M8828">
        <v>1</v>
      </c>
      <c r="N8828">
        <v>0.6</v>
      </c>
      <c r="O8828" t="s">
        <v>58</v>
      </c>
      <c r="P8828">
        <v>0</v>
      </c>
      <c r="R8828" t="s">
        <v>58</v>
      </c>
      <c r="S8828">
        <v>0</v>
      </c>
      <c r="U8828">
        <f>IF(All_Data[[#This Row],[Final Nitrate]]&gt;10,1,0)</f>
        <v>0</v>
      </c>
      <c r="V8828">
        <f>IF(ISBLANK(All_Data[[#This Row],[x4]]),All_Data[[#This Row],[Nitrate]],All_Data[[#This Row],[x4]])</f>
        <v>0.6</v>
      </c>
      <c r="W8828" t="s">
        <v>58</v>
      </c>
      <c r="X8828">
        <v>1</v>
      </c>
      <c r="Y8828">
        <f>IF(All_Data[[#This Row],[PHOS_GL]]&gt;0.1,1,0)</f>
        <v>1</v>
      </c>
      <c r="Z8828">
        <v>0.4</v>
      </c>
      <c r="AA8828" t="s">
        <v>58</v>
      </c>
      <c r="AB8828">
        <v>1</v>
      </c>
      <c r="AC8828" cm="1">
        <f t="array" ref="AC8828">_xlfn.IFS(All_Data[[#This Row],[pH]]&lt;6.5,1,All_Data[[#This Row],[pH]]&gt;8.5,1,TRUE,0)</f>
        <v>0</v>
      </c>
      <c r="AD8828">
        <v>6.5</v>
      </c>
      <c r="AE8828" t="s">
        <v>58</v>
      </c>
      <c r="AF8828">
        <v>1</v>
      </c>
      <c r="AG8828">
        <f>IF(All_Data[[#This Row],[Turbidity]]&gt;50,1,0)</f>
        <v>0</v>
      </c>
      <c r="AH8828">
        <v>10</v>
      </c>
      <c r="AI8828" t="s">
        <v>58</v>
      </c>
      <c r="AJ8828">
        <v>1</v>
      </c>
      <c r="AK8828">
        <v>10</v>
      </c>
      <c r="AL8828">
        <v>1</v>
      </c>
      <c r="AM8828">
        <v>9.8000000000000007</v>
      </c>
      <c r="AN8828">
        <v>1</v>
      </c>
      <c r="AO8828">
        <v>0.1</v>
      </c>
      <c r="AP8828">
        <v>9.9</v>
      </c>
      <c r="AQ8828">
        <f>IF(All_Data[[#This Row],[Average DO]]&lt;4,1,0)</f>
        <v>0</v>
      </c>
      <c r="AR8828">
        <v>9.9</v>
      </c>
      <c r="AS8828">
        <v>1</v>
      </c>
      <c r="AT8828">
        <v>0</v>
      </c>
      <c r="AU8828">
        <v>1</v>
      </c>
      <c r="AV8828">
        <v>0</v>
      </c>
      <c r="AW8828" t="s">
        <v>10570</v>
      </c>
      <c r="AX8828" t="s">
        <v>5409</v>
      </c>
      <c r="AY8828" t="s">
        <v>10571</v>
      </c>
      <c r="AZ8828" t="s">
        <v>57</v>
      </c>
      <c r="BA8828" t="str">
        <f>_xlfn.XLOOKUP(All_Data[[#This Row],[Site]],'[1]2022 StreamWatch Locations'!$A:$A,'[1]2022 StreamWatch Locations'!$L:$L,"")</f>
        <v>Levys (A), Sanika Raja (B), Blake Carmody (C)</v>
      </c>
      <c r="BB8828">
        <f>_xlfn.XLOOKUP(All_Data[[#This Row],[Site]],'[1]2022 StreamWatch Locations'!$A:$A,'[1]2022 StreamWatch Locations'!$M:$M,"")</f>
        <v>40.273510000000002</v>
      </c>
      <c r="BC8828" t="str">
        <f>_xlfn.XLOOKUP(All_Data[[#This Row],[Site]],'[1]2022 StreamWatch Locations'!$A:$A,'[1]2022 StreamWatch Locations'!$C:$C,"")</f>
        <v>Rocky Brook</v>
      </c>
    </row>
    <row r="8829" spans="1:55" x14ac:dyDescent="0.3">
      <c r="A8829">
        <v>9493</v>
      </c>
      <c r="B8829" s="4">
        <v>40197</v>
      </c>
      <c r="C8829" t="s">
        <v>7246</v>
      </c>
      <c r="D8829" s="4">
        <v>40159</v>
      </c>
      <c r="E8829">
        <v>1124</v>
      </c>
      <c r="F8829" t="s">
        <v>7247</v>
      </c>
      <c r="G8829" t="s">
        <v>57</v>
      </c>
      <c r="H8829">
        <v>1</v>
      </c>
      <c r="I8829">
        <v>3.5</v>
      </c>
      <c r="J8829">
        <v>1</v>
      </c>
      <c r="K8829">
        <f>IF(All_Data[[#This Row],[Water Temperature]]&gt;31,1,0)</f>
        <v>0</v>
      </c>
      <c r="L8829">
        <v>4.5</v>
      </c>
      <c r="M8829">
        <v>1</v>
      </c>
      <c r="N8829">
        <v>0.5</v>
      </c>
      <c r="O8829" t="s">
        <v>58</v>
      </c>
      <c r="P8829">
        <v>0</v>
      </c>
      <c r="R8829" t="s">
        <v>58</v>
      </c>
      <c r="S8829">
        <v>0</v>
      </c>
      <c r="U8829">
        <f>IF(All_Data[[#This Row],[Final Nitrate]]&gt;10,1,0)</f>
        <v>0</v>
      </c>
      <c r="V8829">
        <f>IF(ISBLANK(All_Data[[#This Row],[x4]]),All_Data[[#This Row],[Nitrate]],All_Data[[#This Row],[x4]])</f>
        <v>0.5</v>
      </c>
      <c r="W8829" t="s">
        <v>58</v>
      </c>
      <c r="X8829">
        <v>1</v>
      </c>
      <c r="Y8829">
        <f>IF(All_Data[[#This Row],[PHOS_GL]]&gt;0.1,1,0)</f>
        <v>1</v>
      </c>
      <c r="Z8829">
        <v>0.4</v>
      </c>
      <c r="AA8829" t="s">
        <v>58</v>
      </c>
      <c r="AB8829">
        <v>1</v>
      </c>
      <c r="AC8829" cm="1">
        <f t="array" ref="AC8829">_xlfn.IFS(All_Data[[#This Row],[pH]]&lt;6.5,1,All_Data[[#This Row],[pH]]&gt;8.5,1,TRUE,0)</f>
        <v>0</v>
      </c>
      <c r="AD8829">
        <v>6.5</v>
      </c>
      <c r="AE8829" t="s">
        <v>58</v>
      </c>
      <c r="AF8829">
        <v>1</v>
      </c>
      <c r="AG8829">
        <f>IF(All_Data[[#This Row],[Turbidity]]&gt;50,1,0)</f>
        <v>0</v>
      </c>
      <c r="AH8829">
        <v>40</v>
      </c>
      <c r="AI8829" t="s">
        <v>58</v>
      </c>
      <c r="AJ8829">
        <v>1</v>
      </c>
      <c r="AK8829">
        <v>10.199999999999999</v>
      </c>
      <c r="AL8829">
        <v>1</v>
      </c>
      <c r="AM8829">
        <v>9.9</v>
      </c>
      <c r="AN8829">
        <v>1</v>
      </c>
      <c r="AO8829">
        <v>0.2</v>
      </c>
      <c r="AP8829">
        <v>10.050000000000001</v>
      </c>
      <c r="AQ8829">
        <f>IF(All_Data[[#This Row],[Average DO]]&lt;4,1,0)</f>
        <v>0</v>
      </c>
      <c r="AR8829">
        <v>10.050000000000001</v>
      </c>
      <c r="AS8829">
        <v>1</v>
      </c>
      <c r="AT8829">
        <v>0</v>
      </c>
      <c r="AU8829">
        <v>1</v>
      </c>
      <c r="AV8829">
        <v>0</v>
      </c>
      <c r="AW8829" t="s">
        <v>10572</v>
      </c>
      <c r="AX8829" t="s">
        <v>7249</v>
      </c>
      <c r="AY8829" t="s">
        <v>10573</v>
      </c>
      <c r="AZ8829" t="s">
        <v>57</v>
      </c>
      <c r="BA8829" t="str">
        <f>_xlfn.XLOOKUP(All_Data[[#This Row],[Site]],'[1]2022 StreamWatch Locations'!$A:$A,'[1]2022 StreamWatch Locations'!$L:$L,"")</f>
        <v>Levys (A), Sanika Raja (B), Blake Carmody (C)</v>
      </c>
      <c r="BB8829">
        <f>_xlfn.XLOOKUP(All_Data[[#This Row],[Site]],'[1]2022 StreamWatch Locations'!$A:$A,'[1]2022 StreamWatch Locations'!$M:$M,"")</f>
        <v>40.273510000000002</v>
      </c>
      <c r="BC8829" t="str">
        <f>_xlfn.XLOOKUP(All_Data[[#This Row],[Site]],'[1]2022 StreamWatch Locations'!$A:$A,'[1]2022 StreamWatch Locations'!$C:$C,"")</f>
        <v>Rocky Brook</v>
      </c>
    </row>
    <row r="8830" spans="1:55" x14ac:dyDescent="0.3">
      <c r="A8830">
        <v>9492</v>
      </c>
      <c r="B8830" s="4">
        <v>40197</v>
      </c>
      <c r="C8830" t="s">
        <v>7246</v>
      </c>
      <c r="D8830" s="4">
        <v>40174</v>
      </c>
      <c r="E8830">
        <v>1114</v>
      </c>
      <c r="F8830" t="s">
        <v>7247</v>
      </c>
      <c r="G8830" t="s">
        <v>57</v>
      </c>
      <c r="H8830">
        <v>1</v>
      </c>
      <c r="I8830">
        <v>9.5</v>
      </c>
      <c r="J8830">
        <v>1</v>
      </c>
      <c r="K8830">
        <f>IF(All_Data[[#This Row],[Water Temperature]]&gt;31,1,0)</f>
        <v>0</v>
      </c>
      <c r="L8830">
        <v>5</v>
      </c>
      <c r="M8830">
        <v>1</v>
      </c>
      <c r="N8830">
        <v>0.4</v>
      </c>
      <c r="O8830" t="s">
        <v>58</v>
      </c>
      <c r="P8830">
        <v>0</v>
      </c>
      <c r="R8830" t="s">
        <v>58</v>
      </c>
      <c r="S8830">
        <v>0</v>
      </c>
      <c r="U8830">
        <f>IF(All_Data[[#This Row],[Final Nitrate]]&gt;10,1,0)</f>
        <v>0</v>
      </c>
      <c r="V8830">
        <f>IF(ISBLANK(All_Data[[#This Row],[x4]]),All_Data[[#This Row],[Nitrate]],All_Data[[#This Row],[x4]])</f>
        <v>0.4</v>
      </c>
      <c r="W8830" t="s">
        <v>58</v>
      </c>
      <c r="X8830">
        <v>1</v>
      </c>
      <c r="Y8830">
        <f>IF(All_Data[[#This Row],[PHOS_GL]]&gt;0.1,1,0)</f>
        <v>1</v>
      </c>
      <c r="Z8830">
        <v>0.4</v>
      </c>
      <c r="AA8830" t="s">
        <v>58</v>
      </c>
      <c r="AB8830">
        <v>1</v>
      </c>
      <c r="AC8830" cm="1">
        <f t="array" ref="AC8830">_xlfn.IFS(All_Data[[#This Row],[pH]]&lt;6.5,1,All_Data[[#This Row],[pH]]&gt;8.5,1,TRUE,0)</f>
        <v>0</v>
      </c>
      <c r="AD8830">
        <v>6.5</v>
      </c>
      <c r="AE8830" t="s">
        <v>58</v>
      </c>
      <c r="AF8830">
        <v>1</v>
      </c>
      <c r="AG8830">
        <f>IF(All_Data[[#This Row],[Turbidity]]&gt;50,1,0)</f>
        <v>0</v>
      </c>
      <c r="AH8830">
        <v>30</v>
      </c>
      <c r="AI8830" t="s">
        <v>58</v>
      </c>
      <c r="AJ8830">
        <v>1</v>
      </c>
      <c r="AK8830">
        <v>10.4</v>
      </c>
      <c r="AL8830">
        <v>1</v>
      </c>
      <c r="AM8830">
        <v>10.9</v>
      </c>
      <c r="AN8830">
        <v>1</v>
      </c>
      <c r="AO8830">
        <v>0.5</v>
      </c>
      <c r="AP8830">
        <v>10.65</v>
      </c>
      <c r="AQ8830">
        <f>IF(All_Data[[#This Row],[Average DO]]&lt;4,1,0)</f>
        <v>0</v>
      </c>
      <c r="AR8830">
        <v>10.65</v>
      </c>
      <c r="AS8830">
        <v>1</v>
      </c>
      <c r="AT8830">
        <v>0</v>
      </c>
      <c r="AU8830">
        <v>1</v>
      </c>
      <c r="AV8830">
        <v>0</v>
      </c>
      <c r="AW8830" t="s">
        <v>7291</v>
      </c>
      <c r="AX8830" t="s">
        <v>10574</v>
      </c>
      <c r="AY8830" t="s">
        <v>10575</v>
      </c>
      <c r="AZ8830" t="s">
        <v>57</v>
      </c>
      <c r="BA8830" t="str">
        <f>_xlfn.XLOOKUP(All_Data[[#This Row],[Site]],'[1]2022 StreamWatch Locations'!$A:$A,'[1]2022 StreamWatch Locations'!$L:$L,"")</f>
        <v>Levys (A), Sanika Raja (B), Blake Carmody (C)</v>
      </c>
      <c r="BB8830">
        <f>_xlfn.XLOOKUP(All_Data[[#This Row],[Site]],'[1]2022 StreamWatch Locations'!$A:$A,'[1]2022 StreamWatch Locations'!$M:$M,"")</f>
        <v>40.273510000000002</v>
      </c>
      <c r="BC8830" t="str">
        <f>_xlfn.XLOOKUP(All_Data[[#This Row],[Site]],'[1]2022 StreamWatch Locations'!$A:$A,'[1]2022 StreamWatch Locations'!$C:$C,"")</f>
        <v>Rocky Brook</v>
      </c>
    </row>
    <row r="8831" spans="1:55" x14ac:dyDescent="0.3">
      <c r="A8831">
        <v>6448</v>
      </c>
      <c r="B8831" s="4">
        <v>38358</v>
      </c>
      <c r="C8831" t="s">
        <v>2943</v>
      </c>
      <c r="D8831" s="4">
        <v>38354</v>
      </c>
      <c r="E8831">
        <v>1200</v>
      </c>
      <c r="F8831" t="s">
        <v>5027</v>
      </c>
      <c r="G8831" t="s">
        <v>57</v>
      </c>
      <c r="H8831">
        <v>1</v>
      </c>
      <c r="I8831">
        <v>7</v>
      </c>
      <c r="J8831">
        <v>1</v>
      </c>
      <c r="K8831">
        <f>IF(All_Data[[#This Row],[Water Temperature]]&gt;31,1,0)</f>
        <v>0</v>
      </c>
      <c r="L8831">
        <v>5</v>
      </c>
      <c r="M8831">
        <v>1</v>
      </c>
      <c r="N8831">
        <v>0.3</v>
      </c>
      <c r="O8831" t="s">
        <v>58</v>
      </c>
      <c r="P8831">
        <v>0</v>
      </c>
      <c r="R8831" t="s">
        <v>58</v>
      </c>
      <c r="S8831">
        <v>0</v>
      </c>
      <c r="U8831">
        <f>IF(All_Data[[#This Row],[Final Nitrate]]&gt;10,1,0)</f>
        <v>0</v>
      </c>
      <c r="V8831">
        <f>IF(ISBLANK(All_Data[[#This Row],[x4]]),All_Data[[#This Row],[Nitrate]],All_Data[[#This Row],[x4]])</f>
        <v>0.3</v>
      </c>
      <c r="W8831" t="s">
        <v>58</v>
      </c>
      <c r="X8831">
        <v>1</v>
      </c>
      <c r="Y8831">
        <f>IF(All_Data[[#This Row],[PHOS_GL]]&gt;0.1,1,0)</f>
        <v>1</v>
      </c>
      <c r="Z8831">
        <v>0.2</v>
      </c>
      <c r="AA8831" t="s">
        <v>59</v>
      </c>
      <c r="AB8831">
        <v>1</v>
      </c>
      <c r="AC8831" cm="1">
        <f t="array" ref="AC8831">_xlfn.IFS(All_Data[[#This Row],[pH]]&lt;6.5,1,All_Data[[#This Row],[pH]]&gt;8.5,1,TRUE,0)</f>
        <v>0</v>
      </c>
      <c r="AD8831">
        <v>7</v>
      </c>
      <c r="AE8831" t="s">
        <v>58</v>
      </c>
      <c r="AF8831">
        <v>1</v>
      </c>
      <c r="AG8831">
        <f>IF(All_Data[[#This Row],[Turbidity]]&gt;50,1,0)</f>
        <v>0</v>
      </c>
      <c r="AH8831">
        <v>1</v>
      </c>
      <c r="AI8831" t="s">
        <v>59</v>
      </c>
      <c r="AJ8831">
        <v>1</v>
      </c>
      <c r="AK8831">
        <v>11.6</v>
      </c>
      <c r="AL8831">
        <v>1</v>
      </c>
      <c r="AM8831">
        <v>11.5</v>
      </c>
      <c r="AN8831">
        <v>1</v>
      </c>
      <c r="AO8831">
        <v>0.06</v>
      </c>
      <c r="AP8831">
        <v>11.55</v>
      </c>
      <c r="AQ8831">
        <f>IF(All_Data[[#This Row],[Average DO]]&lt;4,1,0)</f>
        <v>0</v>
      </c>
      <c r="AR8831">
        <v>11.55</v>
      </c>
      <c r="AS8831">
        <v>1</v>
      </c>
      <c r="AT8831">
        <v>0</v>
      </c>
      <c r="AU8831">
        <v>1</v>
      </c>
      <c r="AV8831">
        <v>0</v>
      </c>
      <c r="AW8831" t="s">
        <v>57</v>
      </c>
      <c r="AX8831" t="s">
        <v>57</v>
      </c>
      <c r="AY8831" t="s">
        <v>57</v>
      </c>
      <c r="AZ8831" t="s">
        <v>57</v>
      </c>
      <c r="BA8831" t="str">
        <f>_xlfn.XLOOKUP(All_Data[[#This Row],[Site]],'[1]2022 StreamWatch Locations'!$A:$A,'[1]2022 StreamWatch Locations'!$L:$L,"")</f>
        <v xml:space="preserve"> (A),  (B),  (C)</v>
      </c>
      <c r="BB8831">
        <f>_xlfn.XLOOKUP(All_Data[[#This Row],[Site]],'[1]2022 StreamWatch Locations'!$A:$A,'[1]2022 StreamWatch Locations'!$M:$M,"")</f>
        <v>40.333000032440303</v>
      </c>
      <c r="BC8831" t="str">
        <f>_xlfn.XLOOKUP(All_Data[[#This Row],[Site]],'[1]2022 StreamWatch Locations'!$A:$A,'[1]2022 StreamWatch Locations'!$C:$C,"")</f>
        <v>Lower Stony Brook</v>
      </c>
    </row>
    <row r="8832" spans="1:55" x14ac:dyDescent="0.3">
      <c r="A8832">
        <v>6508</v>
      </c>
      <c r="B8832" s="4">
        <v>38400</v>
      </c>
      <c r="C8832" t="s">
        <v>2943</v>
      </c>
      <c r="D8832" s="4">
        <v>38368</v>
      </c>
      <c r="E8832">
        <v>1136</v>
      </c>
      <c r="F8832" t="s">
        <v>5027</v>
      </c>
      <c r="G8832" t="s">
        <v>57</v>
      </c>
      <c r="H8832">
        <v>1</v>
      </c>
      <c r="I8832">
        <v>-3</v>
      </c>
      <c r="J8832">
        <v>1</v>
      </c>
      <c r="K8832">
        <f>IF(All_Data[[#This Row],[Water Temperature]]&gt;31,1,0)</f>
        <v>0</v>
      </c>
      <c r="L8832">
        <v>1</v>
      </c>
      <c r="M8832">
        <v>1</v>
      </c>
      <c r="N8832">
        <v>0.2</v>
      </c>
      <c r="O8832" t="s">
        <v>58</v>
      </c>
      <c r="P8832">
        <v>0</v>
      </c>
      <c r="R8832" t="s">
        <v>58</v>
      </c>
      <c r="S8832">
        <v>0</v>
      </c>
      <c r="U8832">
        <f>IF(All_Data[[#This Row],[Final Nitrate]]&gt;10,1,0)</f>
        <v>0</v>
      </c>
      <c r="V8832">
        <f>IF(ISBLANK(All_Data[[#This Row],[x4]]),All_Data[[#This Row],[Nitrate]],All_Data[[#This Row],[x4]])</f>
        <v>0.2</v>
      </c>
      <c r="W8832" t="s">
        <v>58</v>
      </c>
      <c r="X8832">
        <v>1</v>
      </c>
      <c r="Y8832">
        <f>IF(All_Data[[#This Row],[PHOS_GL]]&gt;0.1,1,0)</f>
        <v>1</v>
      </c>
      <c r="Z8832">
        <v>0.2</v>
      </c>
      <c r="AA8832" t="s">
        <v>59</v>
      </c>
      <c r="AB8832">
        <v>1</v>
      </c>
      <c r="AC8832" cm="1">
        <f t="array" ref="AC8832">_xlfn.IFS(All_Data[[#This Row],[pH]]&lt;6.5,1,All_Data[[#This Row],[pH]]&gt;8.5,1,TRUE,0)</f>
        <v>0</v>
      </c>
      <c r="AD8832">
        <v>7</v>
      </c>
      <c r="AE8832" t="s">
        <v>58</v>
      </c>
      <c r="AF8832">
        <v>1</v>
      </c>
      <c r="AG8832">
        <f>IF(All_Data[[#This Row],[Turbidity]]&gt;50,1,0)</f>
        <v>0</v>
      </c>
      <c r="AH8832">
        <v>1</v>
      </c>
      <c r="AI8832" t="s">
        <v>59</v>
      </c>
      <c r="AJ8832">
        <v>1</v>
      </c>
      <c r="AK8832">
        <v>11.8</v>
      </c>
      <c r="AL8832">
        <v>1</v>
      </c>
      <c r="AM8832">
        <v>12</v>
      </c>
      <c r="AN8832">
        <v>1</v>
      </c>
      <c r="AO8832">
        <v>0.1</v>
      </c>
      <c r="AP8832">
        <v>11.9</v>
      </c>
      <c r="AQ8832">
        <f>IF(All_Data[[#This Row],[Average DO]]&lt;4,1,0)</f>
        <v>0</v>
      </c>
      <c r="AR8832">
        <v>11.9</v>
      </c>
      <c r="AS8832">
        <v>1</v>
      </c>
      <c r="AT8832">
        <v>0</v>
      </c>
      <c r="AU8832">
        <v>1</v>
      </c>
      <c r="AV8832">
        <v>0</v>
      </c>
      <c r="AW8832" t="s">
        <v>57</v>
      </c>
      <c r="AX8832" t="s">
        <v>57</v>
      </c>
      <c r="AY8832" t="s">
        <v>57</v>
      </c>
      <c r="AZ8832" t="s">
        <v>57</v>
      </c>
      <c r="BA8832" t="str">
        <f>_xlfn.XLOOKUP(All_Data[[#This Row],[Site]],'[1]2022 StreamWatch Locations'!$A:$A,'[1]2022 StreamWatch Locations'!$L:$L,"")</f>
        <v xml:space="preserve"> (A),  (B),  (C)</v>
      </c>
      <c r="BB8832">
        <f>_xlfn.XLOOKUP(All_Data[[#This Row],[Site]],'[1]2022 StreamWatch Locations'!$A:$A,'[1]2022 StreamWatch Locations'!$M:$M,"")</f>
        <v>40.333000032440303</v>
      </c>
      <c r="BC8832" t="str">
        <f>_xlfn.XLOOKUP(All_Data[[#This Row],[Site]],'[1]2022 StreamWatch Locations'!$A:$A,'[1]2022 StreamWatch Locations'!$C:$C,"")</f>
        <v>Lower Stony Brook</v>
      </c>
    </row>
    <row r="8833" spans="1:55" x14ac:dyDescent="0.3">
      <c r="A8833">
        <v>6509</v>
      </c>
      <c r="B8833" s="4">
        <v>38400</v>
      </c>
      <c r="C8833" t="s">
        <v>2943</v>
      </c>
      <c r="D8833" s="4">
        <v>38382</v>
      </c>
      <c r="E8833">
        <v>1145</v>
      </c>
      <c r="F8833" t="s">
        <v>5027</v>
      </c>
      <c r="G8833" t="s">
        <v>57</v>
      </c>
      <c r="H8833">
        <v>1</v>
      </c>
      <c r="I8833">
        <v>2</v>
      </c>
      <c r="J8833">
        <v>1</v>
      </c>
      <c r="K8833">
        <f>IF(All_Data[[#This Row],[Water Temperature]]&gt;31,1,0)</f>
        <v>0</v>
      </c>
      <c r="L8833">
        <v>1</v>
      </c>
      <c r="M8833">
        <v>1</v>
      </c>
      <c r="N8833">
        <v>0.4</v>
      </c>
      <c r="O8833" t="s">
        <v>58</v>
      </c>
      <c r="P8833">
        <v>0</v>
      </c>
      <c r="R8833" t="s">
        <v>58</v>
      </c>
      <c r="S8833">
        <v>0</v>
      </c>
      <c r="U8833">
        <f>IF(All_Data[[#This Row],[Final Nitrate]]&gt;10,1,0)</f>
        <v>0</v>
      </c>
      <c r="V8833">
        <f>IF(ISBLANK(All_Data[[#This Row],[x4]]),All_Data[[#This Row],[Nitrate]],All_Data[[#This Row],[x4]])</f>
        <v>0.4</v>
      </c>
      <c r="W8833" t="s">
        <v>58</v>
      </c>
      <c r="X8833">
        <v>1</v>
      </c>
      <c r="Y8833">
        <f>IF(All_Data[[#This Row],[PHOS_GL]]&gt;0.1,1,0)</f>
        <v>1</v>
      </c>
      <c r="Z8833">
        <v>0.2</v>
      </c>
      <c r="AA8833" t="s">
        <v>59</v>
      </c>
      <c r="AB8833">
        <v>0</v>
      </c>
      <c r="AC8833" cm="1">
        <f t="array" ref="AC8833">_xlfn.IFS(All_Data[[#This Row],[pH]]&lt;6.5,1,All_Data[[#This Row],[pH]]&gt;8.5,1,TRUE,0)</f>
        <v>1</v>
      </c>
      <c r="AE8833" t="s">
        <v>58</v>
      </c>
      <c r="AF8833">
        <v>1</v>
      </c>
      <c r="AG8833">
        <f>IF(All_Data[[#This Row],[Turbidity]]&gt;50,1,0)</f>
        <v>0</v>
      </c>
      <c r="AH8833">
        <v>1</v>
      </c>
      <c r="AI8833" t="s">
        <v>59</v>
      </c>
      <c r="AJ8833">
        <v>1</v>
      </c>
      <c r="AK8833">
        <v>12</v>
      </c>
      <c r="AL8833">
        <v>1</v>
      </c>
      <c r="AM8833">
        <v>11.8</v>
      </c>
      <c r="AN8833">
        <v>1</v>
      </c>
      <c r="AO8833">
        <v>0.1</v>
      </c>
      <c r="AP8833">
        <v>11.9</v>
      </c>
      <c r="AQ8833">
        <f>IF(All_Data[[#This Row],[Average DO]]&lt;4,1,0)</f>
        <v>0</v>
      </c>
      <c r="AR8833">
        <v>11.9</v>
      </c>
      <c r="AS8833">
        <v>0</v>
      </c>
      <c r="AU8833">
        <v>0</v>
      </c>
      <c r="AW8833" t="s">
        <v>57</v>
      </c>
      <c r="AX8833" t="s">
        <v>57</v>
      </c>
      <c r="AY8833" t="s">
        <v>57</v>
      </c>
      <c r="AZ8833" t="s">
        <v>57</v>
      </c>
      <c r="BA8833" t="str">
        <f>_xlfn.XLOOKUP(All_Data[[#This Row],[Site]],'[1]2022 StreamWatch Locations'!$A:$A,'[1]2022 StreamWatch Locations'!$L:$L,"")</f>
        <v xml:space="preserve"> (A),  (B),  (C)</v>
      </c>
      <c r="BB8833">
        <f>_xlfn.XLOOKUP(All_Data[[#This Row],[Site]],'[1]2022 StreamWatch Locations'!$A:$A,'[1]2022 StreamWatch Locations'!$M:$M,"")</f>
        <v>40.333000032440303</v>
      </c>
      <c r="BC8833" t="str">
        <f>_xlfn.XLOOKUP(All_Data[[#This Row],[Site]],'[1]2022 StreamWatch Locations'!$A:$A,'[1]2022 StreamWatch Locations'!$C:$C,"")</f>
        <v>Lower Stony Brook</v>
      </c>
    </row>
    <row r="8834" spans="1:55" x14ac:dyDescent="0.3">
      <c r="A8834">
        <v>6510</v>
      </c>
      <c r="B8834" s="4">
        <v>38400</v>
      </c>
      <c r="C8834" t="s">
        <v>2943</v>
      </c>
      <c r="D8834" s="4">
        <v>38396</v>
      </c>
      <c r="E8834">
        <v>1200</v>
      </c>
      <c r="F8834" t="s">
        <v>5027</v>
      </c>
      <c r="G8834" t="s">
        <v>57</v>
      </c>
      <c r="H8834">
        <v>1</v>
      </c>
      <c r="I8834">
        <v>7</v>
      </c>
      <c r="J8834">
        <v>1</v>
      </c>
      <c r="K8834">
        <f>IF(All_Data[[#This Row],[Water Temperature]]&gt;31,1,0)</f>
        <v>0</v>
      </c>
      <c r="L8834">
        <v>4</v>
      </c>
      <c r="M8834">
        <v>1</v>
      </c>
      <c r="N8834">
        <v>0.2</v>
      </c>
      <c r="O8834" t="s">
        <v>58</v>
      </c>
      <c r="P8834">
        <v>0</v>
      </c>
      <c r="R8834" t="s">
        <v>58</v>
      </c>
      <c r="S8834">
        <v>0</v>
      </c>
      <c r="U8834">
        <f>IF(All_Data[[#This Row],[Final Nitrate]]&gt;10,1,0)</f>
        <v>0</v>
      </c>
      <c r="V8834">
        <f>IF(ISBLANK(All_Data[[#This Row],[x4]]),All_Data[[#This Row],[Nitrate]],All_Data[[#This Row],[x4]])</f>
        <v>0.2</v>
      </c>
      <c r="W8834" t="s">
        <v>58</v>
      </c>
      <c r="X8834">
        <v>1</v>
      </c>
      <c r="Y8834">
        <f>IF(All_Data[[#This Row],[PHOS_GL]]&gt;0.1,1,0)</f>
        <v>1</v>
      </c>
      <c r="Z8834">
        <v>0.2</v>
      </c>
      <c r="AA8834" t="s">
        <v>59</v>
      </c>
      <c r="AB8834">
        <v>1</v>
      </c>
      <c r="AC8834" cm="1">
        <f t="array" ref="AC8834">_xlfn.IFS(All_Data[[#This Row],[pH]]&lt;6.5,1,All_Data[[#This Row],[pH]]&gt;8.5,1,TRUE,0)</f>
        <v>0</v>
      </c>
      <c r="AD8834">
        <v>7</v>
      </c>
      <c r="AE8834" t="s">
        <v>58</v>
      </c>
      <c r="AF8834">
        <v>1</v>
      </c>
      <c r="AG8834">
        <f>IF(All_Data[[#This Row],[Turbidity]]&gt;50,1,0)</f>
        <v>0</v>
      </c>
      <c r="AH8834">
        <v>1</v>
      </c>
      <c r="AI8834" t="s">
        <v>59</v>
      </c>
      <c r="AJ8834">
        <v>1</v>
      </c>
      <c r="AK8834">
        <v>11</v>
      </c>
      <c r="AL8834">
        <v>1</v>
      </c>
      <c r="AM8834">
        <v>10.8</v>
      </c>
      <c r="AN8834">
        <v>1</v>
      </c>
      <c r="AO8834">
        <v>0.1</v>
      </c>
      <c r="AP8834">
        <v>10.9</v>
      </c>
      <c r="AQ8834">
        <f>IF(All_Data[[#This Row],[Average DO]]&lt;4,1,0)</f>
        <v>0</v>
      </c>
      <c r="AR8834">
        <v>10.9</v>
      </c>
      <c r="AS8834">
        <v>1</v>
      </c>
      <c r="AT8834">
        <v>0</v>
      </c>
      <c r="AU8834">
        <v>1</v>
      </c>
      <c r="AV8834">
        <v>0</v>
      </c>
      <c r="AW8834" t="s">
        <v>57</v>
      </c>
      <c r="AX8834" t="s">
        <v>57</v>
      </c>
      <c r="AY8834" t="s">
        <v>57</v>
      </c>
      <c r="AZ8834" t="s">
        <v>57</v>
      </c>
      <c r="BA8834" t="str">
        <f>_xlfn.XLOOKUP(All_Data[[#This Row],[Site]],'[1]2022 StreamWatch Locations'!$A:$A,'[1]2022 StreamWatch Locations'!$L:$L,"")</f>
        <v xml:space="preserve"> (A),  (B),  (C)</v>
      </c>
      <c r="BB8834">
        <f>_xlfn.XLOOKUP(All_Data[[#This Row],[Site]],'[1]2022 StreamWatch Locations'!$A:$A,'[1]2022 StreamWatch Locations'!$M:$M,"")</f>
        <v>40.333000032440303</v>
      </c>
      <c r="BC8834" t="str">
        <f>_xlfn.XLOOKUP(All_Data[[#This Row],[Site]],'[1]2022 StreamWatch Locations'!$A:$A,'[1]2022 StreamWatch Locations'!$C:$C,"")</f>
        <v>Lower Stony Brook</v>
      </c>
    </row>
    <row r="8835" spans="1:55" x14ac:dyDescent="0.3">
      <c r="A8835">
        <v>6544</v>
      </c>
      <c r="B8835" s="4">
        <v>38419</v>
      </c>
      <c r="C8835" t="s">
        <v>2943</v>
      </c>
      <c r="D8835" s="4">
        <v>38410</v>
      </c>
      <c r="E8835">
        <v>1155</v>
      </c>
      <c r="F8835" t="s">
        <v>5027</v>
      </c>
      <c r="G8835" t="s">
        <v>57</v>
      </c>
      <c r="H8835">
        <v>1</v>
      </c>
      <c r="I8835">
        <v>5</v>
      </c>
      <c r="J8835">
        <v>1</v>
      </c>
      <c r="K8835">
        <f>IF(All_Data[[#This Row],[Water Temperature]]&gt;31,1,0)</f>
        <v>0</v>
      </c>
      <c r="L8835">
        <v>6</v>
      </c>
      <c r="M8835">
        <v>1</v>
      </c>
      <c r="N8835">
        <v>0.3</v>
      </c>
      <c r="O8835" t="s">
        <v>58</v>
      </c>
      <c r="P8835">
        <v>0</v>
      </c>
      <c r="R8835" t="s">
        <v>58</v>
      </c>
      <c r="S8835">
        <v>0</v>
      </c>
      <c r="U8835">
        <f>IF(All_Data[[#This Row],[Final Nitrate]]&gt;10,1,0)</f>
        <v>0</v>
      </c>
      <c r="V8835">
        <f>IF(ISBLANK(All_Data[[#This Row],[x4]]),All_Data[[#This Row],[Nitrate]],All_Data[[#This Row],[x4]])</f>
        <v>0.3</v>
      </c>
      <c r="W8835" t="s">
        <v>58</v>
      </c>
      <c r="X8835">
        <v>1</v>
      </c>
      <c r="Y8835">
        <f>IF(All_Data[[#This Row],[PHOS_GL]]&gt;0.1,1,0)</f>
        <v>1</v>
      </c>
      <c r="Z8835">
        <v>0.2</v>
      </c>
      <c r="AA8835" t="s">
        <v>59</v>
      </c>
      <c r="AB8835">
        <v>1</v>
      </c>
      <c r="AC8835" cm="1">
        <f t="array" ref="AC8835">_xlfn.IFS(All_Data[[#This Row],[pH]]&lt;6.5,1,All_Data[[#This Row],[pH]]&gt;8.5,1,TRUE,0)</f>
        <v>0</v>
      </c>
      <c r="AD8835">
        <v>7</v>
      </c>
      <c r="AE8835" t="s">
        <v>58</v>
      </c>
      <c r="AF8835">
        <v>1</v>
      </c>
      <c r="AG8835">
        <f>IF(All_Data[[#This Row],[Turbidity]]&gt;50,1,0)</f>
        <v>0</v>
      </c>
      <c r="AH8835">
        <v>1</v>
      </c>
      <c r="AI8835" t="s">
        <v>59</v>
      </c>
      <c r="AJ8835">
        <v>1</v>
      </c>
      <c r="AK8835">
        <v>12</v>
      </c>
      <c r="AL8835">
        <v>1</v>
      </c>
      <c r="AM8835">
        <v>11.7</v>
      </c>
      <c r="AN8835">
        <v>1</v>
      </c>
      <c r="AO8835">
        <v>0.30000000000000071</v>
      </c>
      <c r="AP8835">
        <v>11.85</v>
      </c>
      <c r="AQ8835">
        <f>IF(All_Data[[#This Row],[Average DO]]&lt;4,1,0)</f>
        <v>0</v>
      </c>
      <c r="AR8835">
        <v>11.85</v>
      </c>
      <c r="AS8835">
        <v>0</v>
      </c>
      <c r="AU8835">
        <v>0</v>
      </c>
      <c r="AW8835" t="s">
        <v>57</v>
      </c>
      <c r="AX8835" t="s">
        <v>57</v>
      </c>
      <c r="AY8835" t="s">
        <v>57</v>
      </c>
      <c r="AZ8835" t="s">
        <v>57</v>
      </c>
      <c r="BA8835" t="str">
        <f>_xlfn.XLOOKUP(All_Data[[#This Row],[Site]],'[1]2022 StreamWatch Locations'!$A:$A,'[1]2022 StreamWatch Locations'!$L:$L,"")</f>
        <v xml:space="preserve"> (A),  (B),  (C)</v>
      </c>
      <c r="BB8835">
        <f>_xlfn.XLOOKUP(All_Data[[#This Row],[Site]],'[1]2022 StreamWatch Locations'!$A:$A,'[1]2022 StreamWatch Locations'!$M:$M,"")</f>
        <v>40.333000032440303</v>
      </c>
      <c r="BC8835" t="str">
        <f>_xlfn.XLOOKUP(All_Data[[#This Row],[Site]],'[1]2022 StreamWatch Locations'!$A:$A,'[1]2022 StreamWatch Locations'!$C:$C,"")</f>
        <v>Lower Stony Brook</v>
      </c>
    </row>
    <row r="8836" spans="1:55" x14ac:dyDescent="0.3">
      <c r="A8836">
        <v>6589</v>
      </c>
      <c r="B8836" s="4">
        <v>38449</v>
      </c>
      <c r="C8836" t="s">
        <v>2943</v>
      </c>
      <c r="D8836" s="4">
        <v>38424</v>
      </c>
      <c r="E8836">
        <v>1110</v>
      </c>
      <c r="F8836" t="s">
        <v>5027</v>
      </c>
      <c r="G8836" t="s">
        <v>57</v>
      </c>
      <c r="H8836">
        <v>1</v>
      </c>
      <c r="I8836">
        <v>5</v>
      </c>
      <c r="J8836">
        <v>1</v>
      </c>
      <c r="K8836">
        <f>IF(All_Data[[#This Row],[Water Temperature]]&gt;31,1,0)</f>
        <v>0</v>
      </c>
      <c r="L8836">
        <v>4</v>
      </c>
      <c r="M8836">
        <v>1</v>
      </c>
      <c r="N8836">
        <v>0.2</v>
      </c>
      <c r="O8836" t="s">
        <v>58</v>
      </c>
      <c r="P8836">
        <v>0</v>
      </c>
      <c r="R8836" t="s">
        <v>58</v>
      </c>
      <c r="S8836">
        <v>0</v>
      </c>
      <c r="U8836">
        <f>IF(All_Data[[#This Row],[Final Nitrate]]&gt;10,1,0)</f>
        <v>0</v>
      </c>
      <c r="V8836">
        <f>IF(ISBLANK(All_Data[[#This Row],[x4]]),All_Data[[#This Row],[Nitrate]],All_Data[[#This Row],[x4]])</f>
        <v>0.2</v>
      </c>
      <c r="W8836" t="s">
        <v>58</v>
      </c>
      <c r="X8836">
        <v>1</v>
      </c>
      <c r="Y8836">
        <f>IF(All_Data[[#This Row],[PHOS_GL]]&gt;0.1,1,0)</f>
        <v>1</v>
      </c>
      <c r="Z8836">
        <v>0.2</v>
      </c>
      <c r="AA8836" t="s">
        <v>59</v>
      </c>
      <c r="AB8836">
        <v>1</v>
      </c>
      <c r="AC8836" cm="1">
        <f t="array" ref="AC8836">_xlfn.IFS(All_Data[[#This Row],[pH]]&lt;6.5,1,All_Data[[#This Row],[pH]]&gt;8.5,1,TRUE,0)</f>
        <v>0</v>
      </c>
      <c r="AD8836">
        <v>7.5</v>
      </c>
      <c r="AE8836" t="s">
        <v>58</v>
      </c>
      <c r="AF8836">
        <v>1</v>
      </c>
      <c r="AG8836">
        <f>IF(All_Data[[#This Row],[Turbidity]]&gt;50,1,0)</f>
        <v>0</v>
      </c>
      <c r="AH8836">
        <v>1</v>
      </c>
      <c r="AI8836" t="s">
        <v>59</v>
      </c>
      <c r="AJ8836">
        <v>1</v>
      </c>
      <c r="AK8836">
        <v>14</v>
      </c>
      <c r="AL8836">
        <v>1</v>
      </c>
      <c r="AM8836">
        <v>13.4</v>
      </c>
      <c r="AN8836">
        <v>1</v>
      </c>
      <c r="AO8836">
        <v>0.59999999999999964</v>
      </c>
      <c r="AP8836">
        <v>13.7</v>
      </c>
      <c r="AQ8836">
        <f>IF(All_Data[[#This Row],[Average DO]]&lt;4,1,0)</f>
        <v>0</v>
      </c>
      <c r="AR8836">
        <v>13.7</v>
      </c>
      <c r="AS8836">
        <v>1</v>
      </c>
      <c r="AT8836">
        <v>0</v>
      </c>
      <c r="AU8836">
        <v>1</v>
      </c>
      <c r="AV8836">
        <v>0</v>
      </c>
      <c r="AW8836" t="s">
        <v>57</v>
      </c>
      <c r="AX8836" t="s">
        <v>57</v>
      </c>
      <c r="AY8836" t="s">
        <v>57</v>
      </c>
      <c r="AZ8836" t="s">
        <v>57</v>
      </c>
      <c r="BA8836" t="str">
        <f>_xlfn.XLOOKUP(All_Data[[#This Row],[Site]],'[1]2022 StreamWatch Locations'!$A:$A,'[1]2022 StreamWatch Locations'!$L:$L,"")</f>
        <v xml:space="preserve"> (A),  (B),  (C)</v>
      </c>
      <c r="BB8836">
        <f>_xlfn.XLOOKUP(All_Data[[#This Row],[Site]],'[1]2022 StreamWatch Locations'!$A:$A,'[1]2022 StreamWatch Locations'!$M:$M,"")</f>
        <v>40.333000032440303</v>
      </c>
      <c r="BC8836" t="str">
        <f>_xlfn.XLOOKUP(All_Data[[#This Row],[Site]],'[1]2022 StreamWatch Locations'!$A:$A,'[1]2022 StreamWatch Locations'!$C:$C,"")</f>
        <v>Lower Stony Brook</v>
      </c>
    </row>
    <row r="8837" spans="1:55" x14ac:dyDescent="0.3">
      <c r="A8837">
        <v>6588</v>
      </c>
      <c r="B8837" s="4">
        <v>38449</v>
      </c>
      <c r="C8837" t="s">
        <v>2943</v>
      </c>
      <c r="D8837" s="4">
        <v>38438</v>
      </c>
      <c r="E8837">
        <v>1200</v>
      </c>
      <c r="F8837" t="s">
        <v>5027</v>
      </c>
      <c r="G8837" t="s">
        <v>57</v>
      </c>
      <c r="H8837">
        <v>1</v>
      </c>
      <c r="I8837">
        <v>10</v>
      </c>
      <c r="J8837">
        <v>1</v>
      </c>
      <c r="K8837">
        <f>IF(All_Data[[#This Row],[Water Temperature]]&gt;31,1,0)</f>
        <v>0</v>
      </c>
      <c r="L8837">
        <v>7</v>
      </c>
      <c r="M8837">
        <v>1</v>
      </c>
      <c r="N8837">
        <v>0.2</v>
      </c>
      <c r="O8837" t="s">
        <v>58</v>
      </c>
      <c r="P8837">
        <v>0</v>
      </c>
      <c r="R8837" t="s">
        <v>58</v>
      </c>
      <c r="S8837">
        <v>0</v>
      </c>
      <c r="U8837">
        <f>IF(All_Data[[#This Row],[Final Nitrate]]&gt;10,1,0)</f>
        <v>0</v>
      </c>
      <c r="V8837">
        <f>IF(ISBLANK(All_Data[[#This Row],[x4]]),All_Data[[#This Row],[Nitrate]],All_Data[[#This Row],[x4]])</f>
        <v>0.2</v>
      </c>
      <c r="W8837" t="s">
        <v>58</v>
      </c>
      <c r="X8837">
        <v>1</v>
      </c>
      <c r="Y8837">
        <f>IF(All_Data[[#This Row],[PHOS_GL]]&gt;0.1,1,0)</f>
        <v>1</v>
      </c>
      <c r="Z8837">
        <v>0.2</v>
      </c>
      <c r="AA8837" t="s">
        <v>59</v>
      </c>
      <c r="AB8837">
        <v>1</v>
      </c>
      <c r="AC8837" cm="1">
        <f t="array" ref="AC8837">_xlfn.IFS(All_Data[[#This Row],[pH]]&lt;6.5,1,All_Data[[#This Row],[pH]]&gt;8.5,1,TRUE,0)</f>
        <v>0</v>
      </c>
      <c r="AD8837">
        <v>7</v>
      </c>
      <c r="AE8837" t="s">
        <v>58</v>
      </c>
      <c r="AF8837">
        <v>1</v>
      </c>
      <c r="AG8837">
        <f>IF(All_Data[[#This Row],[Turbidity]]&gt;50,1,0)</f>
        <v>0</v>
      </c>
      <c r="AH8837">
        <v>1</v>
      </c>
      <c r="AI8837" t="s">
        <v>59</v>
      </c>
      <c r="AJ8837">
        <v>1</v>
      </c>
      <c r="AK8837">
        <v>12.1</v>
      </c>
      <c r="AL8837">
        <v>1</v>
      </c>
      <c r="AM8837">
        <v>11.7</v>
      </c>
      <c r="AN8837">
        <v>1</v>
      </c>
      <c r="AO8837">
        <v>0.40000000000000036</v>
      </c>
      <c r="AP8837">
        <v>11.899999999999999</v>
      </c>
      <c r="AQ8837">
        <f>IF(All_Data[[#This Row],[Average DO]]&lt;4,1,0)</f>
        <v>0</v>
      </c>
      <c r="AR8837">
        <v>11.899999999999999</v>
      </c>
      <c r="AS8837">
        <v>1</v>
      </c>
      <c r="AT8837">
        <v>0</v>
      </c>
      <c r="AU8837">
        <v>1</v>
      </c>
      <c r="AV8837">
        <v>0</v>
      </c>
      <c r="AW8837" t="s">
        <v>57</v>
      </c>
      <c r="AX8837" t="s">
        <v>57</v>
      </c>
      <c r="AY8837" t="s">
        <v>57</v>
      </c>
      <c r="AZ8837" t="s">
        <v>57</v>
      </c>
      <c r="BA8837" t="str">
        <f>_xlfn.XLOOKUP(All_Data[[#This Row],[Site]],'[1]2022 StreamWatch Locations'!$A:$A,'[1]2022 StreamWatch Locations'!$L:$L,"")</f>
        <v xml:space="preserve"> (A),  (B),  (C)</v>
      </c>
      <c r="BB8837">
        <f>_xlfn.XLOOKUP(All_Data[[#This Row],[Site]],'[1]2022 StreamWatch Locations'!$A:$A,'[1]2022 StreamWatch Locations'!$M:$M,"")</f>
        <v>40.333000032440303</v>
      </c>
      <c r="BC8837" t="str">
        <f>_xlfn.XLOOKUP(All_Data[[#This Row],[Site]],'[1]2022 StreamWatch Locations'!$A:$A,'[1]2022 StreamWatch Locations'!$C:$C,"")</f>
        <v>Lower Stony Brook</v>
      </c>
    </row>
    <row r="8838" spans="1:55" x14ac:dyDescent="0.3">
      <c r="A8838">
        <v>6605</v>
      </c>
      <c r="B8838" s="4">
        <v>38456</v>
      </c>
      <c r="C8838" t="s">
        <v>2943</v>
      </c>
      <c r="D8838" s="4">
        <v>38452</v>
      </c>
      <c r="E8838">
        <v>1200</v>
      </c>
      <c r="F8838" t="s">
        <v>5027</v>
      </c>
      <c r="G8838" t="s">
        <v>57</v>
      </c>
      <c r="H8838">
        <v>1</v>
      </c>
      <c r="I8838">
        <v>20</v>
      </c>
      <c r="J8838">
        <v>1</v>
      </c>
      <c r="K8838">
        <f>IF(All_Data[[#This Row],[Water Temperature]]&gt;31,1,0)</f>
        <v>0</v>
      </c>
      <c r="L8838">
        <v>18</v>
      </c>
      <c r="M8838">
        <v>1</v>
      </c>
      <c r="N8838">
        <v>0.5</v>
      </c>
      <c r="O8838" t="s">
        <v>58</v>
      </c>
      <c r="P8838">
        <v>0</v>
      </c>
      <c r="R8838" t="s">
        <v>58</v>
      </c>
      <c r="S8838">
        <v>0</v>
      </c>
      <c r="U8838">
        <f>IF(All_Data[[#This Row],[Final Nitrate]]&gt;10,1,0)</f>
        <v>0</v>
      </c>
      <c r="V8838">
        <f>IF(ISBLANK(All_Data[[#This Row],[x4]]),All_Data[[#This Row],[Nitrate]],All_Data[[#This Row],[x4]])</f>
        <v>0.5</v>
      </c>
      <c r="W8838" t="s">
        <v>58</v>
      </c>
      <c r="X8838">
        <v>1</v>
      </c>
      <c r="Y8838">
        <f>IF(All_Data[[#This Row],[PHOS_GL]]&gt;0.1,1,0)</f>
        <v>1</v>
      </c>
      <c r="Z8838">
        <v>0.2</v>
      </c>
      <c r="AA8838" t="s">
        <v>59</v>
      </c>
      <c r="AB8838">
        <v>1</v>
      </c>
      <c r="AC8838" cm="1">
        <f t="array" ref="AC8838">_xlfn.IFS(All_Data[[#This Row],[pH]]&lt;6.5,1,All_Data[[#This Row],[pH]]&gt;8.5,1,TRUE,0)</f>
        <v>0</v>
      </c>
      <c r="AD8838">
        <v>7</v>
      </c>
      <c r="AE8838" t="s">
        <v>58</v>
      </c>
      <c r="AF8838">
        <v>1</v>
      </c>
      <c r="AG8838">
        <f>IF(All_Data[[#This Row],[Turbidity]]&gt;50,1,0)</f>
        <v>0</v>
      </c>
      <c r="AH8838">
        <v>1</v>
      </c>
      <c r="AI8838" t="s">
        <v>59</v>
      </c>
      <c r="AJ8838">
        <v>1</v>
      </c>
      <c r="AK8838">
        <v>9.8000000000000007</v>
      </c>
      <c r="AL8838">
        <v>1</v>
      </c>
      <c r="AM8838">
        <v>9.9</v>
      </c>
      <c r="AN8838">
        <v>1</v>
      </c>
      <c r="AO8838">
        <v>0.06</v>
      </c>
      <c r="AP8838">
        <v>9.8500000000000014</v>
      </c>
      <c r="AQ8838">
        <f>IF(All_Data[[#This Row],[Average DO]]&lt;4,1,0)</f>
        <v>0</v>
      </c>
      <c r="AR8838">
        <v>9.8500000000000014</v>
      </c>
      <c r="AS8838">
        <v>1</v>
      </c>
      <c r="AT8838">
        <v>0</v>
      </c>
      <c r="AU8838">
        <v>1</v>
      </c>
      <c r="AV8838">
        <v>0</v>
      </c>
      <c r="AW8838" t="s">
        <v>57</v>
      </c>
      <c r="AX8838" t="s">
        <v>57</v>
      </c>
      <c r="AY8838" t="s">
        <v>57</v>
      </c>
      <c r="AZ8838" t="s">
        <v>57</v>
      </c>
      <c r="BA8838" t="str">
        <f>_xlfn.XLOOKUP(All_Data[[#This Row],[Site]],'[1]2022 StreamWatch Locations'!$A:$A,'[1]2022 StreamWatch Locations'!$L:$L,"")</f>
        <v xml:space="preserve"> (A),  (B),  (C)</v>
      </c>
      <c r="BB8838">
        <f>_xlfn.XLOOKUP(All_Data[[#This Row],[Site]],'[1]2022 StreamWatch Locations'!$A:$A,'[1]2022 StreamWatch Locations'!$M:$M,"")</f>
        <v>40.333000032440303</v>
      </c>
      <c r="BC8838" t="str">
        <f>_xlfn.XLOOKUP(All_Data[[#This Row],[Site]],'[1]2022 StreamWatch Locations'!$A:$A,'[1]2022 StreamWatch Locations'!$C:$C,"")</f>
        <v>Lower Stony Brook</v>
      </c>
    </row>
    <row r="8839" spans="1:55" x14ac:dyDescent="0.3">
      <c r="A8839">
        <v>6626</v>
      </c>
      <c r="B8839" s="4">
        <v>38477</v>
      </c>
      <c r="C8839" t="s">
        <v>2943</v>
      </c>
      <c r="D8839" s="4">
        <v>38465</v>
      </c>
      <c r="E8839">
        <v>1130</v>
      </c>
      <c r="F8839" t="s">
        <v>5678</v>
      </c>
      <c r="G8839" t="s">
        <v>5027</v>
      </c>
      <c r="H8839">
        <v>1</v>
      </c>
      <c r="I8839">
        <v>17</v>
      </c>
      <c r="J8839">
        <v>1</v>
      </c>
      <c r="K8839">
        <f>IF(All_Data[[#This Row],[Water Temperature]]&gt;31,1,0)</f>
        <v>0</v>
      </c>
      <c r="L8839">
        <v>13</v>
      </c>
      <c r="M8839">
        <v>1</v>
      </c>
      <c r="N8839">
        <v>0.5</v>
      </c>
      <c r="O8839" t="s">
        <v>58</v>
      </c>
      <c r="P8839">
        <v>0</v>
      </c>
      <c r="R8839" t="s">
        <v>58</v>
      </c>
      <c r="S8839">
        <v>0</v>
      </c>
      <c r="U8839">
        <f>IF(All_Data[[#This Row],[Final Nitrate]]&gt;10,1,0)</f>
        <v>0</v>
      </c>
      <c r="V8839">
        <f>IF(ISBLANK(All_Data[[#This Row],[x4]]),All_Data[[#This Row],[Nitrate]],All_Data[[#This Row],[x4]])</f>
        <v>0.5</v>
      </c>
      <c r="W8839" t="s">
        <v>58</v>
      </c>
      <c r="X8839">
        <v>1</v>
      </c>
      <c r="Y8839">
        <f>IF(All_Data[[#This Row],[PHOS_GL]]&gt;0.1,1,0)</f>
        <v>1</v>
      </c>
      <c r="Z8839">
        <v>0.2</v>
      </c>
      <c r="AA8839" t="s">
        <v>59</v>
      </c>
      <c r="AB8839">
        <v>1</v>
      </c>
      <c r="AC8839" cm="1">
        <f t="array" ref="AC8839">_xlfn.IFS(All_Data[[#This Row],[pH]]&lt;6.5,1,All_Data[[#This Row],[pH]]&gt;8.5,1,TRUE,0)</f>
        <v>0</v>
      </c>
      <c r="AD8839">
        <v>7.5</v>
      </c>
      <c r="AE8839" t="s">
        <v>58</v>
      </c>
      <c r="AF8839">
        <v>1</v>
      </c>
      <c r="AG8839">
        <f>IF(All_Data[[#This Row],[Turbidity]]&gt;50,1,0)</f>
        <v>0</v>
      </c>
      <c r="AH8839">
        <v>1</v>
      </c>
      <c r="AI8839" t="s">
        <v>59</v>
      </c>
      <c r="AJ8839">
        <v>1</v>
      </c>
      <c r="AK8839">
        <v>8.6</v>
      </c>
      <c r="AL8839">
        <v>1</v>
      </c>
      <c r="AM8839">
        <v>8.8000000000000007</v>
      </c>
      <c r="AN8839">
        <v>1</v>
      </c>
      <c r="AO8839">
        <v>0.20000000000000107</v>
      </c>
      <c r="AP8839">
        <v>8.6999999999999993</v>
      </c>
      <c r="AQ8839">
        <f>IF(All_Data[[#This Row],[Average DO]]&lt;4,1,0)</f>
        <v>0</v>
      </c>
      <c r="AR8839">
        <v>8.6999999999999993</v>
      </c>
      <c r="AS8839">
        <v>1</v>
      </c>
      <c r="AT8839">
        <v>0</v>
      </c>
      <c r="AU8839">
        <v>1</v>
      </c>
      <c r="AV8839">
        <v>0</v>
      </c>
      <c r="AW8839" t="s">
        <v>57</v>
      </c>
      <c r="AX8839" t="s">
        <v>57</v>
      </c>
      <c r="AY8839" t="s">
        <v>57</v>
      </c>
      <c r="AZ8839" t="s">
        <v>57</v>
      </c>
      <c r="BA8839" t="str">
        <f>_xlfn.XLOOKUP(All_Data[[#This Row],[Site]],'[1]2022 StreamWatch Locations'!$A:$A,'[1]2022 StreamWatch Locations'!$L:$L,"")</f>
        <v xml:space="preserve"> (A),  (B),  (C)</v>
      </c>
      <c r="BB8839">
        <f>_xlfn.XLOOKUP(All_Data[[#This Row],[Site]],'[1]2022 StreamWatch Locations'!$A:$A,'[1]2022 StreamWatch Locations'!$M:$M,"")</f>
        <v>40.333000032440303</v>
      </c>
      <c r="BC8839" t="str">
        <f>_xlfn.XLOOKUP(All_Data[[#This Row],[Site]],'[1]2022 StreamWatch Locations'!$A:$A,'[1]2022 StreamWatch Locations'!$C:$C,"")</f>
        <v>Lower Stony Brook</v>
      </c>
    </row>
    <row r="8840" spans="1:55" x14ac:dyDescent="0.3">
      <c r="A8840">
        <v>6649</v>
      </c>
      <c r="B8840" s="4">
        <v>38498</v>
      </c>
      <c r="C8840" t="s">
        <v>2943</v>
      </c>
      <c r="D8840" s="4">
        <v>38479</v>
      </c>
      <c r="E8840">
        <v>1117</v>
      </c>
      <c r="F8840" t="s">
        <v>5678</v>
      </c>
      <c r="G8840" t="s">
        <v>57</v>
      </c>
      <c r="H8840">
        <v>1</v>
      </c>
      <c r="I8840">
        <v>14</v>
      </c>
      <c r="J8840">
        <v>1</v>
      </c>
      <c r="K8840">
        <f>IF(All_Data[[#This Row],[Water Temperature]]&gt;31,1,0)</f>
        <v>0</v>
      </c>
      <c r="L8840">
        <v>12</v>
      </c>
      <c r="M8840">
        <v>1</v>
      </c>
      <c r="N8840">
        <v>0.4</v>
      </c>
      <c r="O8840" t="s">
        <v>58</v>
      </c>
      <c r="P8840">
        <v>0</v>
      </c>
      <c r="R8840" t="s">
        <v>58</v>
      </c>
      <c r="S8840">
        <v>0</v>
      </c>
      <c r="U8840">
        <f>IF(All_Data[[#This Row],[Final Nitrate]]&gt;10,1,0)</f>
        <v>0</v>
      </c>
      <c r="V8840">
        <f>IF(ISBLANK(All_Data[[#This Row],[x4]]),All_Data[[#This Row],[Nitrate]],All_Data[[#This Row],[x4]])</f>
        <v>0.4</v>
      </c>
      <c r="W8840" t="s">
        <v>58</v>
      </c>
      <c r="X8840">
        <v>1</v>
      </c>
      <c r="Y8840">
        <f>IF(All_Data[[#This Row],[PHOS_GL]]&gt;0.1,1,0)</f>
        <v>1</v>
      </c>
      <c r="Z8840">
        <v>0.2</v>
      </c>
      <c r="AA8840" t="s">
        <v>59</v>
      </c>
      <c r="AB8840">
        <v>1</v>
      </c>
      <c r="AC8840" cm="1">
        <f t="array" ref="AC8840">_xlfn.IFS(All_Data[[#This Row],[pH]]&lt;6.5,1,All_Data[[#This Row],[pH]]&gt;8.5,1,TRUE,0)</f>
        <v>0</v>
      </c>
      <c r="AD8840">
        <v>8</v>
      </c>
      <c r="AE8840" t="s">
        <v>58</v>
      </c>
      <c r="AF8840">
        <v>1</v>
      </c>
      <c r="AG8840">
        <f>IF(All_Data[[#This Row],[Turbidity]]&gt;50,1,0)</f>
        <v>0</v>
      </c>
      <c r="AH8840">
        <v>1</v>
      </c>
      <c r="AI8840" t="s">
        <v>59</v>
      </c>
      <c r="AJ8840">
        <v>1</v>
      </c>
      <c r="AK8840">
        <v>11.8</v>
      </c>
      <c r="AL8840">
        <v>1</v>
      </c>
      <c r="AM8840">
        <v>11.8</v>
      </c>
      <c r="AN8840">
        <v>1</v>
      </c>
      <c r="AO8840">
        <v>0</v>
      </c>
      <c r="AP8840">
        <v>11.8</v>
      </c>
      <c r="AQ8840">
        <f>IF(All_Data[[#This Row],[Average DO]]&lt;4,1,0)</f>
        <v>0</v>
      </c>
      <c r="AR8840">
        <v>11.8</v>
      </c>
      <c r="AS8840">
        <v>1</v>
      </c>
      <c r="AT8840">
        <v>0</v>
      </c>
      <c r="AU8840">
        <v>1</v>
      </c>
      <c r="AV8840">
        <v>1</v>
      </c>
      <c r="AW8840" t="s">
        <v>57</v>
      </c>
      <c r="AX8840" t="s">
        <v>57</v>
      </c>
      <c r="AY8840" t="s">
        <v>57</v>
      </c>
      <c r="AZ8840" t="s">
        <v>57</v>
      </c>
      <c r="BA8840" t="str">
        <f>_xlfn.XLOOKUP(All_Data[[#This Row],[Site]],'[1]2022 StreamWatch Locations'!$A:$A,'[1]2022 StreamWatch Locations'!$L:$L,"")</f>
        <v xml:space="preserve"> (A),  (B),  (C)</v>
      </c>
      <c r="BB8840">
        <f>_xlfn.XLOOKUP(All_Data[[#This Row],[Site]],'[1]2022 StreamWatch Locations'!$A:$A,'[1]2022 StreamWatch Locations'!$M:$M,"")</f>
        <v>40.333000032440303</v>
      </c>
      <c r="BC8840" t="str">
        <f>_xlfn.XLOOKUP(All_Data[[#This Row],[Site]],'[1]2022 StreamWatch Locations'!$A:$A,'[1]2022 StreamWatch Locations'!$C:$C,"")</f>
        <v>Lower Stony Brook</v>
      </c>
    </row>
    <row r="8841" spans="1:55" x14ac:dyDescent="0.3">
      <c r="A8841">
        <v>6663</v>
      </c>
      <c r="B8841" s="4">
        <v>38505</v>
      </c>
      <c r="C8841" t="s">
        <v>2943</v>
      </c>
      <c r="D8841" s="4">
        <v>38492</v>
      </c>
      <c r="E8841">
        <v>1050</v>
      </c>
      <c r="F8841" t="s">
        <v>5678</v>
      </c>
      <c r="G8841" t="s">
        <v>57</v>
      </c>
      <c r="H8841">
        <v>1</v>
      </c>
      <c r="I8841">
        <v>11</v>
      </c>
      <c r="J8841">
        <v>1</v>
      </c>
      <c r="K8841">
        <f>IF(All_Data[[#This Row],[Water Temperature]]&gt;31,1,0)</f>
        <v>0</v>
      </c>
      <c r="L8841">
        <v>14</v>
      </c>
      <c r="M8841">
        <v>1</v>
      </c>
      <c r="N8841">
        <v>0.2</v>
      </c>
      <c r="O8841" t="s">
        <v>58</v>
      </c>
      <c r="P8841">
        <v>0</v>
      </c>
      <c r="R8841" t="s">
        <v>58</v>
      </c>
      <c r="S8841">
        <v>0</v>
      </c>
      <c r="U8841">
        <f>IF(All_Data[[#This Row],[Final Nitrate]]&gt;10,1,0)</f>
        <v>0</v>
      </c>
      <c r="V8841">
        <f>IF(ISBLANK(All_Data[[#This Row],[x4]]),All_Data[[#This Row],[Nitrate]],All_Data[[#This Row],[x4]])</f>
        <v>0.2</v>
      </c>
      <c r="W8841" t="s">
        <v>58</v>
      </c>
      <c r="X8841">
        <v>1</v>
      </c>
      <c r="Y8841">
        <f>IF(All_Data[[#This Row],[PHOS_GL]]&gt;0.1,1,0)</f>
        <v>1</v>
      </c>
      <c r="Z8841">
        <v>0.4</v>
      </c>
      <c r="AA8841" t="s">
        <v>58</v>
      </c>
      <c r="AB8841">
        <v>1</v>
      </c>
      <c r="AC8841" cm="1">
        <f t="array" ref="AC8841">_xlfn.IFS(All_Data[[#This Row],[pH]]&lt;6.5,1,All_Data[[#This Row],[pH]]&gt;8.5,1,TRUE,0)</f>
        <v>0</v>
      </c>
      <c r="AD8841">
        <v>7.5</v>
      </c>
      <c r="AE8841" t="s">
        <v>58</v>
      </c>
      <c r="AF8841">
        <v>1</v>
      </c>
      <c r="AG8841">
        <f>IF(All_Data[[#This Row],[Turbidity]]&gt;50,1,0)</f>
        <v>0</v>
      </c>
      <c r="AH8841">
        <v>1</v>
      </c>
      <c r="AI8841" t="s">
        <v>59</v>
      </c>
      <c r="AJ8841">
        <v>1</v>
      </c>
      <c r="AK8841">
        <v>6.8</v>
      </c>
      <c r="AL8841">
        <v>1</v>
      </c>
      <c r="AM8841">
        <v>6.4</v>
      </c>
      <c r="AN8841">
        <v>1</v>
      </c>
      <c r="AO8841">
        <v>0.3</v>
      </c>
      <c r="AP8841">
        <v>6.6</v>
      </c>
      <c r="AQ8841">
        <f>IF(All_Data[[#This Row],[Average DO]]&lt;4,1,0)</f>
        <v>0</v>
      </c>
      <c r="AR8841">
        <v>6.6</v>
      </c>
      <c r="AS8841">
        <v>1</v>
      </c>
      <c r="AT8841">
        <v>1</v>
      </c>
      <c r="AU8841">
        <v>1</v>
      </c>
      <c r="AV8841">
        <v>1</v>
      </c>
      <c r="AW8841" t="s">
        <v>57</v>
      </c>
      <c r="AX8841" t="s">
        <v>57</v>
      </c>
      <c r="AY8841" t="s">
        <v>57</v>
      </c>
      <c r="AZ8841" t="s">
        <v>57</v>
      </c>
      <c r="BA8841" t="str">
        <f>_xlfn.XLOOKUP(All_Data[[#This Row],[Site]],'[1]2022 StreamWatch Locations'!$A:$A,'[1]2022 StreamWatch Locations'!$L:$L,"")</f>
        <v xml:space="preserve"> (A),  (B),  (C)</v>
      </c>
      <c r="BB8841">
        <f>_xlfn.XLOOKUP(All_Data[[#This Row],[Site]],'[1]2022 StreamWatch Locations'!$A:$A,'[1]2022 StreamWatch Locations'!$M:$M,"")</f>
        <v>40.333000032440303</v>
      </c>
      <c r="BC8841" t="str">
        <f>_xlfn.XLOOKUP(All_Data[[#This Row],[Site]],'[1]2022 StreamWatch Locations'!$A:$A,'[1]2022 StreamWatch Locations'!$C:$C,"")</f>
        <v>Lower Stony Brook</v>
      </c>
    </row>
    <row r="8842" spans="1:55" x14ac:dyDescent="0.3">
      <c r="A8842">
        <v>6690</v>
      </c>
      <c r="B8842" s="4">
        <v>38512</v>
      </c>
      <c r="C8842" t="s">
        <v>2943</v>
      </c>
      <c r="D8842" s="4">
        <v>38507</v>
      </c>
      <c r="E8842">
        <v>1200</v>
      </c>
      <c r="F8842" t="s">
        <v>5678</v>
      </c>
      <c r="G8842" t="s">
        <v>57</v>
      </c>
      <c r="H8842">
        <v>1</v>
      </c>
      <c r="I8842">
        <v>21</v>
      </c>
      <c r="J8842">
        <v>1</v>
      </c>
      <c r="K8842">
        <f>IF(All_Data[[#This Row],[Water Temperature]]&gt;31,1,0)</f>
        <v>0</v>
      </c>
      <c r="L8842">
        <v>18</v>
      </c>
      <c r="M8842">
        <v>1</v>
      </c>
      <c r="N8842">
        <v>0.6</v>
      </c>
      <c r="O8842" t="s">
        <v>58</v>
      </c>
      <c r="P8842">
        <v>0</v>
      </c>
      <c r="R8842" t="s">
        <v>58</v>
      </c>
      <c r="S8842">
        <v>0</v>
      </c>
      <c r="U8842">
        <f>IF(All_Data[[#This Row],[Final Nitrate]]&gt;10,1,0)</f>
        <v>0</v>
      </c>
      <c r="V8842">
        <f>IF(ISBLANK(All_Data[[#This Row],[x4]]),All_Data[[#This Row],[Nitrate]],All_Data[[#This Row],[x4]])</f>
        <v>0.6</v>
      </c>
      <c r="W8842" t="s">
        <v>58</v>
      </c>
      <c r="X8842">
        <v>1</v>
      </c>
      <c r="Y8842">
        <f>IF(All_Data[[#This Row],[PHOS_GL]]&gt;0.1,1,0)</f>
        <v>1</v>
      </c>
      <c r="Z8842">
        <v>0.2</v>
      </c>
      <c r="AA8842" t="s">
        <v>59</v>
      </c>
      <c r="AB8842">
        <v>1</v>
      </c>
      <c r="AC8842" cm="1">
        <f t="array" ref="AC8842">_xlfn.IFS(All_Data[[#This Row],[pH]]&lt;6.5,1,All_Data[[#This Row],[pH]]&gt;8.5,1,TRUE,0)</f>
        <v>0</v>
      </c>
      <c r="AD8842">
        <v>7.5</v>
      </c>
      <c r="AE8842" t="s">
        <v>58</v>
      </c>
      <c r="AF8842">
        <v>1</v>
      </c>
      <c r="AG8842">
        <f>IF(All_Data[[#This Row],[Turbidity]]&gt;50,1,0)</f>
        <v>0</v>
      </c>
      <c r="AH8842">
        <v>1</v>
      </c>
      <c r="AI8842" t="s">
        <v>58</v>
      </c>
      <c r="AJ8842">
        <v>1</v>
      </c>
      <c r="AK8842">
        <v>8.4</v>
      </c>
      <c r="AL8842">
        <v>1</v>
      </c>
      <c r="AM8842">
        <v>8.6</v>
      </c>
      <c r="AN8842">
        <v>1</v>
      </c>
      <c r="AO8842">
        <v>0.1</v>
      </c>
      <c r="AP8842">
        <v>8.5</v>
      </c>
      <c r="AQ8842">
        <f>IF(All_Data[[#This Row],[Average DO]]&lt;4,1,0)</f>
        <v>0</v>
      </c>
      <c r="AR8842">
        <v>8.5</v>
      </c>
      <c r="AS8842">
        <v>1</v>
      </c>
      <c r="AT8842">
        <v>0</v>
      </c>
      <c r="AU8842">
        <v>1</v>
      </c>
      <c r="AV8842">
        <v>1</v>
      </c>
      <c r="AW8842" t="s">
        <v>57</v>
      </c>
      <c r="AX8842" t="s">
        <v>57</v>
      </c>
      <c r="AY8842" t="s">
        <v>57</v>
      </c>
      <c r="AZ8842" t="s">
        <v>57</v>
      </c>
      <c r="BA8842" t="str">
        <f>_xlfn.XLOOKUP(All_Data[[#This Row],[Site]],'[1]2022 StreamWatch Locations'!$A:$A,'[1]2022 StreamWatch Locations'!$L:$L,"")</f>
        <v xml:space="preserve"> (A),  (B),  (C)</v>
      </c>
      <c r="BB8842">
        <f>_xlfn.XLOOKUP(All_Data[[#This Row],[Site]],'[1]2022 StreamWatch Locations'!$A:$A,'[1]2022 StreamWatch Locations'!$M:$M,"")</f>
        <v>40.333000032440303</v>
      </c>
      <c r="BC8842" t="str">
        <f>_xlfn.XLOOKUP(All_Data[[#This Row],[Site]],'[1]2022 StreamWatch Locations'!$A:$A,'[1]2022 StreamWatch Locations'!$C:$C,"")</f>
        <v>Lower Stony Brook</v>
      </c>
    </row>
    <row r="8843" spans="1:55" x14ac:dyDescent="0.3">
      <c r="A8843">
        <v>6717</v>
      </c>
      <c r="B8843" s="4">
        <v>38547</v>
      </c>
      <c r="C8843" t="s">
        <v>2943</v>
      </c>
      <c r="D8843" s="4">
        <v>38521</v>
      </c>
      <c r="E8843">
        <v>1155</v>
      </c>
      <c r="F8843" t="s">
        <v>5678</v>
      </c>
      <c r="G8843" t="s">
        <v>57</v>
      </c>
      <c r="H8843">
        <v>1</v>
      </c>
      <c r="I8843">
        <v>21</v>
      </c>
      <c r="J8843">
        <v>1</v>
      </c>
      <c r="K8843">
        <f>IF(All_Data[[#This Row],[Water Temperature]]&gt;31,1,0)</f>
        <v>0</v>
      </c>
      <c r="L8843">
        <v>20</v>
      </c>
      <c r="M8843">
        <v>1</v>
      </c>
      <c r="N8843">
        <v>0.3</v>
      </c>
      <c r="O8843" t="s">
        <v>58</v>
      </c>
      <c r="P8843">
        <v>0</v>
      </c>
      <c r="R8843" t="s">
        <v>58</v>
      </c>
      <c r="S8843">
        <v>0</v>
      </c>
      <c r="U8843">
        <f>IF(All_Data[[#This Row],[Final Nitrate]]&gt;10,1,0)</f>
        <v>0</v>
      </c>
      <c r="V8843">
        <f>IF(ISBLANK(All_Data[[#This Row],[x4]]),All_Data[[#This Row],[Nitrate]],All_Data[[#This Row],[x4]])</f>
        <v>0.3</v>
      </c>
      <c r="W8843" t="s">
        <v>58</v>
      </c>
      <c r="X8843">
        <v>1</v>
      </c>
      <c r="Y8843">
        <f>IF(All_Data[[#This Row],[PHOS_GL]]&gt;0.1,1,0)</f>
        <v>1</v>
      </c>
      <c r="Z8843">
        <v>0.2</v>
      </c>
      <c r="AA8843" t="s">
        <v>59</v>
      </c>
      <c r="AB8843">
        <v>1</v>
      </c>
      <c r="AC8843" cm="1">
        <f t="array" ref="AC8843">_xlfn.IFS(All_Data[[#This Row],[pH]]&lt;6.5,1,All_Data[[#This Row],[pH]]&gt;8.5,1,TRUE,0)</f>
        <v>0</v>
      </c>
      <c r="AD8843">
        <v>7.5</v>
      </c>
      <c r="AE8843" t="s">
        <v>58</v>
      </c>
      <c r="AF8843">
        <v>1</v>
      </c>
      <c r="AG8843">
        <f>IF(All_Data[[#This Row],[Turbidity]]&gt;50,1,0)</f>
        <v>0</v>
      </c>
      <c r="AH8843">
        <v>1</v>
      </c>
      <c r="AI8843" t="s">
        <v>59</v>
      </c>
      <c r="AJ8843">
        <v>1</v>
      </c>
      <c r="AK8843">
        <v>5.8</v>
      </c>
      <c r="AL8843">
        <v>1</v>
      </c>
      <c r="AM8843">
        <v>5.7</v>
      </c>
      <c r="AN8843">
        <v>1</v>
      </c>
      <c r="AO8843">
        <v>0.06</v>
      </c>
      <c r="AP8843">
        <v>5.75</v>
      </c>
      <c r="AQ8843">
        <f>IF(All_Data[[#This Row],[Average DO]]&lt;4,1,0)</f>
        <v>0</v>
      </c>
      <c r="AR8843">
        <v>5.75</v>
      </c>
      <c r="AS8843">
        <v>1</v>
      </c>
      <c r="AT8843">
        <v>1</v>
      </c>
      <c r="AU8843">
        <v>1</v>
      </c>
      <c r="AV8843">
        <v>1</v>
      </c>
      <c r="AW8843" t="s">
        <v>57</v>
      </c>
      <c r="AX8843" t="s">
        <v>57</v>
      </c>
      <c r="AY8843" t="s">
        <v>57</v>
      </c>
      <c r="AZ8843" t="s">
        <v>57</v>
      </c>
      <c r="BA8843" t="str">
        <f>_xlfn.XLOOKUP(All_Data[[#This Row],[Site]],'[1]2022 StreamWatch Locations'!$A:$A,'[1]2022 StreamWatch Locations'!$L:$L,"")</f>
        <v xml:space="preserve"> (A),  (B),  (C)</v>
      </c>
      <c r="BB8843">
        <f>_xlfn.XLOOKUP(All_Data[[#This Row],[Site]],'[1]2022 StreamWatch Locations'!$A:$A,'[1]2022 StreamWatch Locations'!$M:$M,"")</f>
        <v>40.333000032440303</v>
      </c>
      <c r="BC8843" t="str">
        <f>_xlfn.XLOOKUP(All_Data[[#This Row],[Site]],'[1]2022 StreamWatch Locations'!$A:$A,'[1]2022 StreamWatch Locations'!$C:$C,"")</f>
        <v>Lower Stony Brook</v>
      </c>
    </row>
    <row r="8844" spans="1:55" x14ac:dyDescent="0.3">
      <c r="A8844">
        <v>6758</v>
      </c>
      <c r="B8844" s="4">
        <v>38568</v>
      </c>
      <c r="C8844" t="s">
        <v>2943</v>
      </c>
      <c r="D8844" s="4">
        <v>38535</v>
      </c>
      <c r="E8844">
        <v>1200</v>
      </c>
      <c r="F8844" t="s">
        <v>5678</v>
      </c>
      <c r="G8844" t="s">
        <v>57</v>
      </c>
      <c r="H8844">
        <v>1</v>
      </c>
      <c r="I8844">
        <v>21</v>
      </c>
      <c r="J8844">
        <v>1</v>
      </c>
      <c r="K8844">
        <f>IF(All_Data[[#This Row],[Water Temperature]]&gt;31,1,0)</f>
        <v>0</v>
      </c>
      <c r="L8844">
        <v>23</v>
      </c>
      <c r="M8844">
        <v>1</v>
      </c>
      <c r="N8844">
        <v>0.6</v>
      </c>
      <c r="O8844" t="s">
        <v>58</v>
      </c>
      <c r="P8844">
        <v>0</v>
      </c>
      <c r="R8844" t="s">
        <v>58</v>
      </c>
      <c r="S8844">
        <v>0</v>
      </c>
      <c r="U8844">
        <f>IF(All_Data[[#This Row],[Final Nitrate]]&gt;10,1,0)</f>
        <v>0</v>
      </c>
      <c r="V8844">
        <f>IF(ISBLANK(All_Data[[#This Row],[x4]]),All_Data[[#This Row],[Nitrate]],All_Data[[#This Row],[x4]])</f>
        <v>0.6</v>
      </c>
      <c r="W8844" t="s">
        <v>58</v>
      </c>
      <c r="X8844">
        <v>1</v>
      </c>
      <c r="Y8844">
        <f>IF(All_Data[[#This Row],[PHOS_GL]]&gt;0.1,1,0)</f>
        <v>1</v>
      </c>
      <c r="Z8844">
        <v>0.2</v>
      </c>
      <c r="AA8844" t="s">
        <v>58</v>
      </c>
      <c r="AB8844">
        <v>1</v>
      </c>
      <c r="AC8844" cm="1">
        <f t="array" ref="AC8844">_xlfn.IFS(All_Data[[#This Row],[pH]]&lt;6.5,1,All_Data[[#This Row],[pH]]&gt;8.5,1,TRUE,0)</f>
        <v>0</v>
      </c>
      <c r="AD8844">
        <v>7.5</v>
      </c>
      <c r="AE8844" t="s">
        <v>58</v>
      </c>
      <c r="AF8844">
        <v>1</v>
      </c>
      <c r="AG8844">
        <f>IF(All_Data[[#This Row],[Turbidity]]&gt;50,1,0)</f>
        <v>0</v>
      </c>
      <c r="AH8844">
        <v>2</v>
      </c>
      <c r="AI8844" t="s">
        <v>58</v>
      </c>
      <c r="AJ8844">
        <v>1</v>
      </c>
      <c r="AK8844">
        <v>5.4</v>
      </c>
      <c r="AL8844">
        <v>1</v>
      </c>
      <c r="AM8844">
        <v>5.7</v>
      </c>
      <c r="AN8844">
        <v>1</v>
      </c>
      <c r="AO8844">
        <v>0.29999999999999982</v>
      </c>
      <c r="AP8844">
        <v>5.5500000000000007</v>
      </c>
      <c r="AQ8844">
        <f>IF(All_Data[[#This Row],[Average DO]]&lt;4,1,0)</f>
        <v>0</v>
      </c>
      <c r="AR8844">
        <v>5.5500000000000007</v>
      </c>
      <c r="AS8844">
        <v>1</v>
      </c>
      <c r="AT8844">
        <v>0</v>
      </c>
      <c r="AU8844">
        <v>1</v>
      </c>
      <c r="AV8844">
        <v>1</v>
      </c>
      <c r="AW8844" t="s">
        <v>57</v>
      </c>
      <c r="AX8844" t="s">
        <v>57</v>
      </c>
      <c r="AY8844" t="s">
        <v>57</v>
      </c>
      <c r="AZ8844" t="s">
        <v>57</v>
      </c>
      <c r="BA8844" t="str">
        <f>_xlfn.XLOOKUP(All_Data[[#This Row],[Site]],'[1]2022 StreamWatch Locations'!$A:$A,'[1]2022 StreamWatch Locations'!$L:$L,"")</f>
        <v xml:space="preserve"> (A),  (B),  (C)</v>
      </c>
      <c r="BB8844">
        <f>_xlfn.XLOOKUP(All_Data[[#This Row],[Site]],'[1]2022 StreamWatch Locations'!$A:$A,'[1]2022 StreamWatch Locations'!$M:$M,"")</f>
        <v>40.333000032440303</v>
      </c>
      <c r="BC8844" t="str">
        <f>_xlfn.XLOOKUP(All_Data[[#This Row],[Site]],'[1]2022 StreamWatch Locations'!$A:$A,'[1]2022 StreamWatch Locations'!$C:$C,"")</f>
        <v>Lower Stony Brook</v>
      </c>
    </row>
    <row r="8845" spans="1:55" x14ac:dyDescent="0.3">
      <c r="A8845">
        <v>6776</v>
      </c>
      <c r="B8845" s="4">
        <v>38582</v>
      </c>
      <c r="C8845" t="s">
        <v>2943</v>
      </c>
      <c r="D8845" s="4">
        <v>38548</v>
      </c>
      <c r="E8845">
        <v>1150</v>
      </c>
      <c r="F8845" t="s">
        <v>5678</v>
      </c>
      <c r="G8845" t="s">
        <v>57</v>
      </c>
      <c r="H8845">
        <v>1</v>
      </c>
      <c r="I8845">
        <v>25</v>
      </c>
      <c r="J8845">
        <v>1</v>
      </c>
      <c r="K8845">
        <f>IF(All_Data[[#This Row],[Water Temperature]]&gt;31,1,0)</f>
        <v>0</v>
      </c>
      <c r="L8845">
        <v>25</v>
      </c>
      <c r="M8845">
        <v>1</v>
      </c>
      <c r="N8845">
        <v>0.6</v>
      </c>
      <c r="O8845" t="s">
        <v>58</v>
      </c>
      <c r="P8845">
        <v>0</v>
      </c>
      <c r="R8845" t="s">
        <v>58</v>
      </c>
      <c r="S8845">
        <v>0</v>
      </c>
      <c r="U8845">
        <f>IF(All_Data[[#This Row],[Final Nitrate]]&gt;10,1,0)</f>
        <v>0</v>
      </c>
      <c r="V8845">
        <f>IF(ISBLANK(All_Data[[#This Row],[x4]]),All_Data[[#This Row],[Nitrate]],All_Data[[#This Row],[x4]])</f>
        <v>0.6</v>
      </c>
      <c r="W8845" t="s">
        <v>58</v>
      </c>
      <c r="X8845">
        <v>1</v>
      </c>
      <c r="Y8845">
        <f>IF(All_Data[[#This Row],[PHOS_GL]]&gt;0.1,1,0)</f>
        <v>1</v>
      </c>
      <c r="Z8845">
        <v>0.4</v>
      </c>
      <c r="AA8845" t="s">
        <v>58</v>
      </c>
      <c r="AB8845">
        <v>1</v>
      </c>
      <c r="AC8845" cm="1">
        <f t="array" ref="AC8845">_xlfn.IFS(All_Data[[#This Row],[pH]]&lt;6.5,1,All_Data[[#This Row],[pH]]&gt;8.5,1,TRUE,0)</f>
        <v>0</v>
      </c>
      <c r="AD8845">
        <v>7.5</v>
      </c>
      <c r="AE8845" t="s">
        <v>58</v>
      </c>
      <c r="AF8845">
        <v>1</v>
      </c>
      <c r="AG8845">
        <f>IF(All_Data[[#This Row],[Turbidity]]&gt;50,1,0)</f>
        <v>0</v>
      </c>
      <c r="AH8845">
        <v>1</v>
      </c>
      <c r="AI8845" t="s">
        <v>59</v>
      </c>
      <c r="AJ8845">
        <v>1</v>
      </c>
      <c r="AK8845">
        <v>6.6</v>
      </c>
      <c r="AL8845">
        <v>1</v>
      </c>
      <c r="AM8845">
        <v>6</v>
      </c>
      <c r="AN8845">
        <v>1</v>
      </c>
      <c r="AO8845">
        <v>0.59999999999999964</v>
      </c>
      <c r="AP8845">
        <v>6.3</v>
      </c>
      <c r="AQ8845">
        <f>IF(All_Data[[#This Row],[Average DO]]&lt;4,1,0)</f>
        <v>0</v>
      </c>
      <c r="AR8845">
        <v>6.3</v>
      </c>
      <c r="AS8845">
        <v>1</v>
      </c>
      <c r="AT8845">
        <v>0</v>
      </c>
      <c r="AU8845">
        <v>1</v>
      </c>
      <c r="AV8845">
        <v>1</v>
      </c>
      <c r="AW8845" t="s">
        <v>57</v>
      </c>
      <c r="AX8845" t="s">
        <v>57</v>
      </c>
      <c r="AY8845" t="s">
        <v>57</v>
      </c>
      <c r="AZ8845" t="s">
        <v>57</v>
      </c>
      <c r="BA8845" t="str">
        <f>_xlfn.XLOOKUP(All_Data[[#This Row],[Site]],'[1]2022 StreamWatch Locations'!$A:$A,'[1]2022 StreamWatch Locations'!$L:$L,"")</f>
        <v xml:space="preserve"> (A),  (B),  (C)</v>
      </c>
      <c r="BB8845">
        <f>_xlfn.XLOOKUP(All_Data[[#This Row],[Site]],'[1]2022 StreamWatch Locations'!$A:$A,'[1]2022 StreamWatch Locations'!$M:$M,"")</f>
        <v>40.333000032440303</v>
      </c>
      <c r="BC8845" t="str">
        <f>_xlfn.XLOOKUP(All_Data[[#This Row],[Site]],'[1]2022 StreamWatch Locations'!$A:$A,'[1]2022 StreamWatch Locations'!$C:$C,"")</f>
        <v>Lower Stony Brook</v>
      </c>
    </row>
    <row r="8846" spans="1:55" x14ac:dyDescent="0.3">
      <c r="A8846">
        <v>6757</v>
      </c>
      <c r="B8846" s="4">
        <v>38568</v>
      </c>
      <c r="C8846" t="s">
        <v>2943</v>
      </c>
      <c r="D8846" s="4">
        <v>38564</v>
      </c>
      <c r="E8846">
        <v>1200</v>
      </c>
      <c r="F8846" t="s">
        <v>5678</v>
      </c>
      <c r="G8846" t="s">
        <v>57</v>
      </c>
      <c r="H8846">
        <v>1</v>
      </c>
      <c r="I8846">
        <v>25.5</v>
      </c>
      <c r="J8846">
        <v>1</v>
      </c>
      <c r="K8846">
        <f>IF(All_Data[[#This Row],[Water Temperature]]&gt;31,1,0)</f>
        <v>0</v>
      </c>
      <c r="L8846">
        <v>24</v>
      </c>
      <c r="M8846">
        <v>1</v>
      </c>
      <c r="N8846">
        <v>0.6</v>
      </c>
      <c r="O8846" t="s">
        <v>58</v>
      </c>
      <c r="P8846">
        <v>0</v>
      </c>
      <c r="R8846" t="s">
        <v>58</v>
      </c>
      <c r="S8846">
        <v>0</v>
      </c>
      <c r="U8846">
        <f>IF(All_Data[[#This Row],[Final Nitrate]]&gt;10,1,0)</f>
        <v>0</v>
      </c>
      <c r="V8846">
        <f>IF(ISBLANK(All_Data[[#This Row],[x4]]),All_Data[[#This Row],[Nitrate]],All_Data[[#This Row],[x4]])</f>
        <v>0.6</v>
      </c>
      <c r="W8846" t="s">
        <v>58</v>
      </c>
      <c r="X8846">
        <v>1</v>
      </c>
      <c r="Y8846">
        <f>IF(All_Data[[#This Row],[PHOS_GL]]&gt;0.1,1,0)</f>
        <v>1</v>
      </c>
      <c r="Z8846">
        <v>0.2</v>
      </c>
      <c r="AA8846" t="s">
        <v>59</v>
      </c>
      <c r="AB8846">
        <v>1</v>
      </c>
      <c r="AC8846" cm="1">
        <f t="array" ref="AC8846">_xlfn.IFS(All_Data[[#This Row],[pH]]&lt;6.5,1,All_Data[[#This Row],[pH]]&gt;8.5,1,TRUE,0)</f>
        <v>0</v>
      </c>
      <c r="AD8846">
        <v>7.5</v>
      </c>
      <c r="AE8846" t="s">
        <v>58</v>
      </c>
      <c r="AF8846">
        <v>1</v>
      </c>
      <c r="AG8846">
        <f>IF(All_Data[[#This Row],[Turbidity]]&gt;50,1,0)</f>
        <v>0</v>
      </c>
      <c r="AH8846">
        <v>1</v>
      </c>
      <c r="AI8846" t="s">
        <v>59</v>
      </c>
      <c r="AJ8846">
        <v>1</v>
      </c>
      <c r="AK8846">
        <v>6.6</v>
      </c>
      <c r="AL8846">
        <v>1</v>
      </c>
      <c r="AM8846">
        <v>6.6</v>
      </c>
      <c r="AN8846">
        <v>1</v>
      </c>
      <c r="AO8846">
        <v>0</v>
      </c>
      <c r="AP8846">
        <v>6.6</v>
      </c>
      <c r="AQ8846">
        <f>IF(All_Data[[#This Row],[Average DO]]&lt;4,1,0)</f>
        <v>0</v>
      </c>
      <c r="AR8846">
        <v>6.6</v>
      </c>
      <c r="AS8846">
        <v>1</v>
      </c>
      <c r="AT8846">
        <v>0</v>
      </c>
      <c r="AU8846">
        <v>1</v>
      </c>
      <c r="AV8846">
        <v>1</v>
      </c>
      <c r="AW8846" t="s">
        <v>57</v>
      </c>
      <c r="AX8846" t="s">
        <v>57</v>
      </c>
      <c r="AY8846" t="s">
        <v>57</v>
      </c>
      <c r="AZ8846" t="s">
        <v>57</v>
      </c>
      <c r="BA8846" t="str">
        <f>_xlfn.XLOOKUP(All_Data[[#This Row],[Site]],'[1]2022 StreamWatch Locations'!$A:$A,'[1]2022 StreamWatch Locations'!$L:$L,"")</f>
        <v xml:space="preserve"> (A),  (B),  (C)</v>
      </c>
      <c r="BB8846">
        <f>_xlfn.XLOOKUP(All_Data[[#This Row],[Site]],'[1]2022 StreamWatch Locations'!$A:$A,'[1]2022 StreamWatch Locations'!$M:$M,"")</f>
        <v>40.333000032440303</v>
      </c>
      <c r="BC8846" t="str">
        <f>_xlfn.XLOOKUP(All_Data[[#This Row],[Site]],'[1]2022 StreamWatch Locations'!$A:$A,'[1]2022 StreamWatch Locations'!$C:$C,"")</f>
        <v>Lower Stony Brook</v>
      </c>
    </row>
    <row r="8847" spans="1:55" x14ac:dyDescent="0.3">
      <c r="A8847">
        <v>6837</v>
      </c>
      <c r="B8847" s="4">
        <v>38622</v>
      </c>
      <c r="C8847" t="s">
        <v>2943</v>
      </c>
      <c r="D8847" s="4">
        <v>38577</v>
      </c>
      <c r="E8847">
        <v>1200</v>
      </c>
      <c r="F8847" t="s">
        <v>5678</v>
      </c>
      <c r="G8847" t="s">
        <v>57</v>
      </c>
      <c r="H8847">
        <v>1</v>
      </c>
      <c r="I8847">
        <v>31</v>
      </c>
      <c r="J8847">
        <v>1</v>
      </c>
      <c r="K8847">
        <f>IF(All_Data[[#This Row],[Water Temperature]]&gt;31,1,0)</f>
        <v>0</v>
      </c>
      <c r="L8847">
        <v>29</v>
      </c>
      <c r="M8847">
        <v>1</v>
      </c>
      <c r="N8847">
        <v>0.5</v>
      </c>
      <c r="O8847" t="s">
        <v>58</v>
      </c>
      <c r="P8847">
        <v>0</v>
      </c>
      <c r="R8847" t="s">
        <v>58</v>
      </c>
      <c r="S8847">
        <v>0</v>
      </c>
      <c r="U8847">
        <f>IF(All_Data[[#This Row],[Final Nitrate]]&gt;10,1,0)</f>
        <v>0</v>
      </c>
      <c r="V8847">
        <f>IF(ISBLANK(All_Data[[#This Row],[x4]]),All_Data[[#This Row],[Nitrate]],All_Data[[#This Row],[x4]])</f>
        <v>0.5</v>
      </c>
      <c r="W8847" t="s">
        <v>58</v>
      </c>
      <c r="X8847">
        <v>1</v>
      </c>
      <c r="Y8847">
        <f>IF(All_Data[[#This Row],[PHOS_GL]]&gt;0.1,1,0)</f>
        <v>1</v>
      </c>
      <c r="Z8847">
        <v>0.5</v>
      </c>
      <c r="AA8847" t="s">
        <v>58</v>
      </c>
      <c r="AB8847">
        <v>1</v>
      </c>
      <c r="AC8847" cm="1">
        <f t="array" ref="AC8847">_xlfn.IFS(All_Data[[#This Row],[pH]]&lt;6.5,1,All_Data[[#This Row],[pH]]&gt;8.5,1,TRUE,0)</f>
        <v>0</v>
      </c>
      <c r="AD8847">
        <v>7.5</v>
      </c>
      <c r="AE8847" t="s">
        <v>58</v>
      </c>
      <c r="AF8847">
        <v>1</v>
      </c>
      <c r="AG8847">
        <f>IF(All_Data[[#This Row],[Turbidity]]&gt;50,1,0)</f>
        <v>0</v>
      </c>
      <c r="AH8847">
        <v>1</v>
      </c>
      <c r="AI8847" t="s">
        <v>59</v>
      </c>
      <c r="AJ8847">
        <v>1</v>
      </c>
      <c r="AK8847">
        <v>6.3</v>
      </c>
      <c r="AL8847">
        <v>1</v>
      </c>
      <c r="AM8847">
        <v>6.6</v>
      </c>
      <c r="AN8847">
        <v>1</v>
      </c>
      <c r="AO8847">
        <v>0.29999999999999982</v>
      </c>
      <c r="AP8847">
        <v>6.4499999999999993</v>
      </c>
      <c r="AQ8847">
        <f>IF(All_Data[[#This Row],[Average DO]]&lt;4,1,0)</f>
        <v>0</v>
      </c>
      <c r="AR8847">
        <v>6.4499999999999993</v>
      </c>
      <c r="AS8847">
        <v>1</v>
      </c>
      <c r="AT8847">
        <v>0</v>
      </c>
      <c r="AU8847">
        <v>1</v>
      </c>
      <c r="AV8847">
        <v>1</v>
      </c>
      <c r="AW8847" t="s">
        <v>57</v>
      </c>
      <c r="AX8847" t="s">
        <v>57</v>
      </c>
      <c r="AY8847" t="s">
        <v>57</v>
      </c>
      <c r="AZ8847" t="s">
        <v>57</v>
      </c>
      <c r="BA8847" t="str">
        <f>_xlfn.XLOOKUP(All_Data[[#This Row],[Site]],'[1]2022 StreamWatch Locations'!$A:$A,'[1]2022 StreamWatch Locations'!$L:$L,"")</f>
        <v xml:space="preserve"> (A),  (B),  (C)</v>
      </c>
      <c r="BB8847">
        <f>_xlfn.XLOOKUP(All_Data[[#This Row],[Site]],'[1]2022 StreamWatch Locations'!$A:$A,'[1]2022 StreamWatch Locations'!$M:$M,"")</f>
        <v>40.333000032440303</v>
      </c>
      <c r="BC8847" t="str">
        <f>_xlfn.XLOOKUP(All_Data[[#This Row],[Site]],'[1]2022 StreamWatch Locations'!$A:$A,'[1]2022 StreamWatch Locations'!$C:$C,"")</f>
        <v>Lower Stony Brook</v>
      </c>
    </row>
    <row r="8848" spans="1:55" x14ac:dyDescent="0.3">
      <c r="A8848">
        <v>6839</v>
      </c>
      <c r="B8848" s="4">
        <v>38622</v>
      </c>
      <c r="C8848" t="s">
        <v>2943</v>
      </c>
      <c r="D8848" s="4">
        <v>38606</v>
      </c>
      <c r="E8848">
        <v>1200</v>
      </c>
      <c r="F8848" t="s">
        <v>5678</v>
      </c>
      <c r="G8848" t="s">
        <v>57</v>
      </c>
      <c r="H8848">
        <v>1</v>
      </c>
      <c r="I8848">
        <v>24.5</v>
      </c>
      <c r="J8848">
        <v>1</v>
      </c>
      <c r="K8848">
        <f>IF(All_Data[[#This Row],[Water Temperature]]&gt;31,1,0)</f>
        <v>0</v>
      </c>
      <c r="L8848">
        <v>20</v>
      </c>
      <c r="M8848">
        <v>1</v>
      </c>
      <c r="N8848">
        <v>0.2</v>
      </c>
      <c r="O8848" t="s">
        <v>59</v>
      </c>
      <c r="P8848">
        <v>0</v>
      </c>
      <c r="R8848" t="s">
        <v>58</v>
      </c>
      <c r="S8848">
        <v>0</v>
      </c>
      <c r="U8848">
        <f>IF(All_Data[[#This Row],[Final Nitrate]]&gt;10,1,0)</f>
        <v>0</v>
      </c>
      <c r="V8848">
        <f>IF(ISBLANK(All_Data[[#This Row],[x4]]),All_Data[[#This Row],[Nitrate]],All_Data[[#This Row],[x4]])</f>
        <v>0.2</v>
      </c>
      <c r="W8848" t="s">
        <v>58</v>
      </c>
      <c r="X8848">
        <v>1</v>
      </c>
      <c r="Y8848">
        <f>IF(All_Data[[#This Row],[PHOS_GL]]&gt;0.1,1,0)</f>
        <v>1</v>
      </c>
      <c r="Z8848">
        <v>0.2</v>
      </c>
      <c r="AA8848" t="s">
        <v>59</v>
      </c>
      <c r="AB8848">
        <v>1</v>
      </c>
      <c r="AC8848" cm="1">
        <f t="array" ref="AC8848">_xlfn.IFS(All_Data[[#This Row],[pH]]&lt;6.5,1,All_Data[[#This Row],[pH]]&gt;8.5,1,TRUE,0)</f>
        <v>0</v>
      </c>
      <c r="AD8848">
        <v>8</v>
      </c>
      <c r="AE8848" t="s">
        <v>58</v>
      </c>
      <c r="AF8848">
        <v>1</v>
      </c>
      <c r="AG8848">
        <f>IF(All_Data[[#This Row],[Turbidity]]&gt;50,1,0)</f>
        <v>0</v>
      </c>
      <c r="AH8848">
        <v>1</v>
      </c>
      <c r="AI8848" t="s">
        <v>59</v>
      </c>
      <c r="AJ8848">
        <v>1</v>
      </c>
      <c r="AK8848">
        <v>8.5</v>
      </c>
      <c r="AL8848">
        <v>1</v>
      </c>
      <c r="AM8848">
        <v>8.1999999999999993</v>
      </c>
      <c r="AN8848">
        <v>1</v>
      </c>
      <c r="AO8848">
        <v>0.30000000000000071</v>
      </c>
      <c r="AP8848">
        <v>8.35</v>
      </c>
      <c r="AQ8848">
        <f>IF(All_Data[[#This Row],[Average DO]]&lt;4,1,0)</f>
        <v>0</v>
      </c>
      <c r="AR8848">
        <v>8.35</v>
      </c>
      <c r="AS8848">
        <v>1</v>
      </c>
      <c r="AT8848">
        <v>1</v>
      </c>
      <c r="AU8848">
        <v>1</v>
      </c>
      <c r="AV8848">
        <v>1</v>
      </c>
      <c r="AW8848" t="s">
        <v>57</v>
      </c>
      <c r="AX8848" t="s">
        <v>57</v>
      </c>
      <c r="AY8848" t="s">
        <v>57</v>
      </c>
      <c r="AZ8848" t="s">
        <v>57</v>
      </c>
      <c r="BA8848" t="str">
        <f>_xlfn.XLOOKUP(All_Data[[#This Row],[Site]],'[1]2022 StreamWatch Locations'!$A:$A,'[1]2022 StreamWatch Locations'!$L:$L,"")</f>
        <v xml:space="preserve"> (A),  (B),  (C)</v>
      </c>
      <c r="BB8848">
        <f>_xlfn.XLOOKUP(All_Data[[#This Row],[Site]],'[1]2022 StreamWatch Locations'!$A:$A,'[1]2022 StreamWatch Locations'!$M:$M,"")</f>
        <v>40.333000032440303</v>
      </c>
      <c r="BC8848" t="str">
        <f>_xlfn.XLOOKUP(All_Data[[#This Row],[Site]],'[1]2022 StreamWatch Locations'!$A:$A,'[1]2022 StreamWatch Locations'!$C:$C,"")</f>
        <v>Lower Stony Brook</v>
      </c>
    </row>
    <row r="8849" spans="1:55" x14ac:dyDescent="0.3">
      <c r="A8849">
        <v>6838</v>
      </c>
      <c r="B8849" s="4">
        <v>38622</v>
      </c>
      <c r="C8849" t="s">
        <v>2943</v>
      </c>
      <c r="D8849" s="4">
        <v>38620</v>
      </c>
      <c r="E8849">
        <v>1115</v>
      </c>
      <c r="F8849" t="s">
        <v>5678</v>
      </c>
      <c r="G8849" t="s">
        <v>57</v>
      </c>
      <c r="H8849">
        <v>1</v>
      </c>
      <c r="I8849">
        <v>20.5</v>
      </c>
      <c r="J8849">
        <v>1</v>
      </c>
      <c r="K8849">
        <f>IF(All_Data[[#This Row],[Water Temperature]]&gt;31,1,0)</f>
        <v>0</v>
      </c>
      <c r="L8849">
        <v>18.5</v>
      </c>
      <c r="M8849">
        <v>1</v>
      </c>
      <c r="N8849">
        <v>0.2</v>
      </c>
      <c r="O8849" t="s">
        <v>58</v>
      </c>
      <c r="P8849">
        <v>0</v>
      </c>
      <c r="R8849" t="s">
        <v>58</v>
      </c>
      <c r="S8849">
        <v>0</v>
      </c>
      <c r="U8849">
        <f>IF(All_Data[[#This Row],[Final Nitrate]]&gt;10,1,0)</f>
        <v>0</v>
      </c>
      <c r="V8849">
        <f>IF(ISBLANK(All_Data[[#This Row],[x4]]),All_Data[[#This Row],[Nitrate]],All_Data[[#This Row],[x4]])</f>
        <v>0.2</v>
      </c>
      <c r="W8849" t="s">
        <v>58</v>
      </c>
      <c r="X8849">
        <v>1</v>
      </c>
      <c r="Y8849">
        <f>IF(All_Data[[#This Row],[PHOS_GL]]&gt;0.1,1,0)</f>
        <v>1</v>
      </c>
      <c r="Z8849">
        <v>0.2</v>
      </c>
      <c r="AA8849" t="s">
        <v>58</v>
      </c>
      <c r="AB8849">
        <v>1</v>
      </c>
      <c r="AC8849" cm="1">
        <f t="array" ref="AC8849">_xlfn.IFS(All_Data[[#This Row],[pH]]&lt;6.5,1,All_Data[[#This Row],[pH]]&gt;8.5,1,TRUE,0)</f>
        <v>0</v>
      </c>
      <c r="AD8849">
        <v>7.5</v>
      </c>
      <c r="AE8849" t="s">
        <v>58</v>
      </c>
      <c r="AF8849">
        <v>1</v>
      </c>
      <c r="AG8849">
        <f>IF(All_Data[[#This Row],[Turbidity]]&gt;50,1,0)</f>
        <v>0</v>
      </c>
      <c r="AH8849">
        <v>1</v>
      </c>
      <c r="AI8849" t="s">
        <v>59</v>
      </c>
      <c r="AJ8849">
        <v>1</v>
      </c>
      <c r="AK8849">
        <v>6.4</v>
      </c>
      <c r="AL8849">
        <v>1</v>
      </c>
      <c r="AM8849">
        <v>6.8</v>
      </c>
      <c r="AN8849">
        <v>1</v>
      </c>
      <c r="AO8849">
        <v>0.3</v>
      </c>
      <c r="AP8849">
        <v>6.6</v>
      </c>
      <c r="AQ8849">
        <f>IF(All_Data[[#This Row],[Average DO]]&lt;4,1,0)</f>
        <v>0</v>
      </c>
      <c r="AR8849">
        <v>6.6</v>
      </c>
      <c r="AS8849">
        <v>1</v>
      </c>
      <c r="AT8849">
        <v>1</v>
      </c>
      <c r="AU8849">
        <v>1</v>
      </c>
      <c r="AV8849">
        <v>1</v>
      </c>
      <c r="AW8849" t="s">
        <v>57</v>
      </c>
      <c r="AX8849" t="s">
        <v>57</v>
      </c>
      <c r="AY8849" t="s">
        <v>57</v>
      </c>
      <c r="AZ8849" t="s">
        <v>57</v>
      </c>
      <c r="BA8849" t="str">
        <f>_xlfn.XLOOKUP(All_Data[[#This Row],[Site]],'[1]2022 StreamWatch Locations'!$A:$A,'[1]2022 StreamWatch Locations'!$L:$L,"")</f>
        <v xml:space="preserve"> (A),  (B),  (C)</v>
      </c>
      <c r="BB8849">
        <f>_xlfn.XLOOKUP(All_Data[[#This Row],[Site]],'[1]2022 StreamWatch Locations'!$A:$A,'[1]2022 StreamWatch Locations'!$M:$M,"")</f>
        <v>40.333000032440303</v>
      </c>
      <c r="BC8849" t="str">
        <f>_xlfn.XLOOKUP(All_Data[[#This Row],[Site]],'[1]2022 StreamWatch Locations'!$A:$A,'[1]2022 StreamWatch Locations'!$C:$C,"")</f>
        <v>Lower Stony Brook</v>
      </c>
    </row>
    <row r="8850" spans="1:55" x14ac:dyDescent="0.3">
      <c r="A8850">
        <v>6907</v>
      </c>
      <c r="B8850" s="4">
        <v>38652</v>
      </c>
      <c r="C8850" t="s">
        <v>2943</v>
      </c>
      <c r="D8850" s="4">
        <v>38633</v>
      </c>
      <c r="E8850">
        <v>1200</v>
      </c>
      <c r="F8850" t="s">
        <v>5678</v>
      </c>
      <c r="G8850" t="s">
        <v>57</v>
      </c>
      <c r="H8850">
        <v>1</v>
      </c>
      <c r="I8850">
        <v>22</v>
      </c>
      <c r="J8850">
        <v>1</v>
      </c>
      <c r="K8850">
        <f>IF(All_Data[[#This Row],[Water Temperature]]&gt;31,1,0)</f>
        <v>0</v>
      </c>
      <c r="L8850">
        <v>20</v>
      </c>
      <c r="M8850">
        <v>1</v>
      </c>
      <c r="N8850">
        <v>0.5</v>
      </c>
      <c r="O8850" t="s">
        <v>58</v>
      </c>
      <c r="P8850">
        <v>0</v>
      </c>
      <c r="R8850" t="s">
        <v>58</v>
      </c>
      <c r="S8850">
        <v>0</v>
      </c>
      <c r="U8850">
        <f>IF(All_Data[[#This Row],[Final Nitrate]]&gt;10,1,0)</f>
        <v>0</v>
      </c>
      <c r="V8850">
        <f>IF(ISBLANK(All_Data[[#This Row],[x4]]),All_Data[[#This Row],[Nitrate]],All_Data[[#This Row],[x4]])</f>
        <v>0.5</v>
      </c>
      <c r="W8850" t="s">
        <v>58</v>
      </c>
      <c r="X8850">
        <v>1</v>
      </c>
      <c r="Y8850">
        <f>IF(All_Data[[#This Row],[PHOS_GL]]&gt;0.1,1,0)</f>
        <v>1</v>
      </c>
      <c r="Z8850">
        <v>0.5</v>
      </c>
      <c r="AA8850" t="s">
        <v>58</v>
      </c>
      <c r="AB8850">
        <v>1</v>
      </c>
      <c r="AC8850" cm="1">
        <f t="array" ref="AC8850">_xlfn.IFS(All_Data[[#This Row],[pH]]&lt;6.5,1,All_Data[[#This Row],[pH]]&gt;8.5,1,TRUE,0)</f>
        <v>0</v>
      </c>
      <c r="AD8850">
        <v>7.5</v>
      </c>
      <c r="AE8850" t="s">
        <v>58</v>
      </c>
      <c r="AF8850">
        <v>1</v>
      </c>
      <c r="AG8850">
        <f>IF(All_Data[[#This Row],[Turbidity]]&gt;50,1,0)</f>
        <v>0</v>
      </c>
      <c r="AH8850">
        <v>1</v>
      </c>
      <c r="AI8850" t="s">
        <v>58</v>
      </c>
      <c r="AJ8850">
        <v>1</v>
      </c>
      <c r="AK8850">
        <v>6.8</v>
      </c>
      <c r="AL8850">
        <v>1</v>
      </c>
      <c r="AM8850">
        <v>6.6</v>
      </c>
      <c r="AN8850">
        <v>1</v>
      </c>
      <c r="AO8850">
        <v>0.20000000000000018</v>
      </c>
      <c r="AP8850">
        <v>6.6999999999999993</v>
      </c>
      <c r="AQ8850">
        <f>IF(All_Data[[#This Row],[Average DO]]&lt;4,1,0)</f>
        <v>0</v>
      </c>
      <c r="AR8850">
        <v>6.6999999999999993</v>
      </c>
      <c r="AS8850">
        <v>1</v>
      </c>
      <c r="AT8850">
        <v>0</v>
      </c>
      <c r="AU8850">
        <v>1</v>
      </c>
      <c r="AV8850">
        <v>0</v>
      </c>
      <c r="AW8850" t="s">
        <v>57</v>
      </c>
      <c r="AX8850" t="s">
        <v>57</v>
      </c>
      <c r="AY8850" t="s">
        <v>57</v>
      </c>
      <c r="AZ8850" t="s">
        <v>57</v>
      </c>
      <c r="BA8850" t="str">
        <f>_xlfn.XLOOKUP(All_Data[[#This Row],[Site]],'[1]2022 StreamWatch Locations'!$A:$A,'[1]2022 StreamWatch Locations'!$L:$L,"")</f>
        <v xml:space="preserve"> (A),  (B),  (C)</v>
      </c>
      <c r="BB8850">
        <f>_xlfn.XLOOKUP(All_Data[[#This Row],[Site]],'[1]2022 StreamWatch Locations'!$A:$A,'[1]2022 StreamWatch Locations'!$M:$M,"")</f>
        <v>40.333000032440303</v>
      </c>
      <c r="BC8850" t="str">
        <f>_xlfn.XLOOKUP(All_Data[[#This Row],[Site]],'[1]2022 StreamWatch Locations'!$A:$A,'[1]2022 StreamWatch Locations'!$C:$C,"")</f>
        <v>Lower Stony Brook</v>
      </c>
    </row>
    <row r="8851" spans="1:55" x14ac:dyDescent="0.3">
      <c r="A8851">
        <v>6906</v>
      </c>
      <c r="B8851" s="4">
        <v>38652</v>
      </c>
      <c r="C8851" t="s">
        <v>2943</v>
      </c>
      <c r="D8851" s="4">
        <v>38648</v>
      </c>
      <c r="E8851">
        <v>1200</v>
      </c>
      <c r="F8851" t="s">
        <v>5678</v>
      </c>
      <c r="G8851" t="s">
        <v>57</v>
      </c>
      <c r="H8851">
        <v>1</v>
      </c>
      <c r="I8851">
        <v>13</v>
      </c>
      <c r="J8851">
        <v>1</v>
      </c>
      <c r="K8851">
        <f>IF(All_Data[[#This Row],[Water Temperature]]&gt;31,1,0)</f>
        <v>0</v>
      </c>
      <c r="L8851">
        <v>12</v>
      </c>
      <c r="M8851">
        <v>1</v>
      </c>
      <c r="N8851">
        <v>0.3</v>
      </c>
      <c r="O8851" t="s">
        <v>58</v>
      </c>
      <c r="P8851">
        <v>0</v>
      </c>
      <c r="R8851" t="s">
        <v>58</v>
      </c>
      <c r="S8851">
        <v>0</v>
      </c>
      <c r="U8851">
        <f>IF(All_Data[[#This Row],[Final Nitrate]]&gt;10,1,0)</f>
        <v>0</v>
      </c>
      <c r="V8851">
        <f>IF(ISBLANK(All_Data[[#This Row],[x4]]),All_Data[[#This Row],[Nitrate]],All_Data[[#This Row],[x4]])</f>
        <v>0.3</v>
      </c>
      <c r="W8851" t="s">
        <v>58</v>
      </c>
      <c r="X8851">
        <v>1</v>
      </c>
      <c r="Y8851">
        <f>IF(All_Data[[#This Row],[PHOS_GL]]&gt;0.1,1,0)</f>
        <v>1</v>
      </c>
      <c r="Z8851">
        <v>0.2</v>
      </c>
      <c r="AA8851" t="s">
        <v>58</v>
      </c>
      <c r="AB8851">
        <v>1</v>
      </c>
      <c r="AC8851" cm="1">
        <f t="array" ref="AC8851">_xlfn.IFS(All_Data[[#This Row],[pH]]&lt;6.5,1,All_Data[[#This Row],[pH]]&gt;8.5,1,TRUE,0)</f>
        <v>0</v>
      </c>
      <c r="AD8851">
        <v>7.5</v>
      </c>
      <c r="AE8851" t="s">
        <v>58</v>
      </c>
      <c r="AF8851">
        <v>1</v>
      </c>
      <c r="AG8851">
        <f>IF(All_Data[[#This Row],[Turbidity]]&gt;50,1,0)</f>
        <v>0</v>
      </c>
      <c r="AH8851">
        <v>1</v>
      </c>
      <c r="AI8851" t="s">
        <v>58</v>
      </c>
      <c r="AJ8851">
        <v>1</v>
      </c>
      <c r="AK8851">
        <v>8.6</v>
      </c>
      <c r="AL8851">
        <v>1</v>
      </c>
      <c r="AM8851">
        <v>8.4</v>
      </c>
      <c r="AN8851">
        <v>1</v>
      </c>
      <c r="AO8851">
        <v>0.1</v>
      </c>
      <c r="AP8851">
        <v>8.5</v>
      </c>
      <c r="AQ8851">
        <f>IF(All_Data[[#This Row],[Average DO]]&lt;4,1,0)</f>
        <v>0</v>
      </c>
      <c r="AR8851">
        <v>8.5</v>
      </c>
      <c r="AS8851">
        <v>1</v>
      </c>
      <c r="AT8851">
        <v>0</v>
      </c>
      <c r="AU8851">
        <v>1</v>
      </c>
      <c r="AV8851">
        <v>0</v>
      </c>
      <c r="AW8851" t="s">
        <v>57</v>
      </c>
      <c r="AX8851" t="s">
        <v>57</v>
      </c>
      <c r="AY8851" t="s">
        <v>57</v>
      </c>
      <c r="AZ8851" t="s">
        <v>57</v>
      </c>
      <c r="BA8851" t="str">
        <f>_xlfn.XLOOKUP(All_Data[[#This Row],[Site]],'[1]2022 StreamWatch Locations'!$A:$A,'[1]2022 StreamWatch Locations'!$L:$L,"")</f>
        <v xml:space="preserve"> (A),  (B),  (C)</v>
      </c>
      <c r="BB8851">
        <f>_xlfn.XLOOKUP(All_Data[[#This Row],[Site]],'[1]2022 StreamWatch Locations'!$A:$A,'[1]2022 StreamWatch Locations'!$M:$M,"")</f>
        <v>40.333000032440303</v>
      </c>
      <c r="BC8851" t="str">
        <f>_xlfn.XLOOKUP(All_Data[[#This Row],[Site]],'[1]2022 StreamWatch Locations'!$A:$A,'[1]2022 StreamWatch Locations'!$C:$C,"")</f>
        <v>Lower Stony Brook</v>
      </c>
    </row>
    <row r="8852" spans="1:55" x14ac:dyDescent="0.3">
      <c r="A8852">
        <v>6925</v>
      </c>
      <c r="B8852" s="4">
        <v>38666</v>
      </c>
      <c r="C8852" t="s">
        <v>2943</v>
      </c>
      <c r="D8852" s="4">
        <v>38662</v>
      </c>
      <c r="E8852">
        <v>1000</v>
      </c>
      <c r="F8852" t="s">
        <v>5678</v>
      </c>
      <c r="G8852" t="s">
        <v>57</v>
      </c>
      <c r="H8852">
        <v>1</v>
      </c>
      <c r="I8852">
        <v>10</v>
      </c>
      <c r="J8852">
        <v>1</v>
      </c>
      <c r="K8852">
        <f>IF(All_Data[[#This Row],[Water Temperature]]&gt;31,1,0)</f>
        <v>0</v>
      </c>
      <c r="L8852">
        <v>10</v>
      </c>
      <c r="M8852">
        <v>1</v>
      </c>
      <c r="N8852">
        <v>0.4</v>
      </c>
      <c r="O8852" t="s">
        <v>58</v>
      </c>
      <c r="P8852">
        <v>0</v>
      </c>
      <c r="R8852" t="s">
        <v>58</v>
      </c>
      <c r="S8852">
        <v>0</v>
      </c>
      <c r="U8852">
        <f>IF(All_Data[[#This Row],[Final Nitrate]]&gt;10,1,0)</f>
        <v>0</v>
      </c>
      <c r="V8852">
        <f>IF(ISBLANK(All_Data[[#This Row],[x4]]),All_Data[[#This Row],[Nitrate]],All_Data[[#This Row],[x4]])</f>
        <v>0.4</v>
      </c>
      <c r="W8852" t="s">
        <v>58</v>
      </c>
      <c r="X8852">
        <v>1</v>
      </c>
      <c r="Y8852">
        <f>IF(All_Data[[#This Row],[PHOS_GL]]&gt;0.1,1,0)</f>
        <v>1</v>
      </c>
      <c r="Z8852">
        <v>0.2</v>
      </c>
      <c r="AA8852" t="s">
        <v>58</v>
      </c>
      <c r="AB8852">
        <v>1</v>
      </c>
      <c r="AC8852" cm="1">
        <f t="array" ref="AC8852">_xlfn.IFS(All_Data[[#This Row],[pH]]&lt;6.5,1,All_Data[[#This Row],[pH]]&gt;8.5,1,TRUE,0)</f>
        <v>0</v>
      </c>
      <c r="AD8852">
        <v>7.5</v>
      </c>
      <c r="AE8852" t="s">
        <v>58</v>
      </c>
      <c r="AF8852">
        <v>1</v>
      </c>
      <c r="AG8852">
        <f>IF(All_Data[[#This Row],[Turbidity]]&gt;50,1,0)</f>
        <v>0</v>
      </c>
      <c r="AH8852">
        <v>1</v>
      </c>
      <c r="AI8852" t="s">
        <v>59</v>
      </c>
      <c r="AJ8852">
        <v>1</v>
      </c>
      <c r="AK8852">
        <v>8.8000000000000007</v>
      </c>
      <c r="AL8852">
        <v>1</v>
      </c>
      <c r="AM8852">
        <v>8.6</v>
      </c>
      <c r="AN8852">
        <v>1</v>
      </c>
      <c r="AO8852">
        <v>0.20000000000000107</v>
      </c>
      <c r="AP8852">
        <v>8.6999999999999993</v>
      </c>
      <c r="AQ8852">
        <f>IF(All_Data[[#This Row],[Average DO]]&lt;4,1,0)</f>
        <v>0</v>
      </c>
      <c r="AR8852">
        <v>8.6999999999999993</v>
      </c>
      <c r="AS8852">
        <v>1</v>
      </c>
      <c r="AT8852">
        <v>0</v>
      </c>
      <c r="AU8852">
        <v>1</v>
      </c>
      <c r="AV8852">
        <v>0</v>
      </c>
      <c r="AW8852" t="s">
        <v>57</v>
      </c>
      <c r="AX8852" t="s">
        <v>57</v>
      </c>
      <c r="AY8852" t="s">
        <v>57</v>
      </c>
      <c r="AZ8852" t="s">
        <v>57</v>
      </c>
      <c r="BA8852" t="str">
        <f>_xlfn.XLOOKUP(All_Data[[#This Row],[Site]],'[1]2022 StreamWatch Locations'!$A:$A,'[1]2022 StreamWatch Locations'!$L:$L,"")</f>
        <v xml:space="preserve"> (A),  (B),  (C)</v>
      </c>
      <c r="BB8852">
        <f>_xlfn.XLOOKUP(All_Data[[#This Row],[Site]],'[1]2022 StreamWatch Locations'!$A:$A,'[1]2022 StreamWatch Locations'!$M:$M,"")</f>
        <v>40.333000032440303</v>
      </c>
      <c r="BC8852" t="str">
        <f>_xlfn.XLOOKUP(All_Data[[#This Row],[Site]],'[1]2022 StreamWatch Locations'!$A:$A,'[1]2022 StreamWatch Locations'!$C:$C,"")</f>
        <v>Lower Stony Brook</v>
      </c>
    </row>
    <row r="8853" spans="1:55" x14ac:dyDescent="0.3">
      <c r="A8853">
        <v>6966</v>
      </c>
      <c r="B8853" s="4">
        <v>38694</v>
      </c>
      <c r="C8853" t="s">
        <v>2943</v>
      </c>
      <c r="D8853" s="4">
        <v>38676</v>
      </c>
      <c r="E8853">
        <v>1200</v>
      </c>
      <c r="F8853" t="s">
        <v>5678</v>
      </c>
      <c r="G8853" t="s">
        <v>57</v>
      </c>
      <c r="H8853">
        <v>1</v>
      </c>
      <c r="I8853">
        <v>14</v>
      </c>
      <c r="J8853">
        <v>1</v>
      </c>
      <c r="K8853">
        <f>IF(All_Data[[#This Row],[Water Temperature]]&gt;31,1,0)</f>
        <v>0</v>
      </c>
      <c r="L8853">
        <v>5</v>
      </c>
      <c r="M8853">
        <v>1</v>
      </c>
      <c r="N8853">
        <v>0.4</v>
      </c>
      <c r="O8853" t="s">
        <v>58</v>
      </c>
      <c r="P8853">
        <v>0</v>
      </c>
      <c r="R8853" t="s">
        <v>58</v>
      </c>
      <c r="S8853">
        <v>0</v>
      </c>
      <c r="U8853">
        <f>IF(All_Data[[#This Row],[Final Nitrate]]&gt;10,1,0)</f>
        <v>0</v>
      </c>
      <c r="V8853">
        <f>IF(ISBLANK(All_Data[[#This Row],[x4]]),All_Data[[#This Row],[Nitrate]],All_Data[[#This Row],[x4]])</f>
        <v>0.4</v>
      </c>
      <c r="W8853" t="s">
        <v>58</v>
      </c>
      <c r="X8853">
        <v>1</v>
      </c>
      <c r="Y8853">
        <f>IF(All_Data[[#This Row],[PHOS_GL]]&gt;0.1,1,0)</f>
        <v>1</v>
      </c>
      <c r="Z8853">
        <v>0.4</v>
      </c>
      <c r="AA8853" t="s">
        <v>58</v>
      </c>
      <c r="AB8853">
        <v>1</v>
      </c>
      <c r="AC8853" cm="1">
        <f t="array" ref="AC8853">_xlfn.IFS(All_Data[[#This Row],[pH]]&lt;6.5,1,All_Data[[#This Row],[pH]]&gt;8.5,1,TRUE,0)</f>
        <v>0</v>
      </c>
      <c r="AD8853">
        <v>7.5</v>
      </c>
      <c r="AE8853" t="s">
        <v>58</v>
      </c>
      <c r="AF8853">
        <v>1</v>
      </c>
      <c r="AG8853">
        <f>IF(All_Data[[#This Row],[Turbidity]]&gt;50,1,0)</f>
        <v>0</v>
      </c>
      <c r="AH8853">
        <v>1</v>
      </c>
      <c r="AI8853" t="s">
        <v>59</v>
      </c>
      <c r="AJ8853">
        <v>1</v>
      </c>
      <c r="AK8853">
        <v>10.8</v>
      </c>
      <c r="AL8853">
        <v>1</v>
      </c>
      <c r="AM8853">
        <v>11.2</v>
      </c>
      <c r="AN8853">
        <v>1</v>
      </c>
      <c r="AO8853">
        <v>0.3</v>
      </c>
      <c r="AP8853">
        <v>11</v>
      </c>
      <c r="AQ8853">
        <f>IF(All_Data[[#This Row],[Average DO]]&lt;4,1,0)</f>
        <v>0</v>
      </c>
      <c r="AR8853">
        <v>11</v>
      </c>
      <c r="AS8853">
        <v>1</v>
      </c>
      <c r="AT8853">
        <v>0</v>
      </c>
      <c r="AU8853">
        <v>1</v>
      </c>
      <c r="AV8853">
        <v>0</v>
      </c>
      <c r="AW8853" t="s">
        <v>57</v>
      </c>
      <c r="AX8853" t="s">
        <v>57</v>
      </c>
      <c r="AY8853" t="s">
        <v>57</v>
      </c>
      <c r="AZ8853" t="s">
        <v>57</v>
      </c>
      <c r="BA8853" t="str">
        <f>_xlfn.XLOOKUP(All_Data[[#This Row],[Site]],'[1]2022 StreamWatch Locations'!$A:$A,'[1]2022 StreamWatch Locations'!$L:$L,"")</f>
        <v xml:space="preserve"> (A),  (B),  (C)</v>
      </c>
      <c r="BB8853">
        <f>_xlfn.XLOOKUP(All_Data[[#This Row],[Site]],'[1]2022 StreamWatch Locations'!$A:$A,'[1]2022 StreamWatch Locations'!$M:$M,"")</f>
        <v>40.333000032440303</v>
      </c>
      <c r="BC8853" t="str">
        <f>_xlfn.XLOOKUP(All_Data[[#This Row],[Site]],'[1]2022 StreamWatch Locations'!$A:$A,'[1]2022 StreamWatch Locations'!$C:$C,"")</f>
        <v>Lower Stony Brook</v>
      </c>
    </row>
    <row r="8854" spans="1:55" x14ac:dyDescent="0.3">
      <c r="A8854">
        <v>6967</v>
      </c>
      <c r="B8854" s="4">
        <v>38694</v>
      </c>
      <c r="C8854" t="s">
        <v>2943</v>
      </c>
      <c r="D8854" s="4">
        <v>38690</v>
      </c>
      <c r="E8854">
        <v>1200</v>
      </c>
      <c r="F8854" t="s">
        <v>5678</v>
      </c>
      <c r="G8854" t="s">
        <v>57</v>
      </c>
      <c r="H8854">
        <v>1</v>
      </c>
      <c r="I8854">
        <v>1</v>
      </c>
      <c r="J8854">
        <v>1</v>
      </c>
      <c r="K8854">
        <f>IF(All_Data[[#This Row],[Water Temperature]]&gt;31,1,0)</f>
        <v>0</v>
      </c>
      <c r="L8854">
        <v>2</v>
      </c>
      <c r="M8854">
        <v>1</v>
      </c>
      <c r="N8854">
        <v>0.8</v>
      </c>
      <c r="O8854" t="s">
        <v>58</v>
      </c>
      <c r="P8854">
        <v>0</v>
      </c>
      <c r="R8854" t="s">
        <v>58</v>
      </c>
      <c r="S8854">
        <v>0</v>
      </c>
      <c r="U8854">
        <f>IF(All_Data[[#This Row],[Final Nitrate]]&gt;10,1,0)</f>
        <v>0</v>
      </c>
      <c r="V8854">
        <f>IF(ISBLANK(All_Data[[#This Row],[x4]]),All_Data[[#This Row],[Nitrate]],All_Data[[#This Row],[x4]])</f>
        <v>0.8</v>
      </c>
      <c r="W8854" t="s">
        <v>58</v>
      </c>
      <c r="X8854">
        <v>1</v>
      </c>
      <c r="Y8854">
        <f>IF(All_Data[[#This Row],[PHOS_GL]]&gt;0.1,1,0)</f>
        <v>1</v>
      </c>
      <c r="Z8854">
        <v>0.2</v>
      </c>
      <c r="AA8854" t="s">
        <v>58</v>
      </c>
      <c r="AB8854">
        <v>1</v>
      </c>
      <c r="AC8854" cm="1">
        <f t="array" ref="AC8854">_xlfn.IFS(All_Data[[#This Row],[pH]]&lt;6.5,1,All_Data[[#This Row],[pH]]&gt;8.5,1,TRUE,0)</f>
        <v>0</v>
      </c>
      <c r="AD8854">
        <v>7.5</v>
      </c>
      <c r="AE8854" t="s">
        <v>58</v>
      </c>
      <c r="AF8854">
        <v>1</v>
      </c>
      <c r="AG8854">
        <f>IF(All_Data[[#This Row],[Turbidity]]&gt;50,1,0)</f>
        <v>0</v>
      </c>
      <c r="AH8854">
        <v>1</v>
      </c>
      <c r="AI8854" t="s">
        <v>59</v>
      </c>
      <c r="AJ8854">
        <v>1</v>
      </c>
      <c r="AK8854">
        <v>12</v>
      </c>
      <c r="AL8854">
        <v>1</v>
      </c>
      <c r="AM8854">
        <v>12.2</v>
      </c>
      <c r="AN8854">
        <v>1</v>
      </c>
      <c r="AO8854">
        <v>0.1</v>
      </c>
      <c r="AP8854">
        <v>12.1</v>
      </c>
      <c r="AQ8854">
        <f>IF(All_Data[[#This Row],[Average DO]]&lt;4,1,0)</f>
        <v>0</v>
      </c>
      <c r="AR8854">
        <v>12.1</v>
      </c>
      <c r="AS8854">
        <v>1</v>
      </c>
      <c r="AT8854">
        <v>0</v>
      </c>
      <c r="AU8854">
        <v>1</v>
      </c>
      <c r="AV8854">
        <v>0</v>
      </c>
      <c r="AW8854" t="s">
        <v>57</v>
      </c>
      <c r="AX8854" t="s">
        <v>57</v>
      </c>
      <c r="AY8854" t="s">
        <v>57</v>
      </c>
      <c r="AZ8854" t="s">
        <v>57</v>
      </c>
      <c r="BA8854" t="str">
        <f>_xlfn.XLOOKUP(All_Data[[#This Row],[Site]],'[1]2022 StreamWatch Locations'!$A:$A,'[1]2022 StreamWatch Locations'!$L:$L,"")</f>
        <v xml:space="preserve"> (A),  (B),  (C)</v>
      </c>
      <c r="BB8854">
        <f>_xlfn.XLOOKUP(All_Data[[#This Row],[Site]],'[1]2022 StreamWatch Locations'!$A:$A,'[1]2022 StreamWatch Locations'!$M:$M,"")</f>
        <v>40.333000032440303</v>
      </c>
      <c r="BC8854" t="str">
        <f>_xlfn.XLOOKUP(All_Data[[#This Row],[Site]],'[1]2022 StreamWatch Locations'!$A:$A,'[1]2022 StreamWatch Locations'!$C:$C,"")</f>
        <v>Lower Stony Brook</v>
      </c>
    </row>
    <row r="8855" spans="1:55" x14ac:dyDescent="0.3">
      <c r="A8855">
        <v>7007</v>
      </c>
      <c r="B8855" s="4">
        <v>38722</v>
      </c>
      <c r="C8855" t="s">
        <v>2943</v>
      </c>
      <c r="D8855" s="4">
        <v>38703</v>
      </c>
      <c r="E8855">
        <v>1200</v>
      </c>
      <c r="F8855" t="s">
        <v>5678</v>
      </c>
      <c r="G8855" t="s">
        <v>57</v>
      </c>
      <c r="H8855">
        <v>1</v>
      </c>
      <c r="I8855">
        <v>8</v>
      </c>
      <c r="J8855">
        <v>1</v>
      </c>
      <c r="K8855">
        <f>IF(All_Data[[#This Row],[Water Temperature]]&gt;31,1,0)</f>
        <v>0</v>
      </c>
      <c r="L8855">
        <v>3</v>
      </c>
      <c r="M8855">
        <v>1</v>
      </c>
      <c r="N8855">
        <v>0.4</v>
      </c>
      <c r="O8855" t="s">
        <v>58</v>
      </c>
      <c r="P8855">
        <v>0</v>
      </c>
      <c r="R8855" t="s">
        <v>58</v>
      </c>
      <c r="S8855">
        <v>0</v>
      </c>
      <c r="U8855">
        <f>IF(All_Data[[#This Row],[Final Nitrate]]&gt;10,1,0)</f>
        <v>0</v>
      </c>
      <c r="V8855">
        <f>IF(ISBLANK(All_Data[[#This Row],[x4]]),All_Data[[#This Row],[Nitrate]],All_Data[[#This Row],[x4]])</f>
        <v>0.4</v>
      </c>
      <c r="W8855" t="s">
        <v>58</v>
      </c>
      <c r="X8855">
        <v>1</v>
      </c>
      <c r="Y8855">
        <f>IF(All_Data[[#This Row],[PHOS_GL]]&gt;0.1,1,0)</f>
        <v>1</v>
      </c>
      <c r="Z8855">
        <v>0.2</v>
      </c>
      <c r="AA8855" t="s">
        <v>59</v>
      </c>
      <c r="AB8855">
        <v>1</v>
      </c>
      <c r="AC8855" cm="1">
        <f t="array" ref="AC8855">_xlfn.IFS(All_Data[[#This Row],[pH]]&lt;6.5,1,All_Data[[#This Row],[pH]]&gt;8.5,1,TRUE,0)</f>
        <v>0</v>
      </c>
      <c r="AD8855">
        <v>7</v>
      </c>
      <c r="AE8855" t="s">
        <v>58</v>
      </c>
      <c r="AF8855">
        <v>1</v>
      </c>
      <c r="AG8855">
        <f>IF(All_Data[[#This Row],[Turbidity]]&gt;50,1,0)</f>
        <v>0</v>
      </c>
      <c r="AH8855">
        <v>1</v>
      </c>
      <c r="AI8855" t="s">
        <v>58</v>
      </c>
      <c r="AJ8855">
        <v>1</v>
      </c>
      <c r="AK8855">
        <v>11</v>
      </c>
      <c r="AL8855">
        <v>1</v>
      </c>
      <c r="AM8855">
        <v>11.6</v>
      </c>
      <c r="AN8855">
        <v>1</v>
      </c>
      <c r="AO8855">
        <v>0.59999999999999964</v>
      </c>
      <c r="AP8855">
        <v>11.3</v>
      </c>
      <c r="AQ8855">
        <f>IF(All_Data[[#This Row],[Average DO]]&lt;4,1,0)</f>
        <v>0</v>
      </c>
      <c r="AR8855">
        <v>11.3</v>
      </c>
      <c r="AS8855">
        <v>1</v>
      </c>
      <c r="AT8855">
        <v>0</v>
      </c>
      <c r="AU8855">
        <v>1</v>
      </c>
      <c r="AV8855">
        <v>0</v>
      </c>
      <c r="AW8855" t="s">
        <v>57</v>
      </c>
      <c r="AX8855" t="s">
        <v>57</v>
      </c>
      <c r="AY8855" t="s">
        <v>57</v>
      </c>
      <c r="AZ8855" t="s">
        <v>57</v>
      </c>
      <c r="BA8855" t="str">
        <f>_xlfn.XLOOKUP(All_Data[[#This Row],[Site]],'[1]2022 StreamWatch Locations'!$A:$A,'[1]2022 StreamWatch Locations'!$L:$L,"")</f>
        <v xml:space="preserve"> (A),  (B),  (C)</v>
      </c>
      <c r="BB8855">
        <f>_xlfn.XLOOKUP(All_Data[[#This Row],[Site]],'[1]2022 StreamWatch Locations'!$A:$A,'[1]2022 StreamWatch Locations'!$M:$M,"")</f>
        <v>40.333000032440303</v>
      </c>
      <c r="BC8855" t="str">
        <f>_xlfn.XLOOKUP(All_Data[[#This Row],[Site]],'[1]2022 StreamWatch Locations'!$A:$A,'[1]2022 StreamWatch Locations'!$C:$C,"")</f>
        <v>Lower Stony Brook</v>
      </c>
    </row>
    <row r="8856" spans="1:55" x14ac:dyDescent="0.3">
      <c r="A8856">
        <v>7008</v>
      </c>
      <c r="B8856" s="4">
        <v>38722</v>
      </c>
      <c r="C8856" t="s">
        <v>2943</v>
      </c>
      <c r="D8856" s="4">
        <v>38717</v>
      </c>
      <c r="E8856">
        <v>1115</v>
      </c>
      <c r="F8856" t="s">
        <v>5678</v>
      </c>
      <c r="G8856" t="s">
        <v>57</v>
      </c>
      <c r="H8856">
        <v>1</v>
      </c>
      <c r="I8856">
        <v>3</v>
      </c>
      <c r="J8856">
        <v>1</v>
      </c>
      <c r="K8856">
        <f>IF(All_Data[[#This Row],[Water Temperature]]&gt;31,1,0)</f>
        <v>0</v>
      </c>
      <c r="L8856">
        <v>3</v>
      </c>
      <c r="M8856">
        <v>1</v>
      </c>
      <c r="N8856">
        <v>0.4</v>
      </c>
      <c r="O8856" t="s">
        <v>58</v>
      </c>
      <c r="P8856">
        <v>0</v>
      </c>
      <c r="R8856" t="s">
        <v>58</v>
      </c>
      <c r="S8856">
        <v>0</v>
      </c>
      <c r="U8856">
        <f>IF(All_Data[[#This Row],[Final Nitrate]]&gt;10,1,0)</f>
        <v>0</v>
      </c>
      <c r="V8856">
        <f>IF(ISBLANK(All_Data[[#This Row],[x4]]),All_Data[[#This Row],[Nitrate]],All_Data[[#This Row],[x4]])</f>
        <v>0.4</v>
      </c>
      <c r="W8856" t="s">
        <v>58</v>
      </c>
      <c r="X8856">
        <v>1</v>
      </c>
      <c r="Y8856">
        <f>IF(All_Data[[#This Row],[PHOS_GL]]&gt;0.1,1,0)</f>
        <v>1</v>
      </c>
      <c r="Z8856">
        <v>0.2</v>
      </c>
      <c r="AA8856" t="s">
        <v>59</v>
      </c>
      <c r="AB8856">
        <v>1</v>
      </c>
      <c r="AC8856" cm="1">
        <f t="array" ref="AC8856">_xlfn.IFS(All_Data[[#This Row],[pH]]&lt;6.5,1,All_Data[[#This Row],[pH]]&gt;8.5,1,TRUE,0)</f>
        <v>0</v>
      </c>
      <c r="AD8856">
        <v>7.5</v>
      </c>
      <c r="AE8856" t="s">
        <v>58</v>
      </c>
      <c r="AF8856">
        <v>1</v>
      </c>
      <c r="AG8856">
        <f>IF(All_Data[[#This Row],[Turbidity]]&gt;50,1,0)</f>
        <v>0</v>
      </c>
      <c r="AH8856">
        <v>1</v>
      </c>
      <c r="AI8856" t="s">
        <v>59</v>
      </c>
      <c r="AJ8856">
        <v>1</v>
      </c>
      <c r="AK8856">
        <v>11.8</v>
      </c>
      <c r="AL8856">
        <v>1</v>
      </c>
      <c r="AM8856">
        <v>12.2</v>
      </c>
      <c r="AN8856">
        <v>1</v>
      </c>
      <c r="AO8856">
        <v>0.3</v>
      </c>
      <c r="AP8856">
        <v>12</v>
      </c>
      <c r="AQ8856">
        <f>IF(All_Data[[#This Row],[Average DO]]&lt;4,1,0)</f>
        <v>0</v>
      </c>
      <c r="AR8856">
        <v>12</v>
      </c>
      <c r="AS8856">
        <v>1</v>
      </c>
      <c r="AT8856">
        <v>0</v>
      </c>
      <c r="AU8856">
        <v>1</v>
      </c>
      <c r="AV8856">
        <v>0</v>
      </c>
      <c r="AW8856" t="s">
        <v>57</v>
      </c>
      <c r="AX8856" t="s">
        <v>57</v>
      </c>
      <c r="AY8856" t="s">
        <v>57</v>
      </c>
      <c r="AZ8856" t="s">
        <v>57</v>
      </c>
      <c r="BA8856" t="str">
        <f>_xlfn.XLOOKUP(All_Data[[#This Row],[Site]],'[1]2022 StreamWatch Locations'!$A:$A,'[1]2022 StreamWatch Locations'!$L:$L,"")</f>
        <v xml:space="preserve"> (A),  (B),  (C)</v>
      </c>
      <c r="BB8856">
        <f>_xlfn.XLOOKUP(All_Data[[#This Row],[Site]],'[1]2022 StreamWatch Locations'!$A:$A,'[1]2022 StreamWatch Locations'!$M:$M,"")</f>
        <v>40.333000032440303</v>
      </c>
      <c r="BC8856" t="str">
        <f>_xlfn.XLOOKUP(All_Data[[#This Row],[Site]],'[1]2022 StreamWatch Locations'!$A:$A,'[1]2022 StreamWatch Locations'!$C:$C,"")</f>
        <v>Lower Stony Brook</v>
      </c>
    </row>
    <row r="8857" spans="1:55" x14ac:dyDescent="0.3">
      <c r="A8857">
        <v>7065</v>
      </c>
      <c r="B8857" s="4">
        <v>38750</v>
      </c>
      <c r="C8857" t="s">
        <v>2943</v>
      </c>
      <c r="D8857" s="4">
        <v>38731</v>
      </c>
      <c r="E8857">
        <v>1200</v>
      </c>
      <c r="F8857" t="s">
        <v>5678</v>
      </c>
      <c r="G8857" t="s">
        <v>57</v>
      </c>
      <c r="H8857">
        <v>1</v>
      </c>
      <c r="I8857">
        <v>12</v>
      </c>
      <c r="J8857">
        <v>1</v>
      </c>
      <c r="K8857">
        <f>IF(All_Data[[#This Row],[Water Temperature]]&gt;31,1,0)</f>
        <v>0</v>
      </c>
      <c r="L8857">
        <v>7</v>
      </c>
      <c r="M8857">
        <v>1</v>
      </c>
      <c r="N8857">
        <v>0.6</v>
      </c>
      <c r="O8857" t="s">
        <v>58</v>
      </c>
      <c r="P8857">
        <v>0</v>
      </c>
      <c r="R8857" t="s">
        <v>58</v>
      </c>
      <c r="S8857">
        <v>0</v>
      </c>
      <c r="U8857">
        <f>IF(All_Data[[#This Row],[Final Nitrate]]&gt;10,1,0)</f>
        <v>0</v>
      </c>
      <c r="V8857">
        <f>IF(ISBLANK(All_Data[[#This Row],[x4]]),All_Data[[#This Row],[Nitrate]],All_Data[[#This Row],[x4]])</f>
        <v>0.6</v>
      </c>
      <c r="W8857" t="s">
        <v>58</v>
      </c>
      <c r="X8857">
        <v>1</v>
      </c>
      <c r="Y8857">
        <f>IF(All_Data[[#This Row],[PHOS_GL]]&gt;0.1,1,0)</f>
        <v>1</v>
      </c>
      <c r="Z8857">
        <v>0.2</v>
      </c>
      <c r="AA8857" t="s">
        <v>59</v>
      </c>
      <c r="AB8857">
        <v>1</v>
      </c>
      <c r="AC8857" cm="1">
        <f t="array" ref="AC8857">_xlfn.IFS(All_Data[[#This Row],[pH]]&lt;6.5,1,All_Data[[#This Row],[pH]]&gt;8.5,1,TRUE,0)</f>
        <v>0</v>
      </c>
      <c r="AD8857">
        <v>7.5</v>
      </c>
      <c r="AE8857" t="s">
        <v>58</v>
      </c>
      <c r="AF8857">
        <v>1</v>
      </c>
      <c r="AG8857">
        <f>IF(All_Data[[#This Row],[Turbidity]]&gt;50,1,0)</f>
        <v>0</v>
      </c>
      <c r="AH8857">
        <v>1</v>
      </c>
      <c r="AI8857" t="s">
        <v>58</v>
      </c>
      <c r="AJ8857">
        <v>1</v>
      </c>
      <c r="AK8857">
        <v>10</v>
      </c>
      <c r="AL8857">
        <v>1</v>
      </c>
      <c r="AM8857">
        <v>9.6</v>
      </c>
      <c r="AN8857">
        <v>1</v>
      </c>
      <c r="AO8857">
        <v>0.40000000000000036</v>
      </c>
      <c r="AP8857">
        <v>9.8000000000000007</v>
      </c>
      <c r="AQ8857">
        <f>IF(All_Data[[#This Row],[Average DO]]&lt;4,1,0)</f>
        <v>0</v>
      </c>
      <c r="AR8857">
        <v>9.8000000000000007</v>
      </c>
      <c r="AS8857">
        <v>1</v>
      </c>
      <c r="AT8857">
        <v>0</v>
      </c>
      <c r="AU8857">
        <v>1</v>
      </c>
      <c r="AV8857">
        <v>0</v>
      </c>
      <c r="AW8857" t="s">
        <v>57</v>
      </c>
      <c r="AX8857" t="s">
        <v>57</v>
      </c>
      <c r="AY8857" t="s">
        <v>57</v>
      </c>
      <c r="AZ8857" t="s">
        <v>57</v>
      </c>
      <c r="BA8857" t="str">
        <f>_xlfn.XLOOKUP(All_Data[[#This Row],[Site]],'[1]2022 StreamWatch Locations'!$A:$A,'[1]2022 StreamWatch Locations'!$L:$L,"")</f>
        <v xml:space="preserve"> (A),  (B),  (C)</v>
      </c>
      <c r="BB8857">
        <f>_xlfn.XLOOKUP(All_Data[[#This Row],[Site]],'[1]2022 StreamWatch Locations'!$A:$A,'[1]2022 StreamWatch Locations'!$M:$M,"")</f>
        <v>40.333000032440303</v>
      </c>
      <c r="BC8857" t="str">
        <f>_xlfn.XLOOKUP(All_Data[[#This Row],[Site]],'[1]2022 StreamWatch Locations'!$A:$A,'[1]2022 StreamWatch Locations'!$C:$C,"")</f>
        <v>Lower Stony Brook</v>
      </c>
    </row>
    <row r="8858" spans="1:55" x14ac:dyDescent="0.3">
      <c r="A8858">
        <v>7066</v>
      </c>
      <c r="B8858" s="4">
        <v>38750</v>
      </c>
      <c r="C8858" t="s">
        <v>2943</v>
      </c>
      <c r="D8858" s="4">
        <v>38745</v>
      </c>
      <c r="E8858">
        <v>1200</v>
      </c>
      <c r="F8858" t="s">
        <v>5678</v>
      </c>
      <c r="G8858" t="s">
        <v>57</v>
      </c>
      <c r="H8858">
        <v>1</v>
      </c>
      <c r="I8858">
        <v>13</v>
      </c>
      <c r="J8858">
        <v>1</v>
      </c>
      <c r="K8858">
        <f>IF(All_Data[[#This Row],[Water Temperature]]&gt;31,1,0)</f>
        <v>0</v>
      </c>
      <c r="L8858">
        <v>3</v>
      </c>
      <c r="M8858">
        <v>1</v>
      </c>
      <c r="N8858">
        <v>0.4</v>
      </c>
      <c r="O8858" t="s">
        <v>58</v>
      </c>
      <c r="P8858">
        <v>0</v>
      </c>
      <c r="R8858" t="s">
        <v>58</v>
      </c>
      <c r="S8858">
        <v>0</v>
      </c>
      <c r="U8858">
        <f>IF(All_Data[[#This Row],[Final Nitrate]]&gt;10,1,0)</f>
        <v>0</v>
      </c>
      <c r="V8858">
        <f>IF(ISBLANK(All_Data[[#This Row],[x4]]),All_Data[[#This Row],[Nitrate]],All_Data[[#This Row],[x4]])</f>
        <v>0.4</v>
      </c>
      <c r="W8858" t="s">
        <v>58</v>
      </c>
      <c r="X8858">
        <v>1</v>
      </c>
      <c r="Y8858">
        <f>IF(All_Data[[#This Row],[PHOS_GL]]&gt;0.1,1,0)</f>
        <v>1</v>
      </c>
      <c r="Z8858">
        <v>0.2</v>
      </c>
      <c r="AA8858" t="s">
        <v>59</v>
      </c>
      <c r="AB8858">
        <v>1</v>
      </c>
      <c r="AC8858" cm="1">
        <f t="array" ref="AC8858">_xlfn.IFS(All_Data[[#This Row],[pH]]&lt;6.5,1,All_Data[[#This Row],[pH]]&gt;8.5,1,TRUE,0)</f>
        <v>0</v>
      </c>
      <c r="AD8858">
        <v>7.5</v>
      </c>
      <c r="AE8858" t="s">
        <v>58</v>
      </c>
      <c r="AF8858">
        <v>1</v>
      </c>
      <c r="AG8858">
        <f>IF(All_Data[[#This Row],[Turbidity]]&gt;50,1,0)</f>
        <v>0</v>
      </c>
      <c r="AH8858">
        <v>1</v>
      </c>
      <c r="AI8858" t="s">
        <v>59</v>
      </c>
      <c r="AJ8858">
        <v>1</v>
      </c>
      <c r="AK8858">
        <v>12.6</v>
      </c>
      <c r="AL8858">
        <v>1</v>
      </c>
      <c r="AM8858">
        <v>12.4</v>
      </c>
      <c r="AN8858">
        <v>1</v>
      </c>
      <c r="AO8858">
        <v>0.1</v>
      </c>
      <c r="AP8858">
        <v>12.5</v>
      </c>
      <c r="AQ8858">
        <f>IF(All_Data[[#This Row],[Average DO]]&lt;4,1,0)</f>
        <v>0</v>
      </c>
      <c r="AR8858">
        <v>12.5</v>
      </c>
      <c r="AS8858">
        <v>1</v>
      </c>
      <c r="AT8858">
        <v>1</v>
      </c>
      <c r="AU8858">
        <v>1</v>
      </c>
      <c r="AV8858">
        <v>0</v>
      </c>
      <c r="AW8858" t="s">
        <v>57</v>
      </c>
      <c r="AX8858" t="s">
        <v>57</v>
      </c>
      <c r="AY8858" t="s">
        <v>57</v>
      </c>
      <c r="AZ8858" t="s">
        <v>57</v>
      </c>
      <c r="BA8858" t="str">
        <f>_xlfn.XLOOKUP(All_Data[[#This Row],[Site]],'[1]2022 StreamWatch Locations'!$A:$A,'[1]2022 StreamWatch Locations'!$L:$L,"")</f>
        <v xml:space="preserve"> (A),  (B),  (C)</v>
      </c>
      <c r="BB8858">
        <f>_xlfn.XLOOKUP(All_Data[[#This Row],[Site]],'[1]2022 StreamWatch Locations'!$A:$A,'[1]2022 StreamWatch Locations'!$M:$M,"")</f>
        <v>40.333000032440303</v>
      </c>
      <c r="BC8858" t="str">
        <f>_xlfn.XLOOKUP(All_Data[[#This Row],[Site]],'[1]2022 StreamWatch Locations'!$A:$A,'[1]2022 StreamWatch Locations'!$C:$C,"")</f>
        <v>Lower Stony Brook</v>
      </c>
    </row>
    <row r="8859" spans="1:55" x14ac:dyDescent="0.3">
      <c r="A8859">
        <v>7126</v>
      </c>
      <c r="B8859" s="4">
        <v>38799</v>
      </c>
      <c r="C8859" t="s">
        <v>2943</v>
      </c>
      <c r="D8859" s="4">
        <v>38759</v>
      </c>
      <c r="E8859">
        <v>1200</v>
      </c>
      <c r="F8859" t="s">
        <v>5678</v>
      </c>
      <c r="G8859" t="s">
        <v>57</v>
      </c>
      <c r="H8859">
        <v>1</v>
      </c>
      <c r="I8859">
        <v>0</v>
      </c>
      <c r="J8859">
        <v>1</v>
      </c>
      <c r="K8859">
        <f>IF(All_Data[[#This Row],[Water Temperature]]&gt;31,1,0)</f>
        <v>0</v>
      </c>
      <c r="L8859">
        <v>3</v>
      </c>
      <c r="M8859">
        <v>1</v>
      </c>
      <c r="N8859">
        <v>0.4</v>
      </c>
      <c r="O8859" t="s">
        <v>58</v>
      </c>
      <c r="P8859">
        <v>0</v>
      </c>
      <c r="R8859" t="s">
        <v>58</v>
      </c>
      <c r="S8859">
        <v>0</v>
      </c>
      <c r="U8859">
        <f>IF(All_Data[[#This Row],[Final Nitrate]]&gt;10,1,0)</f>
        <v>0</v>
      </c>
      <c r="V8859">
        <f>IF(ISBLANK(All_Data[[#This Row],[x4]]),All_Data[[#This Row],[Nitrate]],All_Data[[#This Row],[x4]])</f>
        <v>0.4</v>
      </c>
      <c r="W8859" t="s">
        <v>58</v>
      </c>
      <c r="X8859">
        <v>1</v>
      </c>
      <c r="Y8859">
        <f>IF(All_Data[[#This Row],[PHOS_GL]]&gt;0.1,1,0)</f>
        <v>1</v>
      </c>
      <c r="Z8859">
        <v>0.2</v>
      </c>
      <c r="AA8859" t="s">
        <v>59</v>
      </c>
      <c r="AB8859">
        <v>1</v>
      </c>
      <c r="AC8859" cm="1">
        <f t="array" ref="AC8859">_xlfn.IFS(All_Data[[#This Row],[pH]]&lt;6.5,1,All_Data[[#This Row],[pH]]&gt;8.5,1,TRUE,0)</f>
        <v>0</v>
      </c>
      <c r="AD8859">
        <v>8</v>
      </c>
      <c r="AE8859" t="s">
        <v>58</v>
      </c>
      <c r="AF8859">
        <v>1</v>
      </c>
      <c r="AG8859">
        <f>IF(All_Data[[#This Row],[Turbidity]]&gt;50,1,0)</f>
        <v>0</v>
      </c>
      <c r="AH8859">
        <v>1</v>
      </c>
      <c r="AI8859" t="s">
        <v>59</v>
      </c>
      <c r="AJ8859">
        <v>1</v>
      </c>
      <c r="AK8859">
        <v>13.4</v>
      </c>
      <c r="AL8859">
        <v>1</v>
      </c>
      <c r="AM8859">
        <v>14</v>
      </c>
      <c r="AN8859">
        <v>1</v>
      </c>
      <c r="AO8859">
        <v>0.59999999999999964</v>
      </c>
      <c r="AP8859">
        <v>13.7</v>
      </c>
      <c r="AQ8859">
        <f>IF(All_Data[[#This Row],[Average DO]]&lt;4,1,0)</f>
        <v>0</v>
      </c>
      <c r="AR8859">
        <v>13.7</v>
      </c>
      <c r="AS8859">
        <v>1</v>
      </c>
      <c r="AT8859">
        <v>1</v>
      </c>
      <c r="AU8859">
        <v>1</v>
      </c>
      <c r="AV8859">
        <v>0</v>
      </c>
      <c r="AW8859" t="s">
        <v>57</v>
      </c>
      <c r="AX8859" t="s">
        <v>57</v>
      </c>
      <c r="AY8859" t="s">
        <v>57</v>
      </c>
      <c r="AZ8859" t="s">
        <v>57</v>
      </c>
      <c r="BA8859" t="str">
        <f>_xlfn.XLOOKUP(All_Data[[#This Row],[Site]],'[1]2022 StreamWatch Locations'!$A:$A,'[1]2022 StreamWatch Locations'!$L:$L,"")</f>
        <v xml:space="preserve"> (A),  (B),  (C)</v>
      </c>
      <c r="BB8859">
        <f>_xlfn.XLOOKUP(All_Data[[#This Row],[Site]],'[1]2022 StreamWatch Locations'!$A:$A,'[1]2022 StreamWatch Locations'!$M:$M,"")</f>
        <v>40.333000032440303</v>
      </c>
      <c r="BC8859" t="str">
        <f>_xlfn.XLOOKUP(All_Data[[#This Row],[Site]],'[1]2022 StreamWatch Locations'!$A:$A,'[1]2022 StreamWatch Locations'!$C:$C,"")</f>
        <v>Lower Stony Brook</v>
      </c>
    </row>
    <row r="8860" spans="1:55" x14ac:dyDescent="0.3">
      <c r="A8860">
        <v>7128</v>
      </c>
      <c r="B8860" s="4">
        <v>38799</v>
      </c>
      <c r="C8860" t="s">
        <v>2943</v>
      </c>
      <c r="D8860" s="4">
        <v>38773</v>
      </c>
      <c r="E8860">
        <v>1200</v>
      </c>
      <c r="F8860" t="s">
        <v>5678</v>
      </c>
      <c r="G8860" t="s">
        <v>57</v>
      </c>
      <c r="H8860">
        <v>1</v>
      </c>
      <c r="I8860">
        <v>10</v>
      </c>
      <c r="J8860">
        <v>1</v>
      </c>
      <c r="K8860">
        <f>IF(All_Data[[#This Row],[Water Temperature]]&gt;31,1,0)</f>
        <v>0</v>
      </c>
      <c r="L8860">
        <v>4</v>
      </c>
      <c r="M8860">
        <v>1</v>
      </c>
      <c r="N8860">
        <v>0.4</v>
      </c>
      <c r="O8860" t="s">
        <v>58</v>
      </c>
      <c r="P8860">
        <v>0</v>
      </c>
      <c r="R8860" t="s">
        <v>58</v>
      </c>
      <c r="S8860">
        <v>0</v>
      </c>
      <c r="U8860">
        <f>IF(All_Data[[#This Row],[Final Nitrate]]&gt;10,1,0)</f>
        <v>0</v>
      </c>
      <c r="V8860">
        <f>IF(ISBLANK(All_Data[[#This Row],[x4]]),All_Data[[#This Row],[Nitrate]],All_Data[[#This Row],[x4]])</f>
        <v>0.4</v>
      </c>
      <c r="W8860" t="s">
        <v>58</v>
      </c>
      <c r="X8860">
        <v>1</v>
      </c>
      <c r="Y8860">
        <f>IF(All_Data[[#This Row],[PHOS_GL]]&gt;0.1,1,0)</f>
        <v>1</v>
      </c>
      <c r="Z8860">
        <v>0.2</v>
      </c>
      <c r="AA8860" t="s">
        <v>59</v>
      </c>
      <c r="AB8860">
        <v>1</v>
      </c>
      <c r="AC8860" cm="1">
        <f t="array" ref="AC8860">_xlfn.IFS(All_Data[[#This Row],[pH]]&lt;6.5,1,All_Data[[#This Row],[pH]]&gt;8.5,1,TRUE,0)</f>
        <v>0</v>
      </c>
      <c r="AD8860">
        <v>8.5</v>
      </c>
      <c r="AE8860" t="s">
        <v>58</v>
      </c>
      <c r="AF8860">
        <v>1</v>
      </c>
      <c r="AG8860">
        <f>IF(All_Data[[#This Row],[Turbidity]]&gt;50,1,0)</f>
        <v>0</v>
      </c>
      <c r="AH8860">
        <v>1</v>
      </c>
      <c r="AI8860" t="s">
        <v>59</v>
      </c>
      <c r="AJ8860">
        <v>1</v>
      </c>
      <c r="AK8860">
        <v>14.6</v>
      </c>
      <c r="AL8860">
        <v>1</v>
      </c>
      <c r="AM8860">
        <v>15</v>
      </c>
      <c r="AN8860">
        <v>1</v>
      </c>
      <c r="AO8860">
        <v>0.40000000000000036</v>
      </c>
      <c r="AP8860">
        <v>14.8</v>
      </c>
      <c r="AQ8860">
        <f>IF(All_Data[[#This Row],[Average DO]]&lt;4,1,0)</f>
        <v>0</v>
      </c>
      <c r="AR8860">
        <v>14.8</v>
      </c>
      <c r="AS8860">
        <v>1</v>
      </c>
      <c r="AT8860">
        <v>1</v>
      </c>
      <c r="AU8860">
        <v>1</v>
      </c>
      <c r="AV8860">
        <v>0</v>
      </c>
      <c r="AW8860" t="s">
        <v>57</v>
      </c>
      <c r="AX8860" t="s">
        <v>57</v>
      </c>
      <c r="AY8860" t="s">
        <v>57</v>
      </c>
      <c r="AZ8860" t="s">
        <v>57</v>
      </c>
      <c r="BA8860" t="str">
        <f>_xlfn.XLOOKUP(All_Data[[#This Row],[Site]],'[1]2022 StreamWatch Locations'!$A:$A,'[1]2022 StreamWatch Locations'!$L:$L,"")</f>
        <v xml:space="preserve"> (A),  (B),  (C)</v>
      </c>
      <c r="BB8860">
        <f>_xlfn.XLOOKUP(All_Data[[#This Row],[Site]],'[1]2022 StreamWatch Locations'!$A:$A,'[1]2022 StreamWatch Locations'!$M:$M,"")</f>
        <v>40.333000032440303</v>
      </c>
      <c r="BC8860" t="str">
        <f>_xlfn.XLOOKUP(All_Data[[#This Row],[Site]],'[1]2022 StreamWatch Locations'!$A:$A,'[1]2022 StreamWatch Locations'!$C:$C,"")</f>
        <v>Lower Stony Brook</v>
      </c>
    </row>
    <row r="8861" spans="1:55" x14ac:dyDescent="0.3">
      <c r="A8861">
        <v>7127</v>
      </c>
      <c r="B8861" s="4">
        <v>38799</v>
      </c>
      <c r="C8861" t="s">
        <v>2943</v>
      </c>
      <c r="D8861" s="4">
        <v>38788</v>
      </c>
      <c r="E8861">
        <v>1100</v>
      </c>
      <c r="F8861" t="s">
        <v>5678</v>
      </c>
      <c r="G8861" t="s">
        <v>57</v>
      </c>
      <c r="H8861">
        <v>1</v>
      </c>
      <c r="I8861">
        <v>11</v>
      </c>
      <c r="J8861">
        <v>1</v>
      </c>
      <c r="K8861">
        <f>IF(All_Data[[#This Row],[Water Temperature]]&gt;31,1,0)</f>
        <v>0</v>
      </c>
      <c r="L8861">
        <v>11</v>
      </c>
      <c r="M8861">
        <v>1</v>
      </c>
      <c r="N8861">
        <v>0.4</v>
      </c>
      <c r="O8861" t="s">
        <v>58</v>
      </c>
      <c r="P8861">
        <v>0</v>
      </c>
      <c r="R8861" t="s">
        <v>58</v>
      </c>
      <c r="S8861">
        <v>0</v>
      </c>
      <c r="U8861">
        <f>IF(All_Data[[#This Row],[Final Nitrate]]&gt;10,1,0)</f>
        <v>0</v>
      </c>
      <c r="V8861">
        <f>IF(ISBLANK(All_Data[[#This Row],[x4]]),All_Data[[#This Row],[Nitrate]],All_Data[[#This Row],[x4]])</f>
        <v>0.4</v>
      </c>
      <c r="W8861" t="s">
        <v>58</v>
      </c>
      <c r="X8861">
        <v>1</v>
      </c>
      <c r="Y8861">
        <f>IF(All_Data[[#This Row],[PHOS_GL]]&gt;0.1,1,0)</f>
        <v>1</v>
      </c>
      <c r="Z8861">
        <v>0.2</v>
      </c>
      <c r="AA8861" t="s">
        <v>59</v>
      </c>
      <c r="AB8861">
        <v>1</v>
      </c>
      <c r="AC8861" cm="1">
        <f t="array" ref="AC8861">_xlfn.IFS(All_Data[[#This Row],[pH]]&lt;6.5,1,All_Data[[#This Row],[pH]]&gt;8.5,1,TRUE,0)</f>
        <v>0</v>
      </c>
      <c r="AD8861">
        <v>8</v>
      </c>
      <c r="AE8861" t="s">
        <v>58</v>
      </c>
      <c r="AF8861">
        <v>1</v>
      </c>
      <c r="AG8861">
        <f>IF(All_Data[[#This Row],[Turbidity]]&gt;50,1,0)</f>
        <v>0</v>
      </c>
      <c r="AH8861">
        <v>1</v>
      </c>
      <c r="AI8861" t="s">
        <v>59</v>
      </c>
      <c r="AJ8861">
        <v>1</v>
      </c>
      <c r="AK8861">
        <v>9.6</v>
      </c>
      <c r="AL8861">
        <v>1</v>
      </c>
      <c r="AM8861">
        <v>9.6</v>
      </c>
      <c r="AN8861">
        <v>1</v>
      </c>
      <c r="AO8861">
        <v>0</v>
      </c>
      <c r="AP8861">
        <v>9.6</v>
      </c>
      <c r="AQ8861">
        <f>IF(All_Data[[#This Row],[Average DO]]&lt;4,1,0)</f>
        <v>0</v>
      </c>
      <c r="AR8861">
        <v>9.6</v>
      </c>
      <c r="AS8861">
        <v>1</v>
      </c>
      <c r="AT8861">
        <v>0</v>
      </c>
      <c r="AU8861">
        <v>1</v>
      </c>
      <c r="AV8861">
        <v>0</v>
      </c>
      <c r="AW8861" t="s">
        <v>57</v>
      </c>
      <c r="AX8861" t="s">
        <v>57</v>
      </c>
      <c r="AY8861" t="s">
        <v>57</v>
      </c>
      <c r="AZ8861" t="s">
        <v>57</v>
      </c>
      <c r="BA8861" t="str">
        <f>_xlfn.XLOOKUP(All_Data[[#This Row],[Site]],'[1]2022 StreamWatch Locations'!$A:$A,'[1]2022 StreamWatch Locations'!$L:$L,"")</f>
        <v xml:space="preserve"> (A),  (B),  (C)</v>
      </c>
      <c r="BB8861">
        <f>_xlfn.XLOOKUP(All_Data[[#This Row],[Site]],'[1]2022 StreamWatch Locations'!$A:$A,'[1]2022 StreamWatch Locations'!$M:$M,"")</f>
        <v>40.333000032440303</v>
      </c>
      <c r="BC8861" t="str">
        <f>_xlfn.XLOOKUP(All_Data[[#This Row],[Site]],'[1]2022 StreamWatch Locations'!$A:$A,'[1]2022 StreamWatch Locations'!$C:$C,"")</f>
        <v>Lower Stony Brook</v>
      </c>
    </row>
    <row r="8862" spans="1:55" x14ac:dyDescent="0.3">
      <c r="A8862">
        <v>7176</v>
      </c>
      <c r="B8862" s="4">
        <v>38827</v>
      </c>
      <c r="C8862" t="s">
        <v>2943</v>
      </c>
      <c r="D8862" s="4">
        <v>38801</v>
      </c>
      <c r="E8862">
        <v>1200</v>
      </c>
      <c r="F8862" t="s">
        <v>5678</v>
      </c>
      <c r="G8862" t="s">
        <v>57</v>
      </c>
      <c r="H8862">
        <v>1</v>
      </c>
      <c r="I8862">
        <v>13</v>
      </c>
      <c r="J8862">
        <v>1</v>
      </c>
      <c r="K8862">
        <f>IF(All_Data[[#This Row],[Water Temperature]]&gt;31,1,0)</f>
        <v>0</v>
      </c>
      <c r="L8862">
        <v>8</v>
      </c>
      <c r="M8862">
        <v>1</v>
      </c>
      <c r="N8862">
        <v>0.2</v>
      </c>
      <c r="O8862" t="s">
        <v>58</v>
      </c>
      <c r="P8862">
        <v>0</v>
      </c>
      <c r="R8862" t="s">
        <v>58</v>
      </c>
      <c r="S8862">
        <v>0</v>
      </c>
      <c r="U8862">
        <f>IF(All_Data[[#This Row],[Final Nitrate]]&gt;10,1,0)</f>
        <v>0</v>
      </c>
      <c r="V8862">
        <f>IF(ISBLANK(All_Data[[#This Row],[x4]]),All_Data[[#This Row],[Nitrate]],All_Data[[#This Row],[x4]])</f>
        <v>0.2</v>
      </c>
      <c r="W8862" t="s">
        <v>58</v>
      </c>
      <c r="X8862">
        <v>1</v>
      </c>
      <c r="Y8862">
        <f>IF(All_Data[[#This Row],[PHOS_GL]]&gt;0.1,1,0)</f>
        <v>1</v>
      </c>
      <c r="Z8862">
        <v>0.2</v>
      </c>
      <c r="AA8862" t="s">
        <v>59</v>
      </c>
      <c r="AB8862">
        <v>1</v>
      </c>
      <c r="AC8862" cm="1">
        <f t="array" ref="AC8862">_xlfn.IFS(All_Data[[#This Row],[pH]]&lt;6.5,1,All_Data[[#This Row],[pH]]&gt;8.5,1,TRUE,0)</f>
        <v>1</v>
      </c>
      <c r="AD8862">
        <v>9</v>
      </c>
      <c r="AE8862" t="s">
        <v>58</v>
      </c>
      <c r="AF8862">
        <v>1</v>
      </c>
      <c r="AG8862">
        <f>IF(All_Data[[#This Row],[Turbidity]]&gt;50,1,0)</f>
        <v>0</v>
      </c>
      <c r="AH8862">
        <v>1</v>
      </c>
      <c r="AI8862" t="s">
        <v>59</v>
      </c>
      <c r="AJ8862">
        <v>1</v>
      </c>
      <c r="AK8862">
        <v>15.4</v>
      </c>
      <c r="AL8862">
        <v>1</v>
      </c>
      <c r="AM8862">
        <v>15.8</v>
      </c>
      <c r="AN8862">
        <v>1</v>
      </c>
      <c r="AO8862">
        <v>0.40000000000000036</v>
      </c>
      <c r="AP8862">
        <v>15.600000000000001</v>
      </c>
      <c r="AQ8862">
        <f>IF(All_Data[[#This Row],[Average DO]]&lt;4,1,0)</f>
        <v>0</v>
      </c>
      <c r="AR8862">
        <v>15.600000000000001</v>
      </c>
      <c r="AS8862">
        <v>1</v>
      </c>
      <c r="AT8862">
        <v>0</v>
      </c>
      <c r="AU8862">
        <v>1</v>
      </c>
      <c r="AV8862">
        <v>0</v>
      </c>
      <c r="AW8862" t="s">
        <v>57</v>
      </c>
      <c r="AX8862" t="s">
        <v>57</v>
      </c>
      <c r="AY8862" t="s">
        <v>57</v>
      </c>
      <c r="AZ8862" t="s">
        <v>57</v>
      </c>
      <c r="BA8862" t="str">
        <f>_xlfn.XLOOKUP(All_Data[[#This Row],[Site]],'[1]2022 StreamWatch Locations'!$A:$A,'[1]2022 StreamWatch Locations'!$L:$L,"")</f>
        <v xml:space="preserve"> (A),  (B),  (C)</v>
      </c>
      <c r="BB8862">
        <f>_xlfn.XLOOKUP(All_Data[[#This Row],[Site]],'[1]2022 StreamWatch Locations'!$A:$A,'[1]2022 StreamWatch Locations'!$M:$M,"")</f>
        <v>40.333000032440303</v>
      </c>
      <c r="BC8862" t="str">
        <f>_xlfn.XLOOKUP(All_Data[[#This Row],[Site]],'[1]2022 StreamWatch Locations'!$A:$A,'[1]2022 StreamWatch Locations'!$C:$C,"")</f>
        <v>Lower Stony Brook</v>
      </c>
    </row>
    <row r="8863" spans="1:55" x14ac:dyDescent="0.3">
      <c r="A8863">
        <v>7177</v>
      </c>
      <c r="B8863" s="4">
        <v>38827</v>
      </c>
      <c r="C8863" t="s">
        <v>2943</v>
      </c>
      <c r="D8863" s="4">
        <v>38815</v>
      </c>
      <c r="E8863">
        <v>1200</v>
      </c>
      <c r="F8863" t="s">
        <v>5678</v>
      </c>
      <c r="G8863" t="s">
        <v>57</v>
      </c>
      <c r="H8863">
        <v>1</v>
      </c>
      <c r="I8863">
        <v>4</v>
      </c>
      <c r="J8863">
        <v>1</v>
      </c>
      <c r="K8863">
        <f>IF(All_Data[[#This Row],[Water Temperature]]&gt;31,1,0)</f>
        <v>0</v>
      </c>
      <c r="L8863">
        <v>12</v>
      </c>
      <c r="M8863">
        <v>1</v>
      </c>
      <c r="N8863">
        <v>0.2</v>
      </c>
      <c r="O8863" t="s">
        <v>59</v>
      </c>
      <c r="P8863">
        <v>0</v>
      </c>
      <c r="R8863" t="s">
        <v>58</v>
      </c>
      <c r="S8863">
        <v>0</v>
      </c>
      <c r="U8863">
        <f>IF(All_Data[[#This Row],[Final Nitrate]]&gt;10,1,0)</f>
        <v>0</v>
      </c>
      <c r="V8863">
        <f>IF(ISBLANK(All_Data[[#This Row],[x4]]),All_Data[[#This Row],[Nitrate]],All_Data[[#This Row],[x4]])</f>
        <v>0.2</v>
      </c>
      <c r="W8863" t="s">
        <v>58</v>
      </c>
      <c r="X8863">
        <v>1</v>
      </c>
      <c r="Y8863">
        <f>IF(All_Data[[#This Row],[PHOS_GL]]&gt;0.1,1,0)</f>
        <v>1</v>
      </c>
      <c r="Z8863">
        <v>0.2</v>
      </c>
      <c r="AA8863" t="s">
        <v>59</v>
      </c>
      <c r="AB8863">
        <v>1</v>
      </c>
      <c r="AC8863" cm="1">
        <f t="array" ref="AC8863">_xlfn.IFS(All_Data[[#This Row],[pH]]&lt;6.5,1,All_Data[[#This Row],[pH]]&gt;8.5,1,TRUE,0)</f>
        <v>0</v>
      </c>
      <c r="AD8863">
        <v>8.5</v>
      </c>
      <c r="AE8863" t="s">
        <v>58</v>
      </c>
      <c r="AF8863">
        <v>1</v>
      </c>
      <c r="AG8863">
        <f>IF(All_Data[[#This Row],[Turbidity]]&gt;50,1,0)</f>
        <v>0</v>
      </c>
      <c r="AH8863">
        <v>1</v>
      </c>
      <c r="AI8863" t="s">
        <v>59</v>
      </c>
      <c r="AJ8863">
        <v>1</v>
      </c>
      <c r="AK8863">
        <v>10</v>
      </c>
      <c r="AL8863">
        <v>1</v>
      </c>
      <c r="AM8863">
        <v>10</v>
      </c>
      <c r="AN8863">
        <v>1</v>
      </c>
      <c r="AO8863">
        <v>0</v>
      </c>
      <c r="AP8863">
        <v>10</v>
      </c>
      <c r="AQ8863">
        <f>IF(All_Data[[#This Row],[Average DO]]&lt;4,1,0)</f>
        <v>0</v>
      </c>
      <c r="AR8863">
        <v>10</v>
      </c>
      <c r="AS8863">
        <v>1</v>
      </c>
      <c r="AT8863">
        <v>0</v>
      </c>
      <c r="AU8863">
        <v>1</v>
      </c>
      <c r="AV8863">
        <v>0</v>
      </c>
      <c r="AW8863" t="s">
        <v>57</v>
      </c>
      <c r="AX8863" t="s">
        <v>57</v>
      </c>
      <c r="AY8863" t="s">
        <v>57</v>
      </c>
      <c r="AZ8863" t="s">
        <v>57</v>
      </c>
      <c r="BA8863" t="str">
        <f>_xlfn.XLOOKUP(All_Data[[#This Row],[Site]],'[1]2022 StreamWatch Locations'!$A:$A,'[1]2022 StreamWatch Locations'!$L:$L,"")</f>
        <v xml:space="preserve"> (A),  (B),  (C)</v>
      </c>
      <c r="BB8863">
        <f>_xlfn.XLOOKUP(All_Data[[#This Row],[Site]],'[1]2022 StreamWatch Locations'!$A:$A,'[1]2022 StreamWatch Locations'!$M:$M,"")</f>
        <v>40.333000032440303</v>
      </c>
      <c r="BC8863" t="str">
        <f>_xlfn.XLOOKUP(All_Data[[#This Row],[Site]],'[1]2022 StreamWatch Locations'!$A:$A,'[1]2022 StreamWatch Locations'!$C:$C,"")</f>
        <v>Lower Stony Brook</v>
      </c>
    </row>
    <row r="8864" spans="1:55" x14ac:dyDescent="0.3">
      <c r="A8864">
        <v>7200</v>
      </c>
      <c r="B8864" s="4">
        <v>38841</v>
      </c>
      <c r="C8864" t="s">
        <v>2943</v>
      </c>
      <c r="D8864" s="4">
        <v>38829</v>
      </c>
      <c r="E8864">
        <v>1200</v>
      </c>
      <c r="F8864" t="s">
        <v>5678</v>
      </c>
      <c r="G8864" t="s">
        <v>57</v>
      </c>
      <c r="H8864">
        <v>1</v>
      </c>
      <c r="I8864">
        <v>7</v>
      </c>
      <c r="J8864">
        <v>1</v>
      </c>
      <c r="K8864">
        <f>IF(All_Data[[#This Row],[Water Temperature]]&gt;31,1,0)</f>
        <v>0</v>
      </c>
      <c r="L8864">
        <v>11</v>
      </c>
      <c r="M8864">
        <v>1</v>
      </c>
      <c r="N8864">
        <v>0.5</v>
      </c>
      <c r="O8864" t="s">
        <v>58</v>
      </c>
      <c r="P8864">
        <v>0</v>
      </c>
      <c r="R8864" t="s">
        <v>58</v>
      </c>
      <c r="S8864">
        <v>0</v>
      </c>
      <c r="U8864">
        <f>IF(All_Data[[#This Row],[Final Nitrate]]&gt;10,1,0)</f>
        <v>0</v>
      </c>
      <c r="V8864">
        <f>IF(ISBLANK(All_Data[[#This Row],[x4]]),All_Data[[#This Row],[Nitrate]],All_Data[[#This Row],[x4]])</f>
        <v>0.5</v>
      </c>
      <c r="W8864" t="s">
        <v>58</v>
      </c>
      <c r="X8864">
        <v>1</v>
      </c>
      <c r="Y8864">
        <f>IF(All_Data[[#This Row],[PHOS_GL]]&gt;0.1,1,0)</f>
        <v>1</v>
      </c>
      <c r="Z8864">
        <v>0.2</v>
      </c>
      <c r="AA8864" t="s">
        <v>59</v>
      </c>
      <c r="AB8864">
        <v>1</v>
      </c>
      <c r="AC8864" cm="1">
        <f t="array" ref="AC8864">_xlfn.IFS(All_Data[[#This Row],[pH]]&lt;6.5,1,All_Data[[#This Row],[pH]]&gt;8.5,1,TRUE,0)</f>
        <v>0</v>
      </c>
      <c r="AD8864">
        <v>8</v>
      </c>
      <c r="AE8864" t="s">
        <v>58</v>
      </c>
      <c r="AF8864">
        <v>1</v>
      </c>
      <c r="AG8864">
        <f>IF(All_Data[[#This Row],[Turbidity]]&gt;50,1,0)</f>
        <v>0</v>
      </c>
      <c r="AH8864">
        <v>1</v>
      </c>
      <c r="AI8864" t="s">
        <v>59</v>
      </c>
      <c r="AJ8864">
        <v>1</v>
      </c>
      <c r="AK8864">
        <v>8.6</v>
      </c>
      <c r="AL8864">
        <v>1</v>
      </c>
      <c r="AM8864">
        <v>9.1999999999999993</v>
      </c>
      <c r="AN8864">
        <v>1</v>
      </c>
      <c r="AO8864">
        <v>0.59999999999999964</v>
      </c>
      <c r="AP8864">
        <v>8.8999999999999986</v>
      </c>
      <c r="AQ8864">
        <f>IF(All_Data[[#This Row],[Average DO]]&lt;4,1,0)</f>
        <v>0</v>
      </c>
      <c r="AR8864">
        <v>8.8999999999999986</v>
      </c>
      <c r="AS8864">
        <v>1</v>
      </c>
      <c r="AT8864">
        <v>0</v>
      </c>
      <c r="AU8864">
        <v>1</v>
      </c>
      <c r="AV8864">
        <v>1</v>
      </c>
      <c r="AW8864" t="s">
        <v>57</v>
      </c>
      <c r="AX8864" t="s">
        <v>57</v>
      </c>
      <c r="AY8864" t="s">
        <v>57</v>
      </c>
      <c r="AZ8864" t="s">
        <v>57</v>
      </c>
      <c r="BA8864" t="str">
        <f>_xlfn.XLOOKUP(All_Data[[#This Row],[Site]],'[1]2022 StreamWatch Locations'!$A:$A,'[1]2022 StreamWatch Locations'!$L:$L,"")</f>
        <v xml:space="preserve"> (A),  (B),  (C)</v>
      </c>
      <c r="BB8864">
        <f>_xlfn.XLOOKUP(All_Data[[#This Row],[Site]],'[1]2022 StreamWatch Locations'!$A:$A,'[1]2022 StreamWatch Locations'!$M:$M,"")</f>
        <v>40.333000032440303</v>
      </c>
      <c r="BC8864" t="str">
        <f>_xlfn.XLOOKUP(All_Data[[#This Row],[Site]],'[1]2022 StreamWatch Locations'!$A:$A,'[1]2022 StreamWatch Locations'!$C:$C,"")</f>
        <v>Lower Stony Brook</v>
      </c>
    </row>
    <row r="8865" spans="1:55" x14ac:dyDescent="0.3">
      <c r="A8865">
        <v>7235</v>
      </c>
      <c r="B8865" s="4">
        <v>38855</v>
      </c>
      <c r="C8865" t="s">
        <v>2943</v>
      </c>
      <c r="D8865" s="4">
        <v>38844</v>
      </c>
      <c r="E8865">
        <v>1100</v>
      </c>
      <c r="F8865" t="s">
        <v>5678</v>
      </c>
      <c r="G8865" t="s">
        <v>57</v>
      </c>
      <c r="H8865">
        <v>1</v>
      </c>
      <c r="I8865">
        <v>15</v>
      </c>
      <c r="J8865">
        <v>1</v>
      </c>
      <c r="K8865">
        <f>IF(All_Data[[#This Row],[Water Temperature]]&gt;31,1,0)</f>
        <v>0</v>
      </c>
      <c r="L8865">
        <v>16</v>
      </c>
      <c r="M8865">
        <v>1</v>
      </c>
      <c r="N8865">
        <v>0.2</v>
      </c>
      <c r="O8865" t="s">
        <v>59</v>
      </c>
      <c r="P8865">
        <v>0</v>
      </c>
      <c r="R8865" t="s">
        <v>58</v>
      </c>
      <c r="S8865">
        <v>0</v>
      </c>
      <c r="U8865">
        <f>IF(All_Data[[#This Row],[Final Nitrate]]&gt;10,1,0)</f>
        <v>0</v>
      </c>
      <c r="V8865">
        <f>IF(ISBLANK(All_Data[[#This Row],[x4]]),All_Data[[#This Row],[Nitrate]],All_Data[[#This Row],[x4]])</f>
        <v>0.2</v>
      </c>
      <c r="W8865" t="s">
        <v>58</v>
      </c>
      <c r="X8865">
        <v>1</v>
      </c>
      <c r="Y8865">
        <f>IF(All_Data[[#This Row],[PHOS_GL]]&gt;0.1,1,0)</f>
        <v>1</v>
      </c>
      <c r="Z8865">
        <v>0.2</v>
      </c>
      <c r="AA8865" t="s">
        <v>59</v>
      </c>
      <c r="AB8865">
        <v>1</v>
      </c>
      <c r="AC8865" cm="1">
        <f t="array" ref="AC8865">_xlfn.IFS(All_Data[[#This Row],[pH]]&lt;6.5,1,All_Data[[#This Row],[pH]]&gt;8.5,1,TRUE,0)</f>
        <v>0</v>
      </c>
      <c r="AD8865">
        <v>8.5</v>
      </c>
      <c r="AE8865" t="s">
        <v>58</v>
      </c>
      <c r="AF8865">
        <v>1</v>
      </c>
      <c r="AG8865">
        <f>IF(All_Data[[#This Row],[Turbidity]]&gt;50,1,0)</f>
        <v>0</v>
      </c>
      <c r="AH8865">
        <v>1</v>
      </c>
      <c r="AI8865" t="s">
        <v>59</v>
      </c>
      <c r="AJ8865">
        <v>1</v>
      </c>
      <c r="AK8865">
        <v>10.4</v>
      </c>
      <c r="AL8865">
        <v>1</v>
      </c>
      <c r="AM8865">
        <v>11</v>
      </c>
      <c r="AN8865">
        <v>1</v>
      </c>
      <c r="AO8865">
        <v>0.59999999999999964</v>
      </c>
      <c r="AP8865">
        <v>10.7</v>
      </c>
      <c r="AQ8865">
        <f>IF(All_Data[[#This Row],[Average DO]]&lt;4,1,0)</f>
        <v>0</v>
      </c>
      <c r="AR8865">
        <v>10.7</v>
      </c>
      <c r="AS8865">
        <v>1</v>
      </c>
      <c r="AT8865">
        <v>0</v>
      </c>
      <c r="AU8865">
        <v>1</v>
      </c>
      <c r="AV8865">
        <v>0</v>
      </c>
      <c r="AW8865" t="s">
        <v>57</v>
      </c>
      <c r="AX8865" t="s">
        <v>57</v>
      </c>
      <c r="AY8865" t="s">
        <v>57</v>
      </c>
      <c r="AZ8865" t="s">
        <v>57</v>
      </c>
      <c r="BA8865" t="str">
        <f>_xlfn.XLOOKUP(All_Data[[#This Row],[Site]],'[1]2022 StreamWatch Locations'!$A:$A,'[1]2022 StreamWatch Locations'!$L:$L,"")</f>
        <v xml:space="preserve"> (A),  (B),  (C)</v>
      </c>
      <c r="BB8865">
        <f>_xlfn.XLOOKUP(All_Data[[#This Row],[Site]],'[1]2022 StreamWatch Locations'!$A:$A,'[1]2022 StreamWatch Locations'!$M:$M,"")</f>
        <v>40.333000032440303</v>
      </c>
      <c r="BC8865" t="str">
        <f>_xlfn.XLOOKUP(All_Data[[#This Row],[Site]],'[1]2022 StreamWatch Locations'!$A:$A,'[1]2022 StreamWatch Locations'!$C:$C,"")</f>
        <v>Lower Stony Brook</v>
      </c>
    </row>
    <row r="8866" spans="1:55" x14ac:dyDescent="0.3">
      <c r="A8866">
        <v>7253</v>
      </c>
      <c r="B8866" s="4">
        <v>38873</v>
      </c>
      <c r="C8866" t="s">
        <v>2943</v>
      </c>
      <c r="D8866" s="4">
        <v>38858</v>
      </c>
      <c r="E8866">
        <v>1000</v>
      </c>
      <c r="F8866" t="s">
        <v>5678</v>
      </c>
      <c r="G8866" t="s">
        <v>57</v>
      </c>
      <c r="H8866">
        <v>1</v>
      </c>
      <c r="I8866">
        <v>20</v>
      </c>
      <c r="J8866">
        <v>1</v>
      </c>
      <c r="K8866">
        <f>IF(All_Data[[#This Row],[Water Temperature]]&gt;31,1,0)</f>
        <v>0</v>
      </c>
      <c r="L8866">
        <v>13</v>
      </c>
      <c r="M8866">
        <v>1</v>
      </c>
      <c r="N8866">
        <v>0.2</v>
      </c>
      <c r="O8866" t="s">
        <v>58</v>
      </c>
      <c r="P8866">
        <v>0</v>
      </c>
      <c r="R8866" t="s">
        <v>58</v>
      </c>
      <c r="S8866">
        <v>0</v>
      </c>
      <c r="U8866">
        <f>IF(All_Data[[#This Row],[Final Nitrate]]&gt;10,1,0)</f>
        <v>0</v>
      </c>
      <c r="V8866">
        <f>IF(ISBLANK(All_Data[[#This Row],[x4]]),All_Data[[#This Row],[Nitrate]],All_Data[[#This Row],[x4]])</f>
        <v>0.2</v>
      </c>
      <c r="W8866" t="s">
        <v>58</v>
      </c>
      <c r="X8866">
        <v>1</v>
      </c>
      <c r="Y8866">
        <f>IF(All_Data[[#This Row],[PHOS_GL]]&gt;0.1,1,0)</f>
        <v>1</v>
      </c>
      <c r="Z8866">
        <v>0.2</v>
      </c>
      <c r="AA8866" t="s">
        <v>59</v>
      </c>
      <c r="AB8866">
        <v>1</v>
      </c>
      <c r="AC8866" cm="1">
        <f t="array" ref="AC8866">_xlfn.IFS(All_Data[[#This Row],[pH]]&lt;6.5,1,All_Data[[#This Row],[pH]]&gt;8.5,1,TRUE,0)</f>
        <v>0</v>
      </c>
      <c r="AD8866">
        <v>7.5</v>
      </c>
      <c r="AE8866" t="s">
        <v>58</v>
      </c>
      <c r="AF8866">
        <v>1</v>
      </c>
      <c r="AG8866">
        <f>IF(All_Data[[#This Row],[Turbidity]]&gt;50,1,0)</f>
        <v>0</v>
      </c>
      <c r="AH8866">
        <v>1</v>
      </c>
      <c r="AI8866" t="s">
        <v>58</v>
      </c>
      <c r="AJ8866">
        <v>0</v>
      </c>
      <c r="AL8866">
        <v>0</v>
      </c>
      <c r="AN8866">
        <v>0</v>
      </c>
      <c r="AO8866">
        <v>0</v>
      </c>
      <c r="AQ8866">
        <f>IF(All_Data[[#This Row],[Average DO]]&lt;4,1,0)</f>
        <v>1</v>
      </c>
      <c r="AS8866">
        <v>1</v>
      </c>
      <c r="AT8866">
        <v>0</v>
      </c>
      <c r="AU8866">
        <v>1</v>
      </c>
      <c r="AV8866">
        <v>0</v>
      </c>
      <c r="AW8866" t="s">
        <v>57</v>
      </c>
      <c r="AX8866" t="s">
        <v>57</v>
      </c>
      <c r="AY8866" t="s">
        <v>57</v>
      </c>
      <c r="AZ8866" t="s">
        <v>57</v>
      </c>
      <c r="BA8866" t="str">
        <f>_xlfn.XLOOKUP(All_Data[[#This Row],[Site]],'[1]2022 StreamWatch Locations'!$A:$A,'[1]2022 StreamWatch Locations'!$L:$L,"")</f>
        <v xml:space="preserve"> (A),  (B),  (C)</v>
      </c>
      <c r="BB8866">
        <f>_xlfn.XLOOKUP(All_Data[[#This Row],[Site]],'[1]2022 StreamWatch Locations'!$A:$A,'[1]2022 StreamWatch Locations'!$M:$M,"")</f>
        <v>40.333000032440303</v>
      </c>
      <c r="BC8866" t="str">
        <f>_xlfn.XLOOKUP(All_Data[[#This Row],[Site]],'[1]2022 StreamWatch Locations'!$A:$A,'[1]2022 StreamWatch Locations'!$C:$C,"")</f>
        <v>Lower Stony Brook</v>
      </c>
    </row>
    <row r="8867" spans="1:55" x14ac:dyDescent="0.3">
      <c r="A8867">
        <v>7293</v>
      </c>
      <c r="B8867" s="4">
        <v>38890</v>
      </c>
      <c r="C8867" t="s">
        <v>2943</v>
      </c>
      <c r="D8867" s="4">
        <v>38871</v>
      </c>
      <c r="E8867">
        <v>1200</v>
      </c>
      <c r="F8867" t="s">
        <v>5678</v>
      </c>
      <c r="G8867" t="s">
        <v>57</v>
      </c>
      <c r="H8867">
        <v>1</v>
      </c>
      <c r="I8867">
        <v>21</v>
      </c>
      <c r="J8867">
        <v>1</v>
      </c>
      <c r="K8867">
        <f>IF(All_Data[[#This Row],[Water Temperature]]&gt;31,1,0)</f>
        <v>0</v>
      </c>
      <c r="L8867">
        <v>20</v>
      </c>
      <c r="M8867">
        <v>1</v>
      </c>
      <c r="N8867">
        <v>0.3</v>
      </c>
      <c r="O8867" t="s">
        <v>58</v>
      </c>
      <c r="P8867">
        <v>0</v>
      </c>
      <c r="R8867" t="s">
        <v>58</v>
      </c>
      <c r="S8867">
        <v>0</v>
      </c>
      <c r="U8867">
        <f>IF(All_Data[[#This Row],[Final Nitrate]]&gt;10,1,0)</f>
        <v>0</v>
      </c>
      <c r="V8867">
        <f>IF(ISBLANK(All_Data[[#This Row],[x4]]),All_Data[[#This Row],[Nitrate]],All_Data[[#This Row],[x4]])</f>
        <v>0.3</v>
      </c>
      <c r="W8867" t="s">
        <v>58</v>
      </c>
      <c r="X8867">
        <v>1</v>
      </c>
      <c r="Y8867">
        <f>IF(All_Data[[#This Row],[PHOS_GL]]&gt;0.1,1,0)</f>
        <v>1</v>
      </c>
      <c r="Z8867">
        <v>0.2</v>
      </c>
      <c r="AA8867" t="s">
        <v>59</v>
      </c>
      <c r="AB8867">
        <v>1</v>
      </c>
      <c r="AC8867" cm="1">
        <f t="array" ref="AC8867">_xlfn.IFS(All_Data[[#This Row],[pH]]&lt;6.5,1,All_Data[[#This Row],[pH]]&gt;8.5,1,TRUE,0)</f>
        <v>0</v>
      </c>
      <c r="AD8867">
        <v>7</v>
      </c>
      <c r="AE8867" t="s">
        <v>58</v>
      </c>
      <c r="AF8867">
        <v>1</v>
      </c>
      <c r="AG8867">
        <f>IF(All_Data[[#This Row],[Turbidity]]&gt;50,1,0)</f>
        <v>0</v>
      </c>
      <c r="AH8867">
        <v>2</v>
      </c>
      <c r="AI8867" t="s">
        <v>58</v>
      </c>
      <c r="AJ8867">
        <v>1</v>
      </c>
      <c r="AK8867">
        <v>6.2</v>
      </c>
      <c r="AL8867">
        <v>1</v>
      </c>
      <c r="AM8867">
        <v>6.2</v>
      </c>
      <c r="AN8867">
        <v>1</v>
      </c>
      <c r="AO8867">
        <v>0</v>
      </c>
      <c r="AP8867">
        <v>6.2</v>
      </c>
      <c r="AQ8867">
        <f>IF(All_Data[[#This Row],[Average DO]]&lt;4,1,0)</f>
        <v>0</v>
      </c>
      <c r="AR8867">
        <v>6.2</v>
      </c>
      <c r="AS8867">
        <v>1</v>
      </c>
      <c r="AT8867">
        <v>0</v>
      </c>
      <c r="AU8867">
        <v>1</v>
      </c>
      <c r="AV8867">
        <v>0</v>
      </c>
      <c r="AW8867" t="s">
        <v>57</v>
      </c>
      <c r="AX8867" t="s">
        <v>57</v>
      </c>
      <c r="AY8867" t="s">
        <v>57</v>
      </c>
      <c r="AZ8867" t="s">
        <v>57</v>
      </c>
      <c r="BA8867" t="str">
        <f>_xlfn.XLOOKUP(All_Data[[#This Row],[Site]],'[1]2022 StreamWatch Locations'!$A:$A,'[1]2022 StreamWatch Locations'!$L:$L,"")</f>
        <v xml:space="preserve"> (A),  (B),  (C)</v>
      </c>
      <c r="BB8867">
        <f>_xlfn.XLOOKUP(All_Data[[#This Row],[Site]],'[1]2022 StreamWatch Locations'!$A:$A,'[1]2022 StreamWatch Locations'!$M:$M,"")</f>
        <v>40.333000032440303</v>
      </c>
      <c r="BC8867" t="str">
        <f>_xlfn.XLOOKUP(All_Data[[#This Row],[Site]],'[1]2022 StreamWatch Locations'!$A:$A,'[1]2022 StreamWatch Locations'!$C:$C,"")</f>
        <v>Lower Stony Brook</v>
      </c>
    </row>
    <row r="8868" spans="1:55" x14ac:dyDescent="0.3">
      <c r="A8868">
        <v>7292</v>
      </c>
      <c r="B8868" s="4">
        <v>38890</v>
      </c>
      <c r="C8868" t="s">
        <v>2943</v>
      </c>
      <c r="D8868" s="4">
        <v>38886</v>
      </c>
      <c r="E8868">
        <v>1200</v>
      </c>
      <c r="F8868" t="s">
        <v>5678</v>
      </c>
      <c r="G8868" t="s">
        <v>57</v>
      </c>
      <c r="H8868">
        <v>1</v>
      </c>
      <c r="I8868">
        <v>29</v>
      </c>
      <c r="J8868">
        <v>1</v>
      </c>
      <c r="K8868">
        <f>IF(All_Data[[#This Row],[Water Temperature]]&gt;31,1,0)</f>
        <v>0</v>
      </c>
      <c r="L8868">
        <v>24</v>
      </c>
      <c r="M8868">
        <v>1</v>
      </c>
      <c r="N8868">
        <v>0.4</v>
      </c>
      <c r="O8868" t="s">
        <v>58</v>
      </c>
      <c r="P8868">
        <v>0</v>
      </c>
      <c r="R8868" t="s">
        <v>58</v>
      </c>
      <c r="S8868">
        <v>0</v>
      </c>
      <c r="U8868">
        <f>IF(All_Data[[#This Row],[Final Nitrate]]&gt;10,1,0)</f>
        <v>0</v>
      </c>
      <c r="V8868">
        <f>IF(ISBLANK(All_Data[[#This Row],[x4]]),All_Data[[#This Row],[Nitrate]],All_Data[[#This Row],[x4]])</f>
        <v>0.4</v>
      </c>
      <c r="W8868" t="s">
        <v>58</v>
      </c>
      <c r="X8868">
        <v>1</v>
      </c>
      <c r="Y8868">
        <f>IF(All_Data[[#This Row],[PHOS_GL]]&gt;0.1,1,0)</f>
        <v>1</v>
      </c>
      <c r="Z8868">
        <v>0.2</v>
      </c>
      <c r="AA8868" t="s">
        <v>58</v>
      </c>
      <c r="AB8868">
        <v>1</v>
      </c>
      <c r="AC8868" cm="1">
        <f t="array" ref="AC8868">_xlfn.IFS(All_Data[[#This Row],[pH]]&lt;6.5,1,All_Data[[#This Row],[pH]]&gt;8.5,1,TRUE,0)</f>
        <v>0</v>
      </c>
      <c r="AD8868">
        <v>8</v>
      </c>
      <c r="AE8868" t="s">
        <v>58</v>
      </c>
      <c r="AF8868">
        <v>1</v>
      </c>
      <c r="AG8868">
        <f>IF(All_Data[[#This Row],[Turbidity]]&gt;50,1,0)</f>
        <v>0</v>
      </c>
      <c r="AH8868">
        <v>1</v>
      </c>
      <c r="AI8868" t="s">
        <v>59</v>
      </c>
      <c r="AJ8868">
        <v>1</v>
      </c>
      <c r="AK8868">
        <v>8.8000000000000007</v>
      </c>
      <c r="AL8868">
        <v>1</v>
      </c>
      <c r="AM8868">
        <v>8.8000000000000007</v>
      </c>
      <c r="AN8868">
        <v>1</v>
      </c>
      <c r="AO8868">
        <v>0</v>
      </c>
      <c r="AP8868">
        <v>8.8000000000000007</v>
      </c>
      <c r="AQ8868">
        <f>IF(All_Data[[#This Row],[Average DO]]&lt;4,1,0)</f>
        <v>0</v>
      </c>
      <c r="AR8868">
        <v>8.8000000000000007</v>
      </c>
      <c r="AS8868">
        <v>1</v>
      </c>
      <c r="AT8868">
        <v>0</v>
      </c>
      <c r="AU8868">
        <v>1</v>
      </c>
      <c r="AV8868">
        <v>0</v>
      </c>
      <c r="AW8868" t="s">
        <v>57</v>
      </c>
      <c r="AX8868" t="s">
        <v>57</v>
      </c>
      <c r="AY8868" t="s">
        <v>57</v>
      </c>
      <c r="AZ8868" t="s">
        <v>57</v>
      </c>
      <c r="BA8868" t="str">
        <f>_xlfn.XLOOKUP(All_Data[[#This Row],[Site]],'[1]2022 StreamWatch Locations'!$A:$A,'[1]2022 StreamWatch Locations'!$L:$L,"")</f>
        <v xml:space="preserve"> (A),  (B),  (C)</v>
      </c>
      <c r="BB8868">
        <f>_xlfn.XLOOKUP(All_Data[[#This Row],[Site]],'[1]2022 StreamWatch Locations'!$A:$A,'[1]2022 StreamWatch Locations'!$M:$M,"")</f>
        <v>40.333000032440303</v>
      </c>
      <c r="BC8868" t="str">
        <f>_xlfn.XLOOKUP(All_Data[[#This Row],[Site]],'[1]2022 StreamWatch Locations'!$A:$A,'[1]2022 StreamWatch Locations'!$C:$C,"")</f>
        <v>Lower Stony Brook</v>
      </c>
    </row>
    <row r="8869" spans="1:55" x14ac:dyDescent="0.3">
      <c r="A8869">
        <v>7477</v>
      </c>
      <c r="B8869" s="4">
        <v>39093</v>
      </c>
      <c r="C8869" t="s">
        <v>2943</v>
      </c>
      <c r="D8869" s="4">
        <v>38900</v>
      </c>
      <c r="E8869">
        <v>1200</v>
      </c>
      <c r="F8869" t="s">
        <v>5678</v>
      </c>
      <c r="G8869" t="s">
        <v>57</v>
      </c>
      <c r="H8869">
        <v>1</v>
      </c>
      <c r="I8869">
        <v>28</v>
      </c>
      <c r="J8869">
        <v>1</v>
      </c>
      <c r="K8869">
        <f>IF(All_Data[[#This Row],[Water Temperature]]&gt;31,1,0)</f>
        <v>0</v>
      </c>
      <c r="L8869">
        <v>23</v>
      </c>
      <c r="M8869">
        <v>1</v>
      </c>
      <c r="N8869">
        <v>0.6</v>
      </c>
      <c r="O8869" t="s">
        <v>58</v>
      </c>
      <c r="P8869">
        <v>0</v>
      </c>
      <c r="R8869" t="s">
        <v>58</v>
      </c>
      <c r="S8869">
        <v>0</v>
      </c>
      <c r="U8869">
        <f>IF(All_Data[[#This Row],[Final Nitrate]]&gt;10,1,0)</f>
        <v>0</v>
      </c>
      <c r="V8869">
        <f>IF(ISBLANK(All_Data[[#This Row],[x4]]),All_Data[[#This Row],[Nitrate]],All_Data[[#This Row],[x4]])</f>
        <v>0.6</v>
      </c>
      <c r="W8869" t="s">
        <v>58</v>
      </c>
      <c r="X8869">
        <v>1</v>
      </c>
      <c r="Y8869">
        <f>IF(All_Data[[#This Row],[PHOS_GL]]&gt;0.1,1,0)</f>
        <v>1</v>
      </c>
      <c r="Z8869">
        <v>0.2</v>
      </c>
      <c r="AA8869" t="s">
        <v>58</v>
      </c>
      <c r="AB8869">
        <v>1</v>
      </c>
      <c r="AC8869" cm="1">
        <f t="array" ref="AC8869">_xlfn.IFS(All_Data[[#This Row],[pH]]&lt;6.5,1,All_Data[[#This Row],[pH]]&gt;8.5,1,TRUE,0)</f>
        <v>0</v>
      </c>
      <c r="AD8869">
        <v>8</v>
      </c>
      <c r="AE8869" t="s">
        <v>58</v>
      </c>
      <c r="AF8869">
        <v>1</v>
      </c>
      <c r="AG8869">
        <f>IF(All_Data[[#This Row],[Turbidity]]&gt;50,1,0)</f>
        <v>0</v>
      </c>
      <c r="AH8869">
        <v>1</v>
      </c>
      <c r="AI8869" t="s">
        <v>59</v>
      </c>
      <c r="AJ8869">
        <v>1</v>
      </c>
      <c r="AK8869">
        <v>7</v>
      </c>
      <c r="AL8869">
        <v>1</v>
      </c>
      <c r="AM8869">
        <v>7.2</v>
      </c>
      <c r="AN8869">
        <v>1</v>
      </c>
      <c r="AO8869">
        <v>0.20000000000000018</v>
      </c>
      <c r="AP8869">
        <v>7.1</v>
      </c>
      <c r="AQ8869">
        <f>IF(All_Data[[#This Row],[Average DO]]&lt;4,1,0)</f>
        <v>0</v>
      </c>
      <c r="AR8869">
        <v>7.1</v>
      </c>
      <c r="AS8869">
        <v>1</v>
      </c>
      <c r="AT8869">
        <v>0</v>
      </c>
      <c r="AU8869">
        <v>1</v>
      </c>
      <c r="AV8869">
        <v>0</v>
      </c>
      <c r="AW8869" t="s">
        <v>3396</v>
      </c>
      <c r="AX8869" t="s">
        <v>5465</v>
      </c>
      <c r="AY8869" t="s">
        <v>10576</v>
      </c>
      <c r="AZ8869" t="s">
        <v>57</v>
      </c>
      <c r="BA8869" t="str">
        <f>_xlfn.XLOOKUP(All_Data[[#This Row],[Site]],'[1]2022 StreamWatch Locations'!$A:$A,'[1]2022 StreamWatch Locations'!$L:$L,"")</f>
        <v xml:space="preserve"> (A),  (B),  (C)</v>
      </c>
      <c r="BB8869">
        <f>_xlfn.XLOOKUP(All_Data[[#This Row],[Site]],'[1]2022 StreamWatch Locations'!$A:$A,'[1]2022 StreamWatch Locations'!$M:$M,"")</f>
        <v>40.333000032440303</v>
      </c>
      <c r="BC8869" t="str">
        <f>_xlfn.XLOOKUP(All_Data[[#This Row],[Site]],'[1]2022 StreamWatch Locations'!$A:$A,'[1]2022 StreamWatch Locations'!$C:$C,"")</f>
        <v>Lower Stony Brook</v>
      </c>
    </row>
    <row r="8870" spans="1:55" x14ac:dyDescent="0.3">
      <c r="A8870">
        <v>7478</v>
      </c>
      <c r="B8870" s="4">
        <v>39093</v>
      </c>
      <c r="C8870" t="s">
        <v>2943</v>
      </c>
      <c r="D8870" s="4">
        <v>38913</v>
      </c>
      <c r="E8870">
        <v>1200</v>
      </c>
      <c r="F8870" t="s">
        <v>5678</v>
      </c>
      <c r="G8870" t="s">
        <v>57</v>
      </c>
      <c r="H8870">
        <v>1</v>
      </c>
      <c r="I8870">
        <v>28</v>
      </c>
      <c r="J8870">
        <v>1</v>
      </c>
      <c r="K8870">
        <f>IF(All_Data[[#This Row],[Water Temperature]]&gt;31,1,0)</f>
        <v>0</v>
      </c>
      <c r="L8870">
        <v>25</v>
      </c>
      <c r="M8870">
        <v>1</v>
      </c>
      <c r="N8870">
        <v>0.4</v>
      </c>
      <c r="O8870" t="s">
        <v>58</v>
      </c>
      <c r="P8870">
        <v>0</v>
      </c>
      <c r="R8870" t="s">
        <v>58</v>
      </c>
      <c r="S8870">
        <v>0</v>
      </c>
      <c r="U8870">
        <f>IF(All_Data[[#This Row],[Final Nitrate]]&gt;10,1,0)</f>
        <v>0</v>
      </c>
      <c r="V8870">
        <f>IF(ISBLANK(All_Data[[#This Row],[x4]]),All_Data[[#This Row],[Nitrate]],All_Data[[#This Row],[x4]])</f>
        <v>0.4</v>
      </c>
      <c r="W8870" t="s">
        <v>58</v>
      </c>
      <c r="X8870">
        <v>1</v>
      </c>
      <c r="Y8870">
        <f>IF(All_Data[[#This Row],[PHOS_GL]]&gt;0.1,1,0)</f>
        <v>1</v>
      </c>
      <c r="Z8870">
        <v>0.2</v>
      </c>
      <c r="AA8870" t="s">
        <v>59</v>
      </c>
      <c r="AB8870">
        <v>1</v>
      </c>
      <c r="AC8870" cm="1">
        <f t="array" ref="AC8870">_xlfn.IFS(All_Data[[#This Row],[pH]]&lt;6.5,1,All_Data[[#This Row],[pH]]&gt;8.5,1,TRUE,0)</f>
        <v>0</v>
      </c>
      <c r="AD8870">
        <v>8.5</v>
      </c>
      <c r="AE8870" t="s">
        <v>58</v>
      </c>
      <c r="AF8870">
        <v>1</v>
      </c>
      <c r="AG8870">
        <f>IF(All_Data[[#This Row],[Turbidity]]&gt;50,1,0)</f>
        <v>0</v>
      </c>
      <c r="AH8870">
        <v>1</v>
      </c>
      <c r="AI8870" t="s">
        <v>59</v>
      </c>
      <c r="AJ8870">
        <v>1</v>
      </c>
      <c r="AK8870">
        <v>9</v>
      </c>
      <c r="AL8870">
        <v>1</v>
      </c>
      <c r="AM8870">
        <v>9.4</v>
      </c>
      <c r="AN8870">
        <v>1</v>
      </c>
      <c r="AO8870">
        <v>0.40000000000000036</v>
      </c>
      <c r="AP8870">
        <v>9.1999999999999993</v>
      </c>
      <c r="AQ8870">
        <f>IF(All_Data[[#This Row],[Average DO]]&lt;4,1,0)</f>
        <v>0</v>
      </c>
      <c r="AR8870">
        <v>9.1999999999999993</v>
      </c>
      <c r="AS8870">
        <v>1</v>
      </c>
      <c r="AT8870">
        <v>1</v>
      </c>
      <c r="AU8870">
        <v>1</v>
      </c>
      <c r="AV8870">
        <v>1</v>
      </c>
      <c r="AW8870" t="s">
        <v>10577</v>
      </c>
      <c r="AX8870" t="s">
        <v>5465</v>
      </c>
      <c r="AY8870" t="s">
        <v>10578</v>
      </c>
      <c r="AZ8870" t="s">
        <v>57</v>
      </c>
      <c r="BA8870" t="str">
        <f>_xlfn.XLOOKUP(All_Data[[#This Row],[Site]],'[1]2022 StreamWatch Locations'!$A:$A,'[1]2022 StreamWatch Locations'!$L:$L,"")</f>
        <v xml:space="preserve"> (A),  (B),  (C)</v>
      </c>
      <c r="BB8870">
        <f>_xlfn.XLOOKUP(All_Data[[#This Row],[Site]],'[1]2022 StreamWatch Locations'!$A:$A,'[1]2022 StreamWatch Locations'!$M:$M,"")</f>
        <v>40.333000032440303</v>
      </c>
      <c r="BC8870" t="str">
        <f>_xlfn.XLOOKUP(All_Data[[#This Row],[Site]],'[1]2022 StreamWatch Locations'!$A:$A,'[1]2022 StreamWatch Locations'!$C:$C,"")</f>
        <v>Lower Stony Brook</v>
      </c>
    </row>
    <row r="8871" spans="1:55" x14ac:dyDescent="0.3">
      <c r="A8871">
        <v>7479</v>
      </c>
      <c r="B8871" s="4">
        <v>39093</v>
      </c>
      <c r="C8871" t="s">
        <v>2943</v>
      </c>
      <c r="D8871" s="4">
        <v>38927</v>
      </c>
      <c r="E8871">
        <v>1200</v>
      </c>
      <c r="F8871" t="s">
        <v>5678</v>
      </c>
      <c r="G8871" t="s">
        <v>57</v>
      </c>
      <c r="H8871">
        <v>1</v>
      </c>
      <c r="I8871">
        <v>29</v>
      </c>
      <c r="J8871">
        <v>1</v>
      </c>
      <c r="K8871">
        <f>IF(All_Data[[#This Row],[Water Temperature]]&gt;31,1,0)</f>
        <v>0</v>
      </c>
      <c r="L8871">
        <v>27</v>
      </c>
      <c r="M8871">
        <v>1</v>
      </c>
      <c r="N8871">
        <v>0.4</v>
      </c>
      <c r="O8871" t="s">
        <v>58</v>
      </c>
      <c r="P8871">
        <v>0</v>
      </c>
      <c r="R8871" t="s">
        <v>58</v>
      </c>
      <c r="S8871">
        <v>0</v>
      </c>
      <c r="U8871">
        <f>IF(All_Data[[#This Row],[Final Nitrate]]&gt;10,1,0)</f>
        <v>0</v>
      </c>
      <c r="V8871">
        <f>IF(ISBLANK(All_Data[[#This Row],[x4]]),All_Data[[#This Row],[Nitrate]],All_Data[[#This Row],[x4]])</f>
        <v>0.4</v>
      </c>
      <c r="W8871" t="s">
        <v>58</v>
      </c>
      <c r="X8871">
        <v>1</v>
      </c>
      <c r="Y8871">
        <f>IF(All_Data[[#This Row],[PHOS_GL]]&gt;0.1,1,0)</f>
        <v>1</v>
      </c>
      <c r="Z8871">
        <v>0.4</v>
      </c>
      <c r="AA8871" t="s">
        <v>58</v>
      </c>
      <c r="AB8871">
        <v>1</v>
      </c>
      <c r="AC8871" cm="1">
        <f t="array" ref="AC8871">_xlfn.IFS(All_Data[[#This Row],[pH]]&lt;6.5,1,All_Data[[#This Row],[pH]]&gt;8.5,1,TRUE,0)</f>
        <v>0</v>
      </c>
      <c r="AD8871">
        <v>8</v>
      </c>
      <c r="AE8871" t="s">
        <v>58</v>
      </c>
      <c r="AF8871">
        <v>1</v>
      </c>
      <c r="AG8871">
        <f>IF(All_Data[[#This Row],[Turbidity]]&gt;50,1,0)</f>
        <v>0</v>
      </c>
      <c r="AH8871">
        <v>1</v>
      </c>
      <c r="AI8871" t="s">
        <v>59</v>
      </c>
      <c r="AJ8871">
        <v>1</v>
      </c>
      <c r="AK8871">
        <v>8</v>
      </c>
      <c r="AL8871">
        <v>1</v>
      </c>
      <c r="AM8871">
        <v>8.4</v>
      </c>
      <c r="AN8871">
        <v>1</v>
      </c>
      <c r="AO8871">
        <v>0.40000000000000036</v>
      </c>
      <c r="AP8871">
        <v>8.1999999999999993</v>
      </c>
      <c r="AQ8871">
        <f>IF(All_Data[[#This Row],[Average DO]]&lt;4,1,0)</f>
        <v>0</v>
      </c>
      <c r="AR8871">
        <v>8.1999999999999993</v>
      </c>
      <c r="AS8871">
        <v>1</v>
      </c>
      <c r="AT8871">
        <v>0</v>
      </c>
      <c r="AU8871">
        <v>1</v>
      </c>
      <c r="AV8871">
        <v>1</v>
      </c>
      <c r="AW8871" t="s">
        <v>10579</v>
      </c>
      <c r="AX8871" t="s">
        <v>5465</v>
      </c>
      <c r="AY8871" t="s">
        <v>10580</v>
      </c>
      <c r="AZ8871" t="s">
        <v>57</v>
      </c>
      <c r="BA8871" t="str">
        <f>_xlfn.XLOOKUP(All_Data[[#This Row],[Site]],'[1]2022 StreamWatch Locations'!$A:$A,'[1]2022 StreamWatch Locations'!$L:$L,"")</f>
        <v xml:space="preserve"> (A),  (B),  (C)</v>
      </c>
      <c r="BB8871">
        <f>_xlfn.XLOOKUP(All_Data[[#This Row],[Site]],'[1]2022 StreamWatch Locations'!$A:$A,'[1]2022 StreamWatch Locations'!$M:$M,"")</f>
        <v>40.333000032440303</v>
      </c>
      <c r="BC8871" t="str">
        <f>_xlfn.XLOOKUP(All_Data[[#This Row],[Site]],'[1]2022 StreamWatch Locations'!$A:$A,'[1]2022 StreamWatch Locations'!$C:$C,"")</f>
        <v>Lower Stony Brook</v>
      </c>
    </row>
    <row r="8872" spans="1:55" x14ac:dyDescent="0.3">
      <c r="A8872">
        <v>7480</v>
      </c>
      <c r="B8872" s="4">
        <v>39093</v>
      </c>
      <c r="C8872" t="s">
        <v>2943</v>
      </c>
      <c r="D8872" s="4">
        <v>38942</v>
      </c>
      <c r="E8872">
        <v>1200</v>
      </c>
      <c r="F8872" t="s">
        <v>5678</v>
      </c>
      <c r="G8872" t="s">
        <v>57</v>
      </c>
      <c r="H8872">
        <v>1</v>
      </c>
      <c r="I8872">
        <v>25</v>
      </c>
      <c r="J8872">
        <v>1</v>
      </c>
      <c r="K8872">
        <f>IF(All_Data[[#This Row],[Water Temperature]]&gt;31,1,0)</f>
        <v>0</v>
      </c>
      <c r="L8872">
        <v>22</v>
      </c>
      <c r="M8872">
        <v>1</v>
      </c>
      <c r="N8872">
        <v>0.2</v>
      </c>
      <c r="O8872" t="s">
        <v>58</v>
      </c>
      <c r="P8872">
        <v>0</v>
      </c>
      <c r="R8872" t="s">
        <v>58</v>
      </c>
      <c r="S8872">
        <v>0</v>
      </c>
      <c r="U8872">
        <f>IF(All_Data[[#This Row],[Final Nitrate]]&gt;10,1,0)</f>
        <v>0</v>
      </c>
      <c r="V8872">
        <f>IF(ISBLANK(All_Data[[#This Row],[x4]]),All_Data[[#This Row],[Nitrate]],All_Data[[#This Row],[x4]])</f>
        <v>0.2</v>
      </c>
      <c r="W8872" t="s">
        <v>58</v>
      </c>
      <c r="X8872">
        <v>1</v>
      </c>
      <c r="Y8872">
        <f>IF(All_Data[[#This Row],[PHOS_GL]]&gt;0.1,1,0)</f>
        <v>1</v>
      </c>
      <c r="Z8872">
        <v>0.2</v>
      </c>
      <c r="AA8872" t="s">
        <v>59</v>
      </c>
      <c r="AB8872">
        <v>1</v>
      </c>
      <c r="AC8872" cm="1">
        <f t="array" ref="AC8872">_xlfn.IFS(All_Data[[#This Row],[pH]]&lt;6.5,1,All_Data[[#This Row],[pH]]&gt;8.5,1,TRUE,0)</f>
        <v>0</v>
      </c>
      <c r="AD8872">
        <v>8.5</v>
      </c>
      <c r="AE8872" t="s">
        <v>58</v>
      </c>
      <c r="AF8872">
        <v>1</v>
      </c>
      <c r="AG8872">
        <f>IF(All_Data[[#This Row],[Turbidity]]&gt;50,1,0)</f>
        <v>0</v>
      </c>
      <c r="AH8872">
        <v>1</v>
      </c>
      <c r="AI8872" t="s">
        <v>59</v>
      </c>
      <c r="AJ8872">
        <v>1</v>
      </c>
      <c r="AK8872">
        <v>9.6</v>
      </c>
      <c r="AL8872">
        <v>1</v>
      </c>
      <c r="AM8872">
        <v>10</v>
      </c>
      <c r="AN8872">
        <v>1</v>
      </c>
      <c r="AO8872">
        <v>0.40000000000000036</v>
      </c>
      <c r="AP8872">
        <v>9.8000000000000007</v>
      </c>
      <c r="AQ8872">
        <f>IF(All_Data[[#This Row],[Average DO]]&lt;4,1,0)</f>
        <v>0</v>
      </c>
      <c r="AR8872">
        <v>9.8000000000000007</v>
      </c>
      <c r="AS8872">
        <v>1</v>
      </c>
      <c r="AT8872">
        <v>1</v>
      </c>
      <c r="AU8872">
        <v>1</v>
      </c>
      <c r="AV8872">
        <v>1</v>
      </c>
      <c r="AW8872" t="s">
        <v>10581</v>
      </c>
      <c r="AX8872" t="s">
        <v>5465</v>
      </c>
      <c r="AY8872" t="s">
        <v>10582</v>
      </c>
      <c r="AZ8872" t="s">
        <v>57</v>
      </c>
      <c r="BA8872" t="str">
        <f>_xlfn.XLOOKUP(All_Data[[#This Row],[Site]],'[1]2022 StreamWatch Locations'!$A:$A,'[1]2022 StreamWatch Locations'!$L:$L,"")</f>
        <v xml:space="preserve"> (A),  (B),  (C)</v>
      </c>
      <c r="BB8872">
        <f>_xlfn.XLOOKUP(All_Data[[#This Row],[Site]],'[1]2022 StreamWatch Locations'!$A:$A,'[1]2022 StreamWatch Locations'!$M:$M,"")</f>
        <v>40.333000032440303</v>
      </c>
      <c r="BC8872" t="str">
        <f>_xlfn.XLOOKUP(All_Data[[#This Row],[Site]],'[1]2022 StreamWatch Locations'!$A:$A,'[1]2022 StreamWatch Locations'!$C:$C,"")</f>
        <v>Lower Stony Brook</v>
      </c>
    </row>
    <row r="8873" spans="1:55" x14ac:dyDescent="0.3">
      <c r="A8873">
        <v>7481</v>
      </c>
      <c r="B8873" s="4">
        <v>39093</v>
      </c>
      <c r="C8873" t="s">
        <v>2943</v>
      </c>
      <c r="D8873" s="4">
        <v>38956</v>
      </c>
      <c r="E8873">
        <v>1030</v>
      </c>
      <c r="F8873" t="s">
        <v>5678</v>
      </c>
      <c r="G8873" t="s">
        <v>57</v>
      </c>
      <c r="H8873">
        <v>1</v>
      </c>
      <c r="I8873">
        <v>19</v>
      </c>
      <c r="J8873">
        <v>1</v>
      </c>
      <c r="K8873">
        <f>IF(All_Data[[#This Row],[Water Temperature]]&gt;31,1,0)</f>
        <v>0</v>
      </c>
      <c r="L8873">
        <v>19</v>
      </c>
      <c r="M8873">
        <v>1</v>
      </c>
      <c r="N8873">
        <v>1</v>
      </c>
      <c r="O8873" t="s">
        <v>72</v>
      </c>
      <c r="P8873">
        <v>1</v>
      </c>
      <c r="Q8873">
        <v>0.4</v>
      </c>
      <c r="R8873" t="s">
        <v>58</v>
      </c>
      <c r="S8873">
        <v>1</v>
      </c>
      <c r="T8873">
        <v>1.6</v>
      </c>
      <c r="U8873">
        <f>IF(All_Data[[#This Row],[Final Nitrate]]&gt;10,1,0)</f>
        <v>0</v>
      </c>
      <c r="V8873">
        <f>IF(ISBLANK(All_Data[[#This Row],[x4]]),All_Data[[#This Row],[Nitrate]],All_Data[[#This Row],[x4]])</f>
        <v>1.6</v>
      </c>
      <c r="W8873" t="s">
        <v>58</v>
      </c>
      <c r="X8873">
        <v>1</v>
      </c>
      <c r="Y8873">
        <f>IF(All_Data[[#This Row],[PHOS_GL]]&gt;0.1,1,0)</f>
        <v>1</v>
      </c>
      <c r="Z8873">
        <v>0.2</v>
      </c>
      <c r="AA8873" t="s">
        <v>58</v>
      </c>
      <c r="AB8873">
        <v>1</v>
      </c>
      <c r="AC8873" cm="1">
        <f t="array" ref="AC8873">_xlfn.IFS(All_Data[[#This Row],[pH]]&lt;6.5,1,All_Data[[#This Row],[pH]]&gt;8.5,1,TRUE,0)</f>
        <v>0</v>
      </c>
      <c r="AD8873">
        <v>7.5</v>
      </c>
      <c r="AE8873" t="s">
        <v>58</v>
      </c>
      <c r="AF8873">
        <v>1</v>
      </c>
      <c r="AG8873">
        <f>IF(All_Data[[#This Row],[Turbidity]]&gt;50,1,0)</f>
        <v>0</v>
      </c>
      <c r="AH8873">
        <v>1</v>
      </c>
      <c r="AI8873" t="s">
        <v>58</v>
      </c>
      <c r="AJ8873">
        <v>1</v>
      </c>
      <c r="AK8873">
        <v>7</v>
      </c>
      <c r="AL8873">
        <v>1</v>
      </c>
      <c r="AM8873">
        <v>7.2</v>
      </c>
      <c r="AN8873">
        <v>1</v>
      </c>
      <c r="AO8873">
        <v>0.20000000000000018</v>
      </c>
      <c r="AP8873">
        <v>7.1</v>
      </c>
      <c r="AQ8873">
        <f>IF(All_Data[[#This Row],[Average DO]]&lt;4,1,0)</f>
        <v>0</v>
      </c>
      <c r="AR8873">
        <v>7.1</v>
      </c>
      <c r="AS8873">
        <v>1</v>
      </c>
      <c r="AT8873">
        <v>1</v>
      </c>
      <c r="AU8873">
        <v>1</v>
      </c>
      <c r="AV8873">
        <v>1</v>
      </c>
      <c r="AW8873" t="s">
        <v>5605</v>
      </c>
      <c r="AX8873" t="s">
        <v>5465</v>
      </c>
      <c r="AY8873" t="s">
        <v>10583</v>
      </c>
      <c r="AZ8873" t="s">
        <v>57</v>
      </c>
      <c r="BA8873" t="str">
        <f>_xlfn.XLOOKUP(All_Data[[#This Row],[Site]],'[1]2022 StreamWatch Locations'!$A:$A,'[1]2022 StreamWatch Locations'!$L:$L,"")</f>
        <v xml:space="preserve"> (A),  (B),  (C)</v>
      </c>
      <c r="BB8873">
        <f>_xlfn.XLOOKUP(All_Data[[#This Row],[Site]],'[1]2022 StreamWatch Locations'!$A:$A,'[1]2022 StreamWatch Locations'!$M:$M,"")</f>
        <v>40.333000032440303</v>
      </c>
      <c r="BC8873" t="str">
        <f>_xlfn.XLOOKUP(All_Data[[#This Row],[Site]],'[1]2022 StreamWatch Locations'!$A:$A,'[1]2022 StreamWatch Locations'!$C:$C,"")</f>
        <v>Lower Stony Brook</v>
      </c>
    </row>
    <row r="8874" spans="1:55" x14ac:dyDescent="0.3">
      <c r="A8874">
        <v>7482</v>
      </c>
      <c r="B8874" s="4">
        <v>39093</v>
      </c>
      <c r="C8874" t="s">
        <v>2943</v>
      </c>
      <c r="D8874" s="4">
        <v>38982</v>
      </c>
      <c r="E8874">
        <v>1100</v>
      </c>
      <c r="F8874" t="s">
        <v>5678</v>
      </c>
      <c r="G8874" t="s">
        <v>57</v>
      </c>
      <c r="H8874">
        <v>1</v>
      </c>
      <c r="I8874">
        <v>19</v>
      </c>
      <c r="J8874">
        <v>1</v>
      </c>
      <c r="K8874">
        <f>IF(All_Data[[#This Row],[Water Temperature]]&gt;31,1,0)</f>
        <v>0</v>
      </c>
      <c r="L8874">
        <v>14</v>
      </c>
      <c r="M8874">
        <v>1</v>
      </c>
      <c r="N8874">
        <v>0.3</v>
      </c>
      <c r="O8874" t="s">
        <v>58</v>
      </c>
      <c r="P8874">
        <v>0</v>
      </c>
      <c r="R8874" t="s">
        <v>58</v>
      </c>
      <c r="S8874">
        <v>0</v>
      </c>
      <c r="U8874">
        <f>IF(All_Data[[#This Row],[Final Nitrate]]&gt;10,1,0)</f>
        <v>0</v>
      </c>
      <c r="V8874">
        <f>IF(ISBLANK(All_Data[[#This Row],[x4]]),All_Data[[#This Row],[Nitrate]],All_Data[[#This Row],[x4]])</f>
        <v>0.3</v>
      </c>
      <c r="W8874" t="s">
        <v>58</v>
      </c>
      <c r="X8874">
        <v>1</v>
      </c>
      <c r="Y8874">
        <f>IF(All_Data[[#This Row],[PHOS_GL]]&gt;0.1,1,0)</f>
        <v>1</v>
      </c>
      <c r="Z8874">
        <v>0.2</v>
      </c>
      <c r="AA8874" t="s">
        <v>59</v>
      </c>
      <c r="AB8874">
        <v>1</v>
      </c>
      <c r="AC8874" cm="1">
        <f t="array" ref="AC8874">_xlfn.IFS(All_Data[[#This Row],[pH]]&lt;6.5,1,All_Data[[#This Row],[pH]]&gt;8.5,1,TRUE,0)</f>
        <v>0</v>
      </c>
      <c r="AD8874">
        <v>7.5</v>
      </c>
      <c r="AE8874" t="s">
        <v>58</v>
      </c>
      <c r="AF8874">
        <v>1</v>
      </c>
      <c r="AG8874">
        <f>IF(All_Data[[#This Row],[Turbidity]]&gt;50,1,0)</f>
        <v>0</v>
      </c>
      <c r="AH8874">
        <v>1</v>
      </c>
      <c r="AI8874" t="s">
        <v>59</v>
      </c>
      <c r="AJ8874">
        <v>1</v>
      </c>
      <c r="AK8874">
        <v>9.4</v>
      </c>
      <c r="AL8874">
        <v>1</v>
      </c>
      <c r="AM8874">
        <v>9.4</v>
      </c>
      <c r="AN8874">
        <v>1</v>
      </c>
      <c r="AO8874">
        <v>0</v>
      </c>
      <c r="AP8874">
        <v>9.4</v>
      </c>
      <c r="AQ8874">
        <f>IF(All_Data[[#This Row],[Average DO]]&lt;4,1,0)</f>
        <v>0</v>
      </c>
      <c r="AR8874">
        <v>9.4</v>
      </c>
      <c r="AS8874">
        <v>1</v>
      </c>
      <c r="AT8874">
        <v>1</v>
      </c>
      <c r="AU8874">
        <v>1</v>
      </c>
      <c r="AV8874">
        <v>1</v>
      </c>
      <c r="AW8874" t="s">
        <v>5605</v>
      </c>
      <c r="AX8874" t="s">
        <v>10584</v>
      </c>
      <c r="AY8874" t="s">
        <v>57</v>
      </c>
      <c r="AZ8874" t="s">
        <v>57</v>
      </c>
      <c r="BA8874" t="str">
        <f>_xlfn.XLOOKUP(All_Data[[#This Row],[Site]],'[1]2022 StreamWatch Locations'!$A:$A,'[1]2022 StreamWatch Locations'!$L:$L,"")</f>
        <v xml:space="preserve"> (A),  (B),  (C)</v>
      </c>
      <c r="BB8874">
        <f>_xlfn.XLOOKUP(All_Data[[#This Row],[Site]],'[1]2022 StreamWatch Locations'!$A:$A,'[1]2022 StreamWatch Locations'!$M:$M,"")</f>
        <v>40.333000032440303</v>
      </c>
      <c r="BC8874" t="str">
        <f>_xlfn.XLOOKUP(All_Data[[#This Row],[Site]],'[1]2022 StreamWatch Locations'!$A:$A,'[1]2022 StreamWatch Locations'!$C:$C,"")</f>
        <v>Lower Stony Brook</v>
      </c>
    </row>
    <row r="8875" spans="1:55" x14ac:dyDescent="0.3">
      <c r="A8875">
        <v>7483</v>
      </c>
      <c r="B8875" s="4">
        <v>39093</v>
      </c>
      <c r="C8875" t="s">
        <v>2943</v>
      </c>
      <c r="D8875" s="4">
        <v>38996</v>
      </c>
      <c r="E8875">
        <v>1200</v>
      </c>
      <c r="F8875" t="s">
        <v>5678</v>
      </c>
      <c r="G8875" t="s">
        <v>57</v>
      </c>
      <c r="H8875">
        <v>1</v>
      </c>
      <c r="I8875">
        <v>10</v>
      </c>
      <c r="J8875">
        <v>1</v>
      </c>
      <c r="K8875">
        <f>IF(All_Data[[#This Row],[Water Temperature]]&gt;31,1,0)</f>
        <v>0</v>
      </c>
      <c r="L8875">
        <v>14</v>
      </c>
      <c r="M8875">
        <v>1</v>
      </c>
      <c r="N8875">
        <v>0.2</v>
      </c>
      <c r="O8875" t="s">
        <v>58</v>
      </c>
      <c r="P8875">
        <v>0</v>
      </c>
      <c r="R8875" t="s">
        <v>58</v>
      </c>
      <c r="S8875">
        <v>0</v>
      </c>
      <c r="U8875">
        <f>IF(All_Data[[#This Row],[Final Nitrate]]&gt;10,1,0)</f>
        <v>0</v>
      </c>
      <c r="V8875">
        <f>IF(ISBLANK(All_Data[[#This Row],[x4]]),All_Data[[#This Row],[Nitrate]],All_Data[[#This Row],[x4]])</f>
        <v>0.2</v>
      </c>
      <c r="W8875" t="s">
        <v>58</v>
      </c>
      <c r="X8875">
        <v>1</v>
      </c>
      <c r="Y8875">
        <f>IF(All_Data[[#This Row],[PHOS_GL]]&gt;0.1,1,0)</f>
        <v>1</v>
      </c>
      <c r="Z8875">
        <v>0.2</v>
      </c>
      <c r="AA8875" t="s">
        <v>58</v>
      </c>
      <c r="AB8875">
        <v>1</v>
      </c>
      <c r="AC8875" cm="1">
        <f t="array" ref="AC8875">_xlfn.IFS(All_Data[[#This Row],[pH]]&lt;6.5,1,All_Data[[#This Row],[pH]]&gt;8.5,1,TRUE,0)</f>
        <v>0</v>
      </c>
      <c r="AD8875">
        <v>8</v>
      </c>
      <c r="AE8875" t="s">
        <v>58</v>
      </c>
      <c r="AF8875">
        <v>1</v>
      </c>
      <c r="AG8875">
        <f>IF(All_Data[[#This Row],[Turbidity]]&gt;50,1,0)</f>
        <v>0</v>
      </c>
      <c r="AH8875">
        <v>1</v>
      </c>
      <c r="AI8875" t="s">
        <v>59</v>
      </c>
      <c r="AJ8875">
        <v>1</v>
      </c>
      <c r="AK8875">
        <v>9.1999999999999993</v>
      </c>
      <c r="AL8875">
        <v>1</v>
      </c>
      <c r="AM8875">
        <v>9.4</v>
      </c>
      <c r="AN8875">
        <v>1</v>
      </c>
      <c r="AO8875">
        <v>0.20000000000000107</v>
      </c>
      <c r="AP8875">
        <v>9.3000000000000007</v>
      </c>
      <c r="AQ8875">
        <f>IF(All_Data[[#This Row],[Average DO]]&lt;4,1,0)</f>
        <v>0</v>
      </c>
      <c r="AR8875">
        <v>9.3000000000000007</v>
      </c>
      <c r="AS8875">
        <v>1</v>
      </c>
      <c r="AT8875">
        <v>0</v>
      </c>
      <c r="AU8875">
        <v>1</v>
      </c>
      <c r="AV8875">
        <v>0</v>
      </c>
      <c r="AW8875" t="s">
        <v>57</v>
      </c>
      <c r="AX8875" t="s">
        <v>5465</v>
      </c>
      <c r="AY8875" t="s">
        <v>10585</v>
      </c>
      <c r="AZ8875" t="s">
        <v>57</v>
      </c>
      <c r="BA8875" t="str">
        <f>_xlfn.XLOOKUP(All_Data[[#This Row],[Site]],'[1]2022 StreamWatch Locations'!$A:$A,'[1]2022 StreamWatch Locations'!$L:$L,"")</f>
        <v xml:space="preserve"> (A),  (B),  (C)</v>
      </c>
      <c r="BB8875">
        <f>_xlfn.XLOOKUP(All_Data[[#This Row],[Site]],'[1]2022 StreamWatch Locations'!$A:$A,'[1]2022 StreamWatch Locations'!$M:$M,"")</f>
        <v>40.333000032440303</v>
      </c>
      <c r="BC8875" t="str">
        <f>_xlfn.XLOOKUP(All_Data[[#This Row],[Site]],'[1]2022 StreamWatch Locations'!$A:$A,'[1]2022 StreamWatch Locations'!$C:$C,"")</f>
        <v>Lower Stony Brook</v>
      </c>
    </row>
    <row r="8876" spans="1:55" x14ac:dyDescent="0.3">
      <c r="A8876">
        <v>7484</v>
      </c>
      <c r="B8876" s="4">
        <v>39093</v>
      </c>
      <c r="C8876" t="s">
        <v>2943</v>
      </c>
      <c r="D8876" s="4">
        <v>39011</v>
      </c>
      <c r="E8876">
        <v>1200</v>
      </c>
      <c r="F8876" t="s">
        <v>5678</v>
      </c>
      <c r="G8876" t="s">
        <v>57</v>
      </c>
      <c r="H8876">
        <v>1</v>
      </c>
      <c r="I8876">
        <v>12</v>
      </c>
      <c r="J8876">
        <v>1</v>
      </c>
      <c r="K8876">
        <f>IF(All_Data[[#This Row],[Water Temperature]]&gt;31,1,0)</f>
        <v>0</v>
      </c>
      <c r="L8876">
        <v>11</v>
      </c>
      <c r="M8876">
        <v>1</v>
      </c>
      <c r="N8876">
        <v>0.4</v>
      </c>
      <c r="O8876" t="s">
        <v>58</v>
      </c>
      <c r="P8876">
        <v>0</v>
      </c>
      <c r="R8876" t="s">
        <v>58</v>
      </c>
      <c r="S8876">
        <v>0</v>
      </c>
      <c r="U8876">
        <f>IF(All_Data[[#This Row],[Final Nitrate]]&gt;10,1,0)</f>
        <v>0</v>
      </c>
      <c r="V8876">
        <f>IF(ISBLANK(All_Data[[#This Row],[x4]]),All_Data[[#This Row],[Nitrate]],All_Data[[#This Row],[x4]])</f>
        <v>0.4</v>
      </c>
      <c r="W8876" t="s">
        <v>58</v>
      </c>
      <c r="X8876">
        <v>1</v>
      </c>
      <c r="Y8876">
        <f>IF(All_Data[[#This Row],[PHOS_GL]]&gt;0.1,1,0)</f>
        <v>1</v>
      </c>
      <c r="Z8876">
        <v>0.5</v>
      </c>
      <c r="AA8876" t="s">
        <v>58</v>
      </c>
      <c r="AB8876">
        <v>1</v>
      </c>
      <c r="AC8876" cm="1">
        <f t="array" ref="AC8876">_xlfn.IFS(All_Data[[#This Row],[pH]]&lt;6.5,1,All_Data[[#This Row],[pH]]&gt;8.5,1,TRUE,0)</f>
        <v>0</v>
      </c>
      <c r="AD8876">
        <v>7.5</v>
      </c>
      <c r="AE8876" t="s">
        <v>58</v>
      </c>
      <c r="AF8876">
        <v>1</v>
      </c>
      <c r="AG8876">
        <f>IF(All_Data[[#This Row],[Turbidity]]&gt;50,1,0)</f>
        <v>0</v>
      </c>
      <c r="AH8876">
        <v>1</v>
      </c>
      <c r="AI8876" t="s">
        <v>58</v>
      </c>
      <c r="AJ8876">
        <v>1</v>
      </c>
      <c r="AK8876">
        <v>9</v>
      </c>
      <c r="AL8876">
        <v>1</v>
      </c>
      <c r="AM8876">
        <v>9</v>
      </c>
      <c r="AN8876">
        <v>1</v>
      </c>
      <c r="AO8876">
        <v>0</v>
      </c>
      <c r="AP8876">
        <v>9</v>
      </c>
      <c r="AQ8876">
        <f>IF(All_Data[[#This Row],[Average DO]]&lt;4,1,0)</f>
        <v>0</v>
      </c>
      <c r="AR8876">
        <v>9</v>
      </c>
      <c r="AS8876">
        <v>1</v>
      </c>
      <c r="AT8876">
        <v>0</v>
      </c>
      <c r="AU8876">
        <v>1</v>
      </c>
      <c r="AV8876">
        <v>0</v>
      </c>
      <c r="AW8876" t="s">
        <v>57</v>
      </c>
      <c r="AX8876" t="s">
        <v>10586</v>
      </c>
      <c r="AY8876" t="s">
        <v>10587</v>
      </c>
      <c r="AZ8876" t="s">
        <v>57</v>
      </c>
      <c r="BA8876" t="str">
        <f>_xlfn.XLOOKUP(All_Data[[#This Row],[Site]],'[1]2022 StreamWatch Locations'!$A:$A,'[1]2022 StreamWatch Locations'!$L:$L,"")</f>
        <v xml:space="preserve"> (A),  (B),  (C)</v>
      </c>
      <c r="BB8876">
        <f>_xlfn.XLOOKUP(All_Data[[#This Row],[Site]],'[1]2022 StreamWatch Locations'!$A:$A,'[1]2022 StreamWatch Locations'!$M:$M,"")</f>
        <v>40.333000032440303</v>
      </c>
      <c r="BC8876" t="str">
        <f>_xlfn.XLOOKUP(All_Data[[#This Row],[Site]],'[1]2022 StreamWatch Locations'!$A:$A,'[1]2022 StreamWatch Locations'!$C:$C,"")</f>
        <v>Lower Stony Brook</v>
      </c>
    </row>
    <row r="8877" spans="1:55" x14ac:dyDescent="0.3">
      <c r="A8877">
        <v>7485</v>
      </c>
      <c r="B8877" s="4">
        <v>39093</v>
      </c>
      <c r="C8877" t="s">
        <v>2943</v>
      </c>
      <c r="D8877" s="4">
        <v>39024</v>
      </c>
      <c r="E8877">
        <v>1200</v>
      </c>
      <c r="F8877" t="s">
        <v>5678</v>
      </c>
      <c r="G8877" t="s">
        <v>57</v>
      </c>
      <c r="H8877">
        <v>1</v>
      </c>
      <c r="I8877">
        <v>8</v>
      </c>
      <c r="J8877">
        <v>1</v>
      </c>
      <c r="K8877">
        <f>IF(All_Data[[#This Row],[Water Temperature]]&gt;31,1,0)</f>
        <v>0</v>
      </c>
      <c r="L8877">
        <v>8</v>
      </c>
      <c r="M8877">
        <v>1</v>
      </c>
      <c r="N8877">
        <v>0.8</v>
      </c>
      <c r="O8877" t="s">
        <v>58</v>
      </c>
      <c r="P8877">
        <v>0</v>
      </c>
      <c r="R8877" t="s">
        <v>58</v>
      </c>
      <c r="S8877">
        <v>0</v>
      </c>
      <c r="U8877">
        <f>IF(All_Data[[#This Row],[Final Nitrate]]&gt;10,1,0)</f>
        <v>0</v>
      </c>
      <c r="V8877">
        <f>IF(ISBLANK(All_Data[[#This Row],[x4]]),All_Data[[#This Row],[Nitrate]],All_Data[[#This Row],[x4]])</f>
        <v>0.8</v>
      </c>
      <c r="W8877" t="s">
        <v>58</v>
      </c>
      <c r="X8877">
        <v>1</v>
      </c>
      <c r="Y8877">
        <f>IF(All_Data[[#This Row],[PHOS_GL]]&gt;0.1,1,0)</f>
        <v>1</v>
      </c>
      <c r="Z8877">
        <v>0.2</v>
      </c>
      <c r="AA8877" t="s">
        <v>58</v>
      </c>
      <c r="AB8877">
        <v>1</v>
      </c>
      <c r="AC8877" cm="1">
        <f t="array" ref="AC8877">_xlfn.IFS(All_Data[[#This Row],[pH]]&lt;6.5,1,All_Data[[#This Row],[pH]]&gt;8.5,1,TRUE,0)</f>
        <v>0</v>
      </c>
      <c r="AD8877">
        <v>8</v>
      </c>
      <c r="AE8877" t="s">
        <v>58</v>
      </c>
      <c r="AF8877">
        <v>1</v>
      </c>
      <c r="AG8877">
        <f>IF(All_Data[[#This Row],[Turbidity]]&gt;50,1,0)</f>
        <v>0</v>
      </c>
      <c r="AH8877">
        <v>1</v>
      </c>
      <c r="AI8877" t="s">
        <v>59</v>
      </c>
      <c r="AJ8877">
        <v>1</v>
      </c>
      <c r="AK8877">
        <v>10</v>
      </c>
      <c r="AL8877">
        <v>1</v>
      </c>
      <c r="AM8877">
        <v>10</v>
      </c>
      <c r="AN8877">
        <v>1</v>
      </c>
      <c r="AO8877">
        <v>0</v>
      </c>
      <c r="AP8877">
        <v>10</v>
      </c>
      <c r="AQ8877">
        <f>IF(All_Data[[#This Row],[Average DO]]&lt;4,1,0)</f>
        <v>0</v>
      </c>
      <c r="AR8877">
        <v>10</v>
      </c>
      <c r="AS8877">
        <v>1</v>
      </c>
      <c r="AT8877">
        <v>0</v>
      </c>
      <c r="AU8877">
        <v>1</v>
      </c>
      <c r="AV8877">
        <v>0</v>
      </c>
      <c r="AW8877" t="s">
        <v>57</v>
      </c>
      <c r="AX8877" t="s">
        <v>10588</v>
      </c>
      <c r="AY8877" t="s">
        <v>10589</v>
      </c>
      <c r="AZ8877" t="s">
        <v>57</v>
      </c>
      <c r="BA8877" t="str">
        <f>_xlfn.XLOOKUP(All_Data[[#This Row],[Site]],'[1]2022 StreamWatch Locations'!$A:$A,'[1]2022 StreamWatch Locations'!$L:$L,"")</f>
        <v xml:space="preserve"> (A),  (B),  (C)</v>
      </c>
      <c r="BB8877">
        <f>_xlfn.XLOOKUP(All_Data[[#This Row],[Site]],'[1]2022 StreamWatch Locations'!$A:$A,'[1]2022 StreamWatch Locations'!$M:$M,"")</f>
        <v>40.333000032440303</v>
      </c>
      <c r="BC8877" t="str">
        <f>_xlfn.XLOOKUP(All_Data[[#This Row],[Site]],'[1]2022 StreamWatch Locations'!$A:$A,'[1]2022 StreamWatch Locations'!$C:$C,"")</f>
        <v>Lower Stony Brook</v>
      </c>
    </row>
    <row r="8878" spans="1:55" x14ac:dyDescent="0.3">
      <c r="A8878">
        <v>7486</v>
      </c>
      <c r="B8878" s="4">
        <v>39093</v>
      </c>
      <c r="C8878" t="s">
        <v>2943</v>
      </c>
      <c r="D8878" s="4">
        <v>39039</v>
      </c>
      <c r="E8878">
        <v>1200</v>
      </c>
      <c r="F8878" t="s">
        <v>5678</v>
      </c>
      <c r="G8878" t="s">
        <v>57</v>
      </c>
      <c r="H8878">
        <v>1</v>
      </c>
      <c r="I8878">
        <v>9</v>
      </c>
      <c r="J8878">
        <v>1</v>
      </c>
      <c r="K8878">
        <f>IF(All_Data[[#This Row],[Water Temperature]]&gt;31,1,0)</f>
        <v>0</v>
      </c>
      <c r="L8878">
        <v>11</v>
      </c>
      <c r="M8878">
        <v>1</v>
      </c>
      <c r="N8878">
        <v>0.8</v>
      </c>
      <c r="O8878" t="s">
        <v>58</v>
      </c>
      <c r="P8878">
        <v>0</v>
      </c>
      <c r="R8878" t="s">
        <v>58</v>
      </c>
      <c r="S8878">
        <v>0</v>
      </c>
      <c r="U8878">
        <f>IF(All_Data[[#This Row],[Final Nitrate]]&gt;10,1,0)</f>
        <v>0</v>
      </c>
      <c r="V8878">
        <f>IF(ISBLANK(All_Data[[#This Row],[x4]]),All_Data[[#This Row],[Nitrate]],All_Data[[#This Row],[x4]])</f>
        <v>0.8</v>
      </c>
      <c r="W8878" t="s">
        <v>58</v>
      </c>
      <c r="X8878">
        <v>1</v>
      </c>
      <c r="Y8878">
        <f>IF(All_Data[[#This Row],[PHOS_GL]]&gt;0.1,1,0)</f>
        <v>1</v>
      </c>
      <c r="Z8878">
        <v>0.2</v>
      </c>
      <c r="AA8878" t="s">
        <v>59</v>
      </c>
      <c r="AB8878">
        <v>1</v>
      </c>
      <c r="AC8878" cm="1">
        <f t="array" ref="AC8878">_xlfn.IFS(All_Data[[#This Row],[pH]]&lt;6.5,1,All_Data[[#This Row],[pH]]&gt;8.5,1,TRUE,0)</f>
        <v>0</v>
      </c>
      <c r="AD8878">
        <v>7.5</v>
      </c>
      <c r="AE8878" t="s">
        <v>58</v>
      </c>
      <c r="AF8878">
        <v>1</v>
      </c>
      <c r="AG8878">
        <f>IF(All_Data[[#This Row],[Turbidity]]&gt;50,1,0)</f>
        <v>0</v>
      </c>
      <c r="AH8878">
        <v>1</v>
      </c>
      <c r="AI8878" t="s">
        <v>58</v>
      </c>
      <c r="AJ8878">
        <v>1</v>
      </c>
      <c r="AK8878">
        <v>10</v>
      </c>
      <c r="AL8878">
        <v>1</v>
      </c>
      <c r="AM8878">
        <v>9.8000000000000007</v>
      </c>
      <c r="AN8878">
        <v>1</v>
      </c>
      <c r="AO8878">
        <v>0.1</v>
      </c>
      <c r="AP8878">
        <v>9.9</v>
      </c>
      <c r="AQ8878">
        <f>IF(All_Data[[#This Row],[Average DO]]&lt;4,1,0)</f>
        <v>0</v>
      </c>
      <c r="AR8878">
        <v>9.9</v>
      </c>
      <c r="AS8878">
        <v>1</v>
      </c>
      <c r="AT8878">
        <v>0</v>
      </c>
      <c r="AU8878">
        <v>1</v>
      </c>
      <c r="AV8878">
        <v>0</v>
      </c>
      <c r="AW8878" t="s">
        <v>57</v>
      </c>
      <c r="AX8878" t="s">
        <v>2093</v>
      </c>
      <c r="AY8878" t="s">
        <v>10590</v>
      </c>
      <c r="AZ8878" t="s">
        <v>57</v>
      </c>
      <c r="BA8878" t="str">
        <f>_xlfn.XLOOKUP(All_Data[[#This Row],[Site]],'[1]2022 StreamWatch Locations'!$A:$A,'[1]2022 StreamWatch Locations'!$L:$L,"")</f>
        <v xml:space="preserve"> (A),  (B),  (C)</v>
      </c>
      <c r="BB8878">
        <f>_xlfn.XLOOKUP(All_Data[[#This Row],[Site]],'[1]2022 StreamWatch Locations'!$A:$A,'[1]2022 StreamWatch Locations'!$M:$M,"")</f>
        <v>40.333000032440303</v>
      </c>
      <c r="BC8878" t="str">
        <f>_xlfn.XLOOKUP(All_Data[[#This Row],[Site]],'[1]2022 StreamWatch Locations'!$A:$A,'[1]2022 StreamWatch Locations'!$C:$C,"")</f>
        <v>Lower Stony Brook</v>
      </c>
    </row>
    <row r="8879" spans="1:55" x14ac:dyDescent="0.3">
      <c r="A8879">
        <v>7487</v>
      </c>
      <c r="B8879" s="4">
        <v>39093</v>
      </c>
      <c r="C8879" t="s">
        <v>2943</v>
      </c>
      <c r="D8879" s="4">
        <v>39053</v>
      </c>
      <c r="E8879">
        <v>1200</v>
      </c>
      <c r="F8879" t="s">
        <v>5678</v>
      </c>
      <c r="G8879" t="s">
        <v>57</v>
      </c>
      <c r="H8879">
        <v>1</v>
      </c>
      <c r="I8879">
        <v>9.5</v>
      </c>
      <c r="J8879">
        <v>1</v>
      </c>
      <c r="K8879">
        <f>IF(All_Data[[#This Row],[Water Temperature]]&gt;31,1,0)</f>
        <v>0</v>
      </c>
      <c r="L8879">
        <v>10</v>
      </c>
      <c r="M8879">
        <v>1</v>
      </c>
      <c r="N8879">
        <v>0.4</v>
      </c>
      <c r="O8879" t="s">
        <v>58</v>
      </c>
      <c r="P8879">
        <v>0</v>
      </c>
      <c r="R8879" t="s">
        <v>58</v>
      </c>
      <c r="S8879">
        <v>0</v>
      </c>
      <c r="U8879">
        <f>IF(All_Data[[#This Row],[Final Nitrate]]&gt;10,1,0)</f>
        <v>0</v>
      </c>
      <c r="V8879">
        <f>IF(ISBLANK(All_Data[[#This Row],[x4]]),All_Data[[#This Row],[Nitrate]],All_Data[[#This Row],[x4]])</f>
        <v>0.4</v>
      </c>
      <c r="W8879" t="s">
        <v>58</v>
      </c>
      <c r="X8879">
        <v>1</v>
      </c>
      <c r="Y8879">
        <f>IF(All_Data[[#This Row],[PHOS_GL]]&gt;0.1,1,0)</f>
        <v>1</v>
      </c>
      <c r="Z8879">
        <v>0.2</v>
      </c>
      <c r="AA8879" t="s">
        <v>59</v>
      </c>
      <c r="AB8879">
        <v>1</v>
      </c>
      <c r="AC8879" cm="1">
        <f t="array" ref="AC8879">_xlfn.IFS(All_Data[[#This Row],[pH]]&lt;6.5,1,All_Data[[#This Row],[pH]]&gt;8.5,1,TRUE,0)</f>
        <v>0</v>
      </c>
      <c r="AD8879">
        <v>8</v>
      </c>
      <c r="AE8879" t="s">
        <v>58</v>
      </c>
      <c r="AF8879">
        <v>1</v>
      </c>
      <c r="AG8879">
        <f>IF(All_Data[[#This Row],[Turbidity]]&gt;50,1,0)</f>
        <v>0</v>
      </c>
      <c r="AH8879">
        <v>1</v>
      </c>
      <c r="AI8879" t="s">
        <v>58</v>
      </c>
      <c r="AJ8879">
        <v>1</v>
      </c>
      <c r="AK8879">
        <v>9.8000000000000007</v>
      </c>
      <c r="AL8879">
        <v>1</v>
      </c>
      <c r="AM8879">
        <v>10</v>
      </c>
      <c r="AN8879">
        <v>1</v>
      </c>
      <c r="AO8879">
        <v>0.1</v>
      </c>
      <c r="AP8879">
        <v>9.9</v>
      </c>
      <c r="AQ8879">
        <f>IF(All_Data[[#This Row],[Average DO]]&lt;4,1,0)</f>
        <v>0</v>
      </c>
      <c r="AR8879">
        <v>9.9</v>
      </c>
      <c r="AS8879">
        <v>1</v>
      </c>
      <c r="AT8879">
        <v>0</v>
      </c>
      <c r="AU8879">
        <v>1</v>
      </c>
      <c r="AV8879">
        <v>0</v>
      </c>
      <c r="AW8879" t="s">
        <v>3396</v>
      </c>
      <c r="AX8879" t="s">
        <v>10591</v>
      </c>
      <c r="AY8879" t="s">
        <v>10592</v>
      </c>
      <c r="AZ8879" t="s">
        <v>57</v>
      </c>
      <c r="BA8879" t="str">
        <f>_xlfn.XLOOKUP(All_Data[[#This Row],[Site]],'[1]2022 StreamWatch Locations'!$A:$A,'[1]2022 StreamWatch Locations'!$L:$L,"")</f>
        <v xml:space="preserve"> (A),  (B),  (C)</v>
      </c>
      <c r="BB8879">
        <f>_xlfn.XLOOKUP(All_Data[[#This Row],[Site]],'[1]2022 StreamWatch Locations'!$A:$A,'[1]2022 StreamWatch Locations'!$M:$M,"")</f>
        <v>40.333000032440303</v>
      </c>
      <c r="BC8879" t="str">
        <f>_xlfn.XLOOKUP(All_Data[[#This Row],[Site]],'[1]2022 StreamWatch Locations'!$A:$A,'[1]2022 StreamWatch Locations'!$C:$C,"")</f>
        <v>Lower Stony Brook</v>
      </c>
    </row>
    <row r="8880" spans="1:55" x14ac:dyDescent="0.3">
      <c r="A8880">
        <v>7488</v>
      </c>
      <c r="B8880" s="4">
        <v>39093</v>
      </c>
      <c r="C8880" t="s">
        <v>2943</v>
      </c>
      <c r="D8880" s="4">
        <v>39067</v>
      </c>
      <c r="E8880">
        <v>1200</v>
      </c>
      <c r="F8880" t="s">
        <v>5678</v>
      </c>
      <c r="G8880" t="s">
        <v>57</v>
      </c>
      <c r="H8880">
        <v>1</v>
      </c>
      <c r="I8880">
        <v>10</v>
      </c>
      <c r="J8880">
        <v>1</v>
      </c>
      <c r="K8880">
        <f>IF(All_Data[[#This Row],[Water Temperature]]&gt;31,1,0)</f>
        <v>0</v>
      </c>
      <c r="L8880">
        <v>5</v>
      </c>
      <c r="M8880">
        <v>1</v>
      </c>
      <c r="N8880">
        <v>0.6</v>
      </c>
      <c r="O8880" t="s">
        <v>58</v>
      </c>
      <c r="P8880">
        <v>0</v>
      </c>
      <c r="R8880" t="s">
        <v>58</v>
      </c>
      <c r="S8880">
        <v>0</v>
      </c>
      <c r="U8880">
        <f>IF(All_Data[[#This Row],[Final Nitrate]]&gt;10,1,0)</f>
        <v>0</v>
      </c>
      <c r="V8880">
        <f>IF(ISBLANK(All_Data[[#This Row],[x4]]),All_Data[[#This Row],[Nitrate]],All_Data[[#This Row],[x4]])</f>
        <v>0.6</v>
      </c>
      <c r="W8880" t="s">
        <v>58</v>
      </c>
      <c r="X8880">
        <v>0</v>
      </c>
      <c r="Y8880">
        <f>IF(All_Data[[#This Row],[PHOS_GL]]&gt;0.1,1,0)</f>
        <v>1</v>
      </c>
      <c r="AA8880" t="s">
        <v>58</v>
      </c>
      <c r="AB8880">
        <v>1</v>
      </c>
      <c r="AC8880" cm="1">
        <f t="array" ref="AC8880">_xlfn.IFS(All_Data[[#This Row],[pH]]&lt;6.5,1,All_Data[[#This Row],[pH]]&gt;8.5,1,TRUE,0)</f>
        <v>0</v>
      </c>
      <c r="AD8880">
        <v>8</v>
      </c>
      <c r="AE8880" t="s">
        <v>58</v>
      </c>
      <c r="AF8880">
        <v>1</v>
      </c>
      <c r="AG8880">
        <f>IF(All_Data[[#This Row],[Turbidity]]&gt;50,1,0)</f>
        <v>0</v>
      </c>
      <c r="AH8880">
        <v>1</v>
      </c>
      <c r="AI8880" t="s">
        <v>59</v>
      </c>
      <c r="AJ8880">
        <v>1</v>
      </c>
      <c r="AK8880">
        <v>13.4</v>
      </c>
      <c r="AL8880">
        <v>1</v>
      </c>
      <c r="AM8880">
        <v>13.8</v>
      </c>
      <c r="AN8880">
        <v>1</v>
      </c>
      <c r="AO8880">
        <v>0.40000000000000036</v>
      </c>
      <c r="AP8880">
        <v>13.600000000000001</v>
      </c>
      <c r="AQ8880">
        <f>IF(All_Data[[#This Row],[Average DO]]&lt;4,1,0)</f>
        <v>0</v>
      </c>
      <c r="AR8880">
        <v>13.600000000000001</v>
      </c>
      <c r="AS8880">
        <v>1</v>
      </c>
      <c r="AT8880">
        <v>1</v>
      </c>
      <c r="AU8880">
        <v>1</v>
      </c>
      <c r="AV8880">
        <v>0</v>
      </c>
      <c r="AW8880" t="s">
        <v>3396</v>
      </c>
      <c r="AX8880" t="s">
        <v>57</v>
      </c>
      <c r="AY8880" t="s">
        <v>10593</v>
      </c>
      <c r="AZ8880" t="s">
        <v>57</v>
      </c>
      <c r="BA8880" t="str">
        <f>_xlfn.XLOOKUP(All_Data[[#This Row],[Site]],'[1]2022 StreamWatch Locations'!$A:$A,'[1]2022 StreamWatch Locations'!$L:$L,"")</f>
        <v xml:space="preserve"> (A),  (B),  (C)</v>
      </c>
      <c r="BB8880">
        <f>_xlfn.XLOOKUP(All_Data[[#This Row],[Site]],'[1]2022 StreamWatch Locations'!$A:$A,'[1]2022 StreamWatch Locations'!$M:$M,"")</f>
        <v>40.333000032440303</v>
      </c>
      <c r="BC8880" t="str">
        <f>_xlfn.XLOOKUP(All_Data[[#This Row],[Site]],'[1]2022 StreamWatch Locations'!$A:$A,'[1]2022 StreamWatch Locations'!$C:$C,"")</f>
        <v>Lower Stony Brook</v>
      </c>
    </row>
    <row r="8881" spans="1:55" x14ac:dyDescent="0.3">
      <c r="A8881">
        <v>7489</v>
      </c>
      <c r="B8881" s="4">
        <v>39093</v>
      </c>
      <c r="C8881" t="s">
        <v>2943</v>
      </c>
      <c r="D8881" s="4">
        <v>39081</v>
      </c>
      <c r="E8881">
        <v>1130</v>
      </c>
      <c r="F8881" t="s">
        <v>5678</v>
      </c>
      <c r="G8881" t="s">
        <v>57</v>
      </c>
      <c r="H8881">
        <v>1</v>
      </c>
      <c r="I8881">
        <v>6</v>
      </c>
      <c r="J8881">
        <v>1</v>
      </c>
      <c r="K8881">
        <f>IF(All_Data[[#This Row],[Water Temperature]]&gt;31,1,0)</f>
        <v>0</v>
      </c>
      <c r="L8881">
        <v>4</v>
      </c>
      <c r="M8881">
        <v>1</v>
      </c>
      <c r="N8881">
        <v>1</v>
      </c>
      <c r="O8881" t="s">
        <v>72</v>
      </c>
      <c r="P8881">
        <v>1</v>
      </c>
      <c r="Q8881">
        <v>0.3</v>
      </c>
      <c r="R8881" t="s">
        <v>58</v>
      </c>
      <c r="S8881">
        <v>1</v>
      </c>
      <c r="T8881">
        <v>1.2</v>
      </c>
      <c r="U8881">
        <f>IF(All_Data[[#This Row],[Final Nitrate]]&gt;10,1,0)</f>
        <v>0</v>
      </c>
      <c r="V8881">
        <f>IF(ISBLANK(All_Data[[#This Row],[x4]]),All_Data[[#This Row],[Nitrate]],All_Data[[#This Row],[x4]])</f>
        <v>1.2</v>
      </c>
      <c r="W8881" t="s">
        <v>58</v>
      </c>
      <c r="X8881">
        <v>0</v>
      </c>
      <c r="Y8881">
        <f>IF(All_Data[[#This Row],[PHOS_GL]]&gt;0.1,1,0)</f>
        <v>1</v>
      </c>
      <c r="AA8881" t="s">
        <v>58</v>
      </c>
      <c r="AB8881">
        <v>1</v>
      </c>
      <c r="AC8881" cm="1">
        <f t="array" ref="AC8881">_xlfn.IFS(All_Data[[#This Row],[pH]]&lt;6.5,1,All_Data[[#This Row],[pH]]&gt;8.5,1,TRUE,0)</f>
        <v>0</v>
      </c>
      <c r="AD8881">
        <v>7.5</v>
      </c>
      <c r="AE8881" t="s">
        <v>58</v>
      </c>
      <c r="AF8881">
        <v>1</v>
      </c>
      <c r="AG8881">
        <f>IF(All_Data[[#This Row],[Turbidity]]&gt;50,1,0)</f>
        <v>0</v>
      </c>
      <c r="AH8881">
        <v>1</v>
      </c>
      <c r="AI8881" t="s">
        <v>59</v>
      </c>
      <c r="AJ8881">
        <v>1</v>
      </c>
      <c r="AK8881">
        <v>11.4</v>
      </c>
      <c r="AL8881">
        <v>1</v>
      </c>
      <c r="AM8881">
        <v>11.2</v>
      </c>
      <c r="AN8881">
        <v>1</v>
      </c>
      <c r="AO8881">
        <v>0.20000000000000107</v>
      </c>
      <c r="AP8881">
        <v>11.3</v>
      </c>
      <c r="AQ8881">
        <f>IF(All_Data[[#This Row],[Average DO]]&lt;4,1,0)</f>
        <v>0</v>
      </c>
      <c r="AR8881">
        <v>11.3</v>
      </c>
      <c r="AS8881">
        <v>1</v>
      </c>
      <c r="AT8881">
        <v>0</v>
      </c>
      <c r="AU8881">
        <v>1</v>
      </c>
      <c r="AV8881">
        <v>0</v>
      </c>
      <c r="AW8881" t="s">
        <v>57</v>
      </c>
      <c r="AX8881" t="s">
        <v>2093</v>
      </c>
      <c r="AY8881" t="s">
        <v>10594</v>
      </c>
      <c r="AZ8881" t="s">
        <v>57</v>
      </c>
      <c r="BA8881" t="str">
        <f>_xlfn.XLOOKUP(All_Data[[#This Row],[Site]],'[1]2022 StreamWatch Locations'!$A:$A,'[1]2022 StreamWatch Locations'!$L:$L,"")</f>
        <v xml:space="preserve"> (A),  (B),  (C)</v>
      </c>
      <c r="BB8881">
        <f>_xlfn.XLOOKUP(All_Data[[#This Row],[Site]],'[1]2022 StreamWatch Locations'!$A:$A,'[1]2022 StreamWatch Locations'!$M:$M,"")</f>
        <v>40.333000032440303</v>
      </c>
      <c r="BC8881" t="str">
        <f>_xlfn.XLOOKUP(All_Data[[#This Row],[Site]],'[1]2022 StreamWatch Locations'!$A:$A,'[1]2022 StreamWatch Locations'!$C:$C,"")</f>
        <v>Lower Stony Brook</v>
      </c>
    </row>
    <row r="8882" spans="1:55" x14ac:dyDescent="0.3">
      <c r="A8882">
        <v>7711</v>
      </c>
      <c r="B8882" s="4">
        <v>39144</v>
      </c>
      <c r="C8882" t="s">
        <v>2943</v>
      </c>
      <c r="D8882" s="4">
        <v>39095</v>
      </c>
      <c r="E8882">
        <v>1200</v>
      </c>
      <c r="F8882" t="s">
        <v>5678</v>
      </c>
      <c r="G8882" t="s">
        <v>57</v>
      </c>
      <c r="H8882">
        <v>1</v>
      </c>
      <c r="I8882">
        <v>12</v>
      </c>
      <c r="J8882">
        <v>1</v>
      </c>
      <c r="K8882">
        <f>IF(All_Data[[#This Row],[Water Temperature]]&gt;31,1,0)</f>
        <v>0</v>
      </c>
      <c r="L8882">
        <v>6</v>
      </c>
      <c r="M8882">
        <v>1</v>
      </c>
      <c r="N8882">
        <v>1</v>
      </c>
      <c r="O8882" t="s">
        <v>72</v>
      </c>
      <c r="P8882">
        <v>1</v>
      </c>
      <c r="Q8882">
        <v>0.3</v>
      </c>
      <c r="R8882" t="s">
        <v>58</v>
      </c>
      <c r="S8882">
        <v>1</v>
      </c>
      <c r="T8882">
        <v>1.2</v>
      </c>
      <c r="U8882">
        <f>IF(All_Data[[#This Row],[Final Nitrate]]&gt;10,1,0)</f>
        <v>0</v>
      </c>
      <c r="V8882">
        <f>IF(ISBLANK(All_Data[[#This Row],[x4]]),All_Data[[#This Row],[Nitrate]],All_Data[[#This Row],[x4]])</f>
        <v>1.2</v>
      </c>
      <c r="W8882" t="s">
        <v>58</v>
      </c>
      <c r="X8882">
        <v>1</v>
      </c>
      <c r="Y8882">
        <f>IF(All_Data[[#This Row],[PHOS_GL]]&gt;0.1,1,0)</f>
        <v>1</v>
      </c>
      <c r="Z8882">
        <v>0.2</v>
      </c>
      <c r="AA8882" t="s">
        <v>59</v>
      </c>
      <c r="AB8882">
        <v>1</v>
      </c>
      <c r="AC8882" cm="1">
        <f t="array" ref="AC8882">_xlfn.IFS(All_Data[[#This Row],[pH]]&lt;6.5,1,All_Data[[#This Row],[pH]]&gt;8.5,1,TRUE,0)</f>
        <v>0</v>
      </c>
      <c r="AD8882">
        <v>7.5</v>
      </c>
      <c r="AE8882" t="s">
        <v>58</v>
      </c>
      <c r="AF8882">
        <v>1</v>
      </c>
      <c r="AG8882">
        <f>IF(All_Data[[#This Row],[Turbidity]]&gt;50,1,0)</f>
        <v>0</v>
      </c>
      <c r="AH8882">
        <v>1</v>
      </c>
      <c r="AI8882" t="s">
        <v>59</v>
      </c>
      <c r="AJ8882">
        <v>1</v>
      </c>
      <c r="AK8882">
        <v>10.6</v>
      </c>
      <c r="AL8882">
        <v>1</v>
      </c>
      <c r="AM8882">
        <v>10.6</v>
      </c>
      <c r="AN8882">
        <v>1</v>
      </c>
      <c r="AO8882">
        <v>0</v>
      </c>
      <c r="AP8882">
        <v>10.6</v>
      </c>
      <c r="AQ8882">
        <f>IF(All_Data[[#This Row],[Average DO]]&lt;4,1,0)</f>
        <v>0</v>
      </c>
      <c r="AR8882">
        <v>10.6</v>
      </c>
      <c r="AS8882">
        <v>1</v>
      </c>
      <c r="AT8882">
        <v>0</v>
      </c>
      <c r="AU8882">
        <v>1</v>
      </c>
      <c r="AV8882">
        <v>0</v>
      </c>
      <c r="AW8882" t="s">
        <v>10595</v>
      </c>
      <c r="AX8882" t="s">
        <v>8535</v>
      </c>
      <c r="AY8882" t="s">
        <v>10596</v>
      </c>
      <c r="AZ8882" t="s">
        <v>57</v>
      </c>
      <c r="BA8882" t="str">
        <f>_xlfn.XLOOKUP(All_Data[[#This Row],[Site]],'[1]2022 StreamWatch Locations'!$A:$A,'[1]2022 StreamWatch Locations'!$L:$L,"")</f>
        <v xml:space="preserve"> (A),  (B),  (C)</v>
      </c>
      <c r="BB8882">
        <f>_xlfn.XLOOKUP(All_Data[[#This Row],[Site]],'[1]2022 StreamWatch Locations'!$A:$A,'[1]2022 StreamWatch Locations'!$M:$M,"")</f>
        <v>40.333000032440303</v>
      </c>
      <c r="BC8882" t="str">
        <f>_xlfn.XLOOKUP(All_Data[[#This Row],[Site]],'[1]2022 StreamWatch Locations'!$A:$A,'[1]2022 StreamWatch Locations'!$C:$C,"")</f>
        <v>Lower Stony Brook</v>
      </c>
    </row>
    <row r="8883" spans="1:55" x14ac:dyDescent="0.3">
      <c r="A8883">
        <v>7710</v>
      </c>
      <c r="B8883" s="4">
        <v>39144</v>
      </c>
      <c r="C8883" t="s">
        <v>2943</v>
      </c>
      <c r="D8883" s="4">
        <v>39109</v>
      </c>
      <c r="E8883">
        <v>1000</v>
      </c>
      <c r="F8883" t="s">
        <v>5678</v>
      </c>
      <c r="G8883" t="s">
        <v>57</v>
      </c>
      <c r="H8883">
        <v>1</v>
      </c>
      <c r="I8883">
        <v>0</v>
      </c>
      <c r="J8883">
        <v>1</v>
      </c>
      <c r="K8883">
        <f>IF(All_Data[[#This Row],[Water Temperature]]&gt;31,1,0)</f>
        <v>0</v>
      </c>
      <c r="L8883">
        <v>0</v>
      </c>
      <c r="M8883">
        <v>1</v>
      </c>
      <c r="N8883">
        <v>1</v>
      </c>
      <c r="O8883" t="s">
        <v>58</v>
      </c>
      <c r="P8883">
        <v>0</v>
      </c>
      <c r="R8883" t="s">
        <v>58</v>
      </c>
      <c r="S8883">
        <v>0</v>
      </c>
      <c r="U8883">
        <f>IF(All_Data[[#This Row],[Final Nitrate]]&gt;10,1,0)</f>
        <v>0</v>
      </c>
      <c r="V8883">
        <f>IF(ISBLANK(All_Data[[#This Row],[x4]]),All_Data[[#This Row],[Nitrate]],All_Data[[#This Row],[x4]])</f>
        <v>1</v>
      </c>
      <c r="W8883" t="s">
        <v>58</v>
      </c>
      <c r="X8883">
        <v>1</v>
      </c>
      <c r="Y8883">
        <f>IF(All_Data[[#This Row],[PHOS_GL]]&gt;0.1,1,0)</f>
        <v>1</v>
      </c>
      <c r="Z8883">
        <v>0.2</v>
      </c>
      <c r="AA8883" t="s">
        <v>58</v>
      </c>
      <c r="AB8883">
        <v>1</v>
      </c>
      <c r="AC8883" cm="1">
        <f t="array" ref="AC8883">_xlfn.IFS(All_Data[[#This Row],[pH]]&lt;6.5,1,All_Data[[#This Row],[pH]]&gt;8.5,1,TRUE,0)</f>
        <v>0</v>
      </c>
      <c r="AD8883">
        <v>7.5</v>
      </c>
      <c r="AE8883" t="s">
        <v>58</v>
      </c>
      <c r="AF8883">
        <v>1</v>
      </c>
      <c r="AG8883">
        <f>IF(All_Data[[#This Row],[Turbidity]]&gt;50,1,0)</f>
        <v>0</v>
      </c>
      <c r="AH8883">
        <v>1</v>
      </c>
      <c r="AI8883" t="s">
        <v>59</v>
      </c>
      <c r="AJ8883">
        <v>1</v>
      </c>
      <c r="AK8883">
        <v>12.4</v>
      </c>
      <c r="AL8883">
        <v>1</v>
      </c>
      <c r="AM8883">
        <v>12.4</v>
      </c>
      <c r="AN8883">
        <v>1</v>
      </c>
      <c r="AO8883">
        <v>0</v>
      </c>
      <c r="AP8883">
        <v>12.4</v>
      </c>
      <c r="AQ8883">
        <f>IF(All_Data[[#This Row],[Average DO]]&lt;4,1,0)</f>
        <v>0</v>
      </c>
      <c r="AR8883">
        <v>12.4</v>
      </c>
      <c r="AS8883">
        <v>1</v>
      </c>
      <c r="AT8883">
        <v>0</v>
      </c>
      <c r="AU8883">
        <v>1</v>
      </c>
      <c r="AV8883">
        <v>0</v>
      </c>
      <c r="AW8883" t="s">
        <v>57</v>
      </c>
      <c r="AX8883" t="s">
        <v>10597</v>
      </c>
      <c r="AY8883" t="s">
        <v>10598</v>
      </c>
      <c r="AZ8883" t="s">
        <v>57</v>
      </c>
      <c r="BA8883" t="str">
        <f>_xlfn.XLOOKUP(All_Data[[#This Row],[Site]],'[1]2022 StreamWatch Locations'!$A:$A,'[1]2022 StreamWatch Locations'!$L:$L,"")</f>
        <v xml:space="preserve"> (A),  (B),  (C)</v>
      </c>
      <c r="BB8883">
        <f>_xlfn.XLOOKUP(All_Data[[#This Row],[Site]],'[1]2022 StreamWatch Locations'!$A:$A,'[1]2022 StreamWatch Locations'!$M:$M,"")</f>
        <v>40.333000032440303</v>
      </c>
      <c r="BC8883" t="str">
        <f>_xlfn.XLOOKUP(All_Data[[#This Row],[Site]],'[1]2022 StreamWatch Locations'!$A:$A,'[1]2022 StreamWatch Locations'!$C:$C,"")</f>
        <v>Lower Stony Brook</v>
      </c>
    </row>
    <row r="8884" spans="1:55" x14ac:dyDescent="0.3">
      <c r="A8884">
        <v>7709</v>
      </c>
      <c r="B8884" s="4">
        <v>39144</v>
      </c>
      <c r="C8884" t="s">
        <v>2943</v>
      </c>
      <c r="D8884" s="4">
        <v>39123</v>
      </c>
      <c r="E8884">
        <v>1200</v>
      </c>
      <c r="F8884" t="s">
        <v>5678</v>
      </c>
      <c r="G8884" t="s">
        <v>57</v>
      </c>
      <c r="H8884">
        <v>1</v>
      </c>
      <c r="I8884">
        <v>3</v>
      </c>
      <c r="J8884">
        <v>1</v>
      </c>
      <c r="K8884">
        <f>IF(All_Data[[#This Row],[Water Temperature]]&gt;31,1,0)</f>
        <v>0</v>
      </c>
      <c r="L8884">
        <v>0</v>
      </c>
      <c r="M8884">
        <v>1</v>
      </c>
      <c r="N8884">
        <v>1</v>
      </c>
      <c r="O8884" t="s">
        <v>58</v>
      </c>
      <c r="P8884">
        <v>0</v>
      </c>
      <c r="R8884" t="s">
        <v>58</v>
      </c>
      <c r="S8884">
        <v>0</v>
      </c>
      <c r="U8884">
        <f>IF(All_Data[[#This Row],[Final Nitrate]]&gt;10,1,0)</f>
        <v>0</v>
      </c>
      <c r="V8884">
        <f>IF(ISBLANK(All_Data[[#This Row],[x4]]),All_Data[[#This Row],[Nitrate]],All_Data[[#This Row],[x4]])</f>
        <v>1</v>
      </c>
      <c r="W8884" t="s">
        <v>58</v>
      </c>
      <c r="X8884">
        <v>1</v>
      </c>
      <c r="Y8884">
        <f>IF(All_Data[[#This Row],[PHOS_GL]]&gt;0.1,1,0)</f>
        <v>1</v>
      </c>
      <c r="Z8884">
        <v>0.2</v>
      </c>
      <c r="AA8884" t="s">
        <v>58</v>
      </c>
      <c r="AB8884">
        <v>1</v>
      </c>
      <c r="AC8884" cm="1">
        <f t="array" ref="AC8884">_xlfn.IFS(All_Data[[#This Row],[pH]]&lt;6.5,1,All_Data[[#This Row],[pH]]&gt;8.5,1,TRUE,0)</f>
        <v>1</v>
      </c>
      <c r="AD8884">
        <v>9</v>
      </c>
      <c r="AE8884" t="s">
        <v>58</v>
      </c>
      <c r="AF8884">
        <v>1</v>
      </c>
      <c r="AG8884">
        <f>IF(All_Data[[#This Row],[Turbidity]]&gt;50,1,0)</f>
        <v>0</v>
      </c>
      <c r="AH8884">
        <v>1</v>
      </c>
      <c r="AI8884" t="s">
        <v>59</v>
      </c>
      <c r="AJ8884">
        <v>1</v>
      </c>
      <c r="AK8884">
        <v>15.2</v>
      </c>
      <c r="AL8884">
        <v>1</v>
      </c>
      <c r="AM8884">
        <v>15</v>
      </c>
      <c r="AN8884">
        <v>1</v>
      </c>
      <c r="AO8884">
        <v>0.1</v>
      </c>
      <c r="AP8884">
        <v>15.1</v>
      </c>
      <c r="AQ8884">
        <f>IF(All_Data[[#This Row],[Average DO]]&lt;4,1,0)</f>
        <v>0</v>
      </c>
      <c r="AR8884">
        <v>15.1</v>
      </c>
      <c r="AS8884">
        <v>1</v>
      </c>
      <c r="AT8884">
        <v>0</v>
      </c>
      <c r="AU8884">
        <v>1</v>
      </c>
      <c r="AV8884">
        <v>0</v>
      </c>
      <c r="AW8884" t="s">
        <v>57</v>
      </c>
      <c r="AX8884" t="s">
        <v>5414</v>
      </c>
      <c r="AY8884" t="s">
        <v>10599</v>
      </c>
      <c r="AZ8884" t="s">
        <v>57</v>
      </c>
      <c r="BA8884" t="str">
        <f>_xlfn.XLOOKUP(All_Data[[#This Row],[Site]],'[1]2022 StreamWatch Locations'!$A:$A,'[1]2022 StreamWatch Locations'!$L:$L,"")</f>
        <v xml:space="preserve"> (A),  (B),  (C)</v>
      </c>
      <c r="BB8884">
        <f>_xlfn.XLOOKUP(All_Data[[#This Row],[Site]],'[1]2022 StreamWatch Locations'!$A:$A,'[1]2022 StreamWatch Locations'!$M:$M,"")</f>
        <v>40.333000032440303</v>
      </c>
      <c r="BC8884" t="str">
        <f>_xlfn.XLOOKUP(All_Data[[#This Row],[Site]],'[1]2022 StreamWatch Locations'!$A:$A,'[1]2022 StreamWatch Locations'!$C:$C,"")</f>
        <v>Lower Stony Brook</v>
      </c>
    </row>
    <row r="8885" spans="1:55" x14ac:dyDescent="0.3">
      <c r="A8885">
        <v>7708</v>
      </c>
      <c r="B8885" s="4">
        <v>39144</v>
      </c>
      <c r="C8885" t="s">
        <v>2943</v>
      </c>
      <c r="D8885" s="4">
        <v>39137</v>
      </c>
      <c r="E8885">
        <v>1200</v>
      </c>
      <c r="F8885" t="s">
        <v>5678</v>
      </c>
      <c r="G8885" t="s">
        <v>57</v>
      </c>
      <c r="H8885">
        <v>1</v>
      </c>
      <c r="I8885">
        <v>7</v>
      </c>
      <c r="J8885">
        <v>1</v>
      </c>
      <c r="K8885">
        <f>IF(All_Data[[#This Row],[Water Temperature]]&gt;31,1,0)</f>
        <v>0</v>
      </c>
      <c r="L8885">
        <v>0</v>
      </c>
      <c r="M8885">
        <v>1</v>
      </c>
      <c r="N8885">
        <v>0.6</v>
      </c>
      <c r="O8885" t="s">
        <v>58</v>
      </c>
      <c r="P8885">
        <v>0</v>
      </c>
      <c r="R8885" t="s">
        <v>58</v>
      </c>
      <c r="S8885">
        <v>0</v>
      </c>
      <c r="U8885">
        <f>IF(All_Data[[#This Row],[Final Nitrate]]&gt;10,1,0)</f>
        <v>0</v>
      </c>
      <c r="V8885">
        <f>IF(ISBLANK(All_Data[[#This Row],[x4]]),All_Data[[#This Row],[Nitrate]],All_Data[[#This Row],[x4]])</f>
        <v>0.6</v>
      </c>
      <c r="W8885" t="s">
        <v>58</v>
      </c>
      <c r="X8885">
        <v>1</v>
      </c>
      <c r="Y8885">
        <f>IF(All_Data[[#This Row],[PHOS_GL]]&gt;0.1,1,0)</f>
        <v>1</v>
      </c>
      <c r="Z8885">
        <v>0.2</v>
      </c>
      <c r="AA8885" t="s">
        <v>59</v>
      </c>
      <c r="AB8885">
        <v>1</v>
      </c>
      <c r="AC8885" cm="1">
        <f t="array" ref="AC8885">_xlfn.IFS(All_Data[[#This Row],[pH]]&lt;6.5,1,All_Data[[#This Row],[pH]]&gt;8.5,1,TRUE,0)</f>
        <v>0</v>
      </c>
      <c r="AD8885">
        <v>8</v>
      </c>
      <c r="AE8885" t="s">
        <v>58</v>
      </c>
      <c r="AF8885">
        <v>1</v>
      </c>
      <c r="AG8885">
        <f>IF(All_Data[[#This Row],[Turbidity]]&gt;50,1,0)</f>
        <v>0</v>
      </c>
      <c r="AH8885">
        <v>1</v>
      </c>
      <c r="AI8885" t="s">
        <v>59</v>
      </c>
      <c r="AJ8885">
        <v>1</v>
      </c>
      <c r="AK8885">
        <v>15.2</v>
      </c>
      <c r="AL8885">
        <v>1</v>
      </c>
      <c r="AM8885">
        <v>15.8</v>
      </c>
      <c r="AN8885">
        <v>1</v>
      </c>
      <c r="AO8885">
        <v>0.60000000000000142</v>
      </c>
      <c r="AP8885">
        <v>15.5</v>
      </c>
      <c r="AQ8885">
        <f>IF(All_Data[[#This Row],[Average DO]]&lt;4,1,0)</f>
        <v>0</v>
      </c>
      <c r="AR8885">
        <v>15.5</v>
      </c>
      <c r="AS8885">
        <v>1</v>
      </c>
      <c r="AT8885">
        <v>0</v>
      </c>
      <c r="AU8885">
        <v>1</v>
      </c>
      <c r="AV8885">
        <v>0</v>
      </c>
      <c r="AW8885" t="s">
        <v>57</v>
      </c>
      <c r="AX8885" t="s">
        <v>57</v>
      </c>
      <c r="AY8885" t="s">
        <v>10600</v>
      </c>
      <c r="AZ8885" t="s">
        <v>57</v>
      </c>
      <c r="BA8885" t="str">
        <f>_xlfn.XLOOKUP(All_Data[[#This Row],[Site]],'[1]2022 StreamWatch Locations'!$A:$A,'[1]2022 StreamWatch Locations'!$L:$L,"")</f>
        <v xml:space="preserve"> (A),  (B),  (C)</v>
      </c>
      <c r="BB8885">
        <f>_xlfn.XLOOKUP(All_Data[[#This Row],[Site]],'[1]2022 StreamWatch Locations'!$A:$A,'[1]2022 StreamWatch Locations'!$M:$M,"")</f>
        <v>40.333000032440303</v>
      </c>
      <c r="BC8885" t="str">
        <f>_xlfn.XLOOKUP(All_Data[[#This Row],[Site]],'[1]2022 StreamWatch Locations'!$A:$A,'[1]2022 StreamWatch Locations'!$C:$C,"")</f>
        <v>Lower Stony Brook</v>
      </c>
    </row>
    <row r="8886" spans="1:55" x14ac:dyDescent="0.3">
      <c r="A8886">
        <v>7776</v>
      </c>
      <c r="B8886" s="4">
        <v>39178</v>
      </c>
      <c r="C8886" t="s">
        <v>2943</v>
      </c>
      <c r="D8886" s="4">
        <v>39151</v>
      </c>
      <c r="E8886">
        <v>1200</v>
      </c>
      <c r="F8886" t="s">
        <v>5678</v>
      </c>
      <c r="G8886" t="s">
        <v>57</v>
      </c>
      <c r="H8886">
        <v>1</v>
      </c>
      <c r="I8886">
        <v>15</v>
      </c>
      <c r="J8886">
        <v>1</v>
      </c>
      <c r="K8886">
        <f>IF(All_Data[[#This Row],[Water Temperature]]&gt;31,1,0)</f>
        <v>0</v>
      </c>
      <c r="L8886">
        <v>2</v>
      </c>
      <c r="M8886">
        <v>1</v>
      </c>
      <c r="N8886">
        <v>1</v>
      </c>
      <c r="O8886" t="s">
        <v>72</v>
      </c>
      <c r="P8886">
        <v>1</v>
      </c>
      <c r="Q8886">
        <v>0.3</v>
      </c>
      <c r="R8886" t="s">
        <v>58</v>
      </c>
      <c r="S8886">
        <v>1</v>
      </c>
      <c r="T8886">
        <v>1.2</v>
      </c>
      <c r="U8886">
        <f>IF(All_Data[[#This Row],[Final Nitrate]]&gt;10,1,0)</f>
        <v>0</v>
      </c>
      <c r="V8886">
        <f>IF(ISBLANK(All_Data[[#This Row],[x4]]),All_Data[[#This Row],[Nitrate]],All_Data[[#This Row],[x4]])</f>
        <v>1.2</v>
      </c>
      <c r="W8886" t="s">
        <v>58</v>
      </c>
      <c r="X8886">
        <v>1</v>
      </c>
      <c r="Y8886">
        <f>IF(All_Data[[#This Row],[PHOS_GL]]&gt;0.1,1,0)</f>
        <v>1</v>
      </c>
      <c r="Z8886">
        <v>0.2</v>
      </c>
      <c r="AA8886" t="s">
        <v>59</v>
      </c>
      <c r="AB8886">
        <v>1</v>
      </c>
      <c r="AC8886" cm="1">
        <f t="array" ref="AC8886">_xlfn.IFS(All_Data[[#This Row],[pH]]&lt;6.5,1,All_Data[[#This Row],[pH]]&gt;8.5,1,TRUE,0)</f>
        <v>0</v>
      </c>
      <c r="AD8886">
        <v>7.5</v>
      </c>
      <c r="AE8886" t="s">
        <v>58</v>
      </c>
      <c r="AF8886">
        <v>1</v>
      </c>
      <c r="AG8886">
        <f>IF(All_Data[[#This Row],[Turbidity]]&gt;50,1,0)</f>
        <v>0</v>
      </c>
      <c r="AH8886">
        <v>1</v>
      </c>
      <c r="AI8886" t="s">
        <v>59</v>
      </c>
      <c r="AJ8886">
        <v>1</v>
      </c>
      <c r="AK8886">
        <v>12.6</v>
      </c>
      <c r="AL8886">
        <v>1</v>
      </c>
      <c r="AM8886">
        <v>13</v>
      </c>
      <c r="AN8886">
        <v>1</v>
      </c>
      <c r="AO8886">
        <v>0.40000000000000036</v>
      </c>
      <c r="AP8886">
        <v>12.8</v>
      </c>
      <c r="AQ8886">
        <f>IF(All_Data[[#This Row],[Average DO]]&lt;4,1,0)</f>
        <v>0</v>
      </c>
      <c r="AR8886">
        <v>12.8</v>
      </c>
      <c r="AS8886">
        <v>1</v>
      </c>
      <c r="AT8886">
        <v>0</v>
      </c>
      <c r="AU8886">
        <v>1</v>
      </c>
      <c r="AV8886">
        <v>0</v>
      </c>
      <c r="AW8886" t="s">
        <v>57</v>
      </c>
      <c r="AX8886" t="s">
        <v>2093</v>
      </c>
      <c r="AY8886" t="s">
        <v>10601</v>
      </c>
      <c r="AZ8886" t="s">
        <v>57</v>
      </c>
      <c r="BA8886" t="str">
        <f>_xlfn.XLOOKUP(All_Data[[#This Row],[Site]],'[1]2022 StreamWatch Locations'!$A:$A,'[1]2022 StreamWatch Locations'!$L:$L,"")</f>
        <v xml:space="preserve"> (A),  (B),  (C)</v>
      </c>
      <c r="BB8886">
        <f>_xlfn.XLOOKUP(All_Data[[#This Row],[Site]],'[1]2022 StreamWatch Locations'!$A:$A,'[1]2022 StreamWatch Locations'!$M:$M,"")</f>
        <v>40.333000032440303</v>
      </c>
      <c r="BC8886" t="str">
        <f>_xlfn.XLOOKUP(All_Data[[#This Row],[Site]],'[1]2022 StreamWatch Locations'!$A:$A,'[1]2022 StreamWatch Locations'!$C:$C,"")</f>
        <v>Lower Stony Brook</v>
      </c>
    </row>
    <row r="8887" spans="1:55" x14ac:dyDescent="0.3">
      <c r="A8887">
        <v>7775</v>
      </c>
      <c r="B8887" s="4">
        <v>39178</v>
      </c>
      <c r="C8887" t="s">
        <v>2943</v>
      </c>
      <c r="D8887" s="4">
        <v>39165</v>
      </c>
      <c r="E8887">
        <v>1200</v>
      </c>
      <c r="F8887" t="s">
        <v>5678</v>
      </c>
      <c r="G8887" t="s">
        <v>57</v>
      </c>
      <c r="H8887">
        <v>1</v>
      </c>
      <c r="I8887">
        <v>13</v>
      </c>
      <c r="J8887">
        <v>1</v>
      </c>
      <c r="K8887">
        <f>IF(All_Data[[#This Row],[Water Temperature]]&gt;31,1,0)</f>
        <v>0</v>
      </c>
      <c r="L8887">
        <v>7</v>
      </c>
      <c r="M8887">
        <v>1</v>
      </c>
      <c r="N8887">
        <v>0.6</v>
      </c>
      <c r="O8887" t="s">
        <v>58</v>
      </c>
      <c r="P8887">
        <v>0</v>
      </c>
      <c r="R8887" t="s">
        <v>58</v>
      </c>
      <c r="S8887">
        <v>0</v>
      </c>
      <c r="U8887">
        <f>IF(All_Data[[#This Row],[Final Nitrate]]&gt;10,1,0)</f>
        <v>0</v>
      </c>
      <c r="V8887">
        <f>IF(ISBLANK(All_Data[[#This Row],[x4]]),All_Data[[#This Row],[Nitrate]],All_Data[[#This Row],[x4]])</f>
        <v>0.6</v>
      </c>
      <c r="W8887" t="s">
        <v>58</v>
      </c>
      <c r="X8887">
        <v>1</v>
      </c>
      <c r="Y8887">
        <f>IF(All_Data[[#This Row],[PHOS_GL]]&gt;0.1,1,0)</f>
        <v>1</v>
      </c>
      <c r="Z8887">
        <v>0.2</v>
      </c>
      <c r="AA8887" t="s">
        <v>59</v>
      </c>
      <c r="AB8887">
        <v>1</v>
      </c>
      <c r="AC8887" cm="1">
        <f t="array" ref="AC8887">_xlfn.IFS(All_Data[[#This Row],[pH]]&lt;6.5,1,All_Data[[#This Row],[pH]]&gt;8.5,1,TRUE,0)</f>
        <v>0</v>
      </c>
      <c r="AD8887">
        <v>7.5</v>
      </c>
      <c r="AE8887" t="s">
        <v>58</v>
      </c>
      <c r="AF8887">
        <v>1</v>
      </c>
      <c r="AG8887">
        <f>IF(All_Data[[#This Row],[Turbidity]]&gt;50,1,0)</f>
        <v>0</v>
      </c>
      <c r="AH8887">
        <v>1</v>
      </c>
      <c r="AI8887" t="s">
        <v>59</v>
      </c>
      <c r="AJ8887">
        <v>1</v>
      </c>
      <c r="AK8887">
        <v>10.4</v>
      </c>
      <c r="AL8887">
        <v>1</v>
      </c>
      <c r="AM8887">
        <v>10</v>
      </c>
      <c r="AN8887">
        <v>1</v>
      </c>
      <c r="AO8887">
        <v>0.40000000000000036</v>
      </c>
      <c r="AP8887">
        <v>10.199999999999999</v>
      </c>
      <c r="AQ8887">
        <f>IF(All_Data[[#This Row],[Average DO]]&lt;4,1,0)</f>
        <v>0</v>
      </c>
      <c r="AR8887">
        <v>10.199999999999999</v>
      </c>
      <c r="AS8887">
        <v>1</v>
      </c>
      <c r="AT8887">
        <v>0</v>
      </c>
      <c r="AU8887">
        <v>1</v>
      </c>
      <c r="AV8887">
        <v>0</v>
      </c>
      <c r="AW8887" t="s">
        <v>57</v>
      </c>
      <c r="AX8887" t="s">
        <v>2093</v>
      </c>
      <c r="AY8887" t="s">
        <v>10602</v>
      </c>
      <c r="AZ8887" t="s">
        <v>57</v>
      </c>
      <c r="BA8887" t="str">
        <f>_xlfn.XLOOKUP(All_Data[[#This Row],[Site]],'[1]2022 StreamWatch Locations'!$A:$A,'[1]2022 StreamWatch Locations'!$L:$L,"")</f>
        <v xml:space="preserve"> (A),  (B),  (C)</v>
      </c>
      <c r="BB8887">
        <f>_xlfn.XLOOKUP(All_Data[[#This Row],[Site]],'[1]2022 StreamWatch Locations'!$A:$A,'[1]2022 StreamWatch Locations'!$M:$M,"")</f>
        <v>40.333000032440303</v>
      </c>
      <c r="BC8887" t="str">
        <f>_xlfn.XLOOKUP(All_Data[[#This Row],[Site]],'[1]2022 StreamWatch Locations'!$A:$A,'[1]2022 StreamWatch Locations'!$C:$C,"")</f>
        <v>Lower Stony Brook</v>
      </c>
    </row>
    <row r="8888" spans="1:55" x14ac:dyDescent="0.3">
      <c r="A8888">
        <v>7829</v>
      </c>
      <c r="B8888" s="4">
        <v>39212</v>
      </c>
      <c r="C8888" t="s">
        <v>2943</v>
      </c>
      <c r="D8888" s="4">
        <v>39178</v>
      </c>
      <c r="E8888">
        <v>1100</v>
      </c>
      <c r="F8888" t="s">
        <v>5678</v>
      </c>
      <c r="G8888" t="s">
        <v>57</v>
      </c>
      <c r="H8888">
        <v>1</v>
      </c>
      <c r="I8888">
        <v>4.5</v>
      </c>
      <c r="J8888">
        <v>1</v>
      </c>
      <c r="K8888">
        <f>IF(All_Data[[#This Row],[Water Temperature]]&gt;31,1,0)</f>
        <v>0</v>
      </c>
      <c r="L8888">
        <v>5</v>
      </c>
      <c r="M8888">
        <v>1</v>
      </c>
      <c r="N8888">
        <v>0.4</v>
      </c>
      <c r="O8888" t="s">
        <v>58</v>
      </c>
      <c r="P8888">
        <v>0</v>
      </c>
      <c r="R8888" t="s">
        <v>58</v>
      </c>
      <c r="S8888">
        <v>0</v>
      </c>
      <c r="U8888">
        <f>IF(All_Data[[#This Row],[Final Nitrate]]&gt;10,1,0)</f>
        <v>0</v>
      </c>
      <c r="V8888">
        <f>IF(ISBLANK(All_Data[[#This Row],[x4]]),All_Data[[#This Row],[Nitrate]],All_Data[[#This Row],[x4]])</f>
        <v>0.4</v>
      </c>
      <c r="W8888" t="s">
        <v>58</v>
      </c>
      <c r="X8888">
        <v>1</v>
      </c>
      <c r="Y8888">
        <f>IF(All_Data[[#This Row],[PHOS_GL]]&gt;0.1,1,0)</f>
        <v>1</v>
      </c>
      <c r="Z8888">
        <v>0.2</v>
      </c>
      <c r="AA8888" t="s">
        <v>59</v>
      </c>
      <c r="AB8888">
        <v>1</v>
      </c>
      <c r="AC8888" cm="1">
        <f t="array" ref="AC8888">_xlfn.IFS(All_Data[[#This Row],[pH]]&lt;6.5,1,All_Data[[#This Row],[pH]]&gt;8.5,1,TRUE,0)</f>
        <v>0</v>
      </c>
      <c r="AD8888">
        <v>7.5</v>
      </c>
      <c r="AE8888" t="s">
        <v>58</v>
      </c>
      <c r="AF8888">
        <v>1</v>
      </c>
      <c r="AG8888">
        <f>IF(All_Data[[#This Row],[Turbidity]]&gt;50,1,0)</f>
        <v>0</v>
      </c>
      <c r="AH8888">
        <v>1</v>
      </c>
      <c r="AI8888" t="s">
        <v>59</v>
      </c>
      <c r="AJ8888">
        <v>1</v>
      </c>
      <c r="AK8888">
        <v>11</v>
      </c>
      <c r="AL8888">
        <v>1</v>
      </c>
      <c r="AM8888">
        <v>11.4</v>
      </c>
      <c r="AN8888">
        <v>1</v>
      </c>
      <c r="AO8888">
        <v>0.40000000000000036</v>
      </c>
      <c r="AP8888">
        <v>11.2</v>
      </c>
      <c r="AQ8888">
        <f>IF(All_Data[[#This Row],[Average DO]]&lt;4,1,0)</f>
        <v>0</v>
      </c>
      <c r="AR8888">
        <v>11.2</v>
      </c>
      <c r="AS8888">
        <v>1</v>
      </c>
      <c r="AT8888">
        <v>0</v>
      </c>
      <c r="AU8888">
        <v>1</v>
      </c>
      <c r="AV8888">
        <v>0</v>
      </c>
      <c r="AW8888" t="s">
        <v>57</v>
      </c>
      <c r="AX8888" t="s">
        <v>2093</v>
      </c>
      <c r="AY8888" t="s">
        <v>10603</v>
      </c>
      <c r="AZ8888" t="s">
        <v>57</v>
      </c>
      <c r="BA8888" t="str">
        <f>_xlfn.XLOOKUP(All_Data[[#This Row],[Site]],'[1]2022 StreamWatch Locations'!$A:$A,'[1]2022 StreamWatch Locations'!$L:$L,"")</f>
        <v xml:space="preserve"> (A),  (B),  (C)</v>
      </c>
      <c r="BB8888">
        <f>_xlfn.XLOOKUP(All_Data[[#This Row],[Site]],'[1]2022 StreamWatch Locations'!$A:$A,'[1]2022 StreamWatch Locations'!$M:$M,"")</f>
        <v>40.333000032440303</v>
      </c>
      <c r="BC8888" t="str">
        <f>_xlfn.XLOOKUP(All_Data[[#This Row],[Site]],'[1]2022 StreamWatch Locations'!$A:$A,'[1]2022 StreamWatch Locations'!$C:$C,"")</f>
        <v>Lower Stony Brook</v>
      </c>
    </row>
    <row r="8889" spans="1:55" x14ac:dyDescent="0.3">
      <c r="A8889">
        <v>7828</v>
      </c>
      <c r="B8889" s="4">
        <v>39212</v>
      </c>
      <c r="C8889" t="s">
        <v>2943</v>
      </c>
      <c r="D8889" s="4">
        <v>39193</v>
      </c>
      <c r="E8889">
        <v>1053</v>
      </c>
      <c r="F8889" t="s">
        <v>81</v>
      </c>
      <c r="G8889" t="s">
        <v>81</v>
      </c>
      <c r="H8889">
        <v>1</v>
      </c>
      <c r="I8889">
        <v>20.74</v>
      </c>
      <c r="J8889">
        <v>1</v>
      </c>
      <c r="K8889">
        <f>IF(All_Data[[#This Row],[Water Temperature]]&gt;31,1,0)</f>
        <v>0</v>
      </c>
      <c r="L8889">
        <v>12.06</v>
      </c>
      <c r="M8889">
        <v>1</v>
      </c>
      <c r="N8889">
        <v>1</v>
      </c>
      <c r="O8889" t="s">
        <v>72</v>
      </c>
      <c r="P8889">
        <v>1</v>
      </c>
      <c r="Q8889">
        <v>0.3</v>
      </c>
      <c r="R8889" t="s">
        <v>58</v>
      </c>
      <c r="S8889">
        <v>1</v>
      </c>
      <c r="T8889">
        <v>1.2</v>
      </c>
      <c r="U8889">
        <f>IF(All_Data[[#This Row],[Final Nitrate]]&gt;10,1,0)</f>
        <v>0</v>
      </c>
      <c r="V8889">
        <f>IF(ISBLANK(All_Data[[#This Row],[x4]]),All_Data[[#This Row],[Nitrate]],All_Data[[#This Row],[x4]])</f>
        <v>1.2</v>
      </c>
      <c r="W8889" t="s">
        <v>58</v>
      </c>
      <c r="X8889">
        <v>1</v>
      </c>
      <c r="Y8889">
        <f>IF(All_Data[[#This Row],[PHOS_GL]]&gt;0.1,1,0)</f>
        <v>1</v>
      </c>
      <c r="Z8889">
        <v>0.2</v>
      </c>
      <c r="AA8889" t="s">
        <v>59</v>
      </c>
      <c r="AB8889">
        <v>1</v>
      </c>
      <c r="AC8889" cm="1">
        <f t="array" ref="AC8889">_xlfn.IFS(All_Data[[#This Row],[pH]]&lt;6.5,1,All_Data[[#This Row],[pH]]&gt;8.5,1,TRUE,0)</f>
        <v>0</v>
      </c>
      <c r="AD8889">
        <v>7.5</v>
      </c>
      <c r="AE8889" t="s">
        <v>58</v>
      </c>
      <c r="AF8889">
        <v>1</v>
      </c>
      <c r="AG8889">
        <f>IF(All_Data[[#This Row],[Turbidity]]&gt;50,1,0)</f>
        <v>0</v>
      </c>
      <c r="AH8889">
        <v>1</v>
      </c>
      <c r="AI8889" t="s">
        <v>59</v>
      </c>
      <c r="AJ8889">
        <v>1</v>
      </c>
      <c r="AK8889">
        <v>12.2</v>
      </c>
      <c r="AL8889">
        <v>1</v>
      </c>
      <c r="AM8889">
        <v>12</v>
      </c>
      <c r="AN8889">
        <v>1</v>
      </c>
      <c r="AO8889">
        <v>0.1</v>
      </c>
      <c r="AP8889">
        <v>12.1</v>
      </c>
      <c r="AQ8889">
        <f>IF(All_Data[[#This Row],[Average DO]]&lt;4,1,0)</f>
        <v>0</v>
      </c>
      <c r="AR8889">
        <v>12.1</v>
      </c>
      <c r="AS8889">
        <v>1</v>
      </c>
      <c r="AT8889">
        <v>0</v>
      </c>
      <c r="AU8889">
        <v>1</v>
      </c>
      <c r="AV8889">
        <v>0</v>
      </c>
      <c r="AW8889" t="s">
        <v>10604</v>
      </c>
      <c r="AX8889" t="s">
        <v>10605</v>
      </c>
      <c r="AY8889" t="s">
        <v>10606</v>
      </c>
      <c r="AZ8889" t="s">
        <v>57</v>
      </c>
      <c r="BA8889" t="str">
        <f>_xlfn.XLOOKUP(All_Data[[#This Row],[Site]],'[1]2022 StreamWatch Locations'!$A:$A,'[1]2022 StreamWatch Locations'!$L:$L,"")</f>
        <v xml:space="preserve"> (A),  (B),  (C)</v>
      </c>
      <c r="BB8889">
        <f>_xlfn.XLOOKUP(All_Data[[#This Row],[Site]],'[1]2022 StreamWatch Locations'!$A:$A,'[1]2022 StreamWatch Locations'!$M:$M,"")</f>
        <v>40.333000032440303</v>
      </c>
      <c r="BC8889" t="str">
        <f>_xlfn.XLOOKUP(All_Data[[#This Row],[Site]],'[1]2022 StreamWatch Locations'!$A:$A,'[1]2022 StreamWatch Locations'!$C:$C,"")</f>
        <v>Lower Stony Brook</v>
      </c>
    </row>
    <row r="8890" spans="1:55" x14ac:dyDescent="0.3">
      <c r="A8890">
        <v>7930</v>
      </c>
      <c r="B8890" s="4">
        <v>39275</v>
      </c>
      <c r="C8890" t="s">
        <v>2943</v>
      </c>
      <c r="D8890" s="4">
        <v>39207</v>
      </c>
      <c r="E8890">
        <v>1000</v>
      </c>
      <c r="F8890" t="s">
        <v>5678</v>
      </c>
      <c r="G8890" t="s">
        <v>57</v>
      </c>
      <c r="H8890">
        <v>1</v>
      </c>
      <c r="I8890">
        <v>20</v>
      </c>
      <c r="J8890">
        <v>1</v>
      </c>
      <c r="K8890">
        <f>IF(All_Data[[#This Row],[Water Temperature]]&gt;31,1,0)</f>
        <v>0</v>
      </c>
      <c r="L8890">
        <v>14</v>
      </c>
      <c r="M8890">
        <v>1</v>
      </c>
      <c r="N8890">
        <v>0.3</v>
      </c>
      <c r="O8890" t="s">
        <v>58</v>
      </c>
      <c r="P8890">
        <v>0</v>
      </c>
      <c r="R8890" t="s">
        <v>58</v>
      </c>
      <c r="S8890">
        <v>0</v>
      </c>
      <c r="U8890">
        <f>IF(All_Data[[#This Row],[Final Nitrate]]&gt;10,1,0)</f>
        <v>0</v>
      </c>
      <c r="V8890">
        <f>IF(ISBLANK(All_Data[[#This Row],[x4]]),All_Data[[#This Row],[Nitrate]],All_Data[[#This Row],[x4]])</f>
        <v>0.3</v>
      </c>
      <c r="W8890" t="s">
        <v>58</v>
      </c>
      <c r="X8890">
        <v>1</v>
      </c>
      <c r="Y8890">
        <f>IF(All_Data[[#This Row],[PHOS_GL]]&gt;0.1,1,0)</f>
        <v>1</v>
      </c>
      <c r="Z8890">
        <v>0.2</v>
      </c>
      <c r="AA8890" t="s">
        <v>59</v>
      </c>
      <c r="AB8890">
        <v>1</v>
      </c>
      <c r="AC8890" cm="1">
        <f t="array" ref="AC8890">_xlfn.IFS(All_Data[[#This Row],[pH]]&lt;6.5,1,All_Data[[#This Row],[pH]]&gt;8.5,1,TRUE,0)</f>
        <v>0</v>
      </c>
      <c r="AD8890">
        <v>7.5</v>
      </c>
      <c r="AE8890" t="s">
        <v>58</v>
      </c>
      <c r="AF8890">
        <v>1</v>
      </c>
      <c r="AG8890">
        <f>IF(All_Data[[#This Row],[Turbidity]]&gt;50,1,0)</f>
        <v>0</v>
      </c>
      <c r="AH8890">
        <v>1</v>
      </c>
      <c r="AI8890" t="s">
        <v>59</v>
      </c>
      <c r="AJ8890">
        <v>1</v>
      </c>
      <c r="AK8890">
        <v>10</v>
      </c>
      <c r="AL8890">
        <v>1</v>
      </c>
      <c r="AM8890">
        <v>9.8000000000000007</v>
      </c>
      <c r="AN8890">
        <v>1</v>
      </c>
      <c r="AO8890">
        <v>0.1</v>
      </c>
      <c r="AP8890">
        <v>9.9</v>
      </c>
      <c r="AQ8890">
        <f>IF(All_Data[[#This Row],[Average DO]]&lt;4,1,0)</f>
        <v>0</v>
      </c>
      <c r="AR8890">
        <v>9.9</v>
      </c>
      <c r="AS8890">
        <v>1</v>
      </c>
      <c r="AT8890">
        <v>0</v>
      </c>
      <c r="AU8890">
        <v>1</v>
      </c>
      <c r="AV8890">
        <v>0</v>
      </c>
      <c r="AW8890" t="s">
        <v>10607</v>
      </c>
      <c r="AX8890" t="s">
        <v>2093</v>
      </c>
      <c r="AY8890" t="s">
        <v>10608</v>
      </c>
      <c r="AZ8890" t="s">
        <v>57</v>
      </c>
      <c r="BA8890" t="str">
        <f>_xlfn.XLOOKUP(All_Data[[#This Row],[Site]],'[1]2022 StreamWatch Locations'!$A:$A,'[1]2022 StreamWatch Locations'!$L:$L,"")</f>
        <v xml:space="preserve"> (A),  (B),  (C)</v>
      </c>
      <c r="BB8890">
        <f>_xlfn.XLOOKUP(All_Data[[#This Row],[Site]],'[1]2022 StreamWatch Locations'!$A:$A,'[1]2022 StreamWatch Locations'!$M:$M,"")</f>
        <v>40.333000032440303</v>
      </c>
      <c r="BC8890" t="str">
        <f>_xlfn.XLOOKUP(All_Data[[#This Row],[Site]],'[1]2022 StreamWatch Locations'!$A:$A,'[1]2022 StreamWatch Locations'!$C:$C,"")</f>
        <v>Lower Stony Brook</v>
      </c>
    </row>
    <row r="8891" spans="1:55" x14ac:dyDescent="0.3">
      <c r="A8891">
        <v>7929</v>
      </c>
      <c r="B8891" s="4">
        <v>39275</v>
      </c>
      <c r="C8891" t="s">
        <v>2943</v>
      </c>
      <c r="D8891" s="4">
        <v>39221</v>
      </c>
      <c r="E8891">
        <v>1200</v>
      </c>
      <c r="F8891" t="s">
        <v>5678</v>
      </c>
      <c r="G8891" t="s">
        <v>57</v>
      </c>
      <c r="H8891">
        <v>1</v>
      </c>
      <c r="I8891">
        <v>15.26</v>
      </c>
      <c r="J8891">
        <v>1</v>
      </c>
      <c r="K8891">
        <f>IF(All_Data[[#This Row],[Water Temperature]]&gt;31,1,0)</f>
        <v>0</v>
      </c>
      <c r="L8891">
        <v>16.04</v>
      </c>
      <c r="M8891">
        <v>1</v>
      </c>
      <c r="N8891">
        <v>0.6</v>
      </c>
      <c r="O8891" t="s">
        <v>58</v>
      </c>
      <c r="P8891">
        <v>0</v>
      </c>
      <c r="R8891" t="s">
        <v>58</v>
      </c>
      <c r="S8891">
        <v>0</v>
      </c>
      <c r="U8891">
        <f>IF(All_Data[[#This Row],[Final Nitrate]]&gt;10,1,0)</f>
        <v>0</v>
      </c>
      <c r="V8891">
        <f>IF(ISBLANK(All_Data[[#This Row],[x4]]),All_Data[[#This Row],[Nitrate]],All_Data[[#This Row],[x4]])</f>
        <v>0.6</v>
      </c>
      <c r="W8891" t="s">
        <v>58</v>
      </c>
      <c r="X8891">
        <v>1</v>
      </c>
      <c r="Y8891">
        <f>IF(All_Data[[#This Row],[PHOS_GL]]&gt;0.1,1,0)</f>
        <v>1</v>
      </c>
      <c r="Z8891">
        <v>0.2</v>
      </c>
      <c r="AA8891" t="s">
        <v>59</v>
      </c>
      <c r="AB8891">
        <v>1</v>
      </c>
      <c r="AC8891" cm="1">
        <f t="array" ref="AC8891">_xlfn.IFS(All_Data[[#This Row],[pH]]&lt;6.5,1,All_Data[[#This Row],[pH]]&gt;8.5,1,TRUE,0)</f>
        <v>0</v>
      </c>
      <c r="AD8891">
        <v>8</v>
      </c>
      <c r="AE8891" t="s">
        <v>58</v>
      </c>
      <c r="AF8891">
        <v>1</v>
      </c>
      <c r="AG8891">
        <f>IF(All_Data[[#This Row],[Turbidity]]&gt;50,1,0)</f>
        <v>0</v>
      </c>
      <c r="AH8891">
        <v>1</v>
      </c>
      <c r="AI8891" t="s">
        <v>59</v>
      </c>
      <c r="AJ8891">
        <v>1</v>
      </c>
      <c r="AK8891">
        <v>10</v>
      </c>
      <c r="AL8891">
        <v>1</v>
      </c>
      <c r="AM8891">
        <v>10</v>
      </c>
      <c r="AN8891">
        <v>1</v>
      </c>
      <c r="AO8891">
        <v>0</v>
      </c>
      <c r="AP8891">
        <v>10</v>
      </c>
      <c r="AQ8891">
        <f>IF(All_Data[[#This Row],[Average DO]]&lt;4,1,0)</f>
        <v>0</v>
      </c>
      <c r="AR8891">
        <v>10</v>
      </c>
      <c r="AS8891">
        <v>1</v>
      </c>
      <c r="AT8891">
        <v>1</v>
      </c>
      <c r="AU8891">
        <v>1</v>
      </c>
      <c r="AV8891">
        <v>0</v>
      </c>
      <c r="AW8891" t="s">
        <v>57</v>
      </c>
      <c r="AX8891" t="s">
        <v>2093</v>
      </c>
      <c r="AY8891" t="s">
        <v>10609</v>
      </c>
      <c r="AZ8891" t="s">
        <v>57</v>
      </c>
      <c r="BA8891" t="str">
        <f>_xlfn.XLOOKUP(All_Data[[#This Row],[Site]],'[1]2022 StreamWatch Locations'!$A:$A,'[1]2022 StreamWatch Locations'!$L:$L,"")</f>
        <v xml:space="preserve"> (A),  (B),  (C)</v>
      </c>
      <c r="BB8891">
        <f>_xlfn.XLOOKUP(All_Data[[#This Row],[Site]],'[1]2022 StreamWatch Locations'!$A:$A,'[1]2022 StreamWatch Locations'!$M:$M,"")</f>
        <v>40.333000032440303</v>
      </c>
      <c r="BC8891" t="str">
        <f>_xlfn.XLOOKUP(All_Data[[#This Row],[Site]],'[1]2022 StreamWatch Locations'!$A:$A,'[1]2022 StreamWatch Locations'!$C:$C,"")</f>
        <v>Lower Stony Brook</v>
      </c>
    </row>
    <row r="8892" spans="1:55" x14ac:dyDescent="0.3">
      <c r="A8892">
        <v>7928</v>
      </c>
      <c r="B8892" s="4">
        <v>39275</v>
      </c>
      <c r="C8892" t="s">
        <v>2943</v>
      </c>
      <c r="D8892" s="4">
        <v>39235</v>
      </c>
      <c r="E8892">
        <v>1100</v>
      </c>
      <c r="F8892" t="s">
        <v>5678</v>
      </c>
      <c r="G8892" t="s">
        <v>57</v>
      </c>
      <c r="H8892">
        <v>1</v>
      </c>
      <c r="I8892">
        <v>26.54</v>
      </c>
      <c r="J8892">
        <v>1</v>
      </c>
      <c r="K8892">
        <f>IF(All_Data[[#This Row],[Water Temperature]]&gt;31,1,0)</f>
        <v>0</v>
      </c>
      <c r="L8892">
        <v>23.54</v>
      </c>
      <c r="M8892">
        <v>1</v>
      </c>
      <c r="N8892">
        <v>0.6</v>
      </c>
      <c r="O8892" t="s">
        <v>58</v>
      </c>
      <c r="P8892">
        <v>0</v>
      </c>
      <c r="R8892" t="s">
        <v>58</v>
      </c>
      <c r="S8892">
        <v>0</v>
      </c>
      <c r="U8892">
        <f>IF(All_Data[[#This Row],[Final Nitrate]]&gt;10,1,0)</f>
        <v>0</v>
      </c>
      <c r="V8892">
        <f>IF(ISBLANK(All_Data[[#This Row],[x4]]),All_Data[[#This Row],[Nitrate]],All_Data[[#This Row],[x4]])</f>
        <v>0.6</v>
      </c>
      <c r="W8892" t="s">
        <v>58</v>
      </c>
      <c r="X8892">
        <v>1</v>
      </c>
      <c r="Y8892">
        <f>IF(All_Data[[#This Row],[PHOS_GL]]&gt;0.1,1,0)</f>
        <v>1</v>
      </c>
      <c r="Z8892">
        <v>0.3</v>
      </c>
      <c r="AA8892" t="s">
        <v>58</v>
      </c>
      <c r="AB8892">
        <v>1</v>
      </c>
      <c r="AC8892" cm="1">
        <f t="array" ref="AC8892">_xlfn.IFS(All_Data[[#This Row],[pH]]&lt;6.5,1,All_Data[[#This Row],[pH]]&gt;8.5,1,TRUE,0)</f>
        <v>0</v>
      </c>
      <c r="AD8892">
        <v>8</v>
      </c>
      <c r="AE8892" t="s">
        <v>58</v>
      </c>
      <c r="AF8892">
        <v>1</v>
      </c>
      <c r="AG8892">
        <f>IF(All_Data[[#This Row],[Turbidity]]&gt;50,1,0)</f>
        <v>0</v>
      </c>
      <c r="AH8892">
        <v>1</v>
      </c>
      <c r="AI8892" t="s">
        <v>58</v>
      </c>
      <c r="AJ8892">
        <v>1</v>
      </c>
      <c r="AK8892">
        <v>7.6</v>
      </c>
      <c r="AL8892">
        <v>1</v>
      </c>
      <c r="AM8892">
        <v>7.2</v>
      </c>
      <c r="AN8892">
        <v>1</v>
      </c>
      <c r="AO8892">
        <v>0.3</v>
      </c>
      <c r="AP8892">
        <v>7.4</v>
      </c>
      <c r="AQ8892">
        <f>IF(All_Data[[#This Row],[Average DO]]&lt;4,1,0)</f>
        <v>0</v>
      </c>
      <c r="AR8892">
        <v>7.4</v>
      </c>
      <c r="AS8892">
        <v>1</v>
      </c>
      <c r="AT8892">
        <v>1</v>
      </c>
      <c r="AU8892">
        <v>1</v>
      </c>
      <c r="AV8892">
        <v>0</v>
      </c>
      <c r="AW8892" t="s">
        <v>10610</v>
      </c>
      <c r="AX8892" t="s">
        <v>10611</v>
      </c>
      <c r="AY8892" t="s">
        <v>10612</v>
      </c>
      <c r="AZ8892" t="s">
        <v>57</v>
      </c>
      <c r="BA8892" t="str">
        <f>_xlfn.XLOOKUP(All_Data[[#This Row],[Site]],'[1]2022 StreamWatch Locations'!$A:$A,'[1]2022 StreamWatch Locations'!$L:$L,"")</f>
        <v xml:space="preserve"> (A),  (B),  (C)</v>
      </c>
      <c r="BB8892">
        <f>_xlfn.XLOOKUP(All_Data[[#This Row],[Site]],'[1]2022 StreamWatch Locations'!$A:$A,'[1]2022 StreamWatch Locations'!$M:$M,"")</f>
        <v>40.333000032440303</v>
      </c>
      <c r="BC8892" t="str">
        <f>_xlfn.XLOOKUP(All_Data[[#This Row],[Site]],'[1]2022 StreamWatch Locations'!$A:$A,'[1]2022 StreamWatch Locations'!$C:$C,"")</f>
        <v>Lower Stony Brook</v>
      </c>
    </row>
    <row r="8893" spans="1:55" x14ac:dyDescent="0.3">
      <c r="A8893">
        <v>7927</v>
      </c>
      <c r="B8893" s="4">
        <v>39275</v>
      </c>
      <c r="C8893" t="s">
        <v>2943</v>
      </c>
      <c r="D8893" s="4">
        <v>39263</v>
      </c>
      <c r="E8893">
        <v>1130</v>
      </c>
      <c r="F8893" t="s">
        <v>5678</v>
      </c>
      <c r="G8893" t="s">
        <v>57</v>
      </c>
      <c r="H8893">
        <v>1</v>
      </c>
      <c r="I8893">
        <v>25.04</v>
      </c>
      <c r="J8893">
        <v>1</v>
      </c>
      <c r="K8893">
        <f>IF(All_Data[[#This Row],[Water Temperature]]&gt;31,1,0)</f>
        <v>0</v>
      </c>
      <c r="L8893">
        <v>23.54</v>
      </c>
      <c r="M8893">
        <v>1</v>
      </c>
      <c r="N8893">
        <v>0.6</v>
      </c>
      <c r="O8893" t="s">
        <v>58</v>
      </c>
      <c r="P8893">
        <v>0</v>
      </c>
      <c r="R8893" t="s">
        <v>58</v>
      </c>
      <c r="S8893">
        <v>0</v>
      </c>
      <c r="U8893">
        <f>IF(All_Data[[#This Row],[Final Nitrate]]&gt;10,1,0)</f>
        <v>0</v>
      </c>
      <c r="V8893">
        <f>IF(ISBLANK(All_Data[[#This Row],[x4]]),All_Data[[#This Row],[Nitrate]],All_Data[[#This Row],[x4]])</f>
        <v>0.6</v>
      </c>
      <c r="W8893" t="s">
        <v>58</v>
      </c>
      <c r="X8893">
        <v>1</v>
      </c>
      <c r="Y8893">
        <f>IF(All_Data[[#This Row],[PHOS_GL]]&gt;0.1,1,0)</f>
        <v>1</v>
      </c>
      <c r="Z8893">
        <v>0.2</v>
      </c>
      <c r="AA8893" t="s">
        <v>58</v>
      </c>
      <c r="AB8893">
        <v>1</v>
      </c>
      <c r="AC8893" cm="1">
        <f t="array" ref="AC8893">_xlfn.IFS(All_Data[[#This Row],[pH]]&lt;6.5,1,All_Data[[#This Row],[pH]]&gt;8.5,1,TRUE,0)</f>
        <v>0</v>
      </c>
      <c r="AD8893">
        <v>7.5</v>
      </c>
      <c r="AE8893" t="s">
        <v>58</v>
      </c>
      <c r="AF8893">
        <v>1</v>
      </c>
      <c r="AG8893">
        <f>IF(All_Data[[#This Row],[Turbidity]]&gt;50,1,0)</f>
        <v>0</v>
      </c>
      <c r="AH8893">
        <v>1</v>
      </c>
      <c r="AI8893" t="s">
        <v>59</v>
      </c>
      <c r="AJ8893">
        <v>1</v>
      </c>
      <c r="AK8893">
        <v>7</v>
      </c>
      <c r="AL8893">
        <v>1</v>
      </c>
      <c r="AM8893">
        <v>7</v>
      </c>
      <c r="AN8893">
        <v>1</v>
      </c>
      <c r="AO8893">
        <v>0</v>
      </c>
      <c r="AP8893">
        <v>7</v>
      </c>
      <c r="AQ8893">
        <f>IF(All_Data[[#This Row],[Average DO]]&lt;4,1,0)</f>
        <v>0</v>
      </c>
      <c r="AR8893">
        <v>7</v>
      </c>
      <c r="AS8893">
        <v>1</v>
      </c>
      <c r="AT8893">
        <v>1</v>
      </c>
      <c r="AU8893">
        <v>1</v>
      </c>
      <c r="AV8893">
        <v>0</v>
      </c>
      <c r="AW8893" t="s">
        <v>10613</v>
      </c>
      <c r="AX8893" t="s">
        <v>10614</v>
      </c>
      <c r="AY8893" t="s">
        <v>57</v>
      </c>
      <c r="AZ8893" t="s">
        <v>57</v>
      </c>
      <c r="BA8893" t="str">
        <f>_xlfn.XLOOKUP(All_Data[[#This Row],[Site]],'[1]2022 StreamWatch Locations'!$A:$A,'[1]2022 StreamWatch Locations'!$L:$L,"")</f>
        <v xml:space="preserve"> (A),  (B),  (C)</v>
      </c>
      <c r="BB8893">
        <f>_xlfn.XLOOKUP(All_Data[[#This Row],[Site]],'[1]2022 StreamWatch Locations'!$A:$A,'[1]2022 StreamWatch Locations'!$M:$M,"")</f>
        <v>40.333000032440303</v>
      </c>
      <c r="BC8893" t="str">
        <f>_xlfn.XLOOKUP(All_Data[[#This Row],[Site]],'[1]2022 StreamWatch Locations'!$A:$A,'[1]2022 StreamWatch Locations'!$C:$C,"")</f>
        <v>Lower Stony Brook</v>
      </c>
    </row>
    <row r="8894" spans="1:55" x14ac:dyDescent="0.3">
      <c r="A8894">
        <v>8001</v>
      </c>
      <c r="B8894" s="4">
        <v>39311</v>
      </c>
      <c r="C8894" t="s">
        <v>2943</v>
      </c>
      <c r="D8894" s="4">
        <v>39277</v>
      </c>
      <c r="E8894">
        <v>1119</v>
      </c>
      <c r="F8894" t="s">
        <v>5678</v>
      </c>
      <c r="G8894" t="s">
        <v>57</v>
      </c>
      <c r="H8894">
        <v>1</v>
      </c>
      <c r="I8894">
        <v>27.04</v>
      </c>
      <c r="J8894">
        <v>1</v>
      </c>
      <c r="K8894">
        <f>IF(All_Data[[#This Row],[Water Temperature]]&gt;31,1,0)</f>
        <v>0</v>
      </c>
      <c r="L8894">
        <v>23.54</v>
      </c>
      <c r="M8894">
        <v>1</v>
      </c>
      <c r="N8894">
        <v>1</v>
      </c>
      <c r="O8894" t="s">
        <v>58</v>
      </c>
      <c r="P8894">
        <v>0</v>
      </c>
      <c r="R8894" t="s">
        <v>58</v>
      </c>
      <c r="S8894">
        <v>0</v>
      </c>
      <c r="U8894">
        <f>IF(All_Data[[#This Row],[Final Nitrate]]&gt;10,1,0)</f>
        <v>0</v>
      </c>
      <c r="V8894">
        <f>IF(ISBLANK(All_Data[[#This Row],[x4]]),All_Data[[#This Row],[Nitrate]],All_Data[[#This Row],[x4]])</f>
        <v>1</v>
      </c>
      <c r="W8894" t="s">
        <v>58</v>
      </c>
      <c r="X8894">
        <v>1</v>
      </c>
      <c r="Y8894">
        <f>IF(All_Data[[#This Row],[PHOS_GL]]&gt;0.1,1,0)</f>
        <v>1</v>
      </c>
      <c r="Z8894">
        <v>0.5</v>
      </c>
      <c r="AA8894" t="s">
        <v>58</v>
      </c>
      <c r="AB8894">
        <v>1</v>
      </c>
      <c r="AC8894" cm="1">
        <f t="array" ref="AC8894">_xlfn.IFS(All_Data[[#This Row],[pH]]&lt;6.5,1,All_Data[[#This Row],[pH]]&gt;8.5,1,TRUE,0)</f>
        <v>0</v>
      </c>
      <c r="AD8894">
        <v>7.5</v>
      </c>
      <c r="AE8894" t="s">
        <v>58</v>
      </c>
      <c r="AF8894">
        <v>1</v>
      </c>
      <c r="AG8894">
        <f>IF(All_Data[[#This Row],[Turbidity]]&gt;50,1,0)</f>
        <v>0</v>
      </c>
      <c r="AH8894">
        <v>1</v>
      </c>
      <c r="AI8894" t="s">
        <v>59</v>
      </c>
      <c r="AJ8894">
        <v>1</v>
      </c>
      <c r="AK8894">
        <v>6.6</v>
      </c>
      <c r="AL8894">
        <v>1</v>
      </c>
      <c r="AM8894">
        <v>6.8</v>
      </c>
      <c r="AN8894">
        <v>1</v>
      </c>
      <c r="AO8894">
        <v>0.20000000000000018</v>
      </c>
      <c r="AP8894">
        <v>6.6999999999999993</v>
      </c>
      <c r="AQ8894">
        <f>IF(All_Data[[#This Row],[Average DO]]&lt;4,1,0)</f>
        <v>0</v>
      </c>
      <c r="AR8894">
        <v>6.6999999999999993</v>
      </c>
      <c r="AS8894">
        <v>1</v>
      </c>
      <c r="AT8894">
        <v>1</v>
      </c>
      <c r="AU8894">
        <v>1</v>
      </c>
      <c r="AV8894">
        <v>1</v>
      </c>
      <c r="AW8894" t="s">
        <v>10615</v>
      </c>
      <c r="AX8894" t="s">
        <v>57</v>
      </c>
      <c r="AY8894" t="s">
        <v>10616</v>
      </c>
      <c r="AZ8894" t="s">
        <v>57</v>
      </c>
      <c r="BA8894" t="str">
        <f>_xlfn.XLOOKUP(All_Data[[#This Row],[Site]],'[1]2022 StreamWatch Locations'!$A:$A,'[1]2022 StreamWatch Locations'!$L:$L,"")</f>
        <v xml:space="preserve"> (A),  (B),  (C)</v>
      </c>
      <c r="BB8894">
        <f>_xlfn.XLOOKUP(All_Data[[#This Row],[Site]],'[1]2022 StreamWatch Locations'!$A:$A,'[1]2022 StreamWatch Locations'!$M:$M,"")</f>
        <v>40.333000032440303</v>
      </c>
      <c r="BC8894" t="str">
        <f>_xlfn.XLOOKUP(All_Data[[#This Row],[Site]],'[1]2022 StreamWatch Locations'!$A:$A,'[1]2022 StreamWatch Locations'!$C:$C,"")</f>
        <v>Lower Stony Brook</v>
      </c>
    </row>
    <row r="8895" spans="1:55" x14ac:dyDescent="0.3">
      <c r="A8895">
        <v>8000</v>
      </c>
      <c r="B8895" s="4">
        <v>39311</v>
      </c>
      <c r="C8895" t="s">
        <v>2943</v>
      </c>
      <c r="D8895" s="4">
        <v>39291</v>
      </c>
      <c r="E8895">
        <v>1140</v>
      </c>
      <c r="F8895" t="s">
        <v>5678</v>
      </c>
      <c r="G8895" t="s">
        <v>57</v>
      </c>
      <c r="H8895">
        <v>1</v>
      </c>
      <c r="I8895">
        <v>26.04</v>
      </c>
      <c r="J8895">
        <v>1</v>
      </c>
      <c r="K8895">
        <f>IF(All_Data[[#This Row],[Water Temperature]]&gt;31,1,0)</f>
        <v>0</v>
      </c>
      <c r="L8895">
        <v>25.54</v>
      </c>
      <c r="M8895">
        <v>1</v>
      </c>
      <c r="N8895">
        <v>0.6</v>
      </c>
      <c r="O8895" t="s">
        <v>58</v>
      </c>
      <c r="P8895">
        <v>0</v>
      </c>
      <c r="R8895" t="s">
        <v>58</v>
      </c>
      <c r="S8895">
        <v>0</v>
      </c>
      <c r="U8895">
        <f>IF(All_Data[[#This Row],[Final Nitrate]]&gt;10,1,0)</f>
        <v>0</v>
      </c>
      <c r="V8895">
        <f>IF(ISBLANK(All_Data[[#This Row],[x4]]),All_Data[[#This Row],[Nitrate]],All_Data[[#This Row],[x4]])</f>
        <v>0.6</v>
      </c>
      <c r="W8895" t="s">
        <v>58</v>
      </c>
      <c r="X8895">
        <v>1</v>
      </c>
      <c r="Y8895">
        <f>IF(All_Data[[#This Row],[PHOS_GL]]&gt;0.1,1,0)</f>
        <v>1</v>
      </c>
      <c r="Z8895">
        <v>0.5</v>
      </c>
      <c r="AA8895" t="s">
        <v>58</v>
      </c>
      <c r="AB8895">
        <v>1</v>
      </c>
      <c r="AC8895" cm="1">
        <f t="array" ref="AC8895">_xlfn.IFS(All_Data[[#This Row],[pH]]&lt;6.5,1,All_Data[[#This Row],[pH]]&gt;8.5,1,TRUE,0)</f>
        <v>0</v>
      </c>
      <c r="AD8895">
        <v>8</v>
      </c>
      <c r="AE8895" t="s">
        <v>58</v>
      </c>
      <c r="AF8895">
        <v>1</v>
      </c>
      <c r="AG8895">
        <f>IF(All_Data[[#This Row],[Turbidity]]&gt;50,1,0)</f>
        <v>0</v>
      </c>
      <c r="AH8895">
        <v>1</v>
      </c>
      <c r="AI8895" t="s">
        <v>59</v>
      </c>
      <c r="AJ8895">
        <v>1</v>
      </c>
      <c r="AK8895">
        <v>7</v>
      </c>
      <c r="AL8895">
        <v>1</v>
      </c>
      <c r="AM8895">
        <v>7.2</v>
      </c>
      <c r="AN8895">
        <v>1</v>
      </c>
      <c r="AO8895">
        <v>0.20000000000000018</v>
      </c>
      <c r="AP8895">
        <v>7.1</v>
      </c>
      <c r="AQ8895">
        <f>IF(All_Data[[#This Row],[Average DO]]&lt;4,1,0)</f>
        <v>0</v>
      </c>
      <c r="AR8895">
        <v>7.1</v>
      </c>
      <c r="AS8895">
        <v>1</v>
      </c>
      <c r="AT8895">
        <v>1</v>
      </c>
      <c r="AU8895">
        <v>1</v>
      </c>
      <c r="AV8895">
        <v>1</v>
      </c>
      <c r="AW8895" t="s">
        <v>10617</v>
      </c>
      <c r="AX8895" t="s">
        <v>2093</v>
      </c>
      <c r="AY8895" t="s">
        <v>10618</v>
      </c>
      <c r="AZ8895" t="s">
        <v>57</v>
      </c>
      <c r="BA8895" t="str">
        <f>_xlfn.XLOOKUP(All_Data[[#This Row],[Site]],'[1]2022 StreamWatch Locations'!$A:$A,'[1]2022 StreamWatch Locations'!$L:$L,"")</f>
        <v xml:space="preserve"> (A),  (B),  (C)</v>
      </c>
      <c r="BB8895">
        <f>_xlfn.XLOOKUP(All_Data[[#This Row],[Site]],'[1]2022 StreamWatch Locations'!$A:$A,'[1]2022 StreamWatch Locations'!$M:$M,"")</f>
        <v>40.333000032440303</v>
      </c>
      <c r="BC8895" t="str">
        <f>_xlfn.XLOOKUP(All_Data[[#This Row],[Site]],'[1]2022 StreamWatch Locations'!$A:$A,'[1]2022 StreamWatch Locations'!$C:$C,"")</f>
        <v>Lower Stony Brook</v>
      </c>
    </row>
    <row r="8896" spans="1:55" x14ac:dyDescent="0.3">
      <c r="A8896">
        <v>8138</v>
      </c>
      <c r="B8896" s="4">
        <v>39437</v>
      </c>
      <c r="C8896" t="s">
        <v>2943</v>
      </c>
      <c r="D8896" s="4">
        <v>39305</v>
      </c>
      <c r="E8896">
        <v>1150</v>
      </c>
      <c r="F8896" t="s">
        <v>5678</v>
      </c>
      <c r="G8896" t="s">
        <v>57</v>
      </c>
      <c r="H8896">
        <v>1</v>
      </c>
      <c r="I8896">
        <v>22.04</v>
      </c>
      <c r="J8896">
        <v>1</v>
      </c>
      <c r="K8896">
        <f>IF(All_Data[[#This Row],[Water Temperature]]&gt;31,1,0)</f>
        <v>0</v>
      </c>
      <c r="L8896">
        <v>21.04</v>
      </c>
      <c r="M8896">
        <v>1</v>
      </c>
      <c r="N8896">
        <v>0.4</v>
      </c>
      <c r="O8896" t="s">
        <v>58</v>
      </c>
      <c r="P8896">
        <v>0</v>
      </c>
      <c r="R8896" t="s">
        <v>58</v>
      </c>
      <c r="S8896">
        <v>0</v>
      </c>
      <c r="U8896">
        <f>IF(All_Data[[#This Row],[Final Nitrate]]&gt;10,1,0)</f>
        <v>0</v>
      </c>
      <c r="V8896">
        <f>IF(ISBLANK(All_Data[[#This Row],[x4]]),All_Data[[#This Row],[Nitrate]],All_Data[[#This Row],[x4]])</f>
        <v>0.4</v>
      </c>
      <c r="W8896" t="s">
        <v>58</v>
      </c>
      <c r="X8896">
        <v>1</v>
      </c>
      <c r="Y8896">
        <f>IF(All_Data[[#This Row],[PHOS_GL]]&gt;0.1,1,0)</f>
        <v>1</v>
      </c>
      <c r="Z8896">
        <v>0.5</v>
      </c>
      <c r="AA8896" t="s">
        <v>58</v>
      </c>
      <c r="AB8896">
        <v>1</v>
      </c>
      <c r="AC8896" cm="1">
        <f t="array" ref="AC8896">_xlfn.IFS(All_Data[[#This Row],[pH]]&lt;6.5,1,All_Data[[#This Row],[pH]]&gt;8.5,1,TRUE,0)</f>
        <v>0</v>
      </c>
      <c r="AD8896">
        <v>7.5</v>
      </c>
      <c r="AE8896" t="s">
        <v>58</v>
      </c>
      <c r="AF8896">
        <v>1</v>
      </c>
      <c r="AG8896">
        <f>IF(All_Data[[#This Row],[Turbidity]]&gt;50,1,0)</f>
        <v>0</v>
      </c>
      <c r="AH8896">
        <v>1</v>
      </c>
      <c r="AI8896" t="s">
        <v>59</v>
      </c>
      <c r="AJ8896">
        <v>1</v>
      </c>
      <c r="AK8896">
        <v>7</v>
      </c>
      <c r="AL8896">
        <v>1</v>
      </c>
      <c r="AM8896">
        <v>7.4</v>
      </c>
      <c r="AN8896">
        <v>1</v>
      </c>
      <c r="AO8896">
        <v>0.40000000000000036</v>
      </c>
      <c r="AP8896">
        <v>7.2</v>
      </c>
      <c r="AQ8896">
        <f>IF(All_Data[[#This Row],[Average DO]]&lt;4,1,0)</f>
        <v>0</v>
      </c>
      <c r="AR8896">
        <v>7.2</v>
      </c>
      <c r="AS8896">
        <v>1</v>
      </c>
      <c r="AT8896">
        <v>1</v>
      </c>
      <c r="AU8896">
        <v>1</v>
      </c>
      <c r="AV8896">
        <v>1</v>
      </c>
      <c r="AW8896" t="s">
        <v>10619</v>
      </c>
      <c r="AX8896" t="s">
        <v>2871</v>
      </c>
      <c r="AY8896" t="s">
        <v>10620</v>
      </c>
      <c r="AZ8896" t="s">
        <v>57</v>
      </c>
      <c r="BA8896" t="str">
        <f>_xlfn.XLOOKUP(All_Data[[#This Row],[Site]],'[1]2022 StreamWatch Locations'!$A:$A,'[1]2022 StreamWatch Locations'!$L:$L,"")</f>
        <v xml:space="preserve"> (A),  (B),  (C)</v>
      </c>
      <c r="BB8896">
        <f>_xlfn.XLOOKUP(All_Data[[#This Row],[Site]],'[1]2022 StreamWatch Locations'!$A:$A,'[1]2022 StreamWatch Locations'!$M:$M,"")</f>
        <v>40.333000032440303</v>
      </c>
      <c r="BC8896" t="str">
        <f>_xlfn.XLOOKUP(All_Data[[#This Row],[Site]],'[1]2022 StreamWatch Locations'!$A:$A,'[1]2022 StreamWatch Locations'!$C:$C,"")</f>
        <v>Lower Stony Brook</v>
      </c>
    </row>
    <row r="8897" spans="1:55" x14ac:dyDescent="0.3">
      <c r="A8897">
        <v>8137</v>
      </c>
      <c r="B8897" s="4">
        <v>39437</v>
      </c>
      <c r="C8897" t="s">
        <v>2943</v>
      </c>
      <c r="D8897" s="4">
        <v>39319</v>
      </c>
      <c r="E8897">
        <v>1040</v>
      </c>
      <c r="F8897" t="s">
        <v>5678</v>
      </c>
      <c r="G8897" t="s">
        <v>57</v>
      </c>
      <c r="H8897">
        <v>1</v>
      </c>
      <c r="I8897">
        <v>25.04</v>
      </c>
      <c r="J8897">
        <v>1</v>
      </c>
      <c r="K8897">
        <f>IF(All_Data[[#This Row],[Water Temperature]]&gt;31,1,0)</f>
        <v>0</v>
      </c>
      <c r="L8897">
        <v>22.54</v>
      </c>
      <c r="M8897">
        <v>1</v>
      </c>
      <c r="N8897">
        <v>0.6</v>
      </c>
      <c r="O8897" t="s">
        <v>58</v>
      </c>
      <c r="P8897">
        <v>0</v>
      </c>
      <c r="R8897" t="s">
        <v>58</v>
      </c>
      <c r="S8897">
        <v>0</v>
      </c>
      <c r="U8897">
        <f>IF(All_Data[[#This Row],[Final Nitrate]]&gt;10,1,0)</f>
        <v>0</v>
      </c>
      <c r="V8897">
        <f>IF(ISBLANK(All_Data[[#This Row],[x4]]),All_Data[[#This Row],[Nitrate]],All_Data[[#This Row],[x4]])</f>
        <v>0.6</v>
      </c>
      <c r="W8897" t="s">
        <v>58</v>
      </c>
      <c r="X8897">
        <v>1</v>
      </c>
      <c r="Y8897">
        <f>IF(All_Data[[#This Row],[PHOS_GL]]&gt;0.1,1,0)</f>
        <v>1</v>
      </c>
      <c r="Z8897">
        <v>0.4</v>
      </c>
      <c r="AA8897" t="s">
        <v>58</v>
      </c>
      <c r="AB8897">
        <v>1</v>
      </c>
      <c r="AC8897" cm="1">
        <f t="array" ref="AC8897">_xlfn.IFS(All_Data[[#This Row],[pH]]&lt;6.5,1,All_Data[[#This Row],[pH]]&gt;8.5,1,TRUE,0)</f>
        <v>0</v>
      </c>
      <c r="AD8897">
        <v>7.5</v>
      </c>
      <c r="AE8897" t="s">
        <v>58</v>
      </c>
      <c r="AF8897">
        <v>1</v>
      </c>
      <c r="AG8897">
        <f>IF(All_Data[[#This Row],[Turbidity]]&gt;50,1,0)</f>
        <v>0</v>
      </c>
      <c r="AH8897">
        <v>1</v>
      </c>
      <c r="AI8897" t="s">
        <v>59</v>
      </c>
      <c r="AJ8897">
        <v>1</v>
      </c>
      <c r="AK8897">
        <v>6.8</v>
      </c>
      <c r="AL8897">
        <v>1</v>
      </c>
      <c r="AM8897">
        <v>6.8</v>
      </c>
      <c r="AN8897">
        <v>1</v>
      </c>
      <c r="AO8897">
        <v>0</v>
      </c>
      <c r="AP8897">
        <v>6.8</v>
      </c>
      <c r="AQ8897">
        <f>IF(All_Data[[#This Row],[Average DO]]&lt;4,1,0)</f>
        <v>0</v>
      </c>
      <c r="AR8897">
        <v>6.8</v>
      </c>
      <c r="AS8897">
        <v>1</v>
      </c>
      <c r="AT8897">
        <v>1</v>
      </c>
      <c r="AU8897">
        <v>1</v>
      </c>
      <c r="AV8897">
        <v>1</v>
      </c>
      <c r="AW8897" t="s">
        <v>10621</v>
      </c>
      <c r="AX8897" t="s">
        <v>2871</v>
      </c>
      <c r="AY8897" t="s">
        <v>10622</v>
      </c>
      <c r="AZ8897" t="s">
        <v>57</v>
      </c>
      <c r="BA8897" t="str">
        <f>_xlfn.XLOOKUP(All_Data[[#This Row],[Site]],'[1]2022 StreamWatch Locations'!$A:$A,'[1]2022 StreamWatch Locations'!$L:$L,"")</f>
        <v xml:space="preserve"> (A),  (B),  (C)</v>
      </c>
      <c r="BB8897">
        <f>_xlfn.XLOOKUP(All_Data[[#This Row],[Site]],'[1]2022 StreamWatch Locations'!$A:$A,'[1]2022 StreamWatch Locations'!$M:$M,"")</f>
        <v>40.333000032440303</v>
      </c>
      <c r="BC8897" t="str">
        <f>_xlfn.XLOOKUP(All_Data[[#This Row],[Site]],'[1]2022 StreamWatch Locations'!$A:$A,'[1]2022 StreamWatch Locations'!$C:$C,"")</f>
        <v>Lower Stony Brook</v>
      </c>
    </row>
    <row r="8898" spans="1:55" x14ac:dyDescent="0.3">
      <c r="A8898">
        <v>8136</v>
      </c>
      <c r="B8898" s="4">
        <v>39437</v>
      </c>
      <c r="C8898" t="s">
        <v>2943</v>
      </c>
      <c r="D8898" s="4">
        <v>39333</v>
      </c>
      <c r="E8898">
        <v>1119</v>
      </c>
      <c r="F8898" t="s">
        <v>5678</v>
      </c>
      <c r="G8898" t="s">
        <v>57</v>
      </c>
      <c r="H8898">
        <v>1</v>
      </c>
      <c r="I8898">
        <v>28.04</v>
      </c>
      <c r="J8898">
        <v>1</v>
      </c>
      <c r="K8898">
        <f>IF(All_Data[[#This Row],[Water Temperature]]&gt;31,1,0)</f>
        <v>0</v>
      </c>
      <c r="L8898">
        <v>24.54</v>
      </c>
      <c r="M8898">
        <v>1</v>
      </c>
      <c r="N8898">
        <v>0.2</v>
      </c>
      <c r="O8898" t="s">
        <v>59</v>
      </c>
      <c r="P8898">
        <v>0</v>
      </c>
      <c r="R8898" t="s">
        <v>58</v>
      </c>
      <c r="S8898">
        <v>0</v>
      </c>
      <c r="U8898">
        <f>IF(All_Data[[#This Row],[Final Nitrate]]&gt;10,1,0)</f>
        <v>0</v>
      </c>
      <c r="V8898">
        <f>IF(ISBLANK(All_Data[[#This Row],[x4]]),All_Data[[#This Row],[Nitrate]],All_Data[[#This Row],[x4]])</f>
        <v>0.2</v>
      </c>
      <c r="W8898" t="s">
        <v>58</v>
      </c>
      <c r="X8898">
        <v>1</v>
      </c>
      <c r="Y8898">
        <f>IF(All_Data[[#This Row],[PHOS_GL]]&gt;0.1,1,0)</f>
        <v>1</v>
      </c>
      <c r="Z8898">
        <v>0.2</v>
      </c>
      <c r="AA8898" t="s">
        <v>59</v>
      </c>
      <c r="AB8898">
        <v>1</v>
      </c>
      <c r="AC8898" cm="1">
        <f t="array" ref="AC8898">_xlfn.IFS(All_Data[[#This Row],[pH]]&lt;6.5,1,All_Data[[#This Row],[pH]]&gt;8.5,1,TRUE,0)</f>
        <v>0</v>
      </c>
      <c r="AD8898">
        <v>8</v>
      </c>
      <c r="AE8898" t="s">
        <v>58</v>
      </c>
      <c r="AF8898">
        <v>1</v>
      </c>
      <c r="AG8898">
        <f>IF(All_Data[[#This Row],[Turbidity]]&gt;50,1,0)</f>
        <v>0</v>
      </c>
      <c r="AH8898">
        <v>1</v>
      </c>
      <c r="AI8898" t="s">
        <v>59</v>
      </c>
      <c r="AJ8898">
        <v>1</v>
      </c>
      <c r="AK8898">
        <v>7</v>
      </c>
      <c r="AL8898">
        <v>1</v>
      </c>
      <c r="AM8898">
        <v>6.8</v>
      </c>
      <c r="AN8898">
        <v>1</v>
      </c>
      <c r="AO8898">
        <v>0.20000000000000018</v>
      </c>
      <c r="AP8898">
        <v>6.9</v>
      </c>
      <c r="AQ8898">
        <f>IF(All_Data[[#This Row],[Average DO]]&lt;4,1,0)</f>
        <v>0</v>
      </c>
      <c r="AR8898">
        <v>6.9</v>
      </c>
      <c r="AS8898">
        <v>1</v>
      </c>
      <c r="AT8898">
        <v>1</v>
      </c>
      <c r="AU8898">
        <v>1</v>
      </c>
      <c r="AV8898">
        <v>1</v>
      </c>
      <c r="AW8898" t="s">
        <v>10623</v>
      </c>
      <c r="AX8898" t="s">
        <v>2871</v>
      </c>
      <c r="AY8898" t="s">
        <v>10624</v>
      </c>
      <c r="AZ8898" t="s">
        <v>57</v>
      </c>
      <c r="BA8898" t="str">
        <f>_xlfn.XLOOKUP(All_Data[[#This Row],[Site]],'[1]2022 StreamWatch Locations'!$A:$A,'[1]2022 StreamWatch Locations'!$L:$L,"")</f>
        <v xml:space="preserve"> (A),  (B),  (C)</v>
      </c>
      <c r="BB8898">
        <f>_xlfn.XLOOKUP(All_Data[[#This Row],[Site]],'[1]2022 StreamWatch Locations'!$A:$A,'[1]2022 StreamWatch Locations'!$M:$M,"")</f>
        <v>40.333000032440303</v>
      </c>
      <c r="BC8898" t="str">
        <f>_xlfn.XLOOKUP(All_Data[[#This Row],[Site]],'[1]2022 StreamWatch Locations'!$A:$A,'[1]2022 StreamWatch Locations'!$C:$C,"")</f>
        <v>Lower Stony Brook</v>
      </c>
    </row>
    <row r="8899" spans="1:55" x14ac:dyDescent="0.3">
      <c r="A8899">
        <v>8135</v>
      </c>
      <c r="B8899" s="4">
        <v>39437</v>
      </c>
      <c r="C8899" t="s">
        <v>2943</v>
      </c>
      <c r="D8899" s="4">
        <v>39347</v>
      </c>
      <c r="E8899">
        <v>1130</v>
      </c>
      <c r="F8899" t="s">
        <v>5678</v>
      </c>
      <c r="G8899" t="s">
        <v>57</v>
      </c>
      <c r="H8899">
        <v>1</v>
      </c>
      <c r="I8899">
        <v>21.04</v>
      </c>
      <c r="J8899">
        <v>1</v>
      </c>
      <c r="K8899">
        <f>IF(All_Data[[#This Row],[Water Temperature]]&gt;31,1,0)</f>
        <v>0</v>
      </c>
      <c r="L8899">
        <v>18.54</v>
      </c>
      <c r="M8899">
        <v>1</v>
      </c>
      <c r="N8899">
        <v>0.6</v>
      </c>
      <c r="O8899" t="s">
        <v>58</v>
      </c>
      <c r="P8899">
        <v>0</v>
      </c>
      <c r="R8899" t="s">
        <v>58</v>
      </c>
      <c r="S8899">
        <v>0</v>
      </c>
      <c r="U8899">
        <f>IF(All_Data[[#This Row],[Final Nitrate]]&gt;10,1,0)</f>
        <v>0</v>
      </c>
      <c r="V8899">
        <f>IF(ISBLANK(All_Data[[#This Row],[x4]]),All_Data[[#This Row],[Nitrate]],All_Data[[#This Row],[x4]])</f>
        <v>0.6</v>
      </c>
      <c r="W8899" t="s">
        <v>58</v>
      </c>
      <c r="X8899">
        <v>1</v>
      </c>
      <c r="Y8899">
        <f>IF(All_Data[[#This Row],[PHOS_GL]]&gt;0.1,1,0)</f>
        <v>1</v>
      </c>
      <c r="Z8899">
        <v>0.2</v>
      </c>
      <c r="AA8899" t="s">
        <v>59</v>
      </c>
      <c r="AB8899">
        <v>1</v>
      </c>
      <c r="AC8899" cm="1">
        <f t="array" ref="AC8899">_xlfn.IFS(All_Data[[#This Row],[pH]]&lt;6.5,1,All_Data[[#This Row],[pH]]&gt;8.5,1,TRUE,0)</f>
        <v>0</v>
      </c>
      <c r="AD8899">
        <v>7.5</v>
      </c>
      <c r="AE8899" t="s">
        <v>58</v>
      </c>
      <c r="AF8899">
        <v>1</v>
      </c>
      <c r="AG8899">
        <f>IF(All_Data[[#This Row],[Turbidity]]&gt;50,1,0)</f>
        <v>0</v>
      </c>
      <c r="AH8899">
        <v>1</v>
      </c>
      <c r="AI8899" t="s">
        <v>59</v>
      </c>
      <c r="AJ8899">
        <v>1</v>
      </c>
      <c r="AK8899">
        <v>7.6</v>
      </c>
      <c r="AL8899">
        <v>1</v>
      </c>
      <c r="AM8899">
        <v>7.8</v>
      </c>
      <c r="AN8899">
        <v>1</v>
      </c>
      <c r="AO8899">
        <v>0.20000000000000018</v>
      </c>
      <c r="AP8899">
        <v>7.6999999999999993</v>
      </c>
      <c r="AQ8899">
        <f>IF(All_Data[[#This Row],[Average DO]]&lt;4,1,0)</f>
        <v>0</v>
      </c>
      <c r="AR8899">
        <v>7.6999999999999993</v>
      </c>
      <c r="AS8899">
        <v>1</v>
      </c>
      <c r="AT8899">
        <v>1</v>
      </c>
      <c r="AU8899">
        <v>1</v>
      </c>
      <c r="AV8899">
        <v>1</v>
      </c>
      <c r="AW8899" t="s">
        <v>57</v>
      </c>
      <c r="AX8899" t="s">
        <v>2871</v>
      </c>
      <c r="AY8899" t="s">
        <v>10625</v>
      </c>
      <c r="AZ8899" t="s">
        <v>57</v>
      </c>
      <c r="BA8899" t="str">
        <f>_xlfn.XLOOKUP(All_Data[[#This Row],[Site]],'[1]2022 StreamWatch Locations'!$A:$A,'[1]2022 StreamWatch Locations'!$L:$L,"")</f>
        <v xml:space="preserve"> (A),  (B),  (C)</v>
      </c>
      <c r="BB8899">
        <f>_xlfn.XLOOKUP(All_Data[[#This Row],[Site]],'[1]2022 StreamWatch Locations'!$A:$A,'[1]2022 StreamWatch Locations'!$M:$M,"")</f>
        <v>40.333000032440303</v>
      </c>
      <c r="BC8899" t="str">
        <f>_xlfn.XLOOKUP(All_Data[[#This Row],[Site]],'[1]2022 StreamWatch Locations'!$A:$A,'[1]2022 StreamWatch Locations'!$C:$C,"")</f>
        <v>Lower Stony Brook</v>
      </c>
    </row>
    <row r="8900" spans="1:55" x14ac:dyDescent="0.3">
      <c r="A8900">
        <v>8134</v>
      </c>
      <c r="B8900" s="4">
        <v>39437</v>
      </c>
      <c r="C8900" t="s">
        <v>2943</v>
      </c>
      <c r="D8900" s="4">
        <v>39361</v>
      </c>
      <c r="E8900">
        <v>1200</v>
      </c>
      <c r="F8900" t="s">
        <v>5678</v>
      </c>
      <c r="G8900" t="s">
        <v>57</v>
      </c>
      <c r="H8900">
        <v>1</v>
      </c>
      <c r="I8900">
        <v>25.04</v>
      </c>
      <c r="J8900">
        <v>1</v>
      </c>
      <c r="K8900">
        <f>IF(All_Data[[#This Row],[Water Temperature]]&gt;31,1,0)</f>
        <v>0</v>
      </c>
      <c r="L8900">
        <v>21.54</v>
      </c>
      <c r="M8900">
        <v>1</v>
      </c>
      <c r="N8900">
        <v>0.2</v>
      </c>
      <c r="O8900" t="s">
        <v>59</v>
      </c>
      <c r="P8900">
        <v>0</v>
      </c>
      <c r="R8900" t="s">
        <v>58</v>
      </c>
      <c r="S8900">
        <v>0</v>
      </c>
      <c r="U8900">
        <f>IF(All_Data[[#This Row],[Final Nitrate]]&gt;10,1,0)</f>
        <v>0</v>
      </c>
      <c r="V8900">
        <f>IF(ISBLANK(All_Data[[#This Row],[x4]]),All_Data[[#This Row],[Nitrate]],All_Data[[#This Row],[x4]])</f>
        <v>0.2</v>
      </c>
      <c r="W8900" t="s">
        <v>58</v>
      </c>
      <c r="X8900">
        <v>1</v>
      </c>
      <c r="Y8900">
        <f>IF(All_Data[[#This Row],[PHOS_GL]]&gt;0.1,1,0)</f>
        <v>1</v>
      </c>
      <c r="Z8900">
        <v>0.2</v>
      </c>
      <c r="AA8900" t="s">
        <v>59</v>
      </c>
      <c r="AB8900">
        <v>1</v>
      </c>
      <c r="AC8900" cm="1">
        <f t="array" ref="AC8900">_xlfn.IFS(All_Data[[#This Row],[pH]]&lt;6.5,1,All_Data[[#This Row],[pH]]&gt;8.5,1,TRUE,0)</f>
        <v>0</v>
      </c>
      <c r="AD8900">
        <v>7.5</v>
      </c>
      <c r="AE8900" t="s">
        <v>58</v>
      </c>
      <c r="AF8900">
        <v>1</v>
      </c>
      <c r="AG8900">
        <f>IF(All_Data[[#This Row],[Turbidity]]&gt;50,1,0)</f>
        <v>0</v>
      </c>
      <c r="AH8900">
        <v>1</v>
      </c>
      <c r="AI8900" t="s">
        <v>59</v>
      </c>
      <c r="AJ8900">
        <v>1</v>
      </c>
      <c r="AK8900">
        <v>6.6</v>
      </c>
      <c r="AL8900">
        <v>1</v>
      </c>
      <c r="AM8900">
        <v>6.4</v>
      </c>
      <c r="AN8900">
        <v>1</v>
      </c>
      <c r="AO8900">
        <v>0.1</v>
      </c>
      <c r="AP8900">
        <v>6.5</v>
      </c>
      <c r="AQ8900">
        <f>IF(All_Data[[#This Row],[Average DO]]&lt;4,1,0)</f>
        <v>0</v>
      </c>
      <c r="AR8900">
        <v>6.5</v>
      </c>
      <c r="AS8900">
        <v>1</v>
      </c>
      <c r="AT8900">
        <v>1</v>
      </c>
      <c r="AU8900">
        <v>1</v>
      </c>
      <c r="AV8900">
        <v>1</v>
      </c>
      <c r="AW8900" t="s">
        <v>10626</v>
      </c>
      <c r="AX8900" t="s">
        <v>2871</v>
      </c>
      <c r="AY8900" t="s">
        <v>10627</v>
      </c>
      <c r="AZ8900" t="s">
        <v>57</v>
      </c>
      <c r="BA8900" t="str">
        <f>_xlfn.XLOOKUP(All_Data[[#This Row],[Site]],'[1]2022 StreamWatch Locations'!$A:$A,'[1]2022 StreamWatch Locations'!$L:$L,"")</f>
        <v xml:space="preserve"> (A),  (B),  (C)</v>
      </c>
      <c r="BB8900">
        <f>_xlfn.XLOOKUP(All_Data[[#This Row],[Site]],'[1]2022 StreamWatch Locations'!$A:$A,'[1]2022 StreamWatch Locations'!$M:$M,"")</f>
        <v>40.333000032440303</v>
      </c>
      <c r="BC8900" t="str">
        <f>_xlfn.XLOOKUP(All_Data[[#This Row],[Site]],'[1]2022 StreamWatch Locations'!$A:$A,'[1]2022 StreamWatch Locations'!$C:$C,"")</f>
        <v>Lower Stony Brook</v>
      </c>
    </row>
    <row r="8901" spans="1:55" x14ac:dyDescent="0.3">
      <c r="A8901">
        <v>8133</v>
      </c>
      <c r="B8901" s="4">
        <v>39437</v>
      </c>
      <c r="C8901" t="s">
        <v>2943</v>
      </c>
      <c r="D8901" s="4">
        <v>39375</v>
      </c>
      <c r="E8901">
        <v>1140</v>
      </c>
      <c r="F8901" t="s">
        <v>5678</v>
      </c>
      <c r="G8901" t="s">
        <v>57</v>
      </c>
      <c r="H8901">
        <v>1</v>
      </c>
      <c r="I8901">
        <v>20.04</v>
      </c>
      <c r="J8901">
        <v>1</v>
      </c>
      <c r="K8901">
        <f>IF(All_Data[[#This Row],[Water Temperature]]&gt;31,1,0)</f>
        <v>0</v>
      </c>
      <c r="L8901">
        <v>18.54</v>
      </c>
      <c r="M8901">
        <v>1</v>
      </c>
      <c r="N8901">
        <v>0.2</v>
      </c>
      <c r="O8901" t="s">
        <v>59</v>
      </c>
      <c r="P8901">
        <v>0</v>
      </c>
      <c r="R8901" t="s">
        <v>58</v>
      </c>
      <c r="S8901">
        <v>0</v>
      </c>
      <c r="U8901">
        <f>IF(All_Data[[#This Row],[Final Nitrate]]&gt;10,1,0)</f>
        <v>0</v>
      </c>
      <c r="V8901">
        <f>IF(ISBLANK(All_Data[[#This Row],[x4]]),All_Data[[#This Row],[Nitrate]],All_Data[[#This Row],[x4]])</f>
        <v>0.2</v>
      </c>
      <c r="W8901" t="s">
        <v>58</v>
      </c>
      <c r="X8901">
        <v>1</v>
      </c>
      <c r="Y8901">
        <f>IF(All_Data[[#This Row],[PHOS_GL]]&gt;0.1,1,0)</f>
        <v>1</v>
      </c>
      <c r="Z8901">
        <v>0.2</v>
      </c>
      <c r="AA8901" t="s">
        <v>59</v>
      </c>
      <c r="AB8901">
        <v>1</v>
      </c>
      <c r="AC8901" cm="1">
        <f t="array" ref="AC8901">_xlfn.IFS(All_Data[[#This Row],[pH]]&lt;6.5,1,All_Data[[#This Row],[pH]]&gt;8.5,1,TRUE,0)</f>
        <v>0</v>
      </c>
      <c r="AD8901">
        <v>7.5</v>
      </c>
      <c r="AE8901" t="s">
        <v>58</v>
      </c>
      <c r="AF8901">
        <v>1</v>
      </c>
      <c r="AG8901">
        <f>IF(All_Data[[#This Row],[Turbidity]]&gt;50,1,0)</f>
        <v>0</v>
      </c>
      <c r="AH8901">
        <v>1</v>
      </c>
      <c r="AI8901" t="s">
        <v>59</v>
      </c>
      <c r="AJ8901">
        <v>1</v>
      </c>
      <c r="AK8901">
        <v>5.6</v>
      </c>
      <c r="AL8901">
        <v>1</v>
      </c>
      <c r="AM8901">
        <v>5.3</v>
      </c>
      <c r="AN8901">
        <v>1</v>
      </c>
      <c r="AO8901">
        <v>0.29999999999999982</v>
      </c>
      <c r="AP8901">
        <v>5.4499999999999993</v>
      </c>
      <c r="AQ8901">
        <f>IF(All_Data[[#This Row],[Average DO]]&lt;4,1,0)</f>
        <v>0</v>
      </c>
      <c r="AR8901">
        <v>5.4499999999999993</v>
      </c>
      <c r="AS8901">
        <v>1</v>
      </c>
      <c r="AT8901">
        <v>1</v>
      </c>
      <c r="AU8901">
        <v>1</v>
      </c>
      <c r="AV8901">
        <v>1</v>
      </c>
      <c r="AW8901" t="s">
        <v>10628</v>
      </c>
      <c r="AX8901" t="s">
        <v>6130</v>
      </c>
      <c r="AY8901" t="s">
        <v>10629</v>
      </c>
      <c r="AZ8901" t="s">
        <v>57</v>
      </c>
      <c r="BA8901" t="str">
        <f>_xlfn.XLOOKUP(All_Data[[#This Row],[Site]],'[1]2022 StreamWatch Locations'!$A:$A,'[1]2022 StreamWatch Locations'!$L:$L,"")</f>
        <v xml:space="preserve"> (A),  (B),  (C)</v>
      </c>
      <c r="BB8901">
        <f>_xlfn.XLOOKUP(All_Data[[#This Row],[Site]],'[1]2022 StreamWatch Locations'!$A:$A,'[1]2022 StreamWatch Locations'!$M:$M,"")</f>
        <v>40.333000032440303</v>
      </c>
      <c r="BC8901" t="str">
        <f>_xlfn.XLOOKUP(All_Data[[#This Row],[Site]],'[1]2022 StreamWatch Locations'!$A:$A,'[1]2022 StreamWatch Locations'!$C:$C,"")</f>
        <v>Lower Stony Brook</v>
      </c>
    </row>
    <row r="8902" spans="1:55" x14ac:dyDescent="0.3">
      <c r="A8902">
        <v>8132</v>
      </c>
      <c r="B8902" s="4">
        <v>39437</v>
      </c>
      <c r="C8902" t="s">
        <v>2943</v>
      </c>
      <c r="D8902" s="4">
        <v>39389</v>
      </c>
      <c r="E8902">
        <v>1200</v>
      </c>
      <c r="F8902" t="s">
        <v>5678</v>
      </c>
      <c r="G8902" t="s">
        <v>57</v>
      </c>
      <c r="H8902">
        <v>1</v>
      </c>
      <c r="I8902">
        <v>10.26</v>
      </c>
      <c r="J8902">
        <v>1</v>
      </c>
      <c r="K8902">
        <f>IF(All_Data[[#This Row],[Water Temperature]]&gt;31,1,0)</f>
        <v>0</v>
      </c>
      <c r="L8902">
        <v>8.76</v>
      </c>
      <c r="M8902">
        <v>1</v>
      </c>
      <c r="N8902">
        <v>0.3</v>
      </c>
      <c r="O8902" t="s">
        <v>58</v>
      </c>
      <c r="P8902">
        <v>0</v>
      </c>
      <c r="R8902" t="s">
        <v>58</v>
      </c>
      <c r="S8902">
        <v>0</v>
      </c>
      <c r="U8902">
        <f>IF(All_Data[[#This Row],[Final Nitrate]]&gt;10,1,0)</f>
        <v>0</v>
      </c>
      <c r="V8902">
        <f>IF(ISBLANK(All_Data[[#This Row],[x4]]),All_Data[[#This Row],[Nitrate]],All_Data[[#This Row],[x4]])</f>
        <v>0.3</v>
      </c>
      <c r="W8902" t="s">
        <v>58</v>
      </c>
      <c r="X8902">
        <v>1</v>
      </c>
      <c r="Y8902">
        <f>IF(All_Data[[#This Row],[PHOS_GL]]&gt;0.1,1,0)</f>
        <v>1</v>
      </c>
      <c r="Z8902">
        <v>0.5</v>
      </c>
      <c r="AA8902" t="s">
        <v>58</v>
      </c>
      <c r="AB8902">
        <v>1</v>
      </c>
      <c r="AC8902" cm="1">
        <f t="array" ref="AC8902">_xlfn.IFS(All_Data[[#This Row],[pH]]&lt;6.5,1,All_Data[[#This Row],[pH]]&gt;8.5,1,TRUE,0)</f>
        <v>0</v>
      </c>
      <c r="AD8902">
        <v>7.5</v>
      </c>
      <c r="AE8902" t="s">
        <v>58</v>
      </c>
      <c r="AF8902">
        <v>1</v>
      </c>
      <c r="AG8902">
        <f>IF(All_Data[[#This Row],[Turbidity]]&gt;50,1,0)</f>
        <v>0</v>
      </c>
      <c r="AH8902">
        <v>1</v>
      </c>
      <c r="AI8902" t="s">
        <v>59</v>
      </c>
      <c r="AJ8902">
        <v>1</v>
      </c>
      <c r="AK8902">
        <v>9</v>
      </c>
      <c r="AL8902">
        <v>1</v>
      </c>
      <c r="AM8902">
        <v>9.4</v>
      </c>
      <c r="AN8902">
        <v>1</v>
      </c>
      <c r="AO8902">
        <v>0.40000000000000036</v>
      </c>
      <c r="AP8902">
        <v>9.1999999999999993</v>
      </c>
      <c r="AQ8902">
        <f>IF(All_Data[[#This Row],[Average DO]]&lt;4,1,0)</f>
        <v>0</v>
      </c>
      <c r="AR8902">
        <v>9.1999999999999993</v>
      </c>
      <c r="AS8902">
        <v>1</v>
      </c>
      <c r="AT8902">
        <v>1</v>
      </c>
      <c r="AU8902">
        <v>1</v>
      </c>
      <c r="AV8902">
        <v>0</v>
      </c>
      <c r="AW8902" t="s">
        <v>3396</v>
      </c>
      <c r="AX8902" t="s">
        <v>2871</v>
      </c>
      <c r="AY8902" t="s">
        <v>10630</v>
      </c>
      <c r="AZ8902" t="s">
        <v>57</v>
      </c>
      <c r="BA8902" t="str">
        <f>_xlfn.XLOOKUP(All_Data[[#This Row],[Site]],'[1]2022 StreamWatch Locations'!$A:$A,'[1]2022 StreamWatch Locations'!$L:$L,"")</f>
        <v xml:space="preserve"> (A),  (B),  (C)</v>
      </c>
      <c r="BB8902">
        <f>_xlfn.XLOOKUP(All_Data[[#This Row],[Site]],'[1]2022 StreamWatch Locations'!$A:$A,'[1]2022 StreamWatch Locations'!$M:$M,"")</f>
        <v>40.333000032440303</v>
      </c>
      <c r="BC8902" t="str">
        <f>_xlfn.XLOOKUP(All_Data[[#This Row],[Site]],'[1]2022 StreamWatch Locations'!$A:$A,'[1]2022 StreamWatch Locations'!$C:$C,"")</f>
        <v>Lower Stony Brook</v>
      </c>
    </row>
    <row r="8903" spans="1:55" x14ac:dyDescent="0.3">
      <c r="A8903">
        <v>8131</v>
      </c>
      <c r="B8903" s="4">
        <v>39437</v>
      </c>
      <c r="C8903" t="s">
        <v>2943</v>
      </c>
      <c r="D8903" s="4">
        <v>39403</v>
      </c>
      <c r="E8903">
        <v>1200</v>
      </c>
      <c r="F8903" t="s">
        <v>5678</v>
      </c>
      <c r="G8903" t="s">
        <v>57</v>
      </c>
      <c r="H8903">
        <v>1</v>
      </c>
      <c r="I8903">
        <v>10.26</v>
      </c>
      <c r="J8903">
        <v>1</v>
      </c>
      <c r="K8903">
        <f>IF(All_Data[[#This Row],[Water Temperature]]&gt;31,1,0)</f>
        <v>0</v>
      </c>
      <c r="L8903">
        <v>5.26</v>
      </c>
      <c r="M8903">
        <v>1</v>
      </c>
      <c r="N8903">
        <v>0.3</v>
      </c>
      <c r="O8903" t="s">
        <v>58</v>
      </c>
      <c r="P8903">
        <v>0</v>
      </c>
      <c r="R8903" t="s">
        <v>58</v>
      </c>
      <c r="S8903">
        <v>0</v>
      </c>
      <c r="U8903">
        <f>IF(All_Data[[#This Row],[Final Nitrate]]&gt;10,1,0)</f>
        <v>0</v>
      </c>
      <c r="V8903">
        <f>IF(ISBLANK(All_Data[[#This Row],[x4]]),All_Data[[#This Row],[Nitrate]],All_Data[[#This Row],[x4]])</f>
        <v>0.3</v>
      </c>
      <c r="W8903" t="s">
        <v>58</v>
      </c>
      <c r="X8903">
        <v>1</v>
      </c>
      <c r="Y8903">
        <f>IF(All_Data[[#This Row],[PHOS_GL]]&gt;0.1,1,0)</f>
        <v>1</v>
      </c>
      <c r="Z8903">
        <v>0.5</v>
      </c>
      <c r="AA8903" t="s">
        <v>58</v>
      </c>
      <c r="AB8903">
        <v>1</v>
      </c>
      <c r="AC8903" cm="1">
        <f t="array" ref="AC8903">_xlfn.IFS(All_Data[[#This Row],[pH]]&lt;6.5,1,All_Data[[#This Row],[pH]]&gt;8.5,1,TRUE,0)</f>
        <v>0</v>
      </c>
      <c r="AD8903">
        <v>7.5</v>
      </c>
      <c r="AE8903" t="s">
        <v>58</v>
      </c>
      <c r="AF8903">
        <v>1</v>
      </c>
      <c r="AG8903">
        <f>IF(All_Data[[#This Row],[Turbidity]]&gt;50,1,0)</f>
        <v>0</v>
      </c>
      <c r="AH8903">
        <v>1</v>
      </c>
      <c r="AI8903" t="s">
        <v>59</v>
      </c>
      <c r="AJ8903">
        <v>1</v>
      </c>
      <c r="AK8903">
        <v>10.6</v>
      </c>
      <c r="AL8903">
        <v>1</v>
      </c>
      <c r="AM8903">
        <v>10.8</v>
      </c>
      <c r="AN8903">
        <v>1</v>
      </c>
      <c r="AO8903">
        <v>0.20000000000000107</v>
      </c>
      <c r="AP8903">
        <v>10.7</v>
      </c>
      <c r="AQ8903">
        <f>IF(All_Data[[#This Row],[Average DO]]&lt;4,1,0)</f>
        <v>0</v>
      </c>
      <c r="AR8903">
        <v>10.7</v>
      </c>
      <c r="AS8903">
        <v>1</v>
      </c>
      <c r="AT8903">
        <v>0</v>
      </c>
      <c r="AU8903">
        <v>1</v>
      </c>
      <c r="AV8903">
        <v>0</v>
      </c>
      <c r="AW8903" t="s">
        <v>3396</v>
      </c>
      <c r="AX8903" t="s">
        <v>2871</v>
      </c>
      <c r="AY8903" t="s">
        <v>10631</v>
      </c>
      <c r="AZ8903" t="s">
        <v>57</v>
      </c>
      <c r="BA8903" t="str">
        <f>_xlfn.XLOOKUP(All_Data[[#This Row],[Site]],'[1]2022 StreamWatch Locations'!$A:$A,'[1]2022 StreamWatch Locations'!$L:$L,"")</f>
        <v xml:space="preserve"> (A),  (B),  (C)</v>
      </c>
      <c r="BB8903">
        <f>_xlfn.XLOOKUP(All_Data[[#This Row],[Site]],'[1]2022 StreamWatch Locations'!$A:$A,'[1]2022 StreamWatch Locations'!$M:$M,"")</f>
        <v>40.333000032440303</v>
      </c>
      <c r="BC8903" t="str">
        <f>_xlfn.XLOOKUP(All_Data[[#This Row],[Site]],'[1]2022 StreamWatch Locations'!$A:$A,'[1]2022 StreamWatch Locations'!$C:$C,"")</f>
        <v>Lower Stony Brook</v>
      </c>
    </row>
    <row r="8904" spans="1:55" x14ac:dyDescent="0.3">
      <c r="A8904">
        <v>8130</v>
      </c>
      <c r="B8904" s="4">
        <v>39437</v>
      </c>
      <c r="C8904" t="s">
        <v>2943</v>
      </c>
      <c r="D8904" s="4">
        <v>39417</v>
      </c>
      <c r="E8904">
        <v>1200</v>
      </c>
      <c r="F8904" t="s">
        <v>5678</v>
      </c>
      <c r="G8904" t="s">
        <v>57</v>
      </c>
      <c r="H8904">
        <v>1</v>
      </c>
      <c r="I8904">
        <v>2.2599999999999998</v>
      </c>
      <c r="J8904">
        <v>1</v>
      </c>
      <c r="K8904">
        <f>IF(All_Data[[#This Row],[Water Temperature]]&gt;31,1,0)</f>
        <v>0</v>
      </c>
      <c r="L8904">
        <v>1.76</v>
      </c>
      <c r="M8904">
        <v>1</v>
      </c>
      <c r="N8904">
        <v>0.2</v>
      </c>
      <c r="O8904" t="s">
        <v>59</v>
      </c>
      <c r="P8904">
        <v>0</v>
      </c>
      <c r="R8904" t="s">
        <v>58</v>
      </c>
      <c r="S8904">
        <v>0</v>
      </c>
      <c r="U8904">
        <f>IF(All_Data[[#This Row],[Final Nitrate]]&gt;10,1,0)</f>
        <v>0</v>
      </c>
      <c r="V8904">
        <f>IF(ISBLANK(All_Data[[#This Row],[x4]]),All_Data[[#This Row],[Nitrate]],All_Data[[#This Row],[x4]])</f>
        <v>0.2</v>
      </c>
      <c r="W8904" t="s">
        <v>58</v>
      </c>
      <c r="X8904">
        <v>1</v>
      </c>
      <c r="Y8904">
        <f>IF(All_Data[[#This Row],[PHOS_GL]]&gt;0.1,1,0)</f>
        <v>1</v>
      </c>
      <c r="Z8904">
        <v>0.2</v>
      </c>
      <c r="AA8904" t="s">
        <v>59</v>
      </c>
      <c r="AB8904">
        <v>1</v>
      </c>
      <c r="AC8904" cm="1">
        <f t="array" ref="AC8904">_xlfn.IFS(All_Data[[#This Row],[pH]]&lt;6.5,1,All_Data[[#This Row],[pH]]&gt;8.5,1,TRUE,0)</f>
        <v>0</v>
      </c>
      <c r="AD8904">
        <v>7.5</v>
      </c>
      <c r="AE8904" t="s">
        <v>58</v>
      </c>
      <c r="AF8904">
        <v>1</v>
      </c>
      <c r="AG8904">
        <f>IF(All_Data[[#This Row],[Turbidity]]&gt;50,1,0)</f>
        <v>0</v>
      </c>
      <c r="AH8904">
        <v>1</v>
      </c>
      <c r="AI8904" t="s">
        <v>59</v>
      </c>
      <c r="AJ8904">
        <v>1</v>
      </c>
      <c r="AK8904">
        <v>12.6</v>
      </c>
      <c r="AL8904">
        <v>1</v>
      </c>
      <c r="AM8904">
        <v>13</v>
      </c>
      <c r="AN8904">
        <v>1</v>
      </c>
      <c r="AO8904">
        <v>0.40000000000000036</v>
      </c>
      <c r="AP8904">
        <v>12.8</v>
      </c>
      <c r="AQ8904">
        <f>IF(All_Data[[#This Row],[Average DO]]&lt;4,1,0)</f>
        <v>0</v>
      </c>
      <c r="AR8904">
        <v>12.8</v>
      </c>
      <c r="AS8904">
        <v>1</v>
      </c>
      <c r="AT8904">
        <v>0</v>
      </c>
      <c r="AU8904">
        <v>1</v>
      </c>
      <c r="AV8904">
        <v>0</v>
      </c>
      <c r="AW8904" t="s">
        <v>3396</v>
      </c>
      <c r="AX8904" t="s">
        <v>6130</v>
      </c>
      <c r="AY8904" t="s">
        <v>10632</v>
      </c>
      <c r="AZ8904" t="s">
        <v>57</v>
      </c>
      <c r="BA8904" t="str">
        <f>_xlfn.XLOOKUP(All_Data[[#This Row],[Site]],'[1]2022 StreamWatch Locations'!$A:$A,'[1]2022 StreamWatch Locations'!$L:$L,"")</f>
        <v xml:space="preserve"> (A),  (B),  (C)</v>
      </c>
      <c r="BB8904">
        <f>_xlfn.XLOOKUP(All_Data[[#This Row],[Site]],'[1]2022 StreamWatch Locations'!$A:$A,'[1]2022 StreamWatch Locations'!$M:$M,"")</f>
        <v>40.333000032440303</v>
      </c>
      <c r="BC8904" t="str">
        <f>_xlfn.XLOOKUP(All_Data[[#This Row],[Site]],'[1]2022 StreamWatch Locations'!$A:$A,'[1]2022 StreamWatch Locations'!$C:$C,"")</f>
        <v>Lower Stony Brook</v>
      </c>
    </row>
    <row r="8905" spans="1:55" x14ac:dyDescent="0.3">
      <c r="A8905">
        <v>8267</v>
      </c>
      <c r="B8905" s="4">
        <v>39449</v>
      </c>
      <c r="C8905" t="s">
        <v>2943</v>
      </c>
      <c r="D8905" s="4">
        <v>39431</v>
      </c>
      <c r="E8905">
        <v>1200</v>
      </c>
      <c r="F8905" t="s">
        <v>5678</v>
      </c>
      <c r="G8905" t="s">
        <v>57</v>
      </c>
      <c r="H8905">
        <v>1</v>
      </c>
      <c r="I8905">
        <v>1.26</v>
      </c>
      <c r="J8905">
        <v>1</v>
      </c>
      <c r="K8905">
        <f>IF(All_Data[[#This Row],[Water Temperature]]&gt;31,1,0)</f>
        <v>0</v>
      </c>
      <c r="L8905">
        <v>1.76</v>
      </c>
      <c r="M8905">
        <v>1</v>
      </c>
      <c r="N8905">
        <v>0.2</v>
      </c>
      <c r="O8905" t="s">
        <v>59</v>
      </c>
      <c r="P8905">
        <v>0</v>
      </c>
      <c r="R8905" t="s">
        <v>58</v>
      </c>
      <c r="S8905">
        <v>0</v>
      </c>
      <c r="U8905">
        <f>IF(All_Data[[#This Row],[Final Nitrate]]&gt;10,1,0)</f>
        <v>0</v>
      </c>
      <c r="V8905">
        <f>IF(ISBLANK(All_Data[[#This Row],[x4]]),All_Data[[#This Row],[Nitrate]],All_Data[[#This Row],[x4]])</f>
        <v>0.2</v>
      </c>
      <c r="W8905" t="s">
        <v>58</v>
      </c>
      <c r="X8905">
        <v>1</v>
      </c>
      <c r="Y8905">
        <f>IF(All_Data[[#This Row],[PHOS_GL]]&gt;0.1,1,0)</f>
        <v>1</v>
      </c>
      <c r="Z8905">
        <v>0.2</v>
      </c>
      <c r="AA8905" t="s">
        <v>59</v>
      </c>
      <c r="AB8905">
        <v>1</v>
      </c>
      <c r="AC8905" cm="1">
        <f t="array" ref="AC8905">_xlfn.IFS(All_Data[[#This Row],[pH]]&lt;6.5,1,All_Data[[#This Row],[pH]]&gt;8.5,1,TRUE,0)</f>
        <v>0</v>
      </c>
      <c r="AD8905">
        <v>7.5</v>
      </c>
      <c r="AE8905" t="s">
        <v>58</v>
      </c>
      <c r="AF8905">
        <v>1</v>
      </c>
      <c r="AG8905">
        <f>IF(All_Data[[#This Row],[Turbidity]]&gt;50,1,0)</f>
        <v>0</v>
      </c>
      <c r="AH8905">
        <v>1</v>
      </c>
      <c r="AI8905" t="s">
        <v>58</v>
      </c>
      <c r="AJ8905">
        <v>1</v>
      </c>
      <c r="AK8905">
        <v>11.6</v>
      </c>
      <c r="AL8905">
        <v>1</v>
      </c>
      <c r="AM8905">
        <v>11.8</v>
      </c>
      <c r="AN8905">
        <v>1</v>
      </c>
      <c r="AO8905">
        <v>0.20000000000000107</v>
      </c>
      <c r="AP8905">
        <v>11.7</v>
      </c>
      <c r="AQ8905">
        <f>IF(All_Data[[#This Row],[Average DO]]&lt;4,1,0)</f>
        <v>0</v>
      </c>
      <c r="AR8905">
        <v>11.7</v>
      </c>
      <c r="AS8905">
        <v>1</v>
      </c>
      <c r="AT8905">
        <v>0</v>
      </c>
      <c r="AU8905">
        <v>1</v>
      </c>
      <c r="AV8905">
        <v>0</v>
      </c>
      <c r="AW8905" t="s">
        <v>57</v>
      </c>
      <c r="AX8905" t="s">
        <v>5409</v>
      </c>
      <c r="AY8905" t="s">
        <v>10633</v>
      </c>
      <c r="AZ8905" t="s">
        <v>57</v>
      </c>
      <c r="BA8905" t="str">
        <f>_xlfn.XLOOKUP(All_Data[[#This Row],[Site]],'[1]2022 StreamWatch Locations'!$A:$A,'[1]2022 StreamWatch Locations'!$L:$L,"")</f>
        <v xml:space="preserve"> (A),  (B),  (C)</v>
      </c>
      <c r="BB8905">
        <f>_xlfn.XLOOKUP(All_Data[[#This Row],[Site]],'[1]2022 StreamWatch Locations'!$A:$A,'[1]2022 StreamWatch Locations'!$M:$M,"")</f>
        <v>40.333000032440303</v>
      </c>
      <c r="BC8905" t="str">
        <f>_xlfn.XLOOKUP(All_Data[[#This Row],[Site]],'[1]2022 StreamWatch Locations'!$A:$A,'[1]2022 StreamWatch Locations'!$C:$C,"")</f>
        <v>Lower Stony Brook</v>
      </c>
    </row>
    <row r="8906" spans="1:55" x14ac:dyDescent="0.3">
      <c r="A8906">
        <v>8288</v>
      </c>
      <c r="B8906" s="4">
        <v>39458</v>
      </c>
      <c r="C8906" t="s">
        <v>2943</v>
      </c>
      <c r="D8906" s="4">
        <v>39444</v>
      </c>
      <c r="E8906">
        <v>1200</v>
      </c>
      <c r="F8906" t="s">
        <v>5678</v>
      </c>
      <c r="G8906" t="s">
        <v>57</v>
      </c>
      <c r="H8906">
        <v>1</v>
      </c>
      <c r="I8906">
        <v>6.26</v>
      </c>
      <c r="J8906">
        <v>1</v>
      </c>
      <c r="K8906">
        <f>IF(All_Data[[#This Row],[Water Temperature]]&gt;31,1,0)</f>
        <v>0</v>
      </c>
      <c r="L8906">
        <v>3.26</v>
      </c>
      <c r="M8906">
        <v>1</v>
      </c>
      <c r="N8906">
        <v>0.2</v>
      </c>
      <c r="O8906" t="s">
        <v>59</v>
      </c>
      <c r="P8906">
        <v>0</v>
      </c>
      <c r="R8906" t="s">
        <v>58</v>
      </c>
      <c r="S8906">
        <v>0</v>
      </c>
      <c r="U8906">
        <f>IF(All_Data[[#This Row],[Final Nitrate]]&gt;10,1,0)</f>
        <v>0</v>
      </c>
      <c r="V8906">
        <f>IF(ISBLANK(All_Data[[#This Row],[x4]]),All_Data[[#This Row],[Nitrate]],All_Data[[#This Row],[x4]])</f>
        <v>0.2</v>
      </c>
      <c r="W8906" t="s">
        <v>58</v>
      </c>
      <c r="X8906">
        <v>1</v>
      </c>
      <c r="Y8906">
        <f>IF(All_Data[[#This Row],[PHOS_GL]]&gt;0.1,1,0)</f>
        <v>1</v>
      </c>
      <c r="Z8906">
        <v>0.2</v>
      </c>
      <c r="AA8906" t="s">
        <v>59</v>
      </c>
      <c r="AB8906">
        <v>1</v>
      </c>
      <c r="AC8906" cm="1">
        <f t="array" ref="AC8906">_xlfn.IFS(All_Data[[#This Row],[pH]]&lt;6.5,1,All_Data[[#This Row],[pH]]&gt;8.5,1,TRUE,0)</f>
        <v>0</v>
      </c>
      <c r="AD8906">
        <v>7.5</v>
      </c>
      <c r="AE8906" t="s">
        <v>58</v>
      </c>
      <c r="AF8906">
        <v>1</v>
      </c>
      <c r="AG8906">
        <f>IF(All_Data[[#This Row],[Turbidity]]&gt;50,1,0)</f>
        <v>0</v>
      </c>
      <c r="AH8906">
        <v>1</v>
      </c>
      <c r="AI8906" t="s">
        <v>59</v>
      </c>
      <c r="AJ8906">
        <v>1</v>
      </c>
      <c r="AK8906">
        <v>10.6</v>
      </c>
      <c r="AL8906">
        <v>1</v>
      </c>
      <c r="AM8906">
        <v>11.2</v>
      </c>
      <c r="AN8906">
        <v>1</v>
      </c>
      <c r="AO8906">
        <v>0.59999999999999964</v>
      </c>
      <c r="AP8906">
        <v>10.899999999999999</v>
      </c>
      <c r="AQ8906">
        <f>IF(All_Data[[#This Row],[Average DO]]&lt;4,1,0)</f>
        <v>0</v>
      </c>
      <c r="AR8906">
        <v>10.899999999999999</v>
      </c>
      <c r="AS8906">
        <v>1</v>
      </c>
      <c r="AT8906">
        <v>0</v>
      </c>
      <c r="AU8906">
        <v>1</v>
      </c>
      <c r="AV8906">
        <v>0</v>
      </c>
      <c r="AW8906" t="s">
        <v>57</v>
      </c>
      <c r="AX8906" t="s">
        <v>2093</v>
      </c>
      <c r="AY8906" t="s">
        <v>10634</v>
      </c>
      <c r="AZ8906" t="s">
        <v>57</v>
      </c>
      <c r="BA8906" t="str">
        <f>_xlfn.XLOOKUP(All_Data[[#This Row],[Site]],'[1]2022 StreamWatch Locations'!$A:$A,'[1]2022 StreamWatch Locations'!$L:$L,"")</f>
        <v xml:space="preserve"> (A),  (B),  (C)</v>
      </c>
      <c r="BB8906">
        <f>_xlfn.XLOOKUP(All_Data[[#This Row],[Site]],'[1]2022 StreamWatch Locations'!$A:$A,'[1]2022 StreamWatch Locations'!$M:$M,"")</f>
        <v>40.333000032440303</v>
      </c>
      <c r="BC8906" t="str">
        <f>_xlfn.XLOOKUP(All_Data[[#This Row],[Site]],'[1]2022 StreamWatch Locations'!$A:$A,'[1]2022 StreamWatch Locations'!$C:$C,"")</f>
        <v>Lower Stony Brook</v>
      </c>
    </row>
    <row r="8907" spans="1:55" x14ac:dyDescent="0.3">
      <c r="A8907">
        <v>8316</v>
      </c>
      <c r="B8907" s="4">
        <v>39483</v>
      </c>
      <c r="C8907" t="s">
        <v>2943</v>
      </c>
      <c r="D8907" s="4">
        <v>39459</v>
      </c>
      <c r="E8907">
        <v>1130</v>
      </c>
      <c r="F8907" t="s">
        <v>5678</v>
      </c>
      <c r="G8907" t="s">
        <v>57</v>
      </c>
      <c r="H8907">
        <v>1</v>
      </c>
      <c r="I8907">
        <v>11.02</v>
      </c>
      <c r="J8907">
        <v>1</v>
      </c>
      <c r="K8907">
        <f>IF(All_Data[[#This Row],[Water Temperature]]&gt;31,1,0)</f>
        <v>0</v>
      </c>
      <c r="L8907">
        <v>5.82</v>
      </c>
      <c r="M8907">
        <v>1</v>
      </c>
      <c r="N8907">
        <v>0.4</v>
      </c>
      <c r="O8907" t="s">
        <v>58</v>
      </c>
      <c r="P8907">
        <v>0</v>
      </c>
      <c r="R8907" t="s">
        <v>58</v>
      </c>
      <c r="S8907">
        <v>0</v>
      </c>
      <c r="U8907">
        <f>IF(All_Data[[#This Row],[Final Nitrate]]&gt;10,1,0)</f>
        <v>0</v>
      </c>
      <c r="V8907">
        <f>IF(ISBLANK(All_Data[[#This Row],[x4]]),All_Data[[#This Row],[Nitrate]],All_Data[[#This Row],[x4]])</f>
        <v>0.4</v>
      </c>
      <c r="W8907" t="s">
        <v>58</v>
      </c>
      <c r="X8907">
        <v>1</v>
      </c>
      <c r="Y8907">
        <f>IF(All_Data[[#This Row],[PHOS_GL]]&gt;0.1,1,0)</f>
        <v>1</v>
      </c>
      <c r="Z8907">
        <v>0.5</v>
      </c>
      <c r="AA8907" t="s">
        <v>58</v>
      </c>
      <c r="AB8907">
        <v>1</v>
      </c>
      <c r="AC8907" cm="1">
        <f t="array" ref="AC8907">_xlfn.IFS(All_Data[[#This Row],[pH]]&lt;6.5,1,All_Data[[#This Row],[pH]]&gt;8.5,1,TRUE,0)</f>
        <v>0</v>
      </c>
      <c r="AD8907">
        <v>7.5</v>
      </c>
      <c r="AE8907" t="s">
        <v>58</v>
      </c>
      <c r="AF8907">
        <v>1</v>
      </c>
      <c r="AG8907">
        <f>IF(All_Data[[#This Row],[Turbidity]]&gt;50,1,0)</f>
        <v>0</v>
      </c>
      <c r="AH8907">
        <v>1</v>
      </c>
      <c r="AI8907" t="s">
        <v>58</v>
      </c>
      <c r="AJ8907">
        <v>1</v>
      </c>
      <c r="AK8907">
        <v>11</v>
      </c>
      <c r="AL8907">
        <v>1</v>
      </c>
      <c r="AM8907">
        <v>10.8</v>
      </c>
      <c r="AN8907">
        <v>1</v>
      </c>
      <c r="AO8907">
        <v>0.1</v>
      </c>
      <c r="AP8907">
        <v>10.9</v>
      </c>
      <c r="AQ8907">
        <f>IF(All_Data[[#This Row],[Average DO]]&lt;4,1,0)</f>
        <v>0</v>
      </c>
      <c r="AR8907">
        <v>10.9</v>
      </c>
      <c r="AS8907">
        <v>1</v>
      </c>
      <c r="AT8907">
        <v>0</v>
      </c>
      <c r="AU8907">
        <v>1</v>
      </c>
      <c r="AV8907">
        <v>0</v>
      </c>
      <c r="AW8907" t="s">
        <v>57</v>
      </c>
      <c r="AX8907" t="s">
        <v>2093</v>
      </c>
      <c r="AY8907" t="s">
        <v>10635</v>
      </c>
      <c r="AZ8907" t="s">
        <v>57</v>
      </c>
      <c r="BA8907" t="str">
        <f>_xlfn.XLOOKUP(All_Data[[#This Row],[Site]],'[1]2022 StreamWatch Locations'!$A:$A,'[1]2022 StreamWatch Locations'!$L:$L,"")</f>
        <v xml:space="preserve"> (A),  (B),  (C)</v>
      </c>
      <c r="BB8907">
        <f>_xlfn.XLOOKUP(All_Data[[#This Row],[Site]],'[1]2022 StreamWatch Locations'!$A:$A,'[1]2022 StreamWatch Locations'!$M:$M,"")</f>
        <v>40.333000032440303</v>
      </c>
      <c r="BC8907" t="str">
        <f>_xlfn.XLOOKUP(All_Data[[#This Row],[Site]],'[1]2022 StreamWatch Locations'!$A:$A,'[1]2022 StreamWatch Locations'!$C:$C,"")</f>
        <v>Lower Stony Brook</v>
      </c>
    </row>
    <row r="8908" spans="1:55" x14ac:dyDescent="0.3">
      <c r="A8908">
        <v>8315</v>
      </c>
      <c r="B8908" s="4">
        <v>39483</v>
      </c>
      <c r="C8908" t="s">
        <v>2943</v>
      </c>
      <c r="D8908" s="4">
        <v>39473</v>
      </c>
      <c r="E8908">
        <v>1200</v>
      </c>
      <c r="F8908" t="s">
        <v>5678</v>
      </c>
      <c r="G8908" t="s">
        <v>57</v>
      </c>
      <c r="H8908">
        <v>1</v>
      </c>
      <c r="I8908">
        <v>2.02</v>
      </c>
      <c r="J8908">
        <v>1</v>
      </c>
      <c r="K8908">
        <f>IF(All_Data[[#This Row],[Water Temperature]]&gt;31,1,0)</f>
        <v>0</v>
      </c>
      <c r="L8908">
        <v>0.82</v>
      </c>
      <c r="M8908">
        <v>1</v>
      </c>
      <c r="N8908">
        <v>1</v>
      </c>
      <c r="O8908" t="s">
        <v>72</v>
      </c>
      <c r="P8908">
        <v>1</v>
      </c>
      <c r="Q8908">
        <v>0.3</v>
      </c>
      <c r="R8908" t="s">
        <v>58</v>
      </c>
      <c r="S8908">
        <v>1</v>
      </c>
      <c r="T8908">
        <v>1.2</v>
      </c>
      <c r="U8908">
        <f>IF(All_Data[[#This Row],[Final Nitrate]]&gt;10,1,0)</f>
        <v>0</v>
      </c>
      <c r="V8908">
        <f>IF(ISBLANK(All_Data[[#This Row],[x4]]),All_Data[[#This Row],[Nitrate]],All_Data[[#This Row],[x4]])</f>
        <v>1.2</v>
      </c>
      <c r="W8908" t="s">
        <v>58</v>
      </c>
      <c r="X8908">
        <v>1</v>
      </c>
      <c r="Y8908">
        <f>IF(All_Data[[#This Row],[PHOS_GL]]&gt;0.1,1,0)</f>
        <v>1</v>
      </c>
      <c r="Z8908">
        <v>0.2</v>
      </c>
      <c r="AA8908" t="s">
        <v>59</v>
      </c>
      <c r="AB8908">
        <v>1</v>
      </c>
      <c r="AC8908" cm="1">
        <f t="array" ref="AC8908">_xlfn.IFS(All_Data[[#This Row],[pH]]&lt;6.5,1,All_Data[[#This Row],[pH]]&gt;8.5,1,TRUE,0)</f>
        <v>0</v>
      </c>
      <c r="AD8908">
        <v>7</v>
      </c>
      <c r="AE8908" t="s">
        <v>58</v>
      </c>
      <c r="AF8908">
        <v>1</v>
      </c>
      <c r="AG8908">
        <f>IF(All_Data[[#This Row],[Turbidity]]&gt;50,1,0)</f>
        <v>0</v>
      </c>
      <c r="AH8908">
        <v>1</v>
      </c>
      <c r="AI8908" t="s">
        <v>59</v>
      </c>
      <c r="AJ8908">
        <v>1</v>
      </c>
      <c r="AK8908">
        <v>13.4</v>
      </c>
      <c r="AL8908">
        <v>1</v>
      </c>
      <c r="AM8908">
        <v>13</v>
      </c>
      <c r="AN8908">
        <v>1</v>
      </c>
      <c r="AO8908">
        <v>0.40000000000000036</v>
      </c>
      <c r="AP8908">
        <v>13.2</v>
      </c>
      <c r="AQ8908">
        <f>IF(All_Data[[#This Row],[Average DO]]&lt;4,1,0)</f>
        <v>0</v>
      </c>
      <c r="AR8908">
        <v>13.2</v>
      </c>
      <c r="AS8908">
        <v>1</v>
      </c>
      <c r="AT8908">
        <v>1</v>
      </c>
      <c r="AU8908">
        <v>1</v>
      </c>
      <c r="AV8908">
        <v>0</v>
      </c>
      <c r="AW8908" t="s">
        <v>57</v>
      </c>
      <c r="AX8908" t="s">
        <v>57</v>
      </c>
      <c r="AY8908" t="s">
        <v>10636</v>
      </c>
      <c r="AZ8908" t="s">
        <v>57</v>
      </c>
      <c r="BA8908" t="str">
        <f>_xlfn.XLOOKUP(All_Data[[#This Row],[Site]],'[1]2022 StreamWatch Locations'!$A:$A,'[1]2022 StreamWatch Locations'!$L:$L,"")</f>
        <v xml:space="preserve"> (A),  (B),  (C)</v>
      </c>
      <c r="BB8908">
        <f>_xlfn.XLOOKUP(All_Data[[#This Row],[Site]],'[1]2022 StreamWatch Locations'!$A:$A,'[1]2022 StreamWatch Locations'!$M:$M,"")</f>
        <v>40.333000032440303</v>
      </c>
      <c r="BC8908" t="str">
        <f>_xlfn.XLOOKUP(All_Data[[#This Row],[Site]],'[1]2022 StreamWatch Locations'!$A:$A,'[1]2022 StreamWatch Locations'!$C:$C,"")</f>
        <v>Lower Stony Brook</v>
      </c>
    </row>
    <row r="8909" spans="1:55" x14ac:dyDescent="0.3">
      <c r="A8909">
        <v>8372</v>
      </c>
      <c r="B8909" s="4">
        <v>39519</v>
      </c>
      <c r="C8909" t="s">
        <v>2943</v>
      </c>
      <c r="D8909" s="4">
        <v>39487</v>
      </c>
      <c r="E8909">
        <v>1200</v>
      </c>
      <c r="F8909" t="s">
        <v>5678</v>
      </c>
      <c r="G8909" t="s">
        <v>57</v>
      </c>
      <c r="H8909">
        <v>1</v>
      </c>
      <c r="I8909">
        <v>6.02</v>
      </c>
      <c r="J8909">
        <v>1</v>
      </c>
      <c r="K8909">
        <f>IF(All_Data[[#This Row],[Water Temperature]]&gt;31,1,0)</f>
        <v>0</v>
      </c>
      <c r="L8909">
        <v>4.82</v>
      </c>
      <c r="M8909">
        <v>1</v>
      </c>
      <c r="N8909">
        <v>0.8</v>
      </c>
      <c r="O8909" t="s">
        <v>58</v>
      </c>
      <c r="P8909">
        <v>0</v>
      </c>
      <c r="R8909" t="s">
        <v>58</v>
      </c>
      <c r="S8909">
        <v>0</v>
      </c>
      <c r="U8909">
        <f>IF(All_Data[[#This Row],[Final Nitrate]]&gt;10,1,0)</f>
        <v>0</v>
      </c>
      <c r="V8909">
        <f>IF(ISBLANK(All_Data[[#This Row],[x4]]),All_Data[[#This Row],[Nitrate]],All_Data[[#This Row],[x4]])</f>
        <v>0.8</v>
      </c>
      <c r="W8909" t="s">
        <v>58</v>
      </c>
      <c r="X8909">
        <v>1</v>
      </c>
      <c r="Y8909">
        <f>IF(All_Data[[#This Row],[PHOS_GL]]&gt;0.1,1,0)</f>
        <v>1</v>
      </c>
      <c r="Z8909">
        <v>0.2</v>
      </c>
      <c r="AA8909" t="s">
        <v>59</v>
      </c>
      <c r="AB8909">
        <v>1</v>
      </c>
      <c r="AC8909" cm="1">
        <f t="array" ref="AC8909">_xlfn.IFS(All_Data[[#This Row],[pH]]&lt;6.5,1,All_Data[[#This Row],[pH]]&gt;8.5,1,TRUE,0)</f>
        <v>0</v>
      </c>
      <c r="AD8909">
        <v>7.5</v>
      </c>
      <c r="AE8909" t="s">
        <v>58</v>
      </c>
      <c r="AF8909">
        <v>1</v>
      </c>
      <c r="AG8909">
        <f>IF(All_Data[[#This Row],[Turbidity]]&gt;50,1,0)</f>
        <v>0</v>
      </c>
      <c r="AH8909">
        <v>1</v>
      </c>
      <c r="AI8909" t="s">
        <v>59</v>
      </c>
      <c r="AJ8909">
        <v>1</v>
      </c>
      <c r="AK8909">
        <v>11.4</v>
      </c>
      <c r="AL8909">
        <v>1</v>
      </c>
      <c r="AM8909">
        <v>11.6</v>
      </c>
      <c r="AN8909">
        <v>1</v>
      </c>
      <c r="AO8909">
        <v>0.1</v>
      </c>
      <c r="AP8909">
        <v>11.5</v>
      </c>
      <c r="AQ8909">
        <f>IF(All_Data[[#This Row],[Average DO]]&lt;4,1,0)</f>
        <v>0</v>
      </c>
      <c r="AR8909">
        <v>11.5</v>
      </c>
      <c r="AS8909">
        <v>1</v>
      </c>
      <c r="AT8909">
        <v>0</v>
      </c>
      <c r="AU8909">
        <v>1</v>
      </c>
      <c r="AV8909">
        <v>0</v>
      </c>
      <c r="AW8909" t="s">
        <v>57</v>
      </c>
      <c r="AX8909" t="s">
        <v>2093</v>
      </c>
      <c r="AY8909" t="s">
        <v>10637</v>
      </c>
      <c r="AZ8909" t="s">
        <v>57</v>
      </c>
      <c r="BA8909" t="str">
        <f>_xlfn.XLOOKUP(All_Data[[#This Row],[Site]],'[1]2022 StreamWatch Locations'!$A:$A,'[1]2022 StreamWatch Locations'!$L:$L,"")</f>
        <v xml:space="preserve"> (A),  (B),  (C)</v>
      </c>
      <c r="BB8909">
        <f>_xlfn.XLOOKUP(All_Data[[#This Row],[Site]],'[1]2022 StreamWatch Locations'!$A:$A,'[1]2022 StreamWatch Locations'!$M:$M,"")</f>
        <v>40.333000032440303</v>
      </c>
      <c r="BC8909" t="str">
        <f>_xlfn.XLOOKUP(All_Data[[#This Row],[Site]],'[1]2022 StreamWatch Locations'!$A:$A,'[1]2022 StreamWatch Locations'!$C:$C,"")</f>
        <v>Lower Stony Brook</v>
      </c>
    </row>
    <row r="8910" spans="1:55" x14ac:dyDescent="0.3">
      <c r="A8910">
        <v>8373</v>
      </c>
      <c r="B8910" s="4">
        <v>39519</v>
      </c>
      <c r="C8910" t="s">
        <v>2943</v>
      </c>
      <c r="D8910" s="4">
        <v>39501</v>
      </c>
      <c r="E8910">
        <v>1200</v>
      </c>
      <c r="F8910" t="s">
        <v>5678</v>
      </c>
      <c r="G8910" t="s">
        <v>57</v>
      </c>
      <c r="H8910">
        <v>1</v>
      </c>
      <c r="I8910">
        <v>2.02</v>
      </c>
      <c r="J8910">
        <v>1</v>
      </c>
      <c r="K8910">
        <f>IF(All_Data[[#This Row],[Water Temperature]]&gt;31,1,0)</f>
        <v>0</v>
      </c>
      <c r="L8910">
        <v>2.82</v>
      </c>
      <c r="M8910">
        <v>1</v>
      </c>
      <c r="N8910">
        <v>1</v>
      </c>
      <c r="O8910" t="s">
        <v>72</v>
      </c>
      <c r="P8910">
        <v>1</v>
      </c>
      <c r="Q8910">
        <v>0.3</v>
      </c>
      <c r="R8910" t="s">
        <v>58</v>
      </c>
      <c r="S8910">
        <v>1</v>
      </c>
      <c r="T8910">
        <v>1.2</v>
      </c>
      <c r="U8910">
        <f>IF(All_Data[[#This Row],[Final Nitrate]]&gt;10,1,0)</f>
        <v>0</v>
      </c>
      <c r="V8910">
        <f>IF(ISBLANK(All_Data[[#This Row],[x4]]),All_Data[[#This Row],[Nitrate]],All_Data[[#This Row],[x4]])</f>
        <v>1.2</v>
      </c>
      <c r="W8910" t="s">
        <v>58</v>
      </c>
      <c r="X8910">
        <v>1</v>
      </c>
      <c r="Y8910">
        <f>IF(All_Data[[#This Row],[PHOS_GL]]&gt;0.1,1,0)</f>
        <v>1</v>
      </c>
      <c r="Z8910">
        <v>0.2</v>
      </c>
      <c r="AA8910" t="s">
        <v>59</v>
      </c>
      <c r="AB8910">
        <v>1</v>
      </c>
      <c r="AC8910" cm="1">
        <f t="array" ref="AC8910">_xlfn.IFS(All_Data[[#This Row],[pH]]&lt;6.5,1,All_Data[[#This Row],[pH]]&gt;8.5,1,TRUE,0)</f>
        <v>0</v>
      </c>
      <c r="AD8910">
        <v>7.5</v>
      </c>
      <c r="AE8910" t="s">
        <v>58</v>
      </c>
      <c r="AF8910">
        <v>1</v>
      </c>
      <c r="AG8910">
        <f>IF(All_Data[[#This Row],[Turbidity]]&gt;50,1,0)</f>
        <v>0</v>
      </c>
      <c r="AH8910">
        <v>1</v>
      </c>
      <c r="AI8910" t="s">
        <v>59</v>
      </c>
      <c r="AJ8910">
        <v>1</v>
      </c>
      <c r="AK8910">
        <v>12.2</v>
      </c>
      <c r="AL8910">
        <v>1</v>
      </c>
      <c r="AM8910">
        <v>12.4</v>
      </c>
      <c r="AN8910">
        <v>1</v>
      </c>
      <c r="AO8910">
        <v>0.20000000000000107</v>
      </c>
      <c r="AP8910">
        <v>12.3</v>
      </c>
      <c r="AQ8910">
        <f>IF(All_Data[[#This Row],[Average DO]]&lt;4,1,0)</f>
        <v>0</v>
      </c>
      <c r="AR8910">
        <v>12.3</v>
      </c>
      <c r="AS8910">
        <v>1</v>
      </c>
      <c r="AT8910">
        <v>0</v>
      </c>
      <c r="AU8910">
        <v>1</v>
      </c>
      <c r="AV8910">
        <v>0</v>
      </c>
      <c r="AW8910" t="s">
        <v>57</v>
      </c>
      <c r="AX8910" t="s">
        <v>2093</v>
      </c>
      <c r="AY8910" t="s">
        <v>10638</v>
      </c>
      <c r="AZ8910" t="s">
        <v>57</v>
      </c>
      <c r="BA8910" t="str">
        <f>_xlfn.XLOOKUP(All_Data[[#This Row],[Site]],'[1]2022 StreamWatch Locations'!$A:$A,'[1]2022 StreamWatch Locations'!$L:$L,"")</f>
        <v xml:space="preserve"> (A),  (B),  (C)</v>
      </c>
      <c r="BB8910">
        <f>_xlfn.XLOOKUP(All_Data[[#This Row],[Site]],'[1]2022 StreamWatch Locations'!$A:$A,'[1]2022 StreamWatch Locations'!$M:$M,"")</f>
        <v>40.333000032440303</v>
      </c>
      <c r="BC8910" t="str">
        <f>_xlfn.XLOOKUP(All_Data[[#This Row],[Site]],'[1]2022 StreamWatch Locations'!$A:$A,'[1]2022 StreamWatch Locations'!$C:$C,"")</f>
        <v>Lower Stony Brook</v>
      </c>
    </row>
    <row r="8911" spans="1:55" x14ac:dyDescent="0.3">
      <c r="A8911">
        <v>8423</v>
      </c>
      <c r="B8911" s="4">
        <v>39608</v>
      </c>
      <c r="C8911" t="s">
        <v>2943</v>
      </c>
      <c r="D8911" s="4">
        <v>39514</v>
      </c>
      <c r="E8911">
        <v>1109</v>
      </c>
      <c r="F8911" t="s">
        <v>81</v>
      </c>
      <c r="G8911" t="s">
        <v>81</v>
      </c>
      <c r="H8911">
        <v>1</v>
      </c>
      <c r="I8911">
        <v>11.04</v>
      </c>
      <c r="J8911">
        <v>1</v>
      </c>
      <c r="K8911">
        <f>IF(All_Data[[#This Row],[Water Temperature]]&gt;31,1,0)</f>
        <v>0</v>
      </c>
      <c r="L8911">
        <v>6.54</v>
      </c>
      <c r="M8911">
        <v>1</v>
      </c>
      <c r="N8911">
        <v>0.8</v>
      </c>
      <c r="O8911" t="s">
        <v>58</v>
      </c>
      <c r="P8911">
        <v>0</v>
      </c>
      <c r="R8911" t="s">
        <v>58</v>
      </c>
      <c r="S8911">
        <v>0</v>
      </c>
      <c r="U8911">
        <f>IF(All_Data[[#This Row],[Final Nitrate]]&gt;10,1,0)</f>
        <v>0</v>
      </c>
      <c r="V8911">
        <f>IF(ISBLANK(All_Data[[#This Row],[x4]]),All_Data[[#This Row],[Nitrate]],All_Data[[#This Row],[x4]])</f>
        <v>0.8</v>
      </c>
      <c r="W8911" t="s">
        <v>58</v>
      </c>
      <c r="X8911">
        <v>1</v>
      </c>
      <c r="Y8911">
        <f>IF(All_Data[[#This Row],[PHOS_GL]]&gt;0.1,1,0)</f>
        <v>1</v>
      </c>
      <c r="Z8911">
        <v>0.2</v>
      </c>
      <c r="AA8911" t="s">
        <v>59</v>
      </c>
      <c r="AB8911">
        <v>1</v>
      </c>
      <c r="AC8911" cm="1">
        <f t="array" ref="AC8911">_xlfn.IFS(All_Data[[#This Row],[pH]]&lt;6.5,1,All_Data[[#This Row],[pH]]&gt;8.5,1,TRUE,0)</f>
        <v>0</v>
      </c>
      <c r="AD8911">
        <v>7.5</v>
      </c>
      <c r="AE8911" t="s">
        <v>58</v>
      </c>
      <c r="AF8911">
        <v>1</v>
      </c>
      <c r="AG8911">
        <f>IF(All_Data[[#This Row],[Turbidity]]&gt;50,1,0)</f>
        <v>0</v>
      </c>
      <c r="AH8911">
        <v>1</v>
      </c>
      <c r="AI8911" t="s">
        <v>59</v>
      </c>
      <c r="AJ8911">
        <v>1</v>
      </c>
      <c r="AK8911">
        <v>13.7</v>
      </c>
      <c r="AL8911">
        <v>1</v>
      </c>
      <c r="AM8911">
        <v>13.4</v>
      </c>
      <c r="AN8911">
        <v>1</v>
      </c>
      <c r="AO8911">
        <v>0.2</v>
      </c>
      <c r="AP8911">
        <v>13.55</v>
      </c>
      <c r="AQ8911">
        <f>IF(All_Data[[#This Row],[Average DO]]&lt;4,1,0)</f>
        <v>0</v>
      </c>
      <c r="AR8911">
        <v>13.55</v>
      </c>
      <c r="AS8911">
        <v>1</v>
      </c>
      <c r="AT8911">
        <v>0</v>
      </c>
      <c r="AU8911">
        <v>1</v>
      </c>
      <c r="AV8911">
        <v>0</v>
      </c>
      <c r="AW8911" t="s">
        <v>10639</v>
      </c>
      <c r="AX8911" t="s">
        <v>5312</v>
      </c>
      <c r="AY8911" t="s">
        <v>10640</v>
      </c>
      <c r="AZ8911" t="s">
        <v>57</v>
      </c>
      <c r="BA8911" t="str">
        <f>_xlfn.XLOOKUP(All_Data[[#This Row],[Site]],'[1]2022 StreamWatch Locations'!$A:$A,'[1]2022 StreamWatch Locations'!$L:$L,"")</f>
        <v xml:space="preserve"> (A),  (B),  (C)</v>
      </c>
      <c r="BB8911">
        <f>_xlfn.XLOOKUP(All_Data[[#This Row],[Site]],'[1]2022 StreamWatch Locations'!$A:$A,'[1]2022 StreamWatch Locations'!$M:$M,"")</f>
        <v>40.333000032440303</v>
      </c>
      <c r="BC8911" t="str">
        <f>_xlfn.XLOOKUP(All_Data[[#This Row],[Site]],'[1]2022 StreamWatch Locations'!$A:$A,'[1]2022 StreamWatch Locations'!$C:$C,"")</f>
        <v>Lower Stony Brook</v>
      </c>
    </row>
    <row r="8912" spans="1:55" x14ac:dyDescent="0.3">
      <c r="A8912">
        <v>8422</v>
      </c>
      <c r="B8912" s="4">
        <v>39608</v>
      </c>
      <c r="C8912" t="s">
        <v>2943</v>
      </c>
      <c r="D8912" s="4">
        <v>39530</v>
      </c>
      <c r="E8912">
        <v>1115</v>
      </c>
      <c r="F8912" t="s">
        <v>5678</v>
      </c>
      <c r="G8912" t="s">
        <v>57</v>
      </c>
      <c r="H8912">
        <v>1</v>
      </c>
      <c r="I8912">
        <v>6.02</v>
      </c>
      <c r="J8912">
        <v>1</v>
      </c>
      <c r="K8912">
        <f>IF(All_Data[[#This Row],[Water Temperature]]&gt;31,1,0)</f>
        <v>0</v>
      </c>
      <c r="L8912">
        <v>5.82</v>
      </c>
      <c r="M8912">
        <v>1</v>
      </c>
      <c r="N8912">
        <v>0.4</v>
      </c>
      <c r="O8912" t="s">
        <v>58</v>
      </c>
      <c r="P8912">
        <v>0</v>
      </c>
      <c r="R8912" t="s">
        <v>58</v>
      </c>
      <c r="S8912">
        <v>0</v>
      </c>
      <c r="U8912">
        <f>IF(All_Data[[#This Row],[Final Nitrate]]&gt;10,1,0)</f>
        <v>0</v>
      </c>
      <c r="V8912">
        <f>IF(ISBLANK(All_Data[[#This Row],[x4]]),All_Data[[#This Row],[Nitrate]],All_Data[[#This Row],[x4]])</f>
        <v>0.4</v>
      </c>
      <c r="W8912" t="s">
        <v>58</v>
      </c>
      <c r="X8912">
        <v>1</v>
      </c>
      <c r="Y8912">
        <f>IF(All_Data[[#This Row],[PHOS_GL]]&gt;0.1,1,0)</f>
        <v>1</v>
      </c>
      <c r="Z8912">
        <v>0.2</v>
      </c>
      <c r="AA8912" t="s">
        <v>59</v>
      </c>
      <c r="AB8912">
        <v>1</v>
      </c>
      <c r="AC8912" cm="1">
        <f t="array" ref="AC8912">_xlfn.IFS(All_Data[[#This Row],[pH]]&lt;6.5,1,All_Data[[#This Row],[pH]]&gt;8.5,1,TRUE,0)</f>
        <v>0</v>
      </c>
      <c r="AD8912">
        <v>7.5</v>
      </c>
      <c r="AE8912" t="s">
        <v>58</v>
      </c>
      <c r="AF8912">
        <v>1</v>
      </c>
      <c r="AG8912">
        <f>IF(All_Data[[#This Row],[Turbidity]]&gt;50,1,0)</f>
        <v>0</v>
      </c>
      <c r="AH8912">
        <v>1</v>
      </c>
      <c r="AI8912" t="s">
        <v>58</v>
      </c>
      <c r="AJ8912">
        <v>1</v>
      </c>
      <c r="AK8912">
        <v>11.4</v>
      </c>
      <c r="AL8912">
        <v>1</v>
      </c>
      <c r="AM8912">
        <v>11.4</v>
      </c>
      <c r="AN8912">
        <v>1</v>
      </c>
      <c r="AO8912">
        <v>0</v>
      </c>
      <c r="AP8912">
        <v>11.4</v>
      </c>
      <c r="AQ8912">
        <f>IF(All_Data[[#This Row],[Average DO]]&lt;4,1,0)</f>
        <v>0</v>
      </c>
      <c r="AR8912">
        <v>11.4</v>
      </c>
      <c r="AS8912">
        <v>1</v>
      </c>
      <c r="AT8912">
        <v>0</v>
      </c>
      <c r="AU8912">
        <v>1</v>
      </c>
      <c r="AV8912">
        <v>0</v>
      </c>
      <c r="AW8912" t="s">
        <v>3396</v>
      </c>
      <c r="AX8912" t="s">
        <v>2093</v>
      </c>
      <c r="AY8912" t="s">
        <v>10641</v>
      </c>
      <c r="AZ8912" t="s">
        <v>57</v>
      </c>
      <c r="BA8912" t="str">
        <f>_xlfn.XLOOKUP(All_Data[[#This Row],[Site]],'[1]2022 StreamWatch Locations'!$A:$A,'[1]2022 StreamWatch Locations'!$L:$L,"")</f>
        <v xml:space="preserve"> (A),  (B),  (C)</v>
      </c>
      <c r="BB8912">
        <f>_xlfn.XLOOKUP(All_Data[[#This Row],[Site]],'[1]2022 StreamWatch Locations'!$A:$A,'[1]2022 StreamWatch Locations'!$M:$M,"")</f>
        <v>40.333000032440303</v>
      </c>
      <c r="BC8912" t="str">
        <f>_xlfn.XLOOKUP(All_Data[[#This Row],[Site]],'[1]2022 StreamWatch Locations'!$A:$A,'[1]2022 StreamWatch Locations'!$C:$C,"")</f>
        <v>Lower Stony Brook</v>
      </c>
    </row>
    <row r="8913" spans="1:55" x14ac:dyDescent="0.3">
      <c r="A8913">
        <v>8438</v>
      </c>
      <c r="B8913" s="4">
        <v>39616</v>
      </c>
      <c r="C8913" t="s">
        <v>2943</v>
      </c>
      <c r="D8913" s="4">
        <v>39543</v>
      </c>
      <c r="E8913">
        <v>1130</v>
      </c>
      <c r="F8913" t="s">
        <v>5678</v>
      </c>
      <c r="G8913" t="s">
        <v>57</v>
      </c>
      <c r="H8913">
        <v>1</v>
      </c>
      <c r="I8913">
        <v>14.02</v>
      </c>
      <c r="J8913">
        <v>1</v>
      </c>
      <c r="K8913">
        <f>IF(All_Data[[#This Row],[Water Temperature]]&gt;31,1,0)</f>
        <v>0</v>
      </c>
      <c r="L8913">
        <v>10.82</v>
      </c>
      <c r="M8913">
        <v>1</v>
      </c>
      <c r="N8913">
        <v>0.4</v>
      </c>
      <c r="O8913" t="s">
        <v>58</v>
      </c>
      <c r="P8913">
        <v>0</v>
      </c>
      <c r="R8913" t="s">
        <v>58</v>
      </c>
      <c r="S8913">
        <v>0</v>
      </c>
      <c r="U8913">
        <f>IF(All_Data[[#This Row],[Final Nitrate]]&gt;10,1,0)</f>
        <v>0</v>
      </c>
      <c r="V8913">
        <f>IF(ISBLANK(All_Data[[#This Row],[x4]]),All_Data[[#This Row],[Nitrate]],All_Data[[#This Row],[x4]])</f>
        <v>0.4</v>
      </c>
      <c r="W8913" t="s">
        <v>58</v>
      </c>
      <c r="X8913">
        <v>1</v>
      </c>
      <c r="Y8913">
        <f>IF(All_Data[[#This Row],[PHOS_GL]]&gt;0.1,1,0)</f>
        <v>1</v>
      </c>
      <c r="Z8913">
        <v>0.2</v>
      </c>
      <c r="AA8913" t="s">
        <v>59</v>
      </c>
      <c r="AB8913">
        <v>1</v>
      </c>
      <c r="AC8913" cm="1">
        <f t="array" ref="AC8913">_xlfn.IFS(All_Data[[#This Row],[pH]]&lt;6.5,1,All_Data[[#This Row],[pH]]&gt;8.5,1,TRUE,0)</f>
        <v>0</v>
      </c>
      <c r="AD8913">
        <v>8</v>
      </c>
      <c r="AE8913" t="s">
        <v>58</v>
      </c>
      <c r="AF8913">
        <v>1</v>
      </c>
      <c r="AG8913">
        <f>IF(All_Data[[#This Row],[Turbidity]]&gt;50,1,0)</f>
        <v>0</v>
      </c>
      <c r="AH8913">
        <v>1</v>
      </c>
      <c r="AI8913" t="s">
        <v>59</v>
      </c>
      <c r="AJ8913">
        <v>1</v>
      </c>
      <c r="AK8913">
        <v>12.2</v>
      </c>
      <c r="AL8913">
        <v>1</v>
      </c>
      <c r="AM8913">
        <v>12.2</v>
      </c>
      <c r="AN8913">
        <v>1</v>
      </c>
      <c r="AO8913">
        <v>0</v>
      </c>
      <c r="AP8913">
        <v>12.2</v>
      </c>
      <c r="AQ8913">
        <f>IF(All_Data[[#This Row],[Average DO]]&lt;4,1,0)</f>
        <v>0</v>
      </c>
      <c r="AR8913">
        <v>12.2</v>
      </c>
      <c r="AS8913">
        <v>1</v>
      </c>
      <c r="AT8913">
        <v>0</v>
      </c>
      <c r="AU8913">
        <v>1</v>
      </c>
      <c r="AV8913">
        <v>0</v>
      </c>
      <c r="AW8913" t="s">
        <v>3396</v>
      </c>
      <c r="AX8913" t="s">
        <v>2093</v>
      </c>
      <c r="AY8913" t="s">
        <v>10642</v>
      </c>
      <c r="AZ8913" t="s">
        <v>57</v>
      </c>
      <c r="BA8913" t="str">
        <f>_xlfn.XLOOKUP(All_Data[[#This Row],[Site]],'[1]2022 StreamWatch Locations'!$A:$A,'[1]2022 StreamWatch Locations'!$L:$L,"")</f>
        <v xml:space="preserve"> (A),  (B),  (C)</v>
      </c>
      <c r="BB8913">
        <f>_xlfn.XLOOKUP(All_Data[[#This Row],[Site]],'[1]2022 StreamWatch Locations'!$A:$A,'[1]2022 StreamWatch Locations'!$M:$M,"")</f>
        <v>40.333000032440303</v>
      </c>
      <c r="BC8913" t="str">
        <f>_xlfn.XLOOKUP(All_Data[[#This Row],[Site]],'[1]2022 StreamWatch Locations'!$A:$A,'[1]2022 StreamWatch Locations'!$C:$C,"")</f>
        <v>Lower Stony Brook</v>
      </c>
    </row>
    <row r="8914" spans="1:55" x14ac:dyDescent="0.3">
      <c r="A8914">
        <v>8437</v>
      </c>
      <c r="B8914" s="4">
        <v>39616</v>
      </c>
      <c r="C8914" t="s">
        <v>2943</v>
      </c>
      <c r="D8914" s="4">
        <v>39557</v>
      </c>
      <c r="E8914">
        <v>1130</v>
      </c>
      <c r="F8914" t="s">
        <v>5678</v>
      </c>
      <c r="G8914" t="s">
        <v>57</v>
      </c>
      <c r="H8914">
        <v>1</v>
      </c>
      <c r="I8914">
        <v>24.84</v>
      </c>
      <c r="J8914">
        <v>1</v>
      </c>
      <c r="K8914">
        <f>IF(All_Data[[#This Row],[Water Temperature]]&gt;31,1,0)</f>
        <v>0</v>
      </c>
      <c r="L8914">
        <v>16.84</v>
      </c>
      <c r="M8914">
        <v>1</v>
      </c>
      <c r="N8914">
        <v>0.2</v>
      </c>
      <c r="O8914" t="s">
        <v>59</v>
      </c>
      <c r="P8914">
        <v>0</v>
      </c>
      <c r="R8914" t="s">
        <v>58</v>
      </c>
      <c r="S8914">
        <v>0</v>
      </c>
      <c r="U8914">
        <f>IF(All_Data[[#This Row],[Final Nitrate]]&gt;10,1,0)</f>
        <v>0</v>
      </c>
      <c r="V8914">
        <f>IF(ISBLANK(All_Data[[#This Row],[x4]]),All_Data[[#This Row],[Nitrate]],All_Data[[#This Row],[x4]])</f>
        <v>0.2</v>
      </c>
      <c r="W8914" t="s">
        <v>58</v>
      </c>
      <c r="X8914">
        <v>1</v>
      </c>
      <c r="Y8914">
        <f>IF(All_Data[[#This Row],[PHOS_GL]]&gt;0.1,1,0)</f>
        <v>1</v>
      </c>
      <c r="Z8914">
        <v>0.2</v>
      </c>
      <c r="AA8914" t="s">
        <v>59</v>
      </c>
      <c r="AB8914">
        <v>1</v>
      </c>
      <c r="AC8914" cm="1">
        <f t="array" ref="AC8914">_xlfn.IFS(All_Data[[#This Row],[pH]]&lt;6.5,1,All_Data[[#This Row],[pH]]&gt;8.5,1,TRUE,0)</f>
        <v>0</v>
      </c>
      <c r="AD8914">
        <v>8</v>
      </c>
      <c r="AE8914" t="s">
        <v>58</v>
      </c>
      <c r="AF8914">
        <v>1</v>
      </c>
      <c r="AG8914">
        <f>IF(All_Data[[#This Row],[Turbidity]]&gt;50,1,0)</f>
        <v>0</v>
      </c>
      <c r="AH8914">
        <v>1</v>
      </c>
      <c r="AI8914" t="s">
        <v>59</v>
      </c>
      <c r="AJ8914">
        <v>1</v>
      </c>
      <c r="AK8914">
        <v>10.6</v>
      </c>
      <c r="AL8914">
        <v>1</v>
      </c>
      <c r="AM8914">
        <v>10.4</v>
      </c>
      <c r="AN8914">
        <v>1</v>
      </c>
      <c r="AO8914">
        <v>0.1</v>
      </c>
      <c r="AP8914">
        <v>10.5</v>
      </c>
      <c r="AQ8914">
        <f>IF(All_Data[[#This Row],[Average DO]]&lt;4,1,0)</f>
        <v>0</v>
      </c>
      <c r="AR8914">
        <v>10.5</v>
      </c>
      <c r="AS8914">
        <v>1</v>
      </c>
      <c r="AT8914">
        <v>0</v>
      </c>
      <c r="AU8914">
        <v>1</v>
      </c>
      <c r="AV8914">
        <v>0</v>
      </c>
      <c r="AW8914" t="s">
        <v>10643</v>
      </c>
      <c r="AX8914" t="s">
        <v>10644</v>
      </c>
      <c r="AY8914" t="s">
        <v>10645</v>
      </c>
      <c r="AZ8914" t="s">
        <v>57</v>
      </c>
      <c r="BA8914" t="str">
        <f>_xlfn.XLOOKUP(All_Data[[#This Row],[Site]],'[1]2022 StreamWatch Locations'!$A:$A,'[1]2022 StreamWatch Locations'!$L:$L,"")</f>
        <v xml:space="preserve"> (A),  (B),  (C)</v>
      </c>
      <c r="BB8914">
        <f>_xlfn.XLOOKUP(All_Data[[#This Row],[Site]],'[1]2022 StreamWatch Locations'!$A:$A,'[1]2022 StreamWatch Locations'!$M:$M,"")</f>
        <v>40.333000032440303</v>
      </c>
      <c r="BC8914" t="str">
        <f>_xlfn.XLOOKUP(All_Data[[#This Row],[Site]],'[1]2022 StreamWatch Locations'!$A:$A,'[1]2022 StreamWatch Locations'!$C:$C,"")</f>
        <v>Lower Stony Brook</v>
      </c>
    </row>
    <row r="8915" spans="1:55" x14ac:dyDescent="0.3">
      <c r="A8915">
        <v>8436</v>
      </c>
      <c r="B8915" s="4">
        <v>39616</v>
      </c>
      <c r="C8915" t="s">
        <v>2943</v>
      </c>
      <c r="D8915" s="4">
        <v>39584</v>
      </c>
      <c r="E8915">
        <v>1104</v>
      </c>
      <c r="F8915" t="s">
        <v>81</v>
      </c>
      <c r="G8915" t="s">
        <v>81</v>
      </c>
      <c r="H8915">
        <v>1</v>
      </c>
      <c r="I8915">
        <v>15.32</v>
      </c>
      <c r="J8915">
        <v>1</v>
      </c>
      <c r="K8915">
        <f>IF(All_Data[[#This Row],[Water Temperature]]&gt;31,1,0)</f>
        <v>0</v>
      </c>
      <c r="L8915">
        <v>15.84</v>
      </c>
      <c r="M8915">
        <v>1</v>
      </c>
      <c r="N8915">
        <v>0.8</v>
      </c>
      <c r="O8915" t="s">
        <v>58</v>
      </c>
      <c r="P8915">
        <v>0</v>
      </c>
      <c r="R8915" t="s">
        <v>58</v>
      </c>
      <c r="S8915">
        <v>0</v>
      </c>
      <c r="U8915">
        <f>IF(All_Data[[#This Row],[Final Nitrate]]&gt;10,1,0)</f>
        <v>0</v>
      </c>
      <c r="V8915">
        <f>IF(ISBLANK(All_Data[[#This Row],[x4]]),All_Data[[#This Row],[Nitrate]],All_Data[[#This Row],[x4]])</f>
        <v>0.8</v>
      </c>
      <c r="W8915" t="s">
        <v>58</v>
      </c>
      <c r="X8915">
        <v>1</v>
      </c>
      <c r="Y8915">
        <f>IF(All_Data[[#This Row],[PHOS_GL]]&gt;0.1,1,0)</f>
        <v>1</v>
      </c>
      <c r="Z8915">
        <v>0.2</v>
      </c>
      <c r="AA8915" t="s">
        <v>59</v>
      </c>
      <c r="AB8915">
        <v>1</v>
      </c>
      <c r="AC8915" cm="1">
        <f t="array" ref="AC8915">_xlfn.IFS(All_Data[[#This Row],[pH]]&lt;6.5,1,All_Data[[#This Row],[pH]]&gt;8.5,1,TRUE,0)</f>
        <v>0</v>
      </c>
      <c r="AD8915">
        <v>7.5</v>
      </c>
      <c r="AE8915" t="s">
        <v>58</v>
      </c>
      <c r="AF8915">
        <v>1</v>
      </c>
      <c r="AG8915">
        <f>IF(All_Data[[#This Row],[Turbidity]]&gt;50,1,0)</f>
        <v>0</v>
      </c>
      <c r="AH8915">
        <v>1</v>
      </c>
      <c r="AI8915" t="s">
        <v>59</v>
      </c>
      <c r="AJ8915">
        <v>1</v>
      </c>
      <c r="AK8915">
        <v>8.1</v>
      </c>
      <c r="AL8915">
        <v>1</v>
      </c>
      <c r="AM8915">
        <v>8.1</v>
      </c>
      <c r="AN8915">
        <v>1</v>
      </c>
      <c r="AO8915">
        <v>0</v>
      </c>
      <c r="AP8915">
        <v>8.1</v>
      </c>
      <c r="AQ8915">
        <f>IF(All_Data[[#This Row],[Average DO]]&lt;4,1,0)</f>
        <v>0</v>
      </c>
      <c r="AR8915">
        <v>8.1</v>
      </c>
      <c r="AS8915">
        <v>1</v>
      </c>
      <c r="AT8915">
        <v>0</v>
      </c>
      <c r="AU8915">
        <v>1</v>
      </c>
      <c r="AV8915">
        <v>0</v>
      </c>
      <c r="AW8915" t="s">
        <v>5312</v>
      </c>
      <c r="AX8915" t="s">
        <v>10646</v>
      </c>
      <c r="AY8915" t="s">
        <v>10647</v>
      </c>
      <c r="AZ8915" t="s">
        <v>57</v>
      </c>
      <c r="BA8915" t="str">
        <f>_xlfn.XLOOKUP(All_Data[[#This Row],[Site]],'[1]2022 StreamWatch Locations'!$A:$A,'[1]2022 StreamWatch Locations'!$L:$L,"")</f>
        <v xml:space="preserve"> (A),  (B),  (C)</v>
      </c>
      <c r="BB8915">
        <f>_xlfn.XLOOKUP(All_Data[[#This Row],[Site]],'[1]2022 StreamWatch Locations'!$A:$A,'[1]2022 StreamWatch Locations'!$M:$M,"")</f>
        <v>40.333000032440303</v>
      </c>
      <c r="BC8915" t="str">
        <f>_xlfn.XLOOKUP(All_Data[[#This Row],[Site]],'[1]2022 StreamWatch Locations'!$A:$A,'[1]2022 StreamWatch Locations'!$C:$C,"")</f>
        <v>Lower Stony Brook</v>
      </c>
    </row>
    <row r="8916" spans="1:55" x14ac:dyDescent="0.3">
      <c r="A8916">
        <v>8435</v>
      </c>
      <c r="B8916" s="4">
        <v>39616</v>
      </c>
      <c r="C8916" t="s">
        <v>2943</v>
      </c>
      <c r="D8916" s="4">
        <v>39599</v>
      </c>
      <c r="E8916">
        <v>1200</v>
      </c>
      <c r="F8916" t="s">
        <v>5678</v>
      </c>
      <c r="G8916" t="s">
        <v>57</v>
      </c>
      <c r="H8916">
        <v>1</v>
      </c>
      <c r="I8916">
        <v>23.84</v>
      </c>
      <c r="J8916">
        <v>1</v>
      </c>
      <c r="K8916">
        <f>IF(All_Data[[#This Row],[Water Temperature]]&gt;31,1,0)</f>
        <v>0</v>
      </c>
      <c r="L8916">
        <v>20.34</v>
      </c>
      <c r="M8916">
        <v>1</v>
      </c>
      <c r="N8916">
        <v>0.6</v>
      </c>
      <c r="O8916" t="s">
        <v>58</v>
      </c>
      <c r="P8916">
        <v>0</v>
      </c>
      <c r="R8916" t="s">
        <v>58</v>
      </c>
      <c r="S8916">
        <v>0</v>
      </c>
      <c r="U8916">
        <f>IF(All_Data[[#This Row],[Final Nitrate]]&gt;10,1,0)</f>
        <v>0</v>
      </c>
      <c r="V8916">
        <f>IF(ISBLANK(All_Data[[#This Row],[x4]]),All_Data[[#This Row],[Nitrate]],All_Data[[#This Row],[x4]])</f>
        <v>0.6</v>
      </c>
      <c r="W8916" t="s">
        <v>58</v>
      </c>
      <c r="X8916">
        <v>1</v>
      </c>
      <c r="Y8916">
        <f>IF(All_Data[[#This Row],[PHOS_GL]]&gt;0.1,1,0)</f>
        <v>1</v>
      </c>
      <c r="Z8916">
        <v>0.2</v>
      </c>
      <c r="AA8916" t="s">
        <v>58</v>
      </c>
      <c r="AB8916">
        <v>1</v>
      </c>
      <c r="AC8916" cm="1">
        <f t="array" ref="AC8916">_xlfn.IFS(All_Data[[#This Row],[pH]]&lt;6.5,1,All_Data[[#This Row],[pH]]&gt;8.5,1,TRUE,0)</f>
        <v>0</v>
      </c>
      <c r="AD8916">
        <v>7.5</v>
      </c>
      <c r="AE8916" t="s">
        <v>58</v>
      </c>
      <c r="AF8916">
        <v>1</v>
      </c>
      <c r="AG8916">
        <f>IF(All_Data[[#This Row],[Turbidity]]&gt;50,1,0)</f>
        <v>0</v>
      </c>
      <c r="AH8916">
        <v>1</v>
      </c>
      <c r="AI8916" t="s">
        <v>59</v>
      </c>
      <c r="AJ8916">
        <v>1</v>
      </c>
      <c r="AK8916">
        <v>8.8000000000000007</v>
      </c>
      <c r="AL8916">
        <v>1</v>
      </c>
      <c r="AM8916">
        <v>8.8000000000000007</v>
      </c>
      <c r="AN8916">
        <v>1</v>
      </c>
      <c r="AO8916">
        <v>0</v>
      </c>
      <c r="AP8916">
        <v>8.8000000000000007</v>
      </c>
      <c r="AQ8916">
        <f>IF(All_Data[[#This Row],[Average DO]]&lt;4,1,0)</f>
        <v>0</v>
      </c>
      <c r="AR8916">
        <v>8.8000000000000007</v>
      </c>
      <c r="AS8916">
        <v>1</v>
      </c>
      <c r="AT8916">
        <v>0</v>
      </c>
      <c r="AU8916">
        <v>1</v>
      </c>
      <c r="AV8916">
        <v>0</v>
      </c>
      <c r="AW8916" t="s">
        <v>57</v>
      </c>
      <c r="AX8916" t="s">
        <v>57</v>
      </c>
      <c r="AY8916" t="s">
        <v>10648</v>
      </c>
      <c r="AZ8916" t="s">
        <v>57</v>
      </c>
      <c r="BA8916" t="str">
        <f>_xlfn.XLOOKUP(All_Data[[#This Row],[Site]],'[1]2022 StreamWatch Locations'!$A:$A,'[1]2022 StreamWatch Locations'!$L:$L,"")</f>
        <v xml:space="preserve"> (A),  (B),  (C)</v>
      </c>
      <c r="BB8916">
        <f>_xlfn.XLOOKUP(All_Data[[#This Row],[Site]],'[1]2022 StreamWatch Locations'!$A:$A,'[1]2022 StreamWatch Locations'!$M:$M,"")</f>
        <v>40.333000032440303</v>
      </c>
      <c r="BC8916" t="str">
        <f>_xlfn.XLOOKUP(All_Data[[#This Row],[Site]],'[1]2022 StreamWatch Locations'!$A:$A,'[1]2022 StreamWatch Locations'!$C:$C,"")</f>
        <v>Lower Stony Brook</v>
      </c>
    </row>
    <row r="8917" spans="1:55" x14ac:dyDescent="0.3">
      <c r="A8917">
        <v>8447</v>
      </c>
      <c r="B8917" s="4">
        <v>39622</v>
      </c>
      <c r="C8917" t="s">
        <v>2943</v>
      </c>
      <c r="D8917" s="4">
        <v>39613</v>
      </c>
      <c r="E8917">
        <v>1136</v>
      </c>
      <c r="F8917" t="s">
        <v>5678</v>
      </c>
      <c r="G8917" t="s">
        <v>57</v>
      </c>
      <c r="H8917">
        <v>1</v>
      </c>
      <c r="I8917">
        <v>27.84</v>
      </c>
      <c r="J8917">
        <v>1</v>
      </c>
      <c r="K8917">
        <f>IF(All_Data[[#This Row],[Water Temperature]]&gt;31,1,0)</f>
        <v>0</v>
      </c>
      <c r="L8917">
        <v>24.34</v>
      </c>
      <c r="M8917">
        <v>1</v>
      </c>
      <c r="N8917">
        <v>0.5</v>
      </c>
      <c r="O8917" t="s">
        <v>58</v>
      </c>
      <c r="P8917">
        <v>0</v>
      </c>
      <c r="R8917" t="s">
        <v>58</v>
      </c>
      <c r="S8917">
        <v>0</v>
      </c>
      <c r="U8917">
        <f>IF(All_Data[[#This Row],[Final Nitrate]]&gt;10,1,0)</f>
        <v>0</v>
      </c>
      <c r="V8917">
        <f>IF(ISBLANK(All_Data[[#This Row],[x4]]),All_Data[[#This Row],[Nitrate]],All_Data[[#This Row],[x4]])</f>
        <v>0.5</v>
      </c>
      <c r="W8917" t="s">
        <v>58</v>
      </c>
      <c r="X8917">
        <v>1</v>
      </c>
      <c r="Y8917">
        <f>IF(All_Data[[#This Row],[PHOS_GL]]&gt;0.1,1,0)</f>
        <v>1</v>
      </c>
      <c r="Z8917">
        <v>0.5</v>
      </c>
      <c r="AA8917" t="s">
        <v>58</v>
      </c>
      <c r="AB8917">
        <v>1</v>
      </c>
      <c r="AC8917" cm="1">
        <f t="array" ref="AC8917">_xlfn.IFS(All_Data[[#This Row],[pH]]&lt;6.5,1,All_Data[[#This Row],[pH]]&gt;8.5,1,TRUE,0)</f>
        <v>0</v>
      </c>
      <c r="AD8917">
        <v>7.5</v>
      </c>
      <c r="AE8917" t="s">
        <v>58</v>
      </c>
      <c r="AF8917">
        <v>1</v>
      </c>
      <c r="AG8917">
        <f>IF(All_Data[[#This Row],[Turbidity]]&gt;50,1,0)</f>
        <v>0</v>
      </c>
      <c r="AH8917">
        <v>1</v>
      </c>
      <c r="AI8917" t="s">
        <v>59</v>
      </c>
      <c r="AJ8917">
        <v>1</v>
      </c>
      <c r="AK8917">
        <v>8</v>
      </c>
      <c r="AL8917">
        <v>1</v>
      </c>
      <c r="AM8917">
        <v>7.8</v>
      </c>
      <c r="AN8917">
        <v>1</v>
      </c>
      <c r="AO8917">
        <v>0.20000000000000018</v>
      </c>
      <c r="AP8917">
        <v>7.9</v>
      </c>
      <c r="AQ8917">
        <f>IF(All_Data[[#This Row],[Average DO]]&lt;4,1,0)</f>
        <v>0</v>
      </c>
      <c r="AR8917">
        <v>7.9</v>
      </c>
      <c r="AS8917">
        <v>1</v>
      </c>
      <c r="AT8917">
        <v>0</v>
      </c>
      <c r="AU8917">
        <v>1</v>
      </c>
      <c r="AV8917">
        <v>1</v>
      </c>
      <c r="AW8917" t="s">
        <v>8044</v>
      </c>
      <c r="AX8917" t="s">
        <v>2871</v>
      </c>
      <c r="AY8917" t="s">
        <v>10649</v>
      </c>
      <c r="AZ8917" t="s">
        <v>57</v>
      </c>
      <c r="BA8917" t="str">
        <f>_xlfn.XLOOKUP(All_Data[[#This Row],[Site]],'[1]2022 StreamWatch Locations'!$A:$A,'[1]2022 StreamWatch Locations'!$L:$L,"")</f>
        <v xml:space="preserve"> (A),  (B),  (C)</v>
      </c>
      <c r="BB8917">
        <f>_xlfn.XLOOKUP(All_Data[[#This Row],[Site]],'[1]2022 StreamWatch Locations'!$A:$A,'[1]2022 StreamWatch Locations'!$M:$M,"")</f>
        <v>40.333000032440303</v>
      </c>
      <c r="BC8917" t="str">
        <f>_xlfn.XLOOKUP(All_Data[[#This Row],[Site]],'[1]2022 StreamWatch Locations'!$A:$A,'[1]2022 StreamWatch Locations'!$C:$C,"")</f>
        <v>Lower Stony Brook</v>
      </c>
    </row>
    <row r="8918" spans="1:55" x14ac:dyDescent="0.3">
      <c r="A8918">
        <v>8756</v>
      </c>
      <c r="B8918" s="4">
        <v>39764</v>
      </c>
      <c r="C8918" t="s">
        <v>2943</v>
      </c>
      <c r="D8918" s="4">
        <v>39628</v>
      </c>
      <c r="E8918">
        <v>1130</v>
      </c>
      <c r="F8918" t="s">
        <v>5678</v>
      </c>
      <c r="G8918" t="s">
        <v>57</v>
      </c>
      <c r="H8918">
        <v>1</v>
      </c>
      <c r="I8918">
        <v>27.84</v>
      </c>
      <c r="J8918">
        <v>1</v>
      </c>
      <c r="K8918">
        <f>IF(All_Data[[#This Row],[Water Temperature]]&gt;31,1,0)</f>
        <v>0</v>
      </c>
      <c r="L8918">
        <v>25.34</v>
      </c>
      <c r="M8918">
        <v>1</v>
      </c>
      <c r="N8918">
        <v>0.5</v>
      </c>
      <c r="O8918" t="s">
        <v>58</v>
      </c>
      <c r="P8918">
        <v>0</v>
      </c>
      <c r="R8918" t="s">
        <v>58</v>
      </c>
      <c r="S8918">
        <v>0</v>
      </c>
      <c r="U8918">
        <f>IF(All_Data[[#This Row],[Final Nitrate]]&gt;10,1,0)</f>
        <v>0</v>
      </c>
      <c r="V8918">
        <f>IF(ISBLANK(All_Data[[#This Row],[x4]]),All_Data[[#This Row],[Nitrate]],All_Data[[#This Row],[x4]])</f>
        <v>0.5</v>
      </c>
      <c r="W8918" t="s">
        <v>58</v>
      </c>
      <c r="X8918">
        <v>1</v>
      </c>
      <c r="Y8918">
        <f>IF(All_Data[[#This Row],[PHOS_GL]]&gt;0.1,1,0)</f>
        <v>1</v>
      </c>
      <c r="Z8918">
        <v>0.4</v>
      </c>
      <c r="AA8918" t="s">
        <v>58</v>
      </c>
      <c r="AB8918">
        <v>1</v>
      </c>
      <c r="AC8918" cm="1">
        <f t="array" ref="AC8918">_xlfn.IFS(All_Data[[#This Row],[pH]]&lt;6.5,1,All_Data[[#This Row],[pH]]&gt;8.5,1,TRUE,0)</f>
        <v>0</v>
      </c>
      <c r="AD8918">
        <v>7.5</v>
      </c>
      <c r="AE8918" t="s">
        <v>58</v>
      </c>
      <c r="AF8918">
        <v>1</v>
      </c>
      <c r="AG8918">
        <f>IF(All_Data[[#This Row],[Turbidity]]&gt;50,1,0)</f>
        <v>0</v>
      </c>
      <c r="AH8918">
        <v>1</v>
      </c>
      <c r="AI8918" t="s">
        <v>59</v>
      </c>
      <c r="AJ8918">
        <v>1</v>
      </c>
      <c r="AK8918">
        <v>6.6</v>
      </c>
      <c r="AL8918">
        <v>1</v>
      </c>
      <c r="AM8918">
        <v>6.4</v>
      </c>
      <c r="AN8918">
        <v>1</v>
      </c>
      <c r="AO8918">
        <v>0.1</v>
      </c>
      <c r="AP8918">
        <v>6.5</v>
      </c>
      <c r="AQ8918">
        <f>IF(All_Data[[#This Row],[Average DO]]&lt;4,1,0)</f>
        <v>0</v>
      </c>
      <c r="AR8918">
        <v>6.5</v>
      </c>
      <c r="AS8918">
        <v>1</v>
      </c>
      <c r="AT8918">
        <v>1</v>
      </c>
      <c r="AU8918">
        <v>1</v>
      </c>
      <c r="AV8918">
        <v>1</v>
      </c>
      <c r="AW8918" t="s">
        <v>10650</v>
      </c>
      <c r="AX8918" t="s">
        <v>2871</v>
      </c>
      <c r="AY8918" t="s">
        <v>10651</v>
      </c>
      <c r="AZ8918" t="s">
        <v>57</v>
      </c>
      <c r="BA8918" t="str">
        <f>_xlfn.XLOOKUP(All_Data[[#This Row],[Site]],'[1]2022 StreamWatch Locations'!$A:$A,'[1]2022 StreamWatch Locations'!$L:$L,"")</f>
        <v xml:space="preserve"> (A),  (B),  (C)</v>
      </c>
      <c r="BB8918">
        <f>_xlfn.XLOOKUP(All_Data[[#This Row],[Site]],'[1]2022 StreamWatch Locations'!$A:$A,'[1]2022 StreamWatch Locations'!$M:$M,"")</f>
        <v>40.333000032440303</v>
      </c>
      <c r="BC8918" t="str">
        <f>_xlfn.XLOOKUP(All_Data[[#This Row],[Site]],'[1]2022 StreamWatch Locations'!$A:$A,'[1]2022 StreamWatch Locations'!$C:$C,"")</f>
        <v>Lower Stony Brook</v>
      </c>
    </row>
    <row r="8919" spans="1:55" x14ac:dyDescent="0.3">
      <c r="A8919">
        <v>8755</v>
      </c>
      <c r="B8919" s="4">
        <v>39764</v>
      </c>
      <c r="C8919" t="s">
        <v>2943</v>
      </c>
      <c r="D8919" s="4">
        <v>39641</v>
      </c>
      <c r="E8919">
        <v>1045</v>
      </c>
      <c r="F8919" t="s">
        <v>5678</v>
      </c>
      <c r="G8919" t="s">
        <v>57</v>
      </c>
      <c r="H8919">
        <v>1</v>
      </c>
      <c r="I8919">
        <v>26.34</v>
      </c>
      <c r="J8919">
        <v>1</v>
      </c>
      <c r="K8919">
        <f>IF(All_Data[[#This Row],[Water Temperature]]&gt;31,1,0)</f>
        <v>0</v>
      </c>
      <c r="L8919">
        <v>24.34</v>
      </c>
      <c r="M8919">
        <v>1</v>
      </c>
      <c r="N8919">
        <v>0.4</v>
      </c>
      <c r="O8919" t="s">
        <v>58</v>
      </c>
      <c r="P8919">
        <v>0</v>
      </c>
      <c r="R8919" t="s">
        <v>58</v>
      </c>
      <c r="S8919">
        <v>0</v>
      </c>
      <c r="U8919">
        <f>IF(All_Data[[#This Row],[Final Nitrate]]&gt;10,1,0)</f>
        <v>0</v>
      </c>
      <c r="V8919">
        <f>IF(ISBLANK(All_Data[[#This Row],[x4]]),All_Data[[#This Row],[Nitrate]],All_Data[[#This Row],[x4]])</f>
        <v>0.4</v>
      </c>
      <c r="W8919" t="s">
        <v>58</v>
      </c>
      <c r="X8919">
        <v>1</v>
      </c>
      <c r="Y8919">
        <f>IF(All_Data[[#This Row],[PHOS_GL]]&gt;0.1,1,0)</f>
        <v>1</v>
      </c>
      <c r="Z8919">
        <v>0.4</v>
      </c>
      <c r="AA8919" t="s">
        <v>58</v>
      </c>
      <c r="AB8919">
        <v>1</v>
      </c>
      <c r="AC8919" cm="1">
        <f t="array" ref="AC8919">_xlfn.IFS(All_Data[[#This Row],[pH]]&lt;6.5,1,All_Data[[#This Row],[pH]]&gt;8.5,1,TRUE,0)</f>
        <v>0</v>
      </c>
      <c r="AD8919">
        <v>7.5</v>
      </c>
      <c r="AE8919" t="s">
        <v>58</v>
      </c>
      <c r="AF8919">
        <v>1</v>
      </c>
      <c r="AG8919">
        <f>IF(All_Data[[#This Row],[Turbidity]]&gt;50,1,0)</f>
        <v>0</v>
      </c>
      <c r="AH8919">
        <v>1</v>
      </c>
      <c r="AI8919" t="s">
        <v>59</v>
      </c>
      <c r="AJ8919">
        <v>1</v>
      </c>
      <c r="AK8919">
        <v>5.2</v>
      </c>
      <c r="AL8919">
        <v>1</v>
      </c>
      <c r="AM8919">
        <v>5.6</v>
      </c>
      <c r="AN8919">
        <v>1</v>
      </c>
      <c r="AO8919">
        <v>0.3</v>
      </c>
      <c r="AP8919">
        <v>5.4</v>
      </c>
      <c r="AQ8919">
        <f>IF(All_Data[[#This Row],[Average DO]]&lt;4,1,0)</f>
        <v>0</v>
      </c>
      <c r="AR8919">
        <v>5.4</v>
      </c>
      <c r="AS8919">
        <v>1</v>
      </c>
      <c r="AT8919">
        <v>1</v>
      </c>
      <c r="AU8919">
        <v>1</v>
      </c>
      <c r="AV8919">
        <v>1</v>
      </c>
      <c r="AW8919" t="s">
        <v>10652</v>
      </c>
      <c r="AX8919" t="s">
        <v>4108</v>
      </c>
      <c r="AY8919" t="s">
        <v>10653</v>
      </c>
      <c r="AZ8919" t="s">
        <v>57</v>
      </c>
      <c r="BA8919" t="str">
        <f>_xlfn.XLOOKUP(All_Data[[#This Row],[Site]],'[1]2022 StreamWatch Locations'!$A:$A,'[1]2022 StreamWatch Locations'!$L:$L,"")</f>
        <v xml:space="preserve"> (A),  (B),  (C)</v>
      </c>
      <c r="BB8919">
        <f>_xlfn.XLOOKUP(All_Data[[#This Row],[Site]],'[1]2022 StreamWatch Locations'!$A:$A,'[1]2022 StreamWatch Locations'!$M:$M,"")</f>
        <v>40.333000032440303</v>
      </c>
      <c r="BC8919" t="str">
        <f>_xlfn.XLOOKUP(All_Data[[#This Row],[Site]],'[1]2022 StreamWatch Locations'!$A:$A,'[1]2022 StreamWatch Locations'!$C:$C,"")</f>
        <v>Lower Stony Brook</v>
      </c>
    </row>
    <row r="8920" spans="1:55" x14ac:dyDescent="0.3">
      <c r="A8920">
        <v>8754</v>
      </c>
      <c r="B8920" s="4">
        <v>39763</v>
      </c>
      <c r="C8920" t="s">
        <v>2943</v>
      </c>
      <c r="D8920" s="4">
        <v>39655</v>
      </c>
      <c r="E8920">
        <v>1200</v>
      </c>
      <c r="F8920" t="s">
        <v>5678</v>
      </c>
      <c r="G8920" t="s">
        <v>57</v>
      </c>
      <c r="H8920">
        <v>1</v>
      </c>
      <c r="I8920">
        <v>26.84</v>
      </c>
      <c r="J8920">
        <v>1</v>
      </c>
      <c r="K8920">
        <f>IF(All_Data[[#This Row],[Water Temperature]]&gt;31,1,0)</f>
        <v>0</v>
      </c>
      <c r="L8920">
        <v>24.34</v>
      </c>
      <c r="M8920">
        <v>1</v>
      </c>
      <c r="N8920">
        <v>0.8</v>
      </c>
      <c r="O8920" t="s">
        <v>58</v>
      </c>
      <c r="P8920">
        <v>0</v>
      </c>
      <c r="R8920" t="s">
        <v>58</v>
      </c>
      <c r="S8920">
        <v>0</v>
      </c>
      <c r="U8920">
        <f>IF(All_Data[[#This Row],[Final Nitrate]]&gt;10,1,0)</f>
        <v>0</v>
      </c>
      <c r="V8920">
        <f>IF(ISBLANK(All_Data[[#This Row],[x4]]),All_Data[[#This Row],[Nitrate]],All_Data[[#This Row],[x4]])</f>
        <v>0.8</v>
      </c>
      <c r="W8920" t="s">
        <v>58</v>
      </c>
      <c r="X8920">
        <v>1</v>
      </c>
      <c r="Y8920">
        <f>IF(All_Data[[#This Row],[PHOS_GL]]&gt;0.1,1,0)</f>
        <v>1</v>
      </c>
      <c r="Z8920">
        <v>0.4</v>
      </c>
      <c r="AA8920" t="s">
        <v>58</v>
      </c>
      <c r="AB8920">
        <v>1</v>
      </c>
      <c r="AC8920" cm="1">
        <f t="array" ref="AC8920">_xlfn.IFS(All_Data[[#This Row],[pH]]&lt;6.5,1,All_Data[[#This Row],[pH]]&gt;8.5,1,TRUE,0)</f>
        <v>0</v>
      </c>
      <c r="AD8920">
        <v>7.5</v>
      </c>
      <c r="AE8920" t="s">
        <v>58</v>
      </c>
      <c r="AF8920">
        <v>1</v>
      </c>
      <c r="AG8920">
        <f>IF(All_Data[[#This Row],[Turbidity]]&gt;50,1,0)</f>
        <v>0</v>
      </c>
      <c r="AH8920">
        <v>1</v>
      </c>
      <c r="AI8920" t="s">
        <v>59</v>
      </c>
      <c r="AJ8920">
        <v>1</v>
      </c>
      <c r="AK8920">
        <v>7.4</v>
      </c>
      <c r="AL8920">
        <v>1</v>
      </c>
      <c r="AM8920">
        <v>7.4</v>
      </c>
      <c r="AN8920">
        <v>1</v>
      </c>
      <c r="AO8920">
        <v>0</v>
      </c>
      <c r="AP8920">
        <v>7.4</v>
      </c>
      <c r="AQ8920">
        <f>IF(All_Data[[#This Row],[Average DO]]&lt;4,1,0)</f>
        <v>0</v>
      </c>
      <c r="AR8920">
        <v>7.4</v>
      </c>
      <c r="AS8920">
        <v>1</v>
      </c>
      <c r="AT8920">
        <v>0</v>
      </c>
      <c r="AU8920">
        <v>1</v>
      </c>
      <c r="AV8920">
        <v>1</v>
      </c>
      <c r="AW8920" t="s">
        <v>10654</v>
      </c>
      <c r="AX8920" t="s">
        <v>5409</v>
      </c>
      <c r="AY8920" t="s">
        <v>10655</v>
      </c>
      <c r="AZ8920" t="s">
        <v>57</v>
      </c>
      <c r="BA8920" t="str">
        <f>_xlfn.XLOOKUP(All_Data[[#This Row],[Site]],'[1]2022 StreamWatch Locations'!$A:$A,'[1]2022 StreamWatch Locations'!$L:$L,"")</f>
        <v xml:space="preserve"> (A),  (B),  (C)</v>
      </c>
      <c r="BB8920">
        <f>_xlfn.XLOOKUP(All_Data[[#This Row],[Site]],'[1]2022 StreamWatch Locations'!$A:$A,'[1]2022 StreamWatch Locations'!$M:$M,"")</f>
        <v>40.333000032440303</v>
      </c>
      <c r="BC8920" t="str">
        <f>_xlfn.XLOOKUP(All_Data[[#This Row],[Site]],'[1]2022 StreamWatch Locations'!$A:$A,'[1]2022 StreamWatch Locations'!$C:$C,"")</f>
        <v>Lower Stony Brook</v>
      </c>
    </row>
    <row r="8921" spans="1:55" x14ac:dyDescent="0.3">
      <c r="A8921">
        <v>8753</v>
      </c>
      <c r="B8921" s="4">
        <v>39763</v>
      </c>
      <c r="C8921" t="s">
        <v>2943</v>
      </c>
      <c r="D8921" s="4">
        <v>39683</v>
      </c>
      <c r="E8921">
        <v>1200</v>
      </c>
      <c r="F8921" t="s">
        <v>5678</v>
      </c>
      <c r="G8921" t="s">
        <v>57</v>
      </c>
      <c r="H8921">
        <v>1</v>
      </c>
      <c r="I8921">
        <v>23.84</v>
      </c>
      <c r="J8921">
        <v>1</v>
      </c>
      <c r="K8921">
        <f>IF(All_Data[[#This Row],[Water Temperature]]&gt;31,1,0)</f>
        <v>0</v>
      </c>
      <c r="L8921">
        <v>22.34</v>
      </c>
      <c r="M8921">
        <v>1</v>
      </c>
      <c r="N8921">
        <v>0.2</v>
      </c>
      <c r="O8921" t="s">
        <v>59</v>
      </c>
      <c r="P8921">
        <v>0</v>
      </c>
      <c r="R8921" t="s">
        <v>58</v>
      </c>
      <c r="S8921">
        <v>0</v>
      </c>
      <c r="U8921">
        <f>IF(All_Data[[#This Row],[Final Nitrate]]&gt;10,1,0)</f>
        <v>0</v>
      </c>
      <c r="V8921">
        <f>IF(ISBLANK(All_Data[[#This Row],[x4]]),All_Data[[#This Row],[Nitrate]],All_Data[[#This Row],[x4]])</f>
        <v>0.2</v>
      </c>
      <c r="W8921" t="s">
        <v>58</v>
      </c>
      <c r="X8921">
        <v>1</v>
      </c>
      <c r="Y8921">
        <f>IF(All_Data[[#This Row],[PHOS_GL]]&gt;0.1,1,0)</f>
        <v>1</v>
      </c>
      <c r="Z8921">
        <v>0.3</v>
      </c>
      <c r="AA8921" t="s">
        <v>58</v>
      </c>
      <c r="AB8921">
        <v>1</v>
      </c>
      <c r="AC8921" cm="1">
        <f t="array" ref="AC8921">_xlfn.IFS(All_Data[[#This Row],[pH]]&lt;6.5,1,All_Data[[#This Row],[pH]]&gt;8.5,1,TRUE,0)</f>
        <v>0</v>
      </c>
      <c r="AD8921">
        <v>7.5</v>
      </c>
      <c r="AE8921" t="s">
        <v>58</v>
      </c>
      <c r="AF8921">
        <v>1</v>
      </c>
      <c r="AG8921">
        <f>IF(All_Data[[#This Row],[Turbidity]]&gt;50,1,0)</f>
        <v>0</v>
      </c>
      <c r="AH8921">
        <v>1</v>
      </c>
      <c r="AI8921" t="s">
        <v>59</v>
      </c>
      <c r="AJ8921">
        <v>1</v>
      </c>
      <c r="AK8921">
        <v>8</v>
      </c>
      <c r="AL8921">
        <v>1</v>
      </c>
      <c r="AM8921">
        <v>8</v>
      </c>
      <c r="AN8921">
        <v>1</v>
      </c>
      <c r="AO8921">
        <v>0</v>
      </c>
      <c r="AP8921">
        <v>8</v>
      </c>
      <c r="AQ8921">
        <f>IF(All_Data[[#This Row],[Average DO]]&lt;4,1,0)</f>
        <v>0</v>
      </c>
      <c r="AR8921">
        <v>8</v>
      </c>
      <c r="AS8921">
        <v>1</v>
      </c>
      <c r="AT8921">
        <v>1</v>
      </c>
      <c r="AU8921">
        <v>1</v>
      </c>
      <c r="AV8921">
        <v>1</v>
      </c>
      <c r="AW8921" t="s">
        <v>10656</v>
      </c>
      <c r="AX8921" t="s">
        <v>5409</v>
      </c>
      <c r="AY8921" t="s">
        <v>10657</v>
      </c>
      <c r="AZ8921" t="s">
        <v>57</v>
      </c>
      <c r="BA8921" t="str">
        <f>_xlfn.XLOOKUP(All_Data[[#This Row],[Site]],'[1]2022 StreamWatch Locations'!$A:$A,'[1]2022 StreamWatch Locations'!$L:$L,"")</f>
        <v xml:space="preserve"> (A),  (B),  (C)</v>
      </c>
      <c r="BB8921">
        <f>_xlfn.XLOOKUP(All_Data[[#This Row],[Site]],'[1]2022 StreamWatch Locations'!$A:$A,'[1]2022 StreamWatch Locations'!$M:$M,"")</f>
        <v>40.333000032440303</v>
      </c>
      <c r="BC8921" t="str">
        <f>_xlfn.XLOOKUP(All_Data[[#This Row],[Site]],'[1]2022 StreamWatch Locations'!$A:$A,'[1]2022 StreamWatch Locations'!$C:$C,"")</f>
        <v>Lower Stony Brook</v>
      </c>
    </row>
    <row r="8922" spans="1:55" x14ac:dyDescent="0.3">
      <c r="A8922">
        <v>8752</v>
      </c>
      <c r="B8922" s="4">
        <v>39763</v>
      </c>
      <c r="C8922" t="s">
        <v>2943</v>
      </c>
      <c r="D8922" s="4">
        <v>39710</v>
      </c>
      <c r="E8922">
        <v>1150</v>
      </c>
      <c r="F8922" t="s">
        <v>5678</v>
      </c>
      <c r="G8922" t="s">
        <v>57</v>
      </c>
      <c r="H8922">
        <v>1</v>
      </c>
      <c r="I8922">
        <v>17.84</v>
      </c>
      <c r="J8922">
        <v>1</v>
      </c>
      <c r="K8922">
        <f>IF(All_Data[[#This Row],[Water Temperature]]&gt;31,1,0)</f>
        <v>0</v>
      </c>
      <c r="L8922">
        <v>16.34</v>
      </c>
      <c r="M8922">
        <v>1</v>
      </c>
      <c r="N8922">
        <v>0.5</v>
      </c>
      <c r="O8922" t="s">
        <v>58</v>
      </c>
      <c r="P8922">
        <v>0</v>
      </c>
      <c r="R8922" t="s">
        <v>58</v>
      </c>
      <c r="S8922">
        <v>0</v>
      </c>
      <c r="U8922">
        <f>IF(All_Data[[#This Row],[Final Nitrate]]&gt;10,1,0)</f>
        <v>0</v>
      </c>
      <c r="V8922">
        <f>IF(ISBLANK(All_Data[[#This Row],[x4]]),All_Data[[#This Row],[Nitrate]],All_Data[[#This Row],[x4]])</f>
        <v>0.5</v>
      </c>
      <c r="W8922" t="s">
        <v>58</v>
      </c>
      <c r="X8922">
        <v>1</v>
      </c>
      <c r="Y8922">
        <f>IF(All_Data[[#This Row],[PHOS_GL]]&gt;0.1,1,0)</f>
        <v>1</v>
      </c>
      <c r="Z8922">
        <v>0.3</v>
      </c>
      <c r="AA8922" t="s">
        <v>58</v>
      </c>
      <c r="AB8922">
        <v>1</v>
      </c>
      <c r="AC8922" cm="1">
        <f t="array" ref="AC8922">_xlfn.IFS(All_Data[[#This Row],[pH]]&lt;6.5,1,All_Data[[#This Row],[pH]]&gt;8.5,1,TRUE,0)</f>
        <v>0</v>
      </c>
      <c r="AD8922">
        <v>7.5</v>
      </c>
      <c r="AE8922" t="s">
        <v>58</v>
      </c>
      <c r="AF8922">
        <v>1</v>
      </c>
      <c r="AG8922">
        <f>IF(All_Data[[#This Row],[Turbidity]]&gt;50,1,0)</f>
        <v>0</v>
      </c>
      <c r="AH8922">
        <v>1</v>
      </c>
      <c r="AI8922" t="s">
        <v>59</v>
      </c>
      <c r="AJ8922">
        <v>1</v>
      </c>
      <c r="AK8922">
        <v>7.8</v>
      </c>
      <c r="AL8922">
        <v>1</v>
      </c>
      <c r="AM8922">
        <v>7.8</v>
      </c>
      <c r="AN8922">
        <v>1</v>
      </c>
      <c r="AO8922">
        <v>0</v>
      </c>
      <c r="AP8922">
        <v>7.8</v>
      </c>
      <c r="AQ8922">
        <f>IF(All_Data[[#This Row],[Average DO]]&lt;4,1,0)</f>
        <v>0</v>
      </c>
      <c r="AR8922">
        <v>7.8</v>
      </c>
      <c r="AS8922">
        <v>1</v>
      </c>
      <c r="AT8922">
        <v>1</v>
      </c>
      <c r="AU8922">
        <v>1</v>
      </c>
      <c r="AV8922">
        <v>1</v>
      </c>
      <c r="AW8922" t="s">
        <v>10658</v>
      </c>
      <c r="AX8922" t="s">
        <v>2871</v>
      </c>
      <c r="AY8922" t="s">
        <v>10659</v>
      </c>
      <c r="AZ8922" t="s">
        <v>57</v>
      </c>
      <c r="BA8922" t="str">
        <f>_xlfn.XLOOKUP(All_Data[[#This Row],[Site]],'[1]2022 StreamWatch Locations'!$A:$A,'[1]2022 StreamWatch Locations'!$L:$L,"")</f>
        <v xml:space="preserve"> (A),  (B),  (C)</v>
      </c>
      <c r="BB8922">
        <f>_xlfn.XLOOKUP(All_Data[[#This Row],[Site]],'[1]2022 StreamWatch Locations'!$A:$A,'[1]2022 StreamWatch Locations'!$M:$M,"")</f>
        <v>40.333000032440303</v>
      </c>
      <c r="BC8922" t="str">
        <f>_xlfn.XLOOKUP(All_Data[[#This Row],[Site]],'[1]2022 StreamWatch Locations'!$A:$A,'[1]2022 StreamWatch Locations'!$C:$C,"")</f>
        <v>Lower Stony Brook</v>
      </c>
    </row>
    <row r="8923" spans="1:55" x14ac:dyDescent="0.3">
      <c r="A8923">
        <v>8751</v>
      </c>
      <c r="B8923" s="4">
        <v>39763</v>
      </c>
      <c r="C8923" t="s">
        <v>2943</v>
      </c>
      <c r="D8923" s="4">
        <v>39738</v>
      </c>
      <c r="E8923">
        <v>1115</v>
      </c>
      <c r="F8923" t="s">
        <v>5678</v>
      </c>
      <c r="G8923" t="s">
        <v>57</v>
      </c>
      <c r="H8923">
        <v>1</v>
      </c>
      <c r="I8923">
        <v>15.02</v>
      </c>
      <c r="J8923">
        <v>1</v>
      </c>
      <c r="K8923">
        <f>IF(All_Data[[#This Row],[Water Temperature]]&gt;31,1,0)</f>
        <v>0</v>
      </c>
      <c r="L8923">
        <v>15.82</v>
      </c>
      <c r="M8923">
        <v>1</v>
      </c>
      <c r="N8923">
        <v>0.3</v>
      </c>
      <c r="O8923" t="s">
        <v>58</v>
      </c>
      <c r="P8923">
        <v>0</v>
      </c>
      <c r="R8923" t="s">
        <v>58</v>
      </c>
      <c r="S8923">
        <v>0</v>
      </c>
      <c r="U8923">
        <f>IF(All_Data[[#This Row],[Final Nitrate]]&gt;10,1,0)</f>
        <v>0</v>
      </c>
      <c r="V8923">
        <f>IF(ISBLANK(All_Data[[#This Row],[x4]]),All_Data[[#This Row],[Nitrate]],All_Data[[#This Row],[x4]])</f>
        <v>0.3</v>
      </c>
      <c r="W8923" t="s">
        <v>58</v>
      </c>
      <c r="X8923">
        <v>1</v>
      </c>
      <c r="Y8923">
        <f>IF(All_Data[[#This Row],[PHOS_GL]]&gt;0.1,1,0)</f>
        <v>1</v>
      </c>
      <c r="Z8923">
        <v>0.2</v>
      </c>
      <c r="AA8923" t="s">
        <v>58</v>
      </c>
      <c r="AB8923">
        <v>1</v>
      </c>
      <c r="AC8923" cm="1">
        <f t="array" ref="AC8923">_xlfn.IFS(All_Data[[#This Row],[pH]]&lt;6.5,1,All_Data[[#This Row],[pH]]&gt;8.5,1,TRUE,0)</f>
        <v>0</v>
      </c>
      <c r="AD8923">
        <v>7.5</v>
      </c>
      <c r="AE8923" t="s">
        <v>58</v>
      </c>
      <c r="AF8923">
        <v>1</v>
      </c>
      <c r="AG8923">
        <f>IF(All_Data[[#This Row],[Turbidity]]&gt;50,1,0)</f>
        <v>0</v>
      </c>
      <c r="AH8923">
        <v>1</v>
      </c>
      <c r="AI8923" t="s">
        <v>59</v>
      </c>
      <c r="AJ8923">
        <v>1</v>
      </c>
      <c r="AK8923">
        <v>6.8</v>
      </c>
      <c r="AL8923">
        <v>1</v>
      </c>
      <c r="AM8923">
        <v>6.4</v>
      </c>
      <c r="AN8923">
        <v>1</v>
      </c>
      <c r="AO8923">
        <v>0.3</v>
      </c>
      <c r="AP8923">
        <v>6.6</v>
      </c>
      <c r="AQ8923">
        <f>IF(All_Data[[#This Row],[Average DO]]&lt;4,1,0)</f>
        <v>0</v>
      </c>
      <c r="AR8923">
        <v>6.6</v>
      </c>
      <c r="AS8923">
        <v>1</v>
      </c>
      <c r="AT8923">
        <v>1</v>
      </c>
      <c r="AU8923">
        <v>1</v>
      </c>
      <c r="AV8923">
        <v>1</v>
      </c>
      <c r="AW8923" t="s">
        <v>7497</v>
      </c>
      <c r="AX8923" t="s">
        <v>2871</v>
      </c>
      <c r="AY8923" t="s">
        <v>10660</v>
      </c>
      <c r="AZ8923" t="s">
        <v>57</v>
      </c>
      <c r="BA8923" t="str">
        <f>_xlfn.XLOOKUP(All_Data[[#This Row],[Site]],'[1]2022 StreamWatch Locations'!$A:$A,'[1]2022 StreamWatch Locations'!$L:$L,"")</f>
        <v xml:space="preserve"> (A),  (B),  (C)</v>
      </c>
      <c r="BB8923">
        <f>_xlfn.XLOOKUP(All_Data[[#This Row],[Site]],'[1]2022 StreamWatch Locations'!$A:$A,'[1]2022 StreamWatch Locations'!$M:$M,"")</f>
        <v>40.333000032440303</v>
      </c>
      <c r="BC8923" t="str">
        <f>_xlfn.XLOOKUP(All_Data[[#This Row],[Site]],'[1]2022 StreamWatch Locations'!$A:$A,'[1]2022 StreamWatch Locations'!$C:$C,"")</f>
        <v>Lower Stony Brook</v>
      </c>
    </row>
    <row r="8924" spans="1:55" x14ac:dyDescent="0.3">
      <c r="A8924">
        <v>8750</v>
      </c>
      <c r="B8924" s="4">
        <v>39763</v>
      </c>
      <c r="C8924" t="s">
        <v>2943</v>
      </c>
      <c r="D8924" s="4">
        <v>39754</v>
      </c>
      <c r="E8924">
        <v>1145</v>
      </c>
      <c r="F8924" t="s">
        <v>5678</v>
      </c>
      <c r="G8924" t="s">
        <v>57</v>
      </c>
      <c r="H8924">
        <v>1</v>
      </c>
      <c r="I8924">
        <v>12.02</v>
      </c>
      <c r="J8924">
        <v>1</v>
      </c>
      <c r="K8924">
        <f>IF(All_Data[[#This Row],[Water Temperature]]&gt;31,1,0)</f>
        <v>0</v>
      </c>
      <c r="L8924">
        <v>9.02</v>
      </c>
      <c r="M8924">
        <v>1</v>
      </c>
      <c r="N8924">
        <v>0.6</v>
      </c>
      <c r="O8924" t="s">
        <v>58</v>
      </c>
      <c r="P8924">
        <v>0</v>
      </c>
      <c r="R8924" t="s">
        <v>58</v>
      </c>
      <c r="S8924">
        <v>0</v>
      </c>
      <c r="U8924">
        <f>IF(All_Data[[#This Row],[Final Nitrate]]&gt;10,1,0)</f>
        <v>0</v>
      </c>
      <c r="V8924">
        <f>IF(ISBLANK(All_Data[[#This Row],[x4]]),All_Data[[#This Row],[Nitrate]],All_Data[[#This Row],[x4]])</f>
        <v>0.6</v>
      </c>
      <c r="W8924" t="s">
        <v>58</v>
      </c>
      <c r="X8924">
        <v>1</v>
      </c>
      <c r="Y8924">
        <f>IF(All_Data[[#This Row],[PHOS_GL]]&gt;0.1,1,0)</f>
        <v>1</v>
      </c>
      <c r="Z8924">
        <v>0.2</v>
      </c>
      <c r="AA8924" t="s">
        <v>59</v>
      </c>
      <c r="AB8924">
        <v>1</v>
      </c>
      <c r="AC8924" cm="1">
        <f t="array" ref="AC8924">_xlfn.IFS(All_Data[[#This Row],[pH]]&lt;6.5,1,All_Data[[#This Row],[pH]]&gt;8.5,1,TRUE,0)</f>
        <v>0</v>
      </c>
      <c r="AD8924">
        <v>7.5</v>
      </c>
      <c r="AE8924" t="s">
        <v>58</v>
      </c>
      <c r="AF8924">
        <v>1</v>
      </c>
      <c r="AG8924">
        <f>IF(All_Data[[#This Row],[Turbidity]]&gt;50,1,0)</f>
        <v>0</v>
      </c>
      <c r="AH8924">
        <v>1</v>
      </c>
      <c r="AI8924" t="s">
        <v>59</v>
      </c>
      <c r="AJ8924">
        <v>1</v>
      </c>
      <c r="AK8924">
        <v>10.8</v>
      </c>
      <c r="AL8924">
        <v>1</v>
      </c>
      <c r="AM8924">
        <v>11.2</v>
      </c>
      <c r="AN8924">
        <v>1</v>
      </c>
      <c r="AO8924">
        <v>0.3</v>
      </c>
      <c r="AP8924">
        <v>11</v>
      </c>
      <c r="AQ8924">
        <f>IF(All_Data[[#This Row],[Average DO]]&lt;4,1,0)</f>
        <v>0</v>
      </c>
      <c r="AR8924">
        <v>11</v>
      </c>
      <c r="AS8924">
        <v>1</v>
      </c>
      <c r="AT8924">
        <v>0</v>
      </c>
      <c r="AU8924">
        <v>1</v>
      </c>
      <c r="AV8924">
        <v>0</v>
      </c>
      <c r="AW8924" t="s">
        <v>57</v>
      </c>
      <c r="AX8924" t="s">
        <v>2871</v>
      </c>
      <c r="AY8924" t="s">
        <v>10661</v>
      </c>
      <c r="AZ8924" t="s">
        <v>57</v>
      </c>
      <c r="BA8924" t="str">
        <f>_xlfn.XLOOKUP(All_Data[[#This Row],[Site]],'[1]2022 StreamWatch Locations'!$A:$A,'[1]2022 StreamWatch Locations'!$L:$L,"")</f>
        <v xml:space="preserve"> (A),  (B),  (C)</v>
      </c>
      <c r="BB8924">
        <f>_xlfn.XLOOKUP(All_Data[[#This Row],[Site]],'[1]2022 StreamWatch Locations'!$A:$A,'[1]2022 StreamWatch Locations'!$M:$M,"")</f>
        <v>40.333000032440303</v>
      </c>
      <c r="BC8924" t="str">
        <f>_xlfn.XLOOKUP(All_Data[[#This Row],[Site]],'[1]2022 StreamWatch Locations'!$A:$A,'[1]2022 StreamWatch Locations'!$C:$C,"")</f>
        <v>Lower Stony Brook</v>
      </c>
    </row>
    <row r="8925" spans="1:55" x14ac:dyDescent="0.3">
      <c r="A8925">
        <v>8829</v>
      </c>
      <c r="B8925" s="4">
        <v>39783</v>
      </c>
      <c r="C8925" t="s">
        <v>2943</v>
      </c>
      <c r="D8925" s="4">
        <v>39767</v>
      </c>
      <c r="E8925">
        <v>1130</v>
      </c>
      <c r="F8925" t="s">
        <v>5678</v>
      </c>
      <c r="G8925" t="s">
        <v>57</v>
      </c>
      <c r="H8925">
        <v>1</v>
      </c>
      <c r="I8925">
        <v>18.84</v>
      </c>
      <c r="J8925">
        <v>1</v>
      </c>
      <c r="K8925">
        <f>IF(All_Data[[#This Row],[Water Temperature]]&gt;31,1,0)</f>
        <v>0</v>
      </c>
      <c r="L8925">
        <v>12.82</v>
      </c>
      <c r="M8925">
        <v>1</v>
      </c>
      <c r="N8925">
        <v>0.4</v>
      </c>
      <c r="O8925" t="s">
        <v>58</v>
      </c>
      <c r="P8925">
        <v>0</v>
      </c>
      <c r="R8925" t="s">
        <v>58</v>
      </c>
      <c r="S8925">
        <v>0</v>
      </c>
      <c r="U8925">
        <f>IF(All_Data[[#This Row],[Final Nitrate]]&gt;10,1,0)</f>
        <v>0</v>
      </c>
      <c r="V8925">
        <f>IF(ISBLANK(All_Data[[#This Row],[x4]]),All_Data[[#This Row],[Nitrate]],All_Data[[#This Row],[x4]])</f>
        <v>0.4</v>
      </c>
      <c r="W8925" t="s">
        <v>58</v>
      </c>
      <c r="X8925">
        <v>1</v>
      </c>
      <c r="Y8925">
        <f>IF(All_Data[[#This Row],[PHOS_GL]]&gt;0.1,1,0)</f>
        <v>1</v>
      </c>
      <c r="Z8925">
        <v>0.2</v>
      </c>
      <c r="AA8925" t="s">
        <v>58</v>
      </c>
      <c r="AB8925">
        <v>1</v>
      </c>
      <c r="AC8925" cm="1">
        <f t="array" ref="AC8925">_xlfn.IFS(All_Data[[#This Row],[pH]]&lt;6.5,1,All_Data[[#This Row],[pH]]&gt;8.5,1,TRUE,0)</f>
        <v>0</v>
      </c>
      <c r="AD8925">
        <v>7.5</v>
      </c>
      <c r="AE8925" t="s">
        <v>58</v>
      </c>
      <c r="AF8925">
        <v>1</v>
      </c>
      <c r="AG8925">
        <f>IF(All_Data[[#This Row],[Turbidity]]&gt;50,1,0)</f>
        <v>0</v>
      </c>
      <c r="AH8925">
        <v>1</v>
      </c>
      <c r="AI8925" t="s">
        <v>58</v>
      </c>
      <c r="AJ8925">
        <v>1</v>
      </c>
      <c r="AK8925">
        <v>8.8000000000000007</v>
      </c>
      <c r="AL8925">
        <v>1</v>
      </c>
      <c r="AM8925">
        <v>9.1999999999999993</v>
      </c>
      <c r="AN8925">
        <v>1</v>
      </c>
      <c r="AO8925">
        <v>0.3</v>
      </c>
      <c r="AP8925">
        <v>9</v>
      </c>
      <c r="AQ8925">
        <f>IF(All_Data[[#This Row],[Average DO]]&lt;4,1,0)</f>
        <v>0</v>
      </c>
      <c r="AR8925">
        <v>9</v>
      </c>
      <c r="AS8925">
        <v>1</v>
      </c>
      <c r="AT8925">
        <v>0</v>
      </c>
      <c r="AU8925">
        <v>1</v>
      </c>
      <c r="AV8925">
        <v>0</v>
      </c>
      <c r="AW8925" t="s">
        <v>57</v>
      </c>
      <c r="AX8925" t="s">
        <v>2871</v>
      </c>
      <c r="AY8925" t="s">
        <v>10662</v>
      </c>
      <c r="AZ8925" t="s">
        <v>57</v>
      </c>
      <c r="BA8925" t="str">
        <f>_xlfn.XLOOKUP(All_Data[[#This Row],[Site]],'[1]2022 StreamWatch Locations'!$A:$A,'[1]2022 StreamWatch Locations'!$L:$L,"")</f>
        <v xml:space="preserve"> (A),  (B),  (C)</v>
      </c>
      <c r="BB8925">
        <f>_xlfn.XLOOKUP(All_Data[[#This Row],[Site]],'[1]2022 StreamWatch Locations'!$A:$A,'[1]2022 StreamWatch Locations'!$M:$M,"")</f>
        <v>40.333000032440303</v>
      </c>
      <c r="BC8925" t="str">
        <f>_xlfn.XLOOKUP(All_Data[[#This Row],[Site]],'[1]2022 StreamWatch Locations'!$A:$A,'[1]2022 StreamWatch Locations'!$C:$C,"")</f>
        <v>Lower Stony Brook</v>
      </c>
    </row>
    <row r="8926" spans="1:55" x14ac:dyDescent="0.3">
      <c r="A8926">
        <v>8875</v>
      </c>
      <c r="B8926" s="4">
        <v>39818</v>
      </c>
      <c r="C8926" t="s">
        <v>2943</v>
      </c>
      <c r="D8926" s="4">
        <v>39781</v>
      </c>
      <c r="E8926">
        <v>1200</v>
      </c>
      <c r="F8926" t="s">
        <v>5678</v>
      </c>
      <c r="G8926" t="s">
        <v>57</v>
      </c>
      <c r="H8926">
        <v>1</v>
      </c>
      <c r="I8926">
        <v>8.02</v>
      </c>
      <c r="J8926">
        <v>1</v>
      </c>
      <c r="K8926">
        <f>IF(All_Data[[#This Row],[Water Temperature]]&gt;31,1,0)</f>
        <v>0</v>
      </c>
      <c r="L8926">
        <v>4.82</v>
      </c>
      <c r="M8926">
        <v>1</v>
      </c>
      <c r="N8926">
        <v>0.6</v>
      </c>
      <c r="O8926" t="s">
        <v>58</v>
      </c>
      <c r="P8926">
        <v>0</v>
      </c>
      <c r="R8926" t="s">
        <v>58</v>
      </c>
      <c r="S8926">
        <v>0</v>
      </c>
      <c r="U8926">
        <f>IF(All_Data[[#This Row],[Final Nitrate]]&gt;10,1,0)</f>
        <v>0</v>
      </c>
      <c r="V8926">
        <f>IF(ISBLANK(All_Data[[#This Row],[x4]]),All_Data[[#This Row],[Nitrate]],All_Data[[#This Row],[x4]])</f>
        <v>0.6</v>
      </c>
      <c r="W8926" t="s">
        <v>58</v>
      </c>
      <c r="X8926">
        <v>1</v>
      </c>
      <c r="Y8926">
        <f>IF(All_Data[[#This Row],[PHOS_GL]]&gt;0.1,1,0)</f>
        <v>1</v>
      </c>
      <c r="Z8926">
        <v>0.2</v>
      </c>
      <c r="AA8926" t="s">
        <v>59</v>
      </c>
      <c r="AB8926">
        <v>1</v>
      </c>
      <c r="AC8926" cm="1">
        <f t="array" ref="AC8926">_xlfn.IFS(All_Data[[#This Row],[pH]]&lt;6.5,1,All_Data[[#This Row],[pH]]&gt;8.5,1,TRUE,0)</f>
        <v>0</v>
      </c>
      <c r="AD8926">
        <v>7.5</v>
      </c>
      <c r="AE8926" t="s">
        <v>58</v>
      </c>
      <c r="AF8926">
        <v>1</v>
      </c>
      <c r="AG8926">
        <f>IF(All_Data[[#This Row],[Turbidity]]&gt;50,1,0)</f>
        <v>0</v>
      </c>
      <c r="AH8926">
        <v>1</v>
      </c>
      <c r="AI8926" t="s">
        <v>59</v>
      </c>
      <c r="AJ8926">
        <v>1</v>
      </c>
      <c r="AK8926">
        <v>12.6</v>
      </c>
      <c r="AL8926">
        <v>1</v>
      </c>
      <c r="AM8926">
        <v>13</v>
      </c>
      <c r="AN8926">
        <v>1</v>
      </c>
      <c r="AO8926">
        <v>0.40000000000000036</v>
      </c>
      <c r="AP8926">
        <v>12.8</v>
      </c>
      <c r="AQ8926">
        <f>IF(All_Data[[#This Row],[Average DO]]&lt;4,1,0)</f>
        <v>0</v>
      </c>
      <c r="AR8926">
        <v>12.8</v>
      </c>
      <c r="AS8926">
        <v>1</v>
      </c>
      <c r="AT8926">
        <v>0</v>
      </c>
      <c r="AU8926">
        <v>1</v>
      </c>
      <c r="AV8926">
        <v>0</v>
      </c>
      <c r="AW8926" t="s">
        <v>57</v>
      </c>
      <c r="AX8926" t="s">
        <v>57</v>
      </c>
      <c r="AY8926" t="s">
        <v>10663</v>
      </c>
      <c r="AZ8926" t="s">
        <v>57</v>
      </c>
      <c r="BA8926" t="str">
        <f>_xlfn.XLOOKUP(All_Data[[#This Row],[Site]],'[1]2022 StreamWatch Locations'!$A:$A,'[1]2022 StreamWatch Locations'!$L:$L,"")</f>
        <v xml:space="preserve"> (A),  (B),  (C)</v>
      </c>
      <c r="BB8926">
        <f>_xlfn.XLOOKUP(All_Data[[#This Row],[Site]],'[1]2022 StreamWatch Locations'!$A:$A,'[1]2022 StreamWatch Locations'!$M:$M,"")</f>
        <v>40.333000032440303</v>
      </c>
      <c r="BC8926" t="str">
        <f>_xlfn.XLOOKUP(All_Data[[#This Row],[Site]],'[1]2022 StreamWatch Locations'!$A:$A,'[1]2022 StreamWatch Locations'!$C:$C,"")</f>
        <v>Lower Stony Brook</v>
      </c>
    </row>
    <row r="8927" spans="1:55" x14ac:dyDescent="0.3">
      <c r="A8927">
        <v>8876</v>
      </c>
      <c r="B8927" s="4">
        <v>39818</v>
      </c>
      <c r="C8927" t="s">
        <v>2943</v>
      </c>
      <c r="D8927" s="4">
        <v>39795</v>
      </c>
      <c r="E8927">
        <v>1200</v>
      </c>
      <c r="F8927" t="s">
        <v>5678</v>
      </c>
      <c r="G8927" t="s">
        <v>57</v>
      </c>
      <c r="H8927">
        <v>1</v>
      </c>
      <c r="I8927">
        <v>2.02</v>
      </c>
      <c r="J8927">
        <v>1</v>
      </c>
      <c r="K8927">
        <f>IF(All_Data[[#This Row],[Water Temperature]]&gt;31,1,0)</f>
        <v>0</v>
      </c>
      <c r="L8927">
        <v>4.82</v>
      </c>
      <c r="M8927">
        <v>1</v>
      </c>
      <c r="N8927">
        <v>0.5</v>
      </c>
      <c r="O8927" t="s">
        <v>58</v>
      </c>
      <c r="P8927">
        <v>0</v>
      </c>
      <c r="R8927" t="s">
        <v>58</v>
      </c>
      <c r="S8927">
        <v>0</v>
      </c>
      <c r="U8927">
        <f>IF(All_Data[[#This Row],[Final Nitrate]]&gt;10,1,0)</f>
        <v>0</v>
      </c>
      <c r="V8927">
        <f>IF(ISBLANK(All_Data[[#This Row],[x4]]),All_Data[[#This Row],[Nitrate]],All_Data[[#This Row],[x4]])</f>
        <v>0.5</v>
      </c>
      <c r="W8927" t="s">
        <v>58</v>
      </c>
      <c r="X8927">
        <v>1</v>
      </c>
      <c r="Y8927">
        <f>IF(All_Data[[#This Row],[PHOS_GL]]&gt;0.1,1,0)</f>
        <v>1</v>
      </c>
      <c r="Z8927">
        <v>0.2</v>
      </c>
      <c r="AA8927" t="s">
        <v>59</v>
      </c>
      <c r="AB8927">
        <v>1</v>
      </c>
      <c r="AC8927" cm="1">
        <f t="array" ref="AC8927">_xlfn.IFS(All_Data[[#This Row],[pH]]&lt;6.5,1,All_Data[[#This Row],[pH]]&gt;8.5,1,TRUE,0)</f>
        <v>0</v>
      </c>
      <c r="AD8927">
        <v>7</v>
      </c>
      <c r="AE8927" t="s">
        <v>58</v>
      </c>
      <c r="AF8927">
        <v>1</v>
      </c>
      <c r="AG8927">
        <f>IF(All_Data[[#This Row],[Turbidity]]&gt;50,1,0)</f>
        <v>0</v>
      </c>
      <c r="AH8927">
        <v>1</v>
      </c>
      <c r="AI8927" t="s">
        <v>58</v>
      </c>
      <c r="AJ8927">
        <v>1</v>
      </c>
      <c r="AK8927">
        <v>10.8</v>
      </c>
      <c r="AL8927">
        <v>1</v>
      </c>
      <c r="AM8927">
        <v>11.4</v>
      </c>
      <c r="AN8927">
        <v>1</v>
      </c>
      <c r="AO8927">
        <v>0.59999999999999964</v>
      </c>
      <c r="AP8927">
        <v>11.100000000000001</v>
      </c>
      <c r="AQ8927">
        <f>IF(All_Data[[#This Row],[Average DO]]&lt;4,1,0)</f>
        <v>0</v>
      </c>
      <c r="AR8927">
        <v>11.100000000000001</v>
      </c>
      <c r="AS8927">
        <v>1</v>
      </c>
      <c r="AT8927">
        <v>0</v>
      </c>
      <c r="AU8927">
        <v>1</v>
      </c>
      <c r="AV8927">
        <v>0</v>
      </c>
      <c r="AW8927" t="s">
        <v>57</v>
      </c>
      <c r="AX8927" t="s">
        <v>2093</v>
      </c>
      <c r="AY8927" t="s">
        <v>10664</v>
      </c>
      <c r="AZ8927" t="s">
        <v>57</v>
      </c>
      <c r="BA8927" t="str">
        <f>_xlfn.XLOOKUP(All_Data[[#This Row],[Site]],'[1]2022 StreamWatch Locations'!$A:$A,'[1]2022 StreamWatch Locations'!$L:$L,"")</f>
        <v xml:space="preserve"> (A),  (B),  (C)</v>
      </c>
      <c r="BB8927">
        <f>_xlfn.XLOOKUP(All_Data[[#This Row],[Site]],'[1]2022 StreamWatch Locations'!$A:$A,'[1]2022 StreamWatch Locations'!$M:$M,"")</f>
        <v>40.333000032440303</v>
      </c>
      <c r="BC8927" t="str">
        <f>_xlfn.XLOOKUP(All_Data[[#This Row],[Site]],'[1]2022 StreamWatch Locations'!$A:$A,'[1]2022 StreamWatch Locations'!$C:$C,"")</f>
        <v>Lower Stony Brook</v>
      </c>
    </row>
    <row r="8928" spans="1:55" x14ac:dyDescent="0.3">
      <c r="A8928">
        <v>8877</v>
      </c>
      <c r="B8928" s="4">
        <v>39818</v>
      </c>
      <c r="C8928" t="s">
        <v>2943</v>
      </c>
      <c r="D8928" s="4">
        <v>39809</v>
      </c>
      <c r="E8928">
        <v>1130</v>
      </c>
      <c r="F8928" t="s">
        <v>5678</v>
      </c>
      <c r="G8928" t="s">
        <v>57</v>
      </c>
      <c r="H8928">
        <v>1</v>
      </c>
      <c r="I8928">
        <v>8.02</v>
      </c>
      <c r="J8928">
        <v>1</v>
      </c>
      <c r="K8928">
        <f>IF(All_Data[[#This Row],[Water Temperature]]&gt;31,1,0)</f>
        <v>0</v>
      </c>
      <c r="L8928">
        <v>4.82</v>
      </c>
      <c r="M8928">
        <v>1</v>
      </c>
      <c r="N8928">
        <v>1</v>
      </c>
      <c r="O8928" t="s">
        <v>58</v>
      </c>
      <c r="P8928">
        <v>0</v>
      </c>
      <c r="R8928" t="s">
        <v>58</v>
      </c>
      <c r="S8928">
        <v>0</v>
      </c>
      <c r="U8928">
        <f>IF(All_Data[[#This Row],[Final Nitrate]]&gt;10,1,0)</f>
        <v>0</v>
      </c>
      <c r="V8928">
        <f>IF(ISBLANK(All_Data[[#This Row],[x4]]),All_Data[[#This Row],[Nitrate]],All_Data[[#This Row],[x4]])</f>
        <v>1</v>
      </c>
      <c r="W8928" t="s">
        <v>58</v>
      </c>
      <c r="X8928">
        <v>1</v>
      </c>
      <c r="Y8928">
        <f>IF(All_Data[[#This Row],[PHOS_GL]]&gt;0.1,1,0)</f>
        <v>1</v>
      </c>
      <c r="Z8928">
        <v>0.2</v>
      </c>
      <c r="AA8928" t="s">
        <v>59</v>
      </c>
      <c r="AB8928">
        <v>1</v>
      </c>
      <c r="AC8928" cm="1">
        <f t="array" ref="AC8928">_xlfn.IFS(All_Data[[#This Row],[pH]]&lt;6.5,1,All_Data[[#This Row],[pH]]&gt;8.5,1,TRUE,0)</f>
        <v>0</v>
      </c>
      <c r="AD8928">
        <v>7</v>
      </c>
      <c r="AE8928" t="s">
        <v>58</v>
      </c>
      <c r="AF8928">
        <v>1</v>
      </c>
      <c r="AG8928">
        <f>IF(All_Data[[#This Row],[Turbidity]]&gt;50,1,0)</f>
        <v>0</v>
      </c>
      <c r="AH8928">
        <v>1</v>
      </c>
      <c r="AI8928" t="s">
        <v>58</v>
      </c>
      <c r="AJ8928">
        <v>1</v>
      </c>
      <c r="AK8928">
        <v>12.2</v>
      </c>
      <c r="AL8928">
        <v>1</v>
      </c>
      <c r="AM8928">
        <v>12.2</v>
      </c>
      <c r="AN8928">
        <v>1</v>
      </c>
      <c r="AO8928">
        <v>0</v>
      </c>
      <c r="AP8928">
        <v>12.2</v>
      </c>
      <c r="AQ8928">
        <f>IF(All_Data[[#This Row],[Average DO]]&lt;4,1,0)</f>
        <v>0</v>
      </c>
      <c r="AR8928">
        <v>12.2</v>
      </c>
      <c r="AS8928">
        <v>1</v>
      </c>
      <c r="AT8928">
        <v>0</v>
      </c>
      <c r="AU8928">
        <v>1</v>
      </c>
      <c r="AV8928">
        <v>0</v>
      </c>
      <c r="AW8928" t="s">
        <v>57</v>
      </c>
      <c r="AX8928" t="s">
        <v>57</v>
      </c>
      <c r="AY8928" t="s">
        <v>10665</v>
      </c>
      <c r="AZ8928" t="s">
        <v>57</v>
      </c>
      <c r="BA8928" t="str">
        <f>_xlfn.XLOOKUP(All_Data[[#This Row],[Site]],'[1]2022 StreamWatch Locations'!$A:$A,'[1]2022 StreamWatch Locations'!$L:$L,"")</f>
        <v xml:space="preserve"> (A),  (B),  (C)</v>
      </c>
      <c r="BB8928">
        <f>_xlfn.XLOOKUP(All_Data[[#This Row],[Site]],'[1]2022 StreamWatch Locations'!$A:$A,'[1]2022 StreamWatch Locations'!$M:$M,"")</f>
        <v>40.333000032440303</v>
      </c>
      <c r="BC8928" t="str">
        <f>_xlfn.XLOOKUP(All_Data[[#This Row],[Site]],'[1]2022 StreamWatch Locations'!$A:$A,'[1]2022 StreamWatch Locations'!$C:$C,"")</f>
        <v>Lower Stony Brook</v>
      </c>
    </row>
    <row r="8929" spans="1:55" x14ac:dyDescent="0.3">
      <c r="A8929">
        <v>8942</v>
      </c>
      <c r="B8929" s="4">
        <v>39856</v>
      </c>
      <c r="C8929" t="s">
        <v>2943</v>
      </c>
      <c r="D8929" s="4">
        <v>39837</v>
      </c>
      <c r="E8929">
        <v>1155</v>
      </c>
      <c r="F8929" t="s">
        <v>5678</v>
      </c>
      <c r="G8929" t="s">
        <v>57</v>
      </c>
      <c r="H8929">
        <v>1</v>
      </c>
      <c r="I8929">
        <v>3.02</v>
      </c>
      <c r="J8929">
        <v>1</v>
      </c>
      <c r="K8929">
        <f>IF(All_Data[[#This Row],[Water Temperature]]&gt;31,1,0)</f>
        <v>0</v>
      </c>
      <c r="L8929">
        <v>0.82</v>
      </c>
      <c r="M8929">
        <v>1</v>
      </c>
      <c r="N8929">
        <v>1</v>
      </c>
      <c r="O8929" t="s">
        <v>58</v>
      </c>
      <c r="P8929">
        <v>0</v>
      </c>
      <c r="R8929" t="s">
        <v>58</v>
      </c>
      <c r="S8929">
        <v>0</v>
      </c>
      <c r="U8929">
        <f>IF(All_Data[[#This Row],[Final Nitrate]]&gt;10,1,0)</f>
        <v>0</v>
      </c>
      <c r="V8929">
        <f>IF(ISBLANK(All_Data[[#This Row],[x4]]),All_Data[[#This Row],[Nitrate]],All_Data[[#This Row],[x4]])</f>
        <v>1</v>
      </c>
      <c r="W8929" t="s">
        <v>58</v>
      </c>
      <c r="X8929">
        <v>1</v>
      </c>
      <c r="Y8929">
        <f>IF(All_Data[[#This Row],[PHOS_GL]]&gt;0.1,1,0)</f>
        <v>1</v>
      </c>
      <c r="Z8929">
        <v>0.2</v>
      </c>
      <c r="AA8929" t="s">
        <v>59</v>
      </c>
      <c r="AB8929">
        <v>1</v>
      </c>
      <c r="AC8929" cm="1">
        <f t="array" ref="AC8929">_xlfn.IFS(All_Data[[#This Row],[pH]]&lt;6.5,1,All_Data[[#This Row],[pH]]&gt;8.5,1,TRUE,0)</f>
        <v>0</v>
      </c>
      <c r="AD8929">
        <v>7</v>
      </c>
      <c r="AE8929" t="s">
        <v>58</v>
      </c>
      <c r="AF8929">
        <v>1</v>
      </c>
      <c r="AG8929">
        <f>IF(All_Data[[#This Row],[Turbidity]]&gt;50,1,0)</f>
        <v>0</v>
      </c>
      <c r="AH8929">
        <v>1</v>
      </c>
      <c r="AI8929" t="s">
        <v>59</v>
      </c>
      <c r="AJ8929">
        <v>1</v>
      </c>
      <c r="AK8929">
        <v>13.4</v>
      </c>
      <c r="AL8929">
        <v>1</v>
      </c>
      <c r="AM8929">
        <v>13.4</v>
      </c>
      <c r="AN8929">
        <v>1</v>
      </c>
      <c r="AO8929">
        <v>0</v>
      </c>
      <c r="AP8929">
        <v>13.4</v>
      </c>
      <c r="AQ8929">
        <f>IF(All_Data[[#This Row],[Average DO]]&lt;4,1,0)</f>
        <v>0</v>
      </c>
      <c r="AR8929">
        <v>13.4</v>
      </c>
      <c r="AS8929">
        <v>1</v>
      </c>
      <c r="AT8929">
        <v>0</v>
      </c>
      <c r="AU8929">
        <v>1</v>
      </c>
      <c r="AV8929">
        <v>0</v>
      </c>
      <c r="AW8929" t="s">
        <v>57</v>
      </c>
      <c r="AX8929" t="s">
        <v>57</v>
      </c>
      <c r="AY8929" t="s">
        <v>10666</v>
      </c>
      <c r="AZ8929" t="s">
        <v>57</v>
      </c>
      <c r="BA8929" t="str">
        <f>_xlfn.XLOOKUP(All_Data[[#This Row],[Site]],'[1]2022 StreamWatch Locations'!$A:$A,'[1]2022 StreamWatch Locations'!$L:$L,"")</f>
        <v xml:space="preserve"> (A),  (B),  (C)</v>
      </c>
      <c r="BB8929">
        <f>_xlfn.XLOOKUP(All_Data[[#This Row],[Site]],'[1]2022 StreamWatch Locations'!$A:$A,'[1]2022 StreamWatch Locations'!$M:$M,"")</f>
        <v>40.333000032440303</v>
      </c>
      <c r="BC8929" t="str">
        <f>_xlfn.XLOOKUP(All_Data[[#This Row],[Site]],'[1]2022 StreamWatch Locations'!$A:$A,'[1]2022 StreamWatch Locations'!$C:$C,"")</f>
        <v>Lower Stony Brook</v>
      </c>
    </row>
    <row r="8930" spans="1:55" x14ac:dyDescent="0.3">
      <c r="A8930">
        <v>8940</v>
      </c>
      <c r="B8930" s="4">
        <v>39856</v>
      </c>
      <c r="C8930" t="s">
        <v>2943</v>
      </c>
      <c r="D8930" s="4">
        <v>39851</v>
      </c>
      <c r="E8930">
        <v>1155</v>
      </c>
      <c r="F8930" t="s">
        <v>5678</v>
      </c>
      <c r="G8930" t="s">
        <v>57</v>
      </c>
      <c r="H8930">
        <v>1</v>
      </c>
      <c r="I8930">
        <v>5.0199999999999996</v>
      </c>
      <c r="J8930">
        <v>1</v>
      </c>
      <c r="K8930">
        <f>IF(All_Data[[#This Row],[Water Temperature]]&gt;31,1,0)</f>
        <v>0</v>
      </c>
      <c r="L8930">
        <v>0.82</v>
      </c>
      <c r="M8930">
        <v>1</v>
      </c>
      <c r="N8930">
        <v>0.8</v>
      </c>
      <c r="O8930" t="s">
        <v>58</v>
      </c>
      <c r="P8930">
        <v>0</v>
      </c>
      <c r="R8930" t="s">
        <v>58</v>
      </c>
      <c r="S8930">
        <v>0</v>
      </c>
      <c r="U8930">
        <f>IF(All_Data[[#This Row],[Final Nitrate]]&gt;10,1,0)</f>
        <v>0</v>
      </c>
      <c r="V8930">
        <f>IF(ISBLANK(All_Data[[#This Row],[x4]]),All_Data[[#This Row],[Nitrate]],All_Data[[#This Row],[x4]])</f>
        <v>0.8</v>
      </c>
      <c r="W8930" t="s">
        <v>58</v>
      </c>
      <c r="X8930">
        <v>1</v>
      </c>
      <c r="Y8930">
        <f>IF(All_Data[[#This Row],[PHOS_GL]]&gt;0.1,1,0)</f>
        <v>1</v>
      </c>
      <c r="Z8930">
        <v>0.2</v>
      </c>
      <c r="AA8930" t="s">
        <v>59</v>
      </c>
      <c r="AB8930">
        <v>1</v>
      </c>
      <c r="AC8930" cm="1">
        <f t="array" ref="AC8930">_xlfn.IFS(All_Data[[#This Row],[pH]]&lt;6.5,1,All_Data[[#This Row],[pH]]&gt;8.5,1,TRUE,0)</f>
        <v>0</v>
      </c>
      <c r="AD8930">
        <v>7</v>
      </c>
      <c r="AE8930" t="s">
        <v>58</v>
      </c>
      <c r="AF8930">
        <v>1</v>
      </c>
      <c r="AG8930">
        <f>IF(All_Data[[#This Row],[Turbidity]]&gt;50,1,0)</f>
        <v>0</v>
      </c>
      <c r="AH8930">
        <v>1</v>
      </c>
      <c r="AI8930" t="s">
        <v>59</v>
      </c>
      <c r="AJ8930">
        <v>1</v>
      </c>
      <c r="AK8930">
        <v>14.5</v>
      </c>
      <c r="AL8930">
        <v>1</v>
      </c>
      <c r="AM8930">
        <v>14.2</v>
      </c>
      <c r="AN8930">
        <v>1</v>
      </c>
      <c r="AO8930">
        <v>0.30000000000000071</v>
      </c>
      <c r="AP8930">
        <v>14.35</v>
      </c>
      <c r="AQ8930">
        <f>IF(All_Data[[#This Row],[Average DO]]&lt;4,1,0)</f>
        <v>0</v>
      </c>
      <c r="AR8930">
        <v>14.35</v>
      </c>
      <c r="AS8930">
        <v>1</v>
      </c>
      <c r="AT8930">
        <v>0</v>
      </c>
      <c r="AU8930">
        <v>1</v>
      </c>
      <c r="AV8930">
        <v>0</v>
      </c>
      <c r="AW8930" t="s">
        <v>57</v>
      </c>
      <c r="AX8930" t="s">
        <v>57</v>
      </c>
      <c r="AY8930" t="s">
        <v>10667</v>
      </c>
      <c r="AZ8930" t="s">
        <v>57</v>
      </c>
      <c r="BA8930" t="str">
        <f>_xlfn.XLOOKUP(All_Data[[#This Row],[Site]],'[1]2022 StreamWatch Locations'!$A:$A,'[1]2022 StreamWatch Locations'!$L:$L,"")</f>
        <v xml:space="preserve"> (A),  (B),  (C)</v>
      </c>
      <c r="BB8930">
        <f>_xlfn.XLOOKUP(All_Data[[#This Row],[Site]],'[1]2022 StreamWatch Locations'!$A:$A,'[1]2022 StreamWatch Locations'!$M:$M,"")</f>
        <v>40.333000032440303</v>
      </c>
      <c r="BC8930" t="str">
        <f>_xlfn.XLOOKUP(All_Data[[#This Row],[Site]],'[1]2022 StreamWatch Locations'!$A:$A,'[1]2022 StreamWatch Locations'!$C:$C,"")</f>
        <v>Lower Stony Brook</v>
      </c>
    </row>
    <row r="8931" spans="1:55" x14ac:dyDescent="0.3">
      <c r="A8931">
        <v>9013</v>
      </c>
      <c r="B8931" s="4">
        <v>39902</v>
      </c>
      <c r="C8931" t="s">
        <v>2943</v>
      </c>
      <c r="D8931" s="4">
        <v>39865</v>
      </c>
      <c r="E8931">
        <v>1010</v>
      </c>
      <c r="F8931" t="s">
        <v>5678</v>
      </c>
      <c r="G8931" t="s">
        <v>57</v>
      </c>
      <c r="H8931">
        <v>1</v>
      </c>
      <c r="I8931">
        <v>1.4</v>
      </c>
      <c r="J8931">
        <v>1</v>
      </c>
      <c r="K8931">
        <f>IF(All_Data[[#This Row],[Water Temperature]]&gt;31,1,0)</f>
        <v>0</v>
      </c>
      <c r="L8931">
        <v>-0.5</v>
      </c>
      <c r="M8931">
        <v>1</v>
      </c>
      <c r="N8931">
        <v>0.3</v>
      </c>
      <c r="O8931" t="s">
        <v>58</v>
      </c>
      <c r="P8931">
        <v>0</v>
      </c>
      <c r="R8931" t="s">
        <v>58</v>
      </c>
      <c r="S8931">
        <v>0</v>
      </c>
      <c r="U8931">
        <f>IF(All_Data[[#This Row],[Final Nitrate]]&gt;10,1,0)</f>
        <v>0</v>
      </c>
      <c r="V8931">
        <f>IF(ISBLANK(All_Data[[#This Row],[x4]]),All_Data[[#This Row],[Nitrate]],All_Data[[#This Row],[x4]])</f>
        <v>0.3</v>
      </c>
      <c r="W8931" t="s">
        <v>58</v>
      </c>
      <c r="X8931">
        <v>1</v>
      </c>
      <c r="Y8931">
        <f>IF(All_Data[[#This Row],[PHOS_GL]]&gt;0.1,1,0)</f>
        <v>1</v>
      </c>
      <c r="Z8931">
        <v>0.2</v>
      </c>
      <c r="AA8931" t="s">
        <v>59</v>
      </c>
      <c r="AB8931">
        <v>1</v>
      </c>
      <c r="AC8931" cm="1">
        <f t="array" ref="AC8931">_xlfn.IFS(All_Data[[#This Row],[pH]]&lt;6.5,1,All_Data[[#This Row],[pH]]&gt;8.5,1,TRUE,0)</f>
        <v>0</v>
      </c>
      <c r="AD8931">
        <v>7</v>
      </c>
      <c r="AE8931" t="s">
        <v>58</v>
      </c>
      <c r="AF8931">
        <v>1</v>
      </c>
      <c r="AG8931">
        <f>IF(All_Data[[#This Row],[Turbidity]]&gt;50,1,0)</f>
        <v>0</v>
      </c>
      <c r="AH8931">
        <v>1</v>
      </c>
      <c r="AI8931" t="s">
        <v>59</v>
      </c>
      <c r="AJ8931">
        <v>1</v>
      </c>
      <c r="AK8931">
        <v>14.8</v>
      </c>
      <c r="AL8931">
        <v>1</v>
      </c>
      <c r="AM8931">
        <v>14.8</v>
      </c>
      <c r="AN8931">
        <v>1</v>
      </c>
      <c r="AO8931">
        <v>0</v>
      </c>
      <c r="AP8931">
        <v>14.8</v>
      </c>
      <c r="AQ8931">
        <f>IF(All_Data[[#This Row],[Average DO]]&lt;4,1,0)</f>
        <v>0</v>
      </c>
      <c r="AR8931">
        <v>14.8</v>
      </c>
      <c r="AS8931">
        <v>1</v>
      </c>
      <c r="AT8931">
        <v>0</v>
      </c>
      <c r="AU8931">
        <v>1</v>
      </c>
      <c r="AV8931">
        <v>0</v>
      </c>
      <c r="AW8931" t="s">
        <v>57</v>
      </c>
      <c r="AX8931" t="s">
        <v>57</v>
      </c>
      <c r="AY8931" t="s">
        <v>10668</v>
      </c>
      <c r="AZ8931" t="s">
        <v>57</v>
      </c>
      <c r="BA8931" t="str">
        <f>_xlfn.XLOOKUP(All_Data[[#This Row],[Site]],'[1]2022 StreamWatch Locations'!$A:$A,'[1]2022 StreamWatch Locations'!$L:$L,"")</f>
        <v xml:space="preserve"> (A),  (B),  (C)</v>
      </c>
      <c r="BB8931">
        <f>_xlfn.XLOOKUP(All_Data[[#This Row],[Site]],'[1]2022 StreamWatch Locations'!$A:$A,'[1]2022 StreamWatch Locations'!$M:$M,"")</f>
        <v>40.333000032440303</v>
      </c>
      <c r="BC8931" t="str">
        <f>_xlfn.XLOOKUP(All_Data[[#This Row],[Site]],'[1]2022 StreamWatch Locations'!$A:$A,'[1]2022 StreamWatch Locations'!$C:$C,"")</f>
        <v>Lower Stony Brook</v>
      </c>
    </row>
    <row r="8932" spans="1:55" x14ac:dyDescent="0.3">
      <c r="A8932">
        <v>9011</v>
      </c>
      <c r="B8932" s="4">
        <v>39902</v>
      </c>
      <c r="C8932" t="s">
        <v>2943</v>
      </c>
      <c r="D8932" s="4">
        <v>39878</v>
      </c>
      <c r="E8932">
        <v>1115</v>
      </c>
      <c r="F8932" t="s">
        <v>5678</v>
      </c>
      <c r="G8932" t="s">
        <v>57</v>
      </c>
      <c r="H8932">
        <v>1</v>
      </c>
      <c r="I8932">
        <v>9.4</v>
      </c>
      <c r="J8932">
        <v>1</v>
      </c>
      <c r="K8932">
        <f>IF(All_Data[[#This Row],[Water Temperature]]&gt;31,1,0)</f>
        <v>0</v>
      </c>
      <c r="L8932">
        <v>1.5</v>
      </c>
      <c r="M8932">
        <v>1</v>
      </c>
      <c r="N8932">
        <v>0.4</v>
      </c>
      <c r="O8932" t="s">
        <v>58</v>
      </c>
      <c r="P8932">
        <v>0</v>
      </c>
      <c r="R8932" t="s">
        <v>58</v>
      </c>
      <c r="S8932">
        <v>0</v>
      </c>
      <c r="U8932">
        <f>IF(All_Data[[#This Row],[Final Nitrate]]&gt;10,1,0)</f>
        <v>0</v>
      </c>
      <c r="V8932">
        <f>IF(ISBLANK(All_Data[[#This Row],[x4]]),All_Data[[#This Row],[Nitrate]],All_Data[[#This Row],[x4]])</f>
        <v>0.4</v>
      </c>
      <c r="W8932" t="s">
        <v>58</v>
      </c>
      <c r="X8932">
        <v>1</v>
      </c>
      <c r="Y8932">
        <f>IF(All_Data[[#This Row],[PHOS_GL]]&gt;0.1,1,0)</f>
        <v>1</v>
      </c>
      <c r="Z8932">
        <v>0.2</v>
      </c>
      <c r="AA8932" t="s">
        <v>59</v>
      </c>
      <c r="AB8932">
        <v>1</v>
      </c>
      <c r="AC8932" cm="1">
        <f t="array" ref="AC8932">_xlfn.IFS(All_Data[[#This Row],[pH]]&lt;6.5,1,All_Data[[#This Row],[pH]]&gt;8.5,1,TRUE,0)</f>
        <v>0</v>
      </c>
      <c r="AD8932">
        <v>7</v>
      </c>
      <c r="AE8932" t="s">
        <v>58</v>
      </c>
      <c r="AF8932">
        <v>1</v>
      </c>
      <c r="AG8932">
        <f>IF(All_Data[[#This Row],[Turbidity]]&gt;50,1,0)</f>
        <v>0</v>
      </c>
      <c r="AH8932">
        <v>1</v>
      </c>
      <c r="AI8932" t="s">
        <v>59</v>
      </c>
      <c r="AJ8932">
        <v>1</v>
      </c>
      <c r="AK8932">
        <v>15.4</v>
      </c>
      <c r="AL8932">
        <v>1</v>
      </c>
      <c r="AM8932">
        <v>15.2</v>
      </c>
      <c r="AN8932">
        <v>1</v>
      </c>
      <c r="AO8932">
        <v>0.20000000000000107</v>
      </c>
      <c r="AP8932">
        <v>15.3</v>
      </c>
      <c r="AQ8932">
        <f>IF(All_Data[[#This Row],[Average DO]]&lt;4,1,0)</f>
        <v>0</v>
      </c>
      <c r="AR8932">
        <v>15.3</v>
      </c>
      <c r="AS8932">
        <v>1</v>
      </c>
      <c r="AT8932">
        <v>0</v>
      </c>
      <c r="AU8932">
        <v>1</v>
      </c>
      <c r="AV8932">
        <v>1</v>
      </c>
      <c r="AW8932" t="s">
        <v>57</v>
      </c>
      <c r="AX8932" t="s">
        <v>57</v>
      </c>
      <c r="AY8932" t="s">
        <v>10669</v>
      </c>
      <c r="AZ8932" t="s">
        <v>57</v>
      </c>
      <c r="BA8932" t="str">
        <f>_xlfn.XLOOKUP(All_Data[[#This Row],[Site]],'[1]2022 StreamWatch Locations'!$A:$A,'[1]2022 StreamWatch Locations'!$L:$L,"")</f>
        <v xml:space="preserve"> (A),  (B),  (C)</v>
      </c>
      <c r="BB8932">
        <f>_xlfn.XLOOKUP(All_Data[[#This Row],[Site]],'[1]2022 StreamWatch Locations'!$A:$A,'[1]2022 StreamWatch Locations'!$M:$M,"")</f>
        <v>40.333000032440303</v>
      </c>
      <c r="BC8932" t="str">
        <f>_xlfn.XLOOKUP(All_Data[[#This Row],[Site]],'[1]2022 StreamWatch Locations'!$A:$A,'[1]2022 StreamWatch Locations'!$C:$C,"")</f>
        <v>Lower Stony Brook</v>
      </c>
    </row>
    <row r="8933" spans="1:55" x14ac:dyDescent="0.3">
      <c r="A8933">
        <v>9061</v>
      </c>
      <c r="B8933" s="4">
        <v>39939</v>
      </c>
      <c r="C8933" t="s">
        <v>2943</v>
      </c>
      <c r="D8933" s="4">
        <v>39892</v>
      </c>
      <c r="E8933">
        <v>1130</v>
      </c>
      <c r="F8933" t="s">
        <v>5678</v>
      </c>
      <c r="G8933" t="s">
        <v>57</v>
      </c>
      <c r="H8933">
        <v>1</v>
      </c>
      <c r="I8933">
        <v>3.9</v>
      </c>
      <c r="J8933">
        <v>1</v>
      </c>
      <c r="K8933">
        <f>IF(All_Data[[#This Row],[Water Temperature]]&gt;31,1,0)</f>
        <v>0</v>
      </c>
      <c r="L8933">
        <v>6.5</v>
      </c>
      <c r="M8933">
        <v>1</v>
      </c>
      <c r="N8933">
        <v>0.4</v>
      </c>
      <c r="O8933" t="s">
        <v>58</v>
      </c>
      <c r="P8933">
        <v>0</v>
      </c>
      <c r="R8933" t="s">
        <v>58</v>
      </c>
      <c r="S8933">
        <v>0</v>
      </c>
      <c r="U8933">
        <f>IF(All_Data[[#This Row],[Final Nitrate]]&gt;10,1,0)</f>
        <v>0</v>
      </c>
      <c r="V8933">
        <f>IF(ISBLANK(All_Data[[#This Row],[x4]]),All_Data[[#This Row],[Nitrate]],All_Data[[#This Row],[x4]])</f>
        <v>0.4</v>
      </c>
      <c r="W8933" t="s">
        <v>58</v>
      </c>
      <c r="X8933">
        <v>1</v>
      </c>
      <c r="Y8933">
        <f>IF(All_Data[[#This Row],[PHOS_GL]]&gt;0.1,1,0)</f>
        <v>1</v>
      </c>
      <c r="Z8933">
        <v>0.2</v>
      </c>
      <c r="AA8933" t="s">
        <v>59</v>
      </c>
      <c r="AB8933">
        <v>1</v>
      </c>
      <c r="AC8933" cm="1">
        <f t="array" ref="AC8933">_xlfn.IFS(All_Data[[#This Row],[pH]]&lt;6.5,1,All_Data[[#This Row],[pH]]&gt;8.5,1,TRUE,0)</f>
        <v>0</v>
      </c>
      <c r="AD8933">
        <v>7</v>
      </c>
      <c r="AE8933" t="s">
        <v>58</v>
      </c>
      <c r="AF8933">
        <v>1</v>
      </c>
      <c r="AG8933">
        <f>IF(All_Data[[#This Row],[Turbidity]]&gt;50,1,0)</f>
        <v>0</v>
      </c>
      <c r="AH8933">
        <v>1</v>
      </c>
      <c r="AI8933" t="s">
        <v>59</v>
      </c>
      <c r="AJ8933">
        <v>1</v>
      </c>
      <c r="AK8933">
        <v>12</v>
      </c>
      <c r="AL8933">
        <v>1</v>
      </c>
      <c r="AM8933">
        <v>12.4</v>
      </c>
      <c r="AN8933">
        <v>1</v>
      </c>
      <c r="AO8933">
        <v>0.40000000000000036</v>
      </c>
      <c r="AP8933">
        <v>12.2</v>
      </c>
      <c r="AQ8933">
        <f>IF(All_Data[[#This Row],[Average DO]]&lt;4,1,0)</f>
        <v>0</v>
      </c>
      <c r="AR8933">
        <v>12.2</v>
      </c>
      <c r="AS8933">
        <v>1</v>
      </c>
      <c r="AT8933">
        <v>0</v>
      </c>
      <c r="AU8933">
        <v>1</v>
      </c>
      <c r="AV8933">
        <v>0</v>
      </c>
      <c r="AW8933" t="s">
        <v>4069</v>
      </c>
      <c r="AX8933" t="s">
        <v>4069</v>
      </c>
      <c r="AY8933" t="s">
        <v>10670</v>
      </c>
      <c r="AZ8933" t="s">
        <v>57</v>
      </c>
      <c r="BA8933" t="str">
        <f>_xlfn.XLOOKUP(All_Data[[#This Row],[Site]],'[1]2022 StreamWatch Locations'!$A:$A,'[1]2022 StreamWatch Locations'!$L:$L,"")</f>
        <v xml:space="preserve"> (A),  (B),  (C)</v>
      </c>
      <c r="BB8933">
        <f>_xlfn.XLOOKUP(All_Data[[#This Row],[Site]],'[1]2022 StreamWatch Locations'!$A:$A,'[1]2022 StreamWatch Locations'!$M:$M,"")</f>
        <v>40.333000032440303</v>
      </c>
      <c r="BC8933" t="str">
        <f>_xlfn.XLOOKUP(All_Data[[#This Row],[Site]],'[1]2022 StreamWatch Locations'!$A:$A,'[1]2022 StreamWatch Locations'!$C:$C,"")</f>
        <v>Lower Stony Brook</v>
      </c>
    </row>
    <row r="8934" spans="1:55" x14ac:dyDescent="0.3">
      <c r="A8934">
        <v>9060</v>
      </c>
      <c r="B8934" s="4">
        <v>39939</v>
      </c>
      <c r="C8934" t="s">
        <v>2943</v>
      </c>
      <c r="D8934" s="4">
        <v>39908</v>
      </c>
      <c r="E8934">
        <v>1145</v>
      </c>
      <c r="F8934" t="s">
        <v>5678</v>
      </c>
      <c r="G8934" t="s">
        <v>57</v>
      </c>
      <c r="H8934">
        <v>1</v>
      </c>
      <c r="I8934">
        <v>13.4</v>
      </c>
      <c r="J8934">
        <v>1</v>
      </c>
      <c r="K8934">
        <f>IF(All_Data[[#This Row],[Water Temperature]]&gt;31,1,0)</f>
        <v>0</v>
      </c>
      <c r="L8934">
        <v>9.5</v>
      </c>
      <c r="M8934">
        <v>1</v>
      </c>
      <c r="N8934">
        <v>0.3</v>
      </c>
      <c r="O8934" t="s">
        <v>58</v>
      </c>
      <c r="P8934">
        <v>0</v>
      </c>
      <c r="R8934" t="s">
        <v>58</v>
      </c>
      <c r="S8934">
        <v>0</v>
      </c>
      <c r="U8934">
        <f>IF(All_Data[[#This Row],[Final Nitrate]]&gt;10,1,0)</f>
        <v>0</v>
      </c>
      <c r="V8934">
        <f>IF(ISBLANK(All_Data[[#This Row],[x4]]),All_Data[[#This Row],[Nitrate]],All_Data[[#This Row],[x4]])</f>
        <v>0.3</v>
      </c>
      <c r="W8934" t="s">
        <v>58</v>
      </c>
      <c r="X8934">
        <v>1</v>
      </c>
      <c r="Y8934">
        <f>IF(All_Data[[#This Row],[PHOS_GL]]&gt;0.1,1,0)</f>
        <v>1</v>
      </c>
      <c r="Z8934">
        <v>0.2</v>
      </c>
      <c r="AA8934" t="s">
        <v>59</v>
      </c>
      <c r="AB8934">
        <v>1</v>
      </c>
      <c r="AC8934" cm="1">
        <f t="array" ref="AC8934">_xlfn.IFS(All_Data[[#This Row],[pH]]&lt;6.5,1,All_Data[[#This Row],[pH]]&gt;8.5,1,TRUE,0)</f>
        <v>0</v>
      </c>
      <c r="AD8934">
        <v>7</v>
      </c>
      <c r="AE8934" t="s">
        <v>58</v>
      </c>
      <c r="AF8934">
        <v>1</v>
      </c>
      <c r="AG8934">
        <f>IF(All_Data[[#This Row],[Turbidity]]&gt;50,1,0)</f>
        <v>0</v>
      </c>
      <c r="AH8934">
        <v>1</v>
      </c>
      <c r="AI8934" t="s">
        <v>59</v>
      </c>
      <c r="AJ8934">
        <v>1</v>
      </c>
      <c r="AK8934">
        <v>11.6</v>
      </c>
      <c r="AL8934">
        <v>1</v>
      </c>
      <c r="AM8934">
        <v>11.6</v>
      </c>
      <c r="AN8934">
        <v>1</v>
      </c>
      <c r="AO8934">
        <v>0</v>
      </c>
      <c r="AP8934">
        <v>11.6</v>
      </c>
      <c r="AQ8934">
        <f>IF(All_Data[[#This Row],[Average DO]]&lt;4,1,0)</f>
        <v>0</v>
      </c>
      <c r="AR8934">
        <v>11.6</v>
      </c>
      <c r="AS8934">
        <v>1</v>
      </c>
      <c r="AT8934">
        <v>0</v>
      </c>
      <c r="AU8934">
        <v>1</v>
      </c>
      <c r="AV8934">
        <v>0</v>
      </c>
      <c r="AW8934" t="s">
        <v>10671</v>
      </c>
      <c r="AX8934" t="s">
        <v>4442</v>
      </c>
      <c r="AY8934" t="s">
        <v>10672</v>
      </c>
      <c r="AZ8934" t="s">
        <v>57</v>
      </c>
      <c r="BA8934" t="str">
        <f>_xlfn.XLOOKUP(All_Data[[#This Row],[Site]],'[1]2022 StreamWatch Locations'!$A:$A,'[1]2022 StreamWatch Locations'!$L:$L,"")</f>
        <v xml:space="preserve"> (A),  (B),  (C)</v>
      </c>
      <c r="BB8934">
        <f>_xlfn.XLOOKUP(All_Data[[#This Row],[Site]],'[1]2022 StreamWatch Locations'!$A:$A,'[1]2022 StreamWatch Locations'!$M:$M,"")</f>
        <v>40.333000032440303</v>
      </c>
      <c r="BC8934" t="str">
        <f>_xlfn.XLOOKUP(All_Data[[#This Row],[Site]],'[1]2022 StreamWatch Locations'!$A:$A,'[1]2022 StreamWatch Locations'!$C:$C,"")</f>
        <v>Lower Stony Brook</v>
      </c>
    </row>
    <row r="8935" spans="1:55" x14ac:dyDescent="0.3">
      <c r="A8935">
        <v>9059</v>
      </c>
      <c r="B8935" s="4">
        <v>39939</v>
      </c>
      <c r="C8935" t="s">
        <v>2943</v>
      </c>
      <c r="D8935" s="4">
        <v>39921</v>
      </c>
      <c r="E8935">
        <v>1145</v>
      </c>
      <c r="F8935" t="s">
        <v>5678</v>
      </c>
      <c r="G8935" t="s">
        <v>57</v>
      </c>
      <c r="H8935">
        <v>1</v>
      </c>
      <c r="I8935">
        <v>24.46</v>
      </c>
      <c r="J8935">
        <v>1</v>
      </c>
      <c r="K8935">
        <f>IF(All_Data[[#This Row],[Water Temperature]]&gt;31,1,0)</f>
        <v>0</v>
      </c>
      <c r="L8935">
        <v>13.5</v>
      </c>
      <c r="M8935">
        <v>1</v>
      </c>
      <c r="N8935">
        <v>0.4</v>
      </c>
      <c r="O8935" t="s">
        <v>58</v>
      </c>
      <c r="P8935">
        <v>0</v>
      </c>
      <c r="R8935" t="s">
        <v>58</v>
      </c>
      <c r="S8935">
        <v>0</v>
      </c>
      <c r="U8935">
        <f>IF(All_Data[[#This Row],[Final Nitrate]]&gt;10,1,0)</f>
        <v>0</v>
      </c>
      <c r="V8935">
        <f>IF(ISBLANK(All_Data[[#This Row],[x4]]),All_Data[[#This Row],[Nitrate]],All_Data[[#This Row],[x4]])</f>
        <v>0.4</v>
      </c>
      <c r="W8935" t="s">
        <v>58</v>
      </c>
      <c r="X8935">
        <v>1</v>
      </c>
      <c r="Y8935">
        <f>IF(All_Data[[#This Row],[PHOS_GL]]&gt;0.1,1,0)</f>
        <v>1</v>
      </c>
      <c r="Z8935">
        <v>0.2</v>
      </c>
      <c r="AA8935" t="s">
        <v>59</v>
      </c>
      <c r="AB8935">
        <v>1</v>
      </c>
      <c r="AC8935" cm="1">
        <f t="array" ref="AC8935">_xlfn.IFS(All_Data[[#This Row],[pH]]&lt;6.5,1,All_Data[[#This Row],[pH]]&gt;8.5,1,TRUE,0)</f>
        <v>0</v>
      </c>
      <c r="AD8935">
        <v>8</v>
      </c>
      <c r="AE8935" t="s">
        <v>58</v>
      </c>
      <c r="AF8935">
        <v>1</v>
      </c>
      <c r="AG8935">
        <f>IF(All_Data[[#This Row],[Turbidity]]&gt;50,1,0)</f>
        <v>0</v>
      </c>
      <c r="AH8935">
        <v>1</v>
      </c>
      <c r="AI8935" t="s">
        <v>59</v>
      </c>
      <c r="AJ8935">
        <v>1</v>
      </c>
      <c r="AK8935">
        <v>10</v>
      </c>
      <c r="AL8935">
        <v>1</v>
      </c>
      <c r="AM8935">
        <v>10</v>
      </c>
      <c r="AN8935">
        <v>1</v>
      </c>
      <c r="AO8935">
        <v>0</v>
      </c>
      <c r="AP8935">
        <v>10</v>
      </c>
      <c r="AQ8935">
        <f>IF(All_Data[[#This Row],[Average DO]]&lt;4,1,0)</f>
        <v>0</v>
      </c>
      <c r="AR8935">
        <v>10</v>
      </c>
      <c r="AS8935">
        <v>1</v>
      </c>
      <c r="AT8935">
        <v>0</v>
      </c>
      <c r="AU8935">
        <v>1</v>
      </c>
      <c r="AV8935">
        <v>0</v>
      </c>
      <c r="AW8935" t="s">
        <v>10673</v>
      </c>
      <c r="AX8935" t="s">
        <v>10674</v>
      </c>
      <c r="AY8935" t="s">
        <v>10675</v>
      </c>
      <c r="AZ8935" t="s">
        <v>57</v>
      </c>
      <c r="BA8935" t="str">
        <f>_xlfn.XLOOKUP(All_Data[[#This Row],[Site]],'[1]2022 StreamWatch Locations'!$A:$A,'[1]2022 StreamWatch Locations'!$L:$L,"")</f>
        <v xml:space="preserve"> (A),  (B),  (C)</v>
      </c>
      <c r="BB8935">
        <f>_xlfn.XLOOKUP(All_Data[[#This Row],[Site]],'[1]2022 StreamWatch Locations'!$A:$A,'[1]2022 StreamWatch Locations'!$M:$M,"")</f>
        <v>40.333000032440303</v>
      </c>
      <c r="BC8935" t="str">
        <f>_xlfn.XLOOKUP(All_Data[[#This Row],[Site]],'[1]2022 StreamWatch Locations'!$A:$A,'[1]2022 StreamWatch Locations'!$C:$C,"")</f>
        <v>Lower Stony Brook</v>
      </c>
    </row>
    <row r="8936" spans="1:55" x14ac:dyDescent="0.3">
      <c r="A8936">
        <v>9058</v>
      </c>
      <c r="B8936" s="4">
        <v>39939</v>
      </c>
      <c r="C8936" t="s">
        <v>2943</v>
      </c>
      <c r="D8936" s="4">
        <v>39935</v>
      </c>
      <c r="E8936">
        <v>1200</v>
      </c>
      <c r="F8936" t="s">
        <v>5678</v>
      </c>
      <c r="G8936" t="s">
        <v>57</v>
      </c>
      <c r="H8936">
        <v>1</v>
      </c>
      <c r="I8936">
        <v>14.4</v>
      </c>
      <c r="J8936">
        <v>1</v>
      </c>
      <c r="K8936">
        <f>IF(All_Data[[#This Row],[Water Temperature]]&gt;31,1,0)</f>
        <v>0</v>
      </c>
      <c r="L8936">
        <v>15.5</v>
      </c>
      <c r="M8936">
        <v>1</v>
      </c>
      <c r="N8936">
        <v>0.4</v>
      </c>
      <c r="O8936" t="s">
        <v>58</v>
      </c>
      <c r="P8936">
        <v>0</v>
      </c>
      <c r="R8936" t="s">
        <v>58</v>
      </c>
      <c r="S8936">
        <v>0</v>
      </c>
      <c r="U8936">
        <f>IF(All_Data[[#This Row],[Final Nitrate]]&gt;10,1,0)</f>
        <v>0</v>
      </c>
      <c r="V8936">
        <f>IF(ISBLANK(All_Data[[#This Row],[x4]]),All_Data[[#This Row],[Nitrate]],All_Data[[#This Row],[x4]])</f>
        <v>0.4</v>
      </c>
      <c r="W8936" t="s">
        <v>58</v>
      </c>
      <c r="X8936">
        <v>1</v>
      </c>
      <c r="Y8936">
        <f>IF(All_Data[[#This Row],[PHOS_GL]]&gt;0.1,1,0)</f>
        <v>1</v>
      </c>
      <c r="Z8936">
        <v>0.2</v>
      </c>
      <c r="AA8936" t="s">
        <v>59</v>
      </c>
      <c r="AB8936">
        <v>1</v>
      </c>
      <c r="AC8936" cm="1">
        <f t="array" ref="AC8936">_xlfn.IFS(All_Data[[#This Row],[pH]]&lt;6.5,1,All_Data[[#This Row],[pH]]&gt;8.5,1,TRUE,0)</f>
        <v>0</v>
      </c>
      <c r="AD8936">
        <v>8</v>
      </c>
      <c r="AE8936" t="s">
        <v>58</v>
      </c>
      <c r="AF8936">
        <v>1</v>
      </c>
      <c r="AG8936">
        <f>IF(All_Data[[#This Row],[Turbidity]]&gt;50,1,0)</f>
        <v>0</v>
      </c>
      <c r="AH8936">
        <v>1</v>
      </c>
      <c r="AI8936" t="s">
        <v>59</v>
      </c>
      <c r="AJ8936">
        <v>1</v>
      </c>
      <c r="AK8936">
        <v>10</v>
      </c>
      <c r="AL8936">
        <v>1</v>
      </c>
      <c r="AM8936">
        <v>10</v>
      </c>
      <c r="AN8936">
        <v>1</v>
      </c>
      <c r="AO8936">
        <v>0</v>
      </c>
      <c r="AP8936">
        <v>10</v>
      </c>
      <c r="AQ8936">
        <f>IF(All_Data[[#This Row],[Average DO]]&lt;4,1,0)</f>
        <v>0</v>
      </c>
      <c r="AR8936">
        <v>10</v>
      </c>
      <c r="AS8936">
        <v>1</v>
      </c>
      <c r="AT8936">
        <v>0</v>
      </c>
      <c r="AU8936">
        <v>1</v>
      </c>
      <c r="AV8936">
        <v>0</v>
      </c>
      <c r="AW8936" t="s">
        <v>10676</v>
      </c>
      <c r="AX8936" t="s">
        <v>8535</v>
      </c>
      <c r="AY8936" t="s">
        <v>10677</v>
      </c>
      <c r="AZ8936" t="s">
        <v>57</v>
      </c>
      <c r="BA8936" t="str">
        <f>_xlfn.XLOOKUP(All_Data[[#This Row],[Site]],'[1]2022 StreamWatch Locations'!$A:$A,'[1]2022 StreamWatch Locations'!$L:$L,"")</f>
        <v xml:space="preserve"> (A),  (B),  (C)</v>
      </c>
      <c r="BB8936">
        <f>_xlfn.XLOOKUP(All_Data[[#This Row],[Site]],'[1]2022 StreamWatch Locations'!$A:$A,'[1]2022 StreamWatch Locations'!$M:$M,"")</f>
        <v>40.333000032440303</v>
      </c>
      <c r="BC8936" t="str">
        <f>_xlfn.XLOOKUP(All_Data[[#This Row],[Site]],'[1]2022 StreamWatch Locations'!$A:$A,'[1]2022 StreamWatch Locations'!$C:$C,"")</f>
        <v>Lower Stony Brook</v>
      </c>
    </row>
    <row r="8937" spans="1:55" x14ac:dyDescent="0.3">
      <c r="A8937">
        <v>9132</v>
      </c>
      <c r="B8937" s="4">
        <v>39987</v>
      </c>
      <c r="C8937" t="s">
        <v>2943</v>
      </c>
      <c r="D8937" s="4">
        <v>39948</v>
      </c>
      <c r="E8937">
        <v>1054</v>
      </c>
      <c r="F8937" t="s">
        <v>5678</v>
      </c>
      <c r="G8937" t="s">
        <v>57</v>
      </c>
      <c r="H8937">
        <v>1</v>
      </c>
      <c r="I8937">
        <v>21.46</v>
      </c>
      <c r="J8937">
        <v>1</v>
      </c>
      <c r="K8937">
        <f>IF(All_Data[[#This Row],[Water Temperature]]&gt;31,1,0)</f>
        <v>0</v>
      </c>
      <c r="L8937">
        <v>15.46</v>
      </c>
      <c r="M8937">
        <v>1</v>
      </c>
      <c r="N8937">
        <v>0.6</v>
      </c>
      <c r="O8937" t="s">
        <v>58</v>
      </c>
      <c r="P8937">
        <v>0</v>
      </c>
      <c r="R8937" t="s">
        <v>58</v>
      </c>
      <c r="S8937">
        <v>0</v>
      </c>
      <c r="U8937">
        <f>IF(All_Data[[#This Row],[Final Nitrate]]&gt;10,1,0)</f>
        <v>0</v>
      </c>
      <c r="V8937">
        <f>IF(ISBLANK(All_Data[[#This Row],[x4]]),All_Data[[#This Row],[Nitrate]],All_Data[[#This Row],[x4]])</f>
        <v>0.6</v>
      </c>
      <c r="W8937" t="s">
        <v>58</v>
      </c>
      <c r="X8937">
        <v>1</v>
      </c>
      <c r="Y8937">
        <f>IF(All_Data[[#This Row],[PHOS_GL]]&gt;0.1,1,0)</f>
        <v>1</v>
      </c>
      <c r="Z8937">
        <v>0.2</v>
      </c>
      <c r="AA8937" t="s">
        <v>59</v>
      </c>
      <c r="AB8937">
        <v>1</v>
      </c>
      <c r="AC8937" cm="1">
        <f t="array" ref="AC8937">_xlfn.IFS(All_Data[[#This Row],[pH]]&lt;6.5,1,All_Data[[#This Row],[pH]]&gt;8.5,1,TRUE,0)</f>
        <v>0</v>
      </c>
      <c r="AD8937">
        <v>7.5</v>
      </c>
      <c r="AE8937" t="s">
        <v>58</v>
      </c>
      <c r="AF8937">
        <v>1</v>
      </c>
      <c r="AG8937">
        <f>IF(All_Data[[#This Row],[Turbidity]]&gt;50,1,0)</f>
        <v>0</v>
      </c>
      <c r="AH8937">
        <v>1</v>
      </c>
      <c r="AI8937" t="s">
        <v>59</v>
      </c>
      <c r="AJ8937">
        <v>1</v>
      </c>
      <c r="AK8937">
        <v>9</v>
      </c>
      <c r="AL8937">
        <v>1</v>
      </c>
      <c r="AM8937">
        <v>9</v>
      </c>
      <c r="AN8937">
        <v>1</v>
      </c>
      <c r="AO8937">
        <v>0</v>
      </c>
      <c r="AP8937">
        <v>9</v>
      </c>
      <c r="AQ8937">
        <f>IF(All_Data[[#This Row],[Average DO]]&lt;4,1,0)</f>
        <v>0</v>
      </c>
      <c r="AR8937">
        <v>9</v>
      </c>
      <c r="AS8937">
        <v>1</v>
      </c>
      <c r="AT8937">
        <v>0</v>
      </c>
      <c r="AU8937">
        <v>1</v>
      </c>
      <c r="AV8937">
        <v>0</v>
      </c>
      <c r="AW8937" t="s">
        <v>10678</v>
      </c>
      <c r="AX8937" t="s">
        <v>10679</v>
      </c>
      <c r="AY8937" t="s">
        <v>10680</v>
      </c>
      <c r="AZ8937" t="s">
        <v>57</v>
      </c>
      <c r="BA8937" t="str">
        <f>_xlfn.XLOOKUP(All_Data[[#This Row],[Site]],'[1]2022 StreamWatch Locations'!$A:$A,'[1]2022 StreamWatch Locations'!$L:$L,"")</f>
        <v xml:space="preserve"> (A),  (B),  (C)</v>
      </c>
      <c r="BB8937">
        <f>_xlfn.XLOOKUP(All_Data[[#This Row],[Site]],'[1]2022 StreamWatch Locations'!$A:$A,'[1]2022 StreamWatch Locations'!$M:$M,"")</f>
        <v>40.333000032440303</v>
      </c>
      <c r="BC8937" t="str">
        <f>_xlfn.XLOOKUP(All_Data[[#This Row],[Site]],'[1]2022 StreamWatch Locations'!$A:$A,'[1]2022 StreamWatch Locations'!$C:$C,"")</f>
        <v>Lower Stony Brook</v>
      </c>
    </row>
    <row r="8938" spans="1:55" x14ac:dyDescent="0.3">
      <c r="A8938">
        <v>9131</v>
      </c>
      <c r="B8938" s="4">
        <v>39987</v>
      </c>
      <c r="C8938" t="s">
        <v>2943</v>
      </c>
      <c r="D8938" s="4">
        <v>39962</v>
      </c>
      <c r="E8938">
        <v>1100</v>
      </c>
      <c r="F8938" t="s">
        <v>5678</v>
      </c>
      <c r="G8938" t="s">
        <v>57</v>
      </c>
      <c r="H8938">
        <v>1</v>
      </c>
      <c r="I8938">
        <v>16.46</v>
      </c>
      <c r="J8938">
        <v>1</v>
      </c>
      <c r="K8938">
        <f>IF(All_Data[[#This Row],[Water Temperature]]&gt;31,1,0)</f>
        <v>0</v>
      </c>
      <c r="L8938">
        <v>14.5</v>
      </c>
      <c r="M8938">
        <v>1</v>
      </c>
      <c r="N8938">
        <v>0.4</v>
      </c>
      <c r="O8938" t="s">
        <v>58</v>
      </c>
      <c r="P8938">
        <v>0</v>
      </c>
      <c r="R8938" t="s">
        <v>58</v>
      </c>
      <c r="S8938">
        <v>0</v>
      </c>
      <c r="U8938">
        <f>IF(All_Data[[#This Row],[Final Nitrate]]&gt;10,1,0)</f>
        <v>0</v>
      </c>
      <c r="V8938">
        <f>IF(ISBLANK(All_Data[[#This Row],[x4]]),All_Data[[#This Row],[Nitrate]],All_Data[[#This Row],[x4]])</f>
        <v>0.4</v>
      </c>
      <c r="W8938" t="s">
        <v>58</v>
      </c>
      <c r="X8938">
        <v>1</v>
      </c>
      <c r="Y8938">
        <f>IF(All_Data[[#This Row],[PHOS_GL]]&gt;0.1,1,0)</f>
        <v>1</v>
      </c>
      <c r="Z8938">
        <v>0.5</v>
      </c>
      <c r="AA8938" t="s">
        <v>58</v>
      </c>
      <c r="AB8938">
        <v>1</v>
      </c>
      <c r="AC8938" cm="1">
        <f t="array" ref="AC8938">_xlfn.IFS(All_Data[[#This Row],[pH]]&lt;6.5,1,All_Data[[#This Row],[pH]]&gt;8.5,1,TRUE,0)</f>
        <v>0</v>
      </c>
      <c r="AD8938">
        <v>7</v>
      </c>
      <c r="AE8938" t="s">
        <v>58</v>
      </c>
      <c r="AF8938">
        <v>1</v>
      </c>
      <c r="AG8938">
        <f>IF(All_Data[[#This Row],[Turbidity]]&gt;50,1,0)</f>
        <v>0</v>
      </c>
      <c r="AH8938">
        <v>1</v>
      </c>
      <c r="AI8938" t="s">
        <v>58</v>
      </c>
      <c r="AJ8938">
        <v>1</v>
      </c>
      <c r="AK8938">
        <v>7.8</v>
      </c>
      <c r="AL8938">
        <v>1</v>
      </c>
      <c r="AM8938">
        <v>8.1999999999999993</v>
      </c>
      <c r="AN8938">
        <v>1</v>
      </c>
      <c r="AO8938">
        <v>0.3</v>
      </c>
      <c r="AP8938">
        <v>8</v>
      </c>
      <c r="AQ8938">
        <f>IF(All_Data[[#This Row],[Average DO]]&lt;4,1,0)</f>
        <v>0</v>
      </c>
      <c r="AR8938">
        <v>8</v>
      </c>
      <c r="AS8938">
        <v>1</v>
      </c>
      <c r="AT8938">
        <v>0</v>
      </c>
      <c r="AU8938">
        <v>1</v>
      </c>
      <c r="AV8938">
        <v>0</v>
      </c>
      <c r="AW8938" t="s">
        <v>57</v>
      </c>
      <c r="AX8938" t="s">
        <v>2093</v>
      </c>
      <c r="AY8938" t="s">
        <v>10681</v>
      </c>
      <c r="AZ8938" t="s">
        <v>57</v>
      </c>
      <c r="BA8938" t="str">
        <f>_xlfn.XLOOKUP(All_Data[[#This Row],[Site]],'[1]2022 StreamWatch Locations'!$A:$A,'[1]2022 StreamWatch Locations'!$L:$L,"")</f>
        <v xml:space="preserve"> (A),  (B),  (C)</v>
      </c>
      <c r="BB8938">
        <f>_xlfn.XLOOKUP(All_Data[[#This Row],[Site]],'[1]2022 StreamWatch Locations'!$A:$A,'[1]2022 StreamWatch Locations'!$M:$M,"")</f>
        <v>40.333000032440303</v>
      </c>
      <c r="BC8938" t="str">
        <f>_xlfn.XLOOKUP(All_Data[[#This Row],[Site]],'[1]2022 StreamWatch Locations'!$A:$A,'[1]2022 StreamWatch Locations'!$C:$C,"")</f>
        <v>Lower Stony Brook</v>
      </c>
    </row>
    <row r="8939" spans="1:55" x14ac:dyDescent="0.3">
      <c r="A8939">
        <v>9130</v>
      </c>
      <c r="B8939" s="4">
        <v>39987</v>
      </c>
      <c r="C8939" t="s">
        <v>2943</v>
      </c>
      <c r="D8939" s="4">
        <v>39976</v>
      </c>
      <c r="E8939">
        <v>1130</v>
      </c>
      <c r="F8939" t="s">
        <v>5678</v>
      </c>
      <c r="G8939" t="s">
        <v>57</v>
      </c>
      <c r="H8939">
        <v>1</v>
      </c>
      <c r="I8939">
        <v>23.46</v>
      </c>
      <c r="J8939">
        <v>1</v>
      </c>
      <c r="K8939">
        <f>IF(All_Data[[#This Row],[Water Temperature]]&gt;31,1,0)</f>
        <v>0</v>
      </c>
      <c r="L8939">
        <v>17.46</v>
      </c>
      <c r="M8939">
        <v>1</v>
      </c>
      <c r="N8939">
        <v>0.8</v>
      </c>
      <c r="O8939" t="s">
        <v>58</v>
      </c>
      <c r="P8939">
        <v>0</v>
      </c>
      <c r="R8939" t="s">
        <v>58</v>
      </c>
      <c r="S8939">
        <v>0</v>
      </c>
      <c r="U8939">
        <f>IF(All_Data[[#This Row],[Final Nitrate]]&gt;10,1,0)</f>
        <v>0</v>
      </c>
      <c r="V8939">
        <f>IF(ISBLANK(All_Data[[#This Row],[x4]]),All_Data[[#This Row],[Nitrate]],All_Data[[#This Row],[x4]])</f>
        <v>0.8</v>
      </c>
      <c r="W8939" t="s">
        <v>58</v>
      </c>
      <c r="X8939">
        <v>1</v>
      </c>
      <c r="Y8939">
        <f>IF(All_Data[[#This Row],[PHOS_GL]]&gt;0.1,1,0)</f>
        <v>1</v>
      </c>
      <c r="Z8939">
        <v>0.6</v>
      </c>
      <c r="AA8939" t="s">
        <v>58</v>
      </c>
      <c r="AB8939">
        <v>1</v>
      </c>
      <c r="AC8939" cm="1">
        <f t="array" ref="AC8939">_xlfn.IFS(All_Data[[#This Row],[pH]]&lt;6.5,1,All_Data[[#This Row],[pH]]&gt;8.5,1,TRUE,0)</f>
        <v>0</v>
      </c>
      <c r="AD8939">
        <v>7</v>
      </c>
      <c r="AE8939" t="s">
        <v>58</v>
      </c>
      <c r="AF8939">
        <v>1</v>
      </c>
      <c r="AG8939">
        <f>IF(All_Data[[#This Row],[Turbidity]]&gt;50,1,0)</f>
        <v>0</v>
      </c>
      <c r="AH8939">
        <v>1</v>
      </c>
      <c r="AI8939" t="s">
        <v>59</v>
      </c>
      <c r="AJ8939">
        <v>1</v>
      </c>
      <c r="AK8939">
        <v>8.1999999999999993</v>
      </c>
      <c r="AL8939">
        <v>1</v>
      </c>
      <c r="AM8939">
        <v>8</v>
      </c>
      <c r="AN8939">
        <v>1</v>
      </c>
      <c r="AO8939">
        <v>0.1</v>
      </c>
      <c r="AP8939">
        <v>8.1</v>
      </c>
      <c r="AQ8939">
        <f>IF(All_Data[[#This Row],[Average DO]]&lt;4,1,0)</f>
        <v>0</v>
      </c>
      <c r="AR8939">
        <v>8.1</v>
      </c>
      <c r="AS8939">
        <v>1</v>
      </c>
      <c r="AT8939">
        <v>0</v>
      </c>
      <c r="AU8939">
        <v>1</v>
      </c>
      <c r="AV8939">
        <v>0</v>
      </c>
      <c r="AW8939" t="s">
        <v>10682</v>
      </c>
      <c r="AX8939" t="s">
        <v>8535</v>
      </c>
      <c r="AY8939" t="s">
        <v>10683</v>
      </c>
      <c r="AZ8939" t="s">
        <v>57</v>
      </c>
      <c r="BA8939" t="str">
        <f>_xlfn.XLOOKUP(All_Data[[#This Row],[Site]],'[1]2022 StreamWatch Locations'!$A:$A,'[1]2022 StreamWatch Locations'!$L:$L,"")</f>
        <v xml:space="preserve"> (A),  (B),  (C)</v>
      </c>
      <c r="BB8939">
        <f>_xlfn.XLOOKUP(All_Data[[#This Row],[Site]],'[1]2022 StreamWatch Locations'!$A:$A,'[1]2022 StreamWatch Locations'!$M:$M,"")</f>
        <v>40.333000032440303</v>
      </c>
      <c r="BC8939" t="str">
        <f>_xlfn.XLOOKUP(All_Data[[#This Row],[Site]],'[1]2022 StreamWatch Locations'!$A:$A,'[1]2022 StreamWatch Locations'!$C:$C,"")</f>
        <v>Lower Stony Brook</v>
      </c>
    </row>
    <row r="8940" spans="1:55" x14ac:dyDescent="0.3">
      <c r="A8940">
        <v>9188</v>
      </c>
      <c r="B8940" s="4">
        <v>40011</v>
      </c>
      <c r="C8940" t="s">
        <v>2943</v>
      </c>
      <c r="D8940" s="4">
        <v>39991</v>
      </c>
      <c r="E8940">
        <v>1200</v>
      </c>
      <c r="F8940" t="s">
        <v>5678</v>
      </c>
      <c r="G8940" t="s">
        <v>57</v>
      </c>
      <c r="H8940">
        <v>1</v>
      </c>
      <c r="I8940">
        <v>24.46</v>
      </c>
      <c r="J8940">
        <v>1</v>
      </c>
      <c r="K8940">
        <f>IF(All_Data[[#This Row],[Water Temperature]]&gt;31,1,0)</f>
        <v>0</v>
      </c>
      <c r="L8940">
        <v>19.46</v>
      </c>
      <c r="M8940">
        <v>1</v>
      </c>
      <c r="N8940">
        <v>0.4</v>
      </c>
      <c r="O8940" t="s">
        <v>58</v>
      </c>
      <c r="P8940">
        <v>0</v>
      </c>
      <c r="R8940" t="s">
        <v>58</v>
      </c>
      <c r="S8940">
        <v>0</v>
      </c>
      <c r="U8940">
        <f>IF(All_Data[[#This Row],[Final Nitrate]]&gt;10,1,0)</f>
        <v>0</v>
      </c>
      <c r="V8940">
        <f>IF(ISBLANK(All_Data[[#This Row],[x4]]),All_Data[[#This Row],[Nitrate]],All_Data[[#This Row],[x4]])</f>
        <v>0.4</v>
      </c>
      <c r="W8940" t="s">
        <v>58</v>
      </c>
      <c r="X8940">
        <v>1</v>
      </c>
      <c r="Y8940">
        <f>IF(All_Data[[#This Row],[PHOS_GL]]&gt;0.1,1,0)</f>
        <v>1</v>
      </c>
      <c r="Z8940">
        <v>0.2</v>
      </c>
      <c r="AA8940" t="s">
        <v>59</v>
      </c>
      <c r="AB8940">
        <v>1</v>
      </c>
      <c r="AC8940" cm="1">
        <f t="array" ref="AC8940">_xlfn.IFS(All_Data[[#This Row],[pH]]&lt;6.5,1,All_Data[[#This Row],[pH]]&gt;8.5,1,TRUE,0)</f>
        <v>0</v>
      </c>
      <c r="AD8940">
        <v>7.5</v>
      </c>
      <c r="AE8940" t="s">
        <v>58</v>
      </c>
      <c r="AF8940">
        <v>1</v>
      </c>
      <c r="AG8940">
        <f>IF(All_Data[[#This Row],[Turbidity]]&gt;50,1,0)</f>
        <v>0</v>
      </c>
      <c r="AH8940">
        <v>1</v>
      </c>
      <c r="AI8940" t="s">
        <v>59</v>
      </c>
      <c r="AJ8940">
        <v>1</v>
      </c>
      <c r="AK8940">
        <v>8</v>
      </c>
      <c r="AL8940">
        <v>1</v>
      </c>
      <c r="AM8940">
        <v>8.1999999999999993</v>
      </c>
      <c r="AN8940">
        <v>1</v>
      </c>
      <c r="AO8940">
        <v>0.1</v>
      </c>
      <c r="AP8940">
        <v>8.1</v>
      </c>
      <c r="AQ8940">
        <f>IF(All_Data[[#This Row],[Average DO]]&lt;4,1,0)</f>
        <v>0</v>
      </c>
      <c r="AR8940">
        <v>8.1</v>
      </c>
      <c r="AS8940">
        <v>1</v>
      </c>
      <c r="AT8940">
        <v>0</v>
      </c>
      <c r="AU8940">
        <v>1</v>
      </c>
      <c r="AV8940">
        <v>0</v>
      </c>
      <c r="AW8940" t="s">
        <v>10684</v>
      </c>
      <c r="AX8940" t="s">
        <v>5465</v>
      </c>
      <c r="AY8940" t="s">
        <v>10685</v>
      </c>
      <c r="AZ8940" t="s">
        <v>57</v>
      </c>
      <c r="BA8940" t="str">
        <f>_xlfn.XLOOKUP(All_Data[[#This Row],[Site]],'[1]2022 StreamWatch Locations'!$A:$A,'[1]2022 StreamWatch Locations'!$L:$L,"")</f>
        <v xml:space="preserve"> (A),  (B),  (C)</v>
      </c>
      <c r="BB8940">
        <f>_xlfn.XLOOKUP(All_Data[[#This Row],[Site]],'[1]2022 StreamWatch Locations'!$A:$A,'[1]2022 StreamWatch Locations'!$M:$M,"")</f>
        <v>40.333000032440303</v>
      </c>
      <c r="BC8940" t="str">
        <f>_xlfn.XLOOKUP(All_Data[[#This Row],[Site]],'[1]2022 StreamWatch Locations'!$A:$A,'[1]2022 StreamWatch Locations'!$C:$C,"")</f>
        <v>Lower Stony Brook</v>
      </c>
    </row>
    <row r="8941" spans="1:55" x14ac:dyDescent="0.3">
      <c r="A8941">
        <v>9187</v>
      </c>
      <c r="B8941" s="4">
        <v>40011</v>
      </c>
      <c r="C8941" t="s">
        <v>2943</v>
      </c>
      <c r="D8941" s="4">
        <v>40005</v>
      </c>
      <c r="E8941">
        <v>1200</v>
      </c>
      <c r="F8941" t="s">
        <v>5678</v>
      </c>
      <c r="G8941" t="s">
        <v>57</v>
      </c>
      <c r="H8941">
        <v>1</v>
      </c>
      <c r="I8941">
        <v>25.46</v>
      </c>
      <c r="J8941">
        <v>1</v>
      </c>
      <c r="K8941">
        <f>IF(All_Data[[#This Row],[Water Temperature]]&gt;31,1,0)</f>
        <v>0</v>
      </c>
      <c r="L8941">
        <v>21.46</v>
      </c>
      <c r="M8941">
        <v>1</v>
      </c>
      <c r="N8941">
        <v>1</v>
      </c>
      <c r="O8941" t="s">
        <v>58</v>
      </c>
      <c r="P8941">
        <v>0</v>
      </c>
      <c r="R8941" t="s">
        <v>58</v>
      </c>
      <c r="S8941">
        <v>0</v>
      </c>
      <c r="U8941">
        <f>IF(All_Data[[#This Row],[Final Nitrate]]&gt;10,1,0)</f>
        <v>0</v>
      </c>
      <c r="V8941">
        <f>IF(ISBLANK(All_Data[[#This Row],[x4]]),All_Data[[#This Row],[Nitrate]],All_Data[[#This Row],[x4]])</f>
        <v>1</v>
      </c>
      <c r="W8941" t="s">
        <v>58</v>
      </c>
      <c r="X8941">
        <v>1</v>
      </c>
      <c r="Y8941">
        <f>IF(All_Data[[#This Row],[PHOS_GL]]&gt;0.1,1,0)</f>
        <v>1</v>
      </c>
      <c r="Z8941">
        <v>0.3</v>
      </c>
      <c r="AA8941" t="s">
        <v>58</v>
      </c>
      <c r="AB8941">
        <v>1</v>
      </c>
      <c r="AC8941" cm="1">
        <f t="array" ref="AC8941">_xlfn.IFS(All_Data[[#This Row],[pH]]&lt;6.5,1,All_Data[[#This Row],[pH]]&gt;8.5,1,TRUE,0)</f>
        <v>0</v>
      </c>
      <c r="AD8941">
        <v>8</v>
      </c>
      <c r="AE8941" t="s">
        <v>58</v>
      </c>
      <c r="AF8941">
        <v>1</v>
      </c>
      <c r="AG8941">
        <f>IF(All_Data[[#This Row],[Turbidity]]&gt;50,1,0)</f>
        <v>0</v>
      </c>
      <c r="AH8941">
        <v>1</v>
      </c>
      <c r="AI8941" t="s">
        <v>59</v>
      </c>
      <c r="AJ8941">
        <v>1</v>
      </c>
      <c r="AK8941">
        <v>10</v>
      </c>
      <c r="AL8941">
        <v>1</v>
      </c>
      <c r="AM8941">
        <v>10</v>
      </c>
      <c r="AN8941">
        <v>1</v>
      </c>
      <c r="AO8941">
        <v>0</v>
      </c>
      <c r="AP8941">
        <v>10</v>
      </c>
      <c r="AQ8941">
        <f>IF(All_Data[[#This Row],[Average DO]]&lt;4,1,0)</f>
        <v>0</v>
      </c>
      <c r="AR8941">
        <v>10</v>
      </c>
      <c r="AS8941">
        <v>1</v>
      </c>
      <c r="AT8941">
        <v>1</v>
      </c>
      <c r="AU8941">
        <v>1</v>
      </c>
      <c r="AV8941">
        <v>1</v>
      </c>
      <c r="AW8941" t="s">
        <v>10686</v>
      </c>
      <c r="AX8941" t="s">
        <v>5465</v>
      </c>
      <c r="AY8941" t="s">
        <v>10687</v>
      </c>
      <c r="AZ8941" t="s">
        <v>57</v>
      </c>
      <c r="BA8941" t="str">
        <f>_xlfn.XLOOKUP(All_Data[[#This Row],[Site]],'[1]2022 StreamWatch Locations'!$A:$A,'[1]2022 StreamWatch Locations'!$L:$L,"")</f>
        <v xml:space="preserve"> (A),  (B),  (C)</v>
      </c>
      <c r="BB8941">
        <f>_xlfn.XLOOKUP(All_Data[[#This Row],[Site]],'[1]2022 StreamWatch Locations'!$A:$A,'[1]2022 StreamWatch Locations'!$M:$M,"")</f>
        <v>40.333000032440303</v>
      </c>
      <c r="BC8941" t="str">
        <f>_xlfn.XLOOKUP(All_Data[[#This Row],[Site]],'[1]2022 StreamWatch Locations'!$A:$A,'[1]2022 StreamWatch Locations'!$C:$C,"")</f>
        <v>Lower Stony Brook</v>
      </c>
    </row>
    <row r="8942" spans="1:55" x14ac:dyDescent="0.3">
      <c r="A8942">
        <v>9235</v>
      </c>
      <c r="B8942" s="4">
        <v>40038</v>
      </c>
      <c r="C8942" t="s">
        <v>2943</v>
      </c>
      <c r="D8942" s="4">
        <v>40019</v>
      </c>
      <c r="E8942">
        <v>1200</v>
      </c>
      <c r="F8942" t="s">
        <v>5678</v>
      </c>
      <c r="G8942" t="s">
        <v>57</v>
      </c>
      <c r="H8942">
        <v>1</v>
      </c>
      <c r="I8942">
        <v>26.46</v>
      </c>
      <c r="J8942">
        <v>1</v>
      </c>
      <c r="K8942">
        <f>IF(All_Data[[#This Row],[Water Temperature]]&gt;31,1,0)</f>
        <v>0</v>
      </c>
      <c r="L8942">
        <v>21.46</v>
      </c>
      <c r="M8942">
        <v>1</v>
      </c>
      <c r="N8942">
        <v>0.8</v>
      </c>
      <c r="O8942" t="s">
        <v>58</v>
      </c>
      <c r="P8942">
        <v>0</v>
      </c>
      <c r="R8942" t="s">
        <v>58</v>
      </c>
      <c r="S8942">
        <v>0</v>
      </c>
      <c r="U8942">
        <f>IF(All_Data[[#This Row],[Final Nitrate]]&gt;10,1,0)</f>
        <v>0</v>
      </c>
      <c r="V8942">
        <f>IF(ISBLANK(All_Data[[#This Row],[x4]]),All_Data[[#This Row],[Nitrate]],All_Data[[#This Row],[x4]])</f>
        <v>0.8</v>
      </c>
      <c r="W8942" t="s">
        <v>58</v>
      </c>
      <c r="X8942">
        <v>1</v>
      </c>
      <c r="Y8942">
        <f>IF(All_Data[[#This Row],[PHOS_GL]]&gt;0.1,1,0)</f>
        <v>1</v>
      </c>
      <c r="Z8942">
        <v>0.5</v>
      </c>
      <c r="AA8942" t="s">
        <v>58</v>
      </c>
      <c r="AB8942">
        <v>1</v>
      </c>
      <c r="AC8942" cm="1">
        <f t="array" ref="AC8942">_xlfn.IFS(All_Data[[#This Row],[pH]]&lt;6.5,1,All_Data[[#This Row],[pH]]&gt;8.5,1,TRUE,0)</f>
        <v>0</v>
      </c>
      <c r="AD8942">
        <v>7.5</v>
      </c>
      <c r="AE8942" t="s">
        <v>58</v>
      </c>
      <c r="AF8942">
        <v>1</v>
      </c>
      <c r="AG8942">
        <f>IF(All_Data[[#This Row],[Turbidity]]&gt;50,1,0)</f>
        <v>0</v>
      </c>
      <c r="AH8942">
        <v>1</v>
      </c>
      <c r="AI8942" t="s">
        <v>59</v>
      </c>
      <c r="AJ8942">
        <v>1</v>
      </c>
      <c r="AK8942">
        <v>8.4</v>
      </c>
      <c r="AL8942">
        <v>1</v>
      </c>
      <c r="AM8942">
        <v>8.1999999999999993</v>
      </c>
      <c r="AN8942">
        <v>1</v>
      </c>
      <c r="AO8942">
        <v>0.20000000000000107</v>
      </c>
      <c r="AP8942">
        <v>8.3000000000000007</v>
      </c>
      <c r="AQ8942">
        <f>IF(All_Data[[#This Row],[Average DO]]&lt;4,1,0)</f>
        <v>0</v>
      </c>
      <c r="AR8942">
        <v>8.3000000000000007</v>
      </c>
      <c r="AS8942">
        <v>1</v>
      </c>
      <c r="AT8942">
        <v>0</v>
      </c>
      <c r="AU8942">
        <v>1</v>
      </c>
      <c r="AV8942">
        <v>1</v>
      </c>
      <c r="AW8942" t="s">
        <v>57</v>
      </c>
      <c r="AX8942" t="s">
        <v>10688</v>
      </c>
      <c r="AY8942" t="s">
        <v>10689</v>
      </c>
      <c r="AZ8942" t="s">
        <v>57</v>
      </c>
      <c r="BA8942" t="str">
        <f>_xlfn.XLOOKUP(All_Data[[#This Row],[Site]],'[1]2022 StreamWatch Locations'!$A:$A,'[1]2022 StreamWatch Locations'!$L:$L,"")</f>
        <v xml:space="preserve"> (A),  (B),  (C)</v>
      </c>
      <c r="BB8942">
        <f>_xlfn.XLOOKUP(All_Data[[#This Row],[Site]],'[1]2022 StreamWatch Locations'!$A:$A,'[1]2022 StreamWatch Locations'!$M:$M,"")</f>
        <v>40.333000032440303</v>
      </c>
      <c r="BC8942" t="str">
        <f>_xlfn.XLOOKUP(All_Data[[#This Row],[Site]],'[1]2022 StreamWatch Locations'!$A:$A,'[1]2022 StreamWatch Locations'!$C:$C,"")</f>
        <v>Lower Stony Brook</v>
      </c>
    </row>
    <row r="8943" spans="1:55" x14ac:dyDescent="0.3">
      <c r="A8943">
        <v>9238</v>
      </c>
      <c r="B8943" s="4">
        <v>40043</v>
      </c>
      <c r="C8943" t="s">
        <v>2943</v>
      </c>
      <c r="D8943" s="4">
        <v>40032</v>
      </c>
      <c r="E8943">
        <v>1045</v>
      </c>
      <c r="F8943" t="s">
        <v>5678</v>
      </c>
      <c r="G8943" t="s">
        <v>57</v>
      </c>
      <c r="H8943">
        <v>1</v>
      </c>
      <c r="I8943">
        <v>23.46</v>
      </c>
      <c r="J8943">
        <v>1</v>
      </c>
      <c r="K8943">
        <f>IF(All_Data[[#This Row],[Water Temperature]]&gt;31,1,0)</f>
        <v>0</v>
      </c>
      <c r="L8943">
        <v>19.46</v>
      </c>
      <c r="M8943">
        <v>1</v>
      </c>
      <c r="N8943">
        <v>1</v>
      </c>
      <c r="O8943" t="s">
        <v>58</v>
      </c>
      <c r="P8943">
        <v>0</v>
      </c>
      <c r="R8943" t="s">
        <v>58</v>
      </c>
      <c r="S8943">
        <v>0</v>
      </c>
      <c r="U8943">
        <f>IF(All_Data[[#This Row],[Final Nitrate]]&gt;10,1,0)</f>
        <v>0</v>
      </c>
      <c r="V8943">
        <f>IF(ISBLANK(All_Data[[#This Row],[x4]]),All_Data[[#This Row],[Nitrate]],All_Data[[#This Row],[x4]])</f>
        <v>1</v>
      </c>
      <c r="W8943" t="s">
        <v>58</v>
      </c>
      <c r="X8943">
        <v>1</v>
      </c>
      <c r="Y8943">
        <f>IF(All_Data[[#This Row],[PHOS_GL]]&gt;0.1,1,0)</f>
        <v>1</v>
      </c>
      <c r="Z8943">
        <v>0.4</v>
      </c>
      <c r="AA8943" t="s">
        <v>58</v>
      </c>
      <c r="AB8943">
        <v>1</v>
      </c>
      <c r="AC8943" cm="1">
        <f t="array" ref="AC8943">_xlfn.IFS(All_Data[[#This Row],[pH]]&lt;6.5,1,All_Data[[#This Row],[pH]]&gt;8.5,1,TRUE,0)</f>
        <v>0</v>
      </c>
      <c r="AD8943">
        <v>7</v>
      </c>
      <c r="AE8943" t="s">
        <v>58</v>
      </c>
      <c r="AF8943">
        <v>1</v>
      </c>
      <c r="AG8943">
        <f>IF(All_Data[[#This Row],[Turbidity]]&gt;50,1,0)</f>
        <v>0</v>
      </c>
      <c r="AH8943">
        <v>1</v>
      </c>
      <c r="AI8943" t="s">
        <v>59</v>
      </c>
      <c r="AJ8943">
        <v>1</v>
      </c>
      <c r="AK8943">
        <v>8.1999999999999993</v>
      </c>
      <c r="AL8943">
        <v>1</v>
      </c>
      <c r="AM8943">
        <v>8.1999999999999993</v>
      </c>
      <c r="AN8943">
        <v>1</v>
      </c>
      <c r="AO8943">
        <v>0</v>
      </c>
      <c r="AP8943">
        <v>8.1999999999999993</v>
      </c>
      <c r="AQ8943">
        <f>IF(All_Data[[#This Row],[Average DO]]&lt;4,1,0)</f>
        <v>0</v>
      </c>
      <c r="AR8943">
        <v>8.1999999999999993</v>
      </c>
      <c r="AS8943">
        <v>1</v>
      </c>
      <c r="AT8943">
        <v>0</v>
      </c>
      <c r="AU8943">
        <v>1</v>
      </c>
      <c r="AV8943">
        <v>0</v>
      </c>
      <c r="AW8943" t="s">
        <v>10690</v>
      </c>
      <c r="AX8943" t="s">
        <v>10688</v>
      </c>
      <c r="AY8943" t="s">
        <v>10691</v>
      </c>
      <c r="AZ8943" t="s">
        <v>57</v>
      </c>
      <c r="BA8943" t="str">
        <f>_xlfn.XLOOKUP(All_Data[[#This Row],[Site]],'[1]2022 StreamWatch Locations'!$A:$A,'[1]2022 StreamWatch Locations'!$L:$L,"")</f>
        <v xml:space="preserve"> (A),  (B),  (C)</v>
      </c>
      <c r="BB8943">
        <f>_xlfn.XLOOKUP(All_Data[[#This Row],[Site]],'[1]2022 StreamWatch Locations'!$A:$A,'[1]2022 StreamWatch Locations'!$M:$M,"")</f>
        <v>40.333000032440303</v>
      </c>
      <c r="BC8943" t="str">
        <f>_xlfn.XLOOKUP(All_Data[[#This Row],[Site]],'[1]2022 StreamWatch Locations'!$A:$A,'[1]2022 StreamWatch Locations'!$C:$C,"")</f>
        <v>Lower Stony Brook</v>
      </c>
    </row>
    <row r="8944" spans="1:55" x14ac:dyDescent="0.3">
      <c r="A8944">
        <v>9338</v>
      </c>
      <c r="B8944" s="4">
        <v>40147</v>
      </c>
      <c r="C8944" t="s">
        <v>2943</v>
      </c>
      <c r="D8944" s="4">
        <v>40046</v>
      </c>
      <c r="E8944">
        <v>1047</v>
      </c>
      <c r="F8944" t="s">
        <v>5678</v>
      </c>
      <c r="G8944" t="s">
        <v>57</v>
      </c>
      <c r="H8944">
        <v>1</v>
      </c>
      <c r="I8944">
        <v>29.46</v>
      </c>
      <c r="J8944">
        <v>1</v>
      </c>
      <c r="K8944">
        <f>IF(All_Data[[#This Row],[Water Temperature]]&gt;31,1,0)</f>
        <v>0</v>
      </c>
      <c r="L8944">
        <v>24.46</v>
      </c>
      <c r="M8944">
        <v>1</v>
      </c>
      <c r="N8944">
        <v>0.5</v>
      </c>
      <c r="O8944" t="s">
        <v>58</v>
      </c>
      <c r="P8944">
        <v>0</v>
      </c>
      <c r="R8944" t="s">
        <v>58</v>
      </c>
      <c r="S8944">
        <v>0</v>
      </c>
      <c r="U8944">
        <f>IF(All_Data[[#This Row],[Final Nitrate]]&gt;10,1,0)</f>
        <v>0</v>
      </c>
      <c r="V8944">
        <f>IF(ISBLANK(All_Data[[#This Row],[x4]]),All_Data[[#This Row],[Nitrate]],All_Data[[#This Row],[x4]])</f>
        <v>0.5</v>
      </c>
      <c r="W8944" t="s">
        <v>58</v>
      </c>
      <c r="X8944">
        <v>1</v>
      </c>
      <c r="Y8944">
        <f>IF(All_Data[[#This Row],[PHOS_GL]]&gt;0.1,1,0)</f>
        <v>1</v>
      </c>
      <c r="Z8944">
        <v>0.5</v>
      </c>
      <c r="AA8944" t="s">
        <v>58</v>
      </c>
      <c r="AB8944">
        <v>1</v>
      </c>
      <c r="AC8944" cm="1">
        <f t="array" ref="AC8944">_xlfn.IFS(All_Data[[#This Row],[pH]]&lt;6.5,1,All_Data[[#This Row],[pH]]&gt;8.5,1,TRUE,0)</f>
        <v>0</v>
      </c>
      <c r="AD8944">
        <v>7.5</v>
      </c>
      <c r="AE8944" t="s">
        <v>58</v>
      </c>
      <c r="AF8944">
        <v>1</v>
      </c>
      <c r="AG8944">
        <f>IF(All_Data[[#This Row],[Turbidity]]&gt;50,1,0)</f>
        <v>0</v>
      </c>
      <c r="AH8944">
        <v>1</v>
      </c>
      <c r="AI8944" t="s">
        <v>59</v>
      </c>
      <c r="AJ8944">
        <v>1</v>
      </c>
      <c r="AK8944">
        <v>6.8</v>
      </c>
      <c r="AL8944">
        <v>1</v>
      </c>
      <c r="AM8944">
        <v>6.6</v>
      </c>
      <c r="AN8944">
        <v>1</v>
      </c>
      <c r="AO8944">
        <v>0.20000000000000018</v>
      </c>
      <c r="AP8944">
        <v>6.6999999999999993</v>
      </c>
      <c r="AQ8944">
        <f>IF(All_Data[[#This Row],[Average DO]]&lt;4,1,0)</f>
        <v>0</v>
      </c>
      <c r="AR8944">
        <v>6.6999999999999993</v>
      </c>
      <c r="AS8944">
        <v>1</v>
      </c>
      <c r="AT8944">
        <v>0</v>
      </c>
      <c r="AU8944">
        <v>1</v>
      </c>
      <c r="AV8944">
        <v>0</v>
      </c>
      <c r="AW8944" t="s">
        <v>10692</v>
      </c>
      <c r="AX8944" t="s">
        <v>5465</v>
      </c>
      <c r="AY8944" t="s">
        <v>10693</v>
      </c>
      <c r="AZ8944" t="s">
        <v>57</v>
      </c>
      <c r="BA8944" t="str">
        <f>_xlfn.XLOOKUP(All_Data[[#This Row],[Site]],'[1]2022 StreamWatch Locations'!$A:$A,'[1]2022 StreamWatch Locations'!$L:$L,"")</f>
        <v xml:space="preserve"> (A),  (B),  (C)</v>
      </c>
      <c r="BB8944">
        <f>_xlfn.XLOOKUP(All_Data[[#This Row],[Site]],'[1]2022 StreamWatch Locations'!$A:$A,'[1]2022 StreamWatch Locations'!$M:$M,"")</f>
        <v>40.333000032440303</v>
      </c>
      <c r="BC8944" t="str">
        <f>_xlfn.XLOOKUP(All_Data[[#This Row],[Site]],'[1]2022 StreamWatch Locations'!$A:$A,'[1]2022 StreamWatch Locations'!$C:$C,"")</f>
        <v>Lower Stony Brook</v>
      </c>
    </row>
    <row r="8945" spans="1:55" x14ac:dyDescent="0.3">
      <c r="A8945">
        <v>9337</v>
      </c>
      <c r="B8945" s="4">
        <v>40147</v>
      </c>
      <c r="C8945" t="s">
        <v>2943</v>
      </c>
      <c r="D8945" s="4">
        <v>40060</v>
      </c>
      <c r="E8945">
        <v>1115</v>
      </c>
      <c r="F8945" t="s">
        <v>5678</v>
      </c>
      <c r="G8945" t="s">
        <v>57</v>
      </c>
      <c r="H8945">
        <v>1</v>
      </c>
      <c r="I8945">
        <v>23.46</v>
      </c>
      <c r="J8945">
        <v>1</v>
      </c>
      <c r="K8945">
        <f>IF(All_Data[[#This Row],[Water Temperature]]&gt;31,1,0)</f>
        <v>0</v>
      </c>
      <c r="L8945">
        <v>18.46</v>
      </c>
      <c r="M8945">
        <v>1</v>
      </c>
      <c r="N8945">
        <v>0.4</v>
      </c>
      <c r="O8945" t="s">
        <v>58</v>
      </c>
      <c r="P8945">
        <v>0</v>
      </c>
      <c r="R8945" t="s">
        <v>58</v>
      </c>
      <c r="S8945">
        <v>0</v>
      </c>
      <c r="U8945">
        <f>IF(All_Data[[#This Row],[Final Nitrate]]&gt;10,1,0)</f>
        <v>0</v>
      </c>
      <c r="V8945">
        <f>IF(ISBLANK(All_Data[[#This Row],[x4]]),All_Data[[#This Row],[Nitrate]],All_Data[[#This Row],[x4]])</f>
        <v>0.4</v>
      </c>
      <c r="W8945" t="s">
        <v>58</v>
      </c>
      <c r="X8945">
        <v>1</v>
      </c>
      <c r="Y8945">
        <f>IF(All_Data[[#This Row],[PHOS_GL]]&gt;0.1,1,0)</f>
        <v>1</v>
      </c>
      <c r="Z8945">
        <v>0.5</v>
      </c>
      <c r="AA8945" t="s">
        <v>58</v>
      </c>
      <c r="AB8945">
        <v>1</v>
      </c>
      <c r="AC8945" cm="1">
        <f t="array" ref="AC8945">_xlfn.IFS(All_Data[[#This Row],[pH]]&lt;6.5,1,All_Data[[#This Row],[pH]]&gt;8.5,1,TRUE,0)</f>
        <v>0</v>
      </c>
      <c r="AD8945">
        <v>7.5</v>
      </c>
      <c r="AE8945" t="s">
        <v>58</v>
      </c>
      <c r="AF8945">
        <v>1</v>
      </c>
      <c r="AG8945">
        <f>IF(All_Data[[#This Row],[Turbidity]]&gt;50,1,0)</f>
        <v>0</v>
      </c>
      <c r="AH8945">
        <v>1</v>
      </c>
      <c r="AI8945" t="s">
        <v>58</v>
      </c>
      <c r="AJ8945">
        <v>1</v>
      </c>
      <c r="AK8945">
        <v>8.8000000000000007</v>
      </c>
      <c r="AL8945">
        <v>1</v>
      </c>
      <c r="AM8945">
        <v>8.6</v>
      </c>
      <c r="AN8945">
        <v>1</v>
      </c>
      <c r="AO8945">
        <v>0.20000000000000107</v>
      </c>
      <c r="AP8945">
        <v>8.6999999999999993</v>
      </c>
      <c r="AQ8945">
        <f>IF(All_Data[[#This Row],[Average DO]]&lt;4,1,0)</f>
        <v>0</v>
      </c>
      <c r="AR8945">
        <v>8.6999999999999993</v>
      </c>
      <c r="AS8945">
        <v>1</v>
      </c>
      <c r="AT8945">
        <v>0</v>
      </c>
      <c r="AU8945">
        <v>1</v>
      </c>
      <c r="AV8945">
        <v>0</v>
      </c>
      <c r="AW8945" t="s">
        <v>10694</v>
      </c>
      <c r="AX8945" t="s">
        <v>5465</v>
      </c>
      <c r="AY8945" t="s">
        <v>10695</v>
      </c>
      <c r="AZ8945" t="s">
        <v>57</v>
      </c>
      <c r="BA8945" t="str">
        <f>_xlfn.XLOOKUP(All_Data[[#This Row],[Site]],'[1]2022 StreamWatch Locations'!$A:$A,'[1]2022 StreamWatch Locations'!$L:$L,"")</f>
        <v xml:space="preserve"> (A),  (B),  (C)</v>
      </c>
      <c r="BB8945">
        <f>_xlfn.XLOOKUP(All_Data[[#This Row],[Site]],'[1]2022 StreamWatch Locations'!$A:$A,'[1]2022 StreamWatch Locations'!$M:$M,"")</f>
        <v>40.333000032440303</v>
      </c>
      <c r="BC8945" t="str">
        <f>_xlfn.XLOOKUP(All_Data[[#This Row],[Site]],'[1]2022 StreamWatch Locations'!$A:$A,'[1]2022 StreamWatch Locations'!$C:$C,"")</f>
        <v>Lower Stony Brook</v>
      </c>
    </row>
    <row r="8946" spans="1:55" x14ac:dyDescent="0.3">
      <c r="A8946">
        <v>9336</v>
      </c>
      <c r="B8946" s="4">
        <v>40147</v>
      </c>
      <c r="C8946" t="s">
        <v>2943</v>
      </c>
      <c r="D8946" s="4">
        <v>40074</v>
      </c>
      <c r="E8946">
        <v>1120</v>
      </c>
      <c r="F8946" t="s">
        <v>5678</v>
      </c>
      <c r="G8946" t="s">
        <v>57</v>
      </c>
      <c r="H8946">
        <v>1</v>
      </c>
      <c r="I8946">
        <v>18.46</v>
      </c>
      <c r="J8946">
        <v>1</v>
      </c>
      <c r="K8946">
        <f>IF(All_Data[[#This Row],[Water Temperature]]&gt;31,1,0)</f>
        <v>0</v>
      </c>
      <c r="L8946">
        <v>15.46</v>
      </c>
      <c r="M8946">
        <v>1</v>
      </c>
      <c r="N8946">
        <v>0.4</v>
      </c>
      <c r="O8946" t="s">
        <v>58</v>
      </c>
      <c r="P8946">
        <v>0</v>
      </c>
      <c r="R8946" t="s">
        <v>58</v>
      </c>
      <c r="S8946">
        <v>0</v>
      </c>
      <c r="U8946">
        <f>IF(All_Data[[#This Row],[Final Nitrate]]&gt;10,1,0)</f>
        <v>0</v>
      </c>
      <c r="V8946">
        <f>IF(ISBLANK(All_Data[[#This Row],[x4]]),All_Data[[#This Row],[Nitrate]],All_Data[[#This Row],[x4]])</f>
        <v>0.4</v>
      </c>
      <c r="W8946" t="s">
        <v>58</v>
      </c>
      <c r="X8946">
        <v>1</v>
      </c>
      <c r="Y8946">
        <f>IF(All_Data[[#This Row],[PHOS_GL]]&gt;0.1,1,0)</f>
        <v>1</v>
      </c>
      <c r="Z8946">
        <v>0.4</v>
      </c>
      <c r="AA8946" t="s">
        <v>58</v>
      </c>
      <c r="AB8946">
        <v>1</v>
      </c>
      <c r="AC8946" cm="1">
        <f t="array" ref="AC8946">_xlfn.IFS(All_Data[[#This Row],[pH]]&lt;6.5,1,All_Data[[#This Row],[pH]]&gt;8.5,1,TRUE,0)</f>
        <v>0</v>
      </c>
      <c r="AD8946">
        <v>7.5</v>
      </c>
      <c r="AE8946" t="s">
        <v>58</v>
      </c>
      <c r="AF8946">
        <v>1</v>
      </c>
      <c r="AG8946">
        <f>IF(All_Data[[#This Row],[Turbidity]]&gt;50,1,0)</f>
        <v>0</v>
      </c>
      <c r="AH8946">
        <v>1</v>
      </c>
      <c r="AI8946" t="s">
        <v>59</v>
      </c>
      <c r="AJ8946">
        <v>1</v>
      </c>
      <c r="AK8946">
        <v>9.6</v>
      </c>
      <c r="AL8946">
        <v>1</v>
      </c>
      <c r="AM8946">
        <v>9.1999999999999993</v>
      </c>
      <c r="AN8946">
        <v>1</v>
      </c>
      <c r="AO8946">
        <v>0.40000000000000036</v>
      </c>
      <c r="AP8946">
        <v>9.3999999999999986</v>
      </c>
      <c r="AQ8946">
        <f>IF(All_Data[[#This Row],[Average DO]]&lt;4,1,0)</f>
        <v>0</v>
      </c>
      <c r="AR8946">
        <v>9.3999999999999986</v>
      </c>
      <c r="AS8946">
        <v>1</v>
      </c>
      <c r="AT8946">
        <v>1</v>
      </c>
      <c r="AU8946">
        <v>1</v>
      </c>
      <c r="AV8946">
        <v>0</v>
      </c>
      <c r="AW8946" t="s">
        <v>3396</v>
      </c>
      <c r="AX8946" t="s">
        <v>10591</v>
      </c>
      <c r="AY8946" t="s">
        <v>10696</v>
      </c>
      <c r="AZ8946" t="s">
        <v>57</v>
      </c>
      <c r="BA8946" t="str">
        <f>_xlfn.XLOOKUP(All_Data[[#This Row],[Site]],'[1]2022 StreamWatch Locations'!$A:$A,'[1]2022 StreamWatch Locations'!$L:$L,"")</f>
        <v xml:space="preserve"> (A),  (B),  (C)</v>
      </c>
      <c r="BB8946">
        <f>_xlfn.XLOOKUP(All_Data[[#This Row],[Site]],'[1]2022 StreamWatch Locations'!$A:$A,'[1]2022 StreamWatch Locations'!$M:$M,"")</f>
        <v>40.333000032440303</v>
      </c>
      <c r="BC8946" t="str">
        <f>_xlfn.XLOOKUP(All_Data[[#This Row],[Site]],'[1]2022 StreamWatch Locations'!$A:$A,'[1]2022 StreamWatch Locations'!$C:$C,"")</f>
        <v>Lower Stony Brook</v>
      </c>
    </row>
    <row r="8947" spans="1:55" x14ac:dyDescent="0.3">
      <c r="A8947">
        <v>9335</v>
      </c>
      <c r="B8947" s="4">
        <v>40147</v>
      </c>
      <c r="C8947" t="s">
        <v>2943</v>
      </c>
      <c r="D8947" s="4">
        <v>40088</v>
      </c>
      <c r="E8947">
        <v>1055</v>
      </c>
      <c r="F8947" t="s">
        <v>5678</v>
      </c>
      <c r="G8947" t="s">
        <v>57</v>
      </c>
      <c r="H8947">
        <v>1</v>
      </c>
      <c r="I8947">
        <v>12.4</v>
      </c>
      <c r="J8947">
        <v>1</v>
      </c>
      <c r="K8947">
        <f>IF(All_Data[[#This Row],[Water Temperature]]&gt;31,1,0)</f>
        <v>0</v>
      </c>
      <c r="L8947">
        <v>10.5</v>
      </c>
      <c r="M8947">
        <v>1</v>
      </c>
      <c r="N8947">
        <v>0.5</v>
      </c>
      <c r="O8947" t="s">
        <v>58</v>
      </c>
      <c r="P8947">
        <v>0</v>
      </c>
      <c r="R8947" t="s">
        <v>58</v>
      </c>
      <c r="S8947">
        <v>0</v>
      </c>
      <c r="U8947">
        <f>IF(All_Data[[#This Row],[Final Nitrate]]&gt;10,1,0)</f>
        <v>0</v>
      </c>
      <c r="V8947">
        <f>IF(ISBLANK(All_Data[[#This Row],[x4]]),All_Data[[#This Row],[Nitrate]],All_Data[[#This Row],[x4]])</f>
        <v>0.5</v>
      </c>
      <c r="W8947" t="s">
        <v>58</v>
      </c>
      <c r="X8947">
        <v>1</v>
      </c>
      <c r="Y8947">
        <f>IF(All_Data[[#This Row],[PHOS_GL]]&gt;0.1,1,0)</f>
        <v>1</v>
      </c>
      <c r="Z8947">
        <v>0.5</v>
      </c>
      <c r="AA8947" t="s">
        <v>58</v>
      </c>
      <c r="AB8947">
        <v>1</v>
      </c>
      <c r="AC8947" cm="1">
        <f t="array" ref="AC8947">_xlfn.IFS(All_Data[[#This Row],[pH]]&lt;6.5,1,All_Data[[#This Row],[pH]]&gt;8.5,1,TRUE,0)</f>
        <v>0</v>
      </c>
      <c r="AD8947">
        <v>7.5</v>
      </c>
      <c r="AE8947" t="s">
        <v>58</v>
      </c>
      <c r="AF8947">
        <v>1</v>
      </c>
      <c r="AG8947">
        <f>IF(All_Data[[#This Row],[Turbidity]]&gt;50,1,0)</f>
        <v>0</v>
      </c>
      <c r="AH8947">
        <v>1</v>
      </c>
      <c r="AI8947" t="s">
        <v>59</v>
      </c>
      <c r="AJ8947">
        <v>1</v>
      </c>
      <c r="AK8947">
        <v>10</v>
      </c>
      <c r="AL8947">
        <v>1</v>
      </c>
      <c r="AM8947">
        <v>10</v>
      </c>
      <c r="AN8947">
        <v>1</v>
      </c>
      <c r="AO8947">
        <v>0</v>
      </c>
      <c r="AP8947">
        <v>10</v>
      </c>
      <c r="AQ8947">
        <f>IF(All_Data[[#This Row],[Average DO]]&lt;4,1,0)</f>
        <v>0</v>
      </c>
      <c r="AR8947">
        <v>10</v>
      </c>
      <c r="AS8947">
        <v>1</v>
      </c>
      <c r="AT8947">
        <v>1</v>
      </c>
      <c r="AU8947">
        <v>1</v>
      </c>
      <c r="AV8947">
        <v>1</v>
      </c>
      <c r="AW8947" t="s">
        <v>5312</v>
      </c>
      <c r="AX8947" t="s">
        <v>10591</v>
      </c>
      <c r="AY8947" t="s">
        <v>10697</v>
      </c>
      <c r="AZ8947" t="s">
        <v>57</v>
      </c>
      <c r="BA8947" t="str">
        <f>_xlfn.XLOOKUP(All_Data[[#This Row],[Site]],'[1]2022 StreamWatch Locations'!$A:$A,'[1]2022 StreamWatch Locations'!$L:$L,"")</f>
        <v xml:space="preserve"> (A),  (B),  (C)</v>
      </c>
      <c r="BB8947">
        <f>_xlfn.XLOOKUP(All_Data[[#This Row],[Site]],'[1]2022 StreamWatch Locations'!$A:$A,'[1]2022 StreamWatch Locations'!$M:$M,"")</f>
        <v>40.333000032440303</v>
      </c>
      <c r="BC8947" t="str">
        <f>_xlfn.XLOOKUP(All_Data[[#This Row],[Site]],'[1]2022 StreamWatch Locations'!$A:$A,'[1]2022 StreamWatch Locations'!$C:$C,"")</f>
        <v>Lower Stony Brook</v>
      </c>
    </row>
    <row r="8948" spans="1:55" x14ac:dyDescent="0.3">
      <c r="A8948">
        <v>9334</v>
      </c>
      <c r="B8948" s="4">
        <v>40147</v>
      </c>
      <c r="C8948" t="s">
        <v>2943</v>
      </c>
      <c r="D8948" s="4">
        <v>40103</v>
      </c>
      <c r="E8948">
        <v>1200</v>
      </c>
      <c r="F8948" t="s">
        <v>5678</v>
      </c>
      <c r="G8948" t="s">
        <v>57</v>
      </c>
      <c r="H8948">
        <v>1</v>
      </c>
      <c r="I8948">
        <v>11.4</v>
      </c>
      <c r="J8948">
        <v>1</v>
      </c>
      <c r="K8948">
        <f>IF(All_Data[[#This Row],[Water Temperature]]&gt;31,1,0)</f>
        <v>0</v>
      </c>
      <c r="L8948">
        <v>6.5</v>
      </c>
      <c r="M8948">
        <v>1</v>
      </c>
      <c r="N8948">
        <v>1</v>
      </c>
      <c r="O8948" t="s">
        <v>58</v>
      </c>
      <c r="P8948">
        <v>0</v>
      </c>
      <c r="R8948" t="s">
        <v>58</v>
      </c>
      <c r="S8948">
        <v>0</v>
      </c>
      <c r="U8948">
        <f>IF(All_Data[[#This Row],[Final Nitrate]]&gt;10,1,0)</f>
        <v>0</v>
      </c>
      <c r="V8948">
        <f>IF(ISBLANK(All_Data[[#This Row],[x4]]),All_Data[[#This Row],[Nitrate]],All_Data[[#This Row],[x4]])</f>
        <v>1</v>
      </c>
      <c r="W8948" t="s">
        <v>58</v>
      </c>
      <c r="X8948">
        <v>1</v>
      </c>
      <c r="Y8948">
        <f>IF(All_Data[[#This Row],[PHOS_GL]]&gt;0.1,1,0)</f>
        <v>1</v>
      </c>
      <c r="Z8948">
        <v>0.4</v>
      </c>
      <c r="AA8948" t="s">
        <v>58</v>
      </c>
      <c r="AB8948">
        <v>1</v>
      </c>
      <c r="AC8948" cm="1">
        <f t="array" ref="AC8948">_xlfn.IFS(All_Data[[#This Row],[pH]]&lt;6.5,1,All_Data[[#This Row],[pH]]&gt;8.5,1,TRUE,0)</f>
        <v>0</v>
      </c>
      <c r="AD8948">
        <v>7.5</v>
      </c>
      <c r="AE8948" t="s">
        <v>58</v>
      </c>
      <c r="AF8948">
        <v>1</v>
      </c>
      <c r="AG8948">
        <f>IF(All_Data[[#This Row],[Turbidity]]&gt;50,1,0)</f>
        <v>0</v>
      </c>
      <c r="AH8948">
        <v>1</v>
      </c>
      <c r="AI8948" t="s">
        <v>59</v>
      </c>
      <c r="AJ8948">
        <v>1</v>
      </c>
      <c r="AK8948">
        <v>10</v>
      </c>
      <c r="AL8948">
        <v>1</v>
      </c>
      <c r="AM8948">
        <v>10</v>
      </c>
      <c r="AN8948">
        <v>1</v>
      </c>
      <c r="AO8948">
        <v>0</v>
      </c>
      <c r="AP8948">
        <v>10</v>
      </c>
      <c r="AQ8948">
        <f>IF(All_Data[[#This Row],[Average DO]]&lt;4,1,0)</f>
        <v>0</v>
      </c>
      <c r="AR8948">
        <v>10</v>
      </c>
      <c r="AS8948">
        <v>1</v>
      </c>
      <c r="AT8948">
        <v>0</v>
      </c>
      <c r="AU8948">
        <v>1</v>
      </c>
      <c r="AV8948">
        <v>0</v>
      </c>
      <c r="AW8948" t="s">
        <v>5312</v>
      </c>
      <c r="AX8948" t="s">
        <v>10591</v>
      </c>
      <c r="AY8948" t="s">
        <v>10698</v>
      </c>
      <c r="AZ8948" t="s">
        <v>57</v>
      </c>
      <c r="BA8948" t="str">
        <f>_xlfn.XLOOKUP(All_Data[[#This Row],[Site]],'[1]2022 StreamWatch Locations'!$A:$A,'[1]2022 StreamWatch Locations'!$L:$L,"")</f>
        <v xml:space="preserve"> (A),  (B),  (C)</v>
      </c>
      <c r="BB8948">
        <f>_xlfn.XLOOKUP(All_Data[[#This Row],[Site]],'[1]2022 StreamWatch Locations'!$A:$A,'[1]2022 StreamWatch Locations'!$M:$M,"")</f>
        <v>40.333000032440303</v>
      </c>
      <c r="BC8948" t="str">
        <f>_xlfn.XLOOKUP(All_Data[[#This Row],[Site]],'[1]2022 StreamWatch Locations'!$A:$A,'[1]2022 StreamWatch Locations'!$C:$C,"")</f>
        <v>Lower Stony Brook</v>
      </c>
    </row>
    <row r="8949" spans="1:55" x14ac:dyDescent="0.3">
      <c r="A8949">
        <v>9333</v>
      </c>
      <c r="B8949" s="4">
        <v>40147</v>
      </c>
      <c r="C8949" t="s">
        <v>2943</v>
      </c>
      <c r="D8949" s="4">
        <v>40117</v>
      </c>
      <c r="E8949">
        <v>1200</v>
      </c>
      <c r="F8949" t="s">
        <v>5678</v>
      </c>
      <c r="G8949" t="s">
        <v>57</v>
      </c>
      <c r="H8949">
        <v>1</v>
      </c>
      <c r="I8949">
        <v>19.46</v>
      </c>
      <c r="J8949">
        <v>1</v>
      </c>
      <c r="K8949">
        <f>IF(All_Data[[#This Row],[Water Temperature]]&gt;31,1,0)</f>
        <v>0</v>
      </c>
      <c r="L8949">
        <v>12.5</v>
      </c>
      <c r="M8949">
        <v>1</v>
      </c>
      <c r="N8949">
        <v>0.5</v>
      </c>
      <c r="O8949" t="s">
        <v>58</v>
      </c>
      <c r="P8949">
        <v>0</v>
      </c>
      <c r="R8949" t="s">
        <v>58</v>
      </c>
      <c r="S8949">
        <v>0</v>
      </c>
      <c r="U8949">
        <f>IF(All_Data[[#This Row],[Final Nitrate]]&gt;10,1,0)</f>
        <v>0</v>
      </c>
      <c r="V8949">
        <f>IF(ISBLANK(All_Data[[#This Row],[x4]]),All_Data[[#This Row],[Nitrate]],All_Data[[#This Row],[x4]])</f>
        <v>0.5</v>
      </c>
      <c r="W8949" t="s">
        <v>58</v>
      </c>
      <c r="X8949">
        <v>1</v>
      </c>
      <c r="Y8949">
        <f>IF(All_Data[[#This Row],[PHOS_GL]]&gt;0.1,1,0)</f>
        <v>1</v>
      </c>
      <c r="Z8949">
        <v>0.2</v>
      </c>
      <c r="AA8949" t="s">
        <v>58</v>
      </c>
      <c r="AB8949">
        <v>1</v>
      </c>
      <c r="AC8949" cm="1">
        <f t="array" ref="AC8949">_xlfn.IFS(All_Data[[#This Row],[pH]]&lt;6.5,1,All_Data[[#This Row],[pH]]&gt;8.5,1,TRUE,0)</f>
        <v>0</v>
      </c>
      <c r="AD8949">
        <v>7.5</v>
      </c>
      <c r="AE8949" t="s">
        <v>58</v>
      </c>
      <c r="AF8949">
        <v>1</v>
      </c>
      <c r="AG8949">
        <f>IF(All_Data[[#This Row],[Turbidity]]&gt;50,1,0)</f>
        <v>0</v>
      </c>
      <c r="AH8949">
        <v>1</v>
      </c>
      <c r="AI8949" t="s">
        <v>58</v>
      </c>
      <c r="AJ8949">
        <v>1</v>
      </c>
      <c r="AK8949">
        <v>9</v>
      </c>
      <c r="AL8949">
        <v>1</v>
      </c>
      <c r="AM8949">
        <v>8.8000000000000007</v>
      </c>
      <c r="AN8949">
        <v>1</v>
      </c>
      <c r="AO8949">
        <v>0.1</v>
      </c>
      <c r="AP8949">
        <v>8.9</v>
      </c>
      <c r="AQ8949">
        <f>IF(All_Data[[#This Row],[Average DO]]&lt;4,1,0)</f>
        <v>0</v>
      </c>
      <c r="AR8949">
        <v>8.9</v>
      </c>
      <c r="AS8949">
        <v>1</v>
      </c>
      <c r="AT8949">
        <v>0</v>
      </c>
      <c r="AU8949">
        <v>1</v>
      </c>
      <c r="AV8949">
        <v>0</v>
      </c>
      <c r="AW8949" t="s">
        <v>5312</v>
      </c>
      <c r="AX8949" t="s">
        <v>10591</v>
      </c>
      <c r="AY8949" t="s">
        <v>10699</v>
      </c>
      <c r="AZ8949" t="s">
        <v>57</v>
      </c>
      <c r="BA8949" t="str">
        <f>_xlfn.XLOOKUP(All_Data[[#This Row],[Site]],'[1]2022 StreamWatch Locations'!$A:$A,'[1]2022 StreamWatch Locations'!$L:$L,"")</f>
        <v xml:space="preserve"> (A),  (B),  (C)</v>
      </c>
      <c r="BB8949">
        <f>_xlfn.XLOOKUP(All_Data[[#This Row],[Site]],'[1]2022 StreamWatch Locations'!$A:$A,'[1]2022 StreamWatch Locations'!$M:$M,"")</f>
        <v>40.333000032440303</v>
      </c>
      <c r="BC8949" t="str">
        <f>_xlfn.XLOOKUP(All_Data[[#This Row],[Site]],'[1]2022 StreamWatch Locations'!$A:$A,'[1]2022 StreamWatch Locations'!$C:$C,"")</f>
        <v>Lower Stony Brook</v>
      </c>
    </row>
    <row r="8950" spans="1:55" x14ac:dyDescent="0.3">
      <c r="A8950">
        <v>9332</v>
      </c>
      <c r="B8950" s="4">
        <v>40147</v>
      </c>
      <c r="C8950" t="s">
        <v>2943</v>
      </c>
      <c r="D8950" s="4">
        <v>40131</v>
      </c>
      <c r="E8950">
        <v>1130</v>
      </c>
      <c r="F8950" t="s">
        <v>5678</v>
      </c>
      <c r="G8950" t="s">
        <v>57</v>
      </c>
      <c r="H8950">
        <v>1</v>
      </c>
      <c r="I8950">
        <v>13.4</v>
      </c>
      <c r="J8950">
        <v>1</v>
      </c>
      <c r="K8950">
        <f>IF(All_Data[[#This Row],[Water Temperature]]&gt;31,1,0)</f>
        <v>0</v>
      </c>
      <c r="L8950">
        <v>9.5</v>
      </c>
      <c r="M8950">
        <v>1</v>
      </c>
      <c r="N8950">
        <v>0.6</v>
      </c>
      <c r="O8950" t="s">
        <v>58</v>
      </c>
      <c r="P8950">
        <v>0</v>
      </c>
      <c r="R8950" t="s">
        <v>58</v>
      </c>
      <c r="S8950">
        <v>0</v>
      </c>
      <c r="U8950">
        <f>IF(All_Data[[#This Row],[Final Nitrate]]&gt;10,1,0)</f>
        <v>0</v>
      </c>
      <c r="V8950">
        <f>IF(ISBLANK(All_Data[[#This Row],[x4]]),All_Data[[#This Row],[Nitrate]],All_Data[[#This Row],[x4]])</f>
        <v>0.6</v>
      </c>
      <c r="W8950" t="s">
        <v>58</v>
      </c>
      <c r="X8950">
        <v>1</v>
      </c>
      <c r="Y8950">
        <f>IF(All_Data[[#This Row],[PHOS_GL]]&gt;0.1,1,0)</f>
        <v>1</v>
      </c>
      <c r="Z8950">
        <v>0.2</v>
      </c>
      <c r="AA8950" t="s">
        <v>59</v>
      </c>
      <c r="AB8950">
        <v>1</v>
      </c>
      <c r="AC8950" cm="1">
        <f t="array" ref="AC8950">_xlfn.IFS(All_Data[[#This Row],[pH]]&lt;6.5,1,All_Data[[#This Row],[pH]]&gt;8.5,1,TRUE,0)</f>
        <v>0</v>
      </c>
      <c r="AD8950">
        <v>7</v>
      </c>
      <c r="AE8950" t="s">
        <v>58</v>
      </c>
      <c r="AF8950">
        <v>1</v>
      </c>
      <c r="AG8950">
        <f>IF(All_Data[[#This Row],[Turbidity]]&gt;50,1,0)</f>
        <v>0</v>
      </c>
      <c r="AH8950">
        <v>1</v>
      </c>
      <c r="AI8950" t="s">
        <v>59</v>
      </c>
      <c r="AJ8950">
        <v>1</v>
      </c>
      <c r="AK8950">
        <v>10</v>
      </c>
      <c r="AL8950">
        <v>1</v>
      </c>
      <c r="AM8950">
        <v>10</v>
      </c>
      <c r="AN8950">
        <v>1</v>
      </c>
      <c r="AO8950">
        <v>0</v>
      </c>
      <c r="AP8950">
        <v>10</v>
      </c>
      <c r="AQ8950">
        <f>IF(All_Data[[#This Row],[Average DO]]&lt;4,1,0)</f>
        <v>0</v>
      </c>
      <c r="AR8950">
        <v>10</v>
      </c>
      <c r="AS8950">
        <v>1</v>
      </c>
      <c r="AT8950">
        <v>0</v>
      </c>
      <c r="AU8950">
        <v>1</v>
      </c>
      <c r="AV8950">
        <v>0</v>
      </c>
      <c r="AW8950" t="s">
        <v>5312</v>
      </c>
      <c r="AX8950" t="s">
        <v>10700</v>
      </c>
      <c r="AY8950" t="s">
        <v>10701</v>
      </c>
      <c r="AZ8950" t="s">
        <v>57</v>
      </c>
      <c r="BA8950" t="str">
        <f>_xlfn.XLOOKUP(All_Data[[#This Row],[Site]],'[1]2022 StreamWatch Locations'!$A:$A,'[1]2022 StreamWatch Locations'!$L:$L,"")</f>
        <v xml:space="preserve"> (A),  (B),  (C)</v>
      </c>
      <c r="BB8950">
        <f>_xlfn.XLOOKUP(All_Data[[#This Row],[Site]],'[1]2022 StreamWatch Locations'!$A:$A,'[1]2022 StreamWatch Locations'!$M:$M,"")</f>
        <v>40.333000032440303</v>
      </c>
      <c r="BC8950" t="str">
        <f>_xlfn.XLOOKUP(All_Data[[#This Row],[Site]],'[1]2022 StreamWatch Locations'!$A:$A,'[1]2022 StreamWatch Locations'!$C:$C,"")</f>
        <v>Lower Stony Brook</v>
      </c>
    </row>
    <row r="8951" spans="1:55" x14ac:dyDescent="0.3">
      <c r="A8951">
        <v>9331</v>
      </c>
      <c r="B8951" s="4">
        <v>40147</v>
      </c>
      <c r="C8951" t="s">
        <v>2943</v>
      </c>
      <c r="D8951" s="4">
        <v>40145</v>
      </c>
      <c r="E8951">
        <v>1200</v>
      </c>
      <c r="F8951" t="s">
        <v>5678</v>
      </c>
      <c r="G8951" t="s">
        <v>57</v>
      </c>
      <c r="H8951">
        <v>1</v>
      </c>
      <c r="I8951">
        <v>10.4</v>
      </c>
      <c r="J8951">
        <v>1</v>
      </c>
      <c r="K8951">
        <f>IF(All_Data[[#This Row],[Water Temperature]]&gt;31,1,0)</f>
        <v>0</v>
      </c>
      <c r="L8951">
        <v>6.5</v>
      </c>
      <c r="M8951">
        <v>1</v>
      </c>
      <c r="N8951">
        <v>0.2</v>
      </c>
      <c r="O8951" t="s">
        <v>58</v>
      </c>
      <c r="P8951">
        <v>0</v>
      </c>
      <c r="R8951" t="s">
        <v>58</v>
      </c>
      <c r="S8951">
        <v>0</v>
      </c>
      <c r="U8951">
        <f>IF(All_Data[[#This Row],[Final Nitrate]]&gt;10,1,0)</f>
        <v>0</v>
      </c>
      <c r="V8951">
        <f>IF(ISBLANK(All_Data[[#This Row],[x4]]),All_Data[[#This Row],[Nitrate]],All_Data[[#This Row],[x4]])</f>
        <v>0.2</v>
      </c>
      <c r="W8951" t="s">
        <v>58</v>
      </c>
      <c r="X8951">
        <v>1</v>
      </c>
      <c r="Y8951">
        <f>IF(All_Data[[#This Row],[PHOS_GL]]&gt;0.1,1,0)</f>
        <v>1</v>
      </c>
      <c r="Z8951">
        <v>0.2</v>
      </c>
      <c r="AA8951" t="s">
        <v>59</v>
      </c>
      <c r="AB8951">
        <v>1</v>
      </c>
      <c r="AC8951" cm="1">
        <f t="array" ref="AC8951">_xlfn.IFS(All_Data[[#This Row],[pH]]&lt;6.5,1,All_Data[[#This Row],[pH]]&gt;8.5,1,TRUE,0)</f>
        <v>0</v>
      </c>
      <c r="AD8951">
        <v>8</v>
      </c>
      <c r="AE8951" t="s">
        <v>58</v>
      </c>
      <c r="AF8951">
        <v>1</v>
      </c>
      <c r="AG8951">
        <f>IF(All_Data[[#This Row],[Turbidity]]&gt;50,1,0)</f>
        <v>0</v>
      </c>
      <c r="AH8951">
        <v>1</v>
      </c>
      <c r="AI8951" t="s">
        <v>59</v>
      </c>
      <c r="AJ8951">
        <v>1</v>
      </c>
      <c r="AK8951">
        <v>11.7</v>
      </c>
      <c r="AL8951">
        <v>1</v>
      </c>
      <c r="AM8951">
        <v>11.8</v>
      </c>
      <c r="AN8951">
        <v>1</v>
      </c>
      <c r="AO8951">
        <v>0.10000000000000142</v>
      </c>
      <c r="AP8951">
        <v>11.75</v>
      </c>
      <c r="AQ8951">
        <f>IF(All_Data[[#This Row],[Average DO]]&lt;4,1,0)</f>
        <v>0</v>
      </c>
      <c r="AR8951">
        <v>11.75</v>
      </c>
      <c r="AS8951">
        <v>1</v>
      </c>
      <c r="AT8951">
        <v>1</v>
      </c>
      <c r="AU8951">
        <v>1</v>
      </c>
      <c r="AV8951">
        <v>0</v>
      </c>
      <c r="AW8951" t="s">
        <v>5312</v>
      </c>
      <c r="AX8951" t="s">
        <v>5465</v>
      </c>
      <c r="AY8951" t="s">
        <v>10702</v>
      </c>
      <c r="AZ8951" t="s">
        <v>57</v>
      </c>
      <c r="BA8951" t="str">
        <f>_xlfn.XLOOKUP(All_Data[[#This Row],[Site]],'[1]2022 StreamWatch Locations'!$A:$A,'[1]2022 StreamWatch Locations'!$L:$L,"")</f>
        <v xml:space="preserve"> (A),  (B),  (C)</v>
      </c>
      <c r="BB8951">
        <f>_xlfn.XLOOKUP(All_Data[[#This Row],[Site]],'[1]2022 StreamWatch Locations'!$A:$A,'[1]2022 StreamWatch Locations'!$M:$M,"")</f>
        <v>40.333000032440303</v>
      </c>
      <c r="BC8951" t="str">
        <f>_xlfn.XLOOKUP(All_Data[[#This Row],[Site]],'[1]2022 StreamWatch Locations'!$A:$A,'[1]2022 StreamWatch Locations'!$C:$C,"")</f>
        <v>Lower Stony Brook</v>
      </c>
    </row>
    <row r="8952" spans="1:55" x14ac:dyDescent="0.3">
      <c r="A8952">
        <v>9495</v>
      </c>
      <c r="B8952" s="4">
        <v>40197</v>
      </c>
      <c r="C8952" t="s">
        <v>2943</v>
      </c>
      <c r="D8952" s="4">
        <v>40159</v>
      </c>
      <c r="E8952">
        <v>1135</v>
      </c>
      <c r="F8952" t="s">
        <v>5678</v>
      </c>
      <c r="G8952" t="s">
        <v>57</v>
      </c>
      <c r="H8952">
        <v>1</v>
      </c>
      <c r="I8952">
        <v>2.4</v>
      </c>
      <c r="J8952">
        <v>1</v>
      </c>
      <c r="K8952">
        <f>IF(All_Data[[#This Row],[Water Temperature]]&gt;31,1,0)</f>
        <v>0</v>
      </c>
      <c r="L8952">
        <v>-0.5</v>
      </c>
      <c r="M8952">
        <v>1</v>
      </c>
      <c r="N8952">
        <v>0.4</v>
      </c>
      <c r="O8952" t="s">
        <v>58</v>
      </c>
      <c r="P8952">
        <v>0</v>
      </c>
      <c r="R8952" t="s">
        <v>58</v>
      </c>
      <c r="S8952">
        <v>0</v>
      </c>
      <c r="U8952">
        <f>IF(All_Data[[#This Row],[Final Nitrate]]&gt;10,1,0)</f>
        <v>0</v>
      </c>
      <c r="V8952">
        <f>IF(ISBLANK(All_Data[[#This Row],[x4]]),All_Data[[#This Row],[Nitrate]],All_Data[[#This Row],[x4]])</f>
        <v>0.4</v>
      </c>
      <c r="W8952" t="s">
        <v>58</v>
      </c>
      <c r="X8952">
        <v>1</v>
      </c>
      <c r="Y8952">
        <f>IF(All_Data[[#This Row],[PHOS_GL]]&gt;0.1,1,0)</f>
        <v>1</v>
      </c>
      <c r="Z8952">
        <v>0.2</v>
      </c>
      <c r="AA8952" t="s">
        <v>59</v>
      </c>
      <c r="AB8952">
        <v>1</v>
      </c>
      <c r="AC8952" cm="1">
        <f t="array" ref="AC8952">_xlfn.IFS(All_Data[[#This Row],[pH]]&lt;6.5,1,All_Data[[#This Row],[pH]]&gt;8.5,1,TRUE,0)</f>
        <v>0</v>
      </c>
      <c r="AD8952">
        <v>7.5</v>
      </c>
      <c r="AE8952" t="s">
        <v>58</v>
      </c>
      <c r="AF8952">
        <v>1</v>
      </c>
      <c r="AG8952">
        <f>IF(All_Data[[#This Row],[Turbidity]]&gt;50,1,0)</f>
        <v>0</v>
      </c>
      <c r="AH8952">
        <v>1</v>
      </c>
      <c r="AI8952" t="s">
        <v>58</v>
      </c>
      <c r="AJ8952">
        <v>1</v>
      </c>
      <c r="AK8952">
        <v>11.2</v>
      </c>
      <c r="AL8952">
        <v>1</v>
      </c>
      <c r="AM8952">
        <v>11.2</v>
      </c>
      <c r="AN8952">
        <v>1</v>
      </c>
      <c r="AO8952">
        <v>0</v>
      </c>
      <c r="AP8952">
        <v>11.2</v>
      </c>
      <c r="AQ8952">
        <f>IF(All_Data[[#This Row],[Average DO]]&lt;4,1,0)</f>
        <v>0</v>
      </c>
      <c r="AR8952">
        <v>11.2</v>
      </c>
      <c r="AS8952">
        <v>1</v>
      </c>
      <c r="AT8952">
        <v>0</v>
      </c>
      <c r="AU8952">
        <v>1</v>
      </c>
      <c r="AV8952">
        <v>0</v>
      </c>
      <c r="AW8952" t="s">
        <v>57</v>
      </c>
      <c r="AX8952" t="s">
        <v>10703</v>
      </c>
      <c r="AY8952" t="s">
        <v>10704</v>
      </c>
      <c r="AZ8952" t="s">
        <v>57</v>
      </c>
      <c r="BA8952" t="str">
        <f>_xlfn.XLOOKUP(All_Data[[#This Row],[Site]],'[1]2022 StreamWatch Locations'!$A:$A,'[1]2022 StreamWatch Locations'!$L:$L,"")</f>
        <v xml:space="preserve"> (A),  (B),  (C)</v>
      </c>
      <c r="BB8952">
        <f>_xlfn.XLOOKUP(All_Data[[#This Row],[Site]],'[1]2022 StreamWatch Locations'!$A:$A,'[1]2022 StreamWatch Locations'!$M:$M,"")</f>
        <v>40.333000032440303</v>
      </c>
      <c r="BC8952" t="str">
        <f>_xlfn.XLOOKUP(All_Data[[#This Row],[Site]],'[1]2022 StreamWatch Locations'!$A:$A,'[1]2022 StreamWatch Locations'!$C:$C,"")</f>
        <v>Lower Stony Brook</v>
      </c>
    </row>
    <row r="8953" spans="1:55" x14ac:dyDescent="0.3">
      <c r="A8953">
        <v>6473</v>
      </c>
      <c r="B8953" s="4">
        <v>38372</v>
      </c>
      <c r="C8953" t="s">
        <v>3086</v>
      </c>
      <c r="D8953" s="4">
        <v>38353</v>
      </c>
      <c r="E8953">
        <v>1040</v>
      </c>
      <c r="F8953" t="s">
        <v>855</v>
      </c>
      <c r="G8953" t="s">
        <v>57</v>
      </c>
      <c r="H8953">
        <v>1</v>
      </c>
      <c r="I8953">
        <v>13.5</v>
      </c>
      <c r="J8953">
        <v>1</v>
      </c>
      <c r="K8953">
        <f>IF(All_Data[[#This Row],[Water Temperature]]&gt;31,1,0)</f>
        <v>0</v>
      </c>
      <c r="L8953">
        <v>3</v>
      </c>
      <c r="M8953">
        <v>1</v>
      </c>
      <c r="N8953">
        <v>1</v>
      </c>
      <c r="O8953" t="s">
        <v>72</v>
      </c>
      <c r="P8953">
        <v>1</v>
      </c>
      <c r="Q8953">
        <v>0.3</v>
      </c>
      <c r="R8953" t="s">
        <v>58</v>
      </c>
      <c r="S8953">
        <v>1</v>
      </c>
      <c r="T8953">
        <v>1.2</v>
      </c>
      <c r="U8953">
        <f>IF(All_Data[[#This Row],[Final Nitrate]]&gt;10,1,0)</f>
        <v>0</v>
      </c>
      <c r="V8953">
        <f>IF(ISBLANK(All_Data[[#This Row],[x4]]),All_Data[[#This Row],[Nitrate]],All_Data[[#This Row],[x4]])</f>
        <v>1.2</v>
      </c>
      <c r="W8953" t="s">
        <v>58</v>
      </c>
      <c r="X8953">
        <v>1</v>
      </c>
      <c r="Y8953">
        <f>IF(All_Data[[#This Row],[PHOS_GL]]&gt;0.1,1,0)</f>
        <v>1</v>
      </c>
      <c r="Z8953">
        <v>0.2</v>
      </c>
      <c r="AA8953" t="s">
        <v>58</v>
      </c>
      <c r="AB8953">
        <v>1</v>
      </c>
      <c r="AC8953" cm="1">
        <f t="array" ref="AC8953">_xlfn.IFS(All_Data[[#This Row],[pH]]&lt;6.5,1,All_Data[[#This Row],[pH]]&gt;8.5,1,TRUE,0)</f>
        <v>0</v>
      </c>
      <c r="AD8953">
        <v>7</v>
      </c>
      <c r="AE8953" t="s">
        <v>58</v>
      </c>
      <c r="AF8953">
        <v>1</v>
      </c>
      <c r="AG8953">
        <f>IF(All_Data[[#This Row],[Turbidity]]&gt;50,1,0)</f>
        <v>0</v>
      </c>
      <c r="AH8953">
        <v>1</v>
      </c>
      <c r="AI8953" t="s">
        <v>59</v>
      </c>
      <c r="AJ8953">
        <v>1</v>
      </c>
      <c r="AK8953">
        <v>12</v>
      </c>
      <c r="AL8953">
        <v>1</v>
      </c>
      <c r="AM8953">
        <v>12.4</v>
      </c>
      <c r="AN8953">
        <v>1</v>
      </c>
      <c r="AO8953">
        <v>0.40000000000000036</v>
      </c>
      <c r="AP8953">
        <v>12.2</v>
      </c>
      <c r="AQ8953">
        <f>IF(All_Data[[#This Row],[Average DO]]&lt;4,1,0)</f>
        <v>0</v>
      </c>
      <c r="AR8953">
        <v>12.2</v>
      </c>
      <c r="AS8953">
        <v>1</v>
      </c>
      <c r="AT8953">
        <v>0</v>
      </c>
      <c r="AU8953">
        <v>1</v>
      </c>
      <c r="AV8953">
        <v>0</v>
      </c>
      <c r="AW8953" t="s">
        <v>57</v>
      </c>
      <c r="AX8953" t="s">
        <v>57</v>
      </c>
      <c r="AY8953" t="s">
        <v>57</v>
      </c>
      <c r="AZ8953" t="s">
        <v>57</v>
      </c>
      <c r="BA8953" t="str">
        <f>_xlfn.XLOOKUP(All_Data[[#This Row],[Site]],'[1]2022 StreamWatch Locations'!$A:$A,'[1]2022 StreamWatch Locations'!$L:$L,"")</f>
        <v xml:space="preserve"> (A),  (B),  (C)</v>
      </c>
      <c r="BB8953">
        <f>_xlfn.XLOOKUP(All_Data[[#This Row],[Site]],'[1]2022 StreamWatch Locations'!$A:$A,'[1]2022 StreamWatch Locations'!$M:$M,"")</f>
        <v>40.352823999999998</v>
      </c>
      <c r="BC8953" t="str">
        <f>_xlfn.XLOOKUP(All_Data[[#This Row],[Site]],'[1]2022 StreamWatch Locations'!$A:$A,'[1]2022 StreamWatch Locations'!$C:$C,"")</f>
        <v>Lower Stony Brook</v>
      </c>
    </row>
    <row r="8954" spans="1:55" x14ac:dyDescent="0.3">
      <c r="A8954">
        <v>6511</v>
      </c>
      <c r="B8954" s="4">
        <v>38400</v>
      </c>
      <c r="C8954" t="s">
        <v>3086</v>
      </c>
      <c r="D8954" s="4">
        <v>38367</v>
      </c>
      <c r="E8954">
        <v>1045</v>
      </c>
      <c r="F8954" t="s">
        <v>855</v>
      </c>
      <c r="G8954" t="s">
        <v>57</v>
      </c>
      <c r="H8954">
        <v>1</v>
      </c>
      <c r="I8954">
        <v>-3.5</v>
      </c>
      <c r="J8954">
        <v>1</v>
      </c>
      <c r="K8954">
        <f>IF(All_Data[[#This Row],[Water Temperature]]&gt;31,1,0)</f>
        <v>0</v>
      </c>
      <c r="L8954">
        <v>3</v>
      </c>
      <c r="M8954">
        <v>1</v>
      </c>
      <c r="N8954">
        <v>0.3</v>
      </c>
      <c r="O8954" t="s">
        <v>58</v>
      </c>
      <c r="P8954">
        <v>0</v>
      </c>
      <c r="R8954" t="s">
        <v>58</v>
      </c>
      <c r="S8954">
        <v>0</v>
      </c>
      <c r="U8954">
        <f>IF(All_Data[[#This Row],[Final Nitrate]]&gt;10,1,0)</f>
        <v>0</v>
      </c>
      <c r="V8954">
        <f>IF(ISBLANK(All_Data[[#This Row],[x4]]),All_Data[[#This Row],[Nitrate]],All_Data[[#This Row],[x4]])</f>
        <v>0.3</v>
      </c>
      <c r="W8954" t="s">
        <v>58</v>
      </c>
      <c r="X8954">
        <v>1</v>
      </c>
      <c r="Y8954">
        <f>IF(All_Data[[#This Row],[PHOS_GL]]&gt;0.1,1,0)</f>
        <v>1</v>
      </c>
      <c r="Z8954">
        <v>0.2</v>
      </c>
      <c r="AA8954" t="s">
        <v>59</v>
      </c>
      <c r="AB8954">
        <v>1</v>
      </c>
      <c r="AC8954" cm="1">
        <f t="array" ref="AC8954">_xlfn.IFS(All_Data[[#This Row],[pH]]&lt;6.5,1,All_Data[[#This Row],[pH]]&gt;8.5,1,TRUE,0)</f>
        <v>0</v>
      </c>
      <c r="AD8954">
        <v>7</v>
      </c>
      <c r="AE8954" t="s">
        <v>58</v>
      </c>
      <c r="AF8954">
        <v>1</v>
      </c>
      <c r="AG8954">
        <f>IF(All_Data[[#This Row],[Turbidity]]&gt;50,1,0)</f>
        <v>0</v>
      </c>
      <c r="AH8954">
        <v>1</v>
      </c>
      <c r="AI8954" t="s">
        <v>58</v>
      </c>
      <c r="AJ8954">
        <v>1</v>
      </c>
      <c r="AK8954">
        <v>11.6</v>
      </c>
      <c r="AL8954">
        <v>1</v>
      </c>
      <c r="AM8954">
        <v>12</v>
      </c>
      <c r="AN8954">
        <v>1</v>
      </c>
      <c r="AO8954">
        <v>0.40000000000000036</v>
      </c>
      <c r="AP8954">
        <v>11.8</v>
      </c>
      <c r="AQ8954">
        <f>IF(All_Data[[#This Row],[Average DO]]&lt;4,1,0)</f>
        <v>0</v>
      </c>
      <c r="AR8954">
        <v>11.8</v>
      </c>
      <c r="AS8954">
        <v>1</v>
      </c>
      <c r="AT8954">
        <v>0</v>
      </c>
      <c r="AU8954">
        <v>1</v>
      </c>
      <c r="AV8954">
        <v>0</v>
      </c>
      <c r="AW8954" t="s">
        <v>57</v>
      </c>
      <c r="AX8954" t="s">
        <v>57</v>
      </c>
      <c r="AY8954" t="s">
        <v>57</v>
      </c>
      <c r="AZ8954" t="s">
        <v>57</v>
      </c>
      <c r="BA8954" t="str">
        <f>_xlfn.XLOOKUP(All_Data[[#This Row],[Site]],'[1]2022 StreamWatch Locations'!$A:$A,'[1]2022 StreamWatch Locations'!$L:$L,"")</f>
        <v xml:space="preserve"> (A),  (B),  (C)</v>
      </c>
      <c r="BB8954">
        <f>_xlfn.XLOOKUP(All_Data[[#This Row],[Site]],'[1]2022 StreamWatch Locations'!$A:$A,'[1]2022 StreamWatch Locations'!$M:$M,"")</f>
        <v>40.352823999999998</v>
      </c>
      <c r="BC8954" t="str">
        <f>_xlfn.XLOOKUP(All_Data[[#This Row],[Site]],'[1]2022 StreamWatch Locations'!$A:$A,'[1]2022 StreamWatch Locations'!$C:$C,"")</f>
        <v>Lower Stony Brook</v>
      </c>
    </row>
    <row r="8955" spans="1:55" x14ac:dyDescent="0.3">
      <c r="A8955">
        <v>6512</v>
      </c>
      <c r="B8955" s="4">
        <v>38400</v>
      </c>
      <c r="C8955" t="s">
        <v>3086</v>
      </c>
      <c r="D8955" s="4">
        <v>38381</v>
      </c>
      <c r="E8955">
        <v>1000</v>
      </c>
      <c r="F8955" t="s">
        <v>855</v>
      </c>
      <c r="G8955" t="s">
        <v>57</v>
      </c>
      <c r="H8955">
        <v>1</v>
      </c>
      <c r="I8955">
        <v>-4</v>
      </c>
      <c r="J8955">
        <v>0</v>
      </c>
      <c r="K8955">
        <f>IF(All_Data[[#This Row],[Water Temperature]]&gt;31,1,0)</f>
        <v>0</v>
      </c>
      <c r="M8955">
        <v>0</v>
      </c>
      <c r="O8955" t="s">
        <v>58</v>
      </c>
      <c r="P8955">
        <v>0</v>
      </c>
      <c r="R8955" t="s">
        <v>58</v>
      </c>
      <c r="S8955">
        <v>0</v>
      </c>
      <c r="U8955">
        <f>IF(All_Data[[#This Row],[Final Nitrate]]&gt;10,1,0)</f>
        <v>0</v>
      </c>
      <c r="W8955" t="s">
        <v>58</v>
      </c>
      <c r="X8955">
        <v>0</v>
      </c>
      <c r="Y8955">
        <f>IF(All_Data[[#This Row],[PHOS_GL]]&gt;0.1,1,0)</f>
        <v>1</v>
      </c>
      <c r="AA8955" t="s">
        <v>58</v>
      </c>
      <c r="AB8955">
        <v>0</v>
      </c>
      <c r="AC8955" cm="1">
        <f t="array" ref="AC8955">_xlfn.IFS(All_Data[[#This Row],[pH]]&lt;6.5,1,All_Data[[#This Row],[pH]]&gt;8.5,1,TRUE,0)</f>
        <v>1</v>
      </c>
      <c r="AE8955" t="s">
        <v>58</v>
      </c>
      <c r="AF8955">
        <v>0</v>
      </c>
      <c r="AG8955">
        <f>IF(All_Data[[#This Row],[Turbidity]]&gt;50,1,0)</f>
        <v>0</v>
      </c>
      <c r="AI8955" t="s">
        <v>58</v>
      </c>
      <c r="AJ8955">
        <v>0</v>
      </c>
      <c r="AL8955">
        <v>0</v>
      </c>
      <c r="AN8955">
        <v>0</v>
      </c>
      <c r="AO8955">
        <v>0</v>
      </c>
      <c r="AQ8955">
        <f>IF(All_Data[[#This Row],[Average DO]]&lt;4,1,0)</f>
        <v>1</v>
      </c>
      <c r="AS8955">
        <v>1</v>
      </c>
      <c r="AT8955">
        <v>0</v>
      </c>
      <c r="AU8955">
        <v>1</v>
      </c>
      <c r="AV8955">
        <v>0</v>
      </c>
      <c r="AW8955" t="s">
        <v>57</v>
      </c>
      <c r="AX8955" t="s">
        <v>57</v>
      </c>
      <c r="AY8955" t="s">
        <v>10705</v>
      </c>
      <c r="AZ8955" t="s">
        <v>57</v>
      </c>
      <c r="BA8955" t="str">
        <f>_xlfn.XLOOKUP(All_Data[[#This Row],[Site]],'[1]2022 StreamWatch Locations'!$A:$A,'[1]2022 StreamWatch Locations'!$L:$L,"")</f>
        <v xml:space="preserve"> (A),  (B),  (C)</v>
      </c>
      <c r="BB8955">
        <f>_xlfn.XLOOKUP(All_Data[[#This Row],[Site]],'[1]2022 StreamWatch Locations'!$A:$A,'[1]2022 StreamWatch Locations'!$M:$M,"")</f>
        <v>40.352823999999998</v>
      </c>
      <c r="BC8955" t="str">
        <f>_xlfn.XLOOKUP(All_Data[[#This Row],[Site]],'[1]2022 StreamWatch Locations'!$A:$A,'[1]2022 StreamWatch Locations'!$C:$C,"")</f>
        <v>Lower Stony Brook</v>
      </c>
    </row>
    <row r="8956" spans="1:55" x14ac:dyDescent="0.3">
      <c r="A8956">
        <v>6531</v>
      </c>
      <c r="B8956" s="4">
        <v>38407</v>
      </c>
      <c r="C8956" t="s">
        <v>3086</v>
      </c>
      <c r="D8956" s="4">
        <v>38395</v>
      </c>
      <c r="E8956">
        <v>1120</v>
      </c>
      <c r="F8956" t="s">
        <v>855</v>
      </c>
      <c r="G8956" t="s">
        <v>57</v>
      </c>
      <c r="H8956">
        <v>1</v>
      </c>
      <c r="I8956">
        <v>2.5</v>
      </c>
      <c r="J8956">
        <v>1</v>
      </c>
      <c r="K8956">
        <f>IF(All_Data[[#This Row],[Water Temperature]]&gt;31,1,0)</f>
        <v>0</v>
      </c>
      <c r="L8956">
        <v>0.5</v>
      </c>
      <c r="M8956">
        <v>1</v>
      </c>
      <c r="N8956">
        <v>0.3</v>
      </c>
      <c r="O8956" t="s">
        <v>58</v>
      </c>
      <c r="P8956">
        <v>0</v>
      </c>
      <c r="R8956" t="s">
        <v>58</v>
      </c>
      <c r="S8956">
        <v>0</v>
      </c>
      <c r="U8956">
        <f>IF(All_Data[[#This Row],[Final Nitrate]]&gt;10,1,0)</f>
        <v>0</v>
      </c>
      <c r="V8956">
        <f>IF(ISBLANK(All_Data[[#This Row],[x4]]),All_Data[[#This Row],[Nitrate]],All_Data[[#This Row],[x4]])</f>
        <v>0.3</v>
      </c>
      <c r="W8956" t="s">
        <v>58</v>
      </c>
      <c r="X8956">
        <v>1</v>
      </c>
      <c r="Y8956">
        <f>IF(All_Data[[#This Row],[PHOS_GL]]&gt;0.1,1,0)</f>
        <v>1</v>
      </c>
      <c r="Z8956">
        <v>0.2</v>
      </c>
      <c r="AA8956" t="s">
        <v>59</v>
      </c>
      <c r="AB8956">
        <v>1</v>
      </c>
      <c r="AC8956" cm="1">
        <f t="array" ref="AC8956">_xlfn.IFS(All_Data[[#This Row],[pH]]&lt;6.5,1,All_Data[[#This Row],[pH]]&gt;8.5,1,TRUE,0)</f>
        <v>0</v>
      </c>
      <c r="AD8956">
        <v>7</v>
      </c>
      <c r="AE8956" t="s">
        <v>58</v>
      </c>
      <c r="AF8956">
        <v>1</v>
      </c>
      <c r="AG8956">
        <f>IF(All_Data[[#This Row],[Turbidity]]&gt;50,1,0)</f>
        <v>0</v>
      </c>
      <c r="AH8956">
        <v>1</v>
      </c>
      <c r="AI8956" t="s">
        <v>59</v>
      </c>
      <c r="AJ8956">
        <v>1</v>
      </c>
      <c r="AK8956">
        <v>13</v>
      </c>
      <c r="AL8956">
        <v>1</v>
      </c>
      <c r="AM8956">
        <v>13</v>
      </c>
      <c r="AN8956">
        <v>1</v>
      </c>
      <c r="AO8956">
        <v>0</v>
      </c>
      <c r="AP8956">
        <v>13</v>
      </c>
      <c r="AQ8956">
        <f>IF(All_Data[[#This Row],[Average DO]]&lt;4,1,0)</f>
        <v>0</v>
      </c>
      <c r="AR8956">
        <v>13</v>
      </c>
      <c r="AS8956">
        <v>1</v>
      </c>
      <c r="AT8956">
        <v>0</v>
      </c>
      <c r="AU8956">
        <v>1</v>
      </c>
      <c r="AV8956">
        <v>0</v>
      </c>
      <c r="AW8956" t="s">
        <v>57</v>
      </c>
      <c r="AX8956" t="s">
        <v>57</v>
      </c>
      <c r="AY8956" t="s">
        <v>57</v>
      </c>
      <c r="AZ8956" t="s">
        <v>57</v>
      </c>
      <c r="BA8956" t="str">
        <f>_xlfn.XLOOKUP(All_Data[[#This Row],[Site]],'[1]2022 StreamWatch Locations'!$A:$A,'[1]2022 StreamWatch Locations'!$L:$L,"")</f>
        <v xml:space="preserve"> (A),  (B),  (C)</v>
      </c>
      <c r="BB8956">
        <f>_xlfn.XLOOKUP(All_Data[[#This Row],[Site]],'[1]2022 StreamWatch Locations'!$A:$A,'[1]2022 StreamWatch Locations'!$M:$M,"")</f>
        <v>40.352823999999998</v>
      </c>
      <c r="BC8956" t="str">
        <f>_xlfn.XLOOKUP(All_Data[[#This Row],[Site]],'[1]2022 StreamWatch Locations'!$A:$A,'[1]2022 StreamWatch Locations'!$C:$C,"")</f>
        <v>Lower Stony Brook</v>
      </c>
    </row>
    <row r="8957" spans="1:55" x14ac:dyDescent="0.3">
      <c r="A8957">
        <v>6545</v>
      </c>
      <c r="B8957" s="4">
        <v>38419</v>
      </c>
      <c r="C8957" t="s">
        <v>3086</v>
      </c>
      <c r="D8957" s="4">
        <v>38409</v>
      </c>
      <c r="E8957">
        <v>1145</v>
      </c>
      <c r="F8957" t="s">
        <v>855</v>
      </c>
      <c r="G8957" t="s">
        <v>57</v>
      </c>
      <c r="H8957">
        <v>1</v>
      </c>
      <c r="I8957">
        <v>3.5</v>
      </c>
      <c r="J8957">
        <v>1</v>
      </c>
      <c r="K8957">
        <f>IF(All_Data[[#This Row],[Water Temperature]]&gt;31,1,0)</f>
        <v>0</v>
      </c>
      <c r="L8957">
        <v>0</v>
      </c>
      <c r="M8957">
        <v>1</v>
      </c>
      <c r="N8957">
        <v>0.5</v>
      </c>
      <c r="O8957" t="s">
        <v>58</v>
      </c>
      <c r="P8957">
        <v>0</v>
      </c>
      <c r="R8957" t="s">
        <v>58</v>
      </c>
      <c r="S8957">
        <v>0</v>
      </c>
      <c r="U8957">
        <f>IF(All_Data[[#This Row],[Final Nitrate]]&gt;10,1,0)</f>
        <v>0</v>
      </c>
      <c r="V8957">
        <f>IF(ISBLANK(All_Data[[#This Row],[x4]]),All_Data[[#This Row],[Nitrate]],All_Data[[#This Row],[x4]])</f>
        <v>0.5</v>
      </c>
      <c r="W8957" t="s">
        <v>58</v>
      </c>
      <c r="X8957">
        <v>1</v>
      </c>
      <c r="Y8957">
        <f>IF(All_Data[[#This Row],[PHOS_GL]]&gt;0.1,1,0)</f>
        <v>1</v>
      </c>
      <c r="Z8957">
        <v>0.2</v>
      </c>
      <c r="AA8957" t="s">
        <v>59</v>
      </c>
      <c r="AB8957">
        <v>1</v>
      </c>
      <c r="AC8957" cm="1">
        <f t="array" ref="AC8957">_xlfn.IFS(All_Data[[#This Row],[pH]]&lt;6.5,1,All_Data[[#This Row],[pH]]&gt;8.5,1,TRUE,0)</f>
        <v>0</v>
      </c>
      <c r="AD8957">
        <v>7</v>
      </c>
      <c r="AE8957" t="s">
        <v>58</v>
      </c>
      <c r="AF8957">
        <v>1</v>
      </c>
      <c r="AG8957">
        <f>IF(All_Data[[#This Row],[Turbidity]]&gt;50,1,0)</f>
        <v>0</v>
      </c>
      <c r="AH8957">
        <v>1</v>
      </c>
      <c r="AI8957" t="s">
        <v>59</v>
      </c>
      <c r="AJ8957">
        <v>1</v>
      </c>
      <c r="AK8957">
        <v>13.8</v>
      </c>
      <c r="AL8957">
        <v>1</v>
      </c>
      <c r="AM8957">
        <v>14.2</v>
      </c>
      <c r="AN8957">
        <v>1</v>
      </c>
      <c r="AO8957">
        <v>0.3</v>
      </c>
      <c r="AP8957">
        <v>14</v>
      </c>
      <c r="AQ8957">
        <f>IF(All_Data[[#This Row],[Average DO]]&lt;4,1,0)</f>
        <v>0</v>
      </c>
      <c r="AR8957">
        <v>14</v>
      </c>
      <c r="AS8957">
        <v>1</v>
      </c>
      <c r="AT8957">
        <v>0</v>
      </c>
      <c r="AU8957">
        <v>1</v>
      </c>
      <c r="AV8957">
        <v>0</v>
      </c>
      <c r="AW8957" t="s">
        <v>57</v>
      </c>
      <c r="AX8957" t="s">
        <v>57</v>
      </c>
      <c r="AY8957" t="s">
        <v>57</v>
      </c>
      <c r="AZ8957" t="s">
        <v>57</v>
      </c>
      <c r="BA8957" t="str">
        <f>_xlfn.XLOOKUP(All_Data[[#This Row],[Site]],'[1]2022 StreamWatch Locations'!$A:$A,'[1]2022 StreamWatch Locations'!$L:$L,"")</f>
        <v xml:space="preserve"> (A),  (B),  (C)</v>
      </c>
      <c r="BB8957">
        <f>_xlfn.XLOOKUP(All_Data[[#This Row],[Site]],'[1]2022 StreamWatch Locations'!$A:$A,'[1]2022 StreamWatch Locations'!$M:$M,"")</f>
        <v>40.352823999999998</v>
      </c>
      <c r="BC8957" t="str">
        <f>_xlfn.XLOOKUP(All_Data[[#This Row],[Site]],'[1]2022 StreamWatch Locations'!$A:$A,'[1]2022 StreamWatch Locations'!$C:$C,"")</f>
        <v>Lower Stony Brook</v>
      </c>
    </row>
    <row r="8958" spans="1:55" x14ac:dyDescent="0.3">
      <c r="A8958">
        <v>6591</v>
      </c>
      <c r="B8958" s="4">
        <v>38449</v>
      </c>
      <c r="C8958" t="s">
        <v>3086</v>
      </c>
      <c r="D8958" s="4">
        <v>38423</v>
      </c>
      <c r="E8958">
        <v>1115</v>
      </c>
      <c r="F8958" t="s">
        <v>855</v>
      </c>
      <c r="G8958" t="s">
        <v>57</v>
      </c>
      <c r="H8958">
        <v>1</v>
      </c>
      <c r="I8958">
        <v>4</v>
      </c>
      <c r="J8958">
        <v>1</v>
      </c>
      <c r="K8958">
        <f>IF(All_Data[[#This Row],[Water Temperature]]&gt;31,1,0)</f>
        <v>0</v>
      </c>
      <c r="L8958">
        <v>2.5</v>
      </c>
      <c r="M8958">
        <v>1</v>
      </c>
      <c r="N8958">
        <v>0.3</v>
      </c>
      <c r="O8958" t="s">
        <v>58</v>
      </c>
      <c r="P8958">
        <v>0</v>
      </c>
      <c r="R8958" t="s">
        <v>58</v>
      </c>
      <c r="S8958">
        <v>0</v>
      </c>
      <c r="U8958">
        <f>IF(All_Data[[#This Row],[Final Nitrate]]&gt;10,1,0)</f>
        <v>0</v>
      </c>
      <c r="V8958">
        <f>IF(ISBLANK(All_Data[[#This Row],[x4]]),All_Data[[#This Row],[Nitrate]],All_Data[[#This Row],[x4]])</f>
        <v>0.3</v>
      </c>
      <c r="W8958" t="s">
        <v>58</v>
      </c>
      <c r="X8958">
        <v>1</v>
      </c>
      <c r="Y8958">
        <f>IF(All_Data[[#This Row],[PHOS_GL]]&gt;0.1,1,0)</f>
        <v>1</v>
      </c>
      <c r="Z8958">
        <v>0.2</v>
      </c>
      <c r="AA8958" t="s">
        <v>59</v>
      </c>
      <c r="AB8958">
        <v>1</v>
      </c>
      <c r="AC8958" cm="1">
        <f t="array" ref="AC8958">_xlfn.IFS(All_Data[[#This Row],[pH]]&lt;6.5,1,All_Data[[#This Row],[pH]]&gt;8.5,1,TRUE,0)</f>
        <v>0</v>
      </c>
      <c r="AD8958">
        <v>7</v>
      </c>
      <c r="AE8958" t="s">
        <v>58</v>
      </c>
      <c r="AF8958">
        <v>1</v>
      </c>
      <c r="AG8958">
        <f>IF(All_Data[[#This Row],[Turbidity]]&gt;50,1,0)</f>
        <v>0</v>
      </c>
      <c r="AH8958">
        <v>1</v>
      </c>
      <c r="AI8958" t="s">
        <v>59</v>
      </c>
      <c r="AJ8958">
        <v>1</v>
      </c>
      <c r="AK8958">
        <v>13.6</v>
      </c>
      <c r="AL8958">
        <v>1</v>
      </c>
      <c r="AM8958">
        <v>14</v>
      </c>
      <c r="AN8958">
        <v>1</v>
      </c>
      <c r="AO8958">
        <v>0.40000000000000036</v>
      </c>
      <c r="AP8958">
        <v>13.8</v>
      </c>
      <c r="AQ8958">
        <f>IF(All_Data[[#This Row],[Average DO]]&lt;4,1,0)</f>
        <v>0</v>
      </c>
      <c r="AR8958">
        <v>13.8</v>
      </c>
      <c r="AS8958">
        <v>1</v>
      </c>
      <c r="AT8958">
        <v>0</v>
      </c>
      <c r="AU8958">
        <v>1</v>
      </c>
      <c r="AV8958">
        <v>0</v>
      </c>
      <c r="AW8958" t="s">
        <v>57</v>
      </c>
      <c r="AX8958" t="s">
        <v>57</v>
      </c>
      <c r="AY8958" t="s">
        <v>57</v>
      </c>
      <c r="AZ8958" t="s">
        <v>57</v>
      </c>
      <c r="BA8958" t="str">
        <f>_xlfn.XLOOKUP(All_Data[[#This Row],[Site]],'[1]2022 StreamWatch Locations'!$A:$A,'[1]2022 StreamWatch Locations'!$L:$L,"")</f>
        <v xml:space="preserve"> (A),  (B),  (C)</v>
      </c>
      <c r="BB8958">
        <f>_xlfn.XLOOKUP(All_Data[[#This Row],[Site]],'[1]2022 StreamWatch Locations'!$A:$A,'[1]2022 StreamWatch Locations'!$M:$M,"")</f>
        <v>40.352823999999998</v>
      </c>
      <c r="BC8958" t="str">
        <f>_xlfn.XLOOKUP(All_Data[[#This Row],[Site]],'[1]2022 StreamWatch Locations'!$A:$A,'[1]2022 StreamWatch Locations'!$C:$C,"")</f>
        <v>Lower Stony Brook</v>
      </c>
    </row>
    <row r="8959" spans="1:55" x14ac:dyDescent="0.3">
      <c r="A8959">
        <v>6590</v>
      </c>
      <c r="B8959" s="4">
        <v>38449</v>
      </c>
      <c r="C8959" t="s">
        <v>3086</v>
      </c>
      <c r="D8959" s="4">
        <v>38437</v>
      </c>
      <c r="E8959">
        <v>1155</v>
      </c>
      <c r="F8959" t="s">
        <v>855</v>
      </c>
      <c r="G8959" t="s">
        <v>57</v>
      </c>
      <c r="H8959">
        <v>1</v>
      </c>
      <c r="I8959">
        <v>10</v>
      </c>
      <c r="J8959">
        <v>1</v>
      </c>
      <c r="K8959">
        <f>IF(All_Data[[#This Row],[Water Temperature]]&gt;31,1,0)</f>
        <v>0</v>
      </c>
      <c r="L8959">
        <v>5</v>
      </c>
      <c r="M8959">
        <v>1</v>
      </c>
      <c r="N8959">
        <v>0.3</v>
      </c>
      <c r="O8959" t="s">
        <v>58</v>
      </c>
      <c r="P8959">
        <v>0</v>
      </c>
      <c r="R8959" t="s">
        <v>58</v>
      </c>
      <c r="S8959">
        <v>0</v>
      </c>
      <c r="U8959">
        <f>IF(All_Data[[#This Row],[Final Nitrate]]&gt;10,1,0)</f>
        <v>0</v>
      </c>
      <c r="V8959">
        <f>IF(ISBLANK(All_Data[[#This Row],[x4]]),All_Data[[#This Row],[Nitrate]],All_Data[[#This Row],[x4]])</f>
        <v>0.3</v>
      </c>
      <c r="W8959" t="s">
        <v>58</v>
      </c>
      <c r="X8959">
        <v>1</v>
      </c>
      <c r="Y8959">
        <f>IF(All_Data[[#This Row],[PHOS_GL]]&gt;0.1,1,0)</f>
        <v>1</v>
      </c>
      <c r="Z8959">
        <v>0.2</v>
      </c>
      <c r="AA8959" t="s">
        <v>59</v>
      </c>
      <c r="AB8959">
        <v>1</v>
      </c>
      <c r="AC8959" cm="1">
        <f t="array" ref="AC8959">_xlfn.IFS(All_Data[[#This Row],[pH]]&lt;6.5,1,All_Data[[#This Row],[pH]]&gt;8.5,1,TRUE,0)</f>
        <v>0</v>
      </c>
      <c r="AD8959">
        <v>7.5</v>
      </c>
      <c r="AE8959" t="s">
        <v>58</v>
      </c>
      <c r="AF8959">
        <v>1</v>
      </c>
      <c r="AG8959">
        <f>IF(All_Data[[#This Row],[Turbidity]]&gt;50,1,0)</f>
        <v>0</v>
      </c>
      <c r="AH8959">
        <v>1</v>
      </c>
      <c r="AI8959" t="s">
        <v>59</v>
      </c>
      <c r="AJ8959">
        <v>1</v>
      </c>
      <c r="AK8959">
        <v>14.2</v>
      </c>
      <c r="AL8959">
        <v>1</v>
      </c>
      <c r="AM8959">
        <v>14.6</v>
      </c>
      <c r="AN8959">
        <v>1</v>
      </c>
      <c r="AO8959">
        <v>0.40000000000000036</v>
      </c>
      <c r="AP8959">
        <v>14.399999999999999</v>
      </c>
      <c r="AQ8959">
        <f>IF(All_Data[[#This Row],[Average DO]]&lt;4,1,0)</f>
        <v>0</v>
      </c>
      <c r="AR8959">
        <v>14.399999999999999</v>
      </c>
      <c r="AS8959">
        <v>1</v>
      </c>
      <c r="AT8959">
        <v>0</v>
      </c>
      <c r="AU8959">
        <v>1</v>
      </c>
      <c r="AV8959">
        <v>0</v>
      </c>
      <c r="AW8959" t="s">
        <v>57</v>
      </c>
      <c r="AX8959" t="s">
        <v>57</v>
      </c>
      <c r="AY8959" t="s">
        <v>57</v>
      </c>
      <c r="AZ8959" t="s">
        <v>57</v>
      </c>
      <c r="BA8959" t="str">
        <f>_xlfn.XLOOKUP(All_Data[[#This Row],[Site]],'[1]2022 StreamWatch Locations'!$A:$A,'[1]2022 StreamWatch Locations'!$L:$L,"")</f>
        <v xml:space="preserve"> (A),  (B),  (C)</v>
      </c>
      <c r="BB8959">
        <f>_xlfn.XLOOKUP(All_Data[[#This Row],[Site]],'[1]2022 StreamWatch Locations'!$A:$A,'[1]2022 StreamWatch Locations'!$M:$M,"")</f>
        <v>40.352823999999998</v>
      </c>
      <c r="BC8959" t="str">
        <f>_xlfn.XLOOKUP(All_Data[[#This Row],[Site]],'[1]2022 StreamWatch Locations'!$A:$A,'[1]2022 StreamWatch Locations'!$C:$C,"")</f>
        <v>Lower Stony Brook</v>
      </c>
    </row>
    <row r="8960" spans="1:55" x14ac:dyDescent="0.3">
      <c r="A8960">
        <v>6611</v>
      </c>
      <c r="B8960" s="4">
        <v>38463</v>
      </c>
      <c r="C8960" t="s">
        <v>3086</v>
      </c>
      <c r="D8960" s="4">
        <v>38451</v>
      </c>
      <c r="E8960">
        <v>1150</v>
      </c>
      <c r="F8960" t="s">
        <v>855</v>
      </c>
      <c r="G8960" t="s">
        <v>57</v>
      </c>
      <c r="H8960">
        <v>1</v>
      </c>
      <c r="I8960">
        <v>15</v>
      </c>
      <c r="J8960">
        <v>1</v>
      </c>
      <c r="K8960">
        <f>IF(All_Data[[#This Row],[Water Temperature]]&gt;31,1,0)</f>
        <v>0</v>
      </c>
      <c r="L8960">
        <v>8</v>
      </c>
      <c r="M8960">
        <v>1</v>
      </c>
      <c r="N8960">
        <v>1</v>
      </c>
      <c r="O8960" t="s">
        <v>72</v>
      </c>
      <c r="P8960">
        <v>1</v>
      </c>
      <c r="Q8960">
        <v>0.3</v>
      </c>
      <c r="R8960" t="s">
        <v>58</v>
      </c>
      <c r="S8960">
        <v>1</v>
      </c>
      <c r="T8960">
        <v>1.2</v>
      </c>
      <c r="U8960">
        <f>IF(All_Data[[#This Row],[Final Nitrate]]&gt;10,1,0)</f>
        <v>0</v>
      </c>
      <c r="V8960">
        <f>IF(ISBLANK(All_Data[[#This Row],[x4]]),All_Data[[#This Row],[Nitrate]],All_Data[[#This Row],[x4]])</f>
        <v>1.2</v>
      </c>
      <c r="W8960" t="s">
        <v>58</v>
      </c>
      <c r="X8960">
        <v>1</v>
      </c>
      <c r="Y8960">
        <f>IF(All_Data[[#This Row],[PHOS_GL]]&gt;0.1,1,0)</f>
        <v>1</v>
      </c>
      <c r="Z8960">
        <v>0.2</v>
      </c>
      <c r="AA8960" t="s">
        <v>59</v>
      </c>
      <c r="AB8960">
        <v>1</v>
      </c>
      <c r="AC8960" cm="1">
        <f t="array" ref="AC8960">_xlfn.IFS(All_Data[[#This Row],[pH]]&lt;6.5,1,All_Data[[#This Row],[pH]]&gt;8.5,1,TRUE,0)</f>
        <v>0</v>
      </c>
      <c r="AD8960">
        <v>7</v>
      </c>
      <c r="AE8960" t="s">
        <v>58</v>
      </c>
      <c r="AF8960">
        <v>1</v>
      </c>
      <c r="AG8960">
        <f>IF(All_Data[[#This Row],[Turbidity]]&gt;50,1,0)</f>
        <v>0</v>
      </c>
      <c r="AH8960">
        <v>1</v>
      </c>
      <c r="AI8960" t="s">
        <v>59</v>
      </c>
      <c r="AJ8960">
        <v>1</v>
      </c>
      <c r="AK8960">
        <v>10.3</v>
      </c>
      <c r="AL8960">
        <v>1</v>
      </c>
      <c r="AM8960">
        <v>10.5</v>
      </c>
      <c r="AN8960">
        <v>1</v>
      </c>
      <c r="AO8960">
        <v>0.1</v>
      </c>
      <c r="AP8960">
        <v>10.4</v>
      </c>
      <c r="AQ8960">
        <f>IF(All_Data[[#This Row],[Average DO]]&lt;4,1,0)</f>
        <v>0</v>
      </c>
      <c r="AR8960">
        <v>10.4</v>
      </c>
      <c r="AS8960">
        <v>1</v>
      </c>
      <c r="AT8960">
        <v>0</v>
      </c>
      <c r="AU8960">
        <v>1</v>
      </c>
      <c r="AV8960">
        <v>0</v>
      </c>
      <c r="AW8960" t="s">
        <v>57</v>
      </c>
      <c r="AX8960" t="s">
        <v>57</v>
      </c>
      <c r="AY8960" t="s">
        <v>57</v>
      </c>
      <c r="AZ8960" t="s">
        <v>57</v>
      </c>
      <c r="BA8960" t="str">
        <f>_xlfn.XLOOKUP(All_Data[[#This Row],[Site]],'[1]2022 StreamWatch Locations'!$A:$A,'[1]2022 StreamWatch Locations'!$L:$L,"")</f>
        <v xml:space="preserve"> (A),  (B),  (C)</v>
      </c>
      <c r="BB8960">
        <f>_xlfn.XLOOKUP(All_Data[[#This Row],[Site]],'[1]2022 StreamWatch Locations'!$A:$A,'[1]2022 StreamWatch Locations'!$M:$M,"")</f>
        <v>40.352823999999998</v>
      </c>
      <c r="BC8960" t="str">
        <f>_xlfn.XLOOKUP(All_Data[[#This Row],[Site]],'[1]2022 StreamWatch Locations'!$A:$A,'[1]2022 StreamWatch Locations'!$C:$C,"")</f>
        <v>Lower Stony Brook</v>
      </c>
    </row>
    <row r="8961" spans="1:55" x14ac:dyDescent="0.3">
      <c r="A8961">
        <v>6627</v>
      </c>
      <c r="B8961" s="4">
        <v>38477</v>
      </c>
      <c r="C8961" t="s">
        <v>3086</v>
      </c>
      <c r="D8961" s="4">
        <v>38465</v>
      </c>
      <c r="E8961">
        <v>1150</v>
      </c>
      <c r="F8961" t="s">
        <v>855</v>
      </c>
      <c r="G8961" t="s">
        <v>57</v>
      </c>
      <c r="H8961">
        <v>1</v>
      </c>
      <c r="I8961">
        <v>18</v>
      </c>
      <c r="J8961">
        <v>1</v>
      </c>
      <c r="K8961">
        <f>IF(All_Data[[#This Row],[Water Temperature]]&gt;31,1,0)</f>
        <v>0</v>
      </c>
      <c r="L8961">
        <v>12.5</v>
      </c>
      <c r="M8961">
        <v>1</v>
      </c>
      <c r="N8961">
        <v>0.3</v>
      </c>
      <c r="O8961" t="s">
        <v>58</v>
      </c>
      <c r="P8961">
        <v>0</v>
      </c>
      <c r="R8961" t="s">
        <v>58</v>
      </c>
      <c r="S8961">
        <v>0</v>
      </c>
      <c r="U8961">
        <f>IF(All_Data[[#This Row],[Final Nitrate]]&gt;10,1,0)</f>
        <v>0</v>
      </c>
      <c r="V8961">
        <f>IF(ISBLANK(All_Data[[#This Row],[x4]]),All_Data[[#This Row],[Nitrate]],All_Data[[#This Row],[x4]])</f>
        <v>0.3</v>
      </c>
      <c r="W8961" t="s">
        <v>58</v>
      </c>
      <c r="X8961">
        <v>1</v>
      </c>
      <c r="Y8961">
        <f>IF(All_Data[[#This Row],[PHOS_GL]]&gt;0.1,1,0)</f>
        <v>1</v>
      </c>
      <c r="Z8961">
        <v>0.2</v>
      </c>
      <c r="AA8961" t="s">
        <v>59</v>
      </c>
      <c r="AB8961">
        <v>1</v>
      </c>
      <c r="AC8961" cm="1">
        <f t="array" ref="AC8961">_xlfn.IFS(All_Data[[#This Row],[pH]]&lt;6.5,1,All_Data[[#This Row],[pH]]&gt;8.5,1,TRUE,0)</f>
        <v>0</v>
      </c>
      <c r="AD8961">
        <v>7.5</v>
      </c>
      <c r="AE8961" t="s">
        <v>58</v>
      </c>
      <c r="AF8961">
        <v>1</v>
      </c>
      <c r="AG8961">
        <f>IF(All_Data[[#This Row],[Turbidity]]&gt;50,1,0)</f>
        <v>0</v>
      </c>
      <c r="AH8961">
        <v>1</v>
      </c>
      <c r="AI8961" t="s">
        <v>59</v>
      </c>
      <c r="AJ8961">
        <v>1</v>
      </c>
      <c r="AK8961">
        <v>10.3</v>
      </c>
      <c r="AL8961">
        <v>1</v>
      </c>
      <c r="AM8961">
        <v>10</v>
      </c>
      <c r="AN8961">
        <v>1</v>
      </c>
      <c r="AO8961">
        <v>0.30000000000000071</v>
      </c>
      <c r="AP8961">
        <v>10.15</v>
      </c>
      <c r="AQ8961">
        <f>IF(All_Data[[#This Row],[Average DO]]&lt;4,1,0)</f>
        <v>0</v>
      </c>
      <c r="AR8961">
        <v>10.15</v>
      </c>
      <c r="AS8961">
        <v>1</v>
      </c>
      <c r="AT8961">
        <v>1</v>
      </c>
      <c r="AU8961">
        <v>1</v>
      </c>
      <c r="AV8961">
        <v>0</v>
      </c>
      <c r="AW8961" t="s">
        <v>57</v>
      </c>
      <c r="AX8961" t="s">
        <v>57</v>
      </c>
      <c r="AY8961" t="s">
        <v>57</v>
      </c>
      <c r="AZ8961" t="s">
        <v>57</v>
      </c>
      <c r="BA8961" t="str">
        <f>_xlfn.XLOOKUP(All_Data[[#This Row],[Site]],'[1]2022 StreamWatch Locations'!$A:$A,'[1]2022 StreamWatch Locations'!$L:$L,"")</f>
        <v xml:space="preserve"> (A),  (B),  (C)</v>
      </c>
      <c r="BB8961">
        <f>_xlfn.XLOOKUP(All_Data[[#This Row],[Site]],'[1]2022 StreamWatch Locations'!$A:$A,'[1]2022 StreamWatch Locations'!$M:$M,"")</f>
        <v>40.352823999999998</v>
      </c>
      <c r="BC8961" t="str">
        <f>_xlfn.XLOOKUP(All_Data[[#This Row],[Site]],'[1]2022 StreamWatch Locations'!$A:$A,'[1]2022 StreamWatch Locations'!$C:$C,"")</f>
        <v>Lower Stony Brook</v>
      </c>
    </row>
    <row r="8962" spans="1:55" x14ac:dyDescent="0.3">
      <c r="A8962">
        <v>6650</v>
      </c>
      <c r="B8962" s="4">
        <v>38498</v>
      </c>
      <c r="C8962" t="s">
        <v>3086</v>
      </c>
      <c r="D8962" s="4">
        <v>38479</v>
      </c>
      <c r="E8962">
        <v>1200</v>
      </c>
      <c r="F8962" t="s">
        <v>855</v>
      </c>
      <c r="G8962" t="s">
        <v>57</v>
      </c>
      <c r="H8962">
        <v>1</v>
      </c>
      <c r="I8962">
        <v>15</v>
      </c>
      <c r="J8962">
        <v>1</v>
      </c>
      <c r="K8962">
        <f>IF(All_Data[[#This Row],[Water Temperature]]&gt;31,1,0)</f>
        <v>0</v>
      </c>
      <c r="L8962">
        <v>12</v>
      </c>
      <c r="M8962">
        <v>1</v>
      </c>
      <c r="N8962">
        <v>0.5</v>
      </c>
      <c r="O8962" t="s">
        <v>58</v>
      </c>
      <c r="P8962">
        <v>0</v>
      </c>
      <c r="R8962" t="s">
        <v>58</v>
      </c>
      <c r="S8962">
        <v>0</v>
      </c>
      <c r="U8962">
        <f>IF(All_Data[[#This Row],[Final Nitrate]]&gt;10,1,0)</f>
        <v>0</v>
      </c>
      <c r="V8962">
        <f>IF(ISBLANK(All_Data[[#This Row],[x4]]),All_Data[[#This Row],[Nitrate]],All_Data[[#This Row],[x4]])</f>
        <v>0.5</v>
      </c>
      <c r="W8962" t="s">
        <v>58</v>
      </c>
      <c r="X8962">
        <v>1</v>
      </c>
      <c r="Y8962">
        <f>IF(All_Data[[#This Row],[PHOS_GL]]&gt;0.1,1,0)</f>
        <v>1</v>
      </c>
      <c r="Z8962">
        <v>0.5</v>
      </c>
      <c r="AA8962" t="s">
        <v>58</v>
      </c>
      <c r="AB8962">
        <v>1</v>
      </c>
      <c r="AC8962" cm="1">
        <f t="array" ref="AC8962">_xlfn.IFS(All_Data[[#This Row],[pH]]&lt;6.5,1,All_Data[[#This Row],[pH]]&gt;8.5,1,TRUE,0)</f>
        <v>0</v>
      </c>
      <c r="AD8962">
        <v>8.5</v>
      </c>
      <c r="AE8962" t="s">
        <v>58</v>
      </c>
      <c r="AF8962">
        <v>1</v>
      </c>
      <c r="AG8962">
        <f>IF(All_Data[[#This Row],[Turbidity]]&gt;50,1,0)</f>
        <v>0</v>
      </c>
      <c r="AH8962">
        <v>1</v>
      </c>
      <c r="AI8962" t="s">
        <v>59</v>
      </c>
      <c r="AJ8962">
        <v>1</v>
      </c>
      <c r="AK8962">
        <v>14.2</v>
      </c>
      <c r="AL8962">
        <v>1</v>
      </c>
      <c r="AM8962">
        <v>14.2</v>
      </c>
      <c r="AN8962">
        <v>1</v>
      </c>
      <c r="AO8962">
        <v>0</v>
      </c>
      <c r="AP8962">
        <v>14.2</v>
      </c>
      <c r="AQ8962">
        <f>IF(All_Data[[#This Row],[Average DO]]&lt;4,1,0)</f>
        <v>0</v>
      </c>
      <c r="AR8962">
        <v>14.2</v>
      </c>
      <c r="AS8962">
        <v>1</v>
      </c>
      <c r="AT8962">
        <v>1</v>
      </c>
      <c r="AU8962">
        <v>1</v>
      </c>
      <c r="AV8962">
        <v>0</v>
      </c>
      <c r="AW8962" t="s">
        <v>57</v>
      </c>
      <c r="AX8962" t="s">
        <v>57</v>
      </c>
      <c r="AY8962" t="s">
        <v>57</v>
      </c>
      <c r="AZ8962" t="s">
        <v>57</v>
      </c>
      <c r="BA8962" t="str">
        <f>_xlfn.XLOOKUP(All_Data[[#This Row],[Site]],'[1]2022 StreamWatch Locations'!$A:$A,'[1]2022 StreamWatch Locations'!$L:$L,"")</f>
        <v xml:space="preserve"> (A),  (B),  (C)</v>
      </c>
      <c r="BB8962">
        <f>_xlfn.XLOOKUP(All_Data[[#This Row],[Site]],'[1]2022 StreamWatch Locations'!$A:$A,'[1]2022 StreamWatch Locations'!$M:$M,"")</f>
        <v>40.352823999999998</v>
      </c>
      <c r="BC8962" t="str">
        <f>_xlfn.XLOOKUP(All_Data[[#This Row],[Site]],'[1]2022 StreamWatch Locations'!$A:$A,'[1]2022 StreamWatch Locations'!$C:$C,"")</f>
        <v>Lower Stony Brook</v>
      </c>
    </row>
    <row r="8963" spans="1:55" x14ac:dyDescent="0.3">
      <c r="A8963">
        <v>6664</v>
      </c>
      <c r="B8963" s="4">
        <v>38505</v>
      </c>
      <c r="C8963" t="s">
        <v>3086</v>
      </c>
      <c r="D8963" s="4">
        <v>38493</v>
      </c>
      <c r="E8963">
        <v>1200</v>
      </c>
      <c r="F8963" t="s">
        <v>855</v>
      </c>
      <c r="G8963" t="s">
        <v>57</v>
      </c>
      <c r="H8963">
        <v>1</v>
      </c>
      <c r="I8963">
        <v>17</v>
      </c>
      <c r="J8963">
        <v>1</v>
      </c>
      <c r="K8963">
        <f>IF(All_Data[[#This Row],[Water Temperature]]&gt;31,1,0)</f>
        <v>0</v>
      </c>
      <c r="L8963">
        <v>13</v>
      </c>
      <c r="M8963">
        <v>1</v>
      </c>
      <c r="N8963">
        <v>0.6</v>
      </c>
      <c r="O8963" t="s">
        <v>58</v>
      </c>
      <c r="P8963">
        <v>0</v>
      </c>
      <c r="R8963" t="s">
        <v>58</v>
      </c>
      <c r="S8963">
        <v>0</v>
      </c>
      <c r="U8963">
        <f>IF(All_Data[[#This Row],[Final Nitrate]]&gt;10,1,0)</f>
        <v>0</v>
      </c>
      <c r="V8963">
        <f>IF(ISBLANK(All_Data[[#This Row],[x4]]),All_Data[[#This Row],[Nitrate]],All_Data[[#This Row],[x4]])</f>
        <v>0.6</v>
      </c>
      <c r="W8963" t="s">
        <v>58</v>
      </c>
      <c r="X8963">
        <v>1</v>
      </c>
      <c r="Y8963">
        <f>IF(All_Data[[#This Row],[PHOS_GL]]&gt;0.1,1,0)</f>
        <v>1</v>
      </c>
      <c r="Z8963">
        <v>0.5</v>
      </c>
      <c r="AA8963" t="s">
        <v>58</v>
      </c>
      <c r="AB8963">
        <v>1</v>
      </c>
      <c r="AC8963" cm="1">
        <f t="array" ref="AC8963">_xlfn.IFS(All_Data[[#This Row],[pH]]&lt;6.5,1,All_Data[[#This Row],[pH]]&gt;8.5,1,TRUE,0)</f>
        <v>0</v>
      </c>
      <c r="AD8963">
        <v>7.5</v>
      </c>
      <c r="AE8963" t="s">
        <v>58</v>
      </c>
      <c r="AF8963">
        <v>1</v>
      </c>
      <c r="AG8963">
        <f>IF(All_Data[[#This Row],[Turbidity]]&gt;50,1,0)</f>
        <v>0</v>
      </c>
      <c r="AH8963">
        <v>1</v>
      </c>
      <c r="AI8963" t="s">
        <v>59</v>
      </c>
      <c r="AJ8963">
        <v>1</v>
      </c>
      <c r="AK8963">
        <v>10.4</v>
      </c>
      <c r="AL8963">
        <v>1</v>
      </c>
      <c r="AM8963">
        <v>10.4</v>
      </c>
      <c r="AN8963">
        <v>1</v>
      </c>
      <c r="AO8963">
        <v>0</v>
      </c>
      <c r="AP8963">
        <v>10.4</v>
      </c>
      <c r="AQ8963">
        <f>IF(All_Data[[#This Row],[Average DO]]&lt;4,1,0)</f>
        <v>0</v>
      </c>
      <c r="AR8963">
        <v>10.4</v>
      </c>
      <c r="AS8963">
        <v>1</v>
      </c>
      <c r="AT8963">
        <v>0</v>
      </c>
      <c r="AU8963">
        <v>1</v>
      </c>
      <c r="AV8963">
        <v>0</v>
      </c>
      <c r="AW8963" t="s">
        <v>57</v>
      </c>
      <c r="AX8963" t="s">
        <v>57</v>
      </c>
      <c r="AY8963" t="s">
        <v>57</v>
      </c>
      <c r="AZ8963" t="s">
        <v>57</v>
      </c>
      <c r="BA8963" t="str">
        <f>_xlfn.XLOOKUP(All_Data[[#This Row],[Site]],'[1]2022 StreamWatch Locations'!$A:$A,'[1]2022 StreamWatch Locations'!$L:$L,"")</f>
        <v xml:space="preserve"> (A),  (B),  (C)</v>
      </c>
      <c r="BB8963">
        <f>_xlfn.XLOOKUP(All_Data[[#This Row],[Site]],'[1]2022 StreamWatch Locations'!$A:$A,'[1]2022 StreamWatch Locations'!$M:$M,"")</f>
        <v>40.352823999999998</v>
      </c>
      <c r="BC8963" t="str">
        <f>_xlfn.XLOOKUP(All_Data[[#This Row],[Site]],'[1]2022 StreamWatch Locations'!$A:$A,'[1]2022 StreamWatch Locations'!$C:$C,"")</f>
        <v>Lower Stony Brook</v>
      </c>
    </row>
    <row r="8964" spans="1:55" x14ac:dyDescent="0.3">
      <c r="A8964">
        <v>6719</v>
      </c>
      <c r="B8964" s="4">
        <v>38547</v>
      </c>
      <c r="C8964" t="s">
        <v>3086</v>
      </c>
      <c r="D8964" s="4">
        <v>38507</v>
      </c>
      <c r="E8964">
        <v>1155</v>
      </c>
      <c r="F8964" t="s">
        <v>855</v>
      </c>
      <c r="G8964" t="s">
        <v>57</v>
      </c>
      <c r="H8964">
        <v>1</v>
      </c>
      <c r="I8964">
        <v>21</v>
      </c>
      <c r="J8964">
        <v>1</v>
      </c>
      <c r="K8964">
        <f>IF(All_Data[[#This Row],[Water Temperature]]&gt;31,1,0)</f>
        <v>0</v>
      </c>
      <c r="L8964">
        <v>17.5</v>
      </c>
      <c r="M8964">
        <v>1</v>
      </c>
      <c r="N8964">
        <v>0.5</v>
      </c>
      <c r="O8964" t="s">
        <v>58</v>
      </c>
      <c r="P8964">
        <v>0</v>
      </c>
      <c r="R8964" t="s">
        <v>58</v>
      </c>
      <c r="S8964">
        <v>0</v>
      </c>
      <c r="U8964">
        <f>IF(All_Data[[#This Row],[Final Nitrate]]&gt;10,1,0)</f>
        <v>0</v>
      </c>
      <c r="V8964">
        <f>IF(ISBLANK(All_Data[[#This Row],[x4]]),All_Data[[#This Row],[Nitrate]],All_Data[[#This Row],[x4]])</f>
        <v>0.5</v>
      </c>
      <c r="W8964" t="s">
        <v>58</v>
      </c>
      <c r="X8964">
        <v>1</v>
      </c>
      <c r="Y8964">
        <f>IF(All_Data[[#This Row],[PHOS_GL]]&gt;0.1,1,0)</f>
        <v>1</v>
      </c>
      <c r="Z8964">
        <v>0.5</v>
      </c>
      <c r="AA8964" t="s">
        <v>58</v>
      </c>
      <c r="AB8964">
        <v>1</v>
      </c>
      <c r="AC8964" cm="1">
        <f t="array" ref="AC8964">_xlfn.IFS(All_Data[[#This Row],[pH]]&lt;6.5,1,All_Data[[#This Row],[pH]]&gt;8.5,1,TRUE,0)</f>
        <v>0</v>
      </c>
      <c r="AD8964">
        <v>7.5</v>
      </c>
      <c r="AE8964" t="s">
        <v>58</v>
      </c>
      <c r="AF8964">
        <v>1</v>
      </c>
      <c r="AG8964">
        <f>IF(All_Data[[#This Row],[Turbidity]]&gt;50,1,0)</f>
        <v>0</v>
      </c>
      <c r="AH8964">
        <v>1</v>
      </c>
      <c r="AI8964" t="s">
        <v>59</v>
      </c>
      <c r="AJ8964">
        <v>1</v>
      </c>
      <c r="AK8964">
        <v>9.4</v>
      </c>
      <c r="AL8964">
        <v>1</v>
      </c>
      <c r="AM8964">
        <v>9.4</v>
      </c>
      <c r="AN8964">
        <v>1</v>
      </c>
      <c r="AO8964">
        <v>0</v>
      </c>
      <c r="AP8964">
        <v>9.4</v>
      </c>
      <c r="AQ8964">
        <f>IF(All_Data[[#This Row],[Average DO]]&lt;4,1,0)</f>
        <v>0</v>
      </c>
      <c r="AR8964">
        <v>9.4</v>
      </c>
      <c r="AS8964">
        <v>1</v>
      </c>
      <c r="AT8964">
        <v>0</v>
      </c>
      <c r="AU8964">
        <v>1</v>
      </c>
      <c r="AV8964">
        <v>0</v>
      </c>
      <c r="AW8964" t="s">
        <v>57</v>
      </c>
      <c r="AX8964" t="s">
        <v>57</v>
      </c>
      <c r="AY8964" t="s">
        <v>57</v>
      </c>
      <c r="AZ8964" t="s">
        <v>57</v>
      </c>
      <c r="BA8964" t="str">
        <f>_xlfn.XLOOKUP(All_Data[[#This Row],[Site]],'[1]2022 StreamWatch Locations'!$A:$A,'[1]2022 StreamWatch Locations'!$L:$L,"")</f>
        <v xml:space="preserve"> (A),  (B),  (C)</v>
      </c>
      <c r="BB8964">
        <f>_xlfn.XLOOKUP(All_Data[[#This Row],[Site]],'[1]2022 StreamWatch Locations'!$A:$A,'[1]2022 StreamWatch Locations'!$M:$M,"")</f>
        <v>40.352823999999998</v>
      </c>
      <c r="BC8964" t="str">
        <f>_xlfn.XLOOKUP(All_Data[[#This Row],[Site]],'[1]2022 StreamWatch Locations'!$A:$A,'[1]2022 StreamWatch Locations'!$C:$C,"")</f>
        <v>Lower Stony Brook</v>
      </c>
    </row>
    <row r="8965" spans="1:55" x14ac:dyDescent="0.3">
      <c r="A8965">
        <v>6720</v>
      </c>
      <c r="B8965" s="4">
        <v>38547</v>
      </c>
      <c r="C8965" t="s">
        <v>3086</v>
      </c>
      <c r="D8965" s="4">
        <v>38521</v>
      </c>
      <c r="E8965">
        <v>1130</v>
      </c>
      <c r="F8965" t="s">
        <v>855</v>
      </c>
      <c r="G8965" t="s">
        <v>57</v>
      </c>
      <c r="H8965">
        <v>1</v>
      </c>
      <c r="I8965">
        <v>20.5</v>
      </c>
      <c r="J8965">
        <v>1</v>
      </c>
      <c r="K8965">
        <f>IF(All_Data[[#This Row],[Water Temperature]]&gt;31,1,0)</f>
        <v>0</v>
      </c>
      <c r="L8965">
        <v>18</v>
      </c>
      <c r="M8965">
        <v>1</v>
      </c>
      <c r="N8965">
        <v>0.8</v>
      </c>
      <c r="O8965" t="s">
        <v>58</v>
      </c>
      <c r="P8965">
        <v>0</v>
      </c>
      <c r="R8965" t="s">
        <v>58</v>
      </c>
      <c r="S8965">
        <v>0</v>
      </c>
      <c r="U8965">
        <f>IF(All_Data[[#This Row],[Final Nitrate]]&gt;10,1,0)</f>
        <v>0</v>
      </c>
      <c r="V8965">
        <f>IF(ISBLANK(All_Data[[#This Row],[x4]]),All_Data[[#This Row],[Nitrate]],All_Data[[#This Row],[x4]])</f>
        <v>0.8</v>
      </c>
      <c r="W8965" t="s">
        <v>58</v>
      </c>
      <c r="X8965">
        <v>1</v>
      </c>
      <c r="Y8965">
        <f>IF(All_Data[[#This Row],[PHOS_GL]]&gt;0.1,1,0)</f>
        <v>1</v>
      </c>
      <c r="Z8965">
        <v>0.8</v>
      </c>
      <c r="AA8965" t="s">
        <v>58</v>
      </c>
      <c r="AB8965">
        <v>1</v>
      </c>
      <c r="AC8965" cm="1">
        <f t="array" ref="AC8965">_xlfn.IFS(All_Data[[#This Row],[pH]]&lt;6.5,1,All_Data[[#This Row],[pH]]&gt;8.5,1,TRUE,0)</f>
        <v>0</v>
      </c>
      <c r="AD8965">
        <v>7.5</v>
      </c>
      <c r="AE8965" t="s">
        <v>58</v>
      </c>
      <c r="AF8965">
        <v>1</v>
      </c>
      <c r="AG8965">
        <f>IF(All_Data[[#This Row],[Turbidity]]&gt;50,1,0)</f>
        <v>0</v>
      </c>
      <c r="AH8965">
        <v>1</v>
      </c>
      <c r="AI8965" t="s">
        <v>59</v>
      </c>
      <c r="AJ8965">
        <v>1</v>
      </c>
      <c r="AK8965">
        <v>7.6</v>
      </c>
      <c r="AL8965">
        <v>1</v>
      </c>
      <c r="AM8965">
        <v>7.4</v>
      </c>
      <c r="AN8965">
        <v>1</v>
      </c>
      <c r="AO8965">
        <v>0.1</v>
      </c>
      <c r="AP8965">
        <v>7.5</v>
      </c>
      <c r="AQ8965">
        <f>IF(All_Data[[#This Row],[Average DO]]&lt;4,1,0)</f>
        <v>0</v>
      </c>
      <c r="AR8965">
        <v>7.5</v>
      </c>
      <c r="AS8965">
        <v>1</v>
      </c>
      <c r="AT8965">
        <v>0</v>
      </c>
      <c r="AU8965">
        <v>1</v>
      </c>
      <c r="AV8965">
        <v>0</v>
      </c>
      <c r="AW8965" t="s">
        <v>57</v>
      </c>
      <c r="AX8965" t="s">
        <v>57</v>
      </c>
      <c r="AY8965" t="s">
        <v>57</v>
      </c>
      <c r="AZ8965" t="s">
        <v>57</v>
      </c>
      <c r="BA8965" t="str">
        <f>_xlfn.XLOOKUP(All_Data[[#This Row],[Site]],'[1]2022 StreamWatch Locations'!$A:$A,'[1]2022 StreamWatch Locations'!$L:$L,"")</f>
        <v xml:space="preserve"> (A),  (B),  (C)</v>
      </c>
      <c r="BB8965">
        <f>_xlfn.XLOOKUP(All_Data[[#This Row],[Site]],'[1]2022 StreamWatch Locations'!$A:$A,'[1]2022 StreamWatch Locations'!$M:$M,"")</f>
        <v>40.352823999999998</v>
      </c>
      <c r="BC8965" t="str">
        <f>_xlfn.XLOOKUP(All_Data[[#This Row],[Site]],'[1]2022 StreamWatch Locations'!$A:$A,'[1]2022 StreamWatch Locations'!$C:$C,"")</f>
        <v>Lower Stony Brook</v>
      </c>
    </row>
    <row r="8966" spans="1:55" x14ac:dyDescent="0.3">
      <c r="A8966">
        <v>6718</v>
      </c>
      <c r="B8966" s="4">
        <v>38547</v>
      </c>
      <c r="C8966" t="s">
        <v>3086</v>
      </c>
      <c r="D8966" s="4">
        <v>38535</v>
      </c>
      <c r="E8966">
        <v>1130</v>
      </c>
      <c r="F8966" t="s">
        <v>855</v>
      </c>
      <c r="G8966" t="s">
        <v>57</v>
      </c>
      <c r="H8966">
        <v>1</v>
      </c>
      <c r="I8966">
        <v>24</v>
      </c>
      <c r="J8966">
        <v>1</v>
      </c>
      <c r="K8966">
        <f>IF(All_Data[[#This Row],[Water Temperature]]&gt;31,1,0)</f>
        <v>0</v>
      </c>
      <c r="L8966">
        <v>23</v>
      </c>
      <c r="M8966">
        <v>1</v>
      </c>
      <c r="N8966">
        <v>0.3</v>
      </c>
      <c r="O8966" t="s">
        <v>58</v>
      </c>
      <c r="P8966">
        <v>0</v>
      </c>
      <c r="R8966" t="s">
        <v>58</v>
      </c>
      <c r="S8966">
        <v>0</v>
      </c>
      <c r="U8966">
        <f>IF(All_Data[[#This Row],[Final Nitrate]]&gt;10,1,0)</f>
        <v>0</v>
      </c>
      <c r="V8966">
        <f>IF(ISBLANK(All_Data[[#This Row],[x4]]),All_Data[[#This Row],[Nitrate]],All_Data[[#This Row],[x4]])</f>
        <v>0.3</v>
      </c>
      <c r="W8966" t="s">
        <v>58</v>
      </c>
      <c r="X8966">
        <v>1</v>
      </c>
      <c r="Y8966">
        <f>IF(All_Data[[#This Row],[PHOS_GL]]&gt;0.1,1,0)</f>
        <v>1</v>
      </c>
      <c r="Z8966">
        <v>0.2</v>
      </c>
      <c r="AA8966" t="s">
        <v>59</v>
      </c>
      <c r="AB8966">
        <v>1</v>
      </c>
      <c r="AC8966" cm="1">
        <f t="array" ref="AC8966">_xlfn.IFS(All_Data[[#This Row],[pH]]&lt;6.5,1,All_Data[[#This Row],[pH]]&gt;8.5,1,TRUE,0)</f>
        <v>0</v>
      </c>
      <c r="AD8966">
        <v>7</v>
      </c>
      <c r="AE8966" t="s">
        <v>58</v>
      </c>
      <c r="AF8966">
        <v>1</v>
      </c>
      <c r="AG8966">
        <f>IF(All_Data[[#This Row],[Turbidity]]&gt;50,1,0)</f>
        <v>0</v>
      </c>
      <c r="AH8966">
        <v>1</v>
      </c>
      <c r="AI8966" t="s">
        <v>58</v>
      </c>
      <c r="AJ8966">
        <v>1</v>
      </c>
      <c r="AK8966">
        <v>7</v>
      </c>
      <c r="AL8966">
        <v>1</v>
      </c>
      <c r="AM8966">
        <v>7</v>
      </c>
      <c r="AN8966">
        <v>1</v>
      </c>
      <c r="AO8966">
        <v>0</v>
      </c>
      <c r="AP8966">
        <v>7</v>
      </c>
      <c r="AQ8966">
        <f>IF(All_Data[[#This Row],[Average DO]]&lt;4,1,0)</f>
        <v>0</v>
      </c>
      <c r="AR8966">
        <v>7</v>
      </c>
      <c r="AS8966">
        <v>1</v>
      </c>
      <c r="AT8966">
        <v>0</v>
      </c>
      <c r="AU8966">
        <v>1</v>
      </c>
      <c r="AV8966">
        <v>0</v>
      </c>
      <c r="AW8966" t="s">
        <v>57</v>
      </c>
      <c r="AX8966" t="s">
        <v>57</v>
      </c>
      <c r="AY8966" t="s">
        <v>57</v>
      </c>
      <c r="AZ8966" t="s">
        <v>57</v>
      </c>
      <c r="BA8966" t="str">
        <f>_xlfn.XLOOKUP(All_Data[[#This Row],[Site]],'[1]2022 StreamWatch Locations'!$A:$A,'[1]2022 StreamWatch Locations'!$L:$L,"")</f>
        <v xml:space="preserve"> (A),  (B),  (C)</v>
      </c>
      <c r="BB8966">
        <f>_xlfn.XLOOKUP(All_Data[[#This Row],[Site]],'[1]2022 StreamWatch Locations'!$A:$A,'[1]2022 StreamWatch Locations'!$M:$M,"")</f>
        <v>40.352823999999998</v>
      </c>
      <c r="BC8966" t="str">
        <f>_xlfn.XLOOKUP(All_Data[[#This Row],[Site]],'[1]2022 StreamWatch Locations'!$A:$A,'[1]2022 StreamWatch Locations'!$C:$C,"")</f>
        <v>Lower Stony Brook</v>
      </c>
    </row>
    <row r="8967" spans="1:55" x14ac:dyDescent="0.3">
      <c r="A8967">
        <v>6748</v>
      </c>
      <c r="B8967" s="4">
        <v>38561</v>
      </c>
      <c r="C8967" t="s">
        <v>3086</v>
      </c>
      <c r="D8967" s="4">
        <v>38549</v>
      </c>
      <c r="E8967">
        <v>1110</v>
      </c>
      <c r="F8967" t="s">
        <v>855</v>
      </c>
      <c r="G8967" t="s">
        <v>57</v>
      </c>
      <c r="H8967">
        <v>1</v>
      </c>
      <c r="I8967">
        <v>25.5</v>
      </c>
      <c r="J8967">
        <v>1</v>
      </c>
      <c r="K8967">
        <f>IF(All_Data[[#This Row],[Water Temperature]]&gt;31,1,0)</f>
        <v>0</v>
      </c>
      <c r="L8967">
        <v>24.5</v>
      </c>
      <c r="M8967">
        <v>1</v>
      </c>
      <c r="N8967">
        <v>0.3</v>
      </c>
      <c r="O8967" t="s">
        <v>58</v>
      </c>
      <c r="P8967">
        <v>0</v>
      </c>
      <c r="R8967" t="s">
        <v>58</v>
      </c>
      <c r="S8967">
        <v>0</v>
      </c>
      <c r="U8967">
        <f>IF(All_Data[[#This Row],[Final Nitrate]]&gt;10,1,0)</f>
        <v>0</v>
      </c>
      <c r="V8967">
        <f>IF(ISBLANK(All_Data[[#This Row],[x4]]),All_Data[[#This Row],[Nitrate]],All_Data[[#This Row],[x4]])</f>
        <v>0.3</v>
      </c>
      <c r="W8967" t="s">
        <v>58</v>
      </c>
      <c r="X8967">
        <v>1</v>
      </c>
      <c r="Y8967">
        <f>IF(All_Data[[#This Row],[PHOS_GL]]&gt;0.1,1,0)</f>
        <v>1</v>
      </c>
      <c r="Z8967">
        <v>0.8</v>
      </c>
      <c r="AA8967" t="s">
        <v>58</v>
      </c>
      <c r="AB8967">
        <v>1</v>
      </c>
      <c r="AC8967" cm="1">
        <f t="array" ref="AC8967">_xlfn.IFS(All_Data[[#This Row],[pH]]&lt;6.5,1,All_Data[[#This Row],[pH]]&gt;8.5,1,TRUE,0)</f>
        <v>0</v>
      </c>
      <c r="AD8967">
        <v>7.5</v>
      </c>
      <c r="AE8967" t="s">
        <v>58</v>
      </c>
      <c r="AF8967">
        <v>1</v>
      </c>
      <c r="AG8967">
        <f>IF(All_Data[[#This Row],[Turbidity]]&gt;50,1,0)</f>
        <v>0</v>
      </c>
      <c r="AH8967">
        <v>1</v>
      </c>
      <c r="AI8967" t="s">
        <v>59</v>
      </c>
      <c r="AJ8967">
        <v>1</v>
      </c>
      <c r="AK8967">
        <v>8</v>
      </c>
      <c r="AL8967">
        <v>1</v>
      </c>
      <c r="AM8967">
        <v>7.8</v>
      </c>
      <c r="AN8967">
        <v>1</v>
      </c>
      <c r="AO8967">
        <v>0.20000000000000018</v>
      </c>
      <c r="AP8967">
        <v>7.9</v>
      </c>
      <c r="AQ8967">
        <f>IF(All_Data[[#This Row],[Average DO]]&lt;4,1,0)</f>
        <v>0</v>
      </c>
      <c r="AR8967">
        <v>7.9</v>
      </c>
      <c r="AS8967">
        <v>1</v>
      </c>
      <c r="AT8967">
        <v>0</v>
      </c>
      <c r="AU8967">
        <v>1</v>
      </c>
      <c r="AV8967">
        <v>0</v>
      </c>
      <c r="AW8967" t="s">
        <v>57</v>
      </c>
      <c r="AX8967" t="s">
        <v>57</v>
      </c>
      <c r="AY8967" t="s">
        <v>57</v>
      </c>
      <c r="AZ8967" t="s">
        <v>57</v>
      </c>
      <c r="BA8967" t="str">
        <f>_xlfn.XLOOKUP(All_Data[[#This Row],[Site]],'[1]2022 StreamWatch Locations'!$A:$A,'[1]2022 StreamWatch Locations'!$L:$L,"")</f>
        <v xml:space="preserve"> (A),  (B),  (C)</v>
      </c>
      <c r="BB8967">
        <f>_xlfn.XLOOKUP(All_Data[[#This Row],[Site]],'[1]2022 StreamWatch Locations'!$A:$A,'[1]2022 StreamWatch Locations'!$M:$M,"")</f>
        <v>40.352823999999998</v>
      </c>
      <c r="BC8967" t="str">
        <f>_xlfn.XLOOKUP(All_Data[[#This Row],[Site]],'[1]2022 StreamWatch Locations'!$A:$A,'[1]2022 StreamWatch Locations'!$C:$C,"")</f>
        <v>Lower Stony Brook</v>
      </c>
    </row>
    <row r="8968" spans="1:55" x14ac:dyDescent="0.3">
      <c r="A8968">
        <v>6777</v>
      </c>
      <c r="B8968" s="4">
        <v>38582</v>
      </c>
      <c r="C8968" t="s">
        <v>3086</v>
      </c>
      <c r="D8968" s="4">
        <v>38562</v>
      </c>
      <c r="E8968">
        <v>1150</v>
      </c>
      <c r="F8968" t="s">
        <v>855</v>
      </c>
      <c r="G8968" t="s">
        <v>57</v>
      </c>
      <c r="H8968">
        <v>1</v>
      </c>
      <c r="I8968">
        <v>25</v>
      </c>
      <c r="J8968">
        <v>1</v>
      </c>
      <c r="K8968">
        <f>IF(All_Data[[#This Row],[Water Temperature]]&gt;31,1,0)</f>
        <v>0</v>
      </c>
      <c r="L8968">
        <v>22</v>
      </c>
      <c r="M8968">
        <v>1</v>
      </c>
      <c r="N8968">
        <v>1</v>
      </c>
      <c r="O8968" t="s">
        <v>72</v>
      </c>
      <c r="P8968">
        <v>1</v>
      </c>
      <c r="Q8968">
        <v>0.5</v>
      </c>
      <c r="R8968" t="s">
        <v>58</v>
      </c>
      <c r="S8968">
        <v>1</v>
      </c>
      <c r="T8968">
        <v>2</v>
      </c>
      <c r="U8968">
        <f>IF(All_Data[[#This Row],[Final Nitrate]]&gt;10,1,0)</f>
        <v>0</v>
      </c>
      <c r="V8968">
        <f>IF(ISBLANK(All_Data[[#This Row],[x4]]),All_Data[[#This Row],[Nitrate]],All_Data[[#This Row],[x4]])</f>
        <v>2</v>
      </c>
      <c r="W8968" t="s">
        <v>58</v>
      </c>
      <c r="X8968">
        <v>1</v>
      </c>
      <c r="Y8968">
        <f>IF(All_Data[[#This Row],[PHOS_GL]]&gt;0.1,1,0)</f>
        <v>1</v>
      </c>
      <c r="Z8968">
        <v>1</v>
      </c>
      <c r="AA8968" t="s">
        <v>72</v>
      </c>
      <c r="AB8968">
        <v>1</v>
      </c>
      <c r="AC8968" cm="1">
        <f t="array" ref="AC8968">_xlfn.IFS(All_Data[[#This Row],[pH]]&lt;6.5,1,All_Data[[#This Row],[pH]]&gt;8.5,1,TRUE,0)</f>
        <v>0</v>
      </c>
      <c r="AD8968">
        <v>7.5</v>
      </c>
      <c r="AE8968" t="s">
        <v>58</v>
      </c>
      <c r="AF8968">
        <v>1</v>
      </c>
      <c r="AG8968">
        <f>IF(All_Data[[#This Row],[Turbidity]]&gt;50,1,0)</f>
        <v>0</v>
      </c>
      <c r="AH8968">
        <v>1</v>
      </c>
      <c r="AI8968" t="s">
        <v>59</v>
      </c>
      <c r="AJ8968">
        <v>1</v>
      </c>
      <c r="AK8968">
        <v>9</v>
      </c>
      <c r="AL8968">
        <v>1</v>
      </c>
      <c r="AM8968">
        <v>9</v>
      </c>
      <c r="AN8968">
        <v>1</v>
      </c>
      <c r="AO8968">
        <v>0</v>
      </c>
      <c r="AP8968">
        <v>9</v>
      </c>
      <c r="AQ8968">
        <f>IF(All_Data[[#This Row],[Average DO]]&lt;4,1,0)</f>
        <v>0</v>
      </c>
      <c r="AR8968">
        <v>9</v>
      </c>
      <c r="AS8968">
        <v>0</v>
      </c>
      <c r="AU8968">
        <v>0</v>
      </c>
      <c r="AW8968" t="s">
        <v>57</v>
      </c>
      <c r="AX8968" t="s">
        <v>57</v>
      </c>
      <c r="AY8968" t="s">
        <v>57</v>
      </c>
      <c r="AZ8968" t="s">
        <v>57</v>
      </c>
      <c r="BA8968" t="str">
        <f>_xlfn.XLOOKUP(All_Data[[#This Row],[Site]],'[1]2022 StreamWatch Locations'!$A:$A,'[1]2022 StreamWatch Locations'!$L:$L,"")</f>
        <v xml:space="preserve"> (A),  (B),  (C)</v>
      </c>
      <c r="BB8968">
        <f>_xlfn.XLOOKUP(All_Data[[#This Row],[Site]],'[1]2022 StreamWatch Locations'!$A:$A,'[1]2022 StreamWatch Locations'!$M:$M,"")</f>
        <v>40.352823999999998</v>
      </c>
      <c r="BC8968" t="str">
        <f>_xlfn.XLOOKUP(All_Data[[#This Row],[Site]],'[1]2022 StreamWatch Locations'!$A:$A,'[1]2022 StreamWatch Locations'!$C:$C,"")</f>
        <v>Lower Stony Brook</v>
      </c>
    </row>
    <row r="8969" spans="1:55" x14ac:dyDescent="0.3">
      <c r="A8969">
        <v>6778</v>
      </c>
      <c r="B8969" s="4">
        <v>38582</v>
      </c>
      <c r="C8969" t="s">
        <v>3086</v>
      </c>
      <c r="D8969" s="4">
        <v>38577</v>
      </c>
      <c r="E8969">
        <v>1115</v>
      </c>
      <c r="F8969" t="s">
        <v>855</v>
      </c>
      <c r="G8969" t="s">
        <v>57</v>
      </c>
      <c r="H8969">
        <v>1</v>
      </c>
      <c r="I8969">
        <v>31</v>
      </c>
      <c r="J8969">
        <v>1</v>
      </c>
      <c r="K8969">
        <f>IF(All_Data[[#This Row],[Water Temperature]]&gt;31,1,0)</f>
        <v>0</v>
      </c>
      <c r="L8969">
        <v>26.5</v>
      </c>
      <c r="M8969">
        <v>1</v>
      </c>
      <c r="N8969">
        <v>0.6</v>
      </c>
      <c r="O8969" t="s">
        <v>58</v>
      </c>
      <c r="P8969">
        <v>0</v>
      </c>
      <c r="R8969" t="s">
        <v>58</v>
      </c>
      <c r="S8969">
        <v>0</v>
      </c>
      <c r="U8969">
        <f>IF(All_Data[[#This Row],[Final Nitrate]]&gt;10,1,0)</f>
        <v>0</v>
      </c>
      <c r="V8969">
        <f>IF(ISBLANK(All_Data[[#This Row],[x4]]),All_Data[[#This Row],[Nitrate]],All_Data[[#This Row],[x4]])</f>
        <v>0.6</v>
      </c>
      <c r="W8969" t="s">
        <v>58</v>
      </c>
      <c r="X8969">
        <v>1</v>
      </c>
      <c r="Y8969">
        <f>IF(All_Data[[#This Row],[PHOS_GL]]&gt;0.1,1,0)</f>
        <v>1</v>
      </c>
      <c r="Z8969">
        <v>0.8</v>
      </c>
      <c r="AA8969" t="s">
        <v>58</v>
      </c>
      <c r="AB8969">
        <v>1</v>
      </c>
      <c r="AC8969" cm="1">
        <f t="array" ref="AC8969">_xlfn.IFS(All_Data[[#This Row],[pH]]&lt;6.5,1,All_Data[[#This Row],[pH]]&gt;8.5,1,TRUE,0)</f>
        <v>0</v>
      </c>
      <c r="AD8969">
        <v>7.5</v>
      </c>
      <c r="AE8969" t="s">
        <v>58</v>
      </c>
      <c r="AF8969">
        <v>1</v>
      </c>
      <c r="AG8969">
        <f>IF(All_Data[[#This Row],[Turbidity]]&gt;50,1,0)</f>
        <v>0</v>
      </c>
      <c r="AH8969">
        <v>1</v>
      </c>
      <c r="AI8969" t="s">
        <v>59</v>
      </c>
      <c r="AJ8969">
        <v>1</v>
      </c>
      <c r="AK8969">
        <v>8.1999999999999993</v>
      </c>
      <c r="AL8969">
        <v>1</v>
      </c>
      <c r="AM8969">
        <v>7.9</v>
      </c>
      <c r="AN8969">
        <v>1</v>
      </c>
      <c r="AO8969">
        <v>0.2</v>
      </c>
      <c r="AP8969">
        <v>8.0500000000000007</v>
      </c>
      <c r="AQ8969">
        <f>IF(All_Data[[#This Row],[Average DO]]&lt;4,1,0)</f>
        <v>0</v>
      </c>
      <c r="AR8969">
        <v>8.0500000000000007</v>
      </c>
      <c r="AS8969">
        <v>1</v>
      </c>
      <c r="AT8969">
        <v>0</v>
      </c>
      <c r="AU8969">
        <v>1</v>
      </c>
      <c r="AV8969">
        <v>0</v>
      </c>
      <c r="AW8969" t="s">
        <v>57</v>
      </c>
      <c r="AX8969" t="s">
        <v>57</v>
      </c>
      <c r="AY8969" t="s">
        <v>57</v>
      </c>
      <c r="AZ8969" t="s">
        <v>57</v>
      </c>
      <c r="BA8969" t="str">
        <f>_xlfn.XLOOKUP(All_Data[[#This Row],[Site]],'[1]2022 StreamWatch Locations'!$A:$A,'[1]2022 StreamWatch Locations'!$L:$L,"")</f>
        <v xml:space="preserve"> (A),  (B),  (C)</v>
      </c>
      <c r="BB8969">
        <f>_xlfn.XLOOKUP(All_Data[[#This Row],[Site]],'[1]2022 StreamWatch Locations'!$A:$A,'[1]2022 StreamWatch Locations'!$M:$M,"")</f>
        <v>40.352823999999998</v>
      </c>
      <c r="BC8969" t="str">
        <f>_xlfn.XLOOKUP(All_Data[[#This Row],[Site]],'[1]2022 StreamWatch Locations'!$A:$A,'[1]2022 StreamWatch Locations'!$C:$C,"")</f>
        <v>Lower Stony Brook</v>
      </c>
    </row>
    <row r="8970" spans="1:55" x14ac:dyDescent="0.3">
      <c r="A8970">
        <v>6841</v>
      </c>
      <c r="B8970" s="4">
        <v>38622</v>
      </c>
      <c r="C8970" t="s">
        <v>3086</v>
      </c>
      <c r="D8970" s="4">
        <v>38591</v>
      </c>
      <c r="E8970">
        <v>1155</v>
      </c>
      <c r="F8970" t="s">
        <v>855</v>
      </c>
      <c r="G8970" t="s">
        <v>57</v>
      </c>
      <c r="H8970">
        <v>1</v>
      </c>
      <c r="I8970">
        <v>25</v>
      </c>
      <c r="J8970">
        <v>1</v>
      </c>
      <c r="K8970">
        <f>IF(All_Data[[#This Row],[Water Temperature]]&gt;31,1,0)</f>
        <v>0</v>
      </c>
      <c r="L8970">
        <v>21</v>
      </c>
      <c r="M8970">
        <v>1</v>
      </c>
      <c r="N8970">
        <v>1</v>
      </c>
      <c r="O8970" t="s">
        <v>72</v>
      </c>
      <c r="P8970">
        <v>1</v>
      </c>
      <c r="Q8970">
        <v>0.6</v>
      </c>
      <c r="R8970" t="s">
        <v>58</v>
      </c>
      <c r="S8970">
        <v>1</v>
      </c>
      <c r="T8970">
        <v>2.4</v>
      </c>
      <c r="U8970">
        <f>IF(All_Data[[#This Row],[Final Nitrate]]&gt;10,1,0)</f>
        <v>0</v>
      </c>
      <c r="V8970">
        <f>IF(ISBLANK(All_Data[[#This Row],[x4]]),All_Data[[#This Row],[Nitrate]],All_Data[[#This Row],[x4]])</f>
        <v>2.4</v>
      </c>
      <c r="W8970" t="s">
        <v>58</v>
      </c>
      <c r="X8970">
        <v>1</v>
      </c>
      <c r="Y8970">
        <f>IF(All_Data[[#This Row],[PHOS_GL]]&gt;0.1,1,0)</f>
        <v>1</v>
      </c>
      <c r="Z8970">
        <v>0.3</v>
      </c>
      <c r="AA8970" t="s">
        <v>58</v>
      </c>
      <c r="AB8970">
        <v>1</v>
      </c>
      <c r="AC8970" cm="1">
        <f t="array" ref="AC8970">_xlfn.IFS(All_Data[[#This Row],[pH]]&lt;6.5,1,All_Data[[#This Row],[pH]]&gt;8.5,1,TRUE,0)</f>
        <v>0</v>
      </c>
      <c r="AD8970">
        <v>7.5</v>
      </c>
      <c r="AE8970" t="s">
        <v>58</v>
      </c>
      <c r="AF8970">
        <v>1</v>
      </c>
      <c r="AG8970">
        <f>IF(All_Data[[#This Row],[Turbidity]]&gt;50,1,0)</f>
        <v>0</v>
      </c>
      <c r="AH8970">
        <v>1</v>
      </c>
      <c r="AI8970" t="s">
        <v>59</v>
      </c>
      <c r="AJ8970">
        <v>1</v>
      </c>
      <c r="AK8970">
        <v>9.6</v>
      </c>
      <c r="AL8970">
        <v>1</v>
      </c>
      <c r="AM8970">
        <v>9.5</v>
      </c>
      <c r="AN8970">
        <v>1</v>
      </c>
      <c r="AO8970">
        <v>0.06</v>
      </c>
      <c r="AP8970">
        <v>9.5500000000000007</v>
      </c>
      <c r="AQ8970">
        <f>IF(All_Data[[#This Row],[Average DO]]&lt;4,1,0)</f>
        <v>0</v>
      </c>
      <c r="AR8970">
        <v>9.5500000000000007</v>
      </c>
      <c r="AS8970">
        <v>0</v>
      </c>
      <c r="AU8970">
        <v>0</v>
      </c>
      <c r="AW8970" t="s">
        <v>57</v>
      </c>
      <c r="AX8970" t="s">
        <v>57</v>
      </c>
      <c r="AY8970" t="s">
        <v>57</v>
      </c>
      <c r="AZ8970" t="s">
        <v>57</v>
      </c>
      <c r="BA8970" t="str">
        <f>_xlfn.XLOOKUP(All_Data[[#This Row],[Site]],'[1]2022 StreamWatch Locations'!$A:$A,'[1]2022 StreamWatch Locations'!$L:$L,"")</f>
        <v xml:space="preserve"> (A),  (B),  (C)</v>
      </c>
      <c r="BB8970">
        <f>_xlfn.XLOOKUP(All_Data[[#This Row],[Site]],'[1]2022 StreamWatch Locations'!$A:$A,'[1]2022 StreamWatch Locations'!$M:$M,"")</f>
        <v>40.352823999999998</v>
      </c>
      <c r="BC8970" t="str">
        <f>_xlfn.XLOOKUP(All_Data[[#This Row],[Site]],'[1]2022 StreamWatch Locations'!$A:$A,'[1]2022 StreamWatch Locations'!$C:$C,"")</f>
        <v>Lower Stony Brook</v>
      </c>
    </row>
    <row r="8971" spans="1:55" x14ac:dyDescent="0.3">
      <c r="A8971">
        <v>6840</v>
      </c>
      <c r="B8971" s="4">
        <v>38622</v>
      </c>
      <c r="C8971" t="s">
        <v>3086</v>
      </c>
      <c r="D8971" s="4">
        <v>38605</v>
      </c>
      <c r="E8971">
        <v>1115</v>
      </c>
      <c r="F8971" t="s">
        <v>855</v>
      </c>
      <c r="G8971" t="s">
        <v>57</v>
      </c>
      <c r="H8971">
        <v>1</v>
      </c>
      <c r="I8971">
        <v>23</v>
      </c>
      <c r="J8971">
        <v>1</v>
      </c>
      <c r="K8971">
        <f>IF(All_Data[[#This Row],[Water Temperature]]&gt;31,1,0)</f>
        <v>0</v>
      </c>
      <c r="L8971">
        <v>18</v>
      </c>
      <c r="M8971">
        <v>1</v>
      </c>
      <c r="N8971">
        <v>1</v>
      </c>
      <c r="O8971" t="s">
        <v>72</v>
      </c>
      <c r="P8971">
        <v>1</v>
      </c>
      <c r="Q8971">
        <v>1</v>
      </c>
      <c r="R8971" t="s">
        <v>72</v>
      </c>
      <c r="S8971">
        <v>1</v>
      </c>
      <c r="T8971">
        <v>4</v>
      </c>
      <c r="U8971">
        <f>IF(All_Data[[#This Row],[Final Nitrate]]&gt;10,1,0)</f>
        <v>0</v>
      </c>
      <c r="V8971">
        <f>IF(ISBLANK(All_Data[[#This Row],[x4]]),All_Data[[#This Row],[Nitrate]],All_Data[[#This Row],[x4]])</f>
        <v>4</v>
      </c>
      <c r="W8971" t="s">
        <v>72</v>
      </c>
      <c r="X8971">
        <v>1</v>
      </c>
      <c r="Y8971">
        <f>IF(All_Data[[#This Row],[PHOS_GL]]&gt;0.1,1,0)</f>
        <v>1</v>
      </c>
      <c r="Z8971">
        <v>0.5</v>
      </c>
      <c r="AA8971" t="s">
        <v>58</v>
      </c>
      <c r="AB8971">
        <v>1</v>
      </c>
      <c r="AC8971" cm="1">
        <f t="array" ref="AC8971">_xlfn.IFS(All_Data[[#This Row],[pH]]&lt;6.5,1,All_Data[[#This Row],[pH]]&gt;8.5,1,TRUE,0)</f>
        <v>0</v>
      </c>
      <c r="AD8971">
        <v>7.5</v>
      </c>
      <c r="AE8971" t="s">
        <v>58</v>
      </c>
      <c r="AF8971">
        <v>1</v>
      </c>
      <c r="AG8971">
        <f>IF(All_Data[[#This Row],[Turbidity]]&gt;50,1,0)</f>
        <v>0</v>
      </c>
      <c r="AH8971">
        <v>1</v>
      </c>
      <c r="AI8971" t="s">
        <v>59</v>
      </c>
      <c r="AJ8971">
        <v>1</v>
      </c>
      <c r="AK8971">
        <v>7.8</v>
      </c>
      <c r="AL8971">
        <v>1</v>
      </c>
      <c r="AM8971">
        <v>7.4</v>
      </c>
      <c r="AN8971">
        <v>1</v>
      </c>
      <c r="AO8971">
        <v>0.3</v>
      </c>
      <c r="AP8971">
        <v>7.6</v>
      </c>
      <c r="AQ8971">
        <f>IF(All_Data[[#This Row],[Average DO]]&lt;4,1,0)</f>
        <v>0</v>
      </c>
      <c r="AR8971">
        <v>7.6</v>
      </c>
      <c r="AS8971">
        <v>1</v>
      </c>
      <c r="AT8971">
        <v>1</v>
      </c>
      <c r="AU8971">
        <v>1</v>
      </c>
      <c r="AV8971">
        <v>0</v>
      </c>
      <c r="AW8971" t="s">
        <v>57</v>
      </c>
      <c r="AX8971" t="s">
        <v>57</v>
      </c>
      <c r="AY8971" t="s">
        <v>10706</v>
      </c>
      <c r="AZ8971" t="s">
        <v>57</v>
      </c>
      <c r="BA8971" t="str">
        <f>_xlfn.XLOOKUP(All_Data[[#This Row],[Site]],'[1]2022 StreamWatch Locations'!$A:$A,'[1]2022 StreamWatch Locations'!$L:$L,"")</f>
        <v xml:space="preserve"> (A),  (B),  (C)</v>
      </c>
      <c r="BB8971">
        <f>_xlfn.XLOOKUP(All_Data[[#This Row],[Site]],'[1]2022 StreamWatch Locations'!$A:$A,'[1]2022 StreamWatch Locations'!$M:$M,"")</f>
        <v>40.352823999999998</v>
      </c>
      <c r="BC8971" t="str">
        <f>_xlfn.XLOOKUP(All_Data[[#This Row],[Site]],'[1]2022 StreamWatch Locations'!$A:$A,'[1]2022 StreamWatch Locations'!$C:$C,"")</f>
        <v>Lower Stony Brook</v>
      </c>
    </row>
    <row r="8972" spans="1:55" x14ac:dyDescent="0.3">
      <c r="A8972">
        <v>6968</v>
      </c>
      <c r="B8972" s="4">
        <v>38694</v>
      </c>
      <c r="C8972" t="s">
        <v>3086</v>
      </c>
      <c r="D8972" s="4">
        <v>38620</v>
      </c>
      <c r="E8972">
        <v>1200</v>
      </c>
      <c r="F8972" t="s">
        <v>855</v>
      </c>
      <c r="G8972" t="s">
        <v>57</v>
      </c>
      <c r="H8972">
        <v>1</v>
      </c>
      <c r="I8972">
        <v>21.5</v>
      </c>
      <c r="J8972">
        <v>1</v>
      </c>
      <c r="K8972">
        <f>IF(All_Data[[#This Row],[Water Temperature]]&gt;31,1,0)</f>
        <v>0</v>
      </c>
      <c r="L8972">
        <v>18</v>
      </c>
      <c r="M8972">
        <v>1</v>
      </c>
      <c r="N8972">
        <v>1</v>
      </c>
      <c r="O8972" t="s">
        <v>72</v>
      </c>
      <c r="P8972">
        <v>1</v>
      </c>
      <c r="Q8972">
        <v>0.6</v>
      </c>
      <c r="R8972" t="s">
        <v>58</v>
      </c>
      <c r="S8972">
        <v>1</v>
      </c>
      <c r="T8972">
        <v>2.4</v>
      </c>
      <c r="U8972">
        <f>IF(All_Data[[#This Row],[Final Nitrate]]&gt;10,1,0)</f>
        <v>0</v>
      </c>
      <c r="V8972">
        <f>IF(ISBLANK(All_Data[[#This Row],[x4]]),All_Data[[#This Row],[Nitrate]],All_Data[[#This Row],[x4]])</f>
        <v>2.4</v>
      </c>
      <c r="W8972" t="s">
        <v>58</v>
      </c>
      <c r="X8972">
        <v>1</v>
      </c>
      <c r="Y8972">
        <f>IF(All_Data[[#This Row],[PHOS_GL]]&gt;0.1,1,0)</f>
        <v>1</v>
      </c>
      <c r="Z8972">
        <v>0.6</v>
      </c>
      <c r="AA8972" t="s">
        <v>58</v>
      </c>
      <c r="AB8972">
        <v>1</v>
      </c>
      <c r="AC8972" cm="1">
        <f t="array" ref="AC8972">_xlfn.IFS(All_Data[[#This Row],[pH]]&lt;6.5,1,All_Data[[#This Row],[pH]]&gt;8.5,1,TRUE,0)</f>
        <v>0</v>
      </c>
      <c r="AD8972">
        <v>7.5</v>
      </c>
      <c r="AE8972" t="s">
        <v>58</v>
      </c>
      <c r="AF8972">
        <v>1</v>
      </c>
      <c r="AG8972">
        <f>IF(All_Data[[#This Row],[Turbidity]]&gt;50,1,0)</f>
        <v>0</v>
      </c>
      <c r="AH8972">
        <v>1</v>
      </c>
      <c r="AI8972" t="s">
        <v>59</v>
      </c>
      <c r="AJ8972">
        <v>1</v>
      </c>
      <c r="AK8972">
        <v>10.7</v>
      </c>
      <c r="AL8972">
        <v>1</v>
      </c>
      <c r="AM8972">
        <v>10.9</v>
      </c>
      <c r="AN8972">
        <v>1</v>
      </c>
      <c r="AO8972">
        <v>0.20000000000000107</v>
      </c>
      <c r="AP8972">
        <v>10.8</v>
      </c>
      <c r="AQ8972">
        <f>IF(All_Data[[#This Row],[Average DO]]&lt;4,1,0)</f>
        <v>0</v>
      </c>
      <c r="AR8972">
        <v>10.8</v>
      </c>
      <c r="AS8972">
        <v>1</v>
      </c>
      <c r="AT8972">
        <v>0</v>
      </c>
      <c r="AU8972">
        <v>1</v>
      </c>
      <c r="AV8972">
        <v>0</v>
      </c>
      <c r="AW8972" t="s">
        <v>57</v>
      </c>
      <c r="AX8972" t="s">
        <v>57</v>
      </c>
      <c r="AY8972" t="s">
        <v>57</v>
      </c>
      <c r="AZ8972" t="s">
        <v>57</v>
      </c>
      <c r="BA8972" t="str">
        <f>_xlfn.XLOOKUP(All_Data[[#This Row],[Site]],'[1]2022 StreamWatch Locations'!$A:$A,'[1]2022 StreamWatch Locations'!$L:$L,"")</f>
        <v xml:space="preserve"> (A),  (B),  (C)</v>
      </c>
      <c r="BB8972">
        <f>_xlfn.XLOOKUP(All_Data[[#This Row],[Site]],'[1]2022 StreamWatch Locations'!$A:$A,'[1]2022 StreamWatch Locations'!$M:$M,"")</f>
        <v>40.352823999999998</v>
      </c>
      <c r="BC8972" t="str">
        <f>_xlfn.XLOOKUP(All_Data[[#This Row],[Site]],'[1]2022 StreamWatch Locations'!$A:$A,'[1]2022 StreamWatch Locations'!$C:$C,"")</f>
        <v>Lower Stony Brook</v>
      </c>
    </row>
    <row r="8973" spans="1:55" x14ac:dyDescent="0.3">
      <c r="A8973">
        <v>6908</v>
      </c>
      <c r="B8973" s="4">
        <v>38652</v>
      </c>
      <c r="C8973" t="s">
        <v>3086</v>
      </c>
      <c r="D8973" s="4">
        <v>38633</v>
      </c>
      <c r="E8973">
        <v>1130</v>
      </c>
      <c r="F8973" t="s">
        <v>855</v>
      </c>
      <c r="G8973" t="s">
        <v>57</v>
      </c>
      <c r="H8973">
        <v>1</v>
      </c>
      <c r="I8973">
        <v>22</v>
      </c>
      <c r="J8973">
        <v>0</v>
      </c>
      <c r="K8973">
        <f>IF(All_Data[[#This Row],[Water Temperature]]&gt;31,1,0)</f>
        <v>0</v>
      </c>
      <c r="M8973">
        <v>1</v>
      </c>
      <c r="N8973">
        <v>1</v>
      </c>
      <c r="O8973" t="s">
        <v>72</v>
      </c>
      <c r="P8973">
        <v>1</v>
      </c>
      <c r="Q8973">
        <v>1</v>
      </c>
      <c r="R8973" t="s">
        <v>72</v>
      </c>
      <c r="S8973">
        <v>1</v>
      </c>
      <c r="T8973">
        <v>4</v>
      </c>
      <c r="U8973">
        <f>IF(All_Data[[#This Row],[Final Nitrate]]&gt;10,1,0)</f>
        <v>0</v>
      </c>
      <c r="V8973">
        <f>IF(ISBLANK(All_Data[[#This Row],[x4]]),All_Data[[#This Row],[Nitrate]],All_Data[[#This Row],[x4]])</f>
        <v>4</v>
      </c>
      <c r="W8973" t="s">
        <v>72</v>
      </c>
      <c r="X8973">
        <v>1</v>
      </c>
      <c r="Y8973">
        <f>IF(All_Data[[#This Row],[PHOS_GL]]&gt;0.1,1,0)</f>
        <v>1</v>
      </c>
      <c r="Z8973">
        <v>1</v>
      </c>
      <c r="AA8973" t="s">
        <v>72</v>
      </c>
      <c r="AB8973">
        <v>1</v>
      </c>
      <c r="AC8973" cm="1">
        <f t="array" ref="AC8973">_xlfn.IFS(All_Data[[#This Row],[pH]]&lt;6.5,1,All_Data[[#This Row],[pH]]&gt;8.5,1,TRUE,0)</f>
        <v>0</v>
      </c>
      <c r="AD8973">
        <v>7.5</v>
      </c>
      <c r="AE8973" t="s">
        <v>58</v>
      </c>
      <c r="AF8973">
        <v>1</v>
      </c>
      <c r="AG8973">
        <f>IF(All_Data[[#This Row],[Turbidity]]&gt;50,1,0)</f>
        <v>0</v>
      </c>
      <c r="AH8973">
        <v>1</v>
      </c>
      <c r="AI8973" t="s">
        <v>59</v>
      </c>
      <c r="AJ8973">
        <v>1</v>
      </c>
      <c r="AK8973">
        <v>7</v>
      </c>
      <c r="AL8973">
        <v>1</v>
      </c>
      <c r="AM8973">
        <v>6.8</v>
      </c>
      <c r="AN8973">
        <v>1</v>
      </c>
      <c r="AO8973">
        <v>0.20000000000000018</v>
      </c>
      <c r="AP8973">
        <v>6.9</v>
      </c>
      <c r="AQ8973">
        <f>IF(All_Data[[#This Row],[Average DO]]&lt;4,1,0)</f>
        <v>0</v>
      </c>
      <c r="AR8973">
        <v>6.9</v>
      </c>
      <c r="AS8973">
        <v>1</v>
      </c>
      <c r="AT8973">
        <v>0</v>
      </c>
      <c r="AU8973">
        <v>1</v>
      </c>
      <c r="AV8973">
        <v>0</v>
      </c>
      <c r="AW8973" t="s">
        <v>57</v>
      </c>
      <c r="AX8973" t="s">
        <v>57</v>
      </c>
      <c r="AY8973" t="s">
        <v>57</v>
      </c>
      <c r="AZ8973" t="s">
        <v>57</v>
      </c>
      <c r="BA8973" t="str">
        <f>_xlfn.XLOOKUP(All_Data[[#This Row],[Site]],'[1]2022 StreamWatch Locations'!$A:$A,'[1]2022 StreamWatch Locations'!$L:$L,"")</f>
        <v xml:space="preserve"> (A),  (B),  (C)</v>
      </c>
      <c r="BB8973">
        <f>_xlfn.XLOOKUP(All_Data[[#This Row],[Site]],'[1]2022 StreamWatch Locations'!$A:$A,'[1]2022 StreamWatch Locations'!$M:$M,"")</f>
        <v>40.352823999999998</v>
      </c>
      <c r="BC8973" t="str">
        <f>_xlfn.XLOOKUP(All_Data[[#This Row],[Site]],'[1]2022 StreamWatch Locations'!$A:$A,'[1]2022 StreamWatch Locations'!$C:$C,"")</f>
        <v>Lower Stony Brook</v>
      </c>
    </row>
    <row r="8974" spans="1:55" x14ac:dyDescent="0.3">
      <c r="A8974">
        <v>6912</v>
      </c>
      <c r="B8974" s="4">
        <v>38659</v>
      </c>
      <c r="C8974" t="s">
        <v>3086</v>
      </c>
      <c r="D8974" s="4">
        <v>38647</v>
      </c>
      <c r="E8974">
        <v>1145</v>
      </c>
      <c r="F8974" t="s">
        <v>855</v>
      </c>
      <c r="G8974" t="s">
        <v>57</v>
      </c>
      <c r="H8974">
        <v>1</v>
      </c>
      <c r="I8974">
        <v>10.5</v>
      </c>
      <c r="J8974">
        <v>1</v>
      </c>
      <c r="K8974">
        <f>IF(All_Data[[#This Row],[Water Temperature]]&gt;31,1,0)</f>
        <v>0</v>
      </c>
      <c r="L8974">
        <v>11</v>
      </c>
      <c r="M8974">
        <v>1</v>
      </c>
      <c r="N8974">
        <v>1</v>
      </c>
      <c r="O8974" t="s">
        <v>72</v>
      </c>
      <c r="P8974">
        <v>1</v>
      </c>
      <c r="Q8974">
        <v>1</v>
      </c>
      <c r="R8974" t="s">
        <v>58</v>
      </c>
      <c r="S8974">
        <v>1</v>
      </c>
      <c r="T8974">
        <v>4</v>
      </c>
      <c r="U8974">
        <f>IF(All_Data[[#This Row],[Final Nitrate]]&gt;10,1,0)</f>
        <v>0</v>
      </c>
      <c r="V8974">
        <f>IF(ISBLANK(All_Data[[#This Row],[x4]]),All_Data[[#This Row],[Nitrate]],All_Data[[#This Row],[x4]])</f>
        <v>4</v>
      </c>
      <c r="W8974" t="s">
        <v>58</v>
      </c>
      <c r="X8974">
        <v>1</v>
      </c>
      <c r="Y8974">
        <f>IF(All_Data[[#This Row],[PHOS_GL]]&gt;0.1,1,0)</f>
        <v>1</v>
      </c>
      <c r="Z8974">
        <v>0.6</v>
      </c>
      <c r="AA8974" t="s">
        <v>58</v>
      </c>
      <c r="AB8974">
        <v>1</v>
      </c>
      <c r="AC8974" cm="1">
        <f t="array" ref="AC8974">_xlfn.IFS(All_Data[[#This Row],[pH]]&lt;6.5,1,All_Data[[#This Row],[pH]]&gt;8.5,1,TRUE,0)</f>
        <v>0</v>
      </c>
      <c r="AD8974">
        <v>7.5</v>
      </c>
      <c r="AE8974" t="s">
        <v>58</v>
      </c>
      <c r="AF8974">
        <v>1</v>
      </c>
      <c r="AG8974">
        <f>IF(All_Data[[#This Row],[Turbidity]]&gt;50,1,0)</f>
        <v>0</v>
      </c>
      <c r="AH8974">
        <v>1</v>
      </c>
      <c r="AI8974" t="s">
        <v>59</v>
      </c>
      <c r="AJ8974">
        <v>1</v>
      </c>
      <c r="AK8974">
        <v>9.1</v>
      </c>
      <c r="AL8974">
        <v>1</v>
      </c>
      <c r="AM8974">
        <v>9.4</v>
      </c>
      <c r="AN8974">
        <v>1</v>
      </c>
      <c r="AO8974">
        <v>0.30000000000000071</v>
      </c>
      <c r="AP8974">
        <v>9.25</v>
      </c>
      <c r="AQ8974">
        <f>IF(All_Data[[#This Row],[Average DO]]&lt;4,1,0)</f>
        <v>0</v>
      </c>
      <c r="AR8974">
        <v>9.25</v>
      </c>
      <c r="AS8974">
        <v>1</v>
      </c>
      <c r="AT8974">
        <v>0</v>
      </c>
      <c r="AU8974">
        <v>1</v>
      </c>
      <c r="AV8974">
        <v>0</v>
      </c>
      <c r="AW8974" t="s">
        <v>57</v>
      </c>
      <c r="AX8974" t="s">
        <v>57</v>
      </c>
      <c r="AY8974" t="s">
        <v>57</v>
      </c>
      <c r="AZ8974" t="s">
        <v>57</v>
      </c>
      <c r="BA8974" t="str">
        <f>_xlfn.XLOOKUP(All_Data[[#This Row],[Site]],'[1]2022 StreamWatch Locations'!$A:$A,'[1]2022 StreamWatch Locations'!$L:$L,"")</f>
        <v xml:space="preserve"> (A),  (B),  (C)</v>
      </c>
      <c r="BB8974">
        <f>_xlfn.XLOOKUP(All_Data[[#This Row],[Site]],'[1]2022 StreamWatch Locations'!$A:$A,'[1]2022 StreamWatch Locations'!$M:$M,"")</f>
        <v>40.352823999999998</v>
      </c>
      <c r="BC8974" t="str">
        <f>_xlfn.XLOOKUP(All_Data[[#This Row],[Site]],'[1]2022 StreamWatch Locations'!$A:$A,'[1]2022 StreamWatch Locations'!$C:$C,"")</f>
        <v>Lower Stony Brook</v>
      </c>
    </row>
    <row r="8975" spans="1:55" x14ac:dyDescent="0.3">
      <c r="A8975">
        <v>6970</v>
      </c>
      <c r="B8975" s="4">
        <v>38694</v>
      </c>
      <c r="C8975" t="s">
        <v>3086</v>
      </c>
      <c r="D8975" s="4">
        <v>38675</v>
      </c>
      <c r="E8975">
        <v>1015</v>
      </c>
      <c r="F8975" t="s">
        <v>855</v>
      </c>
      <c r="G8975" t="s">
        <v>57</v>
      </c>
      <c r="H8975">
        <v>1</v>
      </c>
      <c r="I8975">
        <v>3</v>
      </c>
      <c r="J8975">
        <v>1</v>
      </c>
      <c r="K8975">
        <f>IF(All_Data[[#This Row],[Water Temperature]]&gt;31,1,0)</f>
        <v>0</v>
      </c>
      <c r="L8975">
        <v>2.5</v>
      </c>
      <c r="M8975">
        <v>1</v>
      </c>
      <c r="N8975">
        <v>0.8</v>
      </c>
      <c r="O8975" t="s">
        <v>58</v>
      </c>
      <c r="P8975">
        <v>0</v>
      </c>
      <c r="R8975" t="s">
        <v>58</v>
      </c>
      <c r="S8975">
        <v>0</v>
      </c>
      <c r="U8975">
        <f>IF(All_Data[[#This Row],[Final Nitrate]]&gt;10,1,0)</f>
        <v>0</v>
      </c>
      <c r="V8975">
        <f>IF(ISBLANK(All_Data[[#This Row],[x4]]),All_Data[[#This Row],[Nitrate]],All_Data[[#This Row],[x4]])</f>
        <v>0.8</v>
      </c>
      <c r="W8975" t="s">
        <v>58</v>
      </c>
      <c r="X8975">
        <v>1</v>
      </c>
      <c r="Y8975">
        <f>IF(All_Data[[#This Row],[PHOS_GL]]&gt;0.1,1,0)</f>
        <v>1</v>
      </c>
      <c r="Z8975">
        <v>0.2</v>
      </c>
      <c r="AA8975" t="s">
        <v>59</v>
      </c>
      <c r="AB8975">
        <v>1</v>
      </c>
      <c r="AC8975" cm="1">
        <f t="array" ref="AC8975">_xlfn.IFS(All_Data[[#This Row],[pH]]&lt;6.5,1,All_Data[[#This Row],[pH]]&gt;8.5,1,TRUE,0)</f>
        <v>0</v>
      </c>
      <c r="AD8975">
        <v>7</v>
      </c>
      <c r="AE8975" t="s">
        <v>58</v>
      </c>
      <c r="AF8975">
        <v>1</v>
      </c>
      <c r="AG8975">
        <f>IF(All_Data[[#This Row],[Turbidity]]&gt;50,1,0)</f>
        <v>0</v>
      </c>
      <c r="AH8975">
        <v>1</v>
      </c>
      <c r="AI8975" t="s">
        <v>59</v>
      </c>
      <c r="AJ8975">
        <v>1</v>
      </c>
      <c r="AK8975">
        <v>12.2</v>
      </c>
      <c r="AL8975">
        <v>1</v>
      </c>
      <c r="AM8975">
        <v>12.8</v>
      </c>
      <c r="AN8975">
        <v>1</v>
      </c>
      <c r="AO8975">
        <v>0.60000000000000142</v>
      </c>
      <c r="AP8975">
        <v>12.5</v>
      </c>
      <c r="AQ8975">
        <f>IF(All_Data[[#This Row],[Average DO]]&lt;4,1,0)</f>
        <v>0</v>
      </c>
      <c r="AR8975">
        <v>12.5</v>
      </c>
      <c r="AS8975">
        <v>1</v>
      </c>
      <c r="AT8975">
        <v>0</v>
      </c>
      <c r="AU8975">
        <v>1</v>
      </c>
      <c r="AV8975">
        <v>0</v>
      </c>
      <c r="AW8975" t="s">
        <v>57</v>
      </c>
      <c r="AX8975" t="s">
        <v>57</v>
      </c>
      <c r="AY8975" t="s">
        <v>57</v>
      </c>
      <c r="AZ8975" t="s">
        <v>57</v>
      </c>
      <c r="BA8975" t="str">
        <f>_xlfn.XLOOKUP(All_Data[[#This Row],[Site]],'[1]2022 StreamWatch Locations'!$A:$A,'[1]2022 StreamWatch Locations'!$L:$L,"")</f>
        <v xml:space="preserve"> (A),  (B),  (C)</v>
      </c>
      <c r="BB8975">
        <f>_xlfn.XLOOKUP(All_Data[[#This Row],[Site]],'[1]2022 StreamWatch Locations'!$A:$A,'[1]2022 StreamWatch Locations'!$M:$M,"")</f>
        <v>40.352823999999998</v>
      </c>
      <c r="BC8975" t="str">
        <f>_xlfn.XLOOKUP(All_Data[[#This Row],[Site]],'[1]2022 StreamWatch Locations'!$A:$A,'[1]2022 StreamWatch Locations'!$C:$C,"")</f>
        <v>Lower Stony Brook</v>
      </c>
    </row>
    <row r="8976" spans="1:55" x14ac:dyDescent="0.3">
      <c r="A8976">
        <v>6969</v>
      </c>
      <c r="B8976" s="4">
        <v>38694</v>
      </c>
      <c r="C8976" t="s">
        <v>3086</v>
      </c>
      <c r="D8976" s="4">
        <v>38689</v>
      </c>
      <c r="E8976">
        <v>1035</v>
      </c>
      <c r="F8976" t="s">
        <v>855</v>
      </c>
      <c r="G8976" t="s">
        <v>57</v>
      </c>
      <c r="H8976">
        <v>1</v>
      </c>
      <c r="I8976">
        <v>0.5</v>
      </c>
      <c r="J8976">
        <v>1</v>
      </c>
      <c r="K8976">
        <f>IF(All_Data[[#This Row],[Water Temperature]]&gt;31,1,0)</f>
        <v>0</v>
      </c>
      <c r="L8976">
        <v>2</v>
      </c>
      <c r="M8976">
        <v>1</v>
      </c>
      <c r="N8976">
        <v>1</v>
      </c>
      <c r="O8976" t="s">
        <v>72</v>
      </c>
      <c r="P8976">
        <v>1</v>
      </c>
      <c r="Q8976">
        <v>0.4</v>
      </c>
      <c r="R8976" t="s">
        <v>58</v>
      </c>
      <c r="S8976">
        <v>1</v>
      </c>
      <c r="T8976">
        <v>1.6</v>
      </c>
      <c r="U8976">
        <f>IF(All_Data[[#This Row],[Final Nitrate]]&gt;10,1,0)</f>
        <v>0</v>
      </c>
      <c r="V8976">
        <f>IF(ISBLANK(All_Data[[#This Row],[x4]]),All_Data[[#This Row],[Nitrate]],All_Data[[#This Row],[x4]])</f>
        <v>1.6</v>
      </c>
      <c r="W8976" t="s">
        <v>58</v>
      </c>
      <c r="X8976">
        <v>1</v>
      </c>
      <c r="Y8976">
        <f>IF(All_Data[[#This Row],[PHOS_GL]]&gt;0.1,1,0)</f>
        <v>1</v>
      </c>
      <c r="Z8976">
        <v>0.2</v>
      </c>
      <c r="AA8976" t="s">
        <v>59</v>
      </c>
      <c r="AB8976">
        <v>1</v>
      </c>
      <c r="AC8976" cm="1">
        <f t="array" ref="AC8976">_xlfn.IFS(All_Data[[#This Row],[pH]]&lt;6.5,1,All_Data[[#This Row],[pH]]&gt;8.5,1,TRUE,0)</f>
        <v>0</v>
      </c>
      <c r="AD8976">
        <v>7</v>
      </c>
      <c r="AE8976" t="s">
        <v>58</v>
      </c>
      <c r="AF8976">
        <v>1</v>
      </c>
      <c r="AG8976">
        <f>IF(All_Data[[#This Row],[Turbidity]]&gt;50,1,0)</f>
        <v>0</v>
      </c>
      <c r="AH8976">
        <v>1</v>
      </c>
      <c r="AI8976" t="s">
        <v>59</v>
      </c>
      <c r="AJ8976">
        <v>1</v>
      </c>
      <c r="AK8976">
        <v>12.4</v>
      </c>
      <c r="AL8976">
        <v>1</v>
      </c>
      <c r="AM8976">
        <v>12.8</v>
      </c>
      <c r="AN8976">
        <v>1</v>
      </c>
      <c r="AO8976">
        <v>0.40000000000000036</v>
      </c>
      <c r="AP8976">
        <v>12.600000000000001</v>
      </c>
      <c r="AQ8976">
        <f>IF(All_Data[[#This Row],[Average DO]]&lt;4,1,0)</f>
        <v>0</v>
      </c>
      <c r="AR8976">
        <v>12.600000000000001</v>
      </c>
      <c r="AS8976">
        <v>1</v>
      </c>
      <c r="AT8976">
        <v>0</v>
      </c>
      <c r="AU8976">
        <v>1</v>
      </c>
      <c r="AV8976">
        <v>0</v>
      </c>
      <c r="AW8976" t="s">
        <v>57</v>
      </c>
      <c r="AX8976" t="s">
        <v>57</v>
      </c>
      <c r="AY8976" t="s">
        <v>57</v>
      </c>
      <c r="AZ8976" t="s">
        <v>57</v>
      </c>
      <c r="BA8976" t="str">
        <f>_xlfn.XLOOKUP(All_Data[[#This Row],[Site]],'[1]2022 StreamWatch Locations'!$A:$A,'[1]2022 StreamWatch Locations'!$L:$L,"")</f>
        <v xml:space="preserve"> (A),  (B),  (C)</v>
      </c>
      <c r="BB8976">
        <f>_xlfn.XLOOKUP(All_Data[[#This Row],[Site]],'[1]2022 StreamWatch Locations'!$A:$A,'[1]2022 StreamWatch Locations'!$M:$M,"")</f>
        <v>40.352823999999998</v>
      </c>
      <c r="BC8976" t="str">
        <f>_xlfn.XLOOKUP(All_Data[[#This Row],[Site]],'[1]2022 StreamWatch Locations'!$A:$A,'[1]2022 StreamWatch Locations'!$C:$C,"")</f>
        <v>Lower Stony Brook</v>
      </c>
    </row>
    <row r="8977" spans="1:55" x14ac:dyDescent="0.3">
      <c r="A8977">
        <v>7010</v>
      </c>
      <c r="B8977" s="4">
        <v>38722</v>
      </c>
      <c r="C8977" t="s">
        <v>3086</v>
      </c>
      <c r="D8977" s="4">
        <v>38704</v>
      </c>
      <c r="E8977">
        <v>1145</v>
      </c>
      <c r="F8977" t="s">
        <v>855</v>
      </c>
      <c r="G8977" t="s">
        <v>57</v>
      </c>
      <c r="H8977">
        <v>1</v>
      </c>
      <c r="I8977">
        <v>5.5</v>
      </c>
      <c r="J8977">
        <v>1</v>
      </c>
      <c r="K8977">
        <f>IF(All_Data[[#This Row],[Water Temperature]]&gt;31,1,0)</f>
        <v>0</v>
      </c>
      <c r="L8977">
        <v>1</v>
      </c>
      <c r="M8977">
        <v>1</v>
      </c>
      <c r="N8977">
        <v>1</v>
      </c>
      <c r="O8977" t="s">
        <v>72</v>
      </c>
      <c r="P8977">
        <v>1</v>
      </c>
      <c r="Q8977">
        <v>0.3</v>
      </c>
      <c r="R8977" t="s">
        <v>58</v>
      </c>
      <c r="S8977">
        <v>1</v>
      </c>
      <c r="T8977">
        <v>1.2</v>
      </c>
      <c r="U8977">
        <f>IF(All_Data[[#This Row],[Final Nitrate]]&gt;10,1,0)</f>
        <v>0</v>
      </c>
      <c r="V8977">
        <f>IF(ISBLANK(All_Data[[#This Row],[x4]]),All_Data[[#This Row],[Nitrate]],All_Data[[#This Row],[x4]])</f>
        <v>1.2</v>
      </c>
      <c r="W8977" t="s">
        <v>58</v>
      </c>
      <c r="X8977">
        <v>1</v>
      </c>
      <c r="Y8977">
        <f>IF(All_Data[[#This Row],[PHOS_GL]]&gt;0.1,1,0)</f>
        <v>1</v>
      </c>
      <c r="Z8977">
        <v>0.3</v>
      </c>
      <c r="AA8977" t="s">
        <v>58</v>
      </c>
      <c r="AB8977">
        <v>1</v>
      </c>
      <c r="AC8977" cm="1">
        <f t="array" ref="AC8977">_xlfn.IFS(All_Data[[#This Row],[pH]]&lt;6.5,1,All_Data[[#This Row],[pH]]&gt;8.5,1,TRUE,0)</f>
        <v>0</v>
      </c>
      <c r="AD8977">
        <v>7</v>
      </c>
      <c r="AE8977" t="s">
        <v>58</v>
      </c>
      <c r="AF8977">
        <v>1</v>
      </c>
      <c r="AG8977">
        <f>IF(All_Data[[#This Row],[Turbidity]]&gt;50,1,0)</f>
        <v>0</v>
      </c>
      <c r="AH8977">
        <v>1</v>
      </c>
      <c r="AI8977" t="s">
        <v>59</v>
      </c>
      <c r="AJ8977">
        <v>1</v>
      </c>
      <c r="AK8977">
        <v>13.4</v>
      </c>
      <c r="AL8977">
        <v>1</v>
      </c>
      <c r="AM8977">
        <v>13.1</v>
      </c>
      <c r="AN8977">
        <v>1</v>
      </c>
      <c r="AO8977">
        <v>0.30000000000000071</v>
      </c>
      <c r="AP8977">
        <v>13.25</v>
      </c>
      <c r="AQ8977">
        <f>IF(All_Data[[#This Row],[Average DO]]&lt;4,1,0)</f>
        <v>0</v>
      </c>
      <c r="AR8977">
        <v>13.25</v>
      </c>
      <c r="AS8977">
        <v>1</v>
      </c>
      <c r="AT8977">
        <v>0</v>
      </c>
      <c r="AU8977">
        <v>1</v>
      </c>
      <c r="AV8977">
        <v>0</v>
      </c>
      <c r="AW8977" t="s">
        <v>57</v>
      </c>
      <c r="AX8977" t="s">
        <v>57</v>
      </c>
      <c r="AY8977" t="s">
        <v>57</v>
      </c>
      <c r="AZ8977" t="s">
        <v>57</v>
      </c>
      <c r="BA8977" t="str">
        <f>_xlfn.XLOOKUP(All_Data[[#This Row],[Site]],'[1]2022 StreamWatch Locations'!$A:$A,'[1]2022 StreamWatch Locations'!$L:$L,"")</f>
        <v xml:space="preserve"> (A),  (B),  (C)</v>
      </c>
      <c r="BB8977">
        <f>_xlfn.XLOOKUP(All_Data[[#This Row],[Site]],'[1]2022 StreamWatch Locations'!$A:$A,'[1]2022 StreamWatch Locations'!$M:$M,"")</f>
        <v>40.352823999999998</v>
      </c>
      <c r="BC8977" t="str">
        <f>_xlfn.XLOOKUP(All_Data[[#This Row],[Site]],'[1]2022 StreamWatch Locations'!$A:$A,'[1]2022 StreamWatch Locations'!$C:$C,"")</f>
        <v>Lower Stony Brook</v>
      </c>
    </row>
    <row r="8978" spans="1:55" x14ac:dyDescent="0.3">
      <c r="A8978">
        <v>7009</v>
      </c>
      <c r="B8978" s="4">
        <v>38722</v>
      </c>
      <c r="C8978" t="s">
        <v>3086</v>
      </c>
      <c r="D8978" s="4">
        <v>38717</v>
      </c>
      <c r="E8978">
        <v>1030</v>
      </c>
      <c r="F8978" t="s">
        <v>855</v>
      </c>
      <c r="G8978" t="s">
        <v>57</v>
      </c>
      <c r="H8978">
        <v>1</v>
      </c>
      <c r="I8978">
        <v>1</v>
      </c>
      <c r="J8978">
        <v>1</v>
      </c>
      <c r="K8978">
        <f>IF(All_Data[[#This Row],[Water Temperature]]&gt;31,1,0)</f>
        <v>0</v>
      </c>
      <c r="L8978">
        <v>2</v>
      </c>
      <c r="M8978">
        <v>1</v>
      </c>
      <c r="N8978">
        <v>1</v>
      </c>
      <c r="O8978" t="s">
        <v>72</v>
      </c>
      <c r="P8978">
        <v>1</v>
      </c>
      <c r="Q8978">
        <v>0.3</v>
      </c>
      <c r="R8978" t="s">
        <v>58</v>
      </c>
      <c r="S8978">
        <v>1</v>
      </c>
      <c r="T8978">
        <v>1.2</v>
      </c>
      <c r="U8978">
        <f>IF(All_Data[[#This Row],[Final Nitrate]]&gt;10,1,0)</f>
        <v>0</v>
      </c>
      <c r="V8978">
        <f>IF(ISBLANK(All_Data[[#This Row],[x4]]),All_Data[[#This Row],[Nitrate]],All_Data[[#This Row],[x4]])</f>
        <v>1.2</v>
      </c>
      <c r="W8978" t="s">
        <v>58</v>
      </c>
      <c r="X8978">
        <v>1</v>
      </c>
      <c r="Y8978">
        <f>IF(All_Data[[#This Row],[PHOS_GL]]&gt;0.1,1,0)</f>
        <v>1</v>
      </c>
      <c r="Z8978">
        <v>0.2</v>
      </c>
      <c r="AA8978" t="s">
        <v>59</v>
      </c>
      <c r="AB8978">
        <v>1</v>
      </c>
      <c r="AC8978" cm="1">
        <f t="array" ref="AC8978">_xlfn.IFS(All_Data[[#This Row],[pH]]&lt;6.5,1,All_Data[[#This Row],[pH]]&gt;8.5,1,TRUE,0)</f>
        <v>0</v>
      </c>
      <c r="AD8978">
        <v>7</v>
      </c>
      <c r="AE8978" t="s">
        <v>58</v>
      </c>
      <c r="AF8978">
        <v>1</v>
      </c>
      <c r="AG8978">
        <f>IF(All_Data[[#This Row],[Turbidity]]&gt;50,1,0)</f>
        <v>0</v>
      </c>
      <c r="AH8978">
        <v>1</v>
      </c>
      <c r="AI8978" t="s">
        <v>59</v>
      </c>
      <c r="AJ8978">
        <v>1</v>
      </c>
      <c r="AK8978">
        <v>12.6</v>
      </c>
      <c r="AL8978">
        <v>1</v>
      </c>
      <c r="AM8978">
        <v>12.8</v>
      </c>
      <c r="AN8978">
        <v>1</v>
      </c>
      <c r="AO8978">
        <v>0.20000000000000107</v>
      </c>
      <c r="AP8978">
        <v>12.7</v>
      </c>
      <c r="AQ8978">
        <f>IF(All_Data[[#This Row],[Average DO]]&lt;4,1,0)</f>
        <v>0</v>
      </c>
      <c r="AR8978">
        <v>12.7</v>
      </c>
      <c r="AS8978">
        <v>1</v>
      </c>
      <c r="AT8978">
        <v>0</v>
      </c>
      <c r="AU8978">
        <v>1</v>
      </c>
      <c r="AV8978">
        <v>0</v>
      </c>
      <c r="AW8978" t="s">
        <v>57</v>
      </c>
      <c r="AX8978" t="s">
        <v>57</v>
      </c>
      <c r="AY8978" t="s">
        <v>57</v>
      </c>
      <c r="AZ8978" t="s">
        <v>57</v>
      </c>
      <c r="BA8978" t="str">
        <f>_xlfn.XLOOKUP(All_Data[[#This Row],[Site]],'[1]2022 StreamWatch Locations'!$A:$A,'[1]2022 StreamWatch Locations'!$L:$L,"")</f>
        <v xml:space="preserve"> (A),  (B),  (C)</v>
      </c>
      <c r="BB8978">
        <f>_xlfn.XLOOKUP(All_Data[[#This Row],[Site]],'[1]2022 StreamWatch Locations'!$A:$A,'[1]2022 StreamWatch Locations'!$M:$M,"")</f>
        <v>40.352823999999998</v>
      </c>
      <c r="BC8978" t="str">
        <f>_xlfn.XLOOKUP(All_Data[[#This Row],[Site]],'[1]2022 StreamWatch Locations'!$A:$A,'[1]2022 StreamWatch Locations'!$C:$C,"")</f>
        <v>Lower Stony Brook</v>
      </c>
    </row>
    <row r="8979" spans="1:55" x14ac:dyDescent="0.3">
      <c r="A8979">
        <v>7042</v>
      </c>
      <c r="B8979" s="4">
        <v>38736</v>
      </c>
      <c r="C8979" t="s">
        <v>3086</v>
      </c>
      <c r="D8979" s="4">
        <v>38731</v>
      </c>
      <c r="E8979">
        <v>1045</v>
      </c>
      <c r="F8979" t="s">
        <v>855</v>
      </c>
      <c r="G8979" t="s">
        <v>57</v>
      </c>
      <c r="H8979">
        <v>1</v>
      </c>
      <c r="I8979">
        <v>11.5</v>
      </c>
      <c r="J8979">
        <v>1</v>
      </c>
      <c r="K8979">
        <f>IF(All_Data[[#This Row],[Water Temperature]]&gt;31,1,0)</f>
        <v>0</v>
      </c>
      <c r="L8979">
        <v>6.5</v>
      </c>
      <c r="M8979">
        <v>1</v>
      </c>
      <c r="N8979">
        <v>1</v>
      </c>
      <c r="O8979" t="s">
        <v>72</v>
      </c>
      <c r="P8979">
        <v>1</v>
      </c>
      <c r="Q8979">
        <v>0.3</v>
      </c>
      <c r="R8979" t="s">
        <v>58</v>
      </c>
      <c r="S8979">
        <v>1</v>
      </c>
      <c r="T8979">
        <v>1.2</v>
      </c>
      <c r="U8979">
        <f>IF(All_Data[[#This Row],[Final Nitrate]]&gt;10,1,0)</f>
        <v>0</v>
      </c>
      <c r="V8979">
        <f>IF(ISBLANK(All_Data[[#This Row],[x4]]),All_Data[[#This Row],[Nitrate]],All_Data[[#This Row],[x4]])</f>
        <v>1.2</v>
      </c>
      <c r="W8979" t="s">
        <v>58</v>
      </c>
      <c r="X8979">
        <v>1</v>
      </c>
      <c r="Y8979">
        <f>IF(All_Data[[#This Row],[PHOS_GL]]&gt;0.1,1,0)</f>
        <v>1</v>
      </c>
      <c r="Z8979">
        <v>0.2</v>
      </c>
      <c r="AA8979" t="s">
        <v>59</v>
      </c>
      <c r="AB8979">
        <v>1</v>
      </c>
      <c r="AC8979" cm="1">
        <f t="array" ref="AC8979">_xlfn.IFS(All_Data[[#This Row],[pH]]&lt;6.5,1,All_Data[[#This Row],[pH]]&gt;8.5,1,TRUE,0)</f>
        <v>0</v>
      </c>
      <c r="AD8979">
        <v>7</v>
      </c>
      <c r="AE8979" t="s">
        <v>58</v>
      </c>
      <c r="AF8979">
        <v>1</v>
      </c>
      <c r="AG8979">
        <f>IF(All_Data[[#This Row],[Turbidity]]&gt;50,1,0)</f>
        <v>0</v>
      </c>
      <c r="AH8979">
        <v>1</v>
      </c>
      <c r="AI8979" t="s">
        <v>59</v>
      </c>
      <c r="AJ8979">
        <v>1</v>
      </c>
      <c r="AK8979">
        <v>10.4</v>
      </c>
      <c r="AL8979">
        <v>1</v>
      </c>
      <c r="AM8979">
        <v>10.4</v>
      </c>
      <c r="AN8979">
        <v>1</v>
      </c>
      <c r="AO8979">
        <v>0</v>
      </c>
      <c r="AP8979">
        <v>10.4</v>
      </c>
      <c r="AQ8979">
        <f>IF(All_Data[[#This Row],[Average DO]]&lt;4,1,0)</f>
        <v>0</v>
      </c>
      <c r="AR8979">
        <v>10.4</v>
      </c>
      <c r="AS8979">
        <v>1</v>
      </c>
      <c r="AT8979">
        <v>0</v>
      </c>
      <c r="AU8979">
        <v>1</v>
      </c>
      <c r="AV8979">
        <v>0</v>
      </c>
      <c r="AW8979" t="s">
        <v>57</v>
      </c>
      <c r="AX8979" t="s">
        <v>57</v>
      </c>
      <c r="AY8979" t="s">
        <v>57</v>
      </c>
      <c r="AZ8979" t="s">
        <v>57</v>
      </c>
      <c r="BA8979" t="str">
        <f>_xlfn.XLOOKUP(All_Data[[#This Row],[Site]],'[1]2022 StreamWatch Locations'!$A:$A,'[1]2022 StreamWatch Locations'!$L:$L,"")</f>
        <v xml:space="preserve"> (A),  (B),  (C)</v>
      </c>
      <c r="BB8979">
        <f>_xlfn.XLOOKUP(All_Data[[#This Row],[Site]],'[1]2022 StreamWatch Locations'!$A:$A,'[1]2022 StreamWatch Locations'!$M:$M,"")</f>
        <v>40.352823999999998</v>
      </c>
      <c r="BC8979" t="str">
        <f>_xlfn.XLOOKUP(All_Data[[#This Row],[Site]],'[1]2022 StreamWatch Locations'!$A:$A,'[1]2022 StreamWatch Locations'!$C:$C,"")</f>
        <v>Lower Stony Brook</v>
      </c>
    </row>
    <row r="8980" spans="1:55" x14ac:dyDescent="0.3">
      <c r="A8980">
        <v>7067</v>
      </c>
      <c r="B8980" s="4">
        <v>38750</v>
      </c>
      <c r="C8980" t="s">
        <v>3086</v>
      </c>
      <c r="D8980" s="4">
        <v>38745</v>
      </c>
      <c r="E8980">
        <v>1130</v>
      </c>
      <c r="F8980" t="s">
        <v>855</v>
      </c>
      <c r="G8980" t="s">
        <v>57</v>
      </c>
      <c r="H8980">
        <v>1</v>
      </c>
      <c r="I8980">
        <v>9.5</v>
      </c>
      <c r="J8980">
        <v>1</v>
      </c>
      <c r="K8980">
        <f>IF(All_Data[[#This Row],[Water Temperature]]&gt;31,1,0)</f>
        <v>0</v>
      </c>
      <c r="L8980">
        <v>1</v>
      </c>
      <c r="M8980">
        <v>1</v>
      </c>
      <c r="N8980">
        <v>1</v>
      </c>
      <c r="O8980" t="s">
        <v>72</v>
      </c>
      <c r="P8980">
        <v>1</v>
      </c>
      <c r="Q8980">
        <v>0.3</v>
      </c>
      <c r="R8980" t="s">
        <v>58</v>
      </c>
      <c r="S8980">
        <v>1</v>
      </c>
      <c r="T8980">
        <v>1.2</v>
      </c>
      <c r="U8980">
        <f>IF(All_Data[[#This Row],[Final Nitrate]]&gt;10,1,0)</f>
        <v>0</v>
      </c>
      <c r="V8980">
        <f>IF(ISBLANK(All_Data[[#This Row],[x4]]),All_Data[[#This Row],[Nitrate]],All_Data[[#This Row],[x4]])</f>
        <v>1.2</v>
      </c>
      <c r="W8980" t="s">
        <v>58</v>
      </c>
      <c r="X8980">
        <v>1</v>
      </c>
      <c r="Y8980">
        <f>IF(All_Data[[#This Row],[PHOS_GL]]&gt;0.1,1,0)</f>
        <v>1</v>
      </c>
      <c r="Z8980">
        <v>0.2</v>
      </c>
      <c r="AA8980" t="s">
        <v>59</v>
      </c>
      <c r="AB8980">
        <v>1</v>
      </c>
      <c r="AC8980" cm="1">
        <f t="array" ref="AC8980">_xlfn.IFS(All_Data[[#This Row],[pH]]&lt;6.5,1,All_Data[[#This Row],[pH]]&gt;8.5,1,TRUE,0)</f>
        <v>0</v>
      </c>
      <c r="AD8980">
        <v>7</v>
      </c>
      <c r="AE8980" t="s">
        <v>58</v>
      </c>
      <c r="AF8980">
        <v>1</v>
      </c>
      <c r="AG8980">
        <f>IF(All_Data[[#This Row],[Turbidity]]&gt;50,1,0)</f>
        <v>0</v>
      </c>
      <c r="AH8980">
        <v>1</v>
      </c>
      <c r="AI8980" t="s">
        <v>59</v>
      </c>
      <c r="AJ8980">
        <v>1</v>
      </c>
      <c r="AK8980">
        <v>14.4</v>
      </c>
      <c r="AL8980">
        <v>1</v>
      </c>
      <c r="AM8980">
        <v>14.4</v>
      </c>
      <c r="AN8980">
        <v>1</v>
      </c>
      <c r="AO8980">
        <v>0</v>
      </c>
      <c r="AP8980">
        <v>14.4</v>
      </c>
      <c r="AQ8980">
        <f>IF(All_Data[[#This Row],[Average DO]]&lt;4,1,0)</f>
        <v>0</v>
      </c>
      <c r="AR8980">
        <v>14.4</v>
      </c>
      <c r="AS8980">
        <v>1</v>
      </c>
      <c r="AT8980">
        <v>0</v>
      </c>
      <c r="AU8980">
        <v>1</v>
      </c>
      <c r="AV8980">
        <v>0</v>
      </c>
      <c r="AW8980" t="s">
        <v>57</v>
      </c>
      <c r="AX8980" t="s">
        <v>57</v>
      </c>
      <c r="AY8980" t="s">
        <v>57</v>
      </c>
      <c r="AZ8980" t="s">
        <v>57</v>
      </c>
      <c r="BA8980" t="str">
        <f>_xlfn.XLOOKUP(All_Data[[#This Row],[Site]],'[1]2022 StreamWatch Locations'!$A:$A,'[1]2022 StreamWatch Locations'!$L:$L,"")</f>
        <v xml:space="preserve"> (A),  (B),  (C)</v>
      </c>
      <c r="BB8980">
        <f>_xlfn.XLOOKUP(All_Data[[#This Row],[Site]],'[1]2022 StreamWatch Locations'!$A:$A,'[1]2022 StreamWatch Locations'!$M:$M,"")</f>
        <v>40.352823999999998</v>
      </c>
      <c r="BC8980" t="str">
        <f>_xlfn.XLOOKUP(All_Data[[#This Row],[Site]],'[1]2022 StreamWatch Locations'!$A:$A,'[1]2022 StreamWatch Locations'!$C:$C,"")</f>
        <v>Lower Stony Brook</v>
      </c>
    </row>
    <row r="8981" spans="1:55" x14ac:dyDescent="0.3">
      <c r="A8981">
        <v>7130</v>
      </c>
      <c r="B8981" s="4">
        <v>38799</v>
      </c>
      <c r="C8981" t="s">
        <v>3086</v>
      </c>
      <c r="D8981" s="4">
        <v>38759</v>
      </c>
      <c r="E8981">
        <v>1100</v>
      </c>
      <c r="F8981" t="s">
        <v>855</v>
      </c>
      <c r="G8981" t="s">
        <v>57</v>
      </c>
      <c r="H8981">
        <v>1</v>
      </c>
      <c r="I8981">
        <v>2.5</v>
      </c>
      <c r="J8981">
        <v>1</v>
      </c>
      <c r="K8981">
        <f>IF(All_Data[[#This Row],[Water Temperature]]&gt;31,1,0)</f>
        <v>0</v>
      </c>
      <c r="L8981">
        <v>1</v>
      </c>
      <c r="M8981">
        <v>1</v>
      </c>
      <c r="N8981">
        <v>1</v>
      </c>
      <c r="O8981" t="s">
        <v>72</v>
      </c>
      <c r="P8981">
        <v>1</v>
      </c>
      <c r="Q8981">
        <v>0.3</v>
      </c>
      <c r="R8981" t="s">
        <v>58</v>
      </c>
      <c r="S8981">
        <v>1</v>
      </c>
      <c r="T8981">
        <v>1.2</v>
      </c>
      <c r="U8981">
        <f>IF(All_Data[[#This Row],[Final Nitrate]]&gt;10,1,0)</f>
        <v>0</v>
      </c>
      <c r="V8981">
        <f>IF(ISBLANK(All_Data[[#This Row],[x4]]),All_Data[[#This Row],[Nitrate]],All_Data[[#This Row],[x4]])</f>
        <v>1.2</v>
      </c>
      <c r="W8981" t="s">
        <v>58</v>
      </c>
      <c r="X8981">
        <v>1</v>
      </c>
      <c r="Y8981">
        <f>IF(All_Data[[#This Row],[PHOS_GL]]&gt;0.1,1,0)</f>
        <v>1</v>
      </c>
      <c r="Z8981">
        <v>0.2</v>
      </c>
      <c r="AA8981" t="s">
        <v>59</v>
      </c>
      <c r="AB8981">
        <v>1</v>
      </c>
      <c r="AC8981" cm="1">
        <f t="array" ref="AC8981">_xlfn.IFS(All_Data[[#This Row],[pH]]&lt;6.5,1,All_Data[[#This Row],[pH]]&gt;8.5,1,TRUE,0)</f>
        <v>0</v>
      </c>
      <c r="AD8981">
        <v>7.5</v>
      </c>
      <c r="AE8981" t="s">
        <v>58</v>
      </c>
      <c r="AF8981">
        <v>1</v>
      </c>
      <c r="AG8981">
        <f>IF(All_Data[[#This Row],[Turbidity]]&gt;50,1,0)</f>
        <v>0</v>
      </c>
      <c r="AH8981">
        <v>1</v>
      </c>
      <c r="AI8981" t="s">
        <v>59</v>
      </c>
      <c r="AJ8981">
        <v>1</v>
      </c>
      <c r="AK8981">
        <v>15.4</v>
      </c>
      <c r="AL8981">
        <v>1</v>
      </c>
      <c r="AM8981">
        <v>15.4</v>
      </c>
      <c r="AN8981">
        <v>1</v>
      </c>
      <c r="AO8981">
        <v>0</v>
      </c>
      <c r="AP8981">
        <v>15.4</v>
      </c>
      <c r="AQ8981">
        <f>IF(All_Data[[#This Row],[Average DO]]&lt;4,1,0)</f>
        <v>0</v>
      </c>
      <c r="AR8981">
        <v>15.4</v>
      </c>
      <c r="AS8981">
        <v>1</v>
      </c>
      <c r="AT8981">
        <v>0</v>
      </c>
      <c r="AU8981">
        <v>1</v>
      </c>
      <c r="AV8981">
        <v>0</v>
      </c>
      <c r="AW8981" t="s">
        <v>57</v>
      </c>
      <c r="AX8981" t="s">
        <v>57</v>
      </c>
      <c r="AY8981" t="s">
        <v>57</v>
      </c>
      <c r="AZ8981" t="s">
        <v>57</v>
      </c>
      <c r="BA8981" t="str">
        <f>_xlfn.XLOOKUP(All_Data[[#This Row],[Site]],'[1]2022 StreamWatch Locations'!$A:$A,'[1]2022 StreamWatch Locations'!$L:$L,"")</f>
        <v xml:space="preserve"> (A),  (B),  (C)</v>
      </c>
      <c r="BB8981">
        <f>_xlfn.XLOOKUP(All_Data[[#This Row],[Site]],'[1]2022 StreamWatch Locations'!$A:$A,'[1]2022 StreamWatch Locations'!$M:$M,"")</f>
        <v>40.352823999999998</v>
      </c>
      <c r="BC8981" t="str">
        <f>_xlfn.XLOOKUP(All_Data[[#This Row],[Site]],'[1]2022 StreamWatch Locations'!$A:$A,'[1]2022 StreamWatch Locations'!$C:$C,"")</f>
        <v>Lower Stony Brook</v>
      </c>
    </row>
    <row r="8982" spans="1:55" x14ac:dyDescent="0.3">
      <c r="A8982">
        <v>7129</v>
      </c>
      <c r="B8982" s="4">
        <v>38799</v>
      </c>
      <c r="C8982" t="s">
        <v>3086</v>
      </c>
      <c r="D8982" s="4">
        <v>38773</v>
      </c>
      <c r="E8982">
        <v>1115</v>
      </c>
      <c r="F8982" t="s">
        <v>855</v>
      </c>
      <c r="G8982" t="s">
        <v>57</v>
      </c>
      <c r="H8982">
        <v>1</v>
      </c>
      <c r="I8982">
        <v>4</v>
      </c>
      <c r="J8982">
        <v>1</v>
      </c>
      <c r="K8982">
        <f>IF(All_Data[[#This Row],[Water Temperature]]&gt;31,1,0)</f>
        <v>0</v>
      </c>
      <c r="L8982">
        <v>1</v>
      </c>
      <c r="M8982">
        <v>1</v>
      </c>
      <c r="N8982">
        <v>1</v>
      </c>
      <c r="O8982" t="s">
        <v>72</v>
      </c>
      <c r="P8982">
        <v>1</v>
      </c>
      <c r="Q8982">
        <v>0.3</v>
      </c>
      <c r="R8982" t="s">
        <v>58</v>
      </c>
      <c r="S8982">
        <v>1</v>
      </c>
      <c r="T8982">
        <v>1.2</v>
      </c>
      <c r="U8982">
        <f>IF(All_Data[[#This Row],[Final Nitrate]]&gt;10,1,0)</f>
        <v>0</v>
      </c>
      <c r="V8982">
        <f>IF(ISBLANK(All_Data[[#This Row],[x4]]),All_Data[[#This Row],[Nitrate]],All_Data[[#This Row],[x4]])</f>
        <v>1.2</v>
      </c>
      <c r="W8982" t="s">
        <v>58</v>
      </c>
      <c r="X8982">
        <v>1</v>
      </c>
      <c r="Y8982">
        <f>IF(All_Data[[#This Row],[PHOS_GL]]&gt;0.1,1,0)</f>
        <v>1</v>
      </c>
      <c r="Z8982">
        <v>0.2</v>
      </c>
      <c r="AA8982" t="s">
        <v>59</v>
      </c>
      <c r="AB8982">
        <v>1</v>
      </c>
      <c r="AC8982" cm="1">
        <f t="array" ref="AC8982">_xlfn.IFS(All_Data[[#This Row],[pH]]&lt;6.5,1,All_Data[[#This Row],[pH]]&gt;8.5,1,TRUE,0)</f>
        <v>0</v>
      </c>
      <c r="AD8982">
        <v>8.5</v>
      </c>
      <c r="AE8982" t="s">
        <v>58</v>
      </c>
      <c r="AF8982">
        <v>1</v>
      </c>
      <c r="AG8982">
        <f>IF(All_Data[[#This Row],[Turbidity]]&gt;50,1,0)</f>
        <v>0</v>
      </c>
      <c r="AH8982">
        <v>1</v>
      </c>
      <c r="AI8982" t="s">
        <v>59</v>
      </c>
      <c r="AJ8982">
        <v>1</v>
      </c>
      <c r="AK8982">
        <v>17.2</v>
      </c>
      <c r="AL8982">
        <v>1</v>
      </c>
      <c r="AM8982">
        <v>17</v>
      </c>
      <c r="AN8982">
        <v>1</v>
      </c>
      <c r="AO8982">
        <v>0.1</v>
      </c>
      <c r="AP8982">
        <v>17.100000000000001</v>
      </c>
      <c r="AQ8982">
        <f>IF(All_Data[[#This Row],[Average DO]]&lt;4,1,0)</f>
        <v>0</v>
      </c>
      <c r="AR8982">
        <v>17.100000000000001</v>
      </c>
      <c r="AS8982">
        <v>1</v>
      </c>
      <c r="AT8982">
        <v>0</v>
      </c>
      <c r="AU8982">
        <v>1</v>
      </c>
      <c r="AV8982">
        <v>0</v>
      </c>
      <c r="AW8982" t="s">
        <v>57</v>
      </c>
      <c r="AX8982" t="s">
        <v>57</v>
      </c>
      <c r="AY8982" t="s">
        <v>57</v>
      </c>
      <c r="AZ8982" t="s">
        <v>57</v>
      </c>
      <c r="BA8982" t="str">
        <f>_xlfn.XLOOKUP(All_Data[[#This Row],[Site]],'[1]2022 StreamWatch Locations'!$A:$A,'[1]2022 StreamWatch Locations'!$L:$L,"")</f>
        <v xml:space="preserve"> (A),  (B),  (C)</v>
      </c>
      <c r="BB8982">
        <f>_xlfn.XLOOKUP(All_Data[[#This Row],[Site]],'[1]2022 StreamWatch Locations'!$A:$A,'[1]2022 StreamWatch Locations'!$M:$M,"")</f>
        <v>40.352823999999998</v>
      </c>
      <c r="BC8982" t="str">
        <f>_xlfn.XLOOKUP(All_Data[[#This Row],[Site]],'[1]2022 StreamWatch Locations'!$A:$A,'[1]2022 StreamWatch Locations'!$C:$C,"")</f>
        <v>Lower Stony Brook</v>
      </c>
    </row>
    <row r="8983" spans="1:55" x14ac:dyDescent="0.3">
      <c r="A8983">
        <v>7131</v>
      </c>
      <c r="B8983" s="4">
        <v>38799</v>
      </c>
      <c r="C8983" t="s">
        <v>3086</v>
      </c>
      <c r="D8983" s="4">
        <v>38787</v>
      </c>
      <c r="E8983">
        <v>1115</v>
      </c>
      <c r="F8983" t="s">
        <v>855</v>
      </c>
      <c r="G8983" t="s">
        <v>57</v>
      </c>
      <c r="H8983">
        <v>1</v>
      </c>
      <c r="I8983">
        <v>13.5</v>
      </c>
      <c r="J8983">
        <v>1</v>
      </c>
      <c r="K8983">
        <f>IF(All_Data[[#This Row],[Water Temperature]]&gt;31,1,0)</f>
        <v>0</v>
      </c>
      <c r="L8983">
        <v>9</v>
      </c>
      <c r="M8983">
        <v>1</v>
      </c>
      <c r="N8983">
        <v>1</v>
      </c>
      <c r="O8983" t="s">
        <v>72</v>
      </c>
      <c r="P8983">
        <v>1</v>
      </c>
      <c r="Q8983">
        <v>0.3</v>
      </c>
      <c r="R8983" t="s">
        <v>58</v>
      </c>
      <c r="S8983">
        <v>1</v>
      </c>
      <c r="T8983">
        <v>1.2</v>
      </c>
      <c r="U8983">
        <f>IF(All_Data[[#This Row],[Final Nitrate]]&gt;10,1,0)</f>
        <v>0</v>
      </c>
      <c r="V8983">
        <f>IF(ISBLANK(All_Data[[#This Row],[x4]]),All_Data[[#This Row],[Nitrate]],All_Data[[#This Row],[x4]])</f>
        <v>1.2</v>
      </c>
      <c r="W8983" t="s">
        <v>58</v>
      </c>
      <c r="X8983">
        <v>1</v>
      </c>
      <c r="Y8983">
        <f>IF(All_Data[[#This Row],[PHOS_GL]]&gt;0.1,1,0)</f>
        <v>1</v>
      </c>
      <c r="Z8983">
        <v>0.2</v>
      </c>
      <c r="AA8983" t="s">
        <v>59</v>
      </c>
      <c r="AB8983">
        <v>1</v>
      </c>
      <c r="AC8983" cm="1">
        <f t="array" ref="AC8983">_xlfn.IFS(All_Data[[#This Row],[pH]]&lt;6.5,1,All_Data[[#This Row],[pH]]&gt;8.5,1,TRUE,0)</f>
        <v>1</v>
      </c>
      <c r="AD8983">
        <v>9</v>
      </c>
      <c r="AE8983" t="s">
        <v>58</v>
      </c>
      <c r="AF8983">
        <v>1</v>
      </c>
      <c r="AG8983">
        <f>IF(All_Data[[#This Row],[Turbidity]]&gt;50,1,0)</f>
        <v>0</v>
      </c>
      <c r="AH8983">
        <v>1</v>
      </c>
      <c r="AI8983" t="s">
        <v>59</v>
      </c>
      <c r="AJ8983">
        <v>1</v>
      </c>
      <c r="AK8983">
        <v>15.4</v>
      </c>
      <c r="AL8983">
        <v>1</v>
      </c>
      <c r="AM8983">
        <v>15.6</v>
      </c>
      <c r="AN8983">
        <v>1</v>
      </c>
      <c r="AO8983">
        <v>0.1</v>
      </c>
      <c r="AP8983">
        <v>15.5</v>
      </c>
      <c r="AQ8983">
        <f>IF(All_Data[[#This Row],[Average DO]]&lt;4,1,0)</f>
        <v>0</v>
      </c>
      <c r="AR8983">
        <v>15.5</v>
      </c>
      <c r="AS8983">
        <v>1</v>
      </c>
      <c r="AT8983">
        <v>1</v>
      </c>
      <c r="AU8983">
        <v>1</v>
      </c>
      <c r="AV8983">
        <v>0</v>
      </c>
      <c r="AW8983" t="s">
        <v>57</v>
      </c>
      <c r="AX8983" t="s">
        <v>57</v>
      </c>
      <c r="AY8983" t="s">
        <v>57</v>
      </c>
      <c r="AZ8983" t="s">
        <v>57</v>
      </c>
      <c r="BA8983" t="str">
        <f>_xlfn.XLOOKUP(All_Data[[#This Row],[Site]],'[1]2022 StreamWatch Locations'!$A:$A,'[1]2022 StreamWatch Locations'!$L:$L,"")</f>
        <v xml:space="preserve"> (A),  (B),  (C)</v>
      </c>
      <c r="BB8983">
        <f>_xlfn.XLOOKUP(All_Data[[#This Row],[Site]],'[1]2022 StreamWatch Locations'!$A:$A,'[1]2022 StreamWatch Locations'!$M:$M,"")</f>
        <v>40.352823999999998</v>
      </c>
      <c r="BC8983" t="str">
        <f>_xlfn.XLOOKUP(All_Data[[#This Row],[Site]],'[1]2022 StreamWatch Locations'!$A:$A,'[1]2022 StreamWatch Locations'!$C:$C,"")</f>
        <v>Lower Stony Brook</v>
      </c>
    </row>
    <row r="8984" spans="1:55" x14ac:dyDescent="0.3">
      <c r="A8984">
        <v>7179</v>
      </c>
      <c r="B8984" s="4">
        <v>38827</v>
      </c>
      <c r="C8984" t="s">
        <v>3086</v>
      </c>
      <c r="D8984" s="4">
        <v>38801</v>
      </c>
      <c r="E8984">
        <v>1110</v>
      </c>
      <c r="F8984" t="s">
        <v>855</v>
      </c>
      <c r="G8984" t="s">
        <v>57</v>
      </c>
      <c r="H8984">
        <v>1</v>
      </c>
      <c r="I8984">
        <v>9</v>
      </c>
      <c r="J8984">
        <v>1</v>
      </c>
      <c r="K8984">
        <f>IF(All_Data[[#This Row],[Water Temperature]]&gt;31,1,0)</f>
        <v>0</v>
      </c>
      <c r="L8984">
        <v>6.5</v>
      </c>
      <c r="M8984">
        <v>1</v>
      </c>
      <c r="N8984">
        <v>1</v>
      </c>
      <c r="O8984" t="s">
        <v>72</v>
      </c>
      <c r="P8984">
        <v>1</v>
      </c>
      <c r="Q8984">
        <v>0.3</v>
      </c>
      <c r="R8984" t="s">
        <v>58</v>
      </c>
      <c r="S8984">
        <v>1</v>
      </c>
      <c r="T8984">
        <v>1.2</v>
      </c>
      <c r="U8984">
        <f>IF(All_Data[[#This Row],[Final Nitrate]]&gt;10,1,0)</f>
        <v>0</v>
      </c>
      <c r="V8984">
        <f>IF(ISBLANK(All_Data[[#This Row],[x4]]),All_Data[[#This Row],[Nitrate]],All_Data[[#This Row],[x4]])</f>
        <v>1.2</v>
      </c>
      <c r="W8984" t="s">
        <v>58</v>
      </c>
      <c r="X8984">
        <v>1</v>
      </c>
      <c r="Y8984">
        <f>IF(All_Data[[#This Row],[PHOS_GL]]&gt;0.1,1,0)</f>
        <v>1</v>
      </c>
      <c r="Z8984">
        <v>0.2</v>
      </c>
      <c r="AA8984" t="s">
        <v>58</v>
      </c>
      <c r="AB8984">
        <v>1</v>
      </c>
      <c r="AC8984" cm="1">
        <f t="array" ref="AC8984">_xlfn.IFS(All_Data[[#This Row],[pH]]&lt;6.5,1,All_Data[[#This Row],[pH]]&gt;8.5,1,TRUE,0)</f>
        <v>1</v>
      </c>
      <c r="AD8984">
        <v>9</v>
      </c>
      <c r="AE8984" t="s">
        <v>58</v>
      </c>
      <c r="AF8984">
        <v>1</v>
      </c>
      <c r="AG8984">
        <f>IF(All_Data[[#This Row],[Turbidity]]&gt;50,1,0)</f>
        <v>0</v>
      </c>
      <c r="AH8984">
        <v>1</v>
      </c>
      <c r="AI8984" t="s">
        <v>59</v>
      </c>
      <c r="AJ8984">
        <v>1</v>
      </c>
      <c r="AK8984">
        <v>15.8</v>
      </c>
      <c r="AL8984">
        <v>1</v>
      </c>
      <c r="AM8984">
        <v>15.6</v>
      </c>
      <c r="AN8984">
        <v>1</v>
      </c>
      <c r="AO8984">
        <v>0.20000000000000107</v>
      </c>
      <c r="AP8984">
        <v>15.7</v>
      </c>
      <c r="AQ8984">
        <f>IF(All_Data[[#This Row],[Average DO]]&lt;4,1,0)</f>
        <v>0</v>
      </c>
      <c r="AR8984">
        <v>15.7</v>
      </c>
      <c r="AS8984">
        <v>1</v>
      </c>
      <c r="AT8984">
        <v>0</v>
      </c>
      <c r="AU8984">
        <v>1</v>
      </c>
      <c r="AV8984">
        <v>1</v>
      </c>
      <c r="AW8984" t="s">
        <v>57</v>
      </c>
      <c r="AX8984" t="s">
        <v>57</v>
      </c>
      <c r="AY8984" t="s">
        <v>57</v>
      </c>
      <c r="AZ8984" t="s">
        <v>57</v>
      </c>
      <c r="BA8984" t="str">
        <f>_xlfn.XLOOKUP(All_Data[[#This Row],[Site]],'[1]2022 StreamWatch Locations'!$A:$A,'[1]2022 StreamWatch Locations'!$L:$L,"")</f>
        <v xml:space="preserve"> (A),  (B),  (C)</v>
      </c>
      <c r="BB8984">
        <f>_xlfn.XLOOKUP(All_Data[[#This Row],[Site]],'[1]2022 StreamWatch Locations'!$A:$A,'[1]2022 StreamWatch Locations'!$M:$M,"")</f>
        <v>40.352823999999998</v>
      </c>
      <c r="BC8984" t="str">
        <f>_xlfn.XLOOKUP(All_Data[[#This Row],[Site]],'[1]2022 StreamWatch Locations'!$A:$A,'[1]2022 StreamWatch Locations'!$C:$C,"")</f>
        <v>Lower Stony Brook</v>
      </c>
    </row>
    <row r="8985" spans="1:55" x14ac:dyDescent="0.3">
      <c r="A8985">
        <v>7178</v>
      </c>
      <c r="B8985" s="4">
        <v>38827</v>
      </c>
      <c r="C8985" t="s">
        <v>3086</v>
      </c>
      <c r="D8985" s="4">
        <v>38815</v>
      </c>
      <c r="E8985">
        <v>1115</v>
      </c>
      <c r="F8985" t="s">
        <v>855</v>
      </c>
      <c r="G8985" t="s">
        <v>57</v>
      </c>
      <c r="H8985">
        <v>1</v>
      </c>
      <c r="I8985">
        <v>6.5</v>
      </c>
      <c r="J8985">
        <v>1</v>
      </c>
      <c r="K8985">
        <f>IF(All_Data[[#This Row],[Water Temperature]]&gt;31,1,0)</f>
        <v>0</v>
      </c>
      <c r="L8985">
        <v>9</v>
      </c>
      <c r="M8985">
        <v>1</v>
      </c>
      <c r="N8985">
        <v>1</v>
      </c>
      <c r="O8985" t="s">
        <v>72</v>
      </c>
      <c r="P8985">
        <v>1</v>
      </c>
      <c r="Q8985">
        <v>0.3</v>
      </c>
      <c r="R8985" t="s">
        <v>58</v>
      </c>
      <c r="S8985">
        <v>1</v>
      </c>
      <c r="T8985">
        <v>1.2</v>
      </c>
      <c r="U8985">
        <f>IF(All_Data[[#This Row],[Final Nitrate]]&gt;10,1,0)</f>
        <v>0</v>
      </c>
      <c r="V8985">
        <f>IF(ISBLANK(All_Data[[#This Row],[x4]]),All_Data[[#This Row],[Nitrate]],All_Data[[#This Row],[x4]])</f>
        <v>1.2</v>
      </c>
      <c r="W8985" t="s">
        <v>58</v>
      </c>
      <c r="X8985">
        <v>1</v>
      </c>
      <c r="Y8985">
        <f>IF(All_Data[[#This Row],[PHOS_GL]]&gt;0.1,1,0)</f>
        <v>1</v>
      </c>
      <c r="Z8985">
        <v>0.2</v>
      </c>
      <c r="AA8985" t="s">
        <v>59</v>
      </c>
      <c r="AB8985">
        <v>1</v>
      </c>
      <c r="AC8985" cm="1">
        <f t="array" ref="AC8985">_xlfn.IFS(All_Data[[#This Row],[pH]]&lt;6.5,1,All_Data[[#This Row],[pH]]&gt;8.5,1,TRUE,0)</f>
        <v>0</v>
      </c>
      <c r="AD8985">
        <v>7.5</v>
      </c>
      <c r="AE8985" t="s">
        <v>58</v>
      </c>
      <c r="AF8985">
        <v>1</v>
      </c>
      <c r="AG8985">
        <f>IF(All_Data[[#This Row],[Turbidity]]&gt;50,1,0)</f>
        <v>0</v>
      </c>
      <c r="AH8985">
        <v>1</v>
      </c>
      <c r="AI8985" t="s">
        <v>59</v>
      </c>
      <c r="AJ8985">
        <v>1</v>
      </c>
      <c r="AK8985">
        <v>10</v>
      </c>
      <c r="AL8985">
        <v>1</v>
      </c>
      <c r="AM8985">
        <v>10</v>
      </c>
      <c r="AN8985">
        <v>1</v>
      </c>
      <c r="AO8985">
        <v>0</v>
      </c>
      <c r="AP8985">
        <v>10</v>
      </c>
      <c r="AQ8985">
        <f>IF(All_Data[[#This Row],[Average DO]]&lt;4,1,0)</f>
        <v>0</v>
      </c>
      <c r="AR8985">
        <v>10</v>
      </c>
      <c r="AS8985">
        <v>1</v>
      </c>
      <c r="AT8985">
        <v>0</v>
      </c>
      <c r="AU8985">
        <v>1</v>
      </c>
      <c r="AV8985">
        <v>0</v>
      </c>
      <c r="AW8985" t="s">
        <v>57</v>
      </c>
      <c r="AX8985" t="s">
        <v>57</v>
      </c>
      <c r="AY8985" t="s">
        <v>57</v>
      </c>
      <c r="AZ8985" t="s">
        <v>57</v>
      </c>
      <c r="BA8985" t="str">
        <f>_xlfn.XLOOKUP(All_Data[[#This Row],[Site]],'[1]2022 StreamWatch Locations'!$A:$A,'[1]2022 StreamWatch Locations'!$L:$L,"")</f>
        <v xml:space="preserve"> (A),  (B),  (C)</v>
      </c>
      <c r="BB8985">
        <f>_xlfn.XLOOKUP(All_Data[[#This Row],[Site]],'[1]2022 StreamWatch Locations'!$A:$A,'[1]2022 StreamWatch Locations'!$M:$M,"")</f>
        <v>40.352823999999998</v>
      </c>
      <c r="BC8985" t="str">
        <f>_xlfn.XLOOKUP(All_Data[[#This Row],[Site]],'[1]2022 StreamWatch Locations'!$A:$A,'[1]2022 StreamWatch Locations'!$C:$C,"")</f>
        <v>Lower Stony Brook</v>
      </c>
    </row>
    <row r="8986" spans="1:55" x14ac:dyDescent="0.3">
      <c r="A8986">
        <v>7201</v>
      </c>
      <c r="B8986" s="4">
        <v>38841</v>
      </c>
      <c r="C8986" t="s">
        <v>3086</v>
      </c>
      <c r="D8986" s="4">
        <v>38830</v>
      </c>
      <c r="E8986">
        <v>1150</v>
      </c>
      <c r="F8986" t="s">
        <v>855</v>
      </c>
      <c r="G8986" t="s">
        <v>57</v>
      </c>
      <c r="H8986">
        <v>1</v>
      </c>
      <c r="I8986">
        <v>15</v>
      </c>
      <c r="J8986">
        <v>1</v>
      </c>
      <c r="K8986">
        <f>IF(All_Data[[#This Row],[Water Temperature]]&gt;31,1,0)</f>
        <v>0</v>
      </c>
      <c r="L8986">
        <v>10</v>
      </c>
      <c r="M8986">
        <v>1</v>
      </c>
      <c r="N8986">
        <v>1</v>
      </c>
      <c r="O8986" t="s">
        <v>72</v>
      </c>
      <c r="P8986">
        <v>1</v>
      </c>
      <c r="Q8986">
        <v>0.3</v>
      </c>
      <c r="R8986" t="s">
        <v>58</v>
      </c>
      <c r="S8986">
        <v>1</v>
      </c>
      <c r="T8986">
        <v>1.2</v>
      </c>
      <c r="U8986">
        <f>IF(All_Data[[#This Row],[Final Nitrate]]&gt;10,1,0)</f>
        <v>0</v>
      </c>
      <c r="V8986">
        <f>IF(ISBLANK(All_Data[[#This Row],[x4]]),All_Data[[#This Row],[Nitrate]],All_Data[[#This Row],[x4]])</f>
        <v>1.2</v>
      </c>
      <c r="W8986" t="s">
        <v>58</v>
      </c>
      <c r="X8986">
        <v>1</v>
      </c>
      <c r="Y8986">
        <f>IF(All_Data[[#This Row],[PHOS_GL]]&gt;0.1,1,0)</f>
        <v>1</v>
      </c>
      <c r="Z8986">
        <v>0.2</v>
      </c>
      <c r="AA8986" t="s">
        <v>59</v>
      </c>
      <c r="AB8986">
        <v>1</v>
      </c>
      <c r="AC8986" cm="1">
        <f t="array" ref="AC8986">_xlfn.IFS(All_Data[[#This Row],[pH]]&lt;6.5,1,All_Data[[#This Row],[pH]]&gt;8.5,1,TRUE,0)</f>
        <v>0</v>
      </c>
      <c r="AD8986">
        <v>6.5</v>
      </c>
      <c r="AE8986" t="s">
        <v>58</v>
      </c>
      <c r="AF8986">
        <v>1</v>
      </c>
      <c r="AG8986">
        <f>IF(All_Data[[#This Row],[Turbidity]]&gt;50,1,0)</f>
        <v>0</v>
      </c>
      <c r="AH8986">
        <v>1</v>
      </c>
      <c r="AI8986" t="s">
        <v>58</v>
      </c>
      <c r="AJ8986">
        <v>1</v>
      </c>
      <c r="AK8986">
        <v>9.8000000000000007</v>
      </c>
      <c r="AL8986">
        <v>1</v>
      </c>
      <c r="AM8986">
        <v>9.8000000000000007</v>
      </c>
      <c r="AN8986">
        <v>1</v>
      </c>
      <c r="AO8986">
        <v>0</v>
      </c>
      <c r="AP8986">
        <v>9.8000000000000007</v>
      </c>
      <c r="AQ8986">
        <f>IF(All_Data[[#This Row],[Average DO]]&lt;4,1,0)</f>
        <v>0</v>
      </c>
      <c r="AR8986">
        <v>9.8000000000000007</v>
      </c>
      <c r="AS8986">
        <v>1</v>
      </c>
      <c r="AT8986">
        <v>0</v>
      </c>
      <c r="AU8986">
        <v>1</v>
      </c>
      <c r="AV8986">
        <v>0</v>
      </c>
      <c r="AW8986" t="s">
        <v>57</v>
      </c>
      <c r="AX8986" t="s">
        <v>57</v>
      </c>
      <c r="AY8986" t="s">
        <v>57</v>
      </c>
      <c r="AZ8986" t="s">
        <v>57</v>
      </c>
      <c r="BA8986" t="str">
        <f>_xlfn.XLOOKUP(All_Data[[#This Row],[Site]],'[1]2022 StreamWatch Locations'!$A:$A,'[1]2022 StreamWatch Locations'!$L:$L,"")</f>
        <v xml:space="preserve"> (A),  (B),  (C)</v>
      </c>
      <c r="BB8986">
        <f>_xlfn.XLOOKUP(All_Data[[#This Row],[Site]],'[1]2022 StreamWatch Locations'!$A:$A,'[1]2022 StreamWatch Locations'!$M:$M,"")</f>
        <v>40.352823999999998</v>
      </c>
      <c r="BC8986" t="str">
        <f>_xlfn.XLOOKUP(All_Data[[#This Row],[Site]],'[1]2022 StreamWatch Locations'!$A:$A,'[1]2022 StreamWatch Locations'!$C:$C,"")</f>
        <v>Lower Stony Brook</v>
      </c>
    </row>
    <row r="8987" spans="1:55" x14ac:dyDescent="0.3">
      <c r="A8987">
        <v>7236</v>
      </c>
      <c r="B8987" s="4">
        <v>38855</v>
      </c>
      <c r="C8987" t="s">
        <v>3086</v>
      </c>
      <c r="D8987" s="4">
        <v>38844</v>
      </c>
      <c r="E8987">
        <v>1115</v>
      </c>
      <c r="F8987" t="s">
        <v>855</v>
      </c>
      <c r="G8987" t="s">
        <v>57</v>
      </c>
      <c r="H8987">
        <v>1</v>
      </c>
      <c r="I8987">
        <v>16</v>
      </c>
      <c r="J8987">
        <v>1</v>
      </c>
      <c r="K8987">
        <f>IF(All_Data[[#This Row],[Water Temperature]]&gt;31,1,0)</f>
        <v>0</v>
      </c>
      <c r="L8987">
        <v>14.5</v>
      </c>
      <c r="M8987">
        <v>1</v>
      </c>
      <c r="N8987">
        <v>1</v>
      </c>
      <c r="O8987" t="s">
        <v>58</v>
      </c>
      <c r="P8987">
        <v>0</v>
      </c>
      <c r="R8987" t="s">
        <v>58</v>
      </c>
      <c r="S8987">
        <v>0</v>
      </c>
      <c r="U8987">
        <f>IF(All_Data[[#This Row],[Final Nitrate]]&gt;10,1,0)</f>
        <v>0</v>
      </c>
      <c r="V8987">
        <f>IF(ISBLANK(All_Data[[#This Row],[x4]]),All_Data[[#This Row],[Nitrate]],All_Data[[#This Row],[x4]])</f>
        <v>1</v>
      </c>
      <c r="W8987" t="s">
        <v>58</v>
      </c>
      <c r="X8987">
        <v>1</v>
      </c>
      <c r="Y8987">
        <f>IF(All_Data[[#This Row],[PHOS_GL]]&gt;0.1,1,0)</f>
        <v>1</v>
      </c>
      <c r="Z8987">
        <v>0.2</v>
      </c>
      <c r="AA8987" t="s">
        <v>59</v>
      </c>
      <c r="AB8987">
        <v>1</v>
      </c>
      <c r="AC8987" cm="1">
        <f t="array" ref="AC8987">_xlfn.IFS(All_Data[[#This Row],[pH]]&lt;6.5,1,All_Data[[#This Row],[pH]]&gt;8.5,1,TRUE,0)</f>
        <v>0</v>
      </c>
      <c r="AD8987">
        <v>7.5</v>
      </c>
      <c r="AE8987" t="s">
        <v>58</v>
      </c>
      <c r="AF8987">
        <v>1</v>
      </c>
      <c r="AG8987">
        <f>IF(All_Data[[#This Row],[Turbidity]]&gt;50,1,0)</f>
        <v>0</v>
      </c>
      <c r="AH8987">
        <v>1</v>
      </c>
      <c r="AI8987" t="s">
        <v>59</v>
      </c>
      <c r="AJ8987">
        <v>1</v>
      </c>
      <c r="AK8987">
        <v>10.4</v>
      </c>
      <c r="AL8987">
        <v>1</v>
      </c>
      <c r="AM8987">
        <v>10.4</v>
      </c>
      <c r="AN8987">
        <v>1</v>
      </c>
      <c r="AO8987">
        <v>0</v>
      </c>
      <c r="AP8987">
        <v>10.4</v>
      </c>
      <c r="AQ8987">
        <f>IF(All_Data[[#This Row],[Average DO]]&lt;4,1,0)</f>
        <v>0</v>
      </c>
      <c r="AR8987">
        <v>10.4</v>
      </c>
      <c r="AS8987">
        <v>1</v>
      </c>
      <c r="AT8987">
        <v>0</v>
      </c>
      <c r="AU8987">
        <v>1</v>
      </c>
      <c r="AV8987">
        <v>0</v>
      </c>
      <c r="AW8987" t="s">
        <v>57</v>
      </c>
      <c r="AX8987" t="s">
        <v>57</v>
      </c>
      <c r="AY8987" t="s">
        <v>57</v>
      </c>
      <c r="AZ8987" t="s">
        <v>57</v>
      </c>
      <c r="BA8987" t="str">
        <f>_xlfn.XLOOKUP(All_Data[[#This Row],[Site]],'[1]2022 StreamWatch Locations'!$A:$A,'[1]2022 StreamWatch Locations'!$L:$L,"")</f>
        <v xml:space="preserve"> (A),  (B),  (C)</v>
      </c>
      <c r="BB8987">
        <f>_xlfn.XLOOKUP(All_Data[[#This Row],[Site]],'[1]2022 StreamWatch Locations'!$A:$A,'[1]2022 StreamWatch Locations'!$M:$M,"")</f>
        <v>40.352823999999998</v>
      </c>
      <c r="BC8987" t="str">
        <f>_xlfn.XLOOKUP(All_Data[[#This Row],[Site]],'[1]2022 StreamWatch Locations'!$A:$A,'[1]2022 StreamWatch Locations'!$C:$C,"")</f>
        <v>Lower Stony Brook</v>
      </c>
    </row>
    <row r="8988" spans="1:55" x14ac:dyDescent="0.3">
      <c r="A8988">
        <v>7254</v>
      </c>
      <c r="B8988" s="4">
        <v>38873</v>
      </c>
      <c r="C8988" t="s">
        <v>3086</v>
      </c>
      <c r="D8988" s="4">
        <v>38857</v>
      </c>
      <c r="E8988">
        <v>1135</v>
      </c>
      <c r="F8988" t="s">
        <v>855</v>
      </c>
      <c r="G8988" t="s">
        <v>57</v>
      </c>
      <c r="H8988">
        <v>1</v>
      </c>
      <c r="I8988">
        <v>16</v>
      </c>
      <c r="J8988">
        <v>1</v>
      </c>
      <c r="K8988">
        <f>IF(All_Data[[#This Row],[Water Temperature]]&gt;31,1,0)</f>
        <v>0</v>
      </c>
      <c r="L8988">
        <v>13.5</v>
      </c>
      <c r="M8988">
        <v>1</v>
      </c>
      <c r="N8988">
        <v>0.8</v>
      </c>
      <c r="O8988" t="s">
        <v>58</v>
      </c>
      <c r="P8988">
        <v>0</v>
      </c>
      <c r="R8988" t="s">
        <v>58</v>
      </c>
      <c r="S8988">
        <v>0</v>
      </c>
      <c r="U8988">
        <f>IF(All_Data[[#This Row],[Final Nitrate]]&gt;10,1,0)</f>
        <v>0</v>
      </c>
      <c r="V8988">
        <f>IF(ISBLANK(All_Data[[#This Row],[x4]]),All_Data[[#This Row],[Nitrate]],All_Data[[#This Row],[x4]])</f>
        <v>0.8</v>
      </c>
      <c r="W8988" t="s">
        <v>58</v>
      </c>
      <c r="X8988">
        <v>1</v>
      </c>
      <c r="Y8988">
        <f>IF(All_Data[[#This Row],[PHOS_GL]]&gt;0.1,1,0)</f>
        <v>1</v>
      </c>
      <c r="Z8988">
        <v>0.2</v>
      </c>
      <c r="AA8988" t="s">
        <v>59</v>
      </c>
      <c r="AB8988">
        <v>1</v>
      </c>
      <c r="AC8988" cm="1">
        <f t="array" ref="AC8988">_xlfn.IFS(All_Data[[#This Row],[pH]]&lt;6.5,1,All_Data[[#This Row],[pH]]&gt;8.5,1,TRUE,0)</f>
        <v>0</v>
      </c>
      <c r="AD8988">
        <v>7.5</v>
      </c>
      <c r="AE8988" t="s">
        <v>58</v>
      </c>
      <c r="AF8988">
        <v>1</v>
      </c>
      <c r="AG8988">
        <f>IF(All_Data[[#This Row],[Turbidity]]&gt;50,1,0)</f>
        <v>0</v>
      </c>
      <c r="AH8988">
        <v>1</v>
      </c>
      <c r="AI8988" t="s">
        <v>59</v>
      </c>
      <c r="AJ8988">
        <v>1</v>
      </c>
      <c r="AK8988">
        <v>9.6</v>
      </c>
      <c r="AL8988">
        <v>1</v>
      </c>
      <c r="AM8988">
        <v>9.8000000000000007</v>
      </c>
      <c r="AN8988">
        <v>1</v>
      </c>
      <c r="AO8988">
        <v>0.20000000000000107</v>
      </c>
      <c r="AP8988">
        <v>9.6999999999999993</v>
      </c>
      <c r="AQ8988">
        <f>IF(All_Data[[#This Row],[Average DO]]&lt;4,1,0)</f>
        <v>0</v>
      </c>
      <c r="AR8988">
        <v>9.6999999999999993</v>
      </c>
      <c r="AS8988">
        <v>1</v>
      </c>
      <c r="AT8988">
        <v>0</v>
      </c>
      <c r="AU8988">
        <v>1</v>
      </c>
      <c r="AV8988">
        <v>0</v>
      </c>
      <c r="AW8988" t="s">
        <v>57</v>
      </c>
      <c r="AX8988" t="s">
        <v>57</v>
      </c>
      <c r="AY8988" t="s">
        <v>57</v>
      </c>
      <c r="AZ8988" t="s">
        <v>57</v>
      </c>
      <c r="BA8988" t="str">
        <f>_xlfn.XLOOKUP(All_Data[[#This Row],[Site]],'[1]2022 StreamWatch Locations'!$A:$A,'[1]2022 StreamWatch Locations'!$L:$L,"")</f>
        <v xml:space="preserve"> (A),  (B),  (C)</v>
      </c>
      <c r="BB8988">
        <f>_xlfn.XLOOKUP(All_Data[[#This Row],[Site]],'[1]2022 StreamWatch Locations'!$A:$A,'[1]2022 StreamWatch Locations'!$M:$M,"")</f>
        <v>40.352823999999998</v>
      </c>
      <c r="BC8988" t="str">
        <f>_xlfn.XLOOKUP(All_Data[[#This Row],[Site]],'[1]2022 StreamWatch Locations'!$A:$A,'[1]2022 StreamWatch Locations'!$C:$C,"")</f>
        <v>Lower Stony Brook</v>
      </c>
    </row>
    <row r="8989" spans="1:55" x14ac:dyDescent="0.3">
      <c r="A8989">
        <v>7294</v>
      </c>
      <c r="B8989" s="4">
        <v>38890</v>
      </c>
      <c r="C8989" t="s">
        <v>3086</v>
      </c>
      <c r="D8989" s="4">
        <v>38871</v>
      </c>
      <c r="E8989">
        <v>1145</v>
      </c>
      <c r="F8989" t="s">
        <v>855</v>
      </c>
      <c r="G8989" t="s">
        <v>57</v>
      </c>
      <c r="H8989">
        <v>1</v>
      </c>
      <c r="I8989">
        <v>21</v>
      </c>
      <c r="J8989">
        <v>1</v>
      </c>
      <c r="K8989">
        <f>IF(All_Data[[#This Row],[Water Temperature]]&gt;31,1,0)</f>
        <v>0</v>
      </c>
      <c r="L8989">
        <v>19.5</v>
      </c>
      <c r="M8989">
        <v>1</v>
      </c>
      <c r="N8989">
        <v>0.3</v>
      </c>
      <c r="O8989" t="s">
        <v>58</v>
      </c>
      <c r="P8989">
        <v>0</v>
      </c>
      <c r="R8989" t="s">
        <v>58</v>
      </c>
      <c r="S8989">
        <v>0</v>
      </c>
      <c r="U8989">
        <f>IF(All_Data[[#This Row],[Final Nitrate]]&gt;10,1,0)</f>
        <v>0</v>
      </c>
      <c r="V8989">
        <f>IF(ISBLANK(All_Data[[#This Row],[x4]]),All_Data[[#This Row],[Nitrate]],All_Data[[#This Row],[x4]])</f>
        <v>0.3</v>
      </c>
      <c r="W8989" t="s">
        <v>58</v>
      </c>
      <c r="X8989">
        <v>1</v>
      </c>
      <c r="Y8989">
        <f>IF(All_Data[[#This Row],[PHOS_GL]]&gt;0.1,1,0)</f>
        <v>1</v>
      </c>
      <c r="Z8989">
        <v>0.2</v>
      </c>
      <c r="AA8989" t="s">
        <v>59</v>
      </c>
      <c r="AB8989">
        <v>1</v>
      </c>
      <c r="AC8989" cm="1">
        <f t="array" ref="AC8989">_xlfn.IFS(All_Data[[#This Row],[pH]]&lt;6.5,1,All_Data[[#This Row],[pH]]&gt;8.5,1,TRUE,0)</f>
        <v>0</v>
      </c>
      <c r="AD8989">
        <v>7</v>
      </c>
      <c r="AE8989" t="s">
        <v>58</v>
      </c>
      <c r="AF8989">
        <v>1</v>
      </c>
      <c r="AG8989">
        <f>IF(All_Data[[#This Row],[Turbidity]]&gt;50,1,0)</f>
        <v>0</v>
      </c>
      <c r="AH8989">
        <v>1</v>
      </c>
      <c r="AI8989" t="s">
        <v>58</v>
      </c>
      <c r="AJ8989">
        <v>1</v>
      </c>
      <c r="AK8989">
        <v>7.2</v>
      </c>
      <c r="AL8989">
        <v>1</v>
      </c>
      <c r="AM8989">
        <v>7</v>
      </c>
      <c r="AN8989">
        <v>1</v>
      </c>
      <c r="AO8989">
        <v>0.20000000000000018</v>
      </c>
      <c r="AP8989">
        <v>7.1</v>
      </c>
      <c r="AQ8989">
        <f>IF(All_Data[[#This Row],[Average DO]]&lt;4,1,0)</f>
        <v>0</v>
      </c>
      <c r="AR8989">
        <v>7.1</v>
      </c>
      <c r="AS8989">
        <v>1</v>
      </c>
      <c r="AT8989">
        <v>0</v>
      </c>
      <c r="AU8989">
        <v>1</v>
      </c>
      <c r="AV8989">
        <v>0</v>
      </c>
      <c r="AW8989" t="s">
        <v>57</v>
      </c>
      <c r="AX8989" t="s">
        <v>57</v>
      </c>
      <c r="AY8989" t="s">
        <v>57</v>
      </c>
      <c r="AZ8989" t="s">
        <v>57</v>
      </c>
      <c r="BA8989" t="str">
        <f>_xlfn.XLOOKUP(All_Data[[#This Row],[Site]],'[1]2022 StreamWatch Locations'!$A:$A,'[1]2022 StreamWatch Locations'!$L:$L,"")</f>
        <v xml:space="preserve"> (A),  (B),  (C)</v>
      </c>
      <c r="BB8989">
        <f>_xlfn.XLOOKUP(All_Data[[#This Row],[Site]],'[1]2022 StreamWatch Locations'!$A:$A,'[1]2022 StreamWatch Locations'!$M:$M,"")</f>
        <v>40.352823999999998</v>
      </c>
      <c r="BC8989" t="str">
        <f>_xlfn.XLOOKUP(All_Data[[#This Row],[Site]],'[1]2022 StreamWatch Locations'!$A:$A,'[1]2022 StreamWatch Locations'!$C:$C,"")</f>
        <v>Lower Stony Brook</v>
      </c>
    </row>
    <row r="8990" spans="1:55" x14ac:dyDescent="0.3">
      <c r="A8990">
        <v>7463</v>
      </c>
      <c r="B8990" s="4">
        <v>39093</v>
      </c>
      <c r="C8990" t="s">
        <v>3086</v>
      </c>
      <c r="D8990" s="4">
        <v>38885</v>
      </c>
      <c r="E8990">
        <v>1100</v>
      </c>
      <c r="F8990" t="s">
        <v>855</v>
      </c>
      <c r="G8990" t="s">
        <v>57</v>
      </c>
      <c r="H8990">
        <v>1</v>
      </c>
      <c r="I8990">
        <v>22</v>
      </c>
      <c r="J8990">
        <v>1</v>
      </c>
      <c r="K8990">
        <f>IF(All_Data[[#This Row],[Water Temperature]]&gt;31,1,0)</f>
        <v>0</v>
      </c>
      <c r="L8990">
        <v>19</v>
      </c>
      <c r="M8990">
        <v>1</v>
      </c>
      <c r="N8990">
        <v>1</v>
      </c>
      <c r="O8990" t="s">
        <v>72</v>
      </c>
      <c r="P8990">
        <v>1</v>
      </c>
      <c r="Q8990">
        <v>0.3</v>
      </c>
      <c r="R8990" t="s">
        <v>58</v>
      </c>
      <c r="S8990">
        <v>1</v>
      </c>
      <c r="T8990">
        <v>1.2</v>
      </c>
      <c r="U8990">
        <f>IF(All_Data[[#This Row],[Final Nitrate]]&gt;10,1,0)</f>
        <v>0</v>
      </c>
      <c r="V8990">
        <f>IF(ISBLANK(All_Data[[#This Row],[x4]]),All_Data[[#This Row],[Nitrate]],All_Data[[#This Row],[x4]])</f>
        <v>1.2</v>
      </c>
      <c r="W8990" t="s">
        <v>58</v>
      </c>
      <c r="X8990">
        <v>1</v>
      </c>
      <c r="Y8990">
        <f>IF(All_Data[[#This Row],[PHOS_GL]]&gt;0.1,1,0)</f>
        <v>1</v>
      </c>
      <c r="Z8990">
        <v>0.5</v>
      </c>
      <c r="AA8990" t="s">
        <v>58</v>
      </c>
      <c r="AB8990">
        <v>1</v>
      </c>
      <c r="AC8990" cm="1">
        <f t="array" ref="AC8990">_xlfn.IFS(All_Data[[#This Row],[pH]]&lt;6.5,1,All_Data[[#This Row],[pH]]&gt;8.5,1,TRUE,0)</f>
        <v>0</v>
      </c>
      <c r="AD8990">
        <v>7.5</v>
      </c>
      <c r="AE8990" t="s">
        <v>58</v>
      </c>
      <c r="AF8990">
        <v>1</v>
      </c>
      <c r="AG8990">
        <f>IF(All_Data[[#This Row],[Turbidity]]&gt;50,1,0)</f>
        <v>0</v>
      </c>
      <c r="AH8990">
        <v>1</v>
      </c>
      <c r="AI8990" t="s">
        <v>59</v>
      </c>
      <c r="AJ8990">
        <v>1</v>
      </c>
      <c r="AK8990">
        <v>8.8000000000000007</v>
      </c>
      <c r="AL8990">
        <v>1</v>
      </c>
      <c r="AM8990">
        <v>8.8000000000000007</v>
      </c>
      <c r="AN8990">
        <v>1</v>
      </c>
      <c r="AO8990">
        <v>0</v>
      </c>
      <c r="AP8990">
        <v>8.8000000000000007</v>
      </c>
      <c r="AQ8990">
        <f>IF(All_Data[[#This Row],[Average DO]]&lt;4,1,0)</f>
        <v>0</v>
      </c>
      <c r="AR8990">
        <v>8.8000000000000007</v>
      </c>
      <c r="AS8990">
        <v>1</v>
      </c>
      <c r="AT8990">
        <v>0</v>
      </c>
      <c r="AU8990">
        <v>1</v>
      </c>
      <c r="AV8990">
        <v>0</v>
      </c>
      <c r="AW8990" t="s">
        <v>10707</v>
      </c>
      <c r="AX8990" t="s">
        <v>10708</v>
      </c>
      <c r="AY8990" t="s">
        <v>10709</v>
      </c>
      <c r="AZ8990" t="s">
        <v>57</v>
      </c>
      <c r="BA8990" t="str">
        <f>_xlfn.XLOOKUP(All_Data[[#This Row],[Site]],'[1]2022 StreamWatch Locations'!$A:$A,'[1]2022 StreamWatch Locations'!$L:$L,"")</f>
        <v xml:space="preserve"> (A),  (B),  (C)</v>
      </c>
      <c r="BB8990">
        <f>_xlfn.XLOOKUP(All_Data[[#This Row],[Site]],'[1]2022 StreamWatch Locations'!$A:$A,'[1]2022 StreamWatch Locations'!$M:$M,"")</f>
        <v>40.352823999999998</v>
      </c>
      <c r="BC8990" t="str">
        <f>_xlfn.XLOOKUP(All_Data[[#This Row],[Site]],'[1]2022 StreamWatch Locations'!$A:$A,'[1]2022 StreamWatch Locations'!$C:$C,"")</f>
        <v>Lower Stony Brook</v>
      </c>
    </row>
    <row r="8991" spans="1:55" x14ac:dyDescent="0.3">
      <c r="A8991">
        <v>7464</v>
      </c>
      <c r="B8991" s="4">
        <v>39093</v>
      </c>
      <c r="C8991" t="s">
        <v>3086</v>
      </c>
      <c r="D8991" s="4">
        <v>38899</v>
      </c>
      <c r="E8991">
        <v>1155</v>
      </c>
      <c r="F8991" t="s">
        <v>855</v>
      </c>
      <c r="G8991" t="s">
        <v>57</v>
      </c>
      <c r="H8991">
        <v>1</v>
      </c>
      <c r="I8991">
        <v>25</v>
      </c>
      <c r="J8991">
        <v>1</v>
      </c>
      <c r="K8991">
        <f>IF(All_Data[[#This Row],[Water Temperature]]&gt;31,1,0)</f>
        <v>0</v>
      </c>
      <c r="L8991">
        <v>21</v>
      </c>
      <c r="M8991">
        <v>1</v>
      </c>
      <c r="N8991">
        <v>1</v>
      </c>
      <c r="O8991" t="s">
        <v>72</v>
      </c>
      <c r="P8991">
        <v>1</v>
      </c>
      <c r="Q8991">
        <v>0.6</v>
      </c>
      <c r="R8991" t="s">
        <v>58</v>
      </c>
      <c r="S8991">
        <v>1</v>
      </c>
      <c r="T8991">
        <v>2.4</v>
      </c>
      <c r="U8991">
        <f>IF(All_Data[[#This Row],[Final Nitrate]]&gt;10,1,0)</f>
        <v>0</v>
      </c>
      <c r="V8991">
        <f>IF(ISBLANK(All_Data[[#This Row],[x4]]),All_Data[[#This Row],[Nitrate]],All_Data[[#This Row],[x4]])</f>
        <v>2.4</v>
      </c>
      <c r="W8991" t="s">
        <v>58</v>
      </c>
      <c r="X8991">
        <v>1</v>
      </c>
      <c r="Y8991">
        <f>IF(All_Data[[#This Row],[PHOS_GL]]&gt;0.1,1,0)</f>
        <v>1</v>
      </c>
      <c r="Z8991">
        <v>0.5</v>
      </c>
      <c r="AA8991" t="s">
        <v>58</v>
      </c>
      <c r="AB8991">
        <v>1</v>
      </c>
      <c r="AC8991" cm="1">
        <f t="array" ref="AC8991">_xlfn.IFS(All_Data[[#This Row],[pH]]&lt;6.5,1,All_Data[[#This Row],[pH]]&gt;8.5,1,TRUE,0)</f>
        <v>0</v>
      </c>
      <c r="AD8991">
        <v>7.5</v>
      </c>
      <c r="AE8991" t="s">
        <v>58</v>
      </c>
      <c r="AF8991">
        <v>1</v>
      </c>
      <c r="AG8991">
        <f>IF(All_Data[[#This Row],[Turbidity]]&gt;50,1,0)</f>
        <v>0</v>
      </c>
      <c r="AH8991">
        <v>1</v>
      </c>
      <c r="AI8991" t="s">
        <v>59</v>
      </c>
      <c r="AJ8991">
        <v>1</v>
      </c>
      <c r="AK8991">
        <v>8.6</v>
      </c>
      <c r="AL8991">
        <v>1</v>
      </c>
      <c r="AM8991">
        <v>8.8000000000000007</v>
      </c>
      <c r="AN8991">
        <v>1</v>
      </c>
      <c r="AO8991">
        <v>0.20000000000000107</v>
      </c>
      <c r="AP8991">
        <v>8.6999999999999993</v>
      </c>
      <c r="AQ8991">
        <f>IF(All_Data[[#This Row],[Average DO]]&lt;4,1,0)</f>
        <v>0</v>
      </c>
      <c r="AR8991">
        <v>8.6999999999999993</v>
      </c>
      <c r="AS8991">
        <v>1</v>
      </c>
      <c r="AT8991">
        <v>0</v>
      </c>
      <c r="AU8991">
        <v>1</v>
      </c>
      <c r="AV8991">
        <v>0</v>
      </c>
      <c r="AW8991" t="s">
        <v>10710</v>
      </c>
      <c r="AX8991" t="s">
        <v>10708</v>
      </c>
      <c r="AY8991" t="s">
        <v>10711</v>
      </c>
      <c r="AZ8991" t="s">
        <v>57</v>
      </c>
      <c r="BA8991" t="str">
        <f>_xlfn.XLOOKUP(All_Data[[#This Row],[Site]],'[1]2022 StreamWatch Locations'!$A:$A,'[1]2022 StreamWatch Locations'!$L:$L,"")</f>
        <v xml:space="preserve"> (A),  (B),  (C)</v>
      </c>
      <c r="BB8991">
        <f>_xlfn.XLOOKUP(All_Data[[#This Row],[Site]],'[1]2022 StreamWatch Locations'!$A:$A,'[1]2022 StreamWatch Locations'!$M:$M,"")</f>
        <v>40.352823999999998</v>
      </c>
      <c r="BC8991" t="str">
        <f>_xlfn.XLOOKUP(All_Data[[#This Row],[Site]],'[1]2022 StreamWatch Locations'!$A:$A,'[1]2022 StreamWatch Locations'!$C:$C,"")</f>
        <v>Lower Stony Brook</v>
      </c>
    </row>
    <row r="8992" spans="1:55" x14ac:dyDescent="0.3">
      <c r="A8992">
        <v>7465</v>
      </c>
      <c r="B8992" s="4">
        <v>39093</v>
      </c>
      <c r="C8992" t="s">
        <v>3086</v>
      </c>
      <c r="D8992" s="4">
        <v>38913</v>
      </c>
      <c r="E8992">
        <v>1145</v>
      </c>
      <c r="F8992" t="s">
        <v>855</v>
      </c>
      <c r="G8992" t="s">
        <v>57</v>
      </c>
      <c r="H8992">
        <v>1</v>
      </c>
      <c r="I8992">
        <v>25</v>
      </c>
      <c r="J8992">
        <v>1</v>
      </c>
      <c r="K8992">
        <f>IF(All_Data[[#This Row],[Water Temperature]]&gt;31,1,0)</f>
        <v>0</v>
      </c>
      <c r="L8992">
        <v>23</v>
      </c>
      <c r="M8992">
        <v>1</v>
      </c>
      <c r="N8992">
        <v>1</v>
      </c>
      <c r="O8992" t="s">
        <v>72</v>
      </c>
      <c r="P8992">
        <v>1</v>
      </c>
      <c r="Q8992">
        <v>0.8</v>
      </c>
      <c r="R8992" t="s">
        <v>58</v>
      </c>
      <c r="S8992">
        <v>1</v>
      </c>
      <c r="T8992">
        <v>3.2</v>
      </c>
      <c r="U8992">
        <f>IF(All_Data[[#This Row],[Final Nitrate]]&gt;10,1,0)</f>
        <v>0</v>
      </c>
      <c r="V8992">
        <f>IF(ISBLANK(All_Data[[#This Row],[x4]]),All_Data[[#This Row],[Nitrate]],All_Data[[#This Row],[x4]])</f>
        <v>3.2</v>
      </c>
      <c r="W8992" t="s">
        <v>58</v>
      </c>
      <c r="X8992">
        <v>1</v>
      </c>
      <c r="Y8992">
        <f>IF(All_Data[[#This Row],[PHOS_GL]]&gt;0.1,1,0)</f>
        <v>1</v>
      </c>
      <c r="Z8992">
        <v>0.5</v>
      </c>
      <c r="AA8992" t="s">
        <v>58</v>
      </c>
      <c r="AB8992">
        <v>1</v>
      </c>
      <c r="AC8992" cm="1">
        <f t="array" ref="AC8992">_xlfn.IFS(All_Data[[#This Row],[pH]]&lt;6.5,1,All_Data[[#This Row],[pH]]&gt;8.5,1,TRUE,0)</f>
        <v>0</v>
      </c>
      <c r="AD8992">
        <v>7.5</v>
      </c>
      <c r="AE8992" t="s">
        <v>58</v>
      </c>
      <c r="AF8992">
        <v>1</v>
      </c>
      <c r="AG8992">
        <f>IF(All_Data[[#This Row],[Turbidity]]&gt;50,1,0)</f>
        <v>0</v>
      </c>
      <c r="AH8992">
        <v>1</v>
      </c>
      <c r="AI8992" t="s">
        <v>59</v>
      </c>
      <c r="AJ8992">
        <v>1</v>
      </c>
      <c r="AK8992">
        <v>9</v>
      </c>
      <c r="AL8992">
        <v>1</v>
      </c>
      <c r="AM8992">
        <v>8.8000000000000007</v>
      </c>
      <c r="AN8992">
        <v>1</v>
      </c>
      <c r="AO8992">
        <v>0.1</v>
      </c>
      <c r="AP8992">
        <v>8.9</v>
      </c>
      <c r="AQ8992">
        <f>IF(All_Data[[#This Row],[Average DO]]&lt;4,1,0)</f>
        <v>0</v>
      </c>
      <c r="AR8992">
        <v>8.9</v>
      </c>
      <c r="AS8992">
        <v>1</v>
      </c>
      <c r="AT8992">
        <v>0</v>
      </c>
      <c r="AU8992">
        <v>1</v>
      </c>
      <c r="AV8992">
        <v>0</v>
      </c>
      <c r="AW8992" t="s">
        <v>10712</v>
      </c>
      <c r="AX8992" t="s">
        <v>10708</v>
      </c>
      <c r="AY8992" t="s">
        <v>10713</v>
      </c>
      <c r="AZ8992" t="s">
        <v>57</v>
      </c>
      <c r="BA8992" t="str">
        <f>_xlfn.XLOOKUP(All_Data[[#This Row],[Site]],'[1]2022 StreamWatch Locations'!$A:$A,'[1]2022 StreamWatch Locations'!$L:$L,"")</f>
        <v xml:space="preserve"> (A),  (B),  (C)</v>
      </c>
      <c r="BB8992">
        <f>_xlfn.XLOOKUP(All_Data[[#This Row],[Site]],'[1]2022 StreamWatch Locations'!$A:$A,'[1]2022 StreamWatch Locations'!$M:$M,"")</f>
        <v>40.352823999999998</v>
      </c>
      <c r="BC8992" t="str">
        <f>_xlfn.XLOOKUP(All_Data[[#This Row],[Site]],'[1]2022 StreamWatch Locations'!$A:$A,'[1]2022 StreamWatch Locations'!$C:$C,"")</f>
        <v>Lower Stony Brook</v>
      </c>
    </row>
    <row r="8993" spans="1:55" x14ac:dyDescent="0.3">
      <c r="A8993">
        <v>7466</v>
      </c>
      <c r="B8993" s="4">
        <v>39093</v>
      </c>
      <c r="C8993" t="s">
        <v>3086</v>
      </c>
      <c r="D8993" s="4">
        <v>38928</v>
      </c>
      <c r="E8993">
        <v>1115</v>
      </c>
      <c r="F8993" t="s">
        <v>855</v>
      </c>
      <c r="G8993" t="s">
        <v>57</v>
      </c>
      <c r="H8993">
        <v>1</v>
      </c>
      <c r="I8993">
        <v>28</v>
      </c>
      <c r="J8993">
        <v>1</v>
      </c>
      <c r="K8993">
        <f>IF(All_Data[[#This Row],[Water Temperature]]&gt;31,1,0)</f>
        <v>0</v>
      </c>
      <c r="L8993">
        <v>24.5</v>
      </c>
      <c r="M8993">
        <v>1</v>
      </c>
      <c r="N8993">
        <v>1</v>
      </c>
      <c r="O8993" t="s">
        <v>72</v>
      </c>
      <c r="P8993">
        <v>1</v>
      </c>
      <c r="Q8993">
        <v>0.3</v>
      </c>
      <c r="R8993" t="s">
        <v>58</v>
      </c>
      <c r="S8993">
        <v>1</v>
      </c>
      <c r="T8993">
        <v>1.2</v>
      </c>
      <c r="U8993">
        <f>IF(All_Data[[#This Row],[Final Nitrate]]&gt;10,1,0)</f>
        <v>0</v>
      </c>
      <c r="V8993">
        <f>IF(ISBLANK(All_Data[[#This Row],[x4]]),All_Data[[#This Row],[Nitrate]],All_Data[[#This Row],[x4]])</f>
        <v>1.2</v>
      </c>
      <c r="W8993" t="s">
        <v>58</v>
      </c>
      <c r="X8993">
        <v>1</v>
      </c>
      <c r="Y8993">
        <f>IF(All_Data[[#This Row],[PHOS_GL]]&gt;0.1,1,0)</f>
        <v>1</v>
      </c>
      <c r="Z8993">
        <v>0.5</v>
      </c>
      <c r="AA8993" t="s">
        <v>58</v>
      </c>
      <c r="AB8993">
        <v>1</v>
      </c>
      <c r="AC8993" cm="1">
        <f t="array" ref="AC8993">_xlfn.IFS(All_Data[[#This Row],[pH]]&lt;6.5,1,All_Data[[#This Row],[pH]]&gt;8.5,1,TRUE,0)</f>
        <v>0</v>
      </c>
      <c r="AD8993">
        <v>7.5</v>
      </c>
      <c r="AE8993" t="s">
        <v>58</v>
      </c>
      <c r="AF8993">
        <v>1</v>
      </c>
      <c r="AG8993">
        <f>IF(All_Data[[#This Row],[Turbidity]]&gt;50,1,0)</f>
        <v>0</v>
      </c>
      <c r="AH8993">
        <v>1</v>
      </c>
      <c r="AI8993" t="s">
        <v>59</v>
      </c>
      <c r="AJ8993">
        <v>1</v>
      </c>
      <c r="AK8993">
        <v>8.1999999999999993</v>
      </c>
      <c r="AL8993">
        <v>1</v>
      </c>
      <c r="AM8993">
        <v>8.1999999999999993</v>
      </c>
      <c r="AN8993">
        <v>1</v>
      </c>
      <c r="AO8993">
        <v>0</v>
      </c>
      <c r="AP8993">
        <v>8.1999999999999993</v>
      </c>
      <c r="AQ8993">
        <f>IF(All_Data[[#This Row],[Average DO]]&lt;4,1,0)</f>
        <v>0</v>
      </c>
      <c r="AR8993">
        <v>8.1999999999999993</v>
      </c>
      <c r="AS8993">
        <v>1</v>
      </c>
      <c r="AT8993">
        <v>0</v>
      </c>
      <c r="AU8993">
        <v>1</v>
      </c>
      <c r="AV8993">
        <v>0</v>
      </c>
      <c r="AW8993" t="s">
        <v>10714</v>
      </c>
      <c r="AX8993" t="s">
        <v>10708</v>
      </c>
      <c r="AY8993" t="s">
        <v>10715</v>
      </c>
      <c r="AZ8993" t="s">
        <v>57</v>
      </c>
      <c r="BA8993" t="str">
        <f>_xlfn.XLOOKUP(All_Data[[#This Row],[Site]],'[1]2022 StreamWatch Locations'!$A:$A,'[1]2022 StreamWatch Locations'!$L:$L,"")</f>
        <v xml:space="preserve"> (A),  (B),  (C)</v>
      </c>
      <c r="BB8993">
        <f>_xlfn.XLOOKUP(All_Data[[#This Row],[Site]],'[1]2022 StreamWatch Locations'!$A:$A,'[1]2022 StreamWatch Locations'!$M:$M,"")</f>
        <v>40.352823999999998</v>
      </c>
      <c r="BC8993" t="str">
        <f>_xlfn.XLOOKUP(All_Data[[#This Row],[Site]],'[1]2022 StreamWatch Locations'!$A:$A,'[1]2022 StreamWatch Locations'!$C:$C,"")</f>
        <v>Lower Stony Brook</v>
      </c>
    </row>
    <row r="8994" spans="1:55" x14ac:dyDescent="0.3">
      <c r="A8994">
        <v>7467</v>
      </c>
      <c r="B8994" s="4">
        <v>39093</v>
      </c>
      <c r="C8994" t="s">
        <v>3086</v>
      </c>
      <c r="D8994" s="4">
        <v>38941</v>
      </c>
      <c r="E8994">
        <v>1020</v>
      </c>
      <c r="F8994" t="s">
        <v>855</v>
      </c>
      <c r="G8994" t="s">
        <v>57</v>
      </c>
      <c r="H8994">
        <v>1</v>
      </c>
      <c r="I8994">
        <v>22</v>
      </c>
      <c r="J8994">
        <v>1</v>
      </c>
      <c r="K8994">
        <f>IF(All_Data[[#This Row],[Water Temperature]]&gt;31,1,0)</f>
        <v>0</v>
      </c>
      <c r="L8994">
        <v>18.5</v>
      </c>
      <c r="M8994">
        <v>1</v>
      </c>
      <c r="N8994">
        <v>1</v>
      </c>
      <c r="O8994" t="s">
        <v>72</v>
      </c>
      <c r="P8994">
        <v>1</v>
      </c>
      <c r="Q8994">
        <v>0.6</v>
      </c>
      <c r="R8994" t="s">
        <v>58</v>
      </c>
      <c r="S8994">
        <v>1</v>
      </c>
      <c r="T8994">
        <v>2.4</v>
      </c>
      <c r="U8994">
        <f>IF(All_Data[[#This Row],[Final Nitrate]]&gt;10,1,0)</f>
        <v>0</v>
      </c>
      <c r="V8994">
        <f>IF(ISBLANK(All_Data[[#This Row],[x4]]),All_Data[[#This Row],[Nitrate]],All_Data[[#This Row],[x4]])</f>
        <v>2.4</v>
      </c>
      <c r="W8994" t="s">
        <v>58</v>
      </c>
      <c r="X8994">
        <v>1</v>
      </c>
      <c r="Y8994">
        <f>IF(All_Data[[#This Row],[PHOS_GL]]&gt;0.1,1,0)</f>
        <v>1</v>
      </c>
      <c r="Z8994">
        <v>0.5</v>
      </c>
      <c r="AA8994" t="s">
        <v>58</v>
      </c>
      <c r="AB8994">
        <v>1</v>
      </c>
      <c r="AC8994" cm="1">
        <f t="array" ref="AC8994">_xlfn.IFS(All_Data[[#This Row],[pH]]&lt;6.5,1,All_Data[[#This Row],[pH]]&gt;8.5,1,TRUE,0)</f>
        <v>0</v>
      </c>
      <c r="AD8994">
        <v>7.5</v>
      </c>
      <c r="AE8994" t="s">
        <v>58</v>
      </c>
      <c r="AF8994">
        <v>1</v>
      </c>
      <c r="AG8994">
        <f>IF(All_Data[[#This Row],[Turbidity]]&gt;50,1,0)</f>
        <v>0</v>
      </c>
      <c r="AH8994">
        <v>1</v>
      </c>
      <c r="AI8994" t="s">
        <v>59</v>
      </c>
      <c r="AJ8994">
        <v>1</v>
      </c>
      <c r="AK8994">
        <v>8.6</v>
      </c>
      <c r="AL8994">
        <v>1</v>
      </c>
      <c r="AM8994">
        <v>8.6</v>
      </c>
      <c r="AN8994">
        <v>1</v>
      </c>
      <c r="AO8994">
        <v>0</v>
      </c>
      <c r="AP8994">
        <v>8.6</v>
      </c>
      <c r="AQ8994">
        <f>IF(All_Data[[#This Row],[Average DO]]&lt;4,1,0)</f>
        <v>0</v>
      </c>
      <c r="AR8994">
        <v>8.6</v>
      </c>
      <c r="AS8994">
        <v>1</v>
      </c>
      <c r="AT8994">
        <v>0</v>
      </c>
      <c r="AU8994">
        <v>1</v>
      </c>
      <c r="AV8994">
        <v>0</v>
      </c>
      <c r="AW8994" t="s">
        <v>10716</v>
      </c>
      <c r="AX8994" t="s">
        <v>2410</v>
      </c>
      <c r="AY8994" t="s">
        <v>10717</v>
      </c>
      <c r="AZ8994" t="s">
        <v>57</v>
      </c>
      <c r="BA8994" t="str">
        <f>_xlfn.XLOOKUP(All_Data[[#This Row],[Site]],'[1]2022 StreamWatch Locations'!$A:$A,'[1]2022 StreamWatch Locations'!$L:$L,"")</f>
        <v xml:space="preserve"> (A),  (B),  (C)</v>
      </c>
      <c r="BB8994">
        <f>_xlfn.XLOOKUP(All_Data[[#This Row],[Site]],'[1]2022 StreamWatch Locations'!$A:$A,'[1]2022 StreamWatch Locations'!$M:$M,"")</f>
        <v>40.352823999999998</v>
      </c>
      <c r="BC8994" t="str">
        <f>_xlfn.XLOOKUP(All_Data[[#This Row],[Site]],'[1]2022 StreamWatch Locations'!$A:$A,'[1]2022 StreamWatch Locations'!$C:$C,"")</f>
        <v>Lower Stony Brook</v>
      </c>
    </row>
    <row r="8995" spans="1:55" x14ac:dyDescent="0.3">
      <c r="A8995">
        <v>7468</v>
      </c>
      <c r="B8995" s="4">
        <v>39093</v>
      </c>
      <c r="C8995" t="s">
        <v>3086</v>
      </c>
      <c r="D8995" s="4">
        <v>38955</v>
      </c>
      <c r="E8995">
        <v>1100</v>
      </c>
      <c r="F8995" t="s">
        <v>855</v>
      </c>
      <c r="G8995" t="s">
        <v>57</v>
      </c>
      <c r="H8995">
        <v>1</v>
      </c>
      <c r="I8995">
        <v>20</v>
      </c>
      <c r="J8995">
        <v>1</v>
      </c>
      <c r="K8995">
        <f>IF(All_Data[[#This Row],[Water Temperature]]&gt;31,1,0)</f>
        <v>0</v>
      </c>
      <c r="L8995">
        <v>20.5</v>
      </c>
      <c r="M8995">
        <v>1</v>
      </c>
      <c r="N8995">
        <v>1</v>
      </c>
      <c r="O8995" t="s">
        <v>72</v>
      </c>
      <c r="P8995">
        <v>1</v>
      </c>
      <c r="Q8995">
        <v>0.3</v>
      </c>
      <c r="R8995" t="s">
        <v>58</v>
      </c>
      <c r="S8995">
        <v>1</v>
      </c>
      <c r="T8995">
        <v>1.2</v>
      </c>
      <c r="U8995">
        <f>IF(All_Data[[#This Row],[Final Nitrate]]&gt;10,1,0)</f>
        <v>0</v>
      </c>
      <c r="V8995">
        <f>IF(ISBLANK(All_Data[[#This Row],[x4]]),All_Data[[#This Row],[Nitrate]],All_Data[[#This Row],[x4]])</f>
        <v>1.2</v>
      </c>
      <c r="W8995" t="s">
        <v>58</v>
      </c>
      <c r="X8995">
        <v>1</v>
      </c>
      <c r="Y8995">
        <f>IF(All_Data[[#This Row],[PHOS_GL]]&gt;0.1,1,0)</f>
        <v>1</v>
      </c>
      <c r="Z8995">
        <v>0.3</v>
      </c>
      <c r="AA8995" t="s">
        <v>58</v>
      </c>
      <c r="AB8995">
        <v>1</v>
      </c>
      <c r="AC8995" cm="1">
        <f t="array" ref="AC8995">_xlfn.IFS(All_Data[[#This Row],[pH]]&lt;6.5,1,All_Data[[#This Row],[pH]]&gt;8.5,1,TRUE,0)</f>
        <v>0</v>
      </c>
      <c r="AD8995">
        <v>7.5</v>
      </c>
      <c r="AE8995" t="s">
        <v>58</v>
      </c>
      <c r="AF8995">
        <v>1</v>
      </c>
      <c r="AG8995">
        <f>IF(All_Data[[#This Row],[Turbidity]]&gt;50,1,0)</f>
        <v>0</v>
      </c>
      <c r="AH8995">
        <v>1</v>
      </c>
      <c r="AI8995" t="s">
        <v>59</v>
      </c>
      <c r="AJ8995">
        <v>1</v>
      </c>
      <c r="AK8995">
        <v>7</v>
      </c>
      <c r="AL8995">
        <v>1</v>
      </c>
      <c r="AM8995">
        <v>7</v>
      </c>
      <c r="AN8995">
        <v>1</v>
      </c>
      <c r="AO8995">
        <v>0</v>
      </c>
      <c r="AP8995">
        <v>7</v>
      </c>
      <c r="AQ8995">
        <f>IF(All_Data[[#This Row],[Average DO]]&lt;4,1,0)</f>
        <v>0</v>
      </c>
      <c r="AR8995">
        <v>7</v>
      </c>
      <c r="AS8995">
        <v>1</v>
      </c>
      <c r="AT8995">
        <v>0</v>
      </c>
      <c r="AU8995">
        <v>1</v>
      </c>
      <c r="AV8995">
        <v>0</v>
      </c>
      <c r="AW8995" t="s">
        <v>10718</v>
      </c>
      <c r="AX8995" t="s">
        <v>10719</v>
      </c>
      <c r="AY8995" t="s">
        <v>10720</v>
      </c>
      <c r="AZ8995" t="s">
        <v>57</v>
      </c>
      <c r="BA8995" t="str">
        <f>_xlfn.XLOOKUP(All_Data[[#This Row],[Site]],'[1]2022 StreamWatch Locations'!$A:$A,'[1]2022 StreamWatch Locations'!$L:$L,"")</f>
        <v xml:space="preserve"> (A),  (B),  (C)</v>
      </c>
      <c r="BB8995">
        <f>_xlfn.XLOOKUP(All_Data[[#This Row],[Site]],'[1]2022 StreamWatch Locations'!$A:$A,'[1]2022 StreamWatch Locations'!$M:$M,"")</f>
        <v>40.352823999999998</v>
      </c>
      <c r="BC8995" t="str">
        <f>_xlfn.XLOOKUP(All_Data[[#This Row],[Site]],'[1]2022 StreamWatch Locations'!$A:$A,'[1]2022 StreamWatch Locations'!$C:$C,"")</f>
        <v>Lower Stony Brook</v>
      </c>
    </row>
    <row r="8996" spans="1:55" x14ac:dyDescent="0.3">
      <c r="A8996">
        <v>7469</v>
      </c>
      <c r="B8996" s="4">
        <v>39093</v>
      </c>
      <c r="C8996" t="s">
        <v>3086</v>
      </c>
      <c r="D8996" s="4">
        <v>38983</v>
      </c>
      <c r="E8996">
        <v>1050</v>
      </c>
      <c r="F8996" t="s">
        <v>855</v>
      </c>
      <c r="G8996" t="s">
        <v>57</v>
      </c>
      <c r="H8996">
        <v>1</v>
      </c>
      <c r="I8996">
        <v>19.5</v>
      </c>
      <c r="J8996">
        <v>1</v>
      </c>
      <c r="K8996">
        <f>IF(All_Data[[#This Row],[Water Temperature]]&gt;31,1,0)</f>
        <v>0</v>
      </c>
      <c r="L8996">
        <v>16</v>
      </c>
      <c r="M8996">
        <v>1</v>
      </c>
      <c r="N8996">
        <v>1</v>
      </c>
      <c r="O8996" t="s">
        <v>72</v>
      </c>
      <c r="P8996">
        <v>1</v>
      </c>
      <c r="Q8996">
        <v>0.8</v>
      </c>
      <c r="R8996" t="s">
        <v>58</v>
      </c>
      <c r="S8996">
        <v>1</v>
      </c>
      <c r="T8996">
        <v>3.2</v>
      </c>
      <c r="U8996">
        <f>IF(All_Data[[#This Row],[Final Nitrate]]&gt;10,1,0)</f>
        <v>0</v>
      </c>
      <c r="V8996">
        <f>IF(ISBLANK(All_Data[[#This Row],[x4]]),All_Data[[#This Row],[Nitrate]],All_Data[[#This Row],[x4]])</f>
        <v>3.2</v>
      </c>
      <c r="W8996" t="s">
        <v>58</v>
      </c>
      <c r="X8996">
        <v>1</v>
      </c>
      <c r="Y8996">
        <f>IF(All_Data[[#This Row],[PHOS_GL]]&gt;0.1,1,0)</f>
        <v>1</v>
      </c>
      <c r="Z8996">
        <v>0.6</v>
      </c>
      <c r="AA8996" t="s">
        <v>58</v>
      </c>
      <c r="AB8996">
        <v>1</v>
      </c>
      <c r="AC8996" cm="1">
        <f t="array" ref="AC8996">_xlfn.IFS(All_Data[[#This Row],[pH]]&lt;6.5,1,All_Data[[#This Row],[pH]]&gt;8.5,1,TRUE,0)</f>
        <v>0</v>
      </c>
      <c r="AD8996">
        <v>7.5</v>
      </c>
      <c r="AE8996" t="s">
        <v>58</v>
      </c>
      <c r="AF8996">
        <v>1</v>
      </c>
      <c r="AG8996">
        <f>IF(All_Data[[#This Row],[Turbidity]]&gt;50,1,0)</f>
        <v>0</v>
      </c>
      <c r="AH8996">
        <v>1</v>
      </c>
      <c r="AI8996" t="s">
        <v>59</v>
      </c>
      <c r="AJ8996">
        <v>1</v>
      </c>
      <c r="AK8996">
        <v>8.8000000000000007</v>
      </c>
      <c r="AL8996">
        <v>1</v>
      </c>
      <c r="AM8996">
        <v>8.8000000000000007</v>
      </c>
      <c r="AN8996">
        <v>1</v>
      </c>
      <c r="AO8996">
        <v>0</v>
      </c>
      <c r="AP8996">
        <v>8.8000000000000007</v>
      </c>
      <c r="AQ8996">
        <f>IF(All_Data[[#This Row],[Average DO]]&lt;4,1,0)</f>
        <v>0</v>
      </c>
      <c r="AR8996">
        <v>8.8000000000000007</v>
      </c>
      <c r="AS8996">
        <v>1</v>
      </c>
      <c r="AT8996">
        <v>0</v>
      </c>
      <c r="AU8996">
        <v>1</v>
      </c>
      <c r="AV8996">
        <v>0</v>
      </c>
      <c r="AW8996" t="s">
        <v>10721</v>
      </c>
      <c r="AX8996" t="s">
        <v>10722</v>
      </c>
      <c r="AY8996" t="s">
        <v>10723</v>
      </c>
      <c r="AZ8996" t="s">
        <v>57</v>
      </c>
      <c r="BA8996" t="str">
        <f>_xlfn.XLOOKUP(All_Data[[#This Row],[Site]],'[1]2022 StreamWatch Locations'!$A:$A,'[1]2022 StreamWatch Locations'!$L:$L,"")</f>
        <v xml:space="preserve"> (A),  (B),  (C)</v>
      </c>
      <c r="BB8996">
        <f>_xlfn.XLOOKUP(All_Data[[#This Row],[Site]],'[1]2022 StreamWatch Locations'!$A:$A,'[1]2022 StreamWatch Locations'!$M:$M,"")</f>
        <v>40.352823999999998</v>
      </c>
      <c r="BC8996" t="str">
        <f>_xlfn.XLOOKUP(All_Data[[#This Row],[Site]],'[1]2022 StreamWatch Locations'!$A:$A,'[1]2022 StreamWatch Locations'!$C:$C,"")</f>
        <v>Lower Stony Brook</v>
      </c>
    </row>
    <row r="8997" spans="1:55" x14ac:dyDescent="0.3">
      <c r="A8997">
        <v>7470</v>
      </c>
      <c r="B8997" s="4">
        <v>39093</v>
      </c>
      <c r="C8997" t="s">
        <v>3086</v>
      </c>
      <c r="D8997" s="4">
        <v>38997</v>
      </c>
      <c r="E8997">
        <v>1115</v>
      </c>
      <c r="F8997" t="s">
        <v>855</v>
      </c>
      <c r="G8997" t="s">
        <v>57</v>
      </c>
      <c r="H8997">
        <v>1</v>
      </c>
      <c r="I8997">
        <v>13</v>
      </c>
      <c r="J8997">
        <v>1</v>
      </c>
      <c r="K8997">
        <f>IF(All_Data[[#This Row],[Water Temperature]]&gt;31,1,0)</f>
        <v>0</v>
      </c>
      <c r="L8997">
        <v>13</v>
      </c>
      <c r="M8997">
        <v>1</v>
      </c>
      <c r="N8997">
        <v>1</v>
      </c>
      <c r="O8997" t="s">
        <v>72</v>
      </c>
      <c r="P8997">
        <v>1</v>
      </c>
      <c r="Q8997">
        <v>0.8</v>
      </c>
      <c r="R8997" t="s">
        <v>58</v>
      </c>
      <c r="S8997">
        <v>1</v>
      </c>
      <c r="T8997">
        <v>3.2</v>
      </c>
      <c r="U8997">
        <f>IF(All_Data[[#This Row],[Final Nitrate]]&gt;10,1,0)</f>
        <v>0</v>
      </c>
      <c r="V8997">
        <f>IF(ISBLANK(All_Data[[#This Row],[x4]]),All_Data[[#This Row],[Nitrate]],All_Data[[#This Row],[x4]])</f>
        <v>3.2</v>
      </c>
      <c r="W8997" t="s">
        <v>58</v>
      </c>
      <c r="X8997">
        <v>1</v>
      </c>
      <c r="Y8997">
        <f>IF(All_Data[[#This Row],[PHOS_GL]]&gt;0.1,1,0)</f>
        <v>1</v>
      </c>
      <c r="Z8997">
        <v>0.5</v>
      </c>
      <c r="AA8997" t="s">
        <v>58</v>
      </c>
      <c r="AB8997">
        <v>1</v>
      </c>
      <c r="AC8997" cm="1">
        <f t="array" ref="AC8997">_xlfn.IFS(All_Data[[#This Row],[pH]]&lt;6.5,1,All_Data[[#This Row],[pH]]&gt;8.5,1,TRUE,0)</f>
        <v>0</v>
      </c>
      <c r="AD8997">
        <v>7.5</v>
      </c>
      <c r="AE8997" t="s">
        <v>58</v>
      </c>
      <c r="AF8997">
        <v>1</v>
      </c>
      <c r="AG8997">
        <f>IF(All_Data[[#This Row],[Turbidity]]&gt;50,1,0)</f>
        <v>0</v>
      </c>
      <c r="AH8997">
        <v>1</v>
      </c>
      <c r="AI8997" t="s">
        <v>59</v>
      </c>
      <c r="AJ8997">
        <v>1</v>
      </c>
      <c r="AK8997">
        <v>10.199999999999999</v>
      </c>
      <c r="AL8997">
        <v>1</v>
      </c>
      <c r="AM8997">
        <v>10.199999999999999</v>
      </c>
      <c r="AN8997">
        <v>1</v>
      </c>
      <c r="AO8997">
        <v>0</v>
      </c>
      <c r="AP8997">
        <v>10.199999999999999</v>
      </c>
      <c r="AQ8997">
        <f>IF(All_Data[[#This Row],[Average DO]]&lt;4,1,0)</f>
        <v>0</v>
      </c>
      <c r="AR8997">
        <v>10.199999999999999</v>
      </c>
      <c r="AS8997">
        <v>1</v>
      </c>
      <c r="AT8997">
        <v>0</v>
      </c>
      <c r="AU8997">
        <v>1</v>
      </c>
      <c r="AV8997">
        <v>0</v>
      </c>
      <c r="AW8997" t="s">
        <v>10724</v>
      </c>
      <c r="AX8997" t="s">
        <v>10725</v>
      </c>
      <c r="AY8997" t="s">
        <v>10726</v>
      </c>
      <c r="AZ8997" t="s">
        <v>57</v>
      </c>
      <c r="BA8997" t="str">
        <f>_xlfn.XLOOKUP(All_Data[[#This Row],[Site]],'[1]2022 StreamWatch Locations'!$A:$A,'[1]2022 StreamWatch Locations'!$L:$L,"")</f>
        <v xml:space="preserve"> (A),  (B),  (C)</v>
      </c>
      <c r="BB8997">
        <f>_xlfn.XLOOKUP(All_Data[[#This Row],[Site]],'[1]2022 StreamWatch Locations'!$A:$A,'[1]2022 StreamWatch Locations'!$M:$M,"")</f>
        <v>40.352823999999998</v>
      </c>
      <c r="BC8997" t="str">
        <f>_xlfn.XLOOKUP(All_Data[[#This Row],[Site]],'[1]2022 StreamWatch Locations'!$A:$A,'[1]2022 StreamWatch Locations'!$C:$C,"")</f>
        <v>Lower Stony Brook</v>
      </c>
    </row>
    <row r="8998" spans="1:55" x14ac:dyDescent="0.3">
      <c r="A8998">
        <v>7471</v>
      </c>
      <c r="B8998" s="4">
        <v>39093</v>
      </c>
      <c r="C8998" t="s">
        <v>3086</v>
      </c>
      <c r="D8998" s="4">
        <v>39011</v>
      </c>
      <c r="E8998">
        <v>1115</v>
      </c>
      <c r="F8998" t="s">
        <v>855</v>
      </c>
      <c r="G8998" t="s">
        <v>57</v>
      </c>
      <c r="H8998">
        <v>1</v>
      </c>
      <c r="I8998">
        <v>11</v>
      </c>
      <c r="J8998">
        <v>1</v>
      </c>
      <c r="K8998">
        <f>IF(All_Data[[#This Row],[Water Temperature]]&gt;31,1,0)</f>
        <v>0</v>
      </c>
      <c r="L8998">
        <v>11</v>
      </c>
      <c r="M8998">
        <v>1</v>
      </c>
      <c r="N8998">
        <v>0.8</v>
      </c>
      <c r="O8998" t="s">
        <v>58</v>
      </c>
      <c r="P8998">
        <v>0</v>
      </c>
      <c r="R8998" t="s">
        <v>58</v>
      </c>
      <c r="S8998">
        <v>0</v>
      </c>
      <c r="U8998">
        <f>IF(All_Data[[#This Row],[Final Nitrate]]&gt;10,1,0)</f>
        <v>0</v>
      </c>
      <c r="V8998">
        <f>IF(ISBLANK(All_Data[[#This Row],[x4]]),All_Data[[#This Row],[Nitrate]],All_Data[[#This Row],[x4]])</f>
        <v>0.8</v>
      </c>
      <c r="W8998" t="s">
        <v>58</v>
      </c>
      <c r="X8998">
        <v>1</v>
      </c>
      <c r="Y8998">
        <f>IF(All_Data[[#This Row],[PHOS_GL]]&gt;0.1,1,0)</f>
        <v>1</v>
      </c>
      <c r="Z8998">
        <v>0.2</v>
      </c>
      <c r="AA8998" t="s">
        <v>59</v>
      </c>
      <c r="AB8998">
        <v>1</v>
      </c>
      <c r="AC8998" cm="1">
        <f t="array" ref="AC8998">_xlfn.IFS(All_Data[[#This Row],[pH]]&lt;6.5,1,All_Data[[#This Row],[pH]]&gt;8.5,1,TRUE,0)</f>
        <v>0</v>
      </c>
      <c r="AD8998">
        <v>7</v>
      </c>
      <c r="AE8998" t="s">
        <v>58</v>
      </c>
      <c r="AF8998">
        <v>1</v>
      </c>
      <c r="AG8998">
        <f>IF(All_Data[[#This Row],[Turbidity]]&gt;50,1,0)</f>
        <v>0</v>
      </c>
      <c r="AH8998">
        <v>1</v>
      </c>
      <c r="AI8998" t="s">
        <v>59</v>
      </c>
      <c r="AJ8998">
        <v>1</v>
      </c>
      <c r="AK8998">
        <v>9.3000000000000007</v>
      </c>
      <c r="AL8998">
        <v>1</v>
      </c>
      <c r="AM8998">
        <v>9.1</v>
      </c>
      <c r="AN8998">
        <v>1</v>
      </c>
      <c r="AO8998">
        <v>0.20000000000000107</v>
      </c>
      <c r="AP8998">
        <v>9.1999999999999993</v>
      </c>
      <c r="AQ8998">
        <f>IF(All_Data[[#This Row],[Average DO]]&lt;4,1,0)</f>
        <v>0</v>
      </c>
      <c r="AR8998">
        <v>9.1999999999999993</v>
      </c>
      <c r="AS8998">
        <v>1</v>
      </c>
      <c r="AT8998">
        <v>0</v>
      </c>
      <c r="AU8998">
        <v>1</v>
      </c>
      <c r="AV8998">
        <v>0</v>
      </c>
      <c r="AW8998" t="s">
        <v>10727</v>
      </c>
      <c r="AX8998" t="s">
        <v>10728</v>
      </c>
      <c r="AY8998" t="s">
        <v>10729</v>
      </c>
      <c r="AZ8998" t="s">
        <v>57</v>
      </c>
      <c r="BA8998" t="str">
        <f>_xlfn.XLOOKUP(All_Data[[#This Row],[Site]],'[1]2022 StreamWatch Locations'!$A:$A,'[1]2022 StreamWatch Locations'!$L:$L,"")</f>
        <v xml:space="preserve"> (A),  (B),  (C)</v>
      </c>
      <c r="BB8998">
        <f>_xlfn.XLOOKUP(All_Data[[#This Row],[Site]],'[1]2022 StreamWatch Locations'!$A:$A,'[1]2022 StreamWatch Locations'!$M:$M,"")</f>
        <v>40.352823999999998</v>
      </c>
      <c r="BC8998" t="str">
        <f>_xlfn.XLOOKUP(All_Data[[#This Row],[Site]],'[1]2022 StreamWatch Locations'!$A:$A,'[1]2022 StreamWatch Locations'!$C:$C,"")</f>
        <v>Lower Stony Brook</v>
      </c>
    </row>
    <row r="8999" spans="1:55" x14ac:dyDescent="0.3">
      <c r="A8999">
        <v>7472</v>
      </c>
      <c r="B8999" s="4">
        <v>39093</v>
      </c>
      <c r="C8999" t="s">
        <v>3086</v>
      </c>
      <c r="D8999" s="4">
        <v>39025</v>
      </c>
      <c r="E8999">
        <v>1120</v>
      </c>
      <c r="F8999" t="s">
        <v>855</v>
      </c>
      <c r="G8999" t="s">
        <v>57</v>
      </c>
      <c r="H8999">
        <v>1</v>
      </c>
      <c r="I8999">
        <v>9</v>
      </c>
      <c r="J8999">
        <v>1</v>
      </c>
      <c r="K8999">
        <f>IF(All_Data[[#This Row],[Water Temperature]]&gt;31,1,0)</f>
        <v>0</v>
      </c>
      <c r="L8999">
        <v>5.5</v>
      </c>
      <c r="M8999">
        <v>1</v>
      </c>
      <c r="N8999">
        <v>1</v>
      </c>
      <c r="O8999" t="s">
        <v>72</v>
      </c>
      <c r="P8999">
        <v>1</v>
      </c>
      <c r="Q8999">
        <v>0.4</v>
      </c>
      <c r="R8999" t="s">
        <v>58</v>
      </c>
      <c r="S8999">
        <v>1</v>
      </c>
      <c r="T8999">
        <v>1.6</v>
      </c>
      <c r="U8999">
        <f>IF(All_Data[[#This Row],[Final Nitrate]]&gt;10,1,0)</f>
        <v>0</v>
      </c>
      <c r="V8999">
        <f>IF(ISBLANK(All_Data[[#This Row],[x4]]),All_Data[[#This Row],[Nitrate]],All_Data[[#This Row],[x4]])</f>
        <v>1.6</v>
      </c>
      <c r="W8999" t="s">
        <v>58</v>
      </c>
      <c r="X8999">
        <v>1</v>
      </c>
      <c r="Y8999">
        <f>IF(All_Data[[#This Row],[PHOS_GL]]&gt;0.1,1,0)</f>
        <v>1</v>
      </c>
      <c r="Z8999">
        <v>0.2</v>
      </c>
      <c r="AA8999" t="s">
        <v>59</v>
      </c>
      <c r="AB8999">
        <v>1</v>
      </c>
      <c r="AC8999" cm="1">
        <f t="array" ref="AC8999">_xlfn.IFS(All_Data[[#This Row],[pH]]&lt;6.5,1,All_Data[[#This Row],[pH]]&gt;8.5,1,TRUE,0)</f>
        <v>0</v>
      </c>
      <c r="AD8999">
        <v>7</v>
      </c>
      <c r="AE8999" t="s">
        <v>58</v>
      </c>
      <c r="AF8999">
        <v>1</v>
      </c>
      <c r="AG8999">
        <f>IF(All_Data[[#This Row],[Turbidity]]&gt;50,1,0)</f>
        <v>0</v>
      </c>
      <c r="AH8999">
        <v>1</v>
      </c>
      <c r="AI8999" t="s">
        <v>59</v>
      </c>
      <c r="AJ8999">
        <v>1</v>
      </c>
      <c r="AK8999">
        <v>12</v>
      </c>
      <c r="AL8999">
        <v>1</v>
      </c>
      <c r="AM8999">
        <v>12</v>
      </c>
      <c r="AN8999">
        <v>1</v>
      </c>
      <c r="AO8999">
        <v>0</v>
      </c>
      <c r="AP8999">
        <v>12</v>
      </c>
      <c r="AQ8999">
        <f>IF(All_Data[[#This Row],[Average DO]]&lt;4,1,0)</f>
        <v>0</v>
      </c>
      <c r="AR8999">
        <v>12</v>
      </c>
      <c r="AS8999">
        <v>1</v>
      </c>
      <c r="AT8999">
        <v>0</v>
      </c>
      <c r="AU8999">
        <v>1</v>
      </c>
      <c r="AV8999">
        <v>0</v>
      </c>
      <c r="AW8999" t="s">
        <v>10730</v>
      </c>
      <c r="AX8999" t="s">
        <v>10731</v>
      </c>
      <c r="AY8999" t="s">
        <v>10732</v>
      </c>
      <c r="AZ8999" t="s">
        <v>57</v>
      </c>
      <c r="BA8999" t="str">
        <f>_xlfn.XLOOKUP(All_Data[[#This Row],[Site]],'[1]2022 StreamWatch Locations'!$A:$A,'[1]2022 StreamWatch Locations'!$L:$L,"")</f>
        <v xml:space="preserve"> (A),  (B),  (C)</v>
      </c>
      <c r="BB8999">
        <f>_xlfn.XLOOKUP(All_Data[[#This Row],[Site]],'[1]2022 StreamWatch Locations'!$A:$A,'[1]2022 StreamWatch Locations'!$M:$M,"")</f>
        <v>40.352823999999998</v>
      </c>
      <c r="BC8999" t="str">
        <f>_xlfn.XLOOKUP(All_Data[[#This Row],[Site]],'[1]2022 StreamWatch Locations'!$A:$A,'[1]2022 StreamWatch Locations'!$C:$C,"")</f>
        <v>Lower Stony Brook</v>
      </c>
    </row>
    <row r="9000" spans="1:55" x14ac:dyDescent="0.3">
      <c r="A9000">
        <v>7473</v>
      </c>
      <c r="B9000" s="4">
        <v>39093</v>
      </c>
      <c r="C9000" t="s">
        <v>3086</v>
      </c>
      <c r="D9000" s="4">
        <v>39039</v>
      </c>
      <c r="E9000">
        <v>1040</v>
      </c>
      <c r="F9000" t="s">
        <v>855</v>
      </c>
      <c r="G9000" t="s">
        <v>57</v>
      </c>
      <c r="H9000">
        <v>1</v>
      </c>
      <c r="I9000">
        <v>8</v>
      </c>
      <c r="J9000">
        <v>1</v>
      </c>
      <c r="K9000">
        <f>IF(All_Data[[#This Row],[Water Temperature]]&gt;31,1,0)</f>
        <v>0</v>
      </c>
      <c r="L9000">
        <v>10</v>
      </c>
      <c r="M9000">
        <v>1</v>
      </c>
      <c r="N9000">
        <v>0.8</v>
      </c>
      <c r="O9000" t="s">
        <v>58</v>
      </c>
      <c r="P9000">
        <v>0</v>
      </c>
      <c r="R9000" t="s">
        <v>58</v>
      </c>
      <c r="S9000">
        <v>0</v>
      </c>
      <c r="U9000">
        <f>IF(All_Data[[#This Row],[Final Nitrate]]&gt;10,1,0)</f>
        <v>0</v>
      </c>
      <c r="V9000">
        <f>IF(ISBLANK(All_Data[[#This Row],[x4]]),All_Data[[#This Row],[Nitrate]],All_Data[[#This Row],[x4]])</f>
        <v>0.8</v>
      </c>
      <c r="W9000" t="s">
        <v>58</v>
      </c>
      <c r="X9000">
        <v>1</v>
      </c>
      <c r="Y9000">
        <f>IF(All_Data[[#This Row],[PHOS_GL]]&gt;0.1,1,0)</f>
        <v>1</v>
      </c>
      <c r="Z9000">
        <v>0.2</v>
      </c>
      <c r="AA9000" t="s">
        <v>59</v>
      </c>
      <c r="AB9000">
        <v>1</v>
      </c>
      <c r="AC9000" cm="1">
        <f t="array" ref="AC9000">_xlfn.IFS(All_Data[[#This Row],[pH]]&lt;6.5,1,All_Data[[#This Row],[pH]]&gt;8.5,1,TRUE,0)</f>
        <v>0</v>
      </c>
      <c r="AD9000">
        <v>7</v>
      </c>
      <c r="AE9000" t="s">
        <v>58</v>
      </c>
      <c r="AF9000">
        <v>1</v>
      </c>
      <c r="AG9000">
        <f>IF(All_Data[[#This Row],[Turbidity]]&gt;50,1,0)</f>
        <v>0</v>
      </c>
      <c r="AH9000">
        <v>1</v>
      </c>
      <c r="AI9000" t="s">
        <v>59</v>
      </c>
      <c r="AJ9000">
        <v>1</v>
      </c>
      <c r="AK9000">
        <v>10</v>
      </c>
      <c r="AL9000">
        <v>1</v>
      </c>
      <c r="AM9000">
        <v>10</v>
      </c>
      <c r="AN9000">
        <v>1</v>
      </c>
      <c r="AO9000">
        <v>0</v>
      </c>
      <c r="AP9000">
        <v>10</v>
      </c>
      <c r="AQ9000">
        <f>IF(All_Data[[#This Row],[Average DO]]&lt;4,1,0)</f>
        <v>0</v>
      </c>
      <c r="AR9000">
        <v>10</v>
      </c>
      <c r="AS9000">
        <v>1</v>
      </c>
      <c r="AT9000">
        <v>0</v>
      </c>
      <c r="AU9000">
        <v>1</v>
      </c>
      <c r="AV9000">
        <v>0</v>
      </c>
      <c r="AW9000" t="s">
        <v>10733</v>
      </c>
      <c r="AX9000" t="s">
        <v>4279</v>
      </c>
      <c r="AY9000" t="s">
        <v>10734</v>
      </c>
      <c r="AZ9000" t="s">
        <v>57</v>
      </c>
      <c r="BA9000" t="str">
        <f>_xlfn.XLOOKUP(All_Data[[#This Row],[Site]],'[1]2022 StreamWatch Locations'!$A:$A,'[1]2022 StreamWatch Locations'!$L:$L,"")</f>
        <v xml:space="preserve"> (A),  (B),  (C)</v>
      </c>
      <c r="BB9000">
        <f>_xlfn.XLOOKUP(All_Data[[#This Row],[Site]],'[1]2022 StreamWatch Locations'!$A:$A,'[1]2022 StreamWatch Locations'!$M:$M,"")</f>
        <v>40.352823999999998</v>
      </c>
      <c r="BC9000" t="str">
        <f>_xlfn.XLOOKUP(All_Data[[#This Row],[Site]],'[1]2022 StreamWatch Locations'!$A:$A,'[1]2022 StreamWatch Locations'!$C:$C,"")</f>
        <v>Lower Stony Brook</v>
      </c>
    </row>
    <row r="9001" spans="1:55" x14ac:dyDescent="0.3">
      <c r="A9001">
        <v>7474</v>
      </c>
      <c r="B9001" s="4">
        <v>39093</v>
      </c>
      <c r="C9001" t="s">
        <v>3086</v>
      </c>
      <c r="D9001" s="4">
        <v>39053</v>
      </c>
      <c r="E9001">
        <v>1135</v>
      </c>
      <c r="F9001" t="s">
        <v>855</v>
      </c>
      <c r="G9001" t="s">
        <v>57</v>
      </c>
      <c r="H9001">
        <v>1</v>
      </c>
      <c r="I9001">
        <v>9</v>
      </c>
      <c r="J9001">
        <v>1</v>
      </c>
      <c r="K9001">
        <f>IF(All_Data[[#This Row],[Water Temperature]]&gt;31,1,0)</f>
        <v>0</v>
      </c>
      <c r="L9001">
        <v>10</v>
      </c>
      <c r="M9001">
        <v>1</v>
      </c>
      <c r="N9001">
        <v>1</v>
      </c>
      <c r="O9001" t="s">
        <v>72</v>
      </c>
      <c r="P9001">
        <v>1</v>
      </c>
      <c r="Q9001">
        <v>0.3</v>
      </c>
      <c r="R9001" t="s">
        <v>58</v>
      </c>
      <c r="S9001">
        <v>1</v>
      </c>
      <c r="T9001">
        <v>1.2</v>
      </c>
      <c r="U9001">
        <f>IF(All_Data[[#This Row],[Final Nitrate]]&gt;10,1,0)</f>
        <v>0</v>
      </c>
      <c r="V9001">
        <f>IF(ISBLANK(All_Data[[#This Row],[x4]]),All_Data[[#This Row],[Nitrate]],All_Data[[#This Row],[x4]])</f>
        <v>1.2</v>
      </c>
      <c r="W9001" t="s">
        <v>58</v>
      </c>
      <c r="X9001">
        <v>1</v>
      </c>
      <c r="Y9001">
        <f>IF(All_Data[[#This Row],[PHOS_GL]]&gt;0.1,1,0)</f>
        <v>1</v>
      </c>
      <c r="Z9001">
        <v>0.2</v>
      </c>
      <c r="AA9001" t="s">
        <v>59</v>
      </c>
      <c r="AB9001">
        <v>1</v>
      </c>
      <c r="AC9001" cm="1">
        <f t="array" ref="AC9001">_xlfn.IFS(All_Data[[#This Row],[pH]]&lt;6.5,1,All_Data[[#This Row],[pH]]&gt;8.5,1,TRUE,0)</f>
        <v>0</v>
      </c>
      <c r="AD9001">
        <v>7</v>
      </c>
      <c r="AE9001" t="s">
        <v>58</v>
      </c>
      <c r="AF9001">
        <v>1</v>
      </c>
      <c r="AG9001">
        <f>IF(All_Data[[#This Row],[Turbidity]]&gt;50,1,0)</f>
        <v>0</v>
      </c>
      <c r="AH9001">
        <v>2</v>
      </c>
      <c r="AI9001" t="s">
        <v>58</v>
      </c>
      <c r="AJ9001">
        <v>1</v>
      </c>
      <c r="AK9001">
        <v>10</v>
      </c>
      <c r="AL9001">
        <v>1</v>
      </c>
      <c r="AM9001">
        <v>10</v>
      </c>
      <c r="AN9001">
        <v>1</v>
      </c>
      <c r="AO9001">
        <v>0</v>
      </c>
      <c r="AP9001">
        <v>10</v>
      </c>
      <c r="AQ9001">
        <f>IF(All_Data[[#This Row],[Average DO]]&lt;4,1,0)</f>
        <v>0</v>
      </c>
      <c r="AR9001">
        <v>10</v>
      </c>
      <c r="AS9001">
        <v>1</v>
      </c>
      <c r="AT9001">
        <v>0</v>
      </c>
      <c r="AU9001">
        <v>1</v>
      </c>
      <c r="AV9001">
        <v>0</v>
      </c>
      <c r="AW9001" t="s">
        <v>10735</v>
      </c>
      <c r="AX9001" t="s">
        <v>10736</v>
      </c>
      <c r="AY9001" t="s">
        <v>10737</v>
      </c>
      <c r="AZ9001" t="s">
        <v>57</v>
      </c>
      <c r="BA9001" t="str">
        <f>_xlfn.XLOOKUP(All_Data[[#This Row],[Site]],'[1]2022 StreamWatch Locations'!$A:$A,'[1]2022 StreamWatch Locations'!$L:$L,"")</f>
        <v xml:space="preserve"> (A),  (B),  (C)</v>
      </c>
      <c r="BB9001">
        <f>_xlfn.XLOOKUP(All_Data[[#This Row],[Site]],'[1]2022 StreamWatch Locations'!$A:$A,'[1]2022 StreamWatch Locations'!$M:$M,"")</f>
        <v>40.352823999999998</v>
      </c>
      <c r="BC9001" t="str">
        <f>_xlfn.XLOOKUP(All_Data[[#This Row],[Site]],'[1]2022 StreamWatch Locations'!$A:$A,'[1]2022 StreamWatch Locations'!$C:$C,"")</f>
        <v>Lower Stony Brook</v>
      </c>
    </row>
    <row r="9002" spans="1:55" x14ac:dyDescent="0.3">
      <c r="A9002">
        <v>7475</v>
      </c>
      <c r="B9002" s="4">
        <v>39093</v>
      </c>
      <c r="C9002" t="s">
        <v>3086</v>
      </c>
      <c r="D9002" s="4">
        <v>39067</v>
      </c>
      <c r="E9002">
        <v>1110</v>
      </c>
      <c r="F9002" t="s">
        <v>855</v>
      </c>
      <c r="G9002" t="s">
        <v>57</v>
      </c>
      <c r="H9002">
        <v>1</v>
      </c>
      <c r="I9002">
        <v>9</v>
      </c>
      <c r="J9002">
        <v>1</v>
      </c>
      <c r="K9002">
        <f>IF(All_Data[[#This Row],[Water Temperature]]&gt;31,1,0)</f>
        <v>0</v>
      </c>
      <c r="L9002">
        <v>5</v>
      </c>
      <c r="M9002">
        <v>1</v>
      </c>
      <c r="N9002">
        <v>1</v>
      </c>
      <c r="O9002" t="s">
        <v>72</v>
      </c>
      <c r="P9002">
        <v>1</v>
      </c>
      <c r="Q9002">
        <v>0.3</v>
      </c>
      <c r="R9002" t="s">
        <v>58</v>
      </c>
      <c r="S9002">
        <v>1</v>
      </c>
      <c r="T9002">
        <v>1.2</v>
      </c>
      <c r="U9002">
        <f>IF(All_Data[[#This Row],[Final Nitrate]]&gt;10,1,0)</f>
        <v>0</v>
      </c>
      <c r="V9002">
        <f>IF(ISBLANK(All_Data[[#This Row],[x4]]),All_Data[[#This Row],[Nitrate]],All_Data[[#This Row],[x4]])</f>
        <v>1.2</v>
      </c>
      <c r="W9002" t="s">
        <v>58</v>
      </c>
      <c r="X9002">
        <v>1</v>
      </c>
      <c r="Y9002">
        <f>IF(All_Data[[#This Row],[PHOS_GL]]&gt;0.1,1,0)</f>
        <v>1</v>
      </c>
      <c r="Z9002">
        <v>0.2</v>
      </c>
      <c r="AA9002" t="s">
        <v>59</v>
      </c>
      <c r="AB9002">
        <v>1</v>
      </c>
      <c r="AC9002" cm="1">
        <f t="array" ref="AC9002">_xlfn.IFS(All_Data[[#This Row],[pH]]&lt;6.5,1,All_Data[[#This Row],[pH]]&gt;8.5,1,TRUE,0)</f>
        <v>0</v>
      </c>
      <c r="AD9002">
        <v>7.5</v>
      </c>
      <c r="AE9002" t="s">
        <v>58</v>
      </c>
      <c r="AF9002">
        <v>1</v>
      </c>
      <c r="AG9002">
        <f>IF(All_Data[[#This Row],[Turbidity]]&gt;50,1,0)</f>
        <v>0</v>
      </c>
      <c r="AH9002">
        <v>1</v>
      </c>
      <c r="AI9002" t="s">
        <v>59</v>
      </c>
      <c r="AJ9002">
        <v>1</v>
      </c>
      <c r="AK9002">
        <v>13.8</v>
      </c>
      <c r="AL9002">
        <v>1</v>
      </c>
      <c r="AM9002">
        <v>13.8</v>
      </c>
      <c r="AN9002">
        <v>1</v>
      </c>
      <c r="AO9002">
        <v>0</v>
      </c>
      <c r="AP9002">
        <v>13.8</v>
      </c>
      <c r="AQ9002">
        <f>IF(All_Data[[#This Row],[Average DO]]&lt;4,1,0)</f>
        <v>0</v>
      </c>
      <c r="AR9002">
        <v>13.8</v>
      </c>
      <c r="AS9002">
        <v>1</v>
      </c>
      <c r="AT9002">
        <v>0</v>
      </c>
      <c r="AU9002">
        <v>1</v>
      </c>
      <c r="AV9002">
        <v>0</v>
      </c>
      <c r="AW9002" t="s">
        <v>10738</v>
      </c>
      <c r="AX9002" t="s">
        <v>10739</v>
      </c>
      <c r="AY9002" t="s">
        <v>10740</v>
      </c>
      <c r="AZ9002" t="s">
        <v>57</v>
      </c>
      <c r="BA9002" t="str">
        <f>_xlfn.XLOOKUP(All_Data[[#This Row],[Site]],'[1]2022 StreamWatch Locations'!$A:$A,'[1]2022 StreamWatch Locations'!$L:$L,"")</f>
        <v xml:space="preserve"> (A),  (B),  (C)</v>
      </c>
      <c r="BB9002">
        <f>_xlfn.XLOOKUP(All_Data[[#This Row],[Site]],'[1]2022 StreamWatch Locations'!$A:$A,'[1]2022 StreamWatch Locations'!$M:$M,"")</f>
        <v>40.352823999999998</v>
      </c>
      <c r="BC9002" t="str">
        <f>_xlfn.XLOOKUP(All_Data[[#This Row],[Site]],'[1]2022 StreamWatch Locations'!$A:$A,'[1]2022 StreamWatch Locations'!$C:$C,"")</f>
        <v>Lower Stony Brook</v>
      </c>
    </row>
    <row r="9003" spans="1:55" x14ac:dyDescent="0.3">
      <c r="A9003">
        <v>7476</v>
      </c>
      <c r="B9003" s="4">
        <v>39093</v>
      </c>
      <c r="C9003" t="s">
        <v>3086</v>
      </c>
      <c r="D9003" s="4">
        <v>39080</v>
      </c>
      <c r="E9003">
        <v>1155</v>
      </c>
      <c r="F9003" t="s">
        <v>855</v>
      </c>
      <c r="G9003" t="s">
        <v>57</v>
      </c>
      <c r="H9003">
        <v>1</v>
      </c>
      <c r="I9003">
        <v>10</v>
      </c>
      <c r="J9003">
        <v>1</v>
      </c>
      <c r="K9003">
        <f>IF(All_Data[[#This Row],[Water Temperature]]&gt;31,1,0)</f>
        <v>0</v>
      </c>
      <c r="L9003">
        <v>5</v>
      </c>
      <c r="M9003">
        <v>1</v>
      </c>
      <c r="N9003">
        <v>1</v>
      </c>
      <c r="O9003" t="s">
        <v>72</v>
      </c>
      <c r="P9003">
        <v>1</v>
      </c>
      <c r="Q9003">
        <v>0.3</v>
      </c>
      <c r="R9003" t="s">
        <v>58</v>
      </c>
      <c r="S9003">
        <v>1</v>
      </c>
      <c r="T9003">
        <v>1.2</v>
      </c>
      <c r="U9003">
        <f>IF(All_Data[[#This Row],[Final Nitrate]]&gt;10,1,0)</f>
        <v>0</v>
      </c>
      <c r="V9003">
        <f>IF(ISBLANK(All_Data[[#This Row],[x4]]),All_Data[[#This Row],[Nitrate]],All_Data[[#This Row],[x4]])</f>
        <v>1.2</v>
      </c>
      <c r="W9003" t="s">
        <v>58</v>
      </c>
      <c r="X9003">
        <v>1</v>
      </c>
      <c r="Y9003">
        <f>IF(All_Data[[#This Row],[PHOS_GL]]&gt;0.1,1,0)</f>
        <v>1</v>
      </c>
      <c r="Z9003">
        <v>0.2</v>
      </c>
      <c r="AA9003" t="s">
        <v>59</v>
      </c>
      <c r="AB9003">
        <v>1</v>
      </c>
      <c r="AC9003" cm="1">
        <f t="array" ref="AC9003">_xlfn.IFS(All_Data[[#This Row],[pH]]&lt;6.5,1,All_Data[[#This Row],[pH]]&gt;8.5,1,TRUE,0)</f>
        <v>0</v>
      </c>
      <c r="AD9003">
        <v>7</v>
      </c>
      <c r="AE9003" t="s">
        <v>58</v>
      </c>
      <c r="AF9003">
        <v>1</v>
      </c>
      <c r="AG9003">
        <f>IF(All_Data[[#This Row],[Turbidity]]&gt;50,1,0)</f>
        <v>0</v>
      </c>
      <c r="AH9003">
        <v>1</v>
      </c>
      <c r="AI9003" t="s">
        <v>59</v>
      </c>
      <c r="AJ9003">
        <v>1</v>
      </c>
      <c r="AK9003">
        <v>13</v>
      </c>
      <c r="AL9003">
        <v>1</v>
      </c>
      <c r="AM9003">
        <v>13.2</v>
      </c>
      <c r="AN9003">
        <v>1</v>
      </c>
      <c r="AO9003">
        <v>0.1</v>
      </c>
      <c r="AP9003">
        <v>13.1</v>
      </c>
      <c r="AQ9003">
        <f>IF(All_Data[[#This Row],[Average DO]]&lt;4,1,0)</f>
        <v>0</v>
      </c>
      <c r="AR9003">
        <v>13.1</v>
      </c>
      <c r="AS9003">
        <v>1</v>
      </c>
      <c r="AT9003">
        <v>0</v>
      </c>
      <c r="AU9003">
        <v>1</v>
      </c>
      <c r="AV9003">
        <v>0</v>
      </c>
      <c r="AW9003" t="s">
        <v>10741</v>
      </c>
      <c r="AX9003" t="s">
        <v>4279</v>
      </c>
      <c r="AY9003" t="s">
        <v>10742</v>
      </c>
      <c r="AZ9003" t="s">
        <v>57</v>
      </c>
      <c r="BA9003" t="str">
        <f>_xlfn.XLOOKUP(All_Data[[#This Row],[Site]],'[1]2022 StreamWatch Locations'!$A:$A,'[1]2022 StreamWatch Locations'!$L:$L,"")</f>
        <v xml:space="preserve"> (A),  (B),  (C)</v>
      </c>
      <c r="BB9003">
        <f>_xlfn.XLOOKUP(All_Data[[#This Row],[Site]],'[1]2022 StreamWatch Locations'!$A:$A,'[1]2022 StreamWatch Locations'!$M:$M,"")</f>
        <v>40.352823999999998</v>
      </c>
      <c r="BC9003" t="str">
        <f>_xlfn.XLOOKUP(All_Data[[#This Row],[Site]],'[1]2022 StreamWatch Locations'!$A:$A,'[1]2022 StreamWatch Locations'!$C:$C,"")</f>
        <v>Lower Stony Brook</v>
      </c>
    </row>
    <row r="9004" spans="1:55" x14ac:dyDescent="0.3">
      <c r="A9004">
        <v>7715</v>
      </c>
      <c r="B9004" s="4">
        <v>39144</v>
      </c>
      <c r="C9004" t="s">
        <v>3086</v>
      </c>
      <c r="D9004" s="4">
        <v>39095</v>
      </c>
      <c r="E9004">
        <v>1120</v>
      </c>
      <c r="F9004" t="s">
        <v>855</v>
      </c>
      <c r="G9004" t="s">
        <v>57</v>
      </c>
      <c r="H9004">
        <v>1</v>
      </c>
      <c r="I9004">
        <v>12</v>
      </c>
      <c r="J9004">
        <v>1</v>
      </c>
      <c r="K9004">
        <f>IF(All_Data[[#This Row],[Water Temperature]]&gt;31,1,0)</f>
        <v>0</v>
      </c>
      <c r="L9004">
        <v>5.5</v>
      </c>
      <c r="M9004">
        <v>1</v>
      </c>
      <c r="N9004">
        <v>1</v>
      </c>
      <c r="O9004" t="s">
        <v>72</v>
      </c>
      <c r="P9004">
        <v>1</v>
      </c>
      <c r="Q9004">
        <v>0.3</v>
      </c>
      <c r="R9004" t="s">
        <v>58</v>
      </c>
      <c r="S9004">
        <v>1</v>
      </c>
      <c r="T9004">
        <v>1.2</v>
      </c>
      <c r="U9004">
        <f>IF(All_Data[[#This Row],[Final Nitrate]]&gt;10,1,0)</f>
        <v>0</v>
      </c>
      <c r="V9004">
        <f>IF(ISBLANK(All_Data[[#This Row],[x4]]),All_Data[[#This Row],[Nitrate]],All_Data[[#This Row],[x4]])</f>
        <v>1.2</v>
      </c>
      <c r="W9004" t="s">
        <v>58</v>
      </c>
      <c r="X9004">
        <v>1</v>
      </c>
      <c r="Y9004">
        <f>IF(All_Data[[#This Row],[PHOS_GL]]&gt;0.1,1,0)</f>
        <v>1</v>
      </c>
      <c r="Z9004">
        <v>0.2</v>
      </c>
      <c r="AA9004" t="s">
        <v>59</v>
      </c>
      <c r="AB9004">
        <v>1</v>
      </c>
      <c r="AC9004" cm="1">
        <f t="array" ref="AC9004">_xlfn.IFS(All_Data[[#This Row],[pH]]&lt;6.5,1,All_Data[[#This Row],[pH]]&gt;8.5,1,TRUE,0)</f>
        <v>0</v>
      </c>
      <c r="AD9004">
        <v>7.5</v>
      </c>
      <c r="AE9004" t="s">
        <v>58</v>
      </c>
      <c r="AF9004">
        <v>1</v>
      </c>
      <c r="AG9004">
        <f>IF(All_Data[[#This Row],[Turbidity]]&gt;50,1,0)</f>
        <v>0</v>
      </c>
      <c r="AH9004">
        <v>1</v>
      </c>
      <c r="AI9004" t="s">
        <v>59</v>
      </c>
      <c r="AJ9004">
        <v>1</v>
      </c>
      <c r="AK9004">
        <v>13</v>
      </c>
      <c r="AL9004">
        <v>1</v>
      </c>
      <c r="AM9004">
        <v>13</v>
      </c>
      <c r="AN9004">
        <v>1</v>
      </c>
      <c r="AO9004">
        <v>0</v>
      </c>
      <c r="AP9004">
        <v>13</v>
      </c>
      <c r="AQ9004">
        <f>IF(All_Data[[#This Row],[Average DO]]&lt;4,1,0)</f>
        <v>0</v>
      </c>
      <c r="AR9004">
        <v>13</v>
      </c>
      <c r="AS9004">
        <v>1</v>
      </c>
      <c r="AT9004">
        <v>0</v>
      </c>
      <c r="AU9004">
        <v>1</v>
      </c>
      <c r="AV9004">
        <v>0</v>
      </c>
      <c r="AW9004" t="s">
        <v>10743</v>
      </c>
      <c r="AX9004" t="s">
        <v>10744</v>
      </c>
      <c r="AY9004" t="s">
        <v>10745</v>
      </c>
      <c r="AZ9004" t="s">
        <v>57</v>
      </c>
      <c r="BA9004" t="str">
        <f>_xlfn.XLOOKUP(All_Data[[#This Row],[Site]],'[1]2022 StreamWatch Locations'!$A:$A,'[1]2022 StreamWatch Locations'!$L:$L,"")</f>
        <v xml:space="preserve"> (A),  (B),  (C)</v>
      </c>
      <c r="BB9004">
        <f>_xlfn.XLOOKUP(All_Data[[#This Row],[Site]],'[1]2022 StreamWatch Locations'!$A:$A,'[1]2022 StreamWatch Locations'!$M:$M,"")</f>
        <v>40.352823999999998</v>
      </c>
      <c r="BC9004" t="str">
        <f>_xlfn.XLOOKUP(All_Data[[#This Row],[Site]],'[1]2022 StreamWatch Locations'!$A:$A,'[1]2022 StreamWatch Locations'!$C:$C,"")</f>
        <v>Lower Stony Brook</v>
      </c>
    </row>
    <row r="9005" spans="1:55" x14ac:dyDescent="0.3">
      <c r="A9005">
        <v>7714</v>
      </c>
      <c r="B9005" s="4">
        <v>39144</v>
      </c>
      <c r="C9005" t="s">
        <v>3086</v>
      </c>
      <c r="D9005" s="4">
        <v>39108</v>
      </c>
      <c r="E9005">
        <v>1120</v>
      </c>
      <c r="F9005" t="s">
        <v>855</v>
      </c>
      <c r="G9005" t="s">
        <v>57</v>
      </c>
      <c r="H9005">
        <v>1</v>
      </c>
      <c r="I9005">
        <v>-7</v>
      </c>
      <c r="J9005">
        <v>1</v>
      </c>
      <c r="K9005">
        <f>IF(All_Data[[#This Row],[Water Temperature]]&gt;31,1,0)</f>
        <v>0</v>
      </c>
      <c r="L9005">
        <v>0</v>
      </c>
      <c r="M9005">
        <v>1</v>
      </c>
      <c r="N9005">
        <v>1</v>
      </c>
      <c r="O9005" t="s">
        <v>72</v>
      </c>
      <c r="P9005">
        <v>1</v>
      </c>
      <c r="Q9005">
        <v>0.6</v>
      </c>
      <c r="R9005" t="s">
        <v>58</v>
      </c>
      <c r="S9005">
        <v>1</v>
      </c>
      <c r="T9005">
        <v>2.4</v>
      </c>
      <c r="U9005">
        <f>IF(All_Data[[#This Row],[Final Nitrate]]&gt;10,1,0)</f>
        <v>0</v>
      </c>
      <c r="V9005">
        <f>IF(ISBLANK(All_Data[[#This Row],[x4]]),All_Data[[#This Row],[Nitrate]],All_Data[[#This Row],[x4]])</f>
        <v>2.4</v>
      </c>
      <c r="W9005" t="s">
        <v>58</v>
      </c>
      <c r="X9005">
        <v>1</v>
      </c>
      <c r="Y9005">
        <f>IF(All_Data[[#This Row],[PHOS_GL]]&gt;0.1,1,0)</f>
        <v>1</v>
      </c>
      <c r="Z9005">
        <v>0.3</v>
      </c>
      <c r="AA9005" t="s">
        <v>58</v>
      </c>
      <c r="AB9005">
        <v>1</v>
      </c>
      <c r="AC9005" cm="1">
        <f t="array" ref="AC9005">_xlfn.IFS(All_Data[[#This Row],[pH]]&lt;6.5,1,All_Data[[#This Row],[pH]]&gt;8.5,1,TRUE,0)</f>
        <v>0</v>
      </c>
      <c r="AD9005">
        <v>7.5</v>
      </c>
      <c r="AE9005" t="s">
        <v>58</v>
      </c>
      <c r="AF9005">
        <v>1</v>
      </c>
      <c r="AG9005">
        <f>IF(All_Data[[#This Row],[Turbidity]]&gt;50,1,0)</f>
        <v>0</v>
      </c>
      <c r="AH9005">
        <v>1</v>
      </c>
      <c r="AI9005" t="s">
        <v>59</v>
      </c>
      <c r="AJ9005">
        <v>1</v>
      </c>
      <c r="AK9005">
        <v>15.6</v>
      </c>
      <c r="AL9005">
        <v>1</v>
      </c>
      <c r="AM9005">
        <v>15.2</v>
      </c>
      <c r="AN9005">
        <v>1</v>
      </c>
      <c r="AO9005">
        <v>0.40000000000000036</v>
      </c>
      <c r="AP9005">
        <v>15.399999999999999</v>
      </c>
      <c r="AQ9005">
        <f>IF(All_Data[[#This Row],[Average DO]]&lt;4,1,0)</f>
        <v>0</v>
      </c>
      <c r="AR9005">
        <v>15.399999999999999</v>
      </c>
      <c r="AS9005">
        <v>1</v>
      </c>
      <c r="AT9005">
        <v>0</v>
      </c>
      <c r="AU9005">
        <v>1</v>
      </c>
      <c r="AV9005">
        <v>0</v>
      </c>
      <c r="AW9005" t="s">
        <v>10746</v>
      </c>
      <c r="AX9005" t="s">
        <v>10747</v>
      </c>
      <c r="AY9005" t="s">
        <v>10748</v>
      </c>
      <c r="AZ9005" t="s">
        <v>57</v>
      </c>
      <c r="BA9005" t="str">
        <f>_xlfn.XLOOKUP(All_Data[[#This Row],[Site]],'[1]2022 StreamWatch Locations'!$A:$A,'[1]2022 StreamWatch Locations'!$L:$L,"")</f>
        <v xml:space="preserve"> (A),  (B),  (C)</v>
      </c>
      <c r="BB9005">
        <f>_xlfn.XLOOKUP(All_Data[[#This Row],[Site]],'[1]2022 StreamWatch Locations'!$A:$A,'[1]2022 StreamWatch Locations'!$M:$M,"")</f>
        <v>40.352823999999998</v>
      </c>
      <c r="BC9005" t="str">
        <f>_xlfn.XLOOKUP(All_Data[[#This Row],[Site]],'[1]2022 StreamWatch Locations'!$A:$A,'[1]2022 StreamWatch Locations'!$C:$C,"")</f>
        <v>Lower Stony Brook</v>
      </c>
    </row>
    <row r="9006" spans="1:55" x14ac:dyDescent="0.3">
      <c r="A9006">
        <v>7713</v>
      </c>
      <c r="B9006" s="4">
        <v>39144</v>
      </c>
      <c r="C9006" t="s">
        <v>3086</v>
      </c>
      <c r="D9006" s="4">
        <v>39123</v>
      </c>
      <c r="E9006">
        <v>1200</v>
      </c>
      <c r="F9006" t="s">
        <v>855</v>
      </c>
      <c r="G9006" t="s">
        <v>57</v>
      </c>
      <c r="H9006">
        <v>1</v>
      </c>
      <c r="I9006">
        <v>-1</v>
      </c>
      <c r="J9006">
        <v>1</v>
      </c>
      <c r="K9006">
        <f>IF(All_Data[[#This Row],[Water Temperature]]&gt;31,1,0)</f>
        <v>0</v>
      </c>
      <c r="L9006">
        <v>0</v>
      </c>
      <c r="M9006">
        <v>1</v>
      </c>
      <c r="N9006">
        <v>1</v>
      </c>
      <c r="O9006" t="s">
        <v>72</v>
      </c>
      <c r="P9006">
        <v>1</v>
      </c>
      <c r="Q9006">
        <v>0.8</v>
      </c>
      <c r="R9006" t="s">
        <v>58</v>
      </c>
      <c r="S9006">
        <v>1</v>
      </c>
      <c r="T9006">
        <v>3.2</v>
      </c>
      <c r="U9006">
        <f>IF(All_Data[[#This Row],[Final Nitrate]]&gt;10,1,0)</f>
        <v>0</v>
      </c>
      <c r="V9006">
        <f>IF(ISBLANK(All_Data[[#This Row],[x4]]),All_Data[[#This Row],[Nitrate]],All_Data[[#This Row],[x4]])</f>
        <v>3.2</v>
      </c>
      <c r="W9006" t="s">
        <v>58</v>
      </c>
      <c r="X9006">
        <v>1</v>
      </c>
      <c r="Y9006">
        <f>IF(All_Data[[#This Row],[PHOS_GL]]&gt;0.1,1,0)</f>
        <v>1</v>
      </c>
      <c r="Z9006">
        <v>0.2</v>
      </c>
      <c r="AA9006" t="s">
        <v>59</v>
      </c>
      <c r="AB9006">
        <v>1</v>
      </c>
      <c r="AC9006" cm="1">
        <f t="array" ref="AC9006">_xlfn.IFS(All_Data[[#This Row],[pH]]&lt;6.5,1,All_Data[[#This Row],[pH]]&gt;8.5,1,TRUE,0)</f>
        <v>0</v>
      </c>
      <c r="AD9006">
        <v>8.5</v>
      </c>
      <c r="AE9006" t="s">
        <v>58</v>
      </c>
      <c r="AF9006">
        <v>1</v>
      </c>
      <c r="AG9006">
        <f>IF(All_Data[[#This Row],[Turbidity]]&gt;50,1,0)</f>
        <v>0</v>
      </c>
      <c r="AH9006">
        <v>1</v>
      </c>
      <c r="AI9006" t="s">
        <v>59</v>
      </c>
      <c r="AJ9006">
        <v>1</v>
      </c>
      <c r="AK9006">
        <v>19.2</v>
      </c>
      <c r="AL9006">
        <v>1</v>
      </c>
      <c r="AM9006">
        <v>19</v>
      </c>
      <c r="AN9006">
        <v>1</v>
      </c>
      <c r="AO9006">
        <v>0.1</v>
      </c>
      <c r="AP9006">
        <v>19.100000000000001</v>
      </c>
      <c r="AQ9006">
        <f>IF(All_Data[[#This Row],[Average DO]]&lt;4,1,0)</f>
        <v>0</v>
      </c>
      <c r="AR9006">
        <v>19.100000000000001</v>
      </c>
      <c r="AS9006">
        <v>1</v>
      </c>
      <c r="AT9006">
        <v>0</v>
      </c>
      <c r="AU9006">
        <v>1</v>
      </c>
      <c r="AV9006">
        <v>0</v>
      </c>
      <c r="AW9006" t="s">
        <v>5312</v>
      </c>
      <c r="AX9006" t="s">
        <v>8187</v>
      </c>
      <c r="AY9006" t="s">
        <v>10749</v>
      </c>
      <c r="AZ9006" t="s">
        <v>57</v>
      </c>
      <c r="BA9006" t="str">
        <f>_xlfn.XLOOKUP(All_Data[[#This Row],[Site]],'[1]2022 StreamWatch Locations'!$A:$A,'[1]2022 StreamWatch Locations'!$L:$L,"")</f>
        <v xml:space="preserve"> (A),  (B),  (C)</v>
      </c>
      <c r="BB9006">
        <f>_xlfn.XLOOKUP(All_Data[[#This Row],[Site]],'[1]2022 StreamWatch Locations'!$A:$A,'[1]2022 StreamWatch Locations'!$M:$M,"")</f>
        <v>40.352823999999998</v>
      </c>
      <c r="BC9006" t="str">
        <f>_xlfn.XLOOKUP(All_Data[[#This Row],[Site]],'[1]2022 StreamWatch Locations'!$A:$A,'[1]2022 StreamWatch Locations'!$C:$C,"")</f>
        <v>Lower Stony Brook</v>
      </c>
    </row>
    <row r="9007" spans="1:55" x14ac:dyDescent="0.3">
      <c r="A9007">
        <v>7712</v>
      </c>
      <c r="B9007" s="4">
        <v>39144</v>
      </c>
      <c r="C9007" t="s">
        <v>3086</v>
      </c>
      <c r="D9007" s="4">
        <v>39137</v>
      </c>
      <c r="E9007">
        <v>1115</v>
      </c>
      <c r="F9007" t="s">
        <v>855</v>
      </c>
      <c r="G9007" t="s">
        <v>57</v>
      </c>
      <c r="H9007">
        <v>1</v>
      </c>
      <c r="I9007">
        <v>-0.5</v>
      </c>
      <c r="J9007">
        <v>1</v>
      </c>
      <c r="K9007">
        <f>IF(All_Data[[#This Row],[Water Temperature]]&gt;31,1,0)</f>
        <v>0</v>
      </c>
      <c r="L9007">
        <v>-0.5</v>
      </c>
      <c r="M9007">
        <v>1</v>
      </c>
      <c r="N9007">
        <v>1</v>
      </c>
      <c r="O9007" t="s">
        <v>72</v>
      </c>
      <c r="P9007">
        <v>1</v>
      </c>
      <c r="Q9007">
        <v>0.5</v>
      </c>
      <c r="R9007" t="s">
        <v>58</v>
      </c>
      <c r="S9007">
        <v>1</v>
      </c>
      <c r="T9007">
        <v>2</v>
      </c>
      <c r="U9007">
        <f>IF(All_Data[[#This Row],[Final Nitrate]]&gt;10,1,0)</f>
        <v>0</v>
      </c>
      <c r="V9007">
        <f>IF(ISBLANK(All_Data[[#This Row],[x4]]),All_Data[[#This Row],[Nitrate]],All_Data[[#This Row],[x4]])</f>
        <v>2</v>
      </c>
      <c r="W9007" t="s">
        <v>58</v>
      </c>
      <c r="X9007">
        <v>1</v>
      </c>
      <c r="Y9007">
        <f>IF(All_Data[[#This Row],[PHOS_GL]]&gt;0.1,1,0)</f>
        <v>1</v>
      </c>
      <c r="Z9007">
        <v>0.2</v>
      </c>
      <c r="AA9007" t="s">
        <v>59</v>
      </c>
      <c r="AB9007">
        <v>1</v>
      </c>
      <c r="AC9007" cm="1">
        <f t="array" ref="AC9007">_xlfn.IFS(All_Data[[#This Row],[pH]]&lt;6.5,1,All_Data[[#This Row],[pH]]&gt;8.5,1,TRUE,0)</f>
        <v>0</v>
      </c>
      <c r="AD9007">
        <v>7.5</v>
      </c>
      <c r="AE9007" t="s">
        <v>58</v>
      </c>
      <c r="AF9007">
        <v>1</v>
      </c>
      <c r="AG9007">
        <f>IF(All_Data[[#This Row],[Turbidity]]&gt;50,1,0)</f>
        <v>0</v>
      </c>
      <c r="AH9007">
        <v>1</v>
      </c>
      <c r="AI9007" t="s">
        <v>58</v>
      </c>
      <c r="AJ9007">
        <v>1</v>
      </c>
      <c r="AK9007">
        <v>14.4</v>
      </c>
      <c r="AL9007">
        <v>1</v>
      </c>
      <c r="AM9007">
        <v>14.8</v>
      </c>
      <c r="AN9007">
        <v>1</v>
      </c>
      <c r="AO9007">
        <v>0.40000000000000036</v>
      </c>
      <c r="AP9007">
        <v>14.600000000000001</v>
      </c>
      <c r="AQ9007">
        <f>IF(All_Data[[#This Row],[Average DO]]&lt;4,1,0)</f>
        <v>0</v>
      </c>
      <c r="AR9007">
        <v>14.600000000000001</v>
      </c>
      <c r="AS9007">
        <v>1</v>
      </c>
      <c r="AT9007">
        <v>0</v>
      </c>
      <c r="AU9007">
        <v>1</v>
      </c>
      <c r="AV9007">
        <v>0</v>
      </c>
      <c r="AW9007" t="s">
        <v>10750</v>
      </c>
      <c r="AX9007" t="s">
        <v>10751</v>
      </c>
      <c r="AY9007" t="s">
        <v>10752</v>
      </c>
      <c r="AZ9007" t="s">
        <v>57</v>
      </c>
      <c r="BA9007" t="str">
        <f>_xlfn.XLOOKUP(All_Data[[#This Row],[Site]],'[1]2022 StreamWatch Locations'!$A:$A,'[1]2022 StreamWatch Locations'!$L:$L,"")</f>
        <v xml:space="preserve"> (A),  (B),  (C)</v>
      </c>
      <c r="BB9007">
        <f>_xlfn.XLOOKUP(All_Data[[#This Row],[Site]],'[1]2022 StreamWatch Locations'!$A:$A,'[1]2022 StreamWatch Locations'!$M:$M,"")</f>
        <v>40.352823999999998</v>
      </c>
      <c r="BC9007" t="str">
        <f>_xlfn.XLOOKUP(All_Data[[#This Row],[Site]],'[1]2022 StreamWatch Locations'!$A:$A,'[1]2022 StreamWatch Locations'!$C:$C,"")</f>
        <v>Lower Stony Brook</v>
      </c>
    </row>
    <row r="9008" spans="1:55" x14ac:dyDescent="0.3">
      <c r="A9008">
        <v>7778</v>
      </c>
      <c r="B9008" s="4">
        <v>39178</v>
      </c>
      <c r="C9008" t="s">
        <v>3086</v>
      </c>
      <c r="D9008" s="4">
        <v>39151</v>
      </c>
      <c r="E9008">
        <v>1040</v>
      </c>
      <c r="F9008" t="s">
        <v>855</v>
      </c>
      <c r="G9008" t="s">
        <v>57</v>
      </c>
      <c r="H9008">
        <v>1</v>
      </c>
      <c r="I9008">
        <v>6</v>
      </c>
      <c r="J9008">
        <v>1</v>
      </c>
      <c r="K9008">
        <f>IF(All_Data[[#This Row],[Water Temperature]]&gt;31,1,0)</f>
        <v>0</v>
      </c>
      <c r="L9008">
        <v>0</v>
      </c>
      <c r="M9008">
        <v>1</v>
      </c>
      <c r="N9008">
        <v>1</v>
      </c>
      <c r="O9008" t="s">
        <v>72</v>
      </c>
      <c r="P9008">
        <v>1</v>
      </c>
      <c r="Q9008">
        <v>0.3</v>
      </c>
      <c r="R9008" t="s">
        <v>58</v>
      </c>
      <c r="S9008">
        <v>1</v>
      </c>
      <c r="T9008">
        <v>1.2</v>
      </c>
      <c r="U9008">
        <f>IF(All_Data[[#This Row],[Final Nitrate]]&gt;10,1,0)</f>
        <v>0</v>
      </c>
      <c r="V9008">
        <f>IF(ISBLANK(All_Data[[#This Row],[x4]]),All_Data[[#This Row],[Nitrate]],All_Data[[#This Row],[x4]])</f>
        <v>1.2</v>
      </c>
      <c r="W9008" t="s">
        <v>58</v>
      </c>
      <c r="X9008">
        <v>1</v>
      </c>
      <c r="Y9008">
        <f>IF(All_Data[[#This Row],[PHOS_GL]]&gt;0.1,1,0)</f>
        <v>1</v>
      </c>
      <c r="Z9008">
        <v>0.2</v>
      </c>
      <c r="AA9008" t="s">
        <v>59</v>
      </c>
      <c r="AB9008">
        <v>1</v>
      </c>
      <c r="AC9008" cm="1">
        <f t="array" ref="AC9008">_xlfn.IFS(All_Data[[#This Row],[pH]]&lt;6.5,1,All_Data[[#This Row],[pH]]&gt;8.5,1,TRUE,0)</f>
        <v>0</v>
      </c>
      <c r="AD9008">
        <v>7.5</v>
      </c>
      <c r="AE9008" t="s">
        <v>58</v>
      </c>
      <c r="AF9008">
        <v>1</v>
      </c>
      <c r="AG9008">
        <f>IF(All_Data[[#This Row],[Turbidity]]&gt;50,1,0)</f>
        <v>0</v>
      </c>
      <c r="AH9008">
        <v>1</v>
      </c>
      <c r="AI9008" t="s">
        <v>59</v>
      </c>
      <c r="AJ9008">
        <v>1</v>
      </c>
      <c r="AK9008">
        <v>15.4</v>
      </c>
      <c r="AL9008">
        <v>1</v>
      </c>
      <c r="AM9008">
        <v>15.4</v>
      </c>
      <c r="AN9008">
        <v>1</v>
      </c>
      <c r="AO9008">
        <v>0</v>
      </c>
      <c r="AP9008">
        <v>15.4</v>
      </c>
      <c r="AQ9008">
        <f>IF(All_Data[[#This Row],[Average DO]]&lt;4,1,0)</f>
        <v>0</v>
      </c>
      <c r="AR9008">
        <v>15.4</v>
      </c>
      <c r="AS9008">
        <v>1</v>
      </c>
      <c r="AT9008">
        <v>0</v>
      </c>
      <c r="AU9008">
        <v>1</v>
      </c>
      <c r="AV9008">
        <v>0</v>
      </c>
      <c r="AW9008" t="s">
        <v>10753</v>
      </c>
      <c r="AX9008" t="s">
        <v>10754</v>
      </c>
      <c r="AY9008" t="s">
        <v>10755</v>
      </c>
      <c r="AZ9008" t="s">
        <v>57</v>
      </c>
      <c r="BA9008" t="str">
        <f>_xlfn.XLOOKUP(All_Data[[#This Row],[Site]],'[1]2022 StreamWatch Locations'!$A:$A,'[1]2022 StreamWatch Locations'!$L:$L,"")</f>
        <v xml:space="preserve"> (A),  (B),  (C)</v>
      </c>
      <c r="BB9008">
        <f>_xlfn.XLOOKUP(All_Data[[#This Row],[Site]],'[1]2022 StreamWatch Locations'!$A:$A,'[1]2022 StreamWatch Locations'!$M:$M,"")</f>
        <v>40.352823999999998</v>
      </c>
      <c r="BC9008" t="str">
        <f>_xlfn.XLOOKUP(All_Data[[#This Row],[Site]],'[1]2022 StreamWatch Locations'!$A:$A,'[1]2022 StreamWatch Locations'!$C:$C,"")</f>
        <v>Lower Stony Brook</v>
      </c>
    </row>
    <row r="9009" spans="1:55" x14ac:dyDescent="0.3">
      <c r="A9009">
        <v>7777</v>
      </c>
      <c r="B9009" s="4">
        <v>39178</v>
      </c>
      <c r="C9009" t="s">
        <v>3086</v>
      </c>
      <c r="D9009" s="4">
        <v>39164</v>
      </c>
      <c r="E9009">
        <v>1130</v>
      </c>
      <c r="F9009" t="s">
        <v>855</v>
      </c>
      <c r="G9009" t="s">
        <v>57</v>
      </c>
      <c r="H9009">
        <v>1</v>
      </c>
      <c r="I9009">
        <v>13</v>
      </c>
      <c r="J9009">
        <v>1</v>
      </c>
      <c r="K9009">
        <f>IF(All_Data[[#This Row],[Water Temperature]]&gt;31,1,0)</f>
        <v>0</v>
      </c>
      <c r="L9009">
        <v>6</v>
      </c>
      <c r="M9009">
        <v>1</v>
      </c>
      <c r="N9009">
        <v>0.8</v>
      </c>
      <c r="O9009" t="s">
        <v>58</v>
      </c>
      <c r="P9009">
        <v>0</v>
      </c>
      <c r="R9009" t="s">
        <v>58</v>
      </c>
      <c r="S9009">
        <v>0</v>
      </c>
      <c r="U9009">
        <f>IF(All_Data[[#This Row],[Final Nitrate]]&gt;10,1,0)</f>
        <v>0</v>
      </c>
      <c r="V9009">
        <f>IF(ISBLANK(All_Data[[#This Row],[x4]]),All_Data[[#This Row],[Nitrate]],All_Data[[#This Row],[x4]])</f>
        <v>0.8</v>
      </c>
      <c r="W9009" t="s">
        <v>58</v>
      </c>
      <c r="X9009">
        <v>1</v>
      </c>
      <c r="Y9009">
        <f>IF(All_Data[[#This Row],[PHOS_GL]]&gt;0.1,1,0)</f>
        <v>1</v>
      </c>
      <c r="Z9009">
        <v>0.2</v>
      </c>
      <c r="AA9009" t="s">
        <v>59</v>
      </c>
      <c r="AB9009">
        <v>1</v>
      </c>
      <c r="AC9009" cm="1">
        <f t="array" ref="AC9009">_xlfn.IFS(All_Data[[#This Row],[pH]]&lt;6.5,1,All_Data[[#This Row],[pH]]&gt;8.5,1,TRUE,0)</f>
        <v>0</v>
      </c>
      <c r="AD9009">
        <v>7</v>
      </c>
      <c r="AE9009" t="s">
        <v>58</v>
      </c>
      <c r="AF9009">
        <v>1</v>
      </c>
      <c r="AG9009">
        <f>IF(All_Data[[#This Row],[Turbidity]]&gt;50,1,0)</f>
        <v>0</v>
      </c>
      <c r="AH9009">
        <v>1</v>
      </c>
      <c r="AI9009" t="s">
        <v>58</v>
      </c>
      <c r="AJ9009">
        <v>1</v>
      </c>
      <c r="AK9009">
        <v>11.4</v>
      </c>
      <c r="AL9009">
        <v>1</v>
      </c>
      <c r="AM9009">
        <v>11.4</v>
      </c>
      <c r="AN9009">
        <v>1</v>
      </c>
      <c r="AO9009">
        <v>0</v>
      </c>
      <c r="AP9009">
        <v>11.4</v>
      </c>
      <c r="AQ9009">
        <f>IF(All_Data[[#This Row],[Average DO]]&lt;4,1,0)</f>
        <v>0</v>
      </c>
      <c r="AR9009">
        <v>11.4</v>
      </c>
      <c r="AS9009">
        <v>1</v>
      </c>
      <c r="AT9009">
        <v>0</v>
      </c>
      <c r="AU9009">
        <v>1</v>
      </c>
      <c r="AV9009">
        <v>0</v>
      </c>
      <c r="AW9009" t="s">
        <v>10756</v>
      </c>
      <c r="AX9009" t="s">
        <v>10757</v>
      </c>
      <c r="AY9009" t="s">
        <v>10758</v>
      </c>
      <c r="AZ9009" t="s">
        <v>57</v>
      </c>
      <c r="BA9009" t="str">
        <f>_xlfn.XLOOKUP(All_Data[[#This Row],[Site]],'[1]2022 StreamWatch Locations'!$A:$A,'[1]2022 StreamWatch Locations'!$L:$L,"")</f>
        <v xml:space="preserve"> (A),  (B),  (C)</v>
      </c>
      <c r="BB9009">
        <f>_xlfn.XLOOKUP(All_Data[[#This Row],[Site]],'[1]2022 StreamWatch Locations'!$A:$A,'[1]2022 StreamWatch Locations'!$M:$M,"")</f>
        <v>40.352823999999998</v>
      </c>
      <c r="BC9009" t="str">
        <f>_xlfn.XLOOKUP(All_Data[[#This Row],[Site]],'[1]2022 StreamWatch Locations'!$A:$A,'[1]2022 StreamWatch Locations'!$C:$C,"")</f>
        <v>Lower Stony Brook</v>
      </c>
    </row>
    <row r="9010" spans="1:55" x14ac:dyDescent="0.3">
      <c r="A9010">
        <v>7832</v>
      </c>
      <c r="B9010" s="4">
        <v>39212</v>
      </c>
      <c r="C9010" t="s">
        <v>3086</v>
      </c>
      <c r="D9010" s="4">
        <v>39178</v>
      </c>
      <c r="E9010">
        <v>1135</v>
      </c>
      <c r="F9010" t="s">
        <v>855</v>
      </c>
      <c r="G9010" t="s">
        <v>57</v>
      </c>
      <c r="H9010">
        <v>1</v>
      </c>
      <c r="I9010">
        <v>5.46</v>
      </c>
      <c r="J9010">
        <v>1</v>
      </c>
      <c r="K9010">
        <f>IF(All_Data[[#This Row],[Water Temperature]]&gt;31,1,0)</f>
        <v>0</v>
      </c>
      <c r="L9010">
        <v>7.96</v>
      </c>
      <c r="M9010">
        <v>1</v>
      </c>
      <c r="N9010">
        <v>0.5</v>
      </c>
      <c r="O9010" t="s">
        <v>58</v>
      </c>
      <c r="P9010">
        <v>0</v>
      </c>
      <c r="R9010" t="s">
        <v>58</v>
      </c>
      <c r="S9010">
        <v>0</v>
      </c>
      <c r="U9010">
        <f>IF(All_Data[[#This Row],[Final Nitrate]]&gt;10,1,0)</f>
        <v>0</v>
      </c>
      <c r="V9010">
        <f>IF(ISBLANK(All_Data[[#This Row],[x4]]),All_Data[[#This Row],[Nitrate]],All_Data[[#This Row],[x4]])</f>
        <v>0.5</v>
      </c>
      <c r="W9010" t="s">
        <v>58</v>
      </c>
      <c r="X9010">
        <v>1</v>
      </c>
      <c r="Y9010">
        <f>IF(All_Data[[#This Row],[PHOS_GL]]&gt;0.1,1,0)</f>
        <v>1</v>
      </c>
      <c r="Z9010">
        <v>0.2</v>
      </c>
      <c r="AA9010" t="s">
        <v>59</v>
      </c>
      <c r="AB9010">
        <v>1</v>
      </c>
      <c r="AC9010" cm="1">
        <f t="array" ref="AC9010">_xlfn.IFS(All_Data[[#This Row],[pH]]&lt;6.5,1,All_Data[[#This Row],[pH]]&gt;8.5,1,TRUE,0)</f>
        <v>0</v>
      </c>
      <c r="AD9010">
        <v>7.5</v>
      </c>
      <c r="AE9010" t="s">
        <v>58</v>
      </c>
      <c r="AF9010">
        <v>1</v>
      </c>
      <c r="AG9010">
        <f>IF(All_Data[[#This Row],[Turbidity]]&gt;50,1,0)</f>
        <v>0</v>
      </c>
      <c r="AH9010">
        <v>1</v>
      </c>
      <c r="AI9010" t="s">
        <v>59</v>
      </c>
      <c r="AJ9010">
        <v>1</v>
      </c>
      <c r="AK9010">
        <v>14</v>
      </c>
      <c r="AL9010">
        <v>1</v>
      </c>
      <c r="AM9010">
        <v>13.8</v>
      </c>
      <c r="AN9010">
        <v>1</v>
      </c>
      <c r="AO9010">
        <v>0.1</v>
      </c>
      <c r="AP9010">
        <v>13.9</v>
      </c>
      <c r="AQ9010">
        <f>IF(All_Data[[#This Row],[Average DO]]&lt;4,1,0)</f>
        <v>0</v>
      </c>
      <c r="AR9010">
        <v>13.9</v>
      </c>
      <c r="AS9010">
        <v>1</v>
      </c>
      <c r="AT9010">
        <v>0</v>
      </c>
      <c r="AU9010">
        <v>1</v>
      </c>
      <c r="AV9010">
        <v>0</v>
      </c>
      <c r="AW9010" t="s">
        <v>10759</v>
      </c>
      <c r="AX9010" t="s">
        <v>9183</v>
      </c>
      <c r="AY9010" t="s">
        <v>10760</v>
      </c>
      <c r="AZ9010" t="s">
        <v>57</v>
      </c>
      <c r="BA9010" t="str">
        <f>_xlfn.XLOOKUP(All_Data[[#This Row],[Site]],'[1]2022 StreamWatch Locations'!$A:$A,'[1]2022 StreamWatch Locations'!$L:$L,"")</f>
        <v xml:space="preserve"> (A),  (B),  (C)</v>
      </c>
      <c r="BB9010">
        <f>_xlfn.XLOOKUP(All_Data[[#This Row],[Site]],'[1]2022 StreamWatch Locations'!$A:$A,'[1]2022 StreamWatch Locations'!$M:$M,"")</f>
        <v>40.352823999999998</v>
      </c>
      <c r="BC9010" t="str">
        <f>_xlfn.XLOOKUP(All_Data[[#This Row],[Site]],'[1]2022 StreamWatch Locations'!$A:$A,'[1]2022 StreamWatch Locations'!$C:$C,"")</f>
        <v>Lower Stony Brook</v>
      </c>
    </row>
    <row r="9011" spans="1:55" x14ac:dyDescent="0.3">
      <c r="A9011">
        <v>7831</v>
      </c>
      <c r="B9011" s="4">
        <v>39212</v>
      </c>
      <c r="C9011" t="s">
        <v>3086</v>
      </c>
      <c r="D9011" s="4">
        <v>39192</v>
      </c>
      <c r="E9011">
        <v>1040</v>
      </c>
      <c r="F9011" t="s">
        <v>855</v>
      </c>
      <c r="G9011" t="s">
        <v>57</v>
      </c>
      <c r="H9011">
        <v>1</v>
      </c>
      <c r="I9011">
        <v>16.34</v>
      </c>
      <c r="J9011">
        <v>1</v>
      </c>
      <c r="K9011">
        <f>IF(All_Data[[#This Row],[Water Temperature]]&gt;31,1,0)</f>
        <v>0</v>
      </c>
      <c r="L9011">
        <v>10.96</v>
      </c>
      <c r="M9011">
        <v>1</v>
      </c>
      <c r="N9011">
        <v>1</v>
      </c>
      <c r="O9011" t="s">
        <v>72</v>
      </c>
      <c r="P9011">
        <v>1</v>
      </c>
      <c r="Q9011">
        <v>0.3</v>
      </c>
      <c r="R9011" t="s">
        <v>58</v>
      </c>
      <c r="S9011">
        <v>1</v>
      </c>
      <c r="T9011">
        <v>1.2</v>
      </c>
      <c r="U9011">
        <f>IF(All_Data[[#This Row],[Final Nitrate]]&gt;10,1,0)</f>
        <v>0</v>
      </c>
      <c r="V9011">
        <f>IF(ISBLANK(All_Data[[#This Row],[x4]]),All_Data[[#This Row],[Nitrate]],All_Data[[#This Row],[x4]])</f>
        <v>1.2</v>
      </c>
      <c r="W9011" t="s">
        <v>58</v>
      </c>
      <c r="X9011">
        <v>1</v>
      </c>
      <c r="Y9011">
        <f>IF(All_Data[[#This Row],[PHOS_GL]]&gt;0.1,1,0)</f>
        <v>1</v>
      </c>
      <c r="Z9011">
        <v>0.2</v>
      </c>
      <c r="AA9011" t="s">
        <v>59</v>
      </c>
      <c r="AB9011">
        <v>1</v>
      </c>
      <c r="AC9011" cm="1">
        <f t="array" ref="AC9011">_xlfn.IFS(All_Data[[#This Row],[pH]]&lt;6.5,1,All_Data[[#This Row],[pH]]&gt;8.5,1,TRUE,0)</f>
        <v>0</v>
      </c>
      <c r="AD9011">
        <v>7</v>
      </c>
      <c r="AE9011" t="s">
        <v>58</v>
      </c>
      <c r="AF9011">
        <v>1</v>
      </c>
      <c r="AG9011">
        <f>IF(All_Data[[#This Row],[Turbidity]]&gt;50,1,0)</f>
        <v>0</v>
      </c>
      <c r="AH9011">
        <v>1</v>
      </c>
      <c r="AI9011" t="s">
        <v>59</v>
      </c>
      <c r="AJ9011">
        <v>1</v>
      </c>
      <c r="AK9011">
        <v>11.6</v>
      </c>
      <c r="AL9011">
        <v>1</v>
      </c>
      <c r="AM9011">
        <v>11.8</v>
      </c>
      <c r="AN9011">
        <v>1</v>
      </c>
      <c r="AO9011">
        <v>0.20000000000000107</v>
      </c>
      <c r="AP9011">
        <v>11.7</v>
      </c>
      <c r="AQ9011">
        <f>IF(All_Data[[#This Row],[Average DO]]&lt;4,1,0)</f>
        <v>0</v>
      </c>
      <c r="AR9011">
        <v>11.7</v>
      </c>
      <c r="AS9011">
        <v>1</v>
      </c>
      <c r="AT9011">
        <v>0</v>
      </c>
      <c r="AU9011">
        <v>1</v>
      </c>
      <c r="AV9011">
        <v>0</v>
      </c>
      <c r="AW9011" t="s">
        <v>10761</v>
      </c>
      <c r="AX9011" t="s">
        <v>9183</v>
      </c>
      <c r="AY9011" t="s">
        <v>10762</v>
      </c>
      <c r="AZ9011" t="s">
        <v>57</v>
      </c>
      <c r="BA9011" t="str">
        <f>_xlfn.XLOOKUP(All_Data[[#This Row],[Site]],'[1]2022 StreamWatch Locations'!$A:$A,'[1]2022 StreamWatch Locations'!$L:$L,"")</f>
        <v xml:space="preserve"> (A),  (B),  (C)</v>
      </c>
      <c r="BB9011">
        <f>_xlfn.XLOOKUP(All_Data[[#This Row],[Site]],'[1]2022 StreamWatch Locations'!$A:$A,'[1]2022 StreamWatch Locations'!$M:$M,"")</f>
        <v>40.352823999999998</v>
      </c>
      <c r="BC9011" t="str">
        <f>_xlfn.XLOOKUP(All_Data[[#This Row],[Site]],'[1]2022 StreamWatch Locations'!$A:$A,'[1]2022 StreamWatch Locations'!$C:$C,"")</f>
        <v>Lower Stony Brook</v>
      </c>
    </row>
    <row r="9012" spans="1:55" x14ac:dyDescent="0.3">
      <c r="A9012">
        <v>7830</v>
      </c>
      <c r="B9012" s="4">
        <v>39212</v>
      </c>
      <c r="C9012" t="s">
        <v>3086</v>
      </c>
      <c r="D9012" s="4">
        <v>39206</v>
      </c>
      <c r="E9012">
        <v>1145</v>
      </c>
      <c r="F9012" t="s">
        <v>855</v>
      </c>
      <c r="G9012" t="s">
        <v>57</v>
      </c>
      <c r="H9012">
        <v>1</v>
      </c>
      <c r="I9012">
        <v>19.84</v>
      </c>
      <c r="J9012">
        <v>1</v>
      </c>
      <c r="K9012">
        <f>IF(All_Data[[#This Row],[Water Temperature]]&gt;31,1,0)</f>
        <v>0</v>
      </c>
      <c r="L9012">
        <v>16.46</v>
      </c>
      <c r="M9012">
        <v>1</v>
      </c>
      <c r="N9012">
        <v>1</v>
      </c>
      <c r="O9012" t="s">
        <v>72</v>
      </c>
      <c r="P9012">
        <v>1</v>
      </c>
      <c r="Q9012">
        <v>0.3</v>
      </c>
      <c r="R9012" t="s">
        <v>58</v>
      </c>
      <c r="S9012">
        <v>1</v>
      </c>
      <c r="T9012">
        <v>1.2</v>
      </c>
      <c r="U9012">
        <f>IF(All_Data[[#This Row],[Final Nitrate]]&gt;10,1,0)</f>
        <v>0</v>
      </c>
      <c r="V9012">
        <f>IF(ISBLANK(All_Data[[#This Row],[x4]]),All_Data[[#This Row],[Nitrate]],All_Data[[#This Row],[x4]])</f>
        <v>1.2</v>
      </c>
      <c r="W9012" t="s">
        <v>58</v>
      </c>
      <c r="X9012">
        <v>1</v>
      </c>
      <c r="Y9012">
        <f>IF(All_Data[[#This Row],[PHOS_GL]]&gt;0.1,1,0)</f>
        <v>1</v>
      </c>
      <c r="Z9012">
        <v>0.2</v>
      </c>
      <c r="AA9012" t="s">
        <v>59</v>
      </c>
      <c r="AB9012">
        <v>1</v>
      </c>
      <c r="AC9012" cm="1">
        <f t="array" ref="AC9012">_xlfn.IFS(All_Data[[#This Row],[pH]]&lt;6.5,1,All_Data[[#This Row],[pH]]&gt;8.5,1,TRUE,0)</f>
        <v>0</v>
      </c>
      <c r="AD9012">
        <v>7.5</v>
      </c>
      <c r="AE9012" t="s">
        <v>58</v>
      </c>
      <c r="AF9012">
        <v>1</v>
      </c>
      <c r="AG9012">
        <f>IF(All_Data[[#This Row],[Turbidity]]&gt;50,1,0)</f>
        <v>0</v>
      </c>
      <c r="AH9012">
        <v>1</v>
      </c>
      <c r="AI9012" t="s">
        <v>59</v>
      </c>
      <c r="AJ9012">
        <v>1</v>
      </c>
      <c r="AK9012">
        <v>11.6</v>
      </c>
      <c r="AL9012">
        <v>1</v>
      </c>
      <c r="AM9012">
        <v>11.8</v>
      </c>
      <c r="AN9012">
        <v>1</v>
      </c>
      <c r="AO9012">
        <v>0.20000000000000107</v>
      </c>
      <c r="AP9012">
        <v>11.7</v>
      </c>
      <c r="AQ9012">
        <f>IF(All_Data[[#This Row],[Average DO]]&lt;4,1,0)</f>
        <v>0</v>
      </c>
      <c r="AR9012">
        <v>11.7</v>
      </c>
      <c r="AS9012">
        <v>1</v>
      </c>
      <c r="AT9012">
        <v>0</v>
      </c>
      <c r="AU9012">
        <v>1</v>
      </c>
      <c r="AV9012">
        <v>0</v>
      </c>
      <c r="AW9012" t="s">
        <v>10763</v>
      </c>
      <c r="AX9012" t="s">
        <v>10764</v>
      </c>
      <c r="AY9012" t="s">
        <v>10765</v>
      </c>
      <c r="AZ9012" t="s">
        <v>57</v>
      </c>
      <c r="BA9012" t="str">
        <f>_xlfn.XLOOKUP(All_Data[[#This Row],[Site]],'[1]2022 StreamWatch Locations'!$A:$A,'[1]2022 StreamWatch Locations'!$L:$L,"")</f>
        <v xml:space="preserve"> (A),  (B),  (C)</v>
      </c>
      <c r="BB9012">
        <f>_xlfn.XLOOKUP(All_Data[[#This Row],[Site]],'[1]2022 StreamWatch Locations'!$A:$A,'[1]2022 StreamWatch Locations'!$M:$M,"")</f>
        <v>40.352823999999998</v>
      </c>
      <c r="BC9012" t="str">
        <f>_xlfn.XLOOKUP(All_Data[[#This Row],[Site]],'[1]2022 StreamWatch Locations'!$A:$A,'[1]2022 StreamWatch Locations'!$C:$C,"")</f>
        <v>Lower Stony Brook</v>
      </c>
    </row>
    <row r="9013" spans="1:55" x14ac:dyDescent="0.3">
      <c r="A9013">
        <v>7934</v>
      </c>
      <c r="B9013" s="4">
        <v>39275</v>
      </c>
      <c r="C9013" t="s">
        <v>3086</v>
      </c>
      <c r="D9013" s="4">
        <v>39220</v>
      </c>
      <c r="E9013">
        <v>1045</v>
      </c>
      <c r="F9013" t="s">
        <v>855</v>
      </c>
      <c r="G9013" t="s">
        <v>57</v>
      </c>
      <c r="H9013">
        <v>1</v>
      </c>
      <c r="I9013">
        <v>13.96</v>
      </c>
      <c r="J9013">
        <v>1</v>
      </c>
      <c r="K9013">
        <f>IF(All_Data[[#This Row],[Water Temperature]]&gt;31,1,0)</f>
        <v>0</v>
      </c>
      <c r="L9013">
        <v>16.34</v>
      </c>
      <c r="M9013">
        <v>1</v>
      </c>
      <c r="N9013">
        <v>1</v>
      </c>
      <c r="O9013" t="s">
        <v>72</v>
      </c>
      <c r="P9013">
        <v>1</v>
      </c>
      <c r="Q9013">
        <v>0.3</v>
      </c>
      <c r="R9013" t="s">
        <v>58</v>
      </c>
      <c r="S9013">
        <v>1</v>
      </c>
      <c r="T9013">
        <v>1.2</v>
      </c>
      <c r="U9013">
        <f>IF(All_Data[[#This Row],[Final Nitrate]]&gt;10,1,0)</f>
        <v>0</v>
      </c>
      <c r="V9013">
        <f>IF(ISBLANK(All_Data[[#This Row],[x4]]),All_Data[[#This Row],[Nitrate]],All_Data[[#This Row],[x4]])</f>
        <v>1.2</v>
      </c>
      <c r="W9013" t="s">
        <v>58</v>
      </c>
      <c r="X9013">
        <v>1</v>
      </c>
      <c r="Y9013">
        <f>IF(All_Data[[#This Row],[PHOS_GL]]&gt;0.1,1,0)</f>
        <v>1</v>
      </c>
      <c r="Z9013">
        <v>0.2</v>
      </c>
      <c r="AA9013" t="s">
        <v>59</v>
      </c>
      <c r="AB9013">
        <v>1</v>
      </c>
      <c r="AC9013" cm="1">
        <f t="array" ref="AC9013">_xlfn.IFS(All_Data[[#This Row],[pH]]&lt;6.5,1,All_Data[[#This Row],[pH]]&gt;8.5,1,TRUE,0)</f>
        <v>0</v>
      </c>
      <c r="AD9013">
        <v>7.5</v>
      </c>
      <c r="AE9013" t="s">
        <v>58</v>
      </c>
      <c r="AF9013">
        <v>1</v>
      </c>
      <c r="AG9013">
        <f>IF(All_Data[[#This Row],[Turbidity]]&gt;50,1,0)</f>
        <v>0</v>
      </c>
      <c r="AH9013">
        <v>1</v>
      </c>
      <c r="AI9013" t="s">
        <v>59</v>
      </c>
      <c r="AJ9013">
        <v>1</v>
      </c>
      <c r="AK9013">
        <v>9</v>
      </c>
      <c r="AL9013">
        <v>1</v>
      </c>
      <c r="AM9013">
        <v>9.1</v>
      </c>
      <c r="AN9013">
        <v>1</v>
      </c>
      <c r="AO9013">
        <v>0.06</v>
      </c>
      <c r="AP9013">
        <v>9.0500000000000007</v>
      </c>
      <c r="AQ9013">
        <f>IF(All_Data[[#This Row],[Average DO]]&lt;4,1,0)</f>
        <v>0</v>
      </c>
      <c r="AR9013">
        <v>9.0500000000000007</v>
      </c>
      <c r="AS9013">
        <v>1</v>
      </c>
      <c r="AT9013">
        <v>0</v>
      </c>
      <c r="AU9013">
        <v>1</v>
      </c>
      <c r="AV9013">
        <v>0</v>
      </c>
      <c r="AW9013" t="s">
        <v>10766</v>
      </c>
      <c r="AX9013" t="s">
        <v>4279</v>
      </c>
      <c r="AY9013" t="s">
        <v>10767</v>
      </c>
      <c r="AZ9013" t="s">
        <v>57</v>
      </c>
      <c r="BA9013" t="str">
        <f>_xlfn.XLOOKUP(All_Data[[#This Row],[Site]],'[1]2022 StreamWatch Locations'!$A:$A,'[1]2022 StreamWatch Locations'!$L:$L,"")</f>
        <v xml:space="preserve"> (A),  (B),  (C)</v>
      </c>
      <c r="BB9013">
        <f>_xlfn.XLOOKUP(All_Data[[#This Row],[Site]],'[1]2022 StreamWatch Locations'!$A:$A,'[1]2022 StreamWatch Locations'!$M:$M,"")</f>
        <v>40.352823999999998</v>
      </c>
      <c r="BC9013" t="str">
        <f>_xlfn.XLOOKUP(All_Data[[#This Row],[Site]],'[1]2022 StreamWatch Locations'!$A:$A,'[1]2022 StreamWatch Locations'!$C:$C,"")</f>
        <v>Lower Stony Brook</v>
      </c>
    </row>
    <row r="9014" spans="1:55" x14ac:dyDescent="0.3">
      <c r="A9014">
        <v>7933</v>
      </c>
      <c r="B9014" s="4">
        <v>39275</v>
      </c>
      <c r="C9014" t="s">
        <v>3086</v>
      </c>
      <c r="D9014" s="4">
        <v>39234</v>
      </c>
      <c r="E9014">
        <v>1130</v>
      </c>
      <c r="F9014" t="s">
        <v>855</v>
      </c>
      <c r="G9014" t="s">
        <v>57</v>
      </c>
      <c r="H9014">
        <v>1</v>
      </c>
      <c r="I9014">
        <v>26.84</v>
      </c>
      <c r="J9014">
        <v>1</v>
      </c>
      <c r="K9014">
        <f>IF(All_Data[[#This Row],[Water Temperature]]&gt;31,1,0)</f>
        <v>0</v>
      </c>
      <c r="L9014">
        <v>23.84</v>
      </c>
      <c r="M9014">
        <v>1</v>
      </c>
      <c r="N9014">
        <v>1</v>
      </c>
      <c r="O9014" t="s">
        <v>72</v>
      </c>
      <c r="P9014">
        <v>1</v>
      </c>
      <c r="Q9014">
        <v>0.4</v>
      </c>
      <c r="R9014" t="s">
        <v>58</v>
      </c>
      <c r="S9014">
        <v>1</v>
      </c>
      <c r="T9014">
        <v>1.6</v>
      </c>
      <c r="U9014">
        <f>IF(All_Data[[#This Row],[Final Nitrate]]&gt;10,1,0)</f>
        <v>0</v>
      </c>
      <c r="V9014">
        <f>IF(ISBLANK(All_Data[[#This Row],[x4]]),All_Data[[#This Row],[Nitrate]],All_Data[[#This Row],[x4]])</f>
        <v>1.6</v>
      </c>
      <c r="W9014" t="s">
        <v>58</v>
      </c>
      <c r="X9014">
        <v>1</v>
      </c>
      <c r="Y9014">
        <f>IF(All_Data[[#This Row],[PHOS_GL]]&gt;0.1,1,0)</f>
        <v>1</v>
      </c>
      <c r="Z9014">
        <v>0.8</v>
      </c>
      <c r="AA9014" t="s">
        <v>58</v>
      </c>
      <c r="AB9014">
        <v>1</v>
      </c>
      <c r="AC9014" cm="1">
        <f t="array" ref="AC9014">_xlfn.IFS(All_Data[[#This Row],[pH]]&lt;6.5,1,All_Data[[#This Row],[pH]]&gt;8.5,1,TRUE,0)</f>
        <v>0</v>
      </c>
      <c r="AD9014">
        <v>7.5</v>
      </c>
      <c r="AE9014" t="s">
        <v>58</v>
      </c>
      <c r="AF9014">
        <v>1</v>
      </c>
      <c r="AG9014">
        <f>IF(All_Data[[#This Row],[Turbidity]]&gt;50,1,0)</f>
        <v>0</v>
      </c>
      <c r="AH9014">
        <v>1</v>
      </c>
      <c r="AI9014" t="s">
        <v>59</v>
      </c>
      <c r="AJ9014">
        <v>1</v>
      </c>
      <c r="AK9014">
        <v>9.4</v>
      </c>
      <c r="AL9014">
        <v>1</v>
      </c>
      <c r="AM9014">
        <v>9.6999999999999993</v>
      </c>
      <c r="AN9014">
        <v>1</v>
      </c>
      <c r="AO9014">
        <v>0.2</v>
      </c>
      <c r="AP9014">
        <v>9.5500000000000007</v>
      </c>
      <c r="AQ9014">
        <f>IF(All_Data[[#This Row],[Average DO]]&lt;4,1,0)</f>
        <v>0</v>
      </c>
      <c r="AR9014">
        <v>9.5500000000000007</v>
      </c>
      <c r="AS9014">
        <v>1</v>
      </c>
      <c r="AT9014">
        <v>0</v>
      </c>
      <c r="AU9014">
        <v>1</v>
      </c>
      <c r="AV9014">
        <v>0</v>
      </c>
      <c r="AW9014" t="s">
        <v>10768</v>
      </c>
      <c r="AX9014" t="s">
        <v>10769</v>
      </c>
      <c r="AY9014" t="s">
        <v>10770</v>
      </c>
      <c r="AZ9014" t="s">
        <v>57</v>
      </c>
      <c r="BA9014" t="str">
        <f>_xlfn.XLOOKUP(All_Data[[#This Row],[Site]],'[1]2022 StreamWatch Locations'!$A:$A,'[1]2022 StreamWatch Locations'!$L:$L,"")</f>
        <v xml:space="preserve"> (A),  (B),  (C)</v>
      </c>
      <c r="BB9014">
        <f>_xlfn.XLOOKUP(All_Data[[#This Row],[Site]],'[1]2022 StreamWatch Locations'!$A:$A,'[1]2022 StreamWatch Locations'!$M:$M,"")</f>
        <v>40.352823999999998</v>
      </c>
      <c r="BC9014" t="str">
        <f>_xlfn.XLOOKUP(All_Data[[#This Row],[Site]],'[1]2022 StreamWatch Locations'!$A:$A,'[1]2022 StreamWatch Locations'!$C:$C,"")</f>
        <v>Lower Stony Brook</v>
      </c>
    </row>
    <row r="9015" spans="1:55" x14ac:dyDescent="0.3">
      <c r="A9015">
        <v>7932</v>
      </c>
      <c r="B9015" s="4">
        <v>39275</v>
      </c>
      <c r="C9015" t="s">
        <v>3086</v>
      </c>
      <c r="D9015" s="4">
        <v>39249</v>
      </c>
      <c r="E9015">
        <v>1030</v>
      </c>
      <c r="F9015" t="s">
        <v>855</v>
      </c>
      <c r="G9015" t="s">
        <v>57</v>
      </c>
      <c r="H9015">
        <v>1</v>
      </c>
      <c r="I9015">
        <v>23.34</v>
      </c>
      <c r="J9015">
        <v>1</v>
      </c>
      <c r="K9015">
        <f>IF(All_Data[[#This Row],[Water Temperature]]&gt;31,1,0)</f>
        <v>0</v>
      </c>
      <c r="L9015">
        <v>18.34</v>
      </c>
      <c r="M9015">
        <v>1</v>
      </c>
      <c r="N9015">
        <v>1</v>
      </c>
      <c r="O9015" t="s">
        <v>72</v>
      </c>
      <c r="P9015">
        <v>1</v>
      </c>
      <c r="Q9015">
        <v>0.3</v>
      </c>
      <c r="R9015" t="s">
        <v>58</v>
      </c>
      <c r="S9015">
        <v>1</v>
      </c>
      <c r="T9015">
        <v>1.2</v>
      </c>
      <c r="U9015">
        <f>IF(All_Data[[#This Row],[Final Nitrate]]&gt;10,1,0)</f>
        <v>0</v>
      </c>
      <c r="V9015">
        <f>IF(ISBLANK(All_Data[[#This Row],[x4]]),All_Data[[#This Row],[Nitrate]],All_Data[[#This Row],[x4]])</f>
        <v>1.2</v>
      </c>
      <c r="W9015" t="s">
        <v>58</v>
      </c>
      <c r="X9015">
        <v>1</v>
      </c>
      <c r="Y9015">
        <f>IF(All_Data[[#This Row],[PHOS_GL]]&gt;0.1,1,0)</f>
        <v>1</v>
      </c>
      <c r="Z9015">
        <v>0.8</v>
      </c>
      <c r="AA9015" t="s">
        <v>58</v>
      </c>
      <c r="AB9015">
        <v>1</v>
      </c>
      <c r="AC9015" cm="1">
        <f t="array" ref="AC9015">_xlfn.IFS(All_Data[[#This Row],[pH]]&lt;6.5,1,All_Data[[#This Row],[pH]]&gt;8.5,1,TRUE,0)</f>
        <v>0</v>
      </c>
      <c r="AD9015">
        <v>7.5</v>
      </c>
      <c r="AE9015" t="s">
        <v>58</v>
      </c>
      <c r="AF9015">
        <v>1</v>
      </c>
      <c r="AG9015">
        <f>IF(All_Data[[#This Row],[Turbidity]]&gt;50,1,0)</f>
        <v>0</v>
      </c>
      <c r="AH9015">
        <v>1</v>
      </c>
      <c r="AI9015" t="s">
        <v>59</v>
      </c>
      <c r="AJ9015">
        <v>1</v>
      </c>
      <c r="AK9015">
        <v>7.4</v>
      </c>
      <c r="AL9015">
        <v>1</v>
      </c>
      <c r="AM9015">
        <v>7.4</v>
      </c>
      <c r="AN9015">
        <v>1</v>
      </c>
      <c r="AO9015">
        <v>0</v>
      </c>
      <c r="AP9015">
        <v>7.4</v>
      </c>
      <c r="AQ9015">
        <f>IF(All_Data[[#This Row],[Average DO]]&lt;4,1,0)</f>
        <v>0</v>
      </c>
      <c r="AR9015">
        <v>7.4</v>
      </c>
      <c r="AS9015">
        <v>1</v>
      </c>
      <c r="AT9015">
        <v>0</v>
      </c>
      <c r="AU9015">
        <v>1</v>
      </c>
      <c r="AV9015">
        <v>0</v>
      </c>
      <c r="AW9015" t="s">
        <v>10771</v>
      </c>
      <c r="AX9015" t="s">
        <v>10772</v>
      </c>
      <c r="AY9015" t="s">
        <v>10773</v>
      </c>
      <c r="AZ9015" t="s">
        <v>57</v>
      </c>
      <c r="BA9015" t="str">
        <f>_xlfn.XLOOKUP(All_Data[[#This Row],[Site]],'[1]2022 StreamWatch Locations'!$A:$A,'[1]2022 StreamWatch Locations'!$L:$L,"")</f>
        <v xml:space="preserve"> (A),  (B),  (C)</v>
      </c>
      <c r="BB9015">
        <f>_xlfn.XLOOKUP(All_Data[[#This Row],[Site]],'[1]2022 StreamWatch Locations'!$A:$A,'[1]2022 StreamWatch Locations'!$M:$M,"")</f>
        <v>40.352823999999998</v>
      </c>
      <c r="BC9015" t="str">
        <f>_xlfn.XLOOKUP(All_Data[[#This Row],[Site]],'[1]2022 StreamWatch Locations'!$A:$A,'[1]2022 StreamWatch Locations'!$C:$C,"")</f>
        <v>Lower Stony Brook</v>
      </c>
    </row>
    <row r="9016" spans="1:55" x14ac:dyDescent="0.3">
      <c r="A9016">
        <v>7931</v>
      </c>
      <c r="B9016" s="4">
        <v>39275</v>
      </c>
      <c r="C9016" t="s">
        <v>3086</v>
      </c>
      <c r="D9016" s="4">
        <v>39262</v>
      </c>
      <c r="E9016">
        <v>1100</v>
      </c>
      <c r="F9016" t="s">
        <v>855</v>
      </c>
      <c r="G9016" t="s">
        <v>57</v>
      </c>
      <c r="H9016">
        <v>1</v>
      </c>
      <c r="I9016">
        <v>21.34</v>
      </c>
      <c r="J9016">
        <v>1</v>
      </c>
      <c r="K9016">
        <f>IF(All_Data[[#This Row],[Water Temperature]]&gt;31,1,0)</f>
        <v>0</v>
      </c>
      <c r="L9016">
        <v>23.34</v>
      </c>
      <c r="M9016">
        <v>1</v>
      </c>
      <c r="N9016">
        <v>1</v>
      </c>
      <c r="O9016" t="s">
        <v>72</v>
      </c>
      <c r="P9016">
        <v>1</v>
      </c>
      <c r="Q9016">
        <v>0.3</v>
      </c>
      <c r="R9016" t="s">
        <v>58</v>
      </c>
      <c r="S9016">
        <v>1</v>
      </c>
      <c r="T9016">
        <v>1.2</v>
      </c>
      <c r="U9016">
        <f>IF(All_Data[[#This Row],[Final Nitrate]]&gt;10,1,0)</f>
        <v>0</v>
      </c>
      <c r="V9016">
        <f>IF(ISBLANK(All_Data[[#This Row],[x4]]),All_Data[[#This Row],[Nitrate]],All_Data[[#This Row],[x4]])</f>
        <v>1.2</v>
      </c>
      <c r="W9016" t="s">
        <v>58</v>
      </c>
      <c r="X9016">
        <v>1</v>
      </c>
      <c r="Y9016">
        <f>IF(All_Data[[#This Row],[PHOS_GL]]&gt;0.1,1,0)</f>
        <v>1</v>
      </c>
      <c r="Z9016">
        <v>0.3</v>
      </c>
      <c r="AA9016" t="s">
        <v>58</v>
      </c>
      <c r="AB9016">
        <v>1</v>
      </c>
      <c r="AC9016" cm="1">
        <f t="array" ref="AC9016">_xlfn.IFS(All_Data[[#This Row],[pH]]&lt;6.5,1,All_Data[[#This Row],[pH]]&gt;8.5,1,TRUE,0)</f>
        <v>0</v>
      </c>
      <c r="AD9016">
        <v>7.5</v>
      </c>
      <c r="AE9016" t="s">
        <v>58</v>
      </c>
      <c r="AF9016">
        <v>1</v>
      </c>
      <c r="AG9016">
        <f>IF(All_Data[[#This Row],[Turbidity]]&gt;50,1,0)</f>
        <v>0</v>
      </c>
      <c r="AH9016">
        <v>1</v>
      </c>
      <c r="AI9016" t="s">
        <v>59</v>
      </c>
      <c r="AJ9016">
        <v>1</v>
      </c>
      <c r="AK9016">
        <v>6.6</v>
      </c>
      <c r="AL9016">
        <v>1</v>
      </c>
      <c r="AM9016">
        <v>6.6</v>
      </c>
      <c r="AN9016">
        <v>1</v>
      </c>
      <c r="AO9016">
        <v>0</v>
      </c>
      <c r="AP9016">
        <v>6.6</v>
      </c>
      <c r="AQ9016">
        <f>IF(All_Data[[#This Row],[Average DO]]&lt;4,1,0)</f>
        <v>0</v>
      </c>
      <c r="AR9016">
        <v>6.6</v>
      </c>
      <c r="AS9016">
        <v>1</v>
      </c>
      <c r="AT9016">
        <v>0</v>
      </c>
      <c r="AU9016">
        <v>1</v>
      </c>
      <c r="AV9016">
        <v>1</v>
      </c>
      <c r="AW9016" t="s">
        <v>10774</v>
      </c>
      <c r="AX9016" t="s">
        <v>10775</v>
      </c>
      <c r="AY9016" t="s">
        <v>10776</v>
      </c>
      <c r="AZ9016" t="s">
        <v>57</v>
      </c>
      <c r="BA9016" t="str">
        <f>_xlfn.XLOOKUP(All_Data[[#This Row],[Site]],'[1]2022 StreamWatch Locations'!$A:$A,'[1]2022 StreamWatch Locations'!$L:$L,"")</f>
        <v xml:space="preserve"> (A),  (B),  (C)</v>
      </c>
      <c r="BB9016">
        <f>_xlfn.XLOOKUP(All_Data[[#This Row],[Site]],'[1]2022 StreamWatch Locations'!$A:$A,'[1]2022 StreamWatch Locations'!$M:$M,"")</f>
        <v>40.352823999999998</v>
      </c>
      <c r="BC9016" t="str">
        <f>_xlfn.XLOOKUP(All_Data[[#This Row],[Site]],'[1]2022 StreamWatch Locations'!$A:$A,'[1]2022 StreamWatch Locations'!$C:$C,"")</f>
        <v>Lower Stony Brook</v>
      </c>
    </row>
    <row r="9017" spans="1:55" x14ac:dyDescent="0.3">
      <c r="A9017">
        <v>8004</v>
      </c>
      <c r="B9017" s="4">
        <v>39311</v>
      </c>
      <c r="C9017" t="s">
        <v>3086</v>
      </c>
      <c r="D9017" s="4">
        <v>39276</v>
      </c>
      <c r="E9017">
        <v>1145</v>
      </c>
      <c r="F9017" t="s">
        <v>855</v>
      </c>
      <c r="G9017" t="s">
        <v>57</v>
      </c>
      <c r="H9017">
        <v>1</v>
      </c>
      <c r="I9017">
        <v>25.34</v>
      </c>
      <c r="J9017">
        <v>1</v>
      </c>
      <c r="K9017">
        <f>IF(All_Data[[#This Row],[Water Temperature]]&gt;31,1,0)</f>
        <v>0</v>
      </c>
      <c r="L9017">
        <v>22.84</v>
      </c>
      <c r="M9017">
        <v>1</v>
      </c>
      <c r="N9017">
        <v>1</v>
      </c>
      <c r="O9017" t="s">
        <v>72</v>
      </c>
      <c r="P9017">
        <v>1</v>
      </c>
      <c r="Q9017">
        <v>0.8</v>
      </c>
      <c r="R9017" t="s">
        <v>58</v>
      </c>
      <c r="S9017">
        <v>1</v>
      </c>
      <c r="T9017">
        <v>3.2</v>
      </c>
      <c r="U9017">
        <f>IF(All_Data[[#This Row],[Final Nitrate]]&gt;10,1,0)</f>
        <v>0</v>
      </c>
      <c r="V9017">
        <f>IF(ISBLANK(All_Data[[#This Row],[x4]]),All_Data[[#This Row],[Nitrate]],All_Data[[#This Row],[x4]])</f>
        <v>3.2</v>
      </c>
      <c r="W9017" t="s">
        <v>58</v>
      </c>
      <c r="X9017">
        <v>1</v>
      </c>
      <c r="Y9017">
        <f>IF(All_Data[[#This Row],[PHOS_GL]]&gt;0.1,1,0)</f>
        <v>1</v>
      </c>
      <c r="Z9017">
        <v>1</v>
      </c>
      <c r="AA9017" t="s">
        <v>72</v>
      </c>
      <c r="AB9017">
        <v>1</v>
      </c>
      <c r="AC9017" cm="1">
        <f t="array" ref="AC9017">_xlfn.IFS(All_Data[[#This Row],[pH]]&lt;6.5,1,All_Data[[#This Row],[pH]]&gt;8.5,1,TRUE,0)</f>
        <v>0</v>
      </c>
      <c r="AD9017">
        <v>7.5</v>
      </c>
      <c r="AE9017" t="s">
        <v>58</v>
      </c>
      <c r="AF9017">
        <v>1</v>
      </c>
      <c r="AG9017">
        <f>IF(All_Data[[#This Row],[Turbidity]]&gt;50,1,0)</f>
        <v>0</v>
      </c>
      <c r="AH9017">
        <v>1</v>
      </c>
      <c r="AI9017" t="s">
        <v>59</v>
      </c>
      <c r="AJ9017">
        <v>1</v>
      </c>
      <c r="AK9017">
        <v>9.4</v>
      </c>
      <c r="AL9017">
        <v>1</v>
      </c>
      <c r="AM9017">
        <v>9.1999999999999993</v>
      </c>
      <c r="AN9017">
        <v>1</v>
      </c>
      <c r="AO9017">
        <v>0.20000000000000107</v>
      </c>
      <c r="AP9017">
        <v>9.3000000000000007</v>
      </c>
      <c r="AQ9017">
        <f>IF(All_Data[[#This Row],[Average DO]]&lt;4,1,0)</f>
        <v>0</v>
      </c>
      <c r="AR9017">
        <v>9.3000000000000007</v>
      </c>
      <c r="AS9017">
        <v>1</v>
      </c>
      <c r="AT9017">
        <v>0</v>
      </c>
      <c r="AU9017">
        <v>1</v>
      </c>
      <c r="AV9017">
        <v>0</v>
      </c>
      <c r="AW9017" t="s">
        <v>10777</v>
      </c>
      <c r="AX9017" t="s">
        <v>10778</v>
      </c>
      <c r="AY9017" t="s">
        <v>10779</v>
      </c>
      <c r="AZ9017" t="s">
        <v>57</v>
      </c>
      <c r="BA9017" t="str">
        <f>_xlfn.XLOOKUP(All_Data[[#This Row],[Site]],'[1]2022 StreamWatch Locations'!$A:$A,'[1]2022 StreamWatch Locations'!$L:$L,"")</f>
        <v xml:space="preserve"> (A),  (B),  (C)</v>
      </c>
      <c r="BB9017">
        <f>_xlfn.XLOOKUP(All_Data[[#This Row],[Site]],'[1]2022 StreamWatch Locations'!$A:$A,'[1]2022 StreamWatch Locations'!$M:$M,"")</f>
        <v>40.352823999999998</v>
      </c>
      <c r="BC9017" t="str">
        <f>_xlfn.XLOOKUP(All_Data[[#This Row],[Site]],'[1]2022 StreamWatch Locations'!$A:$A,'[1]2022 StreamWatch Locations'!$C:$C,"")</f>
        <v>Lower Stony Brook</v>
      </c>
    </row>
    <row r="9018" spans="1:55" x14ac:dyDescent="0.3">
      <c r="A9018">
        <v>8003</v>
      </c>
      <c r="B9018" s="4">
        <v>39311</v>
      </c>
      <c r="C9018" t="s">
        <v>3086</v>
      </c>
      <c r="D9018" s="4">
        <v>39291</v>
      </c>
      <c r="E9018">
        <v>1145</v>
      </c>
      <c r="F9018" t="s">
        <v>855</v>
      </c>
      <c r="G9018" t="s">
        <v>57</v>
      </c>
      <c r="H9018">
        <v>1</v>
      </c>
      <c r="I9018">
        <v>25.34</v>
      </c>
      <c r="J9018">
        <v>1</v>
      </c>
      <c r="K9018">
        <f>IF(All_Data[[#This Row],[Water Temperature]]&gt;31,1,0)</f>
        <v>0</v>
      </c>
      <c r="L9018">
        <v>24.34</v>
      </c>
      <c r="M9018">
        <v>1</v>
      </c>
      <c r="N9018">
        <v>1</v>
      </c>
      <c r="O9018" t="s">
        <v>72</v>
      </c>
      <c r="P9018">
        <v>1</v>
      </c>
      <c r="Q9018">
        <v>0.3</v>
      </c>
      <c r="R9018" t="s">
        <v>58</v>
      </c>
      <c r="S9018">
        <v>1</v>
      </c>
      <c r="T9018">
        <v>1.2</v>
      </c>
      <c r="U9018">
        <f>IF(All_Data[[#This Row],[Final Nitrate]]&gt;10,1,0)</f>
        <v>0</v>
      </c>
      <c r="V9018">
        <f>IF(ISBLANK(All_Data[[#This Row],[x4]]),All_Data[[#This Row],[Nitrate]],All_Data[[#This Row],[x4]])</f>
        <v>1.2</v>
      </c>
      <c r="W9018" t="s">
        <v>58</v>
      </c>
      <c r="X9018">
        <v>1</v>
      </c>
      <c r="Y9018">
        <f>IF(All_Data[[#This Row],[PHOS_GL]]&gt;0.1,1,0)</f>
        <v>1</v>
      </c>
      <c r="Z9018">
        <v>0.6</v>
      </c>
      <c r="AA9018" t="s">
        <v>58</v>
      </c>
      <c r="AB9018">
        <v>1</v>
      </c>
      <c r="AC9018" cm="1">
        <f t="array" ref="AC9018">_xlfn.IFS(All_Data[[#This Row],[pH]]&lt;6.5,1,All_Data[[#This Row],[pH]]&gt;8.5,1,TRUE,0)</f>
        <v>0</v>
      </c>
      <c r="AD9018">
        <v>7.5</v>
      </c>
      <c r="AE9018" t="s">
        <v>58</v>
      </c>
      <c r="AF9018">
        <v>1</v>
      </c>
      <c r="AG9018">
        <f>IF(All_Data[[#This Row],[Turbidity]]&gt;50,1,0)</f>
        <v>0</v>
      </c>
      <c r="AH9018">
        <v>1</v>
      </c>
      <c r="AI9018" t="s">
        <v>59</v>
      </c>
      <c r="AJ9018">
        <v>1</v>
      </c>
      <c r="AK9018">
        <v>7.6</v>
      </c>
      <c r="AL9018">
        <v>1</v>
      </c>
      <c r="AM9018">
        <v>7.6</v>
      </c>
      <c r="AN9018">
        <v>1</v>
      </c>
      <c r="AO9018">
        <v>0</v>
      </c>
      <c r="AP9018">
        <v>7.6</v>
      </c>
      <c r="AQ9018">
        <f>IF(All_Data[[#This Row],[Average DO]]&lt;4,1,0)</f>
        <v>0</v>
      </c>
      <c r="AR9018">
        <v>7.6</v>
      </c>
      <c r="AS9018">
        <v>1</v>
      </c>
      <c r="AT9018">
        <v>0</v>
      </c>
      <c r="AU9018">
        <v>1</v>
      </c>
      <c r="AV9018">
        <v>0</v>
      </c>
      <c r="AW9018" t="s">
        <v>10780</v>
      </c>
      <c r="AX9018" t="s">
        <v>10781</v>
      </c>
      <c r="AY9018" t="s">
        <v>10782</v>
      </c>
      <c r="AZ9018" t="s">
        <v>57</v>
      </c>
      <c r="BA9018" t="str">
        <f>_xlfn.XLOOKUP(All_Data[[#This Row],[Site]],'[1]2022 StreamWatch Locations'!$A:$A,'[1]2022 StreamWatch Locations'!$L:$L,"")</f>
        <v xml:space="preserve"> (A),  (B),  (C)</v>
      </c>
      <c r="BB9018">
        <f>_xlfn.XLOOKUP(All_Data[[#This Row],[Site]],'[1]2022 StreamWatch Locations'!$A:$A,'[1]2022 StreamWatch Locations'!$M:$M,"")</f>
        <v>40.352823999999998</v>
      </c>
      <c r="BC9018" t="str">
        <f>_xlfn.XLOOKUP(All_Data[[#This Row],[Site]],'[1]2022 StreamWatch Locations'!$A:$A,'[1]2022 StreamWatch Locations'!$C:$C,"")</f>
        <v>Lower Stony Brook</v>
      </c>
    </row>
    <row r="9019" spans="1:55" x14ac:dyDescent="0.3">
      <c r="A9019">
        <v>8002</v>
      </c>
      <c r="B9019" s="4">
        <v>39311</v>
      </c>
      <c r="C9019" t="s">
        <v>3086</v>
      </c>
      <c r="D9019" s="4">
        <v>39304</v>
      </c>
      <c r="E9019">
        <v>1045</v>
      </c>
      <c r="F9019" t="s">
        <v>855</v>
      </c>
      <c r="G9019" t="s">
        <v>57</v>
      </c>
      <c r="H9019">
        <v>1</v>
      </c>
      <c r="I9019">
        <v>25.34</v>
      </c>
      <c r="J9019">
        <v>1</v>
      </c>
      <c r="K9019">
        <f>IF(All_Data[[#This Row],[Water Temperature]]&gt;31,1,0)</f>
        <v>0</v>
      </c>
      <c r="L9019">
        <v>24.34</v>
      </c>
      <c r="M9019">
        <v>1</v>
      </c>
      <c r="N9019">
        <v>1</v>
      </c>
      <c r="O9019" t="s">
        <v>72</v>
      </c>
      <c r="P9019">
        <v>1</v>
      </c>
      <c r="Q9019">
        <v>0.5</v>
      </c>
      <c r="R9019" t="s">
        <v>58</v>
      </c>
      <c r="S9019">
        <v>1</v>
      </c>
      <c r="T9019">
        <v>2</v>
      </c>
      <c r="U9019">
        <f>IF(All_Data[[#This Row],[Final Nitrate]]&gt;10,1,0)</f>
        <v>0</v>
      </c>
      <c r="V9019">
        <f>IF(ISBLANK(All_Data[[#This Row],[x4]]),All_Data[[#This Row],[Nitrate]],All_Data[[#This Row],[x4]])</f>
        <v>2</v>
      </c>
      <c r="W9019" t="s">
        <v>58</v>
      </c>
      <c r="X9019">
        <v>1</v>
      </c>
      <c r="Y9019">
        <f>IF(All_Data[[#This Row],[PHOS_GL]]&gt;0.1,1,0)</f>
        <v>1</v>
      </c>
      <c r="Z9019">
        <v>0.6</v>
      </c>
      <c r="AA9019" t="s">
        <v>58</v>
      </c>
      <c r="AB9019">
        <v>1</v>
      </c>
      <c r="AC9019" cm="1">
        <f t="array" ref="AC9019">_xlfn.IFS(All_Data[[#This Row],[pH]]&lt;6.5,1,All_Data[[#This Row],[pH]]&gt;8.5,1,TRUE,0)</f>
        <v>0</v>
      </c>
      <c r="AD9019">
        <v>7.5</v>
      </c>
      <c r="AE9019" t="s">
        <v>58</v>
      </c>
      <c r="AF9019">
        <v>1</v>
      </c>
      <c r="AG9019">
        <f>IF(All_Data[[#This Row],[Turbidity]]&gt;50,1,0)</f>
        <v>0</v>
      </c>
      <c r="AH9019">
        <v>1</v>
      </c>
      <c r="AI9019" t="s">
        <v>59</v>
      </c>
      <c r="AJ9019">
        <v>1</v>
      </c>
      <c r="AK9019">
        <v>5.2</v>
      </c>
      <c r="AL9019">
        <v>1</v>
      </c>
      <c r="AM9019">
        <v>5.2</v>
      </c>
      <c r="AN9019">
        <v>1</v>
      </c>
      <c r="AO9019">
        <v>0</v>
      </c>
      <c r="AP9019">
        <v>5.2</v>
      </c>
      <c r="AQ9019">
        <f>IF(All_Data[[#This Row],[Average DO]]&lt;4,1,0)</f>
        <v>0</v>
      </c>
      <c r="AR9019">
        <v>5.2</v>
      </c>
      <c r="AS9019">
        <v>1</v>
      </c>
      <c r="AT9019">
        <v>0</v>
      </c>
      <c r="AU9019">
        <v>1</v>
      </c>
      <c r="AV9019">
        <v>0</v>
      </c>
      <c r="AW9019" t="s">
        <v>10783</v>
      </c>
      <c r="AX9019" t="s">
        <v>10784</v>
      </c>
      <c r="AY9019" t="s">
        <v>10785</v>
      </c>
      <c r="AZ9019" t="s">
        <v>57</v>
      </c>
      <c r="BA9019" t="str">
        <f>_xlfn.XLOOKUP(All_Data[[#This Row],[Site]],'[1]2022 StreamWatch Locations'!$A:$A,'[1]2022 StreamWatch Locations'!$L:$L,"")</f>
        <v xml:space="preserve"> (A),  (B),  (C)</v>
      </c>
      <c r="BB9019">
        <f>_xlfn.XLOOKUP(All_Data[[#This Row],[Site]],'[1]2022 StreamWatch Locations'!$A:$A,'[1]2022 StreamWatch Locations'!$M:$M,"")</f>
        <v>40.352823999999998</v>
      </c>
      <c r="BC9019" t="str">
        <f>_xlfn.XLOOKUP(All_Data[[#This Row],[Site]],'[1]2022 StreamWatch Locations'!$A:$A,'[1]2022 StreamWatch Locations'!$C:$C,"")</f>
        <v>Lower Stony Brook</v>
      </c>
    </row>
    <row r="9020" spans="1:55" x14ac:dyDescent="0.3">
      <c r="A9020">
        <v>8147</v>
      </c>
      <c r="B9020" s="4">
        <v>39437</v>
      </c>
      <c r="C9020" t="s">
        <v>3086</v>
      </c>
      <c r="D9020" s="4">
        <v>39318</v>
      </c>
      <c r="E9020">
        <v>1055</v>
      </c>
      <c r="F9020" t="s">
        <v>855</v>
      </c>
      <c r="G9020" t="s">
        <v>57</v>
      </c>
      <c r="H9020">
        <v>1</v>
      </c>
      <c r="I9020">
        <v>23.34</v>
      </c>
      <c r="J9020">
        <v>1</v>
      </c>
      <c r="K9020">
        <f>IF(All_Data[[#This Row],[Water Temperature]]&gt;31,1,0)</f>
        <v>0</v>
      </c>
      <c r="L9020">
        <v>20.34</v>
      </c>
      <c r="M9020">
        <v>1</v>
      </c>
      <c r="N9020">
        <v>1</v>
      </c>
      <c r="O9020" t="s">
        <v>72</v>
      </c>
      <c r="P9020">
        <v>1</v>
      </c>
      <c r="Q9020">
        <v>0.3</v>
      </c>
      <c r="R9020" t="s">
        <v>58</v>
      </c>
      <c r="S9020">
        <v>1</v>
      </c>
      <c r="T9020">
        <v>1.2</v>
      </c>
      <c r="U9020">
        <f>IF(All_Data[[#This Row],[Final Nitrate]]&gt;10,1,0)</f>
        <v>0</v>
      </c>
      <c r="V9020">
        <f>IF(ISBLANK(All_Data[[#This Row],[x4]]),All_Data[[#This Row],[Nitrate]],All_Data[[#This Row],[x4]])</f>
        <v>1.2</v>
      </c>
      <c r="W9020" t="s">
        <v>58</v>
      </c>
      <c r="X9020">
        <v>1</v>
      </c>
      <c r="Y9020">
        <f>IF(All_Data[[#This Row],[PHOS_GL]]&gt;0.1,1,0)</f>
        <v>1</v>
      </c>
      <c r="Z9020">
        <v>0.5</v>
      </c>
      <c r="AA9020" t="s">
        <v>58</v>
      </c>
      <c r="AB9020">
        <v>1</v>
      </c>
      <c r="AC9020" cm="1">
        <f t="array" ref="AC9020">_xlfn.IFS(All_Data[[#This Row],[pH]]&lt;6.5,1,All_Data[[#This Row],[pH]]&gt;8.5,1,TRUE,0)</f>
        <v>0</v>
      </c>
      <c r="AD9020">
        <v>7.5</v>
      </c>
      <c r="AE9020" t="s">
        <v>58</v>
      </c>
      <c r="AF9020">
        <v>1</v>
      </c>
      <c r="AG9020">
        <f>IF(All_Data[[#This Row],[Turbidity]]&gt;50,1,0)</f>
        <v>0</v>
      </c>
      <c r="AH9020">
        <v>1</v>
      </c>
      <c r="AI9020" t="s">
        <v>59</v>
      </c>
      <c r="AJ9020">
        <v>1</v>
      </c>
      <c r="AK9020">
        <v>8.8000000000000007</v>
      </c>
      <c r="AL9020">
        <v>1</v>
      </c>
      <c r="AM9020">
        <v>8.8000000000000007</v>
      </c>
      <c r="AN9020">
        <v>1</v>
      </c>
      <c r="AO9020">
        <v>0</v>
      </c>
      <c r="AP9020">
        <v>8.8000000000000007</v>
      </c>
      <c r="AQ9020">
        <f>IF(All_Data[[#This Row],[Average DO]]&lt;4,1,0)</f>
        <v>0</v>
      </c>
      <c r="AR9020">
        <v>8.8000000000000007</v>
      </c>
      <c r="AS9020">
        <v>1</v>
      </c>
      <c r="AT9020">
        <v>0</v>
      </c>
      <c r="AU9020">
        <v>1</v>
      </c>
      <c r="AV9020">
        <v>0</v>
      </c>
      <c r="AW9020" t="s">
        <v>10786</v>
      </c>
      <c r="AX9020" t="s">
        <v>10787</v>
      </c>
      <c r="AY9020" t="s">
        <v>10788</v>
      </c>
      <c r="AZ9020" t="s">
        <v>57</v>
      </c>
      <c r="BA9020" t="str">
        <f>_xlfn.XLOOKUP(All_Data[[#This Row],[Site]],'[1]2022 StreamWatch Locations'!$A:$A,'[1]2022 StreamWatch Locations'!$L:$L,"")</f>
        <v xml:space="preserve"> (A),  (B),  (C)</v>
      </c>
      <c r="BB9020">
        <f>_xlfn.XLOOKUP(All_Data[[#This Row],[Site]],'[1]2022 StreamWatch Locations'!$A:$A,'[1]2022 StreamWatch Locations'!$M:$M,"")</f>
        <v>40.352823999999998</v>
      </c>
      <c r="BC9020" t="str">
        <f>_xlfn.XLOOKUP(All_Data[[#This Row],[Site]],'[1]2022 StreamWatch Locations'!$A:$A,'[1]2022 StreamWatch Locations'!$C:$C,"")</f>
        <v>Lower Stony Brook</v>
      </c>
    </row>
    <row r="9021" spans="1:55" x14ac:dyDescent="0.3">
      <c r="A9021">
        <v>8146</v>
      </c>
      <c r="B9021" s="4">
        <v>39437</v>
      </c>
      <c r="C9021" t="s">
        <v>3086</v>
      </c>
      <c r="D9021" s="4">
        <v>39332</v>
      </c>
      <c r="E9021">
        <v>1020</v>
      </c>
      <c r="F9021" t="s">
        <v>855</v>
      </c>
      <c r="G9021" t="s">
        <v>57</v>
      </c>
      <c r="H9021">
        <v>1</v>
      </c>
      <c r="I9021">
        <v>25.34</v>
      </c>
      <c r="J9021">
        <v>1</v>
      </c>
      <c r="K9021">
        <f>IF(All_Data[[#This Row],[Water Temperature]]&gt;31,1,0)</f>
        <v>0</v>
      </c>
      <c r="L9021">
        <v>21.34</v>
      </c>
      <c r="M9021">
        <v>1</v>
      </c>
      <c r="N9021">
        <v>1</v>
      </c>
      <c r="O9021" t="s">
        <v>72</v>
      </c>
      <c r="P9021">
        <v>1</v>
      </c>
      <c r="Q9021">
        <v>1</v>
      </c>
      <c r="R9021" t="s">
        <v>72</v>
      </c>
      <c r="S9021">
        <v>1</v>
      </c>
      <c r="T9021">
        <v>4</v>
      </c>
      <c r="U9021">
        <f>IF(All_Data[[#This Row],[Final Nitrate]]&gt;10,1,0)</f>
        <v>0</v>
      </c>
      <c r="V9021">
        <f>IF(ISBLANK(All_Data[[#This Row],[x4]]),All_Data[[#This Row],[Nitrate]],All_Data[[#This Row],[x4]])</f>
        <v>4</v>
      </c>
      <c r="W9021" t="s">
        <v>72</v>
      </c>
      <c r="X9021">
        <v>1</v>
      </c>
      <c r="Y9021">
        <f>IF(All_Data[[#This Row],[PHOS_GL]]&gt;0.1,1,0)</f>
        <v>1</v>
      </c>
      <c r="Z9021">
        <v>0.5</v>
      </c>
      <c r="AA9021" t="s">
        <v>58</v>
      </c>
      <c r="AB9021">
        <v>1</v>
      </c>
      <c r="AC9021" cm="1">
        <f t="array" ref="AC9021">_xlfn.IFS(All_Data[[#This Row],[pH]]&lt;6.5,1,All_Data[[#This Row],[pH]]&gt;8.5,1,TRUE,0)</f>
        <v>0</v>
      </c>
      <c r="AD9021">
        <v>7.5</v>
      </c>
      <c r="AE9021" t="s">
        <v>58</v>
      </c>
      <c r="AF9021">
        <v>1</v>
      </c>
      <c r="AG9021">
        <f>IF(All_Data[[#This Row],[Turbidity]]&gt;50,1,0)</f>
        <v>0</v>
      </c>
      <c r="AH9021">
        <v>1</v>
      </c>
      <c r="AI9021" t="s">
        <v>59</v>
      </c>
      <c r="AJ9021">
        <v>1</v>
      </c>
      <c r="AK9021">
        <v>6.2</v>
      </c>
      <c r="AL9021">
        <v>1</v>
      </c>
      <c r="AM9021">
        <v>5.8</v>
      </c>
      <c r="AN9021">
        <v>1</v>
      </c>
      <c r="AO9021">
        <v>0.40000000000000036</v>
      </c>
      <c r="AP9021">
        <v>6</v>
      </c>
      <c r="AQ9021">
        <f>IF(All_Data[[#This Row],[Average DO]]&lt;4,1,0)</f>
        <v>0</v>
      </c>
      <c r="AR9021">
        <v>6</v>
      </c>
      <c r="AS9021">
        <v>1</v>
      </c>
      <c r="AT9021">
        <v>1</v>
      </c>
      <c r="AU9021">
        <v>1</v>
      </c>
      <c r="AV9021">
        <v>0</v>
      </c>
      <c r="AW9021" t="s">
        <v>10789</v>
      </c>
      <c r="AX9021" t="s">
        <v>10790</v>
      </c>
      <c r="AY9021" t="s">
        <v>10791</v>
      </c>
      <c r="AZ9021" t="s">
        <v>57</v>
      </c>
      <c r="BA9021" t="str">
        <f>_xlfn.XLOOKUP(All_Data[[#This Row],[Site]],'[1]2022 StreamWatch Locations'!$A:$A,'[1]2022 StreamWatch Locations'!$L:$L,"")</f>
        <v xml:space="preserve"> (A),  (B),  (C)</v>
      </c>
      <c r="BB9021">
        <f>_xlfn.XLOOKUP(All_Data[[#This Row],[Site]],'[1]2022 StreamWatch Locations'!$A:$A,'[1]2022 StreamWatch Locations'!$M:$M,"")</f>
        <v>40.352823999999998</v>
      </c>
      <c r="BC9021" t="str">
        <f>_xlfn.XLOOKUP(All_Data[[#This Row],[Site]],'[1]2022 StreamWatch Locations'!$A:$A,'[1]2022 StreamWatch Locations'!$C:$C,"")</f>
        <v>Lower Stony Brook</v>
      </c>
    </row>
    <row r="9022" spans="1:55" x14ac:dyDescent="0.3">
      <c r="A9022">
        <v>8145</v>
      </c>
      <c r="B9022" s="4">
        <v>39437</v>
      </c>
      <c r="C9022" t="s">
        <v>3086</v>
      </c>
      <c r="D9022" s="4">
        <v>39346</v>
      </c>
      <c r="E9022">
        <v>1030</v>
      </c>
      <c r="F9022" t="s">
        <v>855</v>
      </c>
      <c r="G9022" t="s">
        <v>57</v>
      </c>
      <c r="H9022">
        <v>1</v>
      </c>
      <c r="I9022">
        <v>22.34</v>
      </c>
      <c r="J9022">
        <v>1</v>
      </c>
      <c r="K9022">
        <f>IF(All_Data[[#This Row],[Water Temperature]]&gt;31,1,0)</f>
        <v>0</v>
      </c>
      <c r="L9022">
        <v>16.84</v>
      </c>
      <c r="M9022">
        <v>1</v>
      </c>
      <c r="N9022">
        <v>1</v>
      </c>
      <c r="O9022" t="s">
        <v>72</v>
      </c>
      <c r="P9022">
        <v>1</v>
      </c>
      <c r="Q9022">
        <v>1</v>
      </c>
      <c r="R9022" t="s">
        <v>72</v>
      </c>
      <c r="S9022">
        <v>1</v>
      </c>
      <c r="T9022">
        <v>4</v>
      </c>
      <c r="U9022">
        <f>IF(All_Data[[#This Row],[Final Nitrate]]&gt;10,1,0)</f>
        <v>0</v>
      </c>
      <c r="V9022">
        <f>IF(ISBLANK(All_Data[[#This Row],[x4]]),All_Data[[#This Row],[Nitrate]],All_Data[[#This Row],[x4]])</f>
        <v>4</v>
      </c>
      <c r="W9022" t="s">
        <v>72</v>
      </c>
      <c r="X9022">
        <v>1</v>
      </c>
      <c r="Y9022">
        <f>IF(All_Data[[#This Row],[PHOS_GL]]&gt;0.1,1,0)</f>
        <v>1</v>
      </c>
      <c r="Z9022">
        <v>0.5</v>
      </c>
      <c r="AA9022" t="s">
        <v>58</v>
      </c>
      <c r="AB9022">
        <v>1</v>
      </c>
      <c r="AC9022" cm="1">
        <f t="array" ref="AC9022">_xlfn.IFS(All_Data[[#This Row],[pH]]&lt;6.5,1,All_Data[[#This Row],[pH]]&gt;8.5,1,TRUE,0)</f>
        <v>0</v>
      </c>
      <c r="AD9022">
        <v>7.5</v>
      </c>
      <c r="AE9022" t="s">
        <v>58</v>
      </c>
      <c r="AF9022">
        <v>1</v>
      </c>
      <c r="AG9022">
        <f>IF(All_Data[[#This Row],[Turbidity]]&gt;50,1,0)</f>
        <v>0</v>
      </c>
      <c r="AH9022">
        <v>1</v>
      </c>
      <c r="AI9022" t="s">
        <v>59</v>
      </c>
      <c r="AJ9022">
        <v>1</v>
      </c>
      <c r="AK9022">
        <v>9.4</v>
      </c>
      <c r="AL9022">
        <v>1</v>
      </c>
      <c r="AM9022">
        <v>9.4</v>
      </c>
      <c r="AN9022">
        <v>1</v>
      </c>
      <c r="AO9022">
        <v>0</v>
      </c>
      <c r="AP9022">
        <v>9.4</v>
      </c>
      <c r="AQ9022">
        <f>IF(All_Data[[#This Row],[Average DO]]&lt;4,1,0)</f>
        <v>0</v>
      </c>
      <c r="AR9022">
        <v>9.4</v>
      </c>
      <c r="AS9022">
        <v>1</v>
      </c>
      <c r="AT9022">
        <v>1</v>
      </c>
      <c r="AU9022">
        <v>1</v>
      </c>
      <c r="AV9022">
        <v>0</v>
      </c>
      <c r="AW9022" t="s">
        <v>10792</v>
      </c>
      <c r="AX9022" t="s">
        <v>2410</v>
      </c>
      <c r="AY9022" t="s">
        <v>10793</v>
      </c>
      <c r="AZ9022" t="s">
        <v>57</v>
      </c>
      <c r="BA9022" t="str">
        <f>_xlfn.XLOOKUP(All_Data[[#This Row],[Site]],'[1]2022 StreamWatch Locations'!$A:$A,'[1]2022 StreamWatch Locations'!$L:$L,"")</f>
        <v xml:space="preserve"> (A),  (B),  (C)</v>
      </c>
      <c r="BB9022">
        <f>_xlfn.XLOOKUP(All_Data[[#This Row],[Site]],'[1]2022 StreamWatch Locations'!$A:$A,'[1]2022 StreamWatch Locations'!$M:$M,"")</f>
        <v>40.352823999999998</v>
      </c>
      <c r="BC9022" t="str">
        <f>_xlfn.XLOOKUP(All_Data[[#This Row],[Site]],'[1]2022 StreamWatch Locations'!$A:$A,'[1]2022 StreamWatch Locations'!$C:$C,"")</f>
        <v>Lower Stony Brook</v>
      </c>
    </row>
    <row r="9023" spans="1:55" x14ac:dyDescent="0.3">
      <c r="A9023">
        <v>8144</v>
      </c>
      <c r="B9023" s="4">
        <v>39437</v>
      </c>
      <c r="C9023" t="s">
        <v>3086</v>
      </c>
      <c r="D9023" s="4">
        <v>39360</v>
      </c>
      <c r="E9023">
        <v>1020</v>
      </c>
      <c r="F9023" t="s">
        <v>855</v>
      </c>
      <c r="G9023" t="s">
        <v>57</v>
      </c>
      <c r="H9023">
        <v>1</v>
      </c>
      <c r="I9023">
        <v>21.34</v>
      </c>
      <c r="J9023">
        <v>1</v>
      </c>
      <c r="K9023">
        <f>IF(All_Data[[#This Row],[Water Temperature]]&gt;31,1,0)</f>
        <v>0</v>
      </c>
      <c r="L9023">
        <v>20.34</v>
      </c>
      <c r="M9023">
        <v>1</v>
      </c>
      <c r="N9023">
        <v>1</v>
      </c>
      <c r="O9023" t="s">
        <v>72</v>
      </c>
      <c r="P9023">
        <v>1</v>
      </c>
      <c r="Q9023">
        <v>1</v>
      </c>
      <c r="R9023" t="s">
        <v>72</v>
      </c>
      <c r="S9023">
        <v>1</v>
      </c>
      <c r="T9023">
        <v>4</v>
      </c>
      <c r="U9023">
        <f>IF(All_Data[[#This Row],[Final Nitrate]]&gt;10,1,0)</f>
        <v>0</v>
      </c>
      <c r="V9023">
        <f>IF(ISBLANK(All_Data[[#This Row],[x4]]),All_Data[[#This Row],[Nitrate]],All_Data[[#This Row],[x4]])</f>
        <v>4</v>
      </c>
      <c r="W9023" t="s">
        <v>72</v>
      </c>
      <c r="X9023">
        <v>1</v>
      </c>
      <c r="Y9023">
        <f>IF(All_Data[[#This Row],[PHOS_GL]]&gt;0.1,1,0)</f>
        <v>1</v>
      </c>
      <c r="Z9023">
        <v>0.2</v>
      </c>
      <c r="AA9023" t="s">
        <v>58</v>
      </c>
      <c r="AB9023">
        <v>1</v>
      </c>
      <c r="AC9023" cm="1">
        <f t="array" ref="AC9023">_xlfn.IFS(All_Data[[#This Row],[pH]]&lt;6.5,1,All_Data[[#This Row],[pH]]&gt;8.5,1,TRUE,0)</f>
        <v>0</v>
      </c>
      <c r="AD9023">
        <v>7.5</v>
      </c>
      <c r="AE9023" t="s">
        <v>58</v>
      </c>
      <c r="AF9023">
        <v>1</v>
      </c>
      <c r="AG9023">
        <f>IF(All_Data[[#This Row],[Turbidity]]&gt;50,1,0)</f>
        <v>0</v>
      </c>
      <c r="AH9023">
        <v>1</v>
      </c>
      <c r="AI9023" t="s">
        <v>59</v>
      </c>
      <c r="AJ9023">
        <v>1</v>
      </c>
      <c r="AK9023">
        <v>4.8</v>
      </c>
      <c r="AL9023">
        <v>1</v>
      </c>
      <c r="AM9023">
        <v>5.2</v>
      </c>
      <c r="AN9023">
        <v>1</v>
      </c>
      <c r="AO9023">
        <v>0.40000000000000036</v>
      </c>
      <c r="AP9023">
        <v>5</v>
      </c>
      <c r="AQ9023">
        <f>IF(All_Data[[#This Row],[Average DO]]&lt;4,1,0)</f>
        <v>0</v>
      </c>
      <c r="AR9023">
        <v>5</v>
      </c>
      <c r="AS9023">
        <v>1</v>
      </c>
      <c r="AT9023">
        <v>1</v>
      </c>
      <c r="AU9023">
        <v>1</v>
      </c>
      <c r="AV9023">
        <v>0</v>
      </c>
      <c r="AW9023" t="s">
        <v>10794</v>
      </c>
      <c r="AX9023" t="s">
        <v>10795</v>
      </c>
      <c r="AY9023" t="s">
        <v>10796</v>
      </c>
      <c r="AZ9023" t="s">
        <v>57</v>
      </c>
      <c r="BA9023" t="str">
        <f>_xlfn.XLOOKUP(All_Data[[#This Row],[Site]],'[1]2022 StreamWatch Locations'!$A:$A,'[1]2022 StreamWatch Locations'!$L:$L,"")</f>
        <v xml:space="preserve"> (A),  (B),  (C)</v>
      </c>
      <c r="BB9023">
        <f>_xlfn.XLOOKUP(All_Data[[#This Row],[Site]],'[1]2022 StreamWatch Locations'!$A:$A,'[1]2022 StreamWatch Locations'!$M:$M,"")</f>
        <v>40.352823999999998</v>
      </c>
      <c r="BC9023" t="str">
        <f>_xlfn.XLOOKUP(All_Data[[#This Row],[Site]],'[1]2022 StreamWatch Locations'!$A:$A,'[1]2022 StreamWatch Locations'!$C:$C,"")</f>
        <v>Lower Stony Brook</v>
      </c>
    </row>
    <row r="9024" spans="1:55" x14ac:dyDescent="0.3">
      <c r="A9024">
        <v>8143</v>
      </c>
      <c r="B9024" s="4">
        <v>39437</v>
      </c>
      <c r="C9024" t="s">
        <v>3086</v>
      </c>
      <c r="D9024" s="4">
        <v>39374</v>
      </c>
      <c r="E9024">
        <v>1030</v>
      </c>
      <c r="F9024" t="s">
        <v>855</v>
      </c>
      <c r="G9024" t="s">
        <v>57</v>
      </c>
      <c r="H9024">
        <v>1</v>
      </c>
      <c r="I9024">
        <v>24.34</v>
      </c>
      <c r="J9024">
        <v>1</v>
      </c>
      <c r="K9024">
        <f>IF(All_Data[[#This Row],[Water Temperature]]&gt;31,1,0)</f>
        <v>0</v>
      </c>
      <c r="L9024">
        <v>19.34</v>
      </c>
      <c r="M9024">
        <v>1</v>
      </c>
      <c r="N9024">
        <v>1</v>
      </c>
      <c r="O9024" t="s">
        <v>72</v>
      </c>
      <c r="P9024">
        <v>1</v>
      </c>
      <c r="Q9024">
        <v>1</v>
      </c>
      <c r="R9024" t="s">
        <v>72</v>
      </c>
      <c r="S9024">
        <v>1</v>
      </c>
      <c r="T9024">
        <v>4</v>
      </c>
      <c r="U9024">
        <f>IF(All_Data[[#This Row],[Final Nitrate]]&gt;10,1,0)</f>
        <v>0</v>
      </c>
      <c r="V9024">
        <f>IF(ISBLANK(All_Data[[#This Row],[x4]]),All_Data[[#This Row],[Nitrate]],All_Data[[#This Row],[x4]])</f>
        <v>4</v>
      </c>
      <c r="W9024" t="s">
        <v>72</v>
      </c>
      <c r="X9024">
        <v>1</v>
      </c>
      <c r="Y9024">
        <f>IF(All_Data[[#This Row],[PHOS_GL]]&gt;0.1,1,0)</f>
        <v>1</v>
      </c>
      <c r="Z9024">
        <v>1</v>
      </c>
      <c r="AA9024" t="s">
        <v>72</v>
      </c>
      <c r="AB9024">
        <v>1</v>
      </c>
      <c r="AC9024" cm="1">
        <f t="array" ref="AC9024">_xlfn.IFS(All_Data[[#This Row],[pH]]&lt;6.5,1,All_Data[[#This Row],[pH]]&gt;8.5,1,TRUE,0)</f>
        <v>0</v>
      </c>
      <c r="AD9024">
        <v>7.5</v>
      </c>
      <c r="AE9024" t="s">
        <v>58</v>
      </c>
      <c r="AF9024">
        <v>1</v>
      </c>
      <c r="AG9024">
        <f>IF(All_Data[[#This Row],[Turbidity]]&gt;50,1,0)</f>
        <v>0</v>
      </c>
      <c r="AH9024">
        <v>1</v>
      </c>
      <c r="AI9024" t="s">
        <v>59</v>
      </c>
      <c r="AJ9024">
        <v>1</v>
      </c>
      <c r="AK9024">
        <v>4.7</v>
      </c>
      <c r="AL9024">
        <v>1</v>
      </c>
      <c r="AM9024">
        <v>4.7</v>
      </c>
      <c r="AN9024">
        <v>1</v>
      </c>
      <c r="AO9024">
        <v>0</v>
      </c>
      <c r="AP9024">
        <v>4.7</v>
      </c>
      <c r="AQ9024">
        <f>IF(All_Data[[#This Row],[Average DO]]&lt;4,1,0)</f>
        <v>0</v>
      </c>
      <c r="AR9024">
        <v>4.7</v>
      </c>
      <c r="AS9024">
        <v>1</v>
      </c>
      <c r="AT9024">
        <v>1</v>
      </c>
      <c r="AU9024">
        <v>1</v>
      </c>
      <c r="AV9024">
        <v>0</v>
      </c>
      <c r="AW9024" t="s">
        <v>10797</v>
      </c>
      <c r="AX9024" t="s">
        <v>6650</v>
      </c>
      <c r="AY9024" t="s">
        <v>10798</v>
      </c>
      <c r="AZ9024" t="s">
        <v>57</v>
      </c>
      <c r="BA9024" t="str">
        <f>_xlfn.XLOOKUP(All_Data[[#This Row],[Site]],'[1]2022 StreamWatch Locations'!$A:$A,'[1]2022 StreamWatch Locations'!$L:$L,"")</f>
        <v xml:space="preserve"> (A),  (B),  (C)</v>
      </c>
      <c r="BB9024">
        <f>_xlfn.XLOOKUP(All_Data[[#This Row],[Site]],'[1]2022 StreamWatch Locations'!$A:$A,'[1]2022 StreamWatch Locations'!$M:$M,"")</f>
        <v>40.352823999999998</v>
      </c>
      <c r="BC9024" t="str">
        <f>_xlfn.XLOOKUP(All_Data[[#This Row],[Site]],'[1]2022 StreamWatch Locations'!$A:$A,'[1]2022 StreamWatch Locations'!$C:$C,"")</f>
        <v>Lower Stony Brook</v>
      </c>
    </row>
    <row r="9025" spans="1:55" x14ac:dyDescent="0.3">
      <c r="A9025">
        <v>8142</v>
      </c>
      <c r="B9025" s="4">
        <v>39437</v>
      </c>
      <c r="C9025" t="s">
        <v>3086</v>
      </c>
      <c r="D9025" s="4">
        <v>39388</v>
      </c>
      <c r="E9025">
        <v>1100</v>
      </c>
      <c r="F9025" t="s">
        <v>855</v>
      </c>
      <c r="G9025" t="s">
        <v>57</v>
      </c>
      <c r="H9025">
        <v>1</v>
      </c>
      <c r="I9025">
        <v>11.46</v>
      </c>
      <c r="J9025">
        <v>1</v>
      </c>
      <c r="K9025">
        <f>IF(All_Data[[#This Row],[Water Temperature]]&gt;31,1,0)</f>
        <v>0</v>
      </c>
      <c r="L9025">
        <v>10.46</v>
      </c>
      <c r="M9025">
        <v>1</v>
      </c>
      <c r="N9025">
        <v>1</v>
      </c>
      <c r="O9025" t="s">
        <v>72</v>
      </c>
      <c r="P9025">
        <v>1</v>
      </c>
      <c r="Q9025">
        <v>0.4</v>
      </c>
      <c r="R9025" t="s">
        <v>58</v>
      </c>
      <c r="S9025">
        <v>1</v>
      </c>
      <c r="T9025">
        <v>1.6</v>
      </c>
      <c r="U9025">
        <f>IF(All_Data[[#This Row],[Final Nitrate]]&gt;10,1,0)</f>
        <v>0</v>
      </c>
      <c r="V9025">
        <f>IF(ISBLANK(All_Data[[#This Row],[x4]]),All_Data[[#This Row],[Nitrate]],All_Data[[#This Row],[x4]])</f>
        <v>1.6</v>
      </c>
      <c r="W9025" t="s">
        <v>58</v>
      </c>
      <c r="X9025">
        <v>1</v>
      </c>
      <c r="Y9025">
        <f>IF(All_Data[[#This Row],[PHOS_GL]]&gt;0.1,1,0)</f>
        <v>1</v>
      </c>
      <c r="Z9025">
        <v>0.8</v>
      </c>
      <c r="AA9025" t="s">
        <v>58</v>
      </c>
      <c r="AB9025">
        <v>1</v>
      </c>
      <c r="AC9025" cm="1">
        <f t="array" ref="AC9025">_xlfn.IFS(All_Data[[#This Row],[pH]]&lt;6.5,1,All_Data[[#This Row],[pH]]&gt;8.5,1,TRUE,0)</f>
        <v>0</v>
      </c>
      <c r="AD9025">
        <v>7.5</v>
      </c>
      <c r="AE9025" t="s">
        <v>58</v>
      </c>
      <c r="AF9025">
        <v>1</v>
      </c>
      <c r="AG9025">
        <f>IF(All_Data[[#This Row],[Turbidity]]&gt;50,1,0)</f>
        <v>0</v>
      </c>
      <c r="AH9025">
        <v>1</v>
      </c>
      <c r="AI9025" t="s">
        <v>59</v>
      </c>
      <c r="AJ9025">
        <v>1</v>
      </c>
      <c r="AK9025">
        <v>9.6</v>
      </c>
      <c r="AL9025">
        <v>1</v>
      </c>
      <c r="AM9025">
        <v>9.6</v>
      </c>
      <c r="AN9025">
        <v>1</v>
      </c>
      <c r="AO9025">
        <v>0</v>
      </c>
      <c r="AP9025">
        <v>9.6</v>
      </c>
      <c r="AQ9025">
        <f>IF(All_Data[[#This Row],[Average DO]]&lt;4,1,0)</f>
        <v>0</v>
      </c>
      <c r="AR9025">
        <v>9.6</v>
      </c>
      <c r="AS9025">
        <v>1</v>
      </c>
      <c r="AT9025">
        <v>0</v>
      </c>
      <c r="AU9025">
        <v>1</v>
      </c>
      <c r="AV9025">
        <v>0</v>
      </c>
      <c r="AW9025" t="s">
        <v>10799</v>
      </c>
      <c r="AX9025" t="s">
        <v>10800</v>
      </c>
      <c r="AY9025" t="s">
        <v>10801</v>
      </c>
      <c r="AZ9025" t="s">
        <v>57</v>
      </c>
      <c r="BA9025" t="str">
        <f>_xlfn.XLOOKUP(All_Data[[#This Row],[Site]],'[1]2022 StreamWatch Locations'!$A:$A,'[1]2022 StreamWatch Locations'!$L:$L,"")</f>
        <v xml:space="preserve"> (A),  (B),  (C)</v>
      </c>
      <c r="BB9025">
        <f>_xlfn.XLOOKUP(All_Data[[#This Row],[Site]],'[1]2022 StreamWatch Locations'!$A:$A,'[1]2022 StreamWatch Locations'!$M:$M,"")</f>
        <v>40.352823999999998</v>
      </c>
      <c r="BC9025" t="str">
        <f>_xlfn.XLOOKUP(All_Data[[#This Row],[Site]],'[1]2022 StreamWatch Locations'!$A:$A,'[1]2022 StreamWatch Locations'!$C:$C,"")</f>
        <v>Lower Stony Brook</v>
      </c>
    </row>
    <row r="9026" spans="1:55" x14ac:dyDescent="0.3">
      <c r="A9026">
        <v>8141</v>
      </c>
      <c r="B9026" s="4">
        <v>39437</v>
      </c>
      <c r="C9026" t="s">
        <v>3086</v>
      </c>
      <c r="D9026" s="4">
        <v>39402</v>
      </c>
      <c r="E9026">
        <v>1050</v>
      </c>
      <c r="F9026" t="s">
        <v>855</v>
      </c>
      <c r="G9026" t="s">
        <v>57</v>
      </c>
      <c r="H9026">
        <v>1</v>
      </c>
      <c r="I9026">
        <v>9.9600000000000009</v>
      </c>
      <c r="J9026">
        <v>1</v>
      </c>
      <c r="K9026">
        <f>IF(All_Data[[#This Row],[Water Temperature]]&gt;31,1,0)</f>
        <v>0</v>
      </c>
      <c r="L9026">
        <v>9.4600000000000009</v>
      </c>
      <c r="M9026">
        <v>1</v>
      </c>
      <c r="N9026">
        <v>1</v>
      </c>
      <c r="O9026" t="s">
        <v>72</v>
      </c>
      <c r="P9026">
        <v>1</v>
      </c>
      <c r="Q9026">
        <v>0.8</v>
      </c>
      <c r="R9026" t="s">
        <v>58</v>
      </c>
      <c r="S9026">
        <v>1</v>
      </c>
      <c r="T9026">
        <v>3.2</v>
      </c>
      <c r="U9026">
        <f>IF(All_Data[[#This Row],[Final Nitrate]]&gt;10,1,0)</f>
        <v>0</v>
      </c>
      <c r="V9026">
        <f>IF(ISBLANK(All_Data[[#This Row],[x4]]),All_Data[[#This Row],[Nitrate]],All_Data[[#This Row],[x4]])</f>
        <v>3.2</v>
      </c>
      <c r="W9026" t="s">
        <v>58</v>
      </c>
      <c r="X9026">
        <v>1</v>
      </c>
      <c r="Y9026">
        <f>IF(All_Data[[#This Row],[PHOS_GL]]&gt;0.1,1,0)</f>
        <v>1</v>
      </c>
      <c r="Z9026">
        <v>0.8</v>
      </c>
      <c r="AA9026" t="s">
        <v>58</v>
      </c>
      <c r="AB9026">
        <v>1</v>
      </c>
      <c r="AC9026" cm="1">
        <f t="array" ref="AC9026">_xlfn.IFS(All_Data[[#This Row],[pH]]&lt;6.5,1,All_Data[[#This Row],[pH]]&gt;8.5,1,TRUE,0)</f>
        <v>0</v>
      </c>
      <c r="AD9026">
        <v>7.5</v>
      </c>
      <c r="AE9026" t="s">
        <v>58</v>
      </c>
      <c r="AF9026">
        <v>1</v>
      </c>
      <c r="AG9026">
        <f>IF(All_Data[[#This Row],[Turbidity]]&gt;50,1,0)</f>
        <v>0</v>
      </c>
      <c r="AH9026">
        <v>1</v>
      </c>
      <c r="AI9026" t="s">
        <v>59</v>
      </c>
      <c r="AJ9026">
        <v>1</v>
      </c>
      <c r="AK9026">
        <v>10.8</v>
      </c>
      <c r="AL9026">
        <v>1</v>
      </c>
      <c r="AM9026">
        <v>10.8</v>
      </c>
      <c r="AN9026">
        <v>1</v>
      </c>
      <c r="AO9026">
        <v>0</v>
      </c>
      <c r="AP9026">
        <v>10.8</v>
      </c>
      <c r="AQ9026">
        <f>IF(All_Data[[#This Row],[Average DO]]&lt;4,1,0)</f>
        <v>0</v>
      </c>
      <c r="AR9026">
        <v>10.8</v>
      </c>
      <c r="AS9026">
        <v>1</v>
      </c>
      <c r="AT9026">
        <v>0</v>
      </c>
      <c r="AU9026">
        <v>1</v>
      </c>
      <c r="AV9026">
        <v>0</v>
      </c>
      <c r="AW9026" t="s">
        <v>10802</v>
      </c>
      <c r="AX9026" t="s">
        <v>10725</v>
      </c>
      <c r="AY9026" t="s">
        <v>10803</v>
      </c>
      <c r="AZ9026" t="s">
        <v>57</v>
      </c>
      <c r="BA9026" t="str">
        <f>_xlfn.XLOOKUP(All_Data[[#This Row],[Site]],'[1]2022 StreamWatch Locations'!$A:$A,'[1]2022 StreamWatch Locations'!$L:$L,"")</f>
        <v xml:space="preserve"> (A),  (B),  (C)</v>
      </c>
      <c r="BB9026">
        <f>_xlfn.XLOOKUP(All_Data[[#This Row],[Site]],'[1]2022 StreamWatch Locations'!$A:$A,'[1]2022 StreamWatch Locations'!$M:$M,"")</f>
        <v>40.352823999999998</v>
      </c>
      <c r="BC9026" t="str">
        <f>_xlfn.XLOOKUP(All_Data[[#This Row],[Site]],'[1]2022 StreamWatch Locations'!$A:$A,'[1]2022 StreamWatch Locations'!$C:$C,"")</f>
        <v>Lower Stony Brook</v>
      </c>
    </row>
    <row r="9027" spans="1:55" x14ac:dyDescent="0.3">
      <c r="A9027">
        <v>8140</v>
      </c>
      <c r="B9027" s="4">
        <v>39437</v>
      </c>
      <c r="C9027" t="s">
        <v>3086</v>
      </c>
      <c r="D9027" s="4">
        <v>39416</v>
      </c>
      <c r="E9027">
        <v>1045</v>
      </c>
      <c r="F9027" t="s">
        <v>855</v>
      </c>
      <c r="G9027" t="s">
        <v>57</v>
      </c>
      <c r="H9027">
        <v>1</v>
      </c>
      <c r="I9027">
        <v>5.46</v>
      </c>
      <c r="J9027">
        <v>1</v>
      </c>
      <c r="K9027">
        <f>IF(All_Data[[#This Row],[Water Temperature]]&gt;31,1,0)</f>
        <v>0</v>
      </c>
      <c r="L9027">
        <v>5.46</v>
      </c>
      <c r="M9027">
        <v>1</v>
      </c>
      <c r="N9027">
        <v>1</v>
      </c>
      <c r="O9027" t="s">
        <v>72</v>
      </c>
      <c r="P9027">
        <v>1</v>
      </c>
      <c r="Q9027">
        <v>0.3</v>
      </c>
      <c r="R9027" t="s">
        <v>58</v>
      </c>
      <c r="S9027">
        <v>1</v>
      </c>
      <c r="T9027">
        <v>1.2</v>
      </c>
      <c r="U9027">
        <f>IF(All_Data[[#This Row],[Final Nitrate]]&gt;10,1,0)</f>
        <v>0</v>
      </c>
      <c r="V9027">
        <f>IF(ISBLANK(All_Data[[#This Row],[x4]]),All_Data[[#This Row],[Nitrate]],All_Data[[#This Row],[x4]])</f>
        <v>1.2</v>
      </c>
      <c r="W9027" t="s">
        <v>58</v>
      </c>
      <c r="X9027">
        <v>1</v>
      </c>
      <c r="Y9027">
        <f>IF(All_Data[[#This Row],[PHOS_GL]]&gt;0.1,1,0)</f>
        <v>1</v>
      </c>
      <c r="Z9027">
        <v>0.5</v>
      </c>
      <c r="AA9027" t="s">
        <v>58</v>
      </c>
      <c r="AB9027">
        <v>1</v>
      </c>
      <c r="AC9027" cm="1">
        <f t="array" ref="AC9027">_xlfn.IFS(All_Data[[#This Row],[pH]]&lt;6.5,1,All_Data[[#This Row],[pH]]&gt;8.5,1,TRUE,0)</f>
        <v>0</v>
      </c>
      <c r="AD9027">
        <v>7.5</v>
      </c>
      <c r="AE9027" t="s">
        <v>58</v>
      </c>
      <c r="AF9027">
        <v>1</v>
      </c>
      <c r="AG9027">
        <f>IF(All_Data[[#This Row],[Turbidity]]&gt;50,1,0)</f>
        <v>0</v>
      </c>
      <c r="AH9027">
        <v>1</v>
      </c>
      <c r="AI9027" t="s">
        <v>59</v>
      </c>
      <c r="AJ9027">
        <v>1</v>
      </c>
      <c r="AK9027">
        <v>12.4</v>
      </c>
      <c r="AL9027">
        <v>1</v>
      </c>
      <c r="AM9027">
        <v>11.8</v>
      </c>
      <c r="AN9027">
        <v>1</v>
      </c>
      <c r="AO9027">
        <v>0.59999999999999964</v>
      </c>
      <c r="AP9027">
        <v>12.100000000000001</v>
      </c>
      <c r="AQ9027">
        <f>IF(All_Data[[#This Row],[Average DO]]&lt;4,1,0)</f>
        <v>0</v>
      </c>
      <c r="AR9027">
        <v>12.100000000000001</v>
      </c>
      <c r="AS9027">
        <v>1</v>
      </c>
      <c r="AT9027">
        <v>0</v>
      </c>
      <c r="AU9027">
        <v>1</v>
      </c>
      <c r="AV9027">
        <v>0</v>
      </c>
      <c r="AW9027" t="s">
        <v>10804</v>
      </c>
      <c r="AX9027" t="s">
        <v>10805</v>
      </c>
      <c r="AY9027" t="s">
        <v>10806</v>
      </c>
      <c r="AZ9027" t="s">
        <v>57</v>
      </c>
      <c r="BA9027" t="str">
        <f>_xlfn.XLOOKUP(All_Data[[#This Row],[Site]],'[1]2022 StreamWatch Locations'!$A:$A,'[1]2022 StreamWatch Locations'!$L:$L,"")</f>
        <v xml:space="preserve"> (A),  (B),  (C)</v>
      </c>
      <c r="BB9027">
        <f>_xlfn.XLOOKUP(All_Data[[#This Row],[Site]],'[1]2022 StreamWatch Locations'!$A:$A,'[1]2022 StreamWatch Locations'!$M:$M,"")</f>
        <v>40.352823999999998</v>
      </c>
      <c r="BC9027" t="str">
        <f>_xlfn.XLOOKUP(All_Data[[#This Row],[Site]],'[1]2022 StreamWatch Locations'!$A:$A,'[1]2022 StreamWatch Locations'!$C:$C,"")</f>
        <v>Lower Stony Brook</v>
      </c>
    </row>
    <row r="9028" spans="1:55" x14ac:dyDescent="0.3">
      <c r="A9028">
        <v>8139</v>
      </c>
      <c r="B9028" s="4">
        <v>39437</v>
      </c>
      <c r="C9028" t="s">
        <v>3086</v>
      </c>
      <c r="D9028" s="4">
        <v>39430</v>
      </c>
      <c r="E9028">
        <v>1100</v>
      </c>
      <c r="F9028" t="s">
        <v>855</v>
      </c>
      <c r="G9028" t="s">
        <v>57</v>
      </c>
      <c r="H9028">
        <v>1</v>
      </c>
      <c r="I9028">
        <v>5.46</v>
      </c>
      <c r="J9028">
        <v>1</v>
      </c>
      <c r="K9028">
        <f>IF(All_Data[[#This Row],[Water Temperature]]&gt;31,1,0)</f>
        <v>0</v>
      </c>
      <c r="L9028">
        <v>4.46</v>
      </c>
      <c r="M9028">
        <v>1</v>
      </c>
      <c r="N9028">
        <v>0.8</v>
      </c>
      <c r="O9028" t="s">
        <v>58</v>
      </c>
      <c r="P9028">
        <v>0</v>
      </c>
      <c r="R9028" t="s">
        <v>58</v>
      </c>
      <c r="S9028">
        <v>0</v>
      </c>
      <c r="U9028">
        <f>IF(All_Data[[#This Row],[Final Nitrate]]&gt;10,1,0)</f>
        <v>0</v>
      </c>
      <c r="V9028">
        <f>IF(ISBLANK(All_Data[[#This Row],[x4]]),All_Data[[#This Row],[Nitrate]],All_Data[[#This Row],[x4]])</f>
        <v>0.8</v>
      </c>
      <c r="W9028" t="s">
        <v>58</v>
      </c>
      <c r="X9028">
        <v>1</v>
      </c>
      <c r="Y9028">
        <f>IF(All_Data[[#This Row],[PHOS_GL]]&gt;0.1,1,0)</f>
        <v>1</v>
      </c>
      <c r="Z9028">
        <v>0.2</v>
      </c>
      <c r="AA9028" t="s">
        <v>59</v>
      </c>
      <c r="AB9028">
        <v>1</v>
      </c>
      <c r="AC9028" cm="1">
        <f t="array" ref="AC9028">_xlfn.IFS(All_Data[[#This Row],[pH]]&lt;6.5,1,All_Data[[#This Row],[pH]]&gt;8.5,1,TRUE,0)</f>
        <v>0</v>
      </c>
      <c r="AD9028">
        <v>7.5</v>
      </c>
      <c r="AE9028" t="s">
        <v>58</v>
      </c>
      <c r="AF9028">
        <v>1</v>
      </c>
      <c r="AG9028">
        <f>IF(All_Data[[#This Row],[Turbidity]]&gt;50,1,0)</f>
        <v>0</v>
      </c>
      <c r="AH9028">
        <v>1</v>
      </c>
      <c r="AI9028" t="s">
        <v>59</v>
      </c>
      <c r="AJ9028">
        <v>1</v>
      </c>
      <c r="AK9028">
        <v>12.1</v>
      </c>
      <c r="AL9028">
        <v>1</v>
      </c>
      <c r="AM9028">
        <v>12.3</v>
      </c>
      <c r="AN9028">
        <v>1</v>
      </c>
      <c r="AO9028">
        <v>0.20000000000000107</v>
      </c>
      <c r="AP9028">
        <v>12.2</v>
      </c>
      <c r="AQ9028">
        <f>IF(All_Data[[#This Row],[Average DO]]&lt;4,1,0)</f>
        <v>0</v>
      </c>
      <c r="AR9028">
        <v>12.2</v>
      </c>
      <c r="AS9028">
        <v>1</v>
      </c>
      <c r="AT9028">
        <v>0</v>
      </c>
      <c r="AU9028">
        <v>1</v>
      </c>
      <c r="AV9028">
        <v>0</v>
      </c>
      <c r="AW9028" t="s">
        <v>10807</v>
      </c>
      <c r="AX9028" t="s">
        <v>10739</v>
      </c>
      <c r="AY9028" t="s">
        <v>10808</v>
      </c>
      <c r="AZ9028" t="s">
        <v>57</v>
      </c>
      <c r="BA9028" t="str">
        <f>_xlfn.XLOOKUP(All_Data[[#This Row],[Site]],'[1]2022 StreamWatch Locations'!$A:$A,'[1]2022 StreamWatch Locations'!$L:$L,"")</f>
        <v xml:space="preserve"> (A),  (B),  (C)</v>
      </c>
      <c r="BB9028">
        <f>_xlfn.XLOOKUP(All_Data[[#This Row],[Site]],'[1]2022 StreamWatch Locations'!$A:$A,'[1]2022 StreamWatch Locations'!$M:$M,"")</f>
        <v>40.352823999999998</v>
      </c>
      <c r="BC9028" t="str">
        <f>_xlfn.XLOOKUP(All_Data[[#This Row],[Site]],'[1]2022 StreamWatch Locations'!$A:$A,'[1]2022 StreamWatch Locations'!$C:$C,"")</f>
        <v>Lower Stony Brook</v>
      </c>
    </row>
    <row r="9029" spans="1:55" x14ac:dyDescent="0.3">
      <c r="A9029">
        <v>8268</v>
      </c>
      <c r="B9029" s="4">
        <v>39449</v>
      </c>
      <c r="C9029" t="s">
        <v>3086</v>
      </c>
      <c r="D9029" s="4">
        <v>39444</v>
      </c>
      <c r="E9029">
        <v>1145</v>
      </c>
      <c r="F9029" t="s">
        <v>855</v>
      </c>
      <c r="G9029" t="s">
        <v>57</v>
      </c>
      <c r="H9029">
        <v>1</v>
      </c>
      <c r="I9029">
        <v>11.46</v>
      </c>
      <c r="J9029">
        <v>1</v>
      </c>
      <c r="K9029">
        <f>IF(All_Data[[#This Row],[Water Temperature]]&gt;31,1,0)</f>
        <v>0</v>
      </c>
      <c r="L9029">
        <v>5.46</v>
      </c>
      <c r="M9029">
        <v>1</v>
      </c>
      <c r="N9029">
        <v>1</v>
      </c>
      <c r="O9029" t="s">
        <v>72</v>
      </c>
      <c r="P9029">
        <v>1</v>
      </c>
      <c r="Q9029">
        <v>0.3</v>
      </c>
      <c r="R9029" t="s">
        <v>58</v>
      </c>
      <c r="S9029">
        <v>1</v>
      </c>
      <c r="T9029">
        <v>1.2</v>
      </c>
      <c r="U9029">
        <f>IF(All_Data[[#This Row],[Final Nitrate]]&gt;10,1,0)</f>
        <v>0</v>
      </c>
      <c r="V9029">
        <f>IF(ISBLANK(All_Data[[#This Row],[x4]]),All_Data[[#This Row],[Nitrate]],All_Data[[#This Row],[x4]])</f>
        <v>1.2</v>
      </c>
      <c r="W9029" t="s">
        <v>58</v>
      </c>
      <c r="X9029">
        <v>1</v>
      </c>
      <c r="Y9029">
        <f>IF(All_Data[[#This Row],[PHOS_GL]]&gt;0.1,1,0)</f>
        <v>1</v>
      </c>
      <c r="Z9029">
        <v>0.2</v>
      </c>
      <c r="AA9029" t="s">
        <v>59</v>
      </c>
      <c r="AB9029">
        <v>1</v>
      </c>
      <c r="AC9029" cm="1">
        <f t="array" ref="AC9029">_xlfn.IFS(All_Data[[#This Row],[pH]]&lt;6.5,1,All_Data[[#This Row],[pH]]&gt;8.5,1,TRUE,0)</f>
        <v>0</v>
      </c>
      <c r="AD9029">
        <v>7</v>
      </c>
      <c r="AE9029" t="s">
        <v>58</v>
      </c>
      <c r="AF9029">
        <v>1</v>
      </c>
      <c r="AG9029">
        <f>IF(All_Data[[#This Row],[Turbidity]]&gt;50,1,0)</f>
        <v>0</v>
      </c>
      <c r="AH9029">
        <v>1</v>
      </c>
      <c r="AI9029" t="s">
        <v>59</v>
      </c>
      <c r="AJ9029">
        <v>1</v>
      </c>
      <c r="AK9029">
        <v>12.4</v>
      </c>
      <c r="AL9029">
        <v>1</v>
      </c>
      <c r="AM9029">
        <v>12.4</v>
      </c>
      <c r="AN9029">
        <v>1</v>
      </c>
      <c r="AO9029">
        <v>0</v>
      </c>
      <c r="AP9029">
        <v>12.4</v>
      </c>
      <c r="AQ9029">
        <f>IF(All_Data[[#This Row],[Average DO]]&lt;4,1,0)</f>
        <v>0</v>
      </c>
      <c r="AR9029">
        <v>12.4</v>
      </c>
      <c r="AS9029">
        <v>1</v>
      </c>
      <c r="AT9029">
        <v>0</v>
      </c>
      <c r="AU9029">
        <v>1</v>
      </c>
      <c r="AV9029">
        <v>0</v>
      </c>
      <c r="AW9029" t="s">
        <v>10809</v>
      </c>
      <c r="AX9029" t="s">
        <v>9203</v>
      </c>
      <c r="AY9029" t="s">
        <v>10810</v>
      </c>
      <c r="AZ9029" t="s">
        <v>57</v>
      </c>
      <c r="BA9029" t="str">
        <f>_xlfn.XLOOKUP(All_Data[[#This Row],[Site]],'[1]2022 StreamWatch Locations'!$A:$A,'[1]2022 StreamWatch Locations'!$L:$L,"")</f>
        <v xml:space="preserve"> (A),  (B),  (C)</v>
      </c>
      <c r="BB9029">
        <f>_xlfn.XLOOKUP(All_Data[[#This Row],[Site]],'[1]2022 StreamWatch Locations'!$A:$A,'[1]2022 StreamWatch Locations'!$M:$M,"")</f>
        <v>40.352823999999998</v>
      </c>
      <c r="BC9029" t="str">
        <f>_xlfn.XLOOKUP(All_Data[[#This Row],[Site]],'[1]2022 StreamWatch Locations'!$A:$A,'[1]2022 StreamWatch Locations'!$C:$C,"")</f>
        <v>Lower Stony Brook</v>
      </c>
    </row>
    <row r="9030" spans="1:55" x14ac:dyDescent="0.3">
      <c r="A9030">
        <v>8298</v>
      </c>
      <c r="B9030" s="4">
        <v>39483</v>
      </c>
      <c r="C9030" t="s">
        <v>3086</v>
      </c>
      <c r="D9030" s="4">
        <v>39458</v>
      </c>
      <c r="E9030">
        <v>1115</v>
      </c>
      <c r="F9030" t="s">
        <v>855</v>
      </c>
      <c r="G9030" t="s">
        <v>57</v>
      </c>
      <c r="H9030">
        <v>1</v>
      </c>
      <c r="I9030">
        <v>11.46</v>
      </c>
      <c r="J9030">
        <v>1</v>
      </c>
      <c r="K9030">
        <f>IF(All_Data[[#This Row],[Water Temperature]]&gt;31,1,0)</f>
        <v>0</v>
      </c>
      <c r="L9030">
        <v>7.96</v>
      </c>
      <c r="M9030">
        <v>1</v>
      </c>
      <c r="N9030">
        <v>1</v>
      </c>
      <c r="O9030" t="s">
        <v>72</v>
      </c>
      <c r="P9030">
        <v>1</v>
      </c>
      <c r="Q9030">
        <v>0.3</v>
      </c>
      <c r="R9030" t="s">
        <v>58</v>
      </c>
      <c r="S9030">
        <v>1</v>
      </c>
      <c r="T9030">
        <v>1.2</v>
      </c>
      <c r="U9030">
        <f>IF(All_Data[[#This Row],[Final Nitrate]]&gt;10,1,0)</f>
        <v>0</v>
      </c>
      <c r="V9030">
        <f>IF(ISBLANK(All_Data[[#This Row],[x4]]),All_Data[[#This Row],[Nitrate]],All_Data[[#This Row],[x4]])</f>
        <v>1.2</v>
      </c>
      <c r="W9030" t="s">
        <v>58</v>
      </c>
      <c r="X9030">
        <v>1</v>
      </c>
      <c r="Y9030">
        <f>IF(All_Data[[#This Row],[PHOS_GL]]&gt;0.1,1,0)</f>
        <v>1</v>
      </c>
      <c r="Z9030">
        <v>0.5</v>
      </c>
      <c r="AA9030" t="s">
        <v>58</v>
      </c>
      <c r="AB9030">
        <v>1</v>
      </c>
      <c r="AC9030" cm="1">
        <f t="array" ref="AC9030">_xlfn.IFS(All_Data[[#This Row],[pH]]&lt;6.5,1,All_Data[[#This Row],[pH]]&gt;8.5,1,TRUE,0)</f>
        <v>0</v>
      </c>
      <c r="AD9030">
        <v>7.5</v>
      </c>
      <c r="AE9030" t="s">
        <v>58</v>
      </c>
      <c r="AF9030">
        <v>1</v>
      </c>
      <c r="AG9030">
        <f>IF(All_Data[[#This Row],[Turbidity]]&gt;50,1,0)</f>
        <v>0</v>
      </c>
      <c r="AH9030">
        <v>1</v>
      </c>
      <c r="AI9030" t="s">
        <v>59</v>
      </c>
      <c r="AJ9030">
        <v>1</v>
      </c>
      <c r="AK9030">
        <v>11.6</v>
      </c>
      <c r="AL9030">
        <v>1</v>
      </c>
      <c r="AM9030">
        <v>11.2</v>
      </c>
      <c r="AN9030">
        <v>1</v>
      </c>
      <c r="AO9030">
        <v>0.40000000000000036</v>
      </c>
      <c r="AP9030">
        <v>11.399999999999999</v>
      </c>
      <c r="AQ9030">
        <f>IF(All_Data[[#This Row],[Average DO]]&lt;4,1,0)</f>
        <v>0</v>
      </c>
      <c r="AR9030">
        <v>11.399999999999999</v>
      </c>
      <c r="AS9030">
        <v>1</v>
      </c>
      <c r="AT9030">
        <v>0</v>
      </c>
      <c r="AU9030">
        <v>1</v>
      </c>
      <c r="AV9030">
        <v>0</v>
      </c>
      <c r="AW9030" t="s">
        <v>10811</v>
      </c>
      <c r="AX9030" t="s">
        <v>10812</v>
      </c>
      <c r="AY9030" t="s">
        <v>10813</v>
      </c>
      <c r="AZ9030" t="s">
        <v>57</v>
      </c>
      <c r="BA9030" t="str">
        <f>_xlfn.XLOOKUP(All_Data[[#This Row],[Site]],'[1]2022 StreamWatch Locations'!$A:$A,'[1]2022 StreamWatch Locations'!$L:$L,"")</f>
        <v xml:space="preserve"> (A),  (B),  (C)</v>
      </c>
      <c r="BB9030">
        <f>_xlfn.XLOOKUP(All_Data[[#This Row],[Site]],'[1]2022 StreamWatch Locations'!$A:$A,'[1]2022 StreamWatch Locations'!$M:$M,"")</f>
        <v>40.352823999999998</v>
      </c>
      <c r="BC9030" t="str">
        <f>_xlfn.XLOOKUP(All_Data[[#This Row],[Site]],'[1]2022 StreamWatch Locations'!$A:$A,'[1]2022 StreamWatch Locations'!$C:$C,"")</f>
        <v>Lower Stony Brook</v>
      </c>
    </row>
    <row r="9031" spans="1:55" x14ac:dyDescent="0.3">
      <c r="A9031">
        <v>8311</v>
      </c>
      <c r="B9031" s="4">
        <v>39483</v>
      </c>
      <c r="C9031" t="s">
        <v>3086</v>
      </c>
      <c r="D9031" s="4">
        <v>39473</v>
      </c>
      <c r="E9031">
        <v>1100</v>
      </c>
      <c r="F9031" t="s">
        <v>855</v>
      </c>
      <c r="G9031" t="s">
        <v>57</v>
      </c>
      <c r="H9031">
        <v>1</v>
      </c>
      <c r="I9031">
        <v>-0.18</v>
      </c>
      <c r="J9031">
        <v>1</v>
      </c>
      <c r="K9031">
        <f>IF(All_Data[[#This Row],[Water Temperature]]&gt;31,1,0)</f>
        <v>0</v>
      </c>
      <c r="L9031">
        <v>0.82</v>
      </c>
      <c r="M9031">
        <v>1</v>
      </c>
      <c r="N9031">
        <v>1</v>
      </c>
      <c r="O9031" t="s">
        <v>72</v>
      </c>
      <c r="P9031">
        <v>1</v>
      </c>
      <c r="Q9031">
        <v>0.5</v>
      </c>
      <c r="R9031" t="s">
        <v>58</v>
      </c>
      <c r="S9031">
        <v>1</v>
      </c>
      <c r="T9031">
        <v>2</v>
      </c>
      <c r="U9031">
        <f>IF(All_Data[[#This Row],[Final Nitrate]]&gt;10,1,0)</f>
        <v>0</v>
      </c>
      <c r="V9031">
        <f>IF(ISBLANK(All_Data[[#This Row],[x4]]),All_Data[[#This Row],[Nitrate]],All_Data[[#This Row],[x4]])</f>
        <v>2</v>
      </c>
      <c r="W9031" t="s">
        <v>58</v>
      </c>
      <c r="X9031">
        <v>1</v>
      </c>
      <c r="Y9031">
        <f>IF(All_Data[[#This Row],[PHOS_GL]]&gt;0.1,1,0)</f>
        <v>1</v>
      </c>
      <c r="Z9031">
        <v>0.2</v>
      </c>
      <c r="AA9031" t="s">
        <v>59</v>
      </c>
      <c r="AB9031">
        <v>1</v>
      </c>
      <c r="AC9031" cm="1">
        <f t="array" ref="AC9031">_xlfn.IFS(All_Data[[#This Row],[pH]]&lt;6.5,1,All_Data[[#This Row],[pH]]&gt;8.5,1,TRUE,0)</f>
        <v>0</v>
      </c>
      <c r="AD9031">
        <v>7.5</v>
      </c>
      <c r="AE9031" t="s">
        <v>58</v>
      </c>
      <c r="AF9031">
        <v>1</v>
      </c>
      <c r="AG9031">
        <f>IF(All_Data[[#This Row],[Turbidity]]&gt;50,1,0)</f>
        <v>0</v>
      </c>
      <c r="AH9031">
        <v>1</v>
      </c>
      <c r="AI9031" t="s">
        <v>59</v>
      </c>
      <c r="AJ9031">
        <v>1</v>
      </c>
      <c r="AK9031">
        <v>15</v>
      </c>
      <c r="AL9031">
        <v>1</v>
      </c>
      <c r="AM9031">
        <v>15</v>
      </c>
      <c r="AN9031">
        <v>1</v>
      </c>
      <c r="AO9031">
        <v>0</v>
      </c>
      <c r="AP9031">
        <v>15</v>
      </c>
      <c r="AQ9031">
        <f>IF(All_Data[[#This Row],[Average DO]]&lt;4,1,0)</f>
        <v>0</v>
      </c>
      <c r="AR9031">
        <v>15</v>
      </c>
      <c r="AS9031">
        <v>1</v>
      </c>
      <c r="AT9031">
        <v>0</v>
      </c>
      <c r="AU9031">
        <v>1</v>
      </c>
      <c r="AV9031">
        <v>0</v>
      </c>
      <c r="AW9031" t="s">
        <v>10814</v>
      </c>
      <c r="AX9031" t="s">
        <v>10815</v>
      </c>
      <c r="AY9031" t="s">
        <v>10816</v>
      </c>
      <c r="AZ9031" t="s">
        <v>57</v>
      </c>
      <c r="BA9031" t="str">
        <f>_xlfn.XLOOKUP(All_Data[[#This Row],[Site]],'[1]2022 StreamWatch Locations'!$A:$A,'[1]2022 StreamWatch Locations'!$L:$L,"")</f>
        <v xml:space="preserve"> (A),  (B),  (C)</v>
      </c>
      <c r="BB9031">
        <f>_xlfn.XLOOKUP(All_Data[[#This Row],[Site]],'[1]2022 StreamWatch Locations'!$A:$A,'[1]2022 StreamWatch Locations'!$M:$M,"")</f>
        <v>40.352823999999998</v>
      </c>
      <c r="BC9031" t="str">
        <f>_xlfn.XLOOKUP(All_Data[[#This Row],[Site]],'[1]2022 StreamWatch Locations'!$A:$A,'[1]2022 StreamWatch Locations'!$C:$C,"")</f>
        <v>Lower Stony Brook</v>
      </c>
    </row>
    <row r="9032" spans="1:55" x14ac:dyDescent="0.3">
      <c r="A9032">
        <v>8374</v>
      </c>
      <c r="B9032" s="4">
        <v>39519</v>
      </c>
      <c r="C9032" t="s">
        <v>3086</v>
      </c>
      <c r="D9032" s="4">
        <v>39486</v>
      </c>
      <c r="E9032">
        <v>1045</v>
      </c>
      <c r="F9032" t="s">
        <v>855</v>
      </c>
      <c r="G9032" t="s">
        <v>57</v>
      </c>
      <c r="H9032">
        <v>1</v>
      </c>
      <c r="I9032">
        <v>4.82</v>
      </c>
      <c r="J9032">
        <v>1</v>
      </c>
      <c r="K9032">
        <f>IF(All_Data[[#This Row],[Water Temperature]]&gt;31,1,0)</f>
        <v>0</v>
      </c>
      <c r="L9032">
        <v>5.82</v>
      </c>
      <c r="M9032">
        <v>1</v>
      </c>
      <c r="N9032">
        <v>1</v>
      </c>
      <c r="O9032" t="s">
        <v>72</v>
      </c>
      <c r="P9032">
        <v>1</v>
      </c>
      <c r="Q9032">
        <v>0.3</v>
      </c>
      <c r="R9032" t="s">
        <v>58</v>
      </c>
      <c r="S9032">
        <v>1</v>
      </c>
      <c r="T9032">
        <v>1.2</v>
      </c>
      <c r="U9032">
        <f>IF(All_Data[[#This Row],[Final Nitrate]]&gt;10,1,0)</f>
        <v>0</v>
      </c>
      <c r="V9032">
        <f>IF(ISBLANK(All_Data[[#This Row],[x4]]),All_Data[[#This Row],[Nitrate]],All_Data[[#This Row],[x4]])</f>
        <v>1.2</v>
      </c>
      <c r="W9032" t="s">
        <v>58</v>
      </c>
      <c r="X9032">
        <v>1</v>
      </c>
      <c r="Y9032">
        <f>IF(All_Data[[#This Row],[PHOS_GL]]&gt;0.1,1,0)</f>
        <v>1</v>
      </c>
      <c r="Z9032">
        <v>0.3</v>
      </c>
      <c r="AA9032" t="s">
        <v>58</v>
      </c>
      <c r="AB9032">
        <v>1</v>
      </c>
      <c r="AC9032" cm="1">
        <f t="array" ref="AC9032">_xlfn.IFS(All_Data[[#This Row],[pH]]&lt;6.5,1,All_Data[[#This Row],[pH]]&gt;8.5,1,TRUE,0)</f>
        <v>0</v>
      </c>
      <c r="AD9032">
        <v>7.5</v>
      </c>
      <c r="AE9032" t="s">
        <v>58</v>
      </c>
      <c r="AF9032">
        <v>1</v>
      </c>
      <c r="AG9032">
        <f>IF(All_Data[[#This Row],[Turbidity]]&gt;50,1,0)</f>
        <v>0</v>
      </c>
      <c r="AH9032">
        <v>1</v>
      </c>
      <c r="AI9032" t="s">
        <v>59</v>
      </c>
      <c r="AJ9032">
        <v>1</v>
      </c>
      <c r="AK9032">
        <v>12.4</v>
      </c>
      <c r="AL9032">
        <v>1</v>
      </c>
      <c r="AM9032">
        <v>12.6</v>
      </c>
      <c r="AN9032">
        <v>1</v>
      </c>
      <c r="AO9032">
        <v>0.1</v>
      </c>
      <c r="AP9032">
        <v>12.5</v>
      </c>
      <c r="AQ9032">
        <f>IF(All_Data[[#This Row],[Average DO]]&lt;4,1,0)</f>
        <v>0</v>
      </c>
      <c r="AR9032">
        <v>12.5</v>
      </c>
      <c r="AS9032">
        <v>1</v>
      </c>
      <c r="AT9032">
        <v>0</v>
      </c>
      <c r="AU9032">
        <v>1</v>
      </c>
      <c r="AV9032">
        <v>0</v>
      </c>
      <c r="AW9032" t="s">
        <v>10817</v>
      </c>
      <c r="AX9032" t="s">
        <v>10818</v>
      </c>
      <c r="AY9032" t="s">
        <v>10819</v>
      </c>
      <c r="AZ9032" t="s">
        <v>57</v>
      </c>
      <c r="BA9032" t="str">
        <f>_xlfn.XLOOKUP(All_Data[[#This Row],[Site]],'[1]2022 StreamWatch Locations'!$A:$A,'[1]2022 StreamWatch Locations'!$L:$L,"")</f>
        <v xml:space="preserve"> (A),  (B),  (C)</v>
      </c>
      <c r="BB9032">
        <f>_xlfn.XLOOKUP(All_Data[[#This Row],[Site]],'[1]2022 StreamWatch Locations'!$A:$A,'[1]2022 StreamWatch Locations'!$M:$M,"")</f>
        <v>40.352823999999998</v>
      </c>
      <c r="BC9032" t="str">
        <f>_xlfn.XLOOKUP(All_Data[[#This Row],[Site]],'[1]2022 StreamWatch Locations'!$A:$A,'[1]2022 StreamWatch Locations'!$C:$C,"")</f>
        <v>Lower Stony Brook</v>
      </c>
    </row>
    <row r="9033" spans="1:55" x14ac:dyDescent="0.3">
      <c r="A9033">
        <v>8375</v>
      </c>
      <c r="B9033" s="4">
        <v>39519</v>
      </c>
      <c r="C9033" t="s">
        <v>3086</v>
      </c>
      <c r="D9033" s="4">
        <v>39501</v>
      </c>
      <c r="E9033">
        <v>1120</v>
      </c>
      <c r="F9033" t="s">
        <v>855</v>
      </c>
      <c r="G9033" t="s">
        <v>57</v>
      </c>
      <c r="H9033">
        <v>1</v>
      </c>
      <c r="I9033">
        <v>2.82</v>
      </c>
      <c r="J9033">
        <v>1</v>
      </c>
      <c r="K9033">
        <f>IF(All_Data[[#This Row],[Water Temperature]]&gt;31,1,0)</f>
        <v>0</v>
      </c>
      <c r="L9033">
        <v>1.82</v>
      </c>
      <c r="M9033">
        <v>1</v>
      </c>
      <c r="N9033">
        <v>1</v>
      </c>
      <c r="O9033" t="s">
        <v>72</v>
      </c>
      <c r="P9033">
        <v>1</v>
      </c>
      <c r="Q9033">
        <v>0.3</v>
      </c>
      <c r="R9033" t="s">
        <v>58</v>
      </c>
      <c r="S9033">
        <v>1</v>
      </c>
      <c r="T9033">
        <v>1.2</v>
      </c>
      <c r="U9033">
        <f>IF(All_Data[[#This Row],[Final Nitrate]]&gt;10,1,0)</f>
        <v>0</v>
      </c>
      <c r="V9033">
        <f>IF(ISBLANK(All_Data[[#This Row],[x4]]),All_Data[[#This Row],[Nitrate]],All_Data[[#This Row],[x4]])</f>
        <v>1.2</v>
      </c>
      <c r="W9033" t="s">
        <v>58</v>
      </c>
      <c r="X9033">
        <v>1</v>
      </c>
      <c r="Y9033">
        <f>IF(All_Data[[#This Row],[PHOS_GL]]&gt;0.1,1,0)</f>
        <v>1</v>
      </c>
      <c r="Z9033">
        <v>0.2</v>
      </c>
      <c r="AA9033" t="s">
        <v>59</v>
      </c>
      <c r="AB9033">
        <v>1</v>
      </c>
      <c r="AC9033" cm="1">
        <f t="array" ref="AC9033">_xlfn.IFS(All_Data[[#This Row],[pH]]&lt;6.5,1,All_Data[[#This Row],[pH]]&gt;8.5,1,TRUE,0)</f>
        <v>0</v>
      </c>
      <c r="AD9033">
        <v>7.5</v>
      </c>
      <c r="AE9033" t="s">
        <v>58</v>
      </c>
      <c r="AF9033">
        <v>1</v>
      </c>
      <c r="AG9033">
        <f>IF(All_Data[[#This Row],[Turbidity]]&gt;50,1,0)</f>
        <v>0</v>
      </c>
      <c r="AH9033">
        <v>1</v>
      </c>
      <c r="AI9033" t="s">
        <v>59</v>
      </c>
      <c r="AJ9033">
        <v>1</v>
      </c>
      <c r="AK9033">
        <v>12.6</v>
      </c>
      <c r="AL9033">
        <v>1</v>
      </c>
      <c r="AM9033">
        <v>13.2</v>
      </c>
      <c r="AN9033">
        <v>1</v>
      </c>
      <c r="AO9033">
        <v>0.59999999999999964</v>
      </c>
      <c r="AP9033">
        <v>12.899999999999999</v>
      </c>
      <c r="AQ9033">
        <f>IF(All_Data[[#This Row],[Average DO]]&lt;4,1,0)</f>
        <v>0</v>
      </c>
      <c r="AR9033">
        <v>12.899999999999999</v>
      </c>
      <c r="AS9033">
        <v>1</v>
      </c>
      <c r="AT9033">
        <v>0</v>
      </c>
      <c r="AU9033">
        <v>1</v>
      </c>
      <c r="AV9033">
        <v>0</v>
      </c>
      <c r="AW9033" t="s">
        <v>10820</v>
      </c>
      <c r="AX9033" t="s">
        <v>7538</v>
      </c>
      <c r="AY9033" t="s">
        <v>10821</v>
      </c>
      <c r="AZ9033" t="s">
        <v>57</v>
      </c>
      <c r="BA9033" t="str">
        <f>_xlfn.XLOOKUP(All_Data[[#This Row],[Site]],'[1]2022 StreamWatch Locations'!$A:$A,'[1]2022 StreamWatch Locations'!$L:$L,"")</f>
        <v xml:space="preserve"> (A),  (B),  (C)</v>
      </c>
      <c r="BB9033">
        <f>_xlfn.XLOOKUP(All_Data[[#This Row],[Site]],'[1]2022 StreamWatch Locations'!$A:$A,'[1]2022 StreamWatch Locations'!$M:$M,"")</f>
        <v>40.352823999999998</v>
      </c>
      <c r="BC9033" t="str">
        <f>_xlfn.XLOOKUP(All_Data[[#This Row],[Site]],'[1]2022 StreamWatch Locations'!$A:$A,'[1]2022 StreamWatch Locations'!$C:$C,"")</f>
        <v>Lower Stony Brook</v>
      </c>
    </row>
    <row r="9034" spans="1:55" x14ac:dyDescent="0.3">
      <c r="A9034">
        <v>8425</v>
      </c>
      <c r="B9034" s="4">
        <v>39608</v>
      </c>
      <c r="C9034" t="s">
        <v>3086</v>
      </c>
      <c r="D9034" s="4">
        <v>39514</v>
      </c>
      <c r="E9034">
        <v>1050</v>
      </c>
      <c r="F9034" t="s">
        <v>855</v>
      </c>
      <c r="G9034" t="s">
        <v>57</v>
      </c>
      <c r="H9034">
        <v>1</v>
      </c>
      <c r="I9034">
        <v>7.82</v>
      </c>
      <c r="J9034">
        <v>1</v>
      </c>
      <c r="K9034">
        <f>IF(All_Data[[#This Row],[Water Temperature]]&gt;31,1,0)</f>
        <v>0</v>
      </c>
      <c r="L9034">
        <v>6.32</v>
      </c>
      <c r="M9034">
        <v>1</v>
      </c>
      <c r="N9034">
        <v>1</v>
      </c>
      <c r="O9034" t="s">
        <v>72</v>
      </c>
      <c r="P9034">
        <v>1</v>
      </c>
      <c r="Q9034">
        <v>0.5</v>
      </c>
      <c r="R9034" t="s">
        <v>58</v>
      </c>
      <c r="S9034">
        <v>1</v>
      </c>
      <c r="T9034">
        <v>2</v>
      </c>
      <c r="U9034">
        <f>IF(All_Data[[#This Row],[Final Nitrate]]&gt;10,1,0)</f>
        <v>0</v>
      </c>
      <c r="V9034">
        <f>IF(ISBLANK(All_Data[[#This Row],[x4]]),All_Data[[#This Row],[Nitrate]],All_Data[[#This Row],[x4]])</f>
        <v>2</v>
      </c>
      <c r="W9034" t="s">
        <v>58</v>
      </c>
      <c r="X9034">
        <v>1</v>
      </c>
      <c r="Y9034">
        <f>IF(All_Data[[#This Row],[PHOS_GL]]&gt;0.1,1,0)</f>
        <v>1</v>
      </c>
      <c r="Z9034">
        <v>0.2</v>
      </c>
      <c r="AA9034" t="s">
        <v>59</v>
      </c>
      <c r="AB9034">
        <v>1</v>
      </c>
      <c r="AC9034" cm="1">
        <f t="array" ref="AC9034">_xlfn.IFS(All_Data[[#This Row],[pH]]&lt;6.5,1,All_Data[[#This Row],[pH]]&gt;8.5,1,TRUE,0)</f>
        <v>0</v>
      </c>
      <c r="AD9034">
        <v>7</v>
      </c>
      <c r="AE9034" t="s">
        <v>58</v>
      </c>
      <c r="AF9034">
        <v>1</v>
      </c>
      <c r="AG9034">
        <f>IF(All_Data[[#This Row],[Turbidity]]&gt;50,1,0)</f>
        <v>0</v>
      </c>
      <c r="AH9034">
        <v>1</v>
      </c>
      <c r="AI9034" t="s">
        <v>59</v>
      </c>
      <c r="AJ9034">
        <v>1</v>
      </c>
      <c r="AK9034">
        <v>13</v>
      </c>
      <c r="AL9034">
        <v>1</v>
      </c>
      <c r="AM9034">
        <v>12.8</v>
      </c>
      <c r="AN9034">
        <v>1</v>
      </c>
      <c r="AO9034">
        <v>0.1</v>
      </c>
      <c r="AP9034">
        <v>12.9</v>
      </c>
      <c r="AQ9034">
        <f>IF(All_Data[[#This Row],[Average DO]]&lt;4,1,0)</f>
        <v>0</v>
      </c>
      <c r="AR9034">
        <v>12.9</v>
      </c>
      <c r="AS9034">
        <v>1</v>
      </c>
      <c r="AT9034">
        <v>0</v>
      </c>
      <c r="AU9034">
        <v>1</v>
      </c>
      <c r="AV9034">
        <v>0</v>
      </c>
      <c r="AW9034" t="s">
        <v>10822</v>
      </c>
      <c r="AX9034" t="s">
        <v>10823</v>
      </c>
      <c r="AY9034" t="s">
        <v>10824</v>
      </c>
      <c r="AZ9034" t="s">
        <v>57</v>
      </c>
      <c r="BA9034" t="str">
        <f>_xlfn.XLOOKUP(All_Data[[#This Row],[Site]],'[1]2022 StreamWatch Locations'!$A:$A,'[1]2022 StreamWatch Locations'!$L:$L,"")</f>
        <v xml:space="preserve"> (A),  (B),  (C)</v>
      </c>
      <c r="BB9034">
        <f>_xlfn.XLOOKUP(All_Data[[#This Row],[Site]],'[1]2022 StreamWatch Locations'!$A:$A,'[1]2022 StreamWatch Locations'!$M:$M,"")</f>
        <v>40.352823999999998</v>
      </c>
      <c r="BC9034" t="str">
        <f>_xlfn.XLOOKUP(All_Data[[#This Row],[Site]],'[1]2022 StreamWatch Locations'!$A:$A,'[1]2022 StreamWatch Locations'!$C:$C,"")</f>
        <v>Lower Stony Brook</v>
      </c>
    </row>
    <row r="9035" spans="1:55" x14ac:dyDescent="0.3">
      <c r="A9035">
        <v>8424</v>
      </c>
      <c r="B9035" s="4">
        <v>39608</v>
      </c>
      <c r="C9035" t="s">
        <v>3086</v>
      </c>
      <c r="D9035" s="4">
        <v>39528</v>
      </c>
      <c r="E9035">
        <v>1150</v>
      </c>
      <c r="F9035" t="s">
        <v>855</v>
      </c>
      <c r="G9035" t="s">
        <v>57</v>
      </c>
      <c r="H9035">
        <v>1</v>
      </c>
      <c r="I9035">
        <v>6.32</v>
      </c>
      <c r="J9035">
        <v>1</v>
      </c>
      <c r="K9035">
        <f>IF(All_Data[[#This Row],[Water Temperature]]&gt;31,1,0)</f>
        <v>0</v>
      </c>
      <c r="L9035">
        <v>6.82</v>
      </c>
      <c r="M9035">
        <v>1</v>
      </c>
      <c r="N9035">
        <v>1</v>
      </c>
      <c r="O9035" t="s">
        <v>72</v>
      </c>
      <c r="P9035">
        <v>1</v>
      </c>
      <c r="Q9035">
        <v>0.3</v>
      </c>
      <c r="R9035" t="s">
        <v>58</v>
      </c>
      <c r="S9035">
        <v>1</v>
      </c>
      <c r="T9035">
        <v>1.2</v>
      </c>
      <c r="U9035">
        <f>IF(All_Data[[#This Row],[Final Nitrate]]&gt;10,1,0)</f>
        <v>0</v>
      </c>
      <c r="V9035">
        <f>IF(ISBLANK(All_Data[[#This Row],[x4]]),All_Data[[#This Row],[Nitrate]],All_Data[[#This Row],[x4]])</f>
        <v>1.2</v>
      </c>
      <c r="W9035" t="s">
        <v>58</v>
      </c>
      <c r="X9035">
        <v>1</v>
      </c>
      <c r="Y9035">
        <f>IF(All_Data[[#This Row],[PHOS_GL]]&gt;0.1,1,0)</f>
        <v>1</v>
      </c>
      <c r="Z9035">
        <v>0.2</v>
      </c>
      <c r="AA9035" t="s">
        <v>59</v>
      </c>
      <c r="AB9035">
        <v>1</v>
      </c>
      <c r="AC9035" cm="1">
        <f t="array" ref="AC9035">_xlfn.IFS(All_Data[[#This Row],[pH]]&lt;6.5,1,All_Data[[#This Row],[pH]]&gt;8.5,1,TRUE,0)</f>
        <v>0</v>
      </c>
      <c r="AD9035">
        <v>7</v>
      </c>
      <c r="AE9035" t="s">
        <v>58</v>
      </c>
      <c r="AF9035">
        <v>1</v>
      </c>
      <c r="AG9035">
        <f>IF(All_Data[[#This Row],[Turbidity]]&gt;50,1,0)</f>
        <v>0</v>
      </c>
      <c r="AH9035">
        <v>1</v>
      </c>
      <c r="AI9035" t="s">
        <v>59</v>
      </c>
      <c r="AJ9035">
        <v>1</v>
      </c>
      <c r="AK9035">
        <v>12</v>
      </c>
      <c r="AL9035">
        <v>1</v>
      </c>
      <c r="AM9035">
        <v>11.6</v>
      </c>
      <c r="AN9035">
        <v>1</v>
      </c>
      <c r="AO9035">
        <v>0.40000000000000036</v>
      </c>
      <c r="AP9035">
        <v>11.8</v>
      </c>
      <c r="AQ9035">
        <f>IF(All_Data[[#This Row],[Average DO]]&lt;4,1,0)</f>
        <v>0</v>
      </c>
      <c r="AR9035">
        <v>11.8</v>
      </c>
      <c r="AS9035">
        <v>1</v>
      </c>
      <c r="AT9035">
        <v>0</v>
      </c>
      <c r="AU9035">
        <v>1</v>
      </c>
      <c r="AV9035">
        <v>0</v>
      </c>
      <c r="AW9035" t="s">
        <v>10825</v>
      </c>
      <c r="AX9035" t="s">
        <v>10826</v>
      </c>
      <c r="AY9035" t="s">
        <v>10827</v>
      </c>
      <c r="AZ9035" t="s">
        <v>57</v>
      </c>
      <c r="BA9035" t="str">
        <f>_xlfn.XLOOKUP(All_Data[[#This Row],[Site]],'[1]2022 StreamWatch Locations'!$A:$A,'[1]2022 StreamWatch Locations'!$L:$L,"")</f>
        <v xml:space="preserve"> (A),  (B),  (C)</v>
      </c>
      <c r="BB9035">
        <f>_xlfn.XLOOKUP(All_Data[[#This Row],[Site]],'[1]2022 StreamWatch Locations'!$A:$A,'[1]2022 StreamWatch Locations'!$M:$M,"")</f>
        <v>40.352823999999998</v>
      </c>
      <c r="BC9035" t="str">
        <f>_xlfn.XLOOKUP(All_Data[[#This Row],[Site]],'[1]2022 StreamWatch Locations'!$A:$A,'[1]2022 StreamWatch Locations'!$C:$C,"")</f>
        <v>Lower Stony Brook</v>
      </c>
    </row>
    <row r="9036" spans="1:55" x14ac:dyDescent="0.3">
      <c r="A9036">
        <v>8452</v>
      </c>
      <c r="B9036" s="4">
        <v>39622</v>
      </c>
      <c r="C9036" t="s">
        <v>3086</v>
      </c>
      <c r="D9036" s="4">
        <v>39542</v>
      </c>
      <c r="E9036">
        <v>1115</v>
      </c>
      <c r="F9036" t="s">
        <v>855</v>
      </c>
      <c r="G9036" t="s">
        <v>57</v>
      </c>
      <c r="H9036">
        <v>1</v>
      </c>
      <c r="I9036">
        <v>9.32</v>
      </c>
      <c r="J9036">
        <v>1</v>
      </c>
      <c r="K9036">
        <f>IF(All_Data[[#This Row],[Water Temperature]]&gt;31,1,0)</f>
        <v>0</v>
      </c>
      <c r="L9036">
        <v>8.82</v>
      </c>
      <c r="M9036">
        <v>1</v>
      </c>
      <c r="N9036">
        <v>1</v>
      </c>
      <c r="O9036" t="s">
        <v>72</v>
      </c>
      <c r="P9036">
        <v>1</v>
      </c>
      <c r="Q9036">
        <v>0.3</v>
      </c>
      <c r="R9036" t="s">
        <v>58</v>
      </c>
      <c r="S9036">
        <v>1</v>
      </c>
      <c r="T9036">
        <v>1.2</v>
      </c>
      <c r="U9036">
        <f>IF(All_Data[[#This Row],[Final Nitrate]]&gt;10,1,0)</f>
        <v>0</v>
      </c>
      <c r="V9036">
        <f>IF(ISBLANK(All_Data[[#This Row],[x4]]),All_Data[[#This Row],[Nitrate]],All_Data[[#This Row],[x4]])</f>
        <v>1.2</v>
      </c>
      <c r="W9036" t="s">
        <v>58</v>
      </c>
      <c r="X9036">
        <v>1</v>
      </c>
      <c r="Y9036">
        <f>IF(All_Data[[#This Row],[PHOS_GL]]&gt;0.1,1,0)</f>
        <v>1</v>
      </c>
      <c r="Z9036">
        <v>0.2</v>
      </c>
      <c r="AA9036" t="s">
        <v>59</v>
      </c>
      <c r="AB9036">
        <v>1</v>
      </c>
      <c r="AC9036" cm="1">
        <f t="array" ref="AC9036">_xlfn.IFS(All_Data[[#This Row],[pH]]&lt;6.5,1,All_Data[[#This Row],[pH]]&gt;8.5,1,TRUE,0)</f>
        <v>0</v>
      </c>
      <c r="AD9036">
        <v>8</v>
      </c>
      <c r="AE9036" t="s">
        <v>58</v>
      </c>
      <c r="AF9036">
        <v>1</v>
      </c>
      <c r="AG9036">
        <f>IF(All_Data[[#This Row],[Turbidity]]&gt;50,1,0)</f>
        <v>0</v>
      </c>
      <c r="AH9036">
        <v>1</v>
      </c>
      <c r="AI9036" t="s">
        <v>59</v>
      </c>
      <c r="AJ9036">
        <v>1</v>
      </c>
      <c r="AK9036">
        <v>11.8</v>
      </c>
      <c r="AL9036">
        <v>1</v>
      </c>
      <c r="AM9036">
        <v>12</v>
      </c>
      <c r="AN9036">
        <v>1</v>
      </c>
      <c r="AO9036">
        <v>0.1</v>
      </c>
      <c r="AP9036">
        <v>11.9</v>
      </c>
      <c r="AQ9036">
        <f>IF(All_Data[[#This Row],[Average DO]]&lt;4,1,0)</f>
        <v>0</v>
      </c>
      <c r="AR9036">
        <v>11.9</v>
      </c>
      <c r="AS9036">
        <v>1</v>
      </c>
      <c r="AT9036">
        <v>0</v>
      </c>
      <c r="AU9036">
        <v>1</v>
      </c>
      <c r="AV9036">
        <v>0</v>
      </c>
      <c r="AW9036" t="s">
        <v>10828</v>
      </c>
      <c r="AX9036" t="s">
        <v>10829</v>
      </c>
      <c r="AY9036" t="s">
        <v>10830</v>
      </c>
      <c r="AZ9036" t="s">
        <v>57</v>
      </c>
      <c r="BA9036" t="str">
        <f>_xlfn.XLOOKUP(All_Data[[#This Row],[Site]],'[1]2022 StreamWatch Locations'!$A:$A,'[1]2022 StreamWatch Locations'!$L:$L,"")</f>
        <v xml:space="preserve"> (A),  (B),  (C)</v>
      </c>
      <c r="BB9036">
        <f>_xlfn.XLOOKUP(All_Data[[#This Row],[Site]],'[1]2022 StreamWatch Locations'!$A:$A,'[1]2022 StreamWatch Locations'!$M:$M,"")</f>
        <v>40.352823999999998</v>
      </c>
      <c r="BC9036" t="str">
        <f>_xlfn.XLOOKUP(All_Data[[#This Row],[Site]],'[1]2022 StreamWatch Locations'!$A:$A,'[1]2022 StreamWatch Locations'!$C:$C,"")</f>
        <v>Lower Stony Brook</v>
      </c>
    </row>
    <row r="9037" spans="1:55" x14ac:dyDescent="0.3">
      <c r="A9037">
        <v>8451</v>
      </c>
      <c r="B9037" s="4">
        <v>39622</v>
      </c>
      <c r="C9037" t="s">
        <v>3086</v>
      </c>
      <c r="D9037" s="4">
        <v>39556</v>
      </c>
      <c r="E9037">
        <v>1130</v>
      </c>
      <c r="F9037" t="s">
        <v>855</v>
      </c>
      <c r="G9037" t="s">
        <v>57</v>
      </c>
      <c r="H9037">
        <v>1</v>
      </c>
      <c r="I9037">
        <v>24.84</v>
      </c>
      <c r="J9037">
        <v>1</v>
      </c>
      <c r="K9037">
        <f>IF(All_Data[[#This Row],[Water Temperature]]&gt;31,1,0)</f>
        <v>0</v>
      </c>
      <c r="L9037">
        <v>14.82</v>
      </c>
      <c r="M9037">
        <v>1</v>
      </c>
      <c r="N9037">
        <v>0.8</v>
      </c>
      <c r="O9037" t="s">
        <v>58</v>
      </c>
      <c r="P9037">
        <v>0</v>
      </c>
      <c r="R9037" t="s">
        <v>58</v>
      </c>
      <c r="S9037">
        <v>0</v>
      </c>
      <c r="U9037">
        <f>IF(All_Data[[#This Row],[Final Nitrate]]&gt;10,1,0)</f>
        <v>0</v>
      </c>
      <c r="V9037">
        <f>IF(ISBLANK(All_Data[[#This Row],[x4]]),All_Data[[#This Row],[Nitrate]],All_Data[[#This Row],[x4]])</f>
        <v>0.8</v>
      </c>
      <c r="W9037" t="s">
        <v>58</v>
      </c>
      <c r="X9037">
        <v>1</v>
      </c>
      <c r="Y9037">
        <f>IF(All_Data[[#This Row],[PHOS_GL]]&gt;0.1,1,0)</f>
        <v>1</v>
      </c>
      <c r="Z9037">
        <v>0.2</v>
      </c>
      <c r="AA9037" t="s">
        <v>59</v>
      </c>
      <c r="AB9037">
        <v>1</v>
      </c>
      <c r="AC9037" cm="1">
        <f t="array" ref="AC9037">_xlfn.IFS(All_Data[[#This Row],[pH]]&lt;6.5,1,All_Data[[#This Row],[pH]]&gt;8.5,1,TRUE,0)</f>
        <v>0</v>
      </c>
      <c r="AD9037">
        <v>8.5</v>
      </c>
      <c r="AE9037" t="s">
        <v>58</v>
      </c>
      <c r="AF9037">
        <v>1</v>
      </c>
      <c r="AG9037">
        <f>IF(All_Data[[#This Row],[Turbidity]]&gt;50,1,0)</f>
        <v>0</v>
      </c>
      <c r="AH9037">
        <v>1</v>
      </c>
      <c r="AI9037" t="s">
        <v>59</v>
      </c>
      <c r="AJ9037">
        <v>1</v>
      </c>
      <c r="AK9037">
        <v>12.8</v>
      </c>
      <c r="AL9037">
        <v>1</v>
      </c>
      <c r="AM9037">
        <v>13</v>
      </c>
      <c r="AN9037">
        <v>1</v>
      </c>
      <c r="AO9037">
        <v>0.1</v>
      </c>
      <c r="AP9037">
        <v>12.9</v>
      </c>
      <c r="AQ9037">
        <f>IF(All_Data[[#This Row],[Average DO]]&lt;4,1,0)</f>
        <v>0</v>
      </c>
      <c r="AR9037">
        <v>12.9</v>
      </c>
      <c r="AS9037">
        <v>1</v>
      </c>
      <c r="AT9037">
        <v>1</v>
      </c>
      <c r="AU9037">
        <v>1</v>
      </c>
      <c r="AV9037">
        <v>0</v>
      </c>
      <c r="AW9037" t="s">
        <v>10831</v>
      </c>
      <c r="AX9037" t="s">
        <v>9203</v>
      </c>
      <c r="AY9037" t="s">
        <v>10832</v>
      </c>
      <c r="AZ9037" t="s">
        <v>57</v>
      </c>
      <c r="BA9037" t="str">
        <f>_xlfn.XLOOKUP(All_Data[[#This Row],[Site]],'[1]2022 StreamWatch Locations'!$A:$A,'[1]2022 StreamWatch Locations'!$L:$L,"")</f>
        <v xml:space="preserve"> (A),  (B),  (C)</v>
      </c>
      <c r="BB9037">
        <f>_xlfn.XLOOKUP(All_Data[[#This Row],[Site]],'[1]2022 StreamWatch Locations'!$A:$A,'[1]2022 StreamWatch Locations'!$M:$M,"")</f>
        <v>40.352823999999998</v>
      </c>
      <c r="BC9037" t="str">
        <f>_xlfn.XLOOKUP(All_Data[[#This Row],[Site]],'[1]2022 StreamWatch Locations'!$A:$A,'[1]2022 StreamWatch Locations'!$C:$C,"")</f>
        <v>Lower Stony Brook</v>
      </c>
    </row>
    <row r="9038" spans="1:55" x14ac:dyDescent="0.3">
      <c r="A9038">
        <v>8450</v>
      </c>
      <c r="B9038" s="4">
        <v>39622</v>
      </c>
      <c r="C9038" t="s">
        <v>3086</v>
      </c>
      <c r="D9038" s="4">
        <v>39570</v>
      </c>
      <c r="E9038">
        <v>1115</v>
      </c>
      <c r="F9038" t="s">
        <v>855</v>
      </c>
      <c r="G9038" t="s">
        <v>57</v>
      </c>
      <c r="H9038">
        <v>1</v>
      </c>
      <c r="I9038">
        <v>16.34</v>
      </c>
      <c r="J9038">
        <v>1</v>
      </c>
      <c r="K9038">
        <f>IF(All_Data[[#This Row],[Water Temperature]]&gt;31,1,0)</f>
        <v>0</v>
      </c>
      <c r="L9038">
        <v>14.32</v>
      </c>
      <c r="M9038">
        <v>1</v>
      </c>
      <c r="N9038">
        <v>1</v>
      </c>
      <c r="O9038" t="s">
        <v>58</v>
      </c>
      <c r="P9038">
        <v>0</v>
      </c>
      <c r="R9038" t="s">
        <v>58</v>
      </c>
      <c r="S9038">
        <v>0</v>
      </c>
      <c r="U9038">
        <f>IF(All_Data[[#This Row],[Final Nitrate]]&gt;10,1,0)</f>
        <v>0</v>
      </c>
      <c r="V9038">
        <f>IF(ISBLANK(All_Data[[#This Row],[x4]]),All_Data[[#This Row],[Nitrate]],All_Data[[#This Row],[x4]])</f>
        <v>1</v>
      </c>
      <c r="W9038" t="s">
        <v>58</v>
      </c>
      <c r="X9038">
        <v>1</v>
      </c>
      <c r="Y9038">
        <f>IF(All_Data[[#This Row],[PHOS_GL]]&gt;0.1,1,0)</f>
        <v>1</v>
      </c>
      <c r="Z9038">
        <v>0.2</v>
      </c>
      <c r="AA9038" t="s">
        <v>58</v>
      </c>
      <c r="AB9038">
        <v>1</v>
      </c>
      <c r="AC9038" cm="1">
        <f t="array" ref="AC9038">_xlfn.IFS(All_Data[[#This Row],[pH]]&lt;6.5,1,All_Data[[#This Row],[pH]]&gt;8.5,1,TRUE,0)</f>
        <v>0</v>
      </c>
      <c r="AD9038">
        <v>7.5</v>
      </c>
      <c r="AE9038" t="s">
        <v>58</v>
      </c>
      <c r="AF9038">
        <v>1</v>
      </c>
      <c r="AG9038">
        <f>IF(All_Data[[#This Row],[Turbidity]]&gt;50,1,0)</f>
        <v>0</v>
      </c>
      <c r="AH9038">
        <v>1</v>
      </c>
      <c r="AI9038" t="s">
        <v>59</v>
      </c>
      <c r="AJ9038">
        <v>1</v>
      </c>
      <c r="AK9038">
        <v>9.9</v>
      </c>
      <c r="AL9038">
        <v>1</v>
      </c>
      <c r="AM9038">
        <v>10</v>
      </c>
      <c r="AN9038">
        <v>1</v>
      </c>
      <c r="AO9038">
        <v>0.06</v>
      </c>
      <c r="AP9038">
        <v>9.9499999999999993</v>
      </c>
      <c r="AQ9038">
        <f>IF(All_Data[[#This Row],[Average DO]]&lt;4,1,0)</f>
        <v>0</v>
      </c>
      <c r="AR9038">
        <v>9.9499999999999993</v>
      </c>
      <c r="AS9038">
        <v>1</v>
      </c>
      <c r="AT9038">
        <v>1</v>
      </c>
      <c r="AU9038">
        <v>1</v>
      </c>
      <c r="AV9038">
        <v>0</v>
      </c>
      <c r="AW9038" t="s">
        <v>10833</v>
      </c>
      <c r="AX9038" t="s">
        <v>10834</v>
      </c>
      <c r="AY9038" t="s">
        <v>10835</v>
      </c>
      <c r="AZ9038" t="s">
        <v>57</v>
      </c>
      <c r="BA9038" t="str">
        <f>_xlfn.XLOOKUP(All_Data[[#This Row],[Site]],'[1]2022 StreamWatch Locations'!$A:$A,'[1]2022 StreamWatch Locations'!$L:$L,"")</f>
        <v xml:space="preserve"> (A),  (B),  (C)</v>
      </c>
      <c r="BB9038">
        <f>_xlfn.XLOOKUP(All_Data[[#This Row],[Site]],'[1]2022 StreamWatch Locations'!$A:$A,'[1]2022 StreamWatch Locations'!$M:$M,"")</f>
        <v>40.352823999999998</v>
      </c>
      <c r="BC9038" t="str">
        <f>_xlfn.XLOOKUP(All_Data[[#This Row],[Site]],'[1]2022 StreamWatch Locations'!$A:$A,'[1]2022 StreamWatch Locations'!$C:$C,"")</f>
        <v>Lower Stony Brook</v>
      </c>
    </row>
    <row r="9039" spans="1:55" x14ac:dyDescent="0.3">
      <c r="A9039">
        <v>8449</v>
      </c>
      <c r="B9039" s="4">
        <v>39622</v>
      </c>
      <c r="C9039" t="s">
        <v>3086</v>
      </c>
      <c r="D9039" s="4">
        <v>39584</v>
      </c>
      <c r="E9039">
        <v>1130</v>
      </c>
      <c r="F9039" t="s">
        <v>855</v>
      </c>
      <c r="G9039" t="s">
        <v>57</v>
      </c>
      <c r="H9039">
        <v>1</v>
      </c>
      <c r="I9039">
        <v>13.82</v>
      </c>
      <c r="J9039">
        <v>1</v>
      </c>
      <c r="K9039">
        <f>IF(All_Data[[#This Row],[Water Temperature]]&gt;31,1,0)</f>
        <v>0</v>
      </c>
      <c r="L9039">
        <v>15.82</v>
      </c>
      <c r="M9039">
        <v>1</v>
      </c>
      <c r="N9039">
        <v>1</v>
      </c>
      <c r="O9039" t="s">
        <v>58</v>
      </c>
      <c r="P9039">
        <v>0</v>
      </c>
      <c r="R9039" t="s">
        <v>58</v>
      </c>
      <c r="S9039">
        <v>0</v>
      </c>
      <c r="U9039">
        <f>IF(All_Data[[#This Row],[Final Nitrate]]&gt;10,1,0)</f>
        <v>0</v>
      </c>
      <c r="V9039">
        <f>IF(ISBLANK(All_Data[[#This Row],[x4]]),All_Data[[#This Row],[Nitrate]],All_Data[[#This Row],[x4]])</f>
        <v>1</v>
      </c>
      <c r="W9039" t="s">
        <v>58</v>
      </c>
      <c r="X9039">
        <v>1</v>
      </c>
      <c r="Y9039">
        <f>IF(All_Data[[#This Row],[PHOS_GL]]&gt;0.1,1,0)</f>
        <v>1</v>
      </c>
      <c r="Z9039">
        <v>0.2</v>
      </c>
      <c r="AA9039" t="s">
        <v>59</v>
      </c>
      <c r="AB9039">
        <v>1</v>
      </c>
      <c r="AC9039" cm="1">
        <f t="array" ref="AC9039">_xlfn.IFS(All_Data[[#This Row],[pH]]&lt;6.5,1,All_Data[[#This Row],[pH]]&gt;8.5,1,TRUE,0)</f>
        <v>0</v>
      </c>
      <c r="AD9039">
        <v>7.5</v>
      </c>
      <c r="AE9039" t="s">
        <v>58</v>
      </c>
      <c r="AF9039">
        <v>1</v>
      </c>
      <c r="AG9039">
        <f>IF(All_Data[[#This Row],[Turbidity]]&gt;50,1,0)</f>
        <v>0</v>
      </c>
      <c r="AH9039">
        <v>1</v>
      </c>
      <c r="AI9039" t="s">
        <v>59</v>
      </c>
      <c r="AJ9039">
        <v>1</v>
      </c>
      <c r="AK9039">
        <v>8.1999999999999993</v>
      </c>
      <c r="AL9039">
        <v>1</v>
      </c>
      <c r="AM9039">
        <v>7.6</v>
      </c>
      <c r="AN9039">
        <v>1</v>
      </c>
      <c r="AO9039">
        <v>0.59999999999999964</v>
      </c>
      <c r="AP9039">
        <v>7.8999999999999995</v>
      </c>
      <c r="AQ9039">
        <f>IF(All_Data[[#This Row],[Average DO]]&lt;4,1,0)</f>
        <v>0</v>
      </c>
      <c r="AR9039">
        <v>7.8999999999999995</v>
      </c>
      <c r="AS9039">
        <v>1</v>
      </c>
      <c r="AT9039">
        <v>0</v>
      </c>
      <c r="AU9039">
        <v>1</v>
      </c>
      <c r="AV9039">
        <v>0</v>
      </c>
      <c r="AW9039" t="s">
        <v>7555</v>
      </c>
      <c r="AX9039" t="s">
        <v>10836</v>
      </c>
      <c r="AY9039" t="s">
        <v>10837</v>
      </c>
      <c r="AZ9039" t="s">
        <v>57</v>
      </c>
      <c r="BA9039" t="str">
        <f>_xlfn.XLOOKUP(All_Data[[#This Row],[Site]],'[1]2022 StreamWatch Locations'!$A:$A,'[1]2022 StreamWatch Locations'!$L:$L,"")</f>
        <v xml:space="preserve"> (A),  (B),  (C)</v>
      </c>
      <c r="BB9039">
        <f>_xlfn.XLOOKUP(All_Data[[#This Row],[Site]],'[1]2022 StreamWatch Locations'!$A:$A,'[1]2022 StreamWatch Locations'!$M:$M,"")</f>
        <v>40.352823999999998</v>
      </c>
      <c r="BC9039" t="str">
        <f>_xlfn.XLOOKUP(All_Data[[#This Row],[Site]],'[1]2022 StreamWatch Locations'!$A:$A,'[1]2022 StreamWatch Locations'!$C:$C,"")</f>
        <v>Lower Stony Brook</v>
      </c>
    </row>
    <row r="9040" spans="1:55" x14ac:dyDescent="0.3">
      <c r="A9040">
        <v>8448</v>
      </c>
      <c r="B9040" s="4">
        <v>39622</v>
      </c>
      <c r="C9040" t="s">
        <v>3086</v>
      </c>
      <c r="D9040" s="4">
        <v>39599</v>
      </c>
      <c r="E9040">
        <v>1200</v>
      </c>
      <c r="F9040" t="s">
        <v>855</v>
      </c>
      <c r="G9040" t="s">
        <v>57</v>
      </c>
      <c r="H9040">
        <v>1</v>
      </c>
      <c r="I9040">
        <v>24.84</v>
      </c>
      <c r="J9040">
        <v>1</v>
      </c>
      <c r="K9040">
        <f>IF(All_Data[[#This Row],[Water Temperature]]&gt;31,1,0)</f>
        <v>0</v>
      </c>
      <c r="L9040">
        <v>20.84</v>
      </c>
      <c r="M9040">
        <v>1</v>
      </c>
      <c r="N9040">
        <v>1</v>
      </c>
      <c r="O9040" t="s">
        <v>58</v>
      </c>
      <c r="P9040">
        <v>0</v>
      </c>
      <c r="R9040" t="s">
        <v>58</v>
      </c>
      <c r="S9040">
        <v>0</v>
      </c>
      <c r="U9040">
        <f>IF(All_Data[[#This Row],[Final Nitrate]]&gt;10,1,0)</f>
        <v>0</v>
      </c>
      <c r="V9040">
        <f>IF(ISBLANK(All_Data[[#This Row],[x4]]),All_Data[[#This Row],[Nitrate]],All_Data[[#This Row],[x4]])</f>
        <v>1</v>
      </c>
      <c r="W9040" t="s">
        <v>58</v>
      </c>
      <c r="X9040">
        <v>1</v>
      </c>
      <c r="Y9040">
        <f>IF(All_Data[[#This Row],[PHOS_GL]]&gt;0.1,1,0)</f>
        <v>1</v>
      </c>
      <c r="Z9040">
        <v>0.4</v>
      </c>
      <c r="AA9040" t="s">
        <v>58</v>
      </c>
      <c r="AB9040">
        <v>1</v>
      </c>
      <c r="AC9040" cm="1">
        <f t="array" ref="AC9040">_xlfn.IFS(All_Data[[#This Row],[pH]]&lt;6.5,1,All_Data[[#This Row],[pH]]&gt;8.5,1,TRUE,0)</f>
        <v>0</v>
      </c>
      <c r="AD9040">
        <v>7.5</v>
      </c>
      <c r="AE9040" t="s">
        <v>58</v>
      </c>
      <c r="AF9040">
        <v>1</v>
      </c>
      <c r="AG9040">
        <f>IF(All_Data[[#This Row],[Turbidity]]&gt;50,1,0)</f>
        <v>0</v>
      </c>
      <c r="AH9040">
        <v>1</v>
      </c>
      <c r="AI9040" t="s">
        <v>59</v>
      </c>
      <c r="AJ9040">
        <v>1</v>
      </c>
      <c r="AK9040">
        <v>9.8000000000000007</v>
      </c>
      <c r="AL9040">
        <v>1</v>
      </c>
      <c r="AM9040">
        <v>9.6999999999999993</v>
      </c>
      <c r="AN9040">
        <v>1</v>
      </c>
      <c r="AO9040">
        <v>0.10000000000000142</v>
      </c>
      <c r="AP9040">
        <v>9.75</v>
      </c>
      <c r="AQ9040">
        <f>IF(All_Data[[#This Row],[Average DO]]&lt;4,1,0)</f>
        <v>0</v>
      </c>
      <c r="AR9040">
        <v>9.75</v>
      </c>
      <c r="AS9040">
        <v>1</v>
      </c>
      <c r="AT9040">
        <v>0</v>
      </c>
      <c r="AU9040">
        <v>1</v>
      </c>
      <c r="AV9040">
        <v>0</v>
      </c>
      <c r="AW9040" t="s">
        <v>10838</v>
      </c>
      <c r="AX9040" t="s">
        <v>10836</v>
      </c>
      <c r="AY9040" t="s">
        <v>10839</v>
      </c>
      <c r="AZ9040" t="s">
        <v>57</v>
      </c>
      <c r="BA9040" t="str">
        <f>_xlfn.XLOOKUP(All_Data[[#This Row],[Site]],'[1]2022 StreamWatch Locations'!$A:$A,'[1]2022 StreamWatch Locations'!$L:$L,"")</f>
        <v xml:space="preserve"> (A),  (B),  (C)</v>
      </c>
      <c r="BB9040">
        <f>_xlfn.XLOOKUP(All_Data[[#This Row],[Site]],'[1]2022 StreamWatch Locations'!$A:$A,'[1]2022 StreamWatch Locations'!$M:$M,"")</f>
        <v>40.352823999999998</v>
      </c>
      <c r="BC9040" t="str">
        <f>_xlfn.XLOOKUP(All_Data[[#This Row],[Site]],'[1]2022 StreamWatch Locations'!$A:$A,'[1]2022 StreamWatch Locations'!$C:$C,"")</f>
        <v>Lower Stony Brook</v>
      </c>
    </row>
    <row r="9041" spans="1:55" x14ac:dyDescent="0.3">
      <c r="A9041">
        <v>8439</v>
      </c>
      <c r="B9041" s="4">
        <v>39616</v>
      </c>
      <c r="C9041" t="s">
        <v>3086</v>
      </c>
      <c r="D9041" s="4">
        <v>39612</v>
      </c>
      <c r="E9041">
        <v>1200</v>
      </c>
      <c r="F9041" t="s">
        <v>855</v>
      </c>
      <c r="G9041" t="s">
        <v>57</v>
      </c>
      <c r="H9041">
        <v>1</v>
      </c>
      <c r="I9041">
        <v>25.84</v>
      </c>
      <c r="J9041">
        <v>1</v>
      </c>
      <c r="K9041">
        <f>IF(All_Data[[#This Row],[Water Temperature]]&gt;31,1,0)</f>
        <v>0</v>
      </c>
      <c r="L9041">
        <v>23.34</v>
      </c>
      <c r="M9041">
        <v>1</v>
      </c>
      <c r="N9041">
        <v>1</v>
      </c>
      <c r="O9041" t="s">
        <v>72</v>
      </c>
      <c r="P9041">
        <v>1</v>
      </c>
      <c r="Q9041">
        <v>0.3</v>
      </c>
      <c r="R9041" t="s">
        <v>58</v>
      </c>
      <c r="S9041">
        <v>1</v>
      </c>
      <c r="T9041">
        <v>1.2</v>
      </c>
      <c r="U9041">
        <f>IF(All_Data[[#This Row],[Final Nitrate]]&gt;10,1,0)</f>
        <v>0</v>
      </c>
      <c r="V9041">
        <f>IF(ISBLANK(All_Data[[#This Row],[x4]]),All_Data[[#This Row],[Nitrate]],All_Data[[#This Row],[x4]])</f>
        <v>1.2</v>
      </c>
      <c r="W9041" t="s">
        <v>58</v>
      </c>
      <c r="X9041">
        <v>1</v>
      </c>
      <c r="Y9041">
        <f>IF(All_Data[[#This Row],[PHOS_GL]]&gt;0.1,1,0)</f>
        <v>1</v>
      </c>
      <c r="Z9041">
        <v>0.8</v>
      </c>
      <c r="AA9041" t="s">
        <v>58</v>
      </c>
      <c r="AB9041">
        <v>1</v>
      </c>
      <c r="AC9041" cm="1">
        <f t="array" ref="AC9041">_xlfn.IFS(All_Data[[#This Row],[pH]]&lt;6.5,1,All_Data[[#This Row],[pH]]&gt;8.5,1,TRUE,0)</f>
        <v>0</v>
      </c>
      <c r="AD9041">
        <v>7.5</v>
      </c>
      <c r="AE9041" t="s">
        <v>58</v>
      </c>
      <c r="AF9041">
        <v>1</v>
      </c>
      <c r="AG9041">
        <f>IF(All_Data[[#This Row],[Turbidity]]&gt;50,1,0)</f>
        <v>0</v>
      </c>
      <c r="AH9041">
        <v>1</v>
      </c>
      <c r="AI9041" t="s">
        <v>59</v>
      </c>
      <c r="AJ9041">
        <v>1</v>
      </c>
      <c r="AK9041">
        <v>7.6</v>
      </c>
      <c r="AL9041">
        <v>1</v>
      </c>
      <c r="AM9041">
        <v>7.4</v>
      </c>
      <c r="AN9041">
        <v>1</v>
      </c>
      <c r="AO9041">
        <v>0.1</v>
      </c>
      <c r="AP9041">
        <v>7.5</v>
      </c>
      <c r="AQ9041">
        <f>IF(All_Data[[#This Row],[Average DO]]&lt;4,1,0)</f>
        <v>0</v>
      </c>
      <c r="AR9041">
        <v>7.5</v>
      </c>
      <c r="AS9041">
        <v>1</v>
      </c>
      <c r="AT9041">
        <v>0</v>
      </c>
      <c r="AU9041">
        <v>1</v>
      </c>
      <c r="AV9041">
        <v>0</v>
      </c>
      <c r="AW9041" t="s">
        <v>10840</v>
      </c>
      <c r="AX9041" t="s">
        <v>10841</v>
      </c>
      <c r="AY9041" t="s">
        <v>10842</v>
      </c>
      <c r="AZ9041" t="s">
        <v>57</v>
      </c>
      <c r="BA9041" t="str">
        <f>_xlfn.XLOOKUP(All_Data[[#This Row],[Site]],'[1]2022 StreamWatch Locations'!$A:$A,'[1]2022 StreamWatch Locations'!$L:$L,"")</f>
        <v xml:space="preserve"> (A),  (B),  (C)</v>
      </c>
      <c r="BB9041">
        <f>_xlfn.XLOOKUP(All_Data[[#This Row],[Site]],'[1]2022 StreamWatch Locations'!$A:$A,'[1]2022 StreamWatch Locations'!$M:$M,"")</f>
        <v>40.352823999999998</v>
      </c>
      <c r="BC9041" t="str">
        <f>_xlfn.XLOOKUP(All_Data[[#This Row],[Site]],'[1]2022 StreamWatch Locations'!$A:$A,'[1]2022 StreamWatch Locations'!$C:$C,"")</f>
        <v>Lower Stony Brook</v>
      </c>
    </row>
    <row r="9042" spans="1:55" x14ac:dyDescent="0.3">
      <c r="A9042">
        <v>8764</v>
      </c>
      <c r="B9042" s="4">
        <v>39764</v>
      </c>
      <c r="C9042" t="s">
        <v>3086</v>
      </c>
      <c r="D9042" s="4">
        <v>39626</v>
      </c>
      <c r="E9042">
        <v>1200</v>
      </c>
      <c r="F9042" t="s">
        <v>855</v>
      </c>
      <c r="G9042" t="s">
        <v>57</v>
      </c>
      <c r="H9042">
        <v>1</v>
      </c>
      <c r="I9042">
        <v>28.84</v>
      </c>
      <c r="J9042">
        <v>1</v>
      </c>
      <c r="K9042">
        <f>IF(All_Data[[#This Row],[Water Temperature]]&gt;31,1,0)</f>
        <v>0</v>
      </c>
      <c r="L9042">
        <v>23.84</v>
      </c>
      <c r="M9042">
        <v>1</v>
      </c>
      <c r="N9042">
        <v>1</v>
      </c>
      <c r="O9042" t="s">
        <v>58</v>
      </c>
      <c r="P9042">
        <v>0</v>
      </c>
      <c r="R9042" t="s">
        <v>58</v>
      </c>
      <c r="S9042">
        <v>0</v>
      </c>
      <c r="U9042">
        <f>IF(All_Data[[#This Row],[Final Nitrate]]&gt;10,1,0)</f>
        <v>0</v>
      </c>
      <c r="V9042">
        <f>IF(ISBLANK(All_Data[[#This Row],[x4]]),All_Data[[#This Row],[Nitrate]],All_Data[[#This Row],[x4]])</f>
        <v>1</v>
      </c>
      <c r="W9042" t="s">
        <v>58</v>
      </c>
      <c r="X9042">
        <v>1</v>
      </c>
      <c r="Y9042">
        <f>IF(All_Data[[#This Row],[PHOS_GL]]&gt;0.1,1,0)</f>
        <v>1</v>
      </c>
      <c r="Z9042">
        <v>0.6</v>
      </c>
      <c r="AA9042" t="s">
        <v>58</v>
      </c>
      <c r="AB9042">
        <v>1</v>
      </c>
      <c r="AC9042" cm="1">
        <f t="array" ref="AC9042">_xlfn.IFS(All_Data[[#This Row],[pH]]&lt;6.5,1,All_Data[[#This Row],[pH]]&gt;8.5,1,TRUE,0)</f>
        <v>0</v>
      </c>
      <c r="AD9042">
        <v>8</v>
      </c>
      <c r="AE9042" t="s">
        <v>58</v>
      </c>
      <c r="AF9042">
        <v>1</v>
      </c>
      <c r="AG9042">
        <f>IF(All_Data[[#This Row],[Turbidity]]&gt;50,1,0)</f>
        <v>0</v>
      </c>
      <c r="AH9042">
        <v>1</v>
      </c>
      <c r="AI9042" t="s">
        <v>59</v>
      </c>
      <c r="AJ9042">
        <v>1</v>
      </c>
      <c r="AK9042">
        <v>9.4</v>
      </c>
      <c r="AL9042">
        <v>1</v>
      </c>
      <c r="AM9042">
        <v>9.1999999999999993</v>
      </c>
      <c r="AN9042">
        <v>1</v>
      </c>
      <c r="AO9042">
        <v>0.20000000000000107</v>
      </c>
      <c r="AP9042">
        <v>9.3000000000000007</v>
      </c>
      <c r="AQ9042">
        <f>IF(All_Data[[#This Row],[Average DO]]&lt;4,1,0)</f>
        <v>0</v>
      </c>
      <c r="AR9042">
        <v>9.3000000000000007</v>
      </c>
      <c r="AS9042">
        <v>1</v>
      </c>
      <c r="AT9042">
        <v>0</v>
      </c>
      <c r="AU9042">
        <v>1</v>
      </c>
      <c r="AV9042">
        <v>0</v>
      </c>
      <c r="AW9042" t="s">
        <v>10843</v>
      </c>
      <c r="AX9042" t="s">
        <v>10844</v>
      </c>
      <c r="AY9042" t="s">
        <v>10845</v>
      </c>
      <c r="AZ9042" t="s">
        <v>57</v>
      </c>
      <c r="BA9042" t="str">
        <f>_xlfn.XLOOKUP(All_Data[[#This Row],[Site]],'[1]2022 StreamWatch Locations'!$A:$A,'[1]2022 StreamWatch Locations'!$L:$L,"")</f>
        <v xml:space="preserve"> (A),  (B),  (C)</v>
      </c>
      <c r="BB9042">
        <f>_xlfn.XLOOKUP(All_Data[[#This Row],[Site]],'[1]2022 StreamWatch Locations'!$A:$A,'[1]2022 StreamWatch Locations'!$M:$M,"")</f>
        <v>40.352823999999998</v>
      </c>
      <c r="BC9042" t="str">
        <f>_xlfn.XLOOKUP(All_Data[[#This Row],[Site]],'[1]2022 StreamWatch Locations'!$A:$A,'[1]2022 StreamWatch Locations'!$C:$C,"")</f>
        <v>Lower Stony Brook</v>
      </c>
    </row>
    <row r="9043" spans="1:55" x14ac:dyDescent="0.3">
      <c r="A9043">
        <v>8763</v>
      </c>
      <c r="B9043" s="4">
        <v>39764</v>
      </c>
      <c r="C9043" t="s">
        <v>3086</v>
      </c>
      <c r="D9043" s="4">
        <v>39640</v>
      </c>
      <c r="E9043">
        <v>1145</v>
      </c>
      <c r="F9043" t="s">
        <v>855</v>
      </c>
      <c r="G9043" t="s">
        <v>57</v>
      </c>
      <c r="H9043">
        <v>1</v>
      </c>
      <c r="I9043">
        <v>26.34</v>
      </c>
      <c r="J9043">
        <v>1</v>
      </c>
      <c r="K9043">
        <f>IF(All_Data[[#This Row],[Water Temperature]]&gt;31,1,0)</f>
        <v>0</v>
      </c>
      <c r="L9043">
        <v>23.84</v>
      </c>
      <c r="M9043">
        <v>1</v>
      </c>
      <c r="N9043">
        <v>1</v>
      </c>
      <c r="O9043" t="s">
        <v>72</v>
      </c>
      <c r="P9043">
        <v>1</v>
      </c>
      <c r="Q9043">
        <v>0.5</v>
      </c>
      <c r="R9043" t="s">
        <v>58</v>
      </c>
      <c r="S9043">
        <v>1</v>
      </c>
      <c r="T9043">
        <v>2</v>
      </c>
      <c r="U9043">
        <f>IF(All_Data[[#This Row],[Final Nitrate]]&gt;10,1,0)</f>
        <v>0</v>
      </c>
      <c r="V9043">
        <f>IF(ISBLANK(All_Data[[#This Row],[x4]]),All_Data[[#This Row],[Nitrate]],All_Data[[#This Row],[x4]])</f>
        <v>2</v>
      </c>
      <c r="W9043" t="s">
        <v>58</v>
      </c>
      <c r="X9043">
        <v>1</v>
      </c>
      <c r="Y9043">
        <f>IF(All_Data[[#This Row],[PHOS_GL]]&gt;0.1,1,0)</f>
        <v>1</v>
      </c>
      <c r="Z9043">
        <v>0.8</v>
      </c>
      <c r="AA9043" t="s">
        <v>58</v>
      </c>
      <c r="AB9043">
        <v>1</v>
      </c>
      <c r="AC9043" cm="1">
        <f t="array" ref="AC9043">_xlfn.IFS(All_Data[[#This Row],[pH]]&lt;6.5,1,All_Data[[#This Row],[pH]]&gt;8.5,1,TRUE,0)</f>
        <v>0</v>
      </c>
      <c r="AD9043">
        <v>8</v>
      </c>
      <c r="AE9043" t="s">
        <v>58</v>
      </c>
      <c r="AF9043">
        <v>1</v>
      </c>
      <c r="AG9043">
        <f>IF(All_Data[[#This Row],[Turbidity]]&gt;50,1,0)</f>
        <v>0</v>
      </c>
      <c r="AH9043">
        <v>1</v>
      </c>
      <c r="AI9043" t="s">
        <v>59</v>
      </c>
      <c r="AJ9043">
        <v>1</v>
      </c>
      <c r="AK9043">
        <v>9</v>
      </c>
      <c r="AL9043">
        <v>1</v>
      </c>
      <c r="AM9043">
        <v>9.1999999999999993</v>
      </c>
      <c r="AN9043">
        <v>1</v>
      </c>
      <c r="AO9043">
        <v>0.1</v>
      </c>
      <c r="AP9043">
        <v>9.1</v>
      </c>
      <c r="AQ9043">
        <f>IF(All_Data[[#This Row],[Average DO]]&lt;4,1,0)</f>
        <v>0</v>
      </c>
      <c r="AR9043">
        <v>9.1</v>
      </c>
      <c r="AS9043">
        <v>1</v>
      </c>
      <c r="AT9043">
        <v>1</v>
      </c>
      <c r="AU9043">
        <v>1</v>
      </c>
      <c r="AV9043">
        <v>0</v>
      </c>
      <c r="AW9043" t="s">
        <v>10846</v>
      </c>
      <c r="AX9043" t="s">
        <v>10847</v>
      </c>
      <c r="AY9043" t="s">
        <v>10848</v>
      </c>
      <c r="AZ9043" t="s">
        <v>57</v>
      </c>
      <c r="BA9043" t="str">
        <f>_xlfn.XLOOKUP(All_Data[[#This Row],[Site]],'[1]2022 StreamWatch Locations'!$A:$A,'[1]2022 StreamWatch Locations'!$L:$L,"")</f>
        <v xml:space="preserve"> (A),  (B),  (C)</v>
      </c>
      <c r="BB9043">
        <f>_xlfn.XLOOKUP(All_Data[[#This Row],[Site]],'[1]2022 StreamWatch Locations'!$A:$A,'[1]2022 StreamWatch Locations'!$M:$M,"")</f>
        <v>40.352823999999998</v>
      </c>
      <c r="BC9043" t="str">
        <f>_xlfn.XLOOKUP(All_Data[[#This Row],[Site]],'[1]2022 StreamWatch Locations'!$A:$A,'[1]2022 StreamWatch Locations'!$C:$C,"")</f>
        <v>Lower Stony Brook</v>
      </c>
    </row>
    <row r="9044" spans="1:55" x14ac:dyDescent="0.3">
      <c r="A9044">
        <v>8762</v>
      </c>
      <c r="B9044" s="4">
        <v>39764</v>
      </c>
      <c r="C9044" t="s">
        <v>3086</v>
      </c>
      <c r="D9044" s="4">
        <v>39655</v>
      </c>
      <c r="E9044">
        <v>1200</v>
      </c>
      <c r="F9044" t="s">
        <v>855</v>
      </c>
      <c r="G9044" t="s">
        <v>57</v>
      </c>
      <c r="H9044">
        <v>1</v>
      </c>
      <c r="I9044">
        <v>27.84</v>
      </c>
      <c r="J9044">
        <v>1</v>
      </c>
      <c r="K9044">
        <f>IF(All_Data[[#This Row],[Water Temperature]]&gt;31,1,0)</f>
        <v>0</v>
      </c>
      <c r="L9044">
        <v>23.84</v>
      </c>
      <c r="M9044">
        <v>1</v>
      </c>
      <c r="N9044">
        <v>1</v>
      </c>
      <c r="O9044" t="s">
        <v>72</v>
      </c>
      <c r="P9044">
        <v>1</v>
      </c>
      <c r="Q9044">
        <v>0.4</v>
      </c>
      <c r="R9044" t="s">
        <v>58</v>
      </c>
      <c r="S9044">
        <v>1</v>
      </c>
      <c r="T9044">
        <v>1.6</v>
      </c>
      <c r="U9044">
        <f>IF(All_Data[[#This Row],[Final Nitrate]]&gt;10,1,0)</f>
        <v>0</v>
      </c>
      <c r="V9044">
        <f>IF(ISBLANK(All_Data[[#This Row],[x4]]),All_Data[[#This Row],[Nitrate]],All_Data[[#This Row],[x4]])</f>
        <v>1.6</v>
      </c>
      <c r="W9044" t="s">
        <v>58</v>
      </c>
      <c r="X9044">
        <v>1</v>
      </c>
      <c r="Y9044">
        <f>IF(All_Data[[#This Row],[PHOS_GL]]&gt;0.1,1,0)</f>
        <v>1</v>
      </c>
      <c r="Z9044">
        <v>0.6</v>
      </c>
      <c r="AA9044" t="s">
        <v>58</v>
      </c>
      <c r="AB9044">
        <v>1</v>
      </c>
      <c r="AC9044" cm="1">
        <f t="array" ref="AC9044">_xlfn.IFS(All_Data[[#This Row],[pH]]&lt;6.5,1,All_Data[[#This Row],[pH]]&gt;8.5,1,TRUE,0)</f>
        <v>0</v>
      </c>
      <c r="AD9044">
        <v>7.5</v>
      </c>
      <c r="AE9044" t="s">
        <v>58</v>
      </c>
      <c r="AF9044">
        <v>0</v>
      </c>
      <c r="AG9044">
        <f>IF(All_Data[[#This Row],[Turbidity]]&gt;50,1,0)</f>
        <v>0</v>
      </c>
      <c r="AI9044" t="s">
        <v>58</v>
      </c>
      <c r="AJ9044">
        <v>1</v>
      </c>
      <c r="AK9044">
        <v>8.1999999999999993</v>
      </c>
      <c r="AL9044">
        <v>1</v>
      </c>
      <c r="AM9044">
        <v>8.1999999999999993</v>
      </c>
      <c r="AN9044">
        <v>1</v>
      </c>
      <c r="AO9044">
        <v>0</v>
      </c>
      <c r="AP9044">
        <v>8.1999999999999993</v>
      </c>
      <c r="AQ9044">
        <f>IF(All_Data[[#This Row],[Average DO]]&lt;4,1,0)</f>
        <v>0</v>
      </c>
      <c r="AR9044">
        <v>8.1999999999999993</v>
      </c>
      <c r="AS9044">
        <v>1</v>
      </c>
      <c r="AT9044">
        <v>0</v>
      </c>
      <c r="AU9044">
        <v>1</v>
      </c>
      <c r="AV9044">
        <v>0</v>
      </c>
      <c r="AW9044" t="s">
        <v>10849</v>
      </c>
      <c r="AX9044" t="s">
        <v>10850</v>
      </c>
      <c r="AY9044" t="s">
        <v>10851</v>
      </c>
      <c r="AZ9044" t="s">
        <v>57</v>
      </c>
      <c r="BA9044" t="str">
        <f>_xlfn.XLOOKUP(All_Data[[#This Row],[Site]],'[1]2022 StreamWatch Locations'!$A:$A,'[1]2022 StreamWatch Locations'!$L:$L,"")</f>
        <v xml:space="preserve"> (A),  (B),  (C)</v>
      </c>
      <c r="BB9044">
        <f>_xlfn.XLOOKUP(All_Data[[#This Row],[Site]],'[1]2022 StreamWatch Locations'!$A:$A,'[1]2022 StreamWatch Locations'!$M:$M,"")</f>
        <v>40.352823999999998</v>
      </c>
      <c r="BC9044" t="str">
        <f>_xlfn.XLOOKUP(All_Data[[#This Row],[Site]],'[1]2022 StreamWatch Locations'!$A:$A,'[1]2022 StreamWatch Locations'!$C:$C,"")</f>
        <v>Lower Stony Brook</v>
      </c>
    </row>
    <row r="9045" spans="1:55" x14ac:dyDescent="0.3">
      <c r="A9045">
        <v>8761</v>
      </c>
      <c r="B9045" s="4">
        <v>39764</v>
      </c>
      <c r="C9045" t="s">
        <v>3086</v>
      </c>
      <c r="D9045" s="4">
        <v>39668</v>
      </c>
      <c r="E9045">
        <v>1125</v>
      </c>
      <c r="F9045" t="s">
        <v>855</v>
      </c>
      <c r="G9045" t="s">
        <v>57</v>
      </c>
      <c r="H9045">
        <v>1</v>
      </c>
      <c r="I9045">
        <v>23.84</v>
      </c>
      <c r="J9045">
        <v>1</v>
      </c>
      <c r="K9045">
        <f>IF(All_Data[[#This Row],[Water Temperature]]&gt;31,1,0)</f>
        <v>0</v>
      </c>
      <c r="L9045">
        <v>22.34</v>
      </c>
      <c r="M9045">
        <v>1</v>
      </c>
      <c r="N9045">
        <v>1</v>
      </c>
      <c r="O9045" t="s">
        <v>72</v>
      </c>
      <c r="P9045">
        <v>1</v>
      </c>
      <c r="Q9045">
        <v>0.8</v>
      </c>
      <c r="R9045" t="s">
        <v>58</v>
      </c>
      <c r="S9045">
        <v>1</v>
      </c>
      <c r="T9045">
        <v>3.2</v>
      </c>
      <c r="U9045">
        <f>IF(All_Data[[#This Row],[Final Nitrate]]&gt;10,1,0)</f>
        <v>0</v>
      </c>
      <c r="V9045">
        <f>IF(ISBLANK(All_Data[[#This Row],[x4]]),All_Data[[#This Row],[Nitrate]],All_Data[[#This Row],[x4]])</f>
        <v>3.2</v>
      </c>
      <c r="W9045" t="s">
        <v>58</v>
      </c>
      <c r="X9045">
        <v>1</v>
      </c>
      <c r="Y9045">
        <f>IF(All_Data[[#This Row],[PHOS_GL]]&gt;0.1,1,0)</f>
        <v>1</v>
      </c>
      <c r="Z9045">
        <v>1</v>
      </c>
      <c r="AA9045" t="s">
        <v>72</v>
      </c>
      <c r="AB9045">
        <v>1</v>
      </c>
      <c r="AC9045" cm="1">
        <f t="array" ref="AC9045">_xlfn.IFS(All_Data[[#This Row],[pH]]&lt;6.5,1,All_Data[[#This Row],[pH]]&gt;8.5,1,TRUE,0)</f>
        <v>0</v>
      </c>
      <c r="AD9045">
        <v>7.5</v>
      </c>
      <c r="AE9045" t="s">
        <v>58</v>
      </c>
      <c r="AF9045">
        <v>1</v>
      </c>
      <c r="AG9045">
        <f>IF(All_Data[[#This Row],[Turbidity]]&gt;50,1,0)</f>
        <v>0</v>
      </c>
      <c r="AH9045">
        <v>1</v>
      </c>
      <c r="AI9045" t="s">
        <v>59</v>
      </c>
      <c r="AJ9045">
        <v>1</v>
      </c>
      <c r="AK9045">
        <v>8</v>
      </c>
      <c r="AL9045">
        <v>1</v>
      </c>
      <c r="AM9045">
        <v>8</v>
      </c>
      <c r="AN9045">
        <v>1</v>
      </c>
      <c r="AO9045">
        <v>0</v>
      </c>
      <c r="AP9045">
        <v>8</v>
      </c>
      <c r="AQ9045">
        <f>IF(All_Data[[#This Row],[Average DO]]&lt;4,1,0)</f>
        <v>0</v>
      </c>
      <c r="AR9045">
        <v>8</v>
      </c>
      <c r="AS9045">
        <v>1</v>
      </c>
      <c r="AT9045">
        <v>0</v>
      </c>
      <c r="AU9045">
        <v>1</v>
      </c>
      <c r="AV9045">
        <v>0</v>
      </c>
      <c r="AW9045" t="s">
        <v>10852</v>
      </c>
      <c r="AX9045" t="s">
        <v>10853</v>
      </c>
      <c r="AY9045" t="s">
        <v>10854</v>
      </c>
      <c r="AZ9045" t="s">
        <v>57</v>
      </c>
      <c r="BA9045" t="str">
        <f>_xlfn.XLOOKUP(All_Data[[#This Row],[Site]],'[1]2022 StreamWatch Locations'!$A:$A,'[1]2022 StreamWatch Locations'!$L:$L,"")</f>
        <v xml:space="preserve"> (A),  (B),  (C)</v>
      </c>
      <c r="BB9045">
        <f>_xlfn.XLOOKUP(All_Data[[#This Row],[Site]],'[1]2022 StreamWatch Locations'!$A:$A,'[1]2022 StreamWatch Locations'!$M:$M,"")</f>
        <v>40.352823999999998</v>
      </c>
      <c r="BC9045" t="str">
        <f>_xlfn.XLOOKUP(All_Data[[#This Row],[Site]],'[1]2022 StreamWatch Locations'!$A:$A,'[1]2022 StreamWatch Locations'!$C:$C,"")</f>
        <v>Lower Stony Brook</v>
      </c>
    </row>
    <row r="9046" spans="1:55" x14ac:dyDescent="0.3">
      <c r="A9046">
        <v>8760</v>
      </c>
      <c r="B9046" s="4">
        <v>39764</v>
      </c>
      <c r="C9046" t="s">
        <v>3086</v>
      </c>
      <c r="D9046" s="4">
        <v>39682</v>
      </c>
      <c r="E9046">
        <v>1100</v>
      </c>
      <c r="F9046" t="s">
        <v>855</v>
      </c>
      <c r="G9046" t="s">
        <v>57</v>
      </c>
      <c r="H9046">
        <v>1</v>
      </c>
      <c r="I9046">
        <v>23.84</v>
      </c>
      <c r="J9046">
        <v>1</v>
      </c>
      <c r="K9046">
        <f>IF(All_Data[[#This Row],[Water Temperature]]&gt;31,1,0)</f>
        <v>0</v>
      </c>
      <c r="L9046">
        <v>19.84</v>
      </c>
      <c r="M9046">
        <v>1</v>
      </c>
      <c r="N9046">
        <v>1</v>
      </c>
      <c r="O9046" t="s">
        <v>72</v>
      </c>
      <c r="P9046">
        <v>1</v>
      </c>
      <c r="Q9046">
        <v>1</v>
      </c>
      <c r="R9046" t="s">
        <v>72</v>
      </c>
      <c r="S9046">
        <v>1</v>
      </c>
      <c r="T9046">
        <v>4</v>
      </c>
      <c r="U9046">
        <f>IF(All_Data[[#This Row],[Final Nitrate]]&gt;10,1,0)</f>
        <v>0</v>
      </c>
      <c r="V9046">
        <f>IF(ISBLANK(All_Data[[#This Row],[x4]]),All_Data[[#This Row],[Nitrate]],All_Data[[#This Row],[x4]])</f>
        <v>4</v>
      </c>
      <c r="W9046" t="s">
        <v>72</v>
      </c>
      <c r="X9046">
        <v>1</v>
      </c>
      <c r="Y9046">
        <f>IF(All_Data[[#This Row],[PHOS_GL]]&gt;0.1,1,0)</f>
        <v>1</v>
      </c>
      <c r="Z9046">
        <v>0.5</v>
      </c>
      <c r="AA9046" t="s">
        <v>58</v>
      </c>
      <c r="AB9046">
        <v>1</v>
      </c>
      <c r="AC9046" cm="1">
        <f t="array" ref="AC9046">_xlfn.IFS(All_Data[[#This Row],[pH]]&lt;6.5,1,All_Data[[#This Row],[pH]]&gt;8.5,1,TRUE,0)</f>
        <v>0</v>
      </c>
      <c r="AD9046">
        <v>7.5</v>
      </c>
      <c r="AE9046" t="s">
        <v>58</v>
      </c>
      <c r="AF9046">
        <v>1</v>
      </c>
      <c r="AG9046">
        <f>IF(All_Data[[#This Row],[Turbidity]]&gt;50,1,0)</f>
        <v>0</v>
      </c>
      <c r="AH9046">
        <v>1</v>
      </c>
      <c r="AI9046" t="s">
        <v>59</v>
      </c>
      <c r="AJ9046">
        <v>1</v>
      </c>
      <c r="AK9046">
        <v>7</v>
      </c>
      <c r="AL9046">
        <v>1</v>
      </c>
      <c r="AM9046">
        <v>7</v>
      </c>
      <c r="AN9046">
        <v>1</v>
      </c>
      <c r="AO9046">
        <v>0</v>
      </c>
      <c r="AP9046">
        <v>7</v>
      </c>
      <c r="AQ9046">
        <f>IF(All_Data[[#This Row],[Average DO]]&lt;4,1,0)</f>
        <v>0</v>
      </c>
      <c r="AR9046">
        <v>7</v>
      </c>
      <c r="AS9046">
        <v>1</v>
      </c>
      <c r="AT9046">
        <v>1</v>
      </c>
      <c r="AU9046">
        <v>1</v>
      </c>
      <c r="AV9046">
        <v>0</v>
      </c>
      <c r="AW9046" t="s">
        <v>10855</v>
      </c>
      <c r="AX9046" t="s">
        <v>10856</v>
      </c>
      <c r="AY9046" t="s">
        <v>10857</v>
      </c>
      <c r="AZ9046" t="s">
        <v>57</v>
      </c>
      <c r="BA9046" t="str">
        <f>_xlfn.XLOOKUP(All_Data[[#This Row],[Site]],'[1]2022 StreamWatch Locations'!$A:$A,'[1]2022 StreamWatch Locations'!$L:$L,"")</f>
        <v xml:space="preserve"> (A),  (B),  (C)</v>
      </c>
      <c r="BB9046">
        <f>_xlfn.XLOOKUP(All_Data[[#This Row],[Site]],'[1]2022 StreamWatch Locations'!$A:$A,'[1]2022 StreamWatch Locations'!$M:$M,"")</f>
        <v>40.352823999999998</v>
      </c>
      <c r="BC9046" t="str">
        <f>_xlfn.XLOOKUP(All_Data[[#This Row],[Site]],'[1]2022 StreamWatch Locations'!$A:$A,'[1]2022 StreamWatch Locations'!$C:$C,"")</f>
        <v>Lower Stony Brook</v>
      </c>
    </row>
    <row r="9047" spans="1:55" x14ac:dyDescent="0.3">
      <c r="A9047">
        <v>8759</v>
      </c>
      <c r="B9047" s="4">
        <v>39764</v>
      </c>
      <c r="C9047" t="s">
        <v>3086</v>
      </c>
      <c r="D9047" s="4">
        <v>39696</v>
      </c>
      <c r="E9047">
        <v>1105</v>
      </c>
      <c r="F9047" t="s">
        <v>855</v>
      </c>
      <c r="G9047" t="s">
        <v>57</v>
      </c>
      <c r="H9047">
        <v>1</v>
      </c>
      <c r="I9047">
        <v>26.84</v>
      </c>
      <c r="J9047">
        <v>1</v>
      </c>
      <c r="K9047">
        <f>IF(All_Data[[#This Row],[Water Temperature]]&gt;31,1,0)</f>
        <v>0</v>
      </c>
      <c r="L9047">
        <v>22.84</v>
      </c>
      <c r="M9047">
        <v>1</v>
      </c>
      <c r="N9047">
        <v>1</v>
      </c>
      <c r="O9047" t="s">
        <v>72</v>
      </c>
      <c r="P9047">
        <v>1</v>
      </c>
      <c r="Q9047">
        <v>1</v>
      </c>
      <c r="R9047" t="s">
        <v>72</v>
      </c>
      <c r="S9047">
        <v>1</v>
      </c>
      <c r="T9047">
        <v>4</v>
      </c>
      <c r="U9047">
        <f>IF(All_Data[[#This Row],[Final Nitrate]]&gt;10,1,0)</f>
        <v>0</v>
      </c>
      <c r="V9047">
        <f>IF(ISBLANK(All_Data[[#This Row],[x4]]),All_Data[[#This Row],[Nitrate]],All_Data[[#This Row],[x4]])</f>
        <v>4</v>
      </c>
      <c r="W9047" t="s">
        <v>72</v>
      </c>
      <c r="X9047">
        <v>1</v>
      </c>
      <c r="Y9047">
        <f>IF(All_Data[[#This Row],[PHOS_GL]]&gt;0.1,1,0)</f>
        <v>1</v>
      </c>
      <c r="Z9047">
        <v>0.5</v>
      </c>
      <c r="AA9047" t="s">
        <v>58</v>
      </c>
      <c r="AB9047">
        <v>1</v>
      </c>
      <c r="AC9047" cm="1">
        <f t="array" ref="AC9047">_xlfn.IFS(All_Data[[#This Row],[pH]]&lt;6.5,1,All_Data[[#This Row],[pH]]&gt;8.5,1,TRUE,0)</f>
        <v>0</v>
      </c>
      <c r="AD9047">
        <v>7.5</v>
      </c>
      <c r="AE9047" t="s">
        <v>58</v>
      </c>
      <c r="AF9047">
        <v>1</v>
      </c>
      <c r="AG9047">
        <f>IF(All_Data[[#This Row],[Turbidity]]&gt;50,1,0)</f>
        <v>0</v>
      </c>
      <c r="AH9047">
        <v>1</v>
      </c>
      <c r="AI9047" t="s">
        <v>59</v>
      </c>
      <c r="AJ9047">
        <v>1</v>
      </c>
      <c r="AK9047">
        <v>6</v>
      </c>
      <c r="AL9047">
        <v>1</v>
      </c>
      <c r="AM9047">
        <v>6.2</v>
      </c>
      <c r="AN9047">
        <v>1</v>
      </c>
      <c r="AO9047">
        <v>0.20000000000000018</v>
      </c>
      <c r="AP9047">
        <v>6.1</v>
      </c>
      <c r="AQ9047">
        <f>IF(All_Data[[#This Row],[Average DO]]&lt;4,1,0)</f>
        <v>0</v>
      </c>
      <c r="AR9047">
        <v>6.1</v>
      </c>
      <c r="AS9047">
        <v>1</v>
      </c>
      <c r="AT9047">
        <v>1</v>
      </c>
      <c r="AU9047">
        <v>1</v>
      </c>
      <c r="AV9047">
        <v>0</v>
      </c>
      <c r="AW9047" t="s">
        <v>10858</v>
      </c>
      <c r="AX9047" t="s">
        <v>10859</v>
      </c>
      <c r="AY9047" t="s">
        <v>10860</v>
      </c>
      <c r="AZ9047" t="s">
        <v>57</v>
      </c>
      <c r="BA9047" t="str">
        <f>_xlfn.XLOOKUP(All_Data[[#This Row],[Site]],'[1]2022 StreamWatch Locations'!$A:$A,'[1]2022 StreamWatch Locations'!$L:$L,"")</f>
        <v xml:space="preserve"> (A),  (B),  (C)</v>
      </c>
      <c r="BB9047">
        <f>_xlfn.XLOOKUP(All_Data[[#This Row],[Site]],'[1]2022 StreamWatch Locations'!$A:$A,'[1]2022 StreamWatch Locations'!$M:$M,"")</f>
        <v>40.352823999999998</v>
      </c>
      <c r="BC9047" t="str">
        <f>_xlfn.XLOOKUP(All_Data[[#This Row],[Site]],'[1]2022 StreamWatch Locations'!$A:$A,'[1]2022 StreamWatch Locations'!$C:$C,"")</f>
        <v>Lower Stony Brook</v>
      </c>
    </row>
    <row r="9048" spans="1:55" x14ac:dyDescent="0.3">
      <c r="A9048">
        <v>8758</v>
      </c>
      <c r="B9048" s="4">
        <v>39764</v>
      </c>
      <c r="C9048" t="s">
        <v>3086</v>
      </c>
      <c r="D9048" s="4">
        <v>39710</v>
      </c>
      <c r="E9048">
        <v>1200</v>
      </c>
      <c r="F9048" t="s">
        <v>855</v>
      </c>
      <c r="G9048" t="s">
        <v>57</v>
      </c>
      <c r="H9048">
        <v>1</v>
      </c>
      <c r="I9048">
        <v>18.84</v>
      </c>
      <c r="J9048">
        <v>1</v>
      </c>
      <c r="K9048">
        <f>IF(All_Data[[#This Row],[Water Temperature]]&gt;31,1,0)</f>
        <v>0</v>
      </c>
      <c r="L9048">
        <v>16.84</v>
      </c>
      <c r="M9048">
        <v>1</v>
      </c>
      <c r="N9048">
        <v>1</v>
      </c>
      <c r="O9048" t="s">
        <v>72</v>
      </c>
      <c r="P9048">
        <v>1</v>
      </c>
      <c r="Q9048">
        <v>0.4</v>
      </c>
      <c r="R9048" t="s">
        <v>58</v>
      </c>
      <c r="S9048">
        <v>1</v>
      </c>
      <c r="T9048">
        <v>1.6</v>
      </c>
      <c r="U9048">
        <f>IF(All_Data[[#This Row],[Final Nitrate]]&gt;10,1,0)</f>
        <v>0</v>
      </c>
      <c r="V9048">
        <f>IF(ISBLANK(All_Data[[#This Row],[x4]]),All_Data[[#This Row],[Nitrate]],All_Data[[#This Row],[x4]])</f>
        <v>1.6</v>
      </c>
      <c r="W9048" t="s">
        <v>58</v>
      </c>
      <c r="X9048">
        <v>1</v>
      </c>
      <c r="Y9048">
        <f>IF(All_Data[[#This Row],[PHOS_GL]]&gt;0.1,1,0)</f>
        <v>1</v>
      </c>
      <c r="Z9048">
        <v>0.8</v>
      </c>
      <c r="AA9048" t="s">
        <v>58</v>
      </c>
      <c r="AB9048">
        <v>1</v>
      </c>
      <c r="AC9048" cm="1">
        <f t="array" ref="AC9048">_xlfn.IFS(All_Data[[#This Row],[pH]]&lt;6.5,1,All_Data[[#This Row],[pH]]&gt;8.5,1,TRUE,0)</f>
        <v>0</v>
      </c>
      <c r="AD9048">
        <v>7.5</v>
      </c>
      <c r="AE9048" t="s">
        <v>58</v>
      </c>
      <c r="AF9048">
        <v>1</v>
      </c>
      <c r="AG9048">
        <f>IF(All_Data[[#This Row],[Turbidity]]&gt;50,1,0)</f>
        <v>0</v>
      </c>
      <c r="AH9048">
        <v>1</v>
      </c>
      <c r="AI9048" t="s">
        <v>59</v>
      </c>
      <c r="AJ9048">
        <v>1</v>
      </c>
      <c r="AK9048">
        <v>10.199999999999999</v>
      </c>
      <c r="AL9048">
        <v>1</v>
      </c>
      <c r="AM9048">
        <v>10.3</v>
      </c>
      <c r="AN9048">
        <v>1</v>
      </c>
      <c r="AO9048">
        <v>0.10000000000000142</v>
      </c>
      <c r="AP9048">
        <v>10.25</v>
      </c>
      <c r="AQ9048">
        <f>IF(All_Data[[#This Row],[Average DO]]&lt;4,1,0)</f>
        <v>0</v>
      </c>
      <c r="AR9048">
        <v>10.25</v>
      </c>
      <c r="AS9048">
        <v>1</v>
      </c>
      <c r="AT9048">
        <v>0</v>
      </c>
      <c r="AU9048">
        <v>1</v>
      </c>
      <c r="AV9048">
        <v>0</v>
      </c>
      <c r="AW9048" t="s">
        <v>10861</v>
      </c>
      <c r="AX9048" t="s">
        <v>10862</v>
      </c>
      <c r="AY9048" t="s">
        <v>10863</v>
      </c>
      <c r="AZ9048" t="s">
        <v>57</v>
      </c>
      <c r="BA9048" t="str">
        <f>_xlfn.XLOOKUP(All_Data[[#This Row],[Site]],'[1]2022 StreamWatch Locations'!$A:$A,'[1]2022 StreamWatch Locations'!$L:$L,"")</f>
        <v xml:space="preserve"> (A),  (B),  (C)</v>
      </c>
      <c r="BB9048">
        <f>_xlfn.XLOOKUP(All_Data[[#This Row],[Site]],'[1]2022 StreamWatch Locations'!$A:$A,'[1]2022 StreamWatch Locations'!$M:$M,"")</f>
        <v>40.352823999999998</v>
      </c>
      <c r="BC9048" t="str">
        <f>_xlfn.XLOOKUP(All_Data[[#This Row],[Site]],'[1]2022 StreamWatch Locations'!$A:$A,'[1]2022 StreamWatch Locations'!$C:$C,"")</f>
        <v>Lower Stony Brook</v>
      </c>
    </row>
    <row r="9049" spans="1:55" x14ac:dyDescent="0.3">
      <c r="A9049">
        <v>8757</v>
      </c>
      <c r="B9049" s="4">
        <v>39764</v>
      </c>
      <c r="C9049" t="s">
        <v>3086</v>
      </c>
      <c r="D9049" s="4">
        <v>39724</v>
      </c>
      <c r="E9049">
        <v>1135</v>
      </c>
      <c r="F9049" t="s">
        <v>855</v>
      </c>
      <c r="G9049" t="s">
        <v>57</v>
      </c>
      <c r="H9049">
        <v>1</v>
      </c>
      <c r="I9049">
        <v>16.84</v>
      </c>
      <c r="J9049">
        <v>1</v>
      </c>
      <c r="K9049">
        <f>IF(All_Data[[#This Row],[Water Temperature]]&gt;31,1,0)</f>
        <v>0</v>
      </c>
      <c r="L9049">
        <v>14.82</v>
      </c>
      <c r="M9049">
        <v>1</v>
      </c>
      <c r="N9049">
        <v>1</v>
      </c>
      <c r="O9049" t="s">
        <v>72</v>
      </c>
      <c r="P9049">
        <v>1</v>
      </c>
      <c r="Q9049">
        <v>0.3</v>
      </c>
      <c r="R9049" t="s">
        <v>58</v>
      </c>
      <c r="S9049">
        <v>1</v>
      </c>
      <c r="T9049">
        <v>1.2</v>
      </c>
      <c r="U9049">
        <f>IF(All_Data[[#This Row],[Final Nitrate]]&gt;10,1,0)</f>
        <v>0</v>
      </c>
      <c r="V9049">
        <f>IF(ISBLANK(All_Data[[#This Row],[x4]]),All_Data[[#This Row],[Nitrate]],All_Data[[#This Row],[x4]])</f>
        <v>1.2</v>
      </c>
      <c r="W9049" t="s">
        <v>58</v>
      </c>
      <c r="X9049">
        <v>1</v>
      </c>
      <c r="Y9049">
        <f>IF(All_Data[[#This Row],[PHOS_GL]]&gt;0.1,1,0)</f>
        <v>1</v>
      </c>
      <c r="Z9049">
        <v>0.6</v>
      </c>
      <c r="AA9049" t="s">
        <v>58</v>
      </c>
      <c r="AB9049">
        <v>1</v>
      </c>
      <c r="AC9049" cm="1">
        <f t="array" ref="AC9049">_xlfn.IFS(All_Data[[#This Row],[pH]]&lt;6.5,1,All_Data[[#This Row],[pH]]&gt;8.5,1,TRUE,0)</f>
        <v>0</v>
      </c>
      <c r="AD9049">
        <v>7.5</v>
      </c>
      <c r="AE9049" t="s">
        <v>58</v>
      </c>
      <c r="AF9049">
        <v>1</v>
      </c>
      <c r="AG9049">
        <f>IF(All_Data[[#This Row],[Turbidity]]&gt;50,1,0)</f>
        <v>0</v>
      </c>
      <c r="AH9049">
        <v>1</v>
      </c>
      <c r="AI9049" t="s">
        <v>59</v>
      </c>
      <c r="AJ9049">
        <v>1</v>
      </c>
      <c r="AK9049">
        <v>10.199999999999999</v>
      </c>
      <c r="AL9049">
        <v>1</v>
      </c>
      <c r="AM9049">
        <v>10</v>
      </c>
      <c r="AN9049">
        <v>1</v>
      </c>
      <c r="AO9049">
        <v>0.1</v>
      </c>
      <c r="AP9049">
        <v>10.1</v>
      </c>
      <c r="AQ9049">
        <f>IF(All_Data[[#This Row],[Average DO]]&lt;4,1,0)</f>
        <v>0</v>
      </c>
      <c r="AR9049">
        <v>10.1</v>
      </c>
      <c r="AS9049">
        <v>1</v>
      </c>
      <c r="AT9049">
        <v>0</v>
      </c>
      <c r="AU9049">
        <v>1</v>
      </c>
      <c r="AV9049">
        <v>0</v>
      </c>
      <c r="AW9049" t="s">
        <v>10864</v>
      </c>
      <c r="AX9049" t="s">
        <v>10865</v>
      </c>
      <c r="AY9049" t="s">
        <v>10866</v>
      </c>
      <c r="AZ9049" t="s">
        <v>57</v>
      </c>
      <c r="BA9049" t="str">
        <f>_xlfn.XLOOKUP(All_Data[[#This Row],[Site]],'[1]2022 StreamWatch Locations'!$A:$A,'[1]2022 StreamWatch Locations'!$L:$L,"")</f>
        <v xml:space="preserve"> (A),  (B),  (C)</v>
      </c>
      <c r="BB9049">
        <f>_xlfn.XLOOKUP(All_Data[[#This Row],[Site]],'[1]2022 StreamWatch Locations'!$A:$A,'[1]2022 StreamWatch Locations'!$M:$M,"")</f>
        <v>40.352823999999998</v>
      </c>
      <c r="BC9049" t="str">
        <f>_xlfn.XLOOKUP(All_Data[[#This Row],[Site]],'[1]2022 StreamWatch Locations'!$A:$A,'[1]2022 StreamWatch Locations'!$C:$C,"")</f>
        <v>Lower Stony Brook</v>
      </c>
    </row>
    <row r="9050" spans="1:55" x14ac:dyDescent="0.3">
      <c r="A9050">
        <v>8784</v>
      </c>
      <c r="B9050" s="4">
        <v>39770</v>
      </c>
      <c r="C9050" t="s">
        <v>3086</v>
      </c>
      <c r="D9050" s="4">
        <v>39738</v>
      </c>
      <c r="E9050">
        <v>1125</v>
      </c>
      <c r="F9050" t="s">
        <v>855</v>
      </c>
      <c r="G9050" t="s">
        <v>57</v>
      </c>
      <c r="H9050">
        <v>1</v>
      </c>
      <c r="I9050">
        <v>14.32</v>
      </c>
      <c r="J9050">
        <v>1</v>
      </c>
      <c r="K9050">
        <f>IF(All_Data[[#This Row],[Water Temperature]]&gt;31,1,0)</f>
        <v>0</v>
      </c>
      <c r="L9050">
        <v>14.32</v>
      </c>
      <c r="M9050">
        <v>1</v>
      </c>
      <c r="N9050">
        <v>1</v>
      </c>
      <c r="O9050" t="s">
        <v>72</v>
      </c>
      <c r="P9050">
        <v>1</v>
      </c>
      <c r="Q9050">
        <v>0.6</v>
      </c>
      <c r="R9050" t="s">
        <v>58</v>
      </c>
      <c r="S9050">
        <v>1</v>
      </c>
      <c r="T9050">
        <v>2.4</v>
      </c>
      <c r="U9050">
        <f>IF(All_Data[[#This Row],[Final Nitrate]]&gt;10,1,0)</f>
        <v>0</v>
      </c>
      <c r="V9050">
        <f>IF(ISBLANK(All_Data[[#This Row],[x4]]),All_Data[[#This Row],[Nitrate]],All_Data[[#This Row],[x4]])</f>
        <v>2.4</v>
      </c>
      <c r="W9050" t="s">
        <v>58</v>
      </c>
      <c r="X9050">
        <v>1</v>
      </c>
      <c r="Y9050">
        <f>IF(All_Data[[#This Row],[PHOS_GL]]&gt;0.1,1,0)</f>
        <v>1</v>
      </c>
      <c r="Z9050">
        <v>0.8</v>
      </c>
      <c r="AA9050" t="s">
        <v>58</v>
      </c>
      <c r="AB9050">
        <v>1</v>
      </c>
      <c r="AC9050" cm="1">
        <f t="array" ref="AC9050">_xlfn.IFS(All_Data[[#This Row],[pH]]&lt;6.5,1,All_Data[[#This Row],[pH]]&gt;8.5,1,TRUE,0)</f>
        <v>0</v>
      </c>
      <c r="AD9050">
        <v>7.5</v>
      </c>
      <c r="AE9050" t="s">
        <v>58</v>
      </c>
      <c r="AF9050">
        <v>1</v>
      </c>
      <c r="AG9050">
        <f>IF(All_Data[[#This Row],[Turbidity]]&gt;50,1,0)</f>
        <v>0</v>
      </c>
      <c r="AH9050">
        <v>1</v>
      </c>
      <c r="AI9050" t="s">
        <v>59</v>
      </c>
      <c r="AJ9050">
        <v>1</v>
      </c>
      <c r="AK9050">
        <v>9.1999999999999993</v>
      </c>
      <c r="AL9050">
        <v>1</v>
      </c>
      <c r="AM9050">
        <v>8.8000000000000007</v>
      </c>
      <c r="AN9050">
        <v>1</v>
      </c>
      <c r="AO9050">
        <v>0.3</v>
      </c>
      <c r="AP9050">
        <v>9</v>
      </c>
      <c r="AQ9050">
        <f>IF(All_Data[[#This Row],[Average DO]]&lt;4,1,0)</f>
        <v>0</v>
      </c>
      <c r="AR9050">
        <v>9</v>
      </c>
      <c r="AS9050">
        <v>1</v>
      </c>
      <c r="AT9050">
        <v>0</v>
      </c>
      <c r="AU9050">
        <v>1</v>
      </c>
      <c r="AV9050">
        <v>0</v>
      </c>
      <c r="AW9050" t="s">
        <v>10867</v>
      </c>
      <c r="AX9050" t="s">
        <v>7497</v>
      </c>
      <c r="AY9050" t="s">
        <v>10868</v>
      </c>
      <c r="AZ9050" t="s">
        <v>57</v>
      </c>
      <c r="BA9050" t="str">
        <f>_xlfn.XLOOKUP(All_Data[[#This Row],[Site]],'[1]2022 StreamWatch Locations'!$A:$A,'[1]2022 StreamWatch Locations'!$L:$L,"")</f>
        <v xml:space="preserve"> (A),  (B),  (C)</v>
      </c>
      <c r="BB9050">
        <f>_xlfn.XLOOKUP(All_Data[[#This Row],[Site]],'[1]2022 StreamWatch Locations'!$A:$A,'[1]2022 StreamWatch Locations'!$M:$M,"")</f>
        <v>40.352823999999998</v>
      </c>
      <c r="BC9050" t="str">
        <f>_xlfn.XLOOKUP(All_Data[[#This Row],[Site]],'[1]2022 StreamWatch Locations'!$A:$A,'[1]2022 StreamWatch Locations'!$C:$C,"")</f>
        <v>Lower Stony Brook</v>
      </c>
    </row>
    <row r="9051" spans="1:55" x14ac:dyDescent="0.3">
      <c r="A9051">
        <v>8785</v>
      </c>
      <c r="B9051" s="4">
        <v>39770</v>
      </c>
      <c r="C9051" t="s">
        <v>3086</v>
      </c>
      <c r="D9051" s="4">
        <v>39752</v>
      </c>
      <c r="E9051">
        <v>1040</v>
      </c>
      <c r="F9051" t="s">
        <v>855</v>
      </c>
      <c r="G9051" t="s">
        <v>57</v>
      </c>
      <c r="H9051">
        <v>1</v>
      </c>
      <c r="I9051">
        <v>10.82</v>
      </c>
      <c r="J9051">
        <v>1</v>
      </c>
      <c r="K9051">
        <f>IF(All_Data[[#This Row],[Water Temperature]]&gt;31,1,0)</f>
        <v>0</v>
      </c>
      <c r="L9051">
        <v>4.82</v>
      </c>
      <c r="M9051">
        <v>1</v>
      </c>
      <c r="N9051">
        <v>1</v>
      </c>
      <c r="O9051" t="s">
        <v>72</v>
      </c>
      <c r="P9051">
        <v>1</v>
      </c>
      <c r="Q9051">
        <v>0.3</v>
      </c>
      <c r="R9051" t="s">
        <v>58</v>
      </c>
      <c r="S9051">
        <v>1</v>
      </c>
      <c r="T9051">
        <v>1.2</v>
      </c>
      <c r="U9051">
        <f>IF(All_Data[[#This Row],[Final Nitrate]]&gt;10,1,0)</f>
        <v>0</v>
      </c>
      <c r="V9051">
        <f>IF(ISBLANK(All_Data[[#This Row],[x4]]),All_Data[[#This Row],[Nitrate]],All_Data[[#This Row],[x4]])</f>
        <v>1.2</v>
      </c>
      <c r="W9051" t="s">
        <v>58</v>
      </c>
      <c r="X9051">
        <v>1</v>
      </c>
      <c r="Y9051">
        <f>IF(All_Data[[#This Row],[PHOS_GL]]&gt;0.1,1,0)</f>
        <v>1</v>
      </c>
      <c r="Z9051">
        <v>0.2</v>
      </c>
      <c r="AA9051" t="s">
        <v>58</v>
      </c>
      <c r="AB9051">
        <v>1</v>
      </c>
      <c r="AC9051" cm="1">
        <f t="array" ref="AC9051">_xlfn.IFS(All_Data[[#This Row],[pH]]&lt;6.5,1,All_Data[[#This Row],[pH]]&gt;8.5,1,TRUE,0)</f>
        <v>0</v>
      </c>
      <c r="AD9051">
        <v>7</v>
      </c>
      <c r="AE9051" t="s">
        <v>58</v>
      </c>
      <c r="AF9051">
        <v>1</v>
      </c>
      <c r="AG9051">
        <f>IF(All_Data[[#This Row],[Turbidity]]&gt;50,1,0)</f>
        <v>0</v>
      </c>
      <c r="AH9051">
        <v>1</v>
      </c>
      <c r="AI9051" t="s">
        <v>59</v>
      </c>
      <c r="AJ9051">
        <v>1</v>
      </c>
      <c r="AK9051">
        <v>11.4</v>
      </c>
      <c r="AL9051">
        <v>1</v>
      </c>
      <c r="AM9051">
        <v>11.4</v>
      </c>
      <c r="AN9051">
        <v>1</v>
      </c>
      <c r="AO9051">
        <v>0</v>
      </c>
      <c r="AP9051">
        <v>11.4</v>
      </c>
      <c r="AQ9051">
        <f>IF(All_Data[[#This Row],[Average DO]]&lt;4,1,0)</f>
        <v>0</v>
      </c>
      <c r="AR9051">
        <v>11.4</v>
      </c>
      <c r="AS9051">
        <v>1</v>
      </c>
      <c r="AT9051">
        <v>0</v>
      </c>
      <c r="AU9051">
        <v>1</v>
      </c>
      <c r="AV9051">
        <v>0</v>
      </c>
      <c r="AW9051" t="s">
        <v>10869</v>
      </c>
      <c r="AX9051" t="s">
        <v>10870</v>
      </c>
      <c r="AY9051" t="s">
        <v>10871</v>
      </c>
      <c r="AZ9051" t="s">
        <v>57</v>
      </c>
      <c r="BA9051" t="str">
        <f>_xlfn.XLOOKUP(All_Data[[#This Row],[Site]],'[1]2022 StreamWatch Locations'!$A:$A,'[1]2022 StreamWatch Locations'!$L:$L,"")</f>
        <v xml:space="preserve"> (A),  (B),  (C)</v>
      </c>
      <c r="BB9051">
        <f>_xlfn.XLOOKUP(All_Data[[#This Row],[Site]],'[1]2022 StreamWatch Locations'!$A:$A,'[1]2022 StreamWatch Locations'!$M:$M,"")</f>
        <v>40.352823999999998</v>
      </c>
      <c r="BC9051" t="str">
        <f>_xlfn.XLOOKUP(All_Data[[#This Row],[Site]],'[1]2022 StreamWatch Locations'!$A:$A,'[1]2022 StreamWatch Locations'!$C:$C,"")</f>
        <v>Lower Stony Brook</v>
      </c>
    </row>
    <row r="9052" spans="1:55" x14ac:dyDescent="0.3">
      <c r="A9052">
        <v>8830</v>
      </c>
      <c r="B9052" s="4">
        <v>39783</v>
      </c>
      <c r="C9052" t="s">
        <v>3086</v>
      </c>
      <c r="D9052" s="4">
        <v>39766</v>
      </c>
      <c r="E9052">
        <v>1045</v>
      </c>
      <c r="F9052" t="s">
        <v>855</v>
      </c>
      <c r="G9052" t="s">
        <v>57</v>
      </c>
      <c r="H9052">
        <v>1</v>
      </c>
      <c r="I9052">
        <v>14.82</v>
      </c>
      <c r="J9052">
        <v>1</v>
      </c>
      <c r="K9052">
        <f>IF(All_Data[[#This Row],[Water Temperature]]&gt;31,1,0)</f>
        <v>0</v>
      </c>
      <c r="L9052">
        <v>10.82</v>
      </c>
      <c r="M9052">
        <v>1</v>
      </c>
      <c r="N9052">
        <v>1</v>
      </c>
      <c r="O9052" t="s">
        <v>72</v>
      </c>
      <c r="P9052">
        <v>1</v>
      </c>
      <c r="Q9052">
        <v>0.3</v>
      </c>
      <c r="R9052" t="s">
        <v>58</v>
      </c>
      <c r="S9052">
        <v>1</v>
      </c>
      <c r="T9052">
        <v>1.2</v>
      </c>
      <c r="U9052">
        <f>IF(All_Data[[#This Row],[Final Nitrate]]&gt;10,1,0)</f>
        <v>0</v>
      </c>
      <c r="V9052">
        <f>IF(ISBLANK(All_Data[[#This Row],[x4]]),All_Data[[#This Row],[Nitrate]],All_Data[[#This Row],[x4]])</f>
        <v>1.2</v>
      </c>
      <c r="W9052" t="s">
        <v>58</v>
      </c>
      <c r="X9052">
        <v>1</v>
      </c>
      <c r="Y9052">
        <f>IF(All_Data[[#This Row],[PHOS_GL]]&gt;0.1,1,0)</f>
        <v>1</v>
      </c>
      <c r="Z9052">
        <v>0.2</v>
      </c>
      <c r="AA9052" t="s">
        <v>59</v>
      </c>
      <c r="AB9052">
        <v>1</v>
      </c>
      <c r="AC9052" cm="1">
        <f t="array" ref="AC9052">_xlfn.IFS(All_Data[[#This Row],[pH]]&lt;6.5,1,All_Data[[#This Row],[pH]]&gt;8.5,1,TRUE,0)</f>
        <v>0</v>
      </c>
      <c r="AD9052">
        <v>7.5</v>
      </c>
      <c r="AE9052" t="s">
        <v>58</v>
      </c>
      <c r="AF9052">
        <v>1</v>
      </c>
      <c r="AG9052">
        <f>IF(All_Data[[#This Row],[Turbidity]]&gt;50,1,0)</f>
        <v>0</v>
      </c>
      <c r="AH9052">
        <v>1</v>
      </c>
      <c r="AI9052" t="s">
        <v>59</v>
      </c>
      <c r="AJ9052">
        <v>1</v>
      </c>
      <c r="AK9052">
        <v>10.199999999999999</v>
      </c>
      <c r="AL9052">
        <v>1</v>
      </c>
      <c r="AM9052">
        <v>10.4</v>
      </c>
      <c r="AN9052">
        <v>1</v>
      </c>
      <c r="AO9052">
        <v>0.20000000000000107</v>
      </c>
      <c r="AP9052">
        <v>10.3</v>
      </c>
      <c r="AQ9052">
        <f>IF(All_Data[[#This Row],[Average DO]]&lt;4,1,0)</f>
        <v>0</v>
      </c>
      <c r="AR9052">
        <v>10.3</v>
      </c>
      <c r="AS9052">
        <v>1</v>
      </c>
      <c r="AT9052">
        <v>0</v>
      </c>
      <c r="AU9052">
        <v>1</v>
      </c>
      <c r="AV9052">
        <v>0</v>
      </c>
      <c r="AW9052" t="s">
        <v>7499</v>
      </c>
      <c r="AX9052" t="s">
        <v>10870</v>
      </c>
      <c r="AY9052" t="s">
        <v>10872</v>
      </c>
      <c r="AZ9052" t="s">
        <v>57</v>
      </c>
      <c r="BA9052" t="str">
        <f>_xlfn.XLOOKUP(All_Data[[#This Row],[Site]],'[1]2022 StreamWatch Locations'!$A:$A,'[1]2022 StreamWatch Locations'!$L:$L,"")</f>
        <v xml:space="preserve"> (A),  (B),  (C)</v>
      </c>
      <c r="BB9052">
        <f>_xlfn.XLOOKUP(All_Data[[#This Row],[Site]],'[1]2022 StreamWatch Locations'!$A:$A,'[1]2022 StreamWatch Locations'!$M:$M,"")</f>
        <v>40.352823999999998</v>
      </c>
      <c r="BC9052" t="str">
        <f>_xlfn.XLOOKUP(All_Data[[#This Row],[Site]],'[1]2022 StreamWatch Locations'!$A:$A,'[1]2022 StreamWatch Locations'!$C:$C,"")</f>
        <v>Lower Stony Brook</v>
      </c>
    </row>
    <row r="9053" spans="1:55" x14ac:dyDescent="0.3">
      <c r="A9053">
        <v>8819</v>
      </c>
      <c r="B9053" s="4">
        <v>39783</v>
      </c>
      <c r="C9053" t="s">
        <v>3086</v>
      </c>
      <c r="D9053" s="4">
        <v>39780</v>
      </c>
      <c r="E9053">
        <v>1130</v>
      </c>
      <c r="F9053" t="s">
        <v>855</v>
      </c>
      <c r="G9053" t="s">
        <v>57</v>
      </c>
      <c r="H9053">
        <v>1</v>
      </c>
      <c r="I9053">
        <v>9.32</v>
      </c>
      <c r="J9053">
        <v>1</v>
      </c>
      <c r="K9053">
        <f>IF(All_Data[[#This Row],[Water Temperature]]&gt;31,1,0)</f>
        <v>0</v>
      </c>
      <c r="L9053">
        <v>3.82</v>
      </c>
      <c r="M9053">
        <v>1</v>
      </c>
      <c r="N9053">
        <v>1</v>
      </c>
      <c r="O9053" t="s">
        <v>72</v>
      </c>
      <c r="P9053">
        <v>1</v>
      </c>
      <c r="Q9053">
        <v>0.3</v>
      </c>
      <c r="R9053" t="s">
        <v>58</v>
      </c>
      <c r="S9053">
        <v>1</v>
      </c>
      <c r="T9053">
        <v>1.2</v>
      </c>
      <c r="U9053">
        <f>IF(All_Data[[#This Row],[Final Nitrate]]&gt;10,1,0)</f>
        <v>0</v>
      </c>
      <c r="V9053">
        <f>IF(ISBLANK(All_Data[[#This Row],[x4]]),All_Data[[#This Row],[Nitrate]],All_Data[[#This Row],[x4]])</f>
        <v>1.2</v>
      </c>
      <c r="W9053" t="s">
        <v>58</v>
      </c>
      <c r="X9053">
        <v>1</v>
      </c>
      <c r="Y9053">
        <f>IF(All_Data[[#This Row],[PHOS_GL]]&gt;0.1,1,0)</f>
        <v>1</v>
      </c>
      <c r="Z9053">
        <v>0.2</v>
      </c>
      <c r="AA9053" t="s">
        <v>58</v>
      </c>
      <c r="AB9053">
        <v>1</v>
      </c>
      <c r="AC9053" cm="1">
        <f t="array" ref="AC9053">_xlfn.IFS(All_Data[[#This Row],[pH]]&lt;6.5,1,All_Data[[#This Row],[pH]]&gt;8.5,1,TRUE,0)</f>
        <v>0</v>
      </c>
      <c r="AD9053">
        <v>7.5</v>
      </c>
      <c r="AE9053" t="s">
        <v>58</v>
      </c>
      <c r="AF9053">
        <v>1</v>
      </c>
      <c r="AG9053">
        <f>IF(All_Data[[#This Row],[Turbidity]]&gt;50,1,0)</f>
        <v>0</v>
      </c>
      <c r="AH9053">
        <v>1</v>
      </c>
      <c r="AI9053" t="s">
        <v>59</v>
      </c>
      <c r="AJ9053">
        <v>1</v>
      </c>
      <c r="AK9053">
        <v>12.6</v>
      </c>
      <c r="AL9053">
        <v>1</v>
      </c>
      <c r="AM9053">
        <v>13</v>
      </c>
      <c r="AN9053">
        <v>1</v>
      </c>
      <c r="AO9053">
        <v>0.40000000000000036</v>
      </c>
      <c r="AP9053">
        <v>12.8</v>
      </c>
      <c r="AQ9053">
        <f>IF(All_Data[[#This Row],[Average DO]]&lt;4,1,0)</f>
        <v>0</v>
      </c>
      <c r="AR9053">
        <v>12.8</v>
      </c>
      <c r="AS9053">
        <v>1</v>
      </c>
      <c r="AT9053">
        <v>0</v>
      </c>
      <c r="AU9053">
        <v>1</v>
      </c>
      <c r="AV9053">
        <v>0</v>
      </c>
      <c r="AW9053" t="s">
        <v>10873</v>
      </c>
      <c r="AX9053" t="s">
        <v>10874</v>
      </c>
      <c r="AY9053" t="s">
        <v>10875</v>
      </c>
      <c r="AZ9053" t="s">
        <v>57</v>
      </c>
      <c r="BA9053" t="str">
        <f>_xlfn.XLOOKUP(All_Data[[#This Row],[Site]],'[1]2022 StreamWatch Locations'!$A:$A,'[1]2022 StreamWatch Locations'!$L:$L,"")</f>
        <v xml:space="preserve"> (A),  (B),  (C)</v>
      </c>
      <c r="BB9053">
        <f>_xlfn.XLOOKUP(All_Data[[#This Row],[Site]],'[1]2022 StreamWatch Locations'!$A:$A,'[1]2022 StreamWatch Locations'!$M:$M,"")</f>
        <v>40.352823999999998</v>
      </c>
      <c r="BC9053" t="str">
        <f>_xlfn.XLOOKUP(All_Data[[#This Row],[Site]],'[1]2022 StreamWatch Locations'!$A:$A,'[1]2022 StreamWatch Locations'!$C:$C,"")</f>
        <v>Lower Stony Brook</v>
      </c>
    </row>
    <row r="9054" spans="1:55" x14ac:dyDescent="0.3">
      <c r="A9054">
        <v>8879</v>
      </c>
      <c r="B9054" s="4">
        <v>39818</v>
      </c>
      <c r="C9054" t="s">
        <v>3086</v>
      </c>
      <c r="D9054" s="4">
        <v>39794</v>
      </c>
      <c r="E9054">
        <v>1200</v>
      </c>
      <c r="F9054" t="s">
        <v>855</v>
      </c>
      <c r="G9054" t="s">
        <v>57</v>
      </c>
      <c r="H9054">
        <v>1</v>
      </c>
      <c r="I9054">
        <v>7.32</v>
      </c>
      <c r="J9054">
        <v>1</v>
      </c>
      <c r="K9054">
        <f>IF(All_Data[[#This Row],[Water Temperature]]&gt;31,1,0)</f>
        <v>0</v>
      </c>
      <c r="L9054">
        <v>5.82</v>
      </c>
      <c r="M9054">
        <v>1</v>
      </c>
      <c r="N9054">
        <v>0.3</v>
      </c>
      <c r="O9054" t="s">
        <v>58</v>
      </c>
      <c r="P9054">
        <v>0</v>
      </c>
      <c r="R9054" t="s">
        <v>58</v>
      </c>
      <c r="S9054">
        <v>0</v>
      </c>
      <c r="U9054">
        <f>IF(All_Data[[#This Row],[Final Nitrate]]&gt;10,1,0)</f>
        <v>0</v>
      </c>
      <c r="V9054">
        <f>IF(ISBLANK(All_Data[[#This Row],[x4]]),All_Data[[#This Row],[Nitrate]],All_Data[[#This Row],[x4]])</f>
        <v>0.3</v>
      </c>
      <c r="W9054" t="s">
        <v>58</v>
      </c>
      <c r="X9054">
        <v>1</v>
      </c>
      <c r="Y9054">
        <f>IF(All_Data[[#This Row],[PHOS_GL]]&gt;0.1,1,0)</f>
        <v>1</v>
      </c>
      <c r="Z9054">
        <v>0.2</v>
      </c>
      <c r="AA9054" t="s">
        <v>59</v>
      </c>
      <c r="AB9054">
        <v>1</v>
      </c>
      <c r="AC9054" cm="1">
        <f t="array" ref="AC9054">_xlfn.IFS(All_Data[[#This Row],[pH]]&lt;6.5,1,All_Data[[#This Row],[pH]]&gt;8.5,1,TRUE,0)</f>
        <v>0</v>
      </c>
      <c r="AD9054">
        <v>6.5</v>
      </c>
      <c r="AE9054" t="s">
        <v>58</v>
      </c>
      <c r="AF9054">
        <v>1</v>
      </c>
      <c r="AG9054">
        <f>IF(All_Data[[#This Row],[Turbidity]]&gt;50,1,0)</f>
        <v>0</v>
      </c>
      <c r="AH9054">
        <v>2</v>
      </c>
      <c r="AI9054" t="s">
        <v>58</v>
      </c>
      <c r="AJ9054">
        <v>1</v>
      </c>
      <c r="AK9054">
        <v>10.9</v>
      </c>
      <c r="AL9054">
        <v>1</v>
      </c>
      <c r="AM9054">
        <v>10.8</v>
      </c>
      <c r="AN9054">
        <v>1</v>
      </c>
      <c r="AO9054">
        <v>0.06</v>
      </c>
      <c r="AP9054">
        <v>10.850000000000001</v>
      </c>
      <c r="AQ9054">
        <f>IF(All_Data[[#This Row],[Average DO]]&lt;4,1,0)</f>
        <v>0</v>
      </c>
      <c r="AR9054">
        <v>10.850000000000001</v>
      </c>
      <c r="AS9054">
        <v>1</v>
      </c>
      <c r="AT9054">
        <v>0</v>
      </c>
      <c r="AU9054">
        <v>1</v>
      </c>
      <c r="AV9054">
        <v>0</v>
      </c>
      <c r="AW9054" t="s">
        <v>10876</v>
      </c>
      <c r="AX9054" t="s">
        <v>10877</v>
      </c>
      <c r="AY9054" t="s">
        <v>10878</v>
      </c>
      <c r="AZ9054" t="s">
        <v>57</v>
      </c>
      <c r="BA9054" t="str">
        <f>_xlfn.XLOOKUP(All_Data[[#This Row],[Site]],'[1]2022 StreamWatch Locations'!$A:$A,'[1]2022 StreamWatch Locations'!$L:$L,"")</f>
        <v xml:space="preserve"> (A),  (B),  (C)</v>
      </c>
      <c r="BB9054">
        <f>_xlfn.XLOOKUP(All_Data[[#This Row],[Site]],'[1]2022 StreamWatch Locations'!$A:$A,'[1]2022 StreamWatch Locations'!$M:$M,"")</f>
        <v>40.352823999999998</v>
      </c>
      <c r="BC9054" t="str">
        <f>_xlfn.XLOOKUP(All_Data[[#This Row],[Site]],'[1]2022 StreamWatch Locations'!$A:$A,'[1]2022 StreamWatch Locations'!$C:$C,"")</f>
        <v>Lower Stony Brook</v>
      </c>
    </row>
    <row r="9055" spans="1:55" x14ac:dyDescent="0.3">
      <c r="A9055">
        <v>8878</v>
      </c>
      <c r="B9055" s="4">
        <v>39818</v>
      </c>
      <c r="C9055" t="s">
        <v>3086</v>
      </c>
      <c r="D9055" s="4">
        <v>39808</v>
      </c>
      <c r="E9055">
        <v>1150</v>
      </c>
      <c r="F9055" t="s">
        <v>855</v>
      </c>
      <c r="G9055" t="s">
        <v>57</v>
      </c>
      <c r="H9055">
        <v>1</v>
      </c>
      <c r="I9055">
        <v>3.8</v>
      </c>
      <c r="J9055">
        <v>1</v>
      </c>
      <c r="K9055">
        <f>IF(All_Data[[#This Row],[Water Temperature]]&gt;31,1,0)</f>
        <v>0</v>
      </c>
      <c r="L9055">
        <v>2.2999999999999998</v>
      </c>
      <c r="M9055">
        <v>1</v>
      </c>
      <c r="N9055">
        <v>0.8</v>
      </c>
      <c r="O9055" t="s">
        <v>58</v>
      </c>
      <c r="P9055">
        <v>0</v>
      </c>
      <c r="R9055" t="s">
        <v>58</v>
      </c>
      <c r="S9055">
        <v>0</v>
      </c>
      <c r="U9055">
        <f>IF(All_Data[[#This Row],[Final Nitrate]]&gt;10,1,0)</f>
        <v>0</v>
      </c>
      <c r="V9055">
        <f>IF(ISBLANK(All_Data[[#This Row],[x4]]),All_Data[[#This Row],[Nitrate]],All_Data[[#This Row],[x4]])</f>
        <v>0.8</v>
      </c>
      <c r="W9055" t="s">
        <v>58</v>
      </c>
      <c r="X9055">
        <v>1</v>
      </c>
      <c r="Y9055">
        <f>IF(All_Data[[#This Row],[PHOS_GL]]&gt;0.1,1,0)</f>
        <v>1</v>
      </c>
      <c r="Z9055">
        <v>0.2</v>
      </c>
      <c r="AA9055" t="s">
        <v>59</v>
      </c>
      <c r="AB9055">
        <v>1</v>
      </c>
      <c r="AC9055" cm="1">
        <f t="array" ref="AC9055">_xlfn.IFS(All_Data[[#This Row],[pH]]&lt;6.5,1,All_Data[[#This Row],[pH]]&gt;8.5,1,TRUE,0)</f>
        <v>0</v>
      </c>
      <c r="AD9055">
        <v>7</v>
      </c>
      <c r="AE9055" t="s">
        <v>58</v>
      </c>
      <c r="AF9055">
        <v>1</v>
      </c>
      <c r="AG9055">
        <f>IF(All_Data[[#This Row],[Turbidity]]&gt;50,1,0)</f>
        <v>0</v>
      </c>
      <c r="AH9055">
        <v>1</v>
      </c>
      <c r="AI9055" t="s">
        <v>59</v>
      </c>
      <c r="AJ9055">
        <v>1</v>
      </c>
      <c r="AK9055">
        <v>13.2</v>
      </c>
      <c r="AL9055">
        <v>1</v>
      </c>
      <c r="AM9055">
        <v>12.8</v>
      </c>
      <c r="AN9055">
        <v>1</v>
      </c>
      <c r="AO9055">
        <v>0.3</v>
      </c>
      <c r="AP9055">
        <v>13</v>
      </c>
      <c r="AQ9055">
        <f>IF(All_Data[[#This Row],[Average DO]]&lt;4,1,0)</f>
        <v>0</v>
      </c>
      <c r="AR9055">
        <v>13</v>
      </c>
      <c r="AS9055">
        <v>1</v>
      </c>
      <c r="AT9055">
        <v>0</v>
      </c>
      <c r="AU9055">
        <v>1</v>
      </c>
      <c r="AV9055">
        <v>0</v>
      </c>
      <c r="AW9055" t="s">
        <v>10879</v>
      </c>
      <c r="AX9055" t="s">
        <v>10880</v>
      </c>
      <c r="AY9055" t="s">
        <v>10881</v>
      </c>
      <c r="AZ9055" t="s">
        <v>57</v>
      </c>
      <c r="BA9055" t="str">
        <f>_xlfn.XLOOKUP(All_Data[[#This Row],[Site]],'[1]2022 StreamWatch Locations'!$A:$A,'[1]2022 StreamWatch Locations'!$L:$L,"")</f>
        <v xml:space="preserve"> (A),  (B),  (C)</v>
      </c>
      <c r="BB9055">
        <f>_xlfn.XLOOKUP(All_Data[[#This Row],[Site]],'[1]2022 StreamWatch Locations'!$A:$A,'[1]2022 StreamWatch Locations'!$M:$M,"")</f>
        <v>40.352823999999998</v>
      </c>
      <c r="BC9055" t="str">
        <f>_xlfn.XLOOKUP(All_Data[[#This Row],[Site]],'[1]2022 StreamWatch Locations'!$A:$A,'[1]2022 StreamWatch Locations'!$C:$C,"")</f>
        <v>Lower Stony Brook</v>
      </c>
    </row>
    <row r="9056" spans="1:55" x14ac:dyDescent="0.3">
      <c r="A9056">
        <v>8923</v>
      </c>
      <c r="B9056" s="4">
        <v>39840</v>
      </c>
      <c r="C9056" t="s">
        <v>3086</v>
      </c>
      <c r="D9056" s="4">
        <v>39822</v>
      </c>
      <c r="E9056">
        <v>1200</v>
      </c>
      <c r="F9056" t="s">
        <v>855</v>
      </c>
      <c r="G9056" t="s">
        <v>57</v>
      </c>
      <c r="H9056">
        <v>1</v>
      </c>
      <c r="I9056">
        <v>0.79600000000000004</v>
      </c>
      <c r="J9056">
        <v>1</v>
      </c>
      <c r="K9056">
        <f>IF(All_Data[[#This Row],[Water Temperature]]&gt;31,1,0)</f>
        <v>0</v>
      </c>
      <c r="L9056">
        <v>1.296</v>
      </c>
      <c r="M9056">
        <v>1</v>
      </c>
      <c r="N9056">
        <v>0.8</v>
      </c>
      <c r="O9056" t="s">
        <v>58</v>
      </c>
      <c r="P9056">
        <v>0</v>
      </c>
      <c r="R9056" t="s">
        <v>58</v>
      </c>
      <c r="S9056">
        <v>0</v>
      </c>
      <c r="U9056">
        <f>IF(All_Data[[#This Row],[Final Nitrate]]&gt;10,1,0)</f>
        <v>0</v>
      </c>
      <c r="V9056">
        <f>IF(ISBLANK(All_Data[[#This Row],[x4]]),All_Data[[#This Row],[Nitrate]],All_Data[[#This Row],[x4]])</f>
        <v>0.8</v>
      </c>
      <c r="W9056" t="s">
        <v>58</v>
      </c>
      <c r="X9056">
        <v>1</v>
      </c>
      <c r="Y9056">
        <f>IF(All_Data[[#This Row],[PHOS_GL]]&gt;0.1,1,0)</f>
        <v>1</v>
      </c>
      <c r="Z9056">
        <v>0.2</v>
      </c>
      <c r="AA9056" t="s">
        <v>59</v>
      </c>
      <c r="AB9056">
        <v>1</v>
      </c>
      <c r="AC9056" cm="1">
        <f t="array" ref="AC9056">_xlfn.IFS(All_Data[[#This Row],[pH]]&lt;6.5,1,All_Data[[#This Row],[pH]]&gt;8.5,1,TRUE,0)</f>
        <v>0</v>
      </c>
      <c r="AD9056">
        <v>7</v>
      </c>
      <c r="AE9056" t="s">
        <v>58</v>
      </c>
      <c r="AF9056">
        <v>1</v>
      </c>
      <c r="AG9056">
        <f>IF(All_Data[[#This Row],[Turbidity]]&gt;50,1,0)</f>
        <v>0</v>
      </c>
      <c r="AH9056">
        <v>1</v>
      </c>
      <c r="AI9056" t="s">
        <v>59</v>
      </c>
      <c r="AJ9056">
        <v>1</v>
      </c>
      <c r="AK9056">
        <v>13.1</v>
      </c>
      <c r="AL9056">
        <v>1</v>
      </c>
      <c r="AM9056">
        <v>13.1</v>
      </c>
      <c r="AN9056">
        <v>1</v>
      </c>
      <c r="AO9056">
        <v>0</v>
      </c>
      <c r="AP9056">
        <v>13.1</v>
      </c>
      <c r="AQ9056">
        <f>IF(All_Data[[#This Row],[Average DO]]&lt;4,1,0)</f>
        <v>0</v>
      </c>
      <c r="AR9056">
        <v>13.1</v>
      </c>
      <c r="AS9056">
        <v>1</v>
      </c>
      <c r="AT9056">
        <v>0</v>
      </c>
      <c r="AU9056">
        <v>1</v>
      </c>
      <c r="AV9056">
        <v>0</v>
      </c>
      <c r="AW9056" t="s">
        <v>10882</v>
      </c>
      <c r="AX9056" t="s">
        <v>10883</v>
      </c>
      <c r="AY9056" t="s">
        <v>10884</v>
      </c>
      <c r="AZ9056" t="s">
        <v>57</v>
      </c>
      <c r="BA9056" t="str">
        <f>_xlfn.XLOOKUP(All_Data[[#This Row],[Site]],'[1]2022 StreamWatch Locations'!$A:$A,'[1]2022 StreamWatch Locations'!$L:$L,"")</f>
        <v xml:space="preserve"> (A),  (B),  (C)</v>
      </c>
      <c r="BB9056">
        <f>_xlfn.XLOOKUP(All_Data[[#This Row],[Site]],'[1]2022 StreamWatch Locations'!$A:$A,'[1]2022 StreamWatch Locations'!$M:$M,"")</f>
        <v>40.352823999999998</v>
      </c>
      <c r="BC9056" t="str">
        <f>_xlfn.XLOOKUP(All_Data[[#This Row],[Site]],'[1]2022 StreamWatch Locations'!$A:$A,'[1]2022 StreamWatch Locations'!$C:$C,"")</f>
        <v>Lower Stony Brook</v>
      </c>
    </row>
    <row r="9057" spans="1:55" x14ac:dyDescent="0.3">
      <c r="A9057">
        <v>8922</v>
      </c>
      <c r="B9057" s="4">
        <v>39840</v>
      </c>
      <c r="C9057" t="s">
        <v>3086</v>
      </c>
      <c r="D9057" s="4">
        <v>39836</v>
      </c>
      <c r="E9057">
        <v>1145</v>
      </c>
      <c r="F9057" t="s">
        <v>855</v>
      </c>
      <c r="G9057" t="s">
        <v>57</v>
      </c>
      <c r="H9057">
        <v>1</v>
      </c>
      <c r="I9057">
        <v>9.3000000000000007</v>
      </c>
      <c r="J9057">
        <v>1</v>
      </c>
      <c r="K9057">
        <f>IF(All_Data[[#This Row],[Water Temperature]]&gt;31,1,0)</f>
        <v>0</v>
      </c>
      <c r="L9057">
        <v>0.3</v>
      </c>
      <c r="M9057">
        <v>1</v>
      </c>
      <c r="N9057">
        <v>1</v>
      </c>
      <c r="O9057" t="s">
        <v>72</v>
      </c>
      <c r="P9057">
        <v>1</v>
      </c>
      <c r="Q9057">
        <v>0.4</v>
      </c>
      <c r="R9057" t="s">
        <v>58</v>
      </c>
      <c r="S9057">
        <v>1</v>
      </c>
      <c r="T9057">
        <v>1.6</v>
      </c>
      <c r="U9057">
        <f>IF(All_Data[[#This Row],[Final Nitrate]]&gt;10,1,0)</f>
        <v>0</v>
      </c>
      <c r="V9057">
        <f>IF(ISBLANK(All_Data[[#This Row],[x4]]),All_Data[[#This Row],[Nitrate]],All_Data[[#This Row],[x4]])</f>
        <v>1.6</v>
      </c>
      <c r="W9057" t="s">
        <v>58</v>
      </c>
      <c r="X9057">
        <v>1</v>
      </c>
      <c r="Y9057">
        <f>IF(All_Data[[#This Row],[PHOS_GL]]&gt;0.1,1,0)</f>
        <v>1</v>
      </c>
      <c r="Z9057">
        <v>0.5</v>
      </c>
      <c r="AA9057" t="s">
        <v>58</v>
      </c>
      <c r="AB9057">
        <v>1</v>
      </c>
      <c r="AC9057" cm="1">
        <f t="array" ref="AC9057">_xlfn.IFS(All_Data[[#This Row],[pH]]&lt;6.5,1,All_Data[[#This Row],[pH]]&gt;8.5,1,TRUE,0)</f>
        <v>0</v>
      </c>
      <c r="AD9057">
        <v>7</v>
      </c>
      <c r="AE9057" t="s">
        <v>58</v>
      </c>
      <c r="AF9057">
        <v>1</v>
      </c>
      <c r="AG9057">
        <f>IF(All_Data[[#This Row],[Turbidity]]&gt;50,1,0)</f>
        <v>0</v>
      </c>
      <c r="AH9057">
        <v>1</v>
      </c>
      <c r="AI9057" t="s">
        <v>59</v>
      </c>
      <c r="AJ9057">
        <v>1</v>
      </c>
      <c r="AK9057">
        <v>14.6</v>
      </c>
      <c r="AL9057">
        <v>0</v>
      </c>
      <c r="AN9057">
        <v>0</v>
      </c>
      <c r="AO9057">
        <v>84.4</v>
      </c>
      <c r="AP9057">
        <v>56.8</v>
      </c>
      <c r="AQ9057">
        <f>IF(All_Data[[#This Row],[Average DO]]&lt;4,1,0)</f>
        <v>1</v>
      </c>
      <c r="AS9057">
        <v>1</v>
      </c>
      <c r="AT9057">
        <v>0</v>
      </c>
      <c r="AU9057">
        <v>1</v>
      </c>
      <c r="AV9057">
        <v>0</v>
      </c>
      <c r="AW9057" t="s">
        <v>10885</v>
      </c>
      <c r="AX9057" t="s">
        <v>10886</v>
      </c>
      <c r="AY9057" t="s">
        <v>10887</v>
      </c>
      <c r="AZ9057" t="s">
        <v>57</v>
      </c>
      <c r="BA9057" t="str">
        <f>_xlfn.XLOOKUP(All_Data[[#This Row],[Site]],'[1]2022 StreamWatch Locations'!$A:$A,'[1]2022 StreamWatch Locations'!$L:$L,"")</f>
        <v xml:space="preserve"> (A),  (B),  (C)</v>
      </c>
      <c r="BB9057">
        <f>_xlfn.XLOOKUP(All_Data[[#This Row],[Site]],'[1]2022 StreamWatch Locations'!$A:$A,'[1]2022 StreamWatch Locations'!$M:$M,"")</f>
        <v>40.352823999999998</v>
      </c>
      <c r="BC9057" t="str">
        <f>_xlfn.XLOOKUP(All_Data[[#This Row],[Site]],'[1]2022 StreamWatch Locations'!$A:$A,'[1]2022 StreamWatch Locations'!$C:$C,"")</f>
        <v>Lower Stony Brook</v>
      </c>
    </row>
    <row r="9058" spans="1:55" x14ac:dyDescent="0.3">
      <c r="A9058">
        <v>8943</v>
      </c>
      <c r="B9058" s="4">
        <v>39856</v>
      </c>
      <c r="C9058" t="s">
        <v>3086</v>
      </c>
      <c r="D9058" s="4">
        <v>39850</v>
      </c>
      <c r="E9058">
        <v>1100</v>
      </c>
      <c r="F9058" t="s">
        <v>855</v>
      </c>
      <c r="G9058" t="s">
        <v>57</v>
      </c>
      <c r="H9058">
        <v>1</v>
      </c>
      <c r="I9058">
        <v>-2.7</v>
      </c>
      <c r="J9058">
        <v>1</v>
      </c>
      <c r="K9058">
        <f>IF(All_Data[[#This Row],[Water Temperature]]&gt;31,1,0)</f>
        <v>0</v>
      </c>
      <c r="L9058">
        <v>0.3</v>
      </c>
      <c r="M9058">
        <v>1</v>
      </c>
      <c r="N9058">
        <v>1</v>
      </c>
      <c r="O9058" t="s">
        <v>72</v>
      </c>
      <c r="P9058">
        <v>1</v>
      </c>
      <c r="Q9058">
        <v>0.3</v>
      </c>
      <c r="R9058" t="s">
        <v>58</v>
      </c>
      <c r="S9058">
        <v>1</v>
      </c>
      <c r="T9058">
        <v>1.2</v>
      </c>
      <c r="U9058">
        <f>IF(All_Data[[#This Row],[Final Nitrate]]&gt;10,1,0)</f>
        <v>0</v>
      </c>
      <c r="V9058">
        <f>IF(ISBLANK(All_Data[[#This Row],[x4]]),All_Data[[#This Row],[Nitrate]],All_Data[[#This Row],[x4]])</f>
        <v>1.2</v>
      </c>
      <c r="W9058" t="s">
        <v>58</v>
      </c>
      <c r="X9058">
        <v>1</v>
      </c>
      <c r="Y9058">
        <f>IF(All_Data[[#This Row],[PHOS_GL]]&gt;0.1,1,0)</f>
        <v>1</v>
      </c>
      <c r="Z9058">
        <v>0.2</v>
      </c>
      <c r="AA9058" t="s">
        <v>58</v>
      </c>
      <c r="AB9058">
        <v>1</v>
      </c>
      <c r="AC9058" cm="1">
        <f t="array" ref="AC9058">_xlfn.IFS(All_Data[[#This Row],[pH]]&lt;6.5,1,All_Data[[#This Row],[pH]]&gt;8.5,1,TRUE,0)</f>
        <v>0</v>
      </c>
      <c r="AD9058">
        <v>7.5</v>
      </c>
      <c r="AE9058" t="s">
        <v>58</v>
      </c>
      <c r="AF9058">
        <v>1</v>
      </c>
      <c r="AG9058">
        <f>IF(All_Data[[#This Row],[Turbidity]]&gt;50,1,0)</f>
        <v>0</v>
      </c>
      <c r="AH9058">
        <v>1</v>
      </c>
      <c r="AI9058" t="s">
        <v>59</v>
      </c>
      <c r="AJ9058">
        <v>1</v>
      </c>
      <c r="AK9058">
        <v>14.8</v>
      </c>
      <c r="AL9058">
        <v>1</v>
      </c>
      <c r="AM9058">
        <v>15</v>
      </c>
      <c r="AN9058">
        <v>1</v>
      </c>
      <c r="AO9058">
        <v>0.1</v>
      </c>
      <c r="AP9058">
        <v>14.9</v>
      </c>
      <c r="AQ9058">
        <f>IF(All_Data[[#This Row],[Average DO]]&lt;4,1,0)</f>
        <v>0</v>
      </c>
      <c r="AR9058">
        <v>14.9</v>
      </c>
      <c r="AS9058">
        <v>1</v>
      </c>
      <c r="AT9058">
        <v>0</v>
      </c>
      <c r="AU9058">
        <v>1</v>
      </c>
      <c r="AV9058">
        <v>0</v>
      </c>
      <c r="AW9058" t="s">
        <v>10888</v>
      </c>
      <c r="AX9058" t="s">
        <v>10889</v>
      </c>
      <c r="AY9058" t="s">
        <v>10890</v>
      </c>
      <c r="AZ9058" t="s">
        <v>57</v>
      </c>
      <c r="BA9058" t="str">
        <f>_xlfn.XLOOKUP(All_Data[[#This Row],[Site]],'[1]2022 StreamWatch Locations'!$A:$A,'[1]2022 StreamWatch Locations'!$L:$L,"")</f>
        <v xml:space="preserve"> (A),  (B),  (C)</v>
      </c>
      <c r="BB9058">
        <f>_xlfn.XLOOKUP(All_Data[[#This Row],[Site]],'[1]2022 StreamWatch Locations'!$A:$A,'[1]2022 StreamWatch Locations'!$M:$M,"")</f>
        <v>40.352823999999998</v>
      </c>
      <c r="BC9058" t="str">
        <f>_xlfn.XLOOKUP(All_Data[[#This Row],[Site]],'[1]2022 StreamWatch Locations'!$A:$A,'[1]2022 StreamWatch Locations'!$C:$C,"")</f>
        <v>Lower Stony Brook</v>
      </c>
    </row>
    <row r="9059" spans="1:55" x14ac:dyDescent="0.3">
      <c r="A9059">
        <v>9016</v>
      </c>
      <c r="B9059" s="4">
        <v>39902</v>
      </c>
      <c r="C9059" t="s">
        <v>3086</v>
      </c>
      <c r="D9059" s="4">
        <v>39864</v>
      </c>
      <c r="E9059">
        <v>1200</v>
      </c>
      <c r="F9059" t="s">
        <v>855</v>
      </c>
      <c r="G9059" t="s">
        <v>57</v>
      </c>
      <c r="H9059">
        <v>1</v>
      </c>
      <c r="I9059">
        <v>-0.7</v>
      </c>
      <c r="J9059">
        <v>1</v>
      </c>
      <c r="K9059">
        <f>IF(All_Data[[#This Row],[Water Temperature]]&gt;31,1,0)</f>
        <v>0</v>
      </c>
      <c r="L9059">
        <v>1.3</v>
      </c>
      <c r="M9059">
        <v>1</v>
      </c>
      <c r="N9059">
        <v>0.8</v>
      </c>
      <c r="O9059" t="s">
        <v>58</v>
      </c>
      <c r="P9059">
        <v>0</v>
      </c>
      <c r="R9059" t="s">
        <v>58</v>
      </c>
      <c r="S9059">
        <v>0</v>
      </c>
      <c r="U9059">
        <f>IF(All_Data[[#This Row],[Final Nitrate]]&gt;10,1,0)</f>
        <v>0</v>
      </c>
      <c r="V9059">
        <f>IF(ISBLANK(All_Data[[#This Row],[x4]]),All_Data[[#This Row],[Nitrate]],All_Data[[#This Row],[x4]])</f>
        <v>0.8</v>
      </c>
      <c r="W9059" t="s">
        <v>58</v>
      </c>
      <c r="X9059">
        <v>1</v>
      </c>
      <c r="Y9059">
        <f>IF(All_Data[[#This Row],[PHOS_GL]]&gt;0.1,1,0)</f>
        <v>1</v>
      </c>
      <c r="Z9059">
        <v>0.2</v>
      </c>
      <c r="AA9059" t="s">
        <v>59</v>
      </c>
      <c r="AB9059">
        <v>1</v>
      </c>
      <c r="AC9059" cm="1">
        <f t="array" ref="AC9059">_xlfn.IFS(All_Data[[#This Row],[pH]]&lt;6.5,1,All_Data[[#This Row],[pH]]&gt;8.5,1,TRUE,0)</f>
        <v>0</v>
      </c>
      <c r="AD9059">
        <v>7.5</v>
      </c>
      <c r="AE9059" t="s">
        <v>58</v>
      </c>
      <c r="AF9059">
        <v>1</v>
      </c>
      <c r="AG9059">
        <f>IF(All_Data[[#This Row],[Turbidity]]&gt;50,1,0)</f>
        <v>0</v>
      </c>
      <c r="AH9059">
        <v>1</v>
      </c>
      <c r="AI9059" t="s">
        <v>59</v>
      </c>
      <c r="AJ9059">
        <v>1</v>
      </c>
      <c r="AK9059">
        <v>15.5</v>
      </c>
      <c r="AL9059">
        <v>1</v>
      </c>
      <c r="AM9059">
        <v>15.2</v>
      </c>
      <c r="AN9059">
        <v>1</v>
      </c>
      <c r="AO9059">
        <v>0.30000000000000071</v>
      </c>
      <c r="AP9059">
        <v>15.35</v>
      </c>
      <c r="AQ9059">
        <f>IF(All_Data[[#This Row],[Average DO]]&lt;4,1,0)</f>
        <v>0</v>
      </c>
      <c r="AR9059">
        <v>15.35</v>
      </c>
      <c r="AS9059">
        <v>1</v>
      </c>
      <c r="AT9059">
        <v>0</v>
      </c>
      <c r="AU9059">
        <v>1</v>
      </c>
      <c r="AV9059">
        <v>0</v>
      </c>
      <c r="AW9059" t="s">
        <v>10279</v>
      </c>
      <c r="AX9059" t="s">
        <v>10891</v>
      </c>
      <c r="AY9059" t="s">
        <v>10892</v>
      </c>
      <c r="AZ9059" t="s">
        <v>57</v>
      </c>
      <c r="BA9059" t="str">
        <f>_xlfn.XLOOKUP(All_Data[[#This Row],[Site]],'[1]2022 StreamWatch Locations'!$A:$A,'[1]2022 StreamWatch Locations'!$L:$L,"")</f>
        <v xml:space="preserve"> (A),  (B),  (C)</v>
      </c>
      <c r="BB9059">
        <f>_xlfn.XLOOKUP(All_Data[[#This Row],[Site]],'[1]2022 StreamWatch Locations'!$A:$A,'[1]2022 StreamWatch Locations'!$M:$M,"")</f>
        <v>40.352823999999998</v>
      </c>
      <c r="BC9059" t="str">
        <f>_xlfn.XLOOKUP(All_Data[[#This Row],[Site]],'[1]2022 StreamWatch Locations'!$A:$A,'[1]2022 StreamWatch Locations'!$C:$C,"")</f>
        <v>Lower Stony Brook</v>
      </c>
    </row>
    <row r="9060" spans="1:55" x14ac:dyDescent="0.3">
      <c r="A9060">
        <v>9015</v>
      </c>
      <c r="B9060" s="4">
        <v>39902</v>
      </c>
      <c r="C9060" t="s">
        <v>3086</v>
      </c>
      <c r="D9060" s="4">
        <v>39878</v>
      </c>
      <c r="E9060">
        <v>1110</v>
      </c>
      <c r="F9060" t="s">
        <v>855</v>
      </c>
      <c r="G9060" t="s">
        <v>57</v>
      </c>
      <c r="H9060">
        <v>1</v>
      </c>
      <c r="I9060">
        <v>9.7899999999999991</v>
      </c>
      <c r="J9060">
        <v>1</v>
      </c>
      <c r="K9060">
        <f>IF(All_Data[[#This Row],[Water Temperature]]&gt;31,1,0)</f>
        <v>0</v>
      </c>
      <c r="L9060">
        <v>2.29</v>
      </c>
      <c r="M9060">
        <v>1</v>
      </c>
      <c r="N9060">
        <v>0.8</v>
      </c>
      <c r="O9060" t="s">
        <v>58</v>
      </c>
      <c r="P9060">
        <v>0</v>
      </c>
      <c r="R9060" t="s">
        <v>58</v>
      </c>
      <c r="S9060">
        <v>0</v>
      </c>
      <c r="U9060">
        <f>IF(All_Data[[#This Row],[Final Nitrate]]&gt;10,1,0)</f>
        <v>0</v>
      </c>
      <c r="V9060">
        <f>IF(ISBLANK(All_Data[[#This Row],[x4]]),All_Data[[#This Row],[Nitrate]],All_Data[[#This Row],[x4]])</f>
        <v>0.8</v>
      </c>
      <c r="W9060" t="s">
        <v>58</v>
      </c>
      <c r="X9060">
        <v>1</v>
      </c>
      <c r="Y9060">
        <f>IF(All_Data[[#This Row],[PHOS_GL]]&gt;0.1,1,0)</f>
        <v>1</v>
      </c>
      <c r="Z9060">
        <v>0.2</v>
      </c>
      <c r="AA9060" t="s">
        <v>59</v>
      </c>
      <c r="AB9060">
        <v>1</v>
      </c>
      <c r="AC9060" cm="1">
        <f t="array" ref="AC9060">_xlfn.IFS(All_Data[[#This Row],[pH]]&lt;6.5,1,All_Data[[#This Row],[pH]]&gt;8.5,1,TRUE,0)</f>
        <v>0</v>
      </c>
      <c r="AD9060">
        <v>8</v>
      </c>
      <c r="AE9060" t="s">
        <v>58</v>
      </c>
      <c r="AF9060">
        <v>1</v>
      </c>
      <c r="AG9060">
        <f>IF(All_Data[[#This Row],[Turbidity]]&gt;50,1,0)</f>
        <v>0</v>
      </c>
      <c r="AH9060">
        <v>1</v>
      </c>
      <c r="AI9060" t="s">
        <v>59</v>
      </c>
      <c r="AJ9060">
        <v>1</v>
      </c>
      <c r="AK9060">
        <v>17</v>
      </c>
      <c r="AL9060">
        <v>1</v>
      </c>
      <c r="AM9060">
        <v>16.8</v>
      </c>
      <c r="AN9060">
        <v>1</v>
      </c>
      <c r="AO9060">
        <v>0.1</v>
      </c>
      <c r="AP9060">
        <v>16.899999999999999</v>
      </c>
      <c r="AQ9060">
        <f>IF(All_Data[[#This Row],[Average DO]]&lt;4,1,0)</f>
        <v>0</v>
      </c>
      <c r="AR9060">
        <v>16.899999999999999</v>
      </c>
      <c r="AS9060">
        <v>1</v>
      </c>
      <c r="AT9060">
        <v>0</v>
      </c>
      <c r="AU9060">
        <v>1</v>
      </c>
      <c r="AV9060">
        <v>0</v>
      </c>
      <c r="AW9060" t="s">
        <v>10893</v>
      </c>
      <c r="AX9060" t="s">
        <v>10894</v>
      </c>
      <c r="AY9060" t="s">
        <v>10895</v>
      </c>
      <c r="AZ9060" t="s">
        <v>57</v>
      </c>
      <c r="BA9060" t="str">
        <f>_xlfn.XLOOKUP(All_Data[[#This Row],[Site]],'[1]2022 StreamWatch Locations'!$A:$A,'[1]2022 StreamWatch Locations'!$L:$L,"")</f>
        <v xml:space="preserve"> (A),  (B),  (C)</v>
      </c>
      <c r="BB9060">
        <f>_xlfn.XLOOKUP(All_Data[[#This Row],[Site]],'[1]2022 StreamWatch Locations'!$A:$A,'[1]2022 StreamWatch Locations'!$M:$M,"")</f>
        <v>40.352823999999998</v>
      </c>
      <c r="BC9060" t="str">
        <f>_xlfn.XLOOKUP(All_Data[[#This Row],[Site]],'[1]2022 StreamWatch Locations'!$A:$A,'[1]2022 StreamWatch Locations'!$C:$C,"")</f>
        <v>Lower Stony Brook</v>
      </c>
    </row>
    <row r="9061" spans="1:55" x14ac:dyDescent="0.3">
      <c r="A9061">
        <v>9014</v>
      </c>
      <c r="B9061" s="4">
        <v>39902</v>
      </c>
      <c r="C9061" t="s">
        <v>3086</v>
      </c>
      <c r="D9061" s="4">
        <v>39892</v>
      </c>
      <c r="E9061">
        <v>1145</v>
      </c>
      <c r="F9061" t="s">
        <v>855</v>
      </c>
      <c r="G9061" t="s">
        <v>57</v>
      </c>
      <c r="H9061">
        <v>1</v>
      </c>
      <c r="I9061">
        <v>5.29</v>
      </c>
      <c r="J9061">
        <v>1</v>
      </c>
      <c r="K9061">
        <f>IF(All_Data[[#This Row],[Water Temperature]]&gt;31,1,0)</f>
        <v>0</v>
      </c>
      <c r="L9061">
        <v>7.29</v>
      </c>
      <c r="M9061">
        <v>1</v>
      </c>
      <c r="N9061">
        <v>0.8</v>
      </c>
      <c r="O9061" t="s">
        <v>58</v>
      </c>
      <c r="P9061">
        <v>0</v>
      </c>
      <c r="R9061" t="s">
        <v>58</v>
      </c>
      <c r="S9061">
        <v>0</v>
      </c>
      <c r="U9061">
        <f>IF(All_Data[[#This Row],[Final Nitrate]]&gt;10,1,0)</f>
        <v>0</v>
      </c>
      <c r="V9061">
        <f>IF(ISBLANK(All_Data[[#This Row],[x4]]),All_Data[[#This Row],[Nitrate]],All_Data[[#This Row],[x4]])</f>
        <v>0.8</v>
      </c>
      <c r="W9061" t="s">
        <v>58</v>
      </c>
      <c r="X9061">
        <v>1</v>
      </c>
      <c r="Y9061">
        <f>IF(All_Data[[#This Row],[PHOS_GL]]&gt;0.1,1,0)</f>
        <v>1</v>
      </c>
      <c r="Z9061">
        <v>0.3</v>
      </c>
      <c r="AA9061" t="s">
        <v>58</v>
      </c>
      <c r="AB9061">
        <v>1</v>
      </c>
      <c r="AC9061" cm="1">
        <f t="array" ref="AC9061">_xlfn.IFS(All_Data[[#This Row],[pH]]&lt;6.5,1,All_Data[[#This Row],[pH]]&gt;8.5,1,TRUE,0)</f>
        <v>0</v>
      </c>
      <c r="AD9061">
        <v>7.5</v>
      </c>
      <c r="AE9061" t="s">
        <v>58</v>
      </c>
      <c r="AF9061">
        <v>1</v>
      </c>
      <c r="AG9061">
        <f>IF(All_Data[[#This Row],[Turbidity]]&gt;50,1,0)</f>
        <v>0</v>
      </c>
      <c r="AH9061">
        <v>1</v>
      </c>
      <c r="AI9061" t="s">
        <v>59</v>
      </c>
      <c r="AJ9061">
        <v>1</v>
      </c>
      <c r="AK9061">
        <v>13.4</v>
      </c>
      <c r="AL9061">
        <v>0</v>
      </c>
      <c r="AN9061">
        <v>0</v>
      </c>
      <c r="AO9061">
        <v>85.6</v>
      </c>
      <c r="AP9061">
        <v>56.2</v>
      </c>
      <c r="AQ9061">
        <f>IF(All_Data[[#This Row],[Average DO]]&lt;4,1,0)</f>
        <v>1</v>
      </c>
      <c r="AS9061">
        <v>1</v>
      </c>
      <c r="AT9061">
        <v>0</v>
      </c>
      <c r="AU9061">
        <v>1</v>
      </c>
      <c r="AV9061">
        <v>0</v>
      </c>
      <c r="AW9061" t="s">
        <v>10896</v>
      </c>
      <c r="AX9061" t="s">
        <v>10897</v>
      </c>
      <c r="AY9061" t="s">
        <v>10898</v>
      </c>
      <c r="AZ9061" t="s">
        <v>57</v>
      </c>
      <c r="BA9061" t="str">
        <f>_xlfn.XLOOKUP(All_Data[[#This Row],[Site]],'[1]2022 StreamWatch Locations'!$A:$A,'[1]2022 StreamWatch Locations'!$L:$L,"")</f>
        <v xml:space="preserve"> (A),  (B),  (C)</v>
      </c>
      <c r="BB9061">
        <f>_xlfn.XLOOKUP(All_Data[[#This Row],[Site]],'[1]2022 StreamWatch Locations'!$A:$A,'[1]2022 StreamWatch Locations'!$M:$M,"")</f>
        <v>40.352823999999998</v>
      </c>
      <c r="BC9061" t="str">
        <f>_xlfn.XLOOKUP(All_Data[[#This Row],[Site]],'[1]2022 StreamWatch Locations'!$A:$A,'[1]2022 StreamWatch Locations'!$C:$C,"")</f>
        <v>Lower Stony Brook</v>
      </c>
    </row>
    <row r="9062" spans="1:55" x14ac:dyDescent="0.3">
      <c r="A9062">
        <v>9075</v>
      </c>
      <c r="B9062" s="4">
        <v>39939</v>
      </c>
      <c r="C9062" t="s">
        <v>3086</v>
      </c>
      <c r="D9062" s="4">
        <v>39906</v>
      </c>
      <c r="E9062">
        <v>1030</v>
      </c>
      <c r="F9062" t="s">
        <v>855</v>
      </c>
      <c r="G9062" t="s">
        <v>57</v>
      </c>
      <c r="H9062">
        <v>1</v>
      </c>
      <c r="I9062">
        <v>13.29</v>
      </c>
      <c r="J9062">
        <v>1</v>
      </c>
      <c r="K9062">
        <f>IF(All_Data[[#This Row],[Water Temperature]]&gt;31,1,0)</f>
        <v>0</v>
      </c>
      <c r="L9062">
        <v>12.29</v>
      </c>
      <c r="M9062">
        <v>1</v>
      </c>
      <c r="N9062">
        <v>0.8</v>
      </c>
      <c r="O9062" t="s">
        <v>58</v>
      </c>
      <c r="P9062">
        <v>0</v>
      </c>
      <c r="R9062" t="s">
        <v>58</v>
      </c>
      <c r="S9062">
        <v>0</v>
      </c>
      <c r="U9062">
        <f>IF(All_Data[[#This Row],[Final Nitrate]]&gt;10,1,0)</f>
        <v>0</v>
      </c>
      <c r="V9062">
        <f>IF(ISBLANK(All_Data[[#This Row],[x4]]),All_Data[[#This Row],[Nitrate]],All_Data[[#This Row],[x4]])</f>
        <v>0.8</v>
      </c>
      <c r="W9062" t="s">
        <v>58</v>
      </c>
      <c r="X9062">
        <v>1</v>
      </c>
      <c r="Y9062">
        <f>IF(All_Data[[#This Row],[PHOS_GL]]&gt;0.1,1,0)</f>
        <v>1</v>
      </c>
      <c r="Z9062">
        <v>0.2</v>
      </c>
      <c r="AA9062" t="s">
        <v>59</v>
      </c>
      <c r="AB9062">
        <v>1</v>
      </c>
      <c r="AC9062" cm="1">
        <f t="array" ref="AC9062">_xlfn.IFS(All_Data[[#This Row],[pH]]&lt;6.5,1,All_Data[[#This Row],[pH]]&gt;8.5,1,TRUE,0)</f>
        <v>0</v>
      </c>
      <c r="AD9062">
        <v>7</v>
      </c>
      <c r="AE9062" t="s">
        <v>58</v>
      </c>
      <c r="AF9062">
        <v>1</v>
      </c>
      <c r="AG9062">
        <f>IF(All_Data[[#This Row],[Turbidity]]&gt;50,1,0)</f>
        <v>0</v>
      </c>
      <c r="AH9062">
        <v>1</v>
      </c>
      <c r="AI9062" t="s">
        <v>59</v>
      </c>
      <c r="AJ9062">
        <v>1</v>
      </c>
      <c r="AK9062">
        <v>8.8000000000000007</v>
      </c>
      <c r="AL9062">
        <v>1</v>
      </c>
      <c r="AM9062">
        <v>8.4</v>
      </c>
      <c r="AN9062">
        <v>1</v>
      </c>
      <c r="AO9062">
        <v>0.40000000000000036</v>
      </c>
      <c r="AP9062">
        <v>8.6000000000000014</v>
      </c>
      <c r="AQ9062">
        <f>IF(All_Data[[#This Row],[Average DO]]&lt;4,1,0)</f>
        <v>0</v>
      </c>
      <c r="AR9062">
        <v>8.6000000000000014</v>
      </c>
      <c r="AS9062">
        <v>1</v>
      </c>
      <c r="AT9062">
        <v>0</v>
      </c>
      <c r="AU9062">
        <v>1</v>
      </c>
      <c r="AV9062">
        <v>0</v>
      </c>
      <c r="AW9062" t="s">
        <v>10899</v>
      </c>
      <c r="AX9062" t="s">
        <v>10900</v>
      </c>
      <c r="AY9062" t="s">
        <v>10901</v>
      </c>
      <c r="AZ9062" t="s">
        <v>57</v>
      </c>
      <c r="BA9062" t="str">
        <f>_xlfn.XLOOKUP(All_Data[[#This Row],[Site]],'[1]2022 StreamWatch Locations'!$A:$A,'[1]2022 StreamWatch Locations'!$L:$L,"")</f>
        <v xml:space="preserve"> (A),  (B),  (C)</v>
      </c>
      <c r="BB9062">
        <f>_xlfn.XLOOKUP(All_Data[[#This Row],[Site]],'[1]2022 StreamWatch Locations'!$A:$A,'[1]2022 StreamWatch Locations'!$M:$M,"")</f>
        <v>40.352823999999998</v>
      </c>
      <c r="BC9062" t="str">
        <f>_xlfn.XLOOKUP(All_Data[[#This Row],[Site]],'[1]2022 StreamWatch Locations'!$A:$A,'[1]2022 StreamWatch Locations'!$C:$C,"")</f>
        <v>Lower Stony Brook</v>
      </c>
    </row>
    <row r="9063" spans="1:55" x14ac:dyDescent="0.3">
      <c r="A9063">
        <v>9074</v>
      </c>
      <c r="B9063" s="4">
        <v>39939</v>
      </c>
      <c r="C9063" t="s">
        <v>3086</v>
      </c>
      <c r="D9063" s="4">
        <v>39920</v>
      </c>
      <c r="E9063">
        <v>1030</v>
      </c>
      <c r="F9063" t="s">
        <v>855</v>
      </c>
      <c r="G9063" t="s">
        <v>57</v>
      </c>
      <c r="H9063">
        <v>1</v>
      </c>
      <c r="I9063">
        <v>13.29</v>
      </c>
      <c r="J9063">
        <v>1</v>
      </c>
      <c r="K9063">
        <f>IF(All_Data[[#This Row],[Water Temperature]]&gt;31,1,0)</f>
        <v>0</v>
      </c>
      <c r="L9063">
        <v>8.7899999999999991</v>
      </c>
      <c r="M9063">
        <v>1</v>
      </c>
      <c r="N9063">
        <v>0.5</v>
      </c>
      <c r="O9063" t="s">
        <v>58</v>
      </c>
      <c r="P9063">
        <v>0</v>
      </c>
      <c r="R9063" t="s">
        <v>58</v>
      </c>
      <c r="S9063">
        <v>0</v>
      </c>
      <c r="U9063">
        <f>IF(All_Data[[#This Row],[Final Nitrate]]&gt;10,1,0)</f>
        <v>0</v>
      </c>
      <c r="V9063">
        <f>IF(ISBLANK(All_Data[[#This Row],[x4]]),All_Data[[#This Row],[Nitrate]],All_Data[[#This Row],[x4]])</f>
        <v>0.5</v>
      </c>
      <c r="W9063" t="s">
        <v>58</v>
      </c>
      <c r="X9063">
        <v>1</v>
      </c>
      <c r="Y9063">
        <f>IF(All_Data[[#This Row],[PHOS_GL]]&gt;0.1,1,0)</f>
        <v>1</v>
      </c>
      <c r="Z9063">
        <v>0.2</v>
      </c>
      <c r="AA9063" t="s">
        <v>59</v>
      </c>
      <c r="AB9063">
        <v>1</v>
      </c>
      <c r="AC9063" cm="1">
        <f t="array" ref="AC9063">_xlfn.IFS(All_Data[[#This Row],[pH]]&lt;6.5,1,All_Data[[#This Row],[pH]]&gt;8.5,1,TRUE,0)</f>
        <v>0</v>
      </c>
      <c r="AD9063">
        <v>7.5</v>
      </c>
      <c r="AE9063" t="s">
        <v>58</v>
      </c>
      <c r="AF9063">
        <v>1</v>
      </c>
      <c r="AG9063">
        <f>IF(All_Data[[#This Row],[Turbidity]]&gt;50,1,0)</f>
        <v>0</v>
      </c>
      <c r="AH9063">
        <v>1</v>
      </c>
      <c r="AI9063" t="s">
        <v>59</v>
      </c>
      <c r="AJ9063">
        <v>1</v>
      </c>
      <c r="AK9063">
        <v>10.8</v>
      </c>
      <c r="AL9063">
        <v>1</v>
      </c>
      <c r="AM9063">
        <v>11.1</v>
      </c>
      <c r="AN9063">
        <v>1</v>
      </c>
      <c r="AO9063">
        <v>0.2</v>
      </c>
      <c r="AP9063">
        <v>10.95</v>
      </c>
      <c r="AQ9063">
        <f>IF(All_Data[[#This Row],[Average DO]]&lt;4,1,0)</f>
        <v>0</v>
      </c>
      <c r="AR9063">
        <v>10.95</v>
      </c>
      <c r="AS9063">
        <v>1</v>
      </c>
      <c r="AT9063">
        <v>0</v>
      </c>
      <c r="AU9063">
        <v>1</v>
      </c>
      <c r="AV9063">
        <v>0</v>
      </c>
      <c r="AW9063" t="s">
        <v>10902</v>
      </c>
      <c r="AX9063" t="s">
        <v>10900</v>
      </c>
      <c r="AY9063" t="s">
        <v>10903</v>
      </c>
      <c r="AZ9063" t="s">
        <v>57</v>
      </c>
      <c r="BA9063" t="str">
        <f>_xlfn.XLOOKUP(All_Data[[#This Row],[Site]],'[1]2022 StreamWatch Locations'!$A:$A,'[1]2022 StreamWatch Locations'!$L:$L,"")</f>
        <v xml:space="preserve"> (A),  (B),  (C)</v>
      </c>
      <c r="BB9063">
        <f>_xlfn.XLOOKUP(All_Data[[#This Row],[Site]],'[1]2022 StreamWatch Locations'!$A:$A,'[1]2022 StreamWatch Locations'!$M:$M,"")</f>
        <v>40.352823999999998</v>
      </c>
      <c r="BC9063" t="str">
        <f>_xlfn.XLOOKUP(All_Data[[#This Row],[Site]],'[1]2022 StreamWatch Locations'!$A:$A,'[1]2022 StreamWatch Locations'!$C:$C,"")</f>
        <v>Lower Stony Brook</v>
      </c>
    </row>
    <row r="9064" spans="1:55" x14ac:dyDescent="0.3">
      <c r="A9064">
        <v>9073</v>
      </c>
      <c r="B9064" s="4">
        <v>39939</v>
      </c>
      <c r="C9064" t="s">
        <v>3086</v>
      </c>
      <c r="D9064" s="4">
        <v>39934</v>
      </c>
      <c r="E9064">
        <v>1125</v>
      </c>
      <c r="F9064" t="s">
        <v>855</v>
      </c>
      <c r="G9064" t="s">
        <v>57</v>
      </c>
      <c r="H9064">
        <v>1</v>
      </c>
      <c r="I9064">
        <v>18.86</v>
      </c>
      <c r="J9064">
        <v>1</v>
      </c>
      <c r="K9064">
        <f>IF(All_Data[[#This Row],[Water Temperature]]&gt;31,1,0)</f>
        <v>0</v>
      </c>
      <c r="L9064">
        <v>16.86</v>
      </c>
      <c r="M9064">
        <v>1</v>
      </c>
      <c r="N9064">
        <v>0.6</v>
      </c>
      <c r="O9064" t="s">
        <v>58</v>
      </c>
      <c r="P9064">
        <v>0</v>
      </c>
      <c r="R9064" t="s">
        <v>58</v>
      </c>
      <c r="S9064">
        <v>0</v>
      </c>
      <c r="U9064">
        <f>IF(All_Data[[#This Row],[Final Nitrate]]&gt;10,1,0)</f>
        <v>0</v>
      </c>
      <c r="V9064">
        <f>IF(ISBLANK(All_Data[[#This Row],[x4]]),All_Data[[#This Row],[Nitrate]],All_Data[[#This Row],[x4]])</f>
        <v>0.6</v>
      </c>
      <c r="W9064" t="s">
        <v>58</v>
      </c>
      <c r="X9064">
        <v>1</v>
      </c>
      <c r="Y9064">
        <f>IF(All_Data[[#This Row],[PHOS_GL]]&gt;0.1,1,0)</f>
        <v>1</v>
      </c>
      <c r="Z9064">
        <v>0.3</v>
      </c>
      <c r="AA9064" t="s">
        <v>58</v>
      </c>
      <c r="AB9064">
        <v>1</v>
      </c>
      <c r="AC9064" cm="1">
        <f t="array" ref="AC9064">_xlfn.IFS(All_Data[[#This Row],[pH]]&lt;6.5,1,All_Data[[#This Row],[pH]]&gt;8.5,1,TRUE,0)</f>
        <v>0</v>
      </c>
      <c r="AD9064">
        <v>7.5</v>
      </c>
      <c r="AE9064" t="s">
        <v>58</v>
      </c>
      <c r="AF9064">
        <v>1</v>
      </c>
      <c r="AG9064">
        <f>IF(All_Data[[#This Row],[Turbidity]]&gt;50,1,0)</f>
        <v>0</v>
      </c>
      <c r="AH9064">
        <v>1</v>
      </c>
      <c r="AI9064" t="s">
        <v>59</v>
      </c>
      <c r="AJ9064">
        <v>1</v>
      </c>
      <c r="AK9064">
        <v>9.1999999999999993</v>
      </c>
      <c r="AL9064">
        <v>1</v>
      </c>
      <c r="AM9064">
        <v>8.8000000000000007</v>
      </c>
      <c r="AN9064">
        <v>1</v>
      </c>
      <c r="AO9064">
        <v>0.3</v>
      </c>
      <c r="AP9064">
        <v>9</v>
      </c>
      <c r="AQ9064">
        <f>IF(All_Data[[#This Row],[Average DO]]&lt;4,1,0)</f>
        <v>0</v>
      </c>
      <c r="AR9064">
        <v>9</v>
      </c>
      <c r="AS9064">
        <v>1</v>
      </c>
      <c r="AT9064">
        <v>0</v>
      </c>
      <c r="AU9064">
        <v>1</v>
      </c>
      <c r="AV9064">
        <v>0</v>
      </c>
      <c r="AW9064" t="s">
        <v>10904</v>
      </c>
      <c r="AX9064" t="s">
        <v>10905</v>
      </c>
      <c r="AY9064" t="s">
        <v>10906</v>
      </c>
      <c r="AZ9064" t="s">
        <v>57</v>
      </c>
      <c r="BA9064" t="str">
        <f>_xlfn.XLOOKUP(All_Data[[#This Row],[Site]],'[1]2022 StreamWatch Locations'!$A:$A,'[1]2022 StreamWatch Locations'!$L:$L,"")</f>
        <v xml:space="preserve"> (A),  (B),  (C)</v>
      </c>
      <c r="BB9064">
        <f>_xlfn.XLOOKUP(All_Data[[#This Row],[Site]],'[1]2022 StreamWatch Locations'!$A:$A,'[1]2022 StreamWatch Locations'!$M:$M,"")</f>
        <v>40.352823999999998</v>
      </c>
      <c r="BC9064" t="str">
        <f>_xlfn.XLOOKUP(All_Data[[#This Row],[Site]],'[1]2022 StreamWatch Locations'!$A:$A,'[1]2022 StreamWatch Locations'!$C:$C,"")</f>
        <v>Lower Stony Brook</v>
      </c>
    </row>
    <row r="9065" spans="1:55" x14ac:dyDescent="0.3">
      <c r="A9065">
        <v>9134</v>
      </c>
      <c r="B9065" s="4">
        <v>39987</v>
      </c>
      <c r="C9065" t="s">
        <v>3086</v>
      </c>
      <c r="D9065" s="4">
        <v>39948</v>
      </c>
      <c r="E9065">
        <v>1030</v>
      </c>
      <c r="F9065" t="s">
        <v>855</v>
      </c>
      <c r="G9065" t="s">
        <v>57</v>
      </c>
      <c r="H9065">
        <v>1</v>
      </c>
      <c r="I9065">
        <v>20.86</v>
      </c>
      <c r="J9065">
        <v>1</v>
      </c>
      <c r="K9065">
        <f>IF(All_Data[[#This Row],[Water Temperature]]&gt;31,1,0)</f>
        <v>0</v>
      </c>
      <c r="L9065">
        <v>16.86</v>
      </c>
      <c r="M9065">
        <v>1</v>
      </c>
      <c r="N9065">
        <v>0.8</v>
      </c>
      <c r="O9065" t="s">
        <v>58</v>
      </c>
      <c r="P9065">
        <v>0</v>
      </c>
      <c r="R9065" t="s">
        <v>58</v>
      </c>
      <c r="S9065">
        <v>0</v>
      </c>
      <c r="U9065">
        <f>IF(All_Data[[#This Row],[Final Nitrate]]&gt;10,1,0)</f>
        <v>0</v>
      </c>
      <c r="V9065">
        <f>IF(ISBLANK(All_Data[[#This Row],[x4]]),All_Data[[#This Row],[Nitrate]],All_Data[[#This Row],[x4]])</f>
        <v>0.8</v>
      </c>
      <c r="W9065" t="s">
        <v>58</v>
      </c>
      <c r="X9065">
        <v>1</v>
      </c>
      <c r="Y9065">
        <f>IF(All_Data[[#This Row],[PHOS_GL]]&gt;0.1,1,0)</f>
        <v>1</v>
      </c>
      <c r="Z9065">
        <v>0.2</v>
      </c>
      <c r="AA9065" t="s">
        <v>59</v>
      </c>
      <c r="AB9065">
        <v>1</v>
      </c>
      <c r="AC9065" cm="1">
        <f t="array" ref="AC9065">_xlfn.IFS(All_Data[[#This Row],[pH]]&lt;6.5,1,All_Data[[#This Row],[pH]]&gt;8.5,1,TRUE,0)</f>
        <v>0</v>
      </c>
      <c r="AD9065">
        <v>7.5</v>
      </c>
      <c r="AE9065" t="s">
        <v>58</v>
      </c>
      <c r="AF9065">
        <v>1</v>
      </c>
      <c r="AG9065">
        <f>IF(All_Data[[#This Row],[Turbidity]]&gt;50,1,0)</f>
        <v>0</v>
      </c>
      <c r="AH9065">
        <v>1</v>
      </c>
      <c r="AI9065" t="s">
        <v>59</v>
      </c>
      <c r="AJ9065">
        <v>1</v>
      </c>
      <c r="AK9065">
        <v>8.8000000000000007</v>
      </c>
      <c r="AL9065">
        <v>1</v>
      </c>
      <c r="AM9065">
        <v>8.8000000000000007</v>
      </c>
      <c r="AN9065">
        <v>1</v>
      </c>
      <c r="AO9065">
        <v>0</v>
      </c>
      <c r="AP9065">
        <v>8.8000000000000007</v>
      </c>
      <c r="AQ9065">
        <f>IF(All_Data[[#This Row],[Average DO]]&lt;4,1,0)</f>
        <v>0</v>
      </c>
      <c r="AR9065">
        <v>8.8000000000000007</v>
      </c>
      <c r="AS9065">
        <v>1</v>
      </c>
      <c r="AT9065">
        <v>0</v>
      </c>
      <c r="AU9065">
        <v>1</v>
      </c>
      <c r="AV9065">
        <v>0</v>
      </c>
      <c r="AW9065" t="s">
        <v>10907</v>
      </c>
      <c r="AX9065" t="s">
        <v>10908</v>
      </c>
      <c r="AY9065" t="s">
        <v>10909</v>
      </c>
      <c r="AZ9065" t="s">
        <v>57</v>
      </c>
      <c r="BA9065" t="str">
        <f>_xlfn.XLOOKUP(All_Data[[#This Row],[Site]],'[1]2022 StreamWatch Locations'!$A:$A,'[1]2022 StreamWatch Locations'!$L:$L,"")</f>
        <v xml:space="preserve"> (A),  (B),  (C)</v>
      </c>
      <c r="BB9065">
        <f>_xlfn.XLOOKUP(All_Data[[#This Row],[Site]],'[1]2022 StreamWatch Locations'!$A:$A,'[1]2022 StreamWatch Locations'!$M:$M,"")</f>
        <v>40.352823999999998</v>
      </c>
      <c r="BC9065" t="str">
        <f>_xlfn.XLOOKUP(All_Data[[#This Row],[Site]],'[1]2022 StreamWatch Locations'!$A:$A,'[1]2022 StreamWatch Locations'!$C:$C,"")</f>
        <v>Lower Stony Brook</v>
      </c>
    </row>
    <row r="9066" spans="1:55" x14ac:dyDescent="0.3">
      <c r="A9066">
        <v>9135</v>
      </c>
      <c r="B9066" s="4">
        <v>39987</v>
      </c>
      <c r="C9066" t="s">
        <v>3086</v>
      </c>
      <c r="D9066" s="4">
        <v>39962</v>
      </c>
      <c r="E9066">
        <v>1045</v>
      </c>
      <c r="F9066" t="s">
        <v>855</v>
      </c>
      <c r="G9066" t="s">
        <v>57</v>
      </c>
      <c r="H9066">
        <v>1</v>
      </c>
      <c r="I9066">
        <v>16.86</v>
      </c>
      <c r="J9066">
        <v>1</v>
      </c>
      <c r="K9066">
        <f>IF(All_Data[[#This Row],[Water Temperature]]&gt;31,1,0)</f>
        <v>0</v>
      </c>
      <c r="L9066">
        <v>16.36</v>
      </c>
      <c r="M9066">
        <v>1</v>
      </c>
      <c r="N9066">
        <v>1</v>
      </c>
      <c r="O9066" t="s">
        <v>72</v>
      </c>
      <c r="P9066">
        <v>1</v>
      </c>
      <c r="Q9066">
        <v>0.3</v>
      </c>
      <c r="R9066" t="s">
        <v>58</v>
      </c>
      <c r="S9066">
        <v>1</v>
      </c>
      <c r="T9066">
        <v>1.2</v>
      </c>
      <c r="U9066">
        <f>IF(All_Data[[#This Row],[Final Nitrate]]&gt;10,1,0)</f>
        <v>0</v>
      </c>
      <c r="V9066">
        <f>IF(ISBLANK(All_Data[[#This Row],[x4]]),All_Data[[#This Row],[Nitrate]],All_Data[[#This Row],[x4]])</f>
        <v>1.2</v>
      </c>
      <c r="W9066" t="s">
        <v>58</v>
      </c>
      <c r="X9066">
        <v>1</v>
      </c>
      <c r="Y9066">
        <f>IF(All_Data[[#This Row],[PHOS_GL]]&gt;0.1,1,0)</f>
        <v>1</v>
      </c>
      <c r="Z9066">
        <v>0.5</v>
      </c>
      <c r="AA9066" t="s">
        <v>58</v>
      </c>
      <c r="AB9066">
        <v>1</v>
      </c>
      <c r="AC9066" cm="1">
        <f t="array" ref="AC9066">_xlfn.IFS(All_Data[[#This Row],[pH]]&lt;6.5,1,All_Data[[#This Row],[pH]]&gt;8.5,1,TRUE,0)</f>
        <v>0</v>
      </c>
      <c r="AD9066">
        <v>7.5</v>
      </c>
      <c r="AE9066" t="s">
        <v>58</v>
      </c>
      <c r="AF9066">
        <v>1</v>
      </c>
      <c r="AG9066">
        <f>IF(All_Data[[#This Row],[Turbidity]]&gt;50,1,0)</f>
        <v>0</v>
      </c>
      <c r="AH9066">
        <v>1</v>
      </c>
      <c r="AI9066" t="s">
        <v>59</v>
      </c>
      <c r="AJ9066">
        <v>1</v>
      </c>
      <c r="AK9066">
        <v>8.6</v>
      </c>
      <c r="AL9066">
        <v>1</v>
      </c>
      <c r="AM9066">
        <v>8.4</v>
      </c>
      <c r="AN9066">
        <v>1</v>
      </c>
      <c r="AO9066">
        <v>0.1</v>
      </c>
      <c r="AP9066">
        <v>8.5</v>
      </c>
      <c r="AQ9066">
        <f>IF(All_Data[[#This Row],[Average DO]]&lt;4,1,0)</f>
        <v>0</v>
      </c>
      <c r="AR9066">
        <v>8.5</v>
      </c>
      <c r="AS9066">
        <v>1</v>
      </c>
      <c r="AT9066">
        <v>0</v>
      </c>
      <c r="AU9066">
        <v>1</v>
      </c>
      <c r="AV9066">
        <v>0</v>
      </c>
      <c r="AW9066" t="s">
        <v>10910</v>
      </c>
      <c r="AX9066" t="s">
        <v>10911</v>
      </c>
      <c r="AY9066" t="s">
        <v>10912</v>
      </c>
      <c r="AZ9066" t="s">
        <v>57</v>
      </c>
      <c r="BA9066" t="str">
        <f>_xlfn.XLOOKUP(All_Data[[#This Row],[Site]],'[1]2022 StreamWatch Locations'!$A:$A,'[1]2022 StreamWatch Locations'!$L:$L,"")</f>
        <v xml:space="preserve"> (A),  (B),  (C)</v>
      </c>
      <c r="BB9066">
        <f>_xlfn.XLOOKUP(All_Data[[#This Row],[Site]],'[1]2022 StreamWatch Locations'!$A:$A,'[1]2022 StreamWatch Locations'!$M:$M,"")</f>
        <v>40.352823999999998</v>
      </c>
      <c r="BC9066" t="str">
        <f>_xlfn.XLOOKUP(All_Data[[#This Row],[Site]],'[1]2022 StreamWatch Locations'!$A:$A,'[1]2022 StreamWatch Locations'!$C:$C,"")</f>
        <v>Lower Stony Brook</v>
      </c>
    </row>
    <row r="9067" spans="1:55" x14ac:dyDescent="0.3">
      <c r="A9067">
        <v>9133</v>
      </c>
      <c r="B9067" s="4">
        <v>39987</v>
      </c>
      <c r="C9067" t="s">
        <v>3086</v>
      </c>
      <c r="D9067" s="4">
        <v>39976</v>
      </c>
      <c r="E9067">
        <v>1030</v>
      </c>
      <c r="F9067" t="s">
        <v>855</v>
      </c>
      <c r="G9067" t="s">
        <v>57</v>
      </c>
      <c r="H9067">
        <v>1</v>
      </c>
      <c r="I9067">
        <v>22.36</v>
      </c>
      <c r="J9067">
        <v>1</v>
      </c>
      <c r="K9067">
        <f>IF(All_Data[[#This Row],[Water Temperature]]&gt;31,1,0)</f>
        <v>0</v>
      </c>
      <c r="L9067">
        <v>17.86</v>
      </c>
      <c r="M9067">
        <v>1</v>
      </c>
      <c r="N9067">
        <v>1</v>
      </c>
      <c r="O9067" t="s">
        <v>72</v>
      </c>
      <c r="P9067">
        <v>1</v>
      </c>
      <c r="Q9067">
        <v>0.3</v>
      </c>
      <c r="R9067" t="s">
        <v>58</v>
      </c>
      <c r="S9067">
        <v>1</v>
      </c>
      <c r="T9067">
        <v>1.2</v>
      </c>
      <c r="U9067">
        <f>IF(All_Data[[#This Row],[Final Nitrate]]&gt;10,1,0)</f>
        <v>0</v>
      </c>
      <c r="V9067">
        <f>IF(ISBLANK(All_Data[[#This Row],[x4]]),All_Data[[#This Row],[Nitrate]],All_Data[[#This Row],[x4]])</f>
        <v>1.2</v>
      </c>
      <c r="W9067" t="s">
        <v>58</v>
      </c>
      <c r="X9067">
        <v>1</v>
      </c>
      <c r="Y9067">
        <f>IF(All_Data[[#This Row],[PHOS_GL]]&gt;0.1,1,0)</f>
        <v>1</v>
      </c>
      <c r="Z9067">
        <v>0.5</v>
      </c>
      <c r="AA9067" t="s">
        <v>58</v>
      </c>
      <c r="AB9067">
        <v>1</v>
      </c>
      <c r="AC9067" cm="1">
        <f t="array" ref="AC9067">_xlfn.IFS(All_Data[[#This Row],[pH]]&lt;6.5,1,All_Data[[#This Row],[pH]]&gt;8.5,1,TRUE,0)</f>
        <v>0</v>
      </c>
      <c r="AD9067">
        <v>7.5</v>
      </c>
      <c r="AE9067" t="s">
        <v>58</v>
      </c>
      <c r="AF9067">
        <v>1</v>
      </c>
      <c r="AG9067">
        <f>IF(All_Data[[#This Row],[Turbidity]]&gt;50,1,0)</f>
        <v>0</v>
      </c>
      <c r="AH9067">
        <v>1</v>
      </c>
      <c r="AI9067" t="s">
        <v>59</v>
      </c>
      <c r="AJ9067">
        <v>1</v>
      </c>
      <c r="AK9067">
        <v>8.1</v>
      </c>
      <c r="AL9067">
        <v>1</v>
      </c>
      <c r="AM9067">
        <v>8.1999999999999993</v>
      </c>
      <c r="AN9067">
        <v>1</v>
      </c>
      <c r="AO9067">
        <v>0.06</v>
      </c>
      <c r="AP9067">
        <v>8.1499999999999986</v>
      </c>
      <c r="AQ9067">
        <f>IF(All_Data[[#This Row],[Average DO]]&lt;4,1,0)</f>
        <v>0</v>
      </c>
      <c r="AR9067">
        <v>8.1499999999999986</v>
      </c>
      <c r="AS9067">
        <v>1</v>
      </c>
      <c r="AT9067">
        <v>0</v>
      </c>
      <c r="AU9067">
        <v>1</v>
      </c>
      <c r="AV9067">
        <v>0</v>
      </c>
      <c r="AW9067" t="s">
        <v>10913</v>
      </c>
      <c r="AX9067" t="s">
        <v>10914</v>
      </c>
      <c r="AY9067" t="s">
        <v>10915</v>
      </c>
      <c r="AZ9067" t="s">
        <v>57</v>
      </c>
      <c r="BA9067" t="str">
        <f>_xlfn.XLOOKUP(All_Data[[#This Row],[Site]],'[1]2022 StreamWatch Locations'!$A:$A,'[1]2022 StreamWatch Locations'!$L:$L,"")</f>
        <v xml:space="preserve"> (A),  (B),  (C)</v>
      </c>
      <c r="BB9067">
        <f>_xlfn.XLOOKUP(All_Data[[#This Row],[Site]],'[1]2022 StreamWatch Locations'!$A:$A,'[1]2022 StreamWatch Locations'!$M:$M,"")</f>
        <v>40.352823999999998</v>
      </c>
      <c r="BC9067" t="str">
        <f>_xlfn.XLOOKUP(All_Data[[#This Row],[Site]],'[1]2022 StreamWatch Locations'!$A:$A,'[1]2022 StreamWatch Locations'!$C:$C,"")</f>
        <v>Lower Stony Brook</v>
      </c>
    </row>
    <row r="9068" spans="1:55" x14ac:dyDescent="0.3">
      <c r="A9068">
        <v>9163</v>
      </c>
      <c r="B9068" s="4">
        <v>39996</v>
      </c>
      <c r="C9068" t="s">
        <v>3086</v>
      </c>
      <c r="D9068" s="4">
        <v>39990</v>
      </c>
      <c r="E9068">
        <v>1130</v>
      </c>
      <c r="F9068" t="s">
        <v>855</v>
      </c>
      <c r="G9068" t="s">
        <v>57</v>
      </c>
      <c r="H9068">
        <v>1</v>
      </c>
      <c r="I9068">
        <v>23.86</v>
      </c>
      <c r="J9068">
        <v>1</v>
      </c>
      <c r="K9068">
        <f>IF(All_Data[[#This Row],[Water Temperature]]&gt;31,1,0)</f>
        <v>0</v>
      </c>
      <c r="L9068">
        <v>21.36</v>
      </c>
      <c r="M9068">
        <v>1</v>
      </c>
      <c r="N9068">
        <v>1</v>
      </c>
      <c r="O9068" t="s">
        <v>72</v>
      </c>
      <c r="P9068">
        <v>1</v>
      </c>
      <c r="Q9068">
        <v>0.4</v>
      </c>
      <c r="R9068" t="s">
        <v>58</v>
      </c>
      <c r="S9068">
        <v>1</v>
      </c>
      <c r="T9068">
        <v>1.6</v>
      </c>
      <c r="U9068">
        <f>IF(All_Data[[#This Row],[Final Nitrate]]&gt;10,1,0)</f>
        <v>0</v>
      </c>
      <c r="V9068">
        <f>IF(ISBLANK(All_Data[[#This Row],[x4]]),All_Data[[#This Row],[Nitrate]],All_Data[[#This Row],[x4]])</f>
        <v>1.6</v>
      </c>
      <c r="W9068" t="s">
        <v>58</v>
      </c>
      <c r="X9068">
        <v>1</v>
      </c>
      <c r="Y9068">
        <f>IF(All_Data[[#This Row],[PHOS_GL]]&gt;0.1,1,0)</f>
        <v>1</v>
      </c>
      <c r="Z9068">
        <v>0.5</v>
      </c>
      <c r="AA9068" t="s">
        <v>58</v>
      </c>
      <c r="AB9068">
        <v>1</v>
      </c>
      <c r="AC9068" cm="1">
        <f t="array" ref="AC9068">_xlfn.IFS(All_Data[[#This Row],[pH]]&lt;6.5,1,All_Data[[#This Row],[pH]]&gt;8.5,1,TRUE,0)</f>
        <v>0</v>
      </c>
      <c r="AD9068">
        <v>7.5</v>
      </c>
      <c r="AE9068" t="s">
        <v>58</v>
      </c>
      <c r="AF9068">
        <v>1</v>
      </c>
      <c r="AG9068">
        <f>IF(All_Data[[#This Row],[Turbidity]]&gt;50,1,0)</f>
        <v>0</v>
      </c>
      <c r="AH9068">
        <v>1</v>
      </c>
      <c r="AI9068" t="s">
        <v>59</v>
      </c>
      <c r="AJ9068">
        <v>1</v>
      </c>
      <c r="AK9068">
        <v>8</v>
      </c>
      <c r="AL9068">
        <v>1</v>
      </c>
      <c r="AM9068">
        <v>8</v>
      </c>
      <c r="AN9068">
        <v>1</v>
      </c>
      <c r="AO9068">
        <v>0</v>
      </c>
      <c r="AP9068">
        <v>8</v>
      </c>
      <c r="AQ9068">
        <f>IF(All_Data[[#This Row],[Average DO]]&lt;4,1,0)</f>
        <v>0</v>
      </c>
      <c r="AR9068">
        <v>8</v>
      </c>
      <c r="AS9068">
        <v>1</v>
      </c>
      <c r="AT9068">
        <v>0</v>
      </c>
      <c r="AU9068">
        <v>1</v>
      </c>
      <c r="AV9068">
        <v>0</v>
      </c>
      <c r="AW9068" t="s">
        <v>10916</v>
      </c>
      <c r="AX9068" t="s">
        <v>10917</v>
      </c>
      <c r="AY9068" t="s">
        <v>10918</v>
      </c>
      <c r="AZ9068" t="s">
        <v>57</v>
      </c>
      <c r="BA9068" t="str">
        <f>_xlfn.XLOOKUP(All_Data[[#This Row],[Site]],'[1]2022 StreamWatch Locations'!$A:$A,'[1]2022 StreamWatch Locations'!$L:$L,"")</f>
        <v xml:space="preserve"> (A),  (B),  (C)</v>
      </c>
      <c r="BB9068">
        <f>_xlfn.XLOOKUP(All_Data[[#This Row],[Site]],'[1]2022 StreamWatch Locations'!$A:$A,'[1]2022 StreamWatch Locations'!$M:$M,"")</f>
        <v>40.352823999999998</v>
      </c>
      <c r="BC9068" t="str">
        <f>_xlfn.XLOOKUP(All_Data[[#This Row],[Site]],'[1]2022 StreamWatch Locations'!$A:$A,'[1]2022 StreamWatch Locations'!$C:$C,"")</f>
        <v>Lower Stony Brook</v>
      </c>
    </row>
    <row r="9069" spans="1:55" x14ac:dyDescent="0.3">
      <c r="A9069">
        <v>9189</v>
      </c>
      <c r="B9069" s="4">
        <v>40011</v>
      </c>
      <c r="C9069" t="s">
        <v>3086</v>
      </c>
      <c r="D9069" s="4">
        <v>40004</v>
      </c>
      <c r="E9069">
        <v>1150</v>
      </c>
      <c r="F9069" t="s">
        <v>855</v>
      </c>
      <c r="G9069" t="s">
        <v>57</v>
      </c>
      <c r="H9069">
        <v>1</v>
      </c>
      <c r="I9069">
        <v>22.36</v>
      </c>
      <c r="J9069">
        <v>1</v>
      </c>
      <c r="K9069">
        <f>IF(All_Data[[#This Row],[Water Temperature]]&gt;31,1,0)</f>
        <v>0</v>
      </c>
      <c r="L9069">
        <v>19.86</v>
      </c>
      <c r="M9069">
        <v>1</v>
      </c>
      <c r="N9069">
        <v>1</v>
      </c>
      <c r="O9069" t="s">
        <v>72</v>
      </c>
      <c r="P9069">
        <v>1</v>
      </c>
      <c r="Q9069">
        <v>0.4</v>
      </c>
      <c r="R9069" t="s">
        <v>58</v>
      </c>
      <c r="S9069">
        <v>1</v>
      </c>
      <c r="T9069">
        <v>1.6</v>
      </c>
      <c r="U9069">
        <f>IF(All_Data[[#This Row],[Final Nitrate]]&gt;10,1,0)</f>
        <v>0</v>
      </c>
      <c r="V9069">
        <f>IF(ISBLANK(All_Data[[#This Row],[x4]]),All_Data[[#This Row],[Nitrate]],All_Data[[#This Row],[x4]])</f>
        <v>1.6</v>
      </c>
      <c r="W9069" t="s">
        <v>58</v>
      </c>
      <c r="X9069">
        <v>1</v>
      </c>
      <c r="Y9069">
        <f>IF(All_Data[[#This Row],[PHOS_GL]]&gt;0.1,1,0)</f>
        <v>1</v>
      </c>
      <c r="Z9069">
        <v>0.8</v>
      </c>
      <c r="AA9069" t="s">
        <v>58</v>
      </c>
      <c r="AB9069">
        <v>1</v>
      </c>
      <c r="AC9069" cm="1">
        <f t="array" ref="AC9069">_xlfn.IFS(All_Data[[#This Row],[pH]]&lt;6.5,1,All_Data[[#This Row],[pH]]&gt;8.5,1,TRUE,0)</f>
        <v>0</v>
      </c>
      <c r="AD9069">
        <v>7.5</v>
      </c>
      <c r="AE9069" t="s">
        <v>58</v>
      </c>
      <c r="AF9069">
        <v>1</v>
      </c>
      <c r="AG9069">
        <f>IF(All_Data[[#This Row],[Turbidity]]&gt;50,1,0)</f>
        <v>0</v>
      </c>
      <c r="AH9069">
        <v>1</v>
      </c>
      <c r="AI9069" t="s">
        <v>59</v>
      </c>
      <c r="AJ9069">
        <v>1</v>
      </c>
      <c r="AK9069">
        <v>9.4</v>
      </c>
      <c r="AL9069">
        <v>1</v>
      </c>
      <c r="AM9069">
        <v>9.4</v>
      </c>
      <c r="AN9069">
        <v>1</v>
      </c>
      <c r="AO9069">
        <v>0</v>
      </c>
      <c r="AP9069">
        <v>9.4</v>
      </c>
      <c r="AQ9069">
        <f>IF(All_Data[[#This Row],[Average DO]]&lt;4,1,0)</f>
        <v>0</v>
      </c>
      <c r="AR9069">
        <v>9.4</v>
      </c>
      <c r="AS9069">
        <v>1</v>
      </c>
      <c r="AT9069">
        <v>0</v>
      </c>
      <c r="AU9069">
        <v>1</v>
      </c>
      <c r="AV9069">
        <v>0</v>
      </c>
      <c r="AW9069" t="s">
        <v>10919</v>
      </c>
      <c r="AX9069" t="s">
        <v>7611</v>
      </c>
      <c r="AY9069" t="s">
        <v>10920</v>
      </c>
      <c r="AZ9069" t="s">
        <v>57</v>
      </c>
      <c r="BA9069" t="str">
        <f>_xlfn.XLOOKUP(All_Data[[#This Row],[Site]],'[1]2022 StreamWatch Locations'!$A:$A,'[1]2022 StreamWatch Locations'!$L:$L,"")</f>
        <v xml:space="preserve"> (A),  (B),  (C)</v>
      </c>
      <c r="BB9069">
        <f>_xlfn.XLOOKUP(All_Data[[#This Row],[Site]],'[1]2022 StreamWatch Locations'!$A:$A,'[1]2022 StreamWatch Locations'!$M:$M,"")</f>
        <v>40.352823999999998</v>
      </c>
      <c r="BC9069" t="str">
        <f>_xlfn.XLOOKUP(All_Data[[#This Row],[Site]],'[1]2022 StreamWatch Locations'!$A:$A,'[1]2022 StreamWatch Locations'!$C:$C,"")</f>
        <v>Lower Stony Brook</v>
      </c>
    </row>
    <row r="9070" spans="1:55" x14ac:dyDescent="0.3">
      <c r="A9070">
        <v>9240</v>
      </c>
      <c r="B9070" s="4">
        <v>40043</v>
      </c>
      <c r="C9070" t="s">
        <v>3086</v>
      </c>
      <c r="D9070" s="4">
        <v>40018</v>
      </c>
      <c r="E9070">
        <v>1120</v>
      </c>
      <c r="F9070" t="s">
        <v>855</v>
      </c>
      <c r="G9070" t="s">
        <v>57</v>
      </c>
      <c r="H9070">
        <v>1</v>
      </c>
      <c r="I9070">
        <v>22.36</v>
      </c>
      <c r="J9070">
        <v>1</v>
      </c>
      <c r="K9070">
        <f>IF(All_Data[[#This Row],[Water Temperature]]&gt;31,1,0)</f>
        <v>0</v>
      </c>
      <c r="L9070">
        <v>20.86</v>
      </c>
      <c r="M9070">
        <v>1</v>
      </c>
      <c r="N9070">
        <v>0.4</v>
      </c>
      <c r="O9070" t="s">
        <v>58</v>
      </c>
      <c r="P9070">
        <v>0</v>
      </c>
      <c r="R9070" t="s">
        <v>58</v>
      </c>
      <c r="S9070">
        <v>0</v>
      </c>
      <c r="U9070">
        <f>IF(All_Data[[#This Row],[Final Nitrate]]&gt;10,1,0)</f>
        <v>0</v>
      </c>
      <c r="V9070">
        <f>IF(ISBLANK(All_Data[[#This Row],[x4]]),All_Data[[#This Row],[Nitrate]],All_Data[[#This Row],[x4]])</f>
        <v>0.4</v>
      </c>
      <c r="W9070" t="s">
        <v>58</v>
      </c>
      <c r="X9070">
        <v>1</v>
      </c>
      <c r="Y9070">
        <f>IF(All_Data[[#This Row],[PHOS_GL]]&gt;0.1,1,0)</f>
        <v>1</v>
      </c>
      <c r="Z9070">
        <v>0.2</v>
      </c>
      <c r="AA9070" t="s">
        <v>59</v>
      </c>
      <c r="AB9070">
        <v>1</v>
      </c>
      <c r="AC9070" cm="1">
        <f t="array" ref="AC9070">_xlfn.IFS(All_Data[[#This Row],[pH]]&lt;6.5,1,All_Data[[#This Row],[pH]]&gt;8.5,1,TRUE,0)</f>
        <v>0</v>
      </c>
      <c r="AD9070">
        <v>7.5</v>
      </c>
      <c r="AE9070" t="s">
        <v>58</v>
      </c>
      <c r="AF9070">
        <v>1</v>
      </c>
      <c r="AG9070">
        <f>IF(All_Data[[#This Row],[Turbidity]]&gt;50,1,0)</f>
        <v>0</v>
      </c>
      <c r="AH9070">
        <v>1</v>
      </c>
      <c r="AI9070" t="s">
        <v>59</v>
      </c>
      <c r="AJ9070">
        <v>1</v>
      </c>
      <c r="AK9070">
        <v>7.6</v>
      </c>
      <c r="AL9070">
        <v>1</v>
      </c>
      <c r="AM9070">
        <v>7.6</v>
      </c>
      <c r="AN9070">
        <v>1</v>
      </c>
      <c r="AO9070">
        <v>0</v>
      </c>
      <c r="AP9070">
        <v>7.6</v>
      </c>
      <c r="AQ9070">
        <f>IF(All_Data[[#This Row],[Average DO]]&lt;4,1,0)</f>
        <v>0</v>
      </c>
      <c r="AR9070">
        <v>7.6</v>
      </c>
      <c r="AS9070">
        <v>1</v>
      </c>
      <c r="AT9070">
        <v>0</v>
      </c>
      <c r="AU9070">
        <v>1</v>
      </c>
      <c r="AV9070">
        <v>0</v>
      </c>
      <c r="AW9070" t="s">
        <v>10921</v>
      </c>
      <c r="AX9070" t="s">
        <v>10922</v>
      </c>
      <c r="AY9070" t="s">
        <v>10923</v>
      </c>
      <c r="AZ9070" t="s">
        <v>57</v>
      </c>
      <c r="BA9070" t="str">
        <f>_xlfn.XLOOKUP(All_Data[[#This Row],[Site]],'[1]2022 StreamWatch Locations'!$A:$A,'[1]2022 StreamWatch Locations'!$L:$L,"")</f>
        <v xml:space="preserve"> (A),  (B),  (C)</v>
      </c>
      <c r="BB9070">
        <f>_xlfn.XLOOKUP(All_Data[[#This Row],[Site]],'[1]2022 StreamWatch Locations'!$A:$A,'[1]2022 StreamWatch Locations'!$M:$M,"")</f>
        <v>40.352823999999998</v>
      </c>
      <c r="BC9070" t="str">
        <f>_xlfn.XLOOKUP(All_Data[[#This Row],[Site]],'[1]2022 StreamWatch Locations'!$A:$A,'[1]2022 StreamWatch Locations'!$C:$C,"")</f>
        <v>Lower Stony Brook</v>
      </c>
    </row>
    <row r="9071" spans="1:55" x14ac:dyDescent="0.3">
      <c r="A9071">
        <v>9239</v>
      </c>
      <c r="B9071" s="4">
        <v>40043</v>
      </c>
      <c r="C9071" t="s">
        <v>3086</v>
      </c>
      <c r="D9071" s="4">
        <v>40032</v>
      </c>
      <c r="E9071">
        <v>1035</v>
      </c>
      <c r="F9071" t="s">
        <v>855</v>
      </c>
      <c r="G9071" t="s">
        <v>57</v>
      </c>
      <c r="H9071">
        <v>1</v>
      </c>
      <c r="I9071">
        <v>22.36</v>
      </c>
      <c r="J9071">
        <v>1</v>
      </c>
      <c r="K9071">
        <f>IF(All_Data[[#This Row],[Water Temperature]]&gt;31,1,0)</f>
        <v>0</v>
      </c>
      <c r="L9071">
        <v>19.86</v>
      </c>
      <c r="M9071">
        <v>1</v>
      </c>
      <c r="N9071">
        <v>1</v>
      </c>
      <c r="O9071" t="s">
        <v>72</v>
      </c>
      <c r="P9071">
        <v>1</v>
      </c>
      <c r="Q9071">
        <v>0.3</v>
      </c>
      <c r="R9071" t="s">
        <v>58</v>
      </c>
      <c r="S9071">
        <v>1</v>
      </c>
      <c r="T9071">
        <v>1.2</v>
      </c>
      <c r="U9071">
        <f>IF(All_Data[[#This Row],[Final Nitrate]]&gt;10,1,0)</f>
        <v>0</v>
      </c>
      <c r="V9071">
        <f>IF(ISBLANK(All_Data[[#This Row],[x4]]),All_Data[[#This Row],[Nitrate]],All_Data[[#This Row],[x4]])</f>
        <v>1.2</v>
      </c>
      <c r="W9071" t="s">
        <v>58</v>
      </c>
      <c r="X9071">
        <v>1</v>
      </c>
      <c r="Y9071">
        <f>IF(All_Data[[#This Row],[PHOS_GL]]&gt;0.1,1,0)</f>
        <v>1</v>
      </c>
      <c r="Z9071">
        <v>0.5</v>
      </c>
      <c r="AA9071" t="s">
        <v>58</v>
      </c>
      <c r="AB9071">
        <v>1</v>
      </c>
      <c r="AC9071" cm="1">
        <f t="array" ref="AC9071">_xlfn.IFS(All_Data[[#This Row],[pH]]&lt;6.5,1,All_Data[[#This Row],[pH]]&gt;8.5,1,TRUE,0)</f>
        <v>0</v>
      </c>
      <c r="AD9071">
        <v>7.5</v>
      </c>
      <c r="AE9071" t="s">
        <v>58</v>
      </c>
      <c r="AF9071">
        <v>1</v>
      </c>
      <c r="AG9071">
        <f>IF(All_Data[[#This Row],[Turbidity]]&gt;50,1,0)</f>
        <v>0</v>
      </c>
      <c r="AH9071">
        <v>1</v>
      </c>
      <c r="AI9071" t="s">
        <v>59</v>
      </c>
      <c r="AJ9071">
        <v>1</v>
      </c>
      <c r="AK9071">
        <v>8</v>
      </c>
      <c r="AL9071">
        <v>1</v>
      </c>
      <c r="AM9071">
        <v>8.1999999999999993</v>
      </c>
      <c r="AN9071">
        <v>1</v>
      </c>
      <c r="AO9071">
        <v>0.1</v>
      </c>
      <c r="AP9071">
        <v>8.1</v>
      </c>
      <c r="AQ9071">
        <f>IF(All_Data[[#This Row],[Average DO]]&lt;4,1,0)</f>
        <v>0</v>
      </c>
      <c r="AR9071">
        <v>8.1</v>
      </c>
      <c r="AS9071">
        <v>1</v>
      </c>
      <c r="AT9071">
        <v>0</v>
      </c>
      <c r="AU9071">
        <v>1</v>
      </c>
      <c r="AV9071">
        <v>0</v>
      </c>
      <c r="AW9071" t="s">
        <v>10924</v>
      </c>
      <c r="AX9071" t="s">
        <v>10925</v>
      </c>
      <c r="AY9071" t="s">
        <v>10926</v>
      </c>
      <c r="AZ9071" t="s">
        <v>57</v>
      </c>
      <c r="BA9071" t="str">
        <f>_xlfn.XLOOKUP(All_Data[[#This Row],[Site]],'[1]2022 StreamWatch Locations'!$A:$A,'[1]2022 StreamWatch Locations'!$L:$L,"")</f>
        <v xml:space="preserve"> (A),  (B),  (C)</v>
      </c>
      <c r="BB9071">
        <f>_xlfn.XLOOKUP(All_Data[[#This Row],[Site]],'[1]2022 StreamWatch Locations'!$A:$A,'[1]2022 StreamWatch Locations'!$M:$M,"")</f>
        <v>40.352823999999998</v>
      </c>
      <c r="BC9071" t="str">
        <f>_xlfn.XLOOKUP(All_Data[[#This Row],[Site]],'[1]2022 StreamWatch Locations'!$A:$A,'[1]2022 StreamWatch Locations'!$C:$C,"")</f>
        <v>Lower Stony Brook</v>
      </c>
    </row>
    <row r="9072" spans="1:55" x14ac:dyDescent="0.3">
      <c r="A9072">
        <v>9345</v>
      </c>
      <c r="B9072" s="4">
        <v>40147</v>
      </c>
      <c r="C9072" t="s">
        <v>3086</v>
      </c>
      <c r="D9072" s="4">
        <v>40046</v>
      </c>
      <c r="E9072">
        <v>1100</v>
      </c>
      <c r="F9072" t="s">
        <v>855</v>
      </c>
      <c r="G9072" t="s">
        <v>57</v>
      </c>
      <c r="H9072">
        <v>1</v>
      </c>
      <c r="I9072">
        <v>29.36</v>
      </c>
      <c r="J9072">
        <v>1</v>
      </c>
      <c r="K9072">
        <f>IF(All_Data[[#This Row],[Water Temperature]]&gt;31,1,0)</f>
        <v>0</v>
      </c>
      <c r="L9072">
        <v>25.86</v>
      </c>
      <c r="M9072">
        <v>1</v>
      </c>
      <c r="N9072">
        <v>1</v>
      </c>
      <c r="O9072" t="s">
        <v>58</v>
      </c>
      <c r="P9072">
        <v>0</v>
      </c>
      <c r="R9072" t="s">
        <v>58</v>
      </c>
      <c r="S9072">
        <v>0</v>
      </c>
      <c r="U9072">
        <f>IF(All_Data[[#This Row],[Final Nitrate]]&gt;10,1,0)</f>
        <v>0</v>
      </c>
      <c r="V9072">
        <f>IF(ISBLANK(All_Data[[#This Row],[x4]]),All_Data[[#This Row],[Nitrate]],All_Data[[#This Row],[x4]])</f>
        <v>1</v>
      </c>
      <c r="W9072" t="s">
        <v>58</v>
      </c>
      <c r="X9072">
        <v>1</v>
      </c>
      <c r="Y9072">
        <f>IF(All_Data[[#This Row],[PHOS_GL]]&gt;0.1,1,0)</f>
        <v>1</v>
      </c>
      <c r="Z9072">
        <v>0.5</v>
      </c>
      <c r="AA9072" t="s">
        <v>58</v>
      </c>
      <c r="AB9072">
        <v>1</v>
      </c>
      <c r="AC9072" cm="1">
        <f t="array" ref="AC9072">_xlfn.IFS(All_Data[[#This Row],[pH]]&lt;6.5,1,All_Data[[#This Row],[pH]]&gt;8.5,1,TRUE,0)</f>
        <v>0</v>
      </c>
      <c r="AD9072">
        <v>7.5</v>
      </c>
      <c r="AE9072" t="s">
        <v>58</v>
      </c>
      <c r="AF9072">
        <v>1</v>
      </c>
      <c r="AG9072">
        <f>IF(All_Data[[#This Row],[Turbidity]]&gt;50,1,0)</f>
        <v>0</v>
      </c>
      <c r="AH9072">
        <v>1</v>
      </c>
      <c r="AI9072" t="s">
        <v>59</v>
      </c>
      <c r="AJ9072">
        <v>1</v>
      </c>
      <c r="AK9072">
        <v>7.2</v>
      </c>
      <c r="AL9072">
        <v>1</v>
      </c>
      <c r="AM9072">
        <v>7.2</v>
      </c>
      <c r="AN9072">
        <v>1</v>
      </c>
      <c r="AO9072">
        <v>0</v>
      </c>
      <c r="AP9072">
        <v>7.2</v>
      </c>
      <c r="AQ9072">
        <f>IF(All_Data[[#This Row],[Average DO]]&lt;4,1,0)</f>
        <v>0</v>
      </c>
      <c r="AR9072">
        <v>7.2</v>
      </c>
      <c r="AS9072">
        <v>1</v>
      </c>
      <c r="AT9072">
        <v>0</v>
      </c>
      <c r="AU9072">
        <v>1</v>
      </c>
      <c r="AV9072">
        <v>0</v>
      </c>
      <c r="AW9072" t="s">
        <v>10927</v>
      </c>
      <c r="AX9072" t="s">
        <v>10928</v>
      </c>
      <c r="AY9072" t="s">
        <v>10929</v>
      </c>
      <c r="AZ9072" t="s">
        <v>57</v>
      </c>
      <c r="BA9072" t="str">
        <f>_xlfn.XLOOKUP(All_Data[[#This Row],[Site]],'[1]2022 StreamWatch Locations'!$A:$A,'[1]2022 StreamWatch Locations'!$L:$L,"")</f>
        <v xml:space="preserve"> (A),  (B),  (C)</v>
      </c>
      <c r="BB9072">
        <f>_xlfn.XLOOKUP(All_Data[[#This Row],[Site]],'[1]2022 StreamWatch Locations'!$A:$A,'[1]2022 StreamWatch Locations'!$M:$M,"")</f>
        <v>40.352823999999998</v>
      </c>
      <c r="BC9072" t="str">
        <f>_xlfn.XLOOKUP(All_Data[[#This Row],[Site]],'[1]2022 StreamWatch Locations'!$A:$A,'[1]2022 StreamWatch Locations'!$C:$C,"")</f>
        <v>Lower Stony Brook</v>
      </c>
    </row>
    <row r="9073" spans="1:55" x14ac:dyDescent="0.3">
      <c r="A9073">
        <v>9344</v>
      </c>
      <c r="B9073" s="4">
        <v>40147</v>
      </c>
      <c r="C9073" t="s">
        <v>3086</v>
      </c>
      <c r="D9073" s="4">
        <v>40060</v>
      </c>
      <c r="E9073">
        <v>1045</v>
      </c>
      <c r="F9073" t="s">
        <v>855</v>
      </c>
      <c r="G9073" t="s">
        <v>57</v>
      </c>
      <c r="H9073">
        <v>1</v>
      </c>
      <c r="I9073">
        <v>22.36</v>
      </c>
      <c r="J9073">
        <v>1</v>
      </c>
      <c r="K9073">
        <f>IF(All_Data[[#This Row],[Water Temperature]]&gt;31,1,0)</f>
        <v>0</v>
      </c>
      <c r="L9073">
        <v>18.86</v>
      </c>
      <c r="M9073">
        <v>1</v>
      </c>
      <c r="N9073">
        <v>1</v>
      </c>
      <c r="O9073" t="s">
        <v>72</v>
      </c>
      <c r="P9073">
        <v>1</v>
      </c>
      <c r="Q9073">
        <v>0.3</v>
      </c>
      <c r="R9073" t="s">
        <v>58</v>
      </c>
      <c r="S9073">
        <v>1</v>
      </c>
      <c r="T9073">
        <v>1.2</v>
      </c>
      <c r="U9073">
        <f>IF(All_Data[[#This Row],[Final Nitrate]]&gt;10,1,0)</f>
        <v>0</v>
      </c>
      <c r="V9073">
        <f>IF(ISBLANK(All_Data[[#This Row],[x4]]),All_Data[[#This Row],[Nitrate]],All_Data[[#This Row],[x4]])</f>
        <v>1.2</v>
      </c>
      <c r="W9073" t="s">
        <v>58</v>
      </c>
      <c r="X9073">
        <v>1</v>
      </c>
      <c r="Y9073">
        <f>IF(All_Data[[#This Row],[PHOS_GL]]&gt;0.1,1,0)</f>
        <v>1</v>
      </c>
      <c r="Z9073">
        <v>0.3</v>
      </c>
      <c r="AA9073" t="s">
        <v>58</v>
      </c>
      <c r="AB9073">
        <v>1</v>
      </c>
      <c r="AC9073" cm="1">
        <f t="array" ref="AC9073">_xlfn.IFS(All_Data[[#This Row],[pH]]&lt;6.5,1,All_Data[[#This Row],[pH]]&gt;8.5,1,TRUE,0)</f>
        <v>0</v>
      </c>
      <c r="AD9073">
        <v>7.5</v>
      </c>
      <c r="AE9073" t="s">
        <v>58</v>
      </c>
      <c r="AF9073">
        <v>1</v>
      </c>
      <c r="AG9073">
        <f>IF(All_Data[[#This Row],[Turbidity]]&gt;50,1,0)</f>
        <v>0</v>
      </c>
      <c r="AH9073">
        <v>1</v>
      </c>
      <c r="AI9073" t="s">
        <v>59</v>
      </c>
      <c r="AJ9073">
        <v>1</v>
      </c>
      <c r="AK9073">
        <v>8.5</v>
      </c>
      <c r="AL9073">
        <v>1</v>
      </c>
      <c r="AM9073">
        <v>8.4</v>
      </c>
      <c r="AN9073">
        <v>1</v>
      </c>
      <c r="AO9073">
        <v>0.06</v>
      </c>
      <c r="AP9073">
        <v>8.4499999999999993</v>
      </c>
      <c r="AQ9073">
        <f>IF(All_Data[[#This Row],[Average DO]]&lt;4,1,0)</f>
        <v>0</v>
      </c>
      <c r="AR9073">
        <v>8.4499999999999993</v>
      </c>
      <c r="AS9073">
        <v>1</v>
      </c>
      <c r="AT9073">
        <v>0</v>
      </c>
      <c r="AU9073">
        <v>1</v>
      </c>
      <c r="AV9073">
        <v>0</v>
      </c>
      <c r="AW9073" t="s">
        <v>10930</v>
      </c>
      <c r="AX9073" t="s">
        <v>10931</v>
      </c>
      <c r="AY9073" t="s">
        <v>10932</v>
      </c>
      <c r="AZ9073" t="s">
        <v>57</v>
      </c>
      <c r="BA9073" t="str">
        <f>_xlfn.XLOOKUP(All_Data[[#This Row],[Site]],'[1]2022 StreamWatch Locations'!$A:$A,'[1]2022 StreamWatch Locations'!$L:$L,"")</f>
        <v xml:space="preserve"> (A),  (B),  (C)</v>
      </c>
      <c r="BB9073">
        <f>_xlfn.XLOOKUP(All_Data[[#This Row],[Site]],'[1]2022 StreamWatch Locations'!$A:$A,'[1]2022 StreamWatch Locations'!$M:$M,"")</f>
        <v>40.352823999999998</v>
      </c>
      <c r="BC9073" t="str">
        <f>_xlfn.XLOOKUP(All_Data[[#This Row],[Site]],'[1]2022 StreamWatch Locations'!$A:$A,'[1]2022 StreamWatch Locations'!$C:$C,"")</f>
        <v>Lower Stony Brook</v>
      </c>
    </row>
    <row r="9074" spans="1:55" x14ac:dyDescent="0.3">
      <c r="A9074">
        <v>9343</v>
      </c>
      <c r="B9074" s="4">
        <v>40147</v>
      </c>
      <c r="C9074" t="s">
        <v>3086</v>
      </c>
      <c r="D9074" s="4">
        <v>40074</v>
      </c>
      <c r="E9074">
        <v>1200</v>
      </c>
      <c r="F9074" t="s">
        <v>855</v>
      </c>
      <c r="G9074" t="s">
        <v>57</v>
      </c>
      <c r="H9074">
        <v>1</v>
      </c>
      <c r="I9074">
        <v>19.86</v>
      </c>
      <c r="J9074">
        <v>1</v>
      </c>
      <c r="K9074">
        <f>IF(All_Data[[#This Row],[Water Temperature]]&gt;31,1,0)</f>
        <v>0</v>
      </c>
      <c r="L9074">
        <v>16.86</v>
      </c>
      <c r="M9074">
        <v>1</v>
      </c>
      <c r="N9074">
        <v>1</v>
      </c>
      <c r="O9074" t="s">
        <v>72</v>
      </c>
      <c r="P9074">
        <v>1</v>
      </c>
      <c r="Q9074">
        <v>0.3</v>
      </c>
      <c r="R9074" t="s">
        <v>58</v>
      </c>
      <c r="S9074">
        <v>1</v>
      </c>
      <c r="T9074">
        <v>1.2</v>
      </c>
      <c r="U9074">
        <f>IF(All_Data[[#This Row],[Final Nitrate]]&gt;10,1,0)</f>
        <v>0</v>
      </c>
      <c r="V9074">
        <f>IF(ISBLANK(All_Data[[#This Row],[x4]]),All_Data[[#This Row],[Nitrate]],All_Data[[#This Row],[x4]])</f>
        <v>1.2</v>
      </c>
      <c r="W9074" t="s">
        <v>58</v>
      </c>
      <c r="X9074">
        <v>1</v>
      </c>
      <c r="Y9074">
        <f>IF(All_Data[[#This Row],[PHOS_GL]]&gt;0.1,1,0)</f>
        <v>1</v>
      </c>
      <c r="Z9074">
        <v>0.5</v>
      </c>
      <c r="AA9074" t="s">
        <v>58</v>
      </c>
      <c r="AB9074">
        <v>1</v>
      </c>
      <c r="AC9074" cm="1">
        <f t="array" ref="AC9074">_xlfn.IFS(All_Data[[#This Row],[pH]]&lt;6.5,1,All_Data[[#This Row],[pH]]&gt;8.5,1,TRUE,0)</f>
        <v>0</v>
      </c>
      <c r="AD9074">
        <v>7.5</v>
      </c>
      <c r="AE9074" t="s">
        <v>58</v>
      </c>
      <c r="AF9074">
        <v>1</v>
      </c>
      <c r="AG9074">
        <f>IF(All_Data[[#This Row],[Turbidity]]&gt;50,1,0)</f>
        <v>0</v>
      </c>
      <c r="AH9074">
        <v>1</v>
      </c>
      <c r="AI9074" t="s">
        <v>59</v>
      </c>
      <c r="AJ9074">
        <v>1</v>
      </c>
      <c r="AK9074">
        <v>9.5</v>
      </c>
      <c r="AL9074">
        <v>1</v>
      </c>
      <c r="AM9074">
        <v>9.4</v>
      </c>
      <c r="AN9074">
        <v>1</v>
      </c>
      <c r="AO9074">
        <v>0.06</v>
      </c>
      <c r="AP9074">
        <v>9.4499999999999993</v>
      </c>
      <c r="AQ9074">
        <f>IF(All_Data[[#This Row],[Average DO]]&lt;4,1,0)</f>
        <v>0</v>
      </c>
      <c r="AR9074">
        <v>9.4499999999999993</v>
      </c>
      <c r="AS9074">
        <v>1</v>
      </c>
      <c r="AT9074">
        <v>0</v>
      </c>
      <c r="AU9074">
        <v>1</v>
      </c>
      <c r="AV9074">
        <v>0</v>
      </c>
      <c r="AW9074" t="s">
        <v>10933</v>
      </c>
      <c r="AX9074" t="s">
        <v>10931</v>
      </c>
      <c r="AY9074" t="s">
        <v>10934</v>
      </c>
      <c r="AZ9074" t="s">
        <v>57</v>
      </c>
      <c r="BA9074" t="str">
        <f>_xlfn.XLOOKUP(All_Data[[#This Row],[Site]],'[1]2022 StreamWatch Locations'!$A:$A,'[1]2022 StreamWatch Locations'!$L:$L,"")</f>
        <v xml:space="preserve"> (A),  (B),  (C)</v>
      </c>
      <c r="BB9074">
        <f>_xlfn.XLOOKUP(All_Data[[#This Row],[Site]],'[1]2022 StreamWatch Locations'!$A:$A,'[1]2022 StreamWatch Locations'!$M:$M,"")</f>
        <v>40.352823999999998</v>
      </c>
      <c r="BC9074" t="str">
        <f>_xlfn.XLOOKUP(All_Data[[#This Row],[Site]],'[1]2022 StreamWatch Locations'!$A:$A,'[1]2022 StreamWatch Locations'!$C:$C,"")</f>
        <v>Lower Stony Brook</v>
      </c>
    </row>
    <row r="9075" spans="1:55" x14ac:dyDescent="0.3">
      <c r="A9075">
        <v>9342</v>
      </c>
      <c r="B9075" s="4">
        <v>40147</v>
      </c>
      <c r="C9075" t="s">
        <v>3086</v>
      </c>
      <c r="D9075" s="4">
        <v>40088</v>
      </c>
      <c r="E9075">
        <v>1200</v>
      </c>
      <c r="F9075" t="s">
        <v>855</v>
      </c>
      <c r="G9075" t="s">
        <v>57</v>
      </c>
      <c r="H9075">
        <v>1</v>
      </c>
      <c r="I9075">
        <v>15.29</v>
      </c>
      <c r="J9075">
        <v>1</v>
      </c>
      <c r="K9075">
        <f>IF(All_Data[[#This Row],[Water Temperature]]&gt;31,1,0)</f>
        <v>0</v>
      </c>
      <c r="L9075">
        <v>12.29</v>
      </c>
      <c r="M9075">
        <v>1</v>
      </c>
      <c r="N9075">
        <v>1</v>
      </c>
      <c r="O9075" t="s">
        <v>72</v>
      </c>
      <c r="P9075">
        <v>1</v>
      </c>
      <c r="Q9075">
        <v>0.5</v>
      </c>
      <c r="R9075" t="s">
        <v>58</v>
      </c>
      <c r="S9075">
        <v>1</v>
      </c>
      <c r="T9075">
        <v>2</v>
      </c>
      <c r="U9075">
        <f>IF(All_Data[[#This Row],[Final Nitrate]]&gt;10,1,0)</f>
        <v>0</v>
      </c>
      <c r="V9075">
        <f>IF(ISBLANK(All_Data[[#This Row],[x4]]),All_Data[[#This Row],[Nitrate]],All_Data[[#This Row],[x4]])</f>
        <v>2</v>
      </c>
      <c r="W9075" t="s">
        <v>58</v>
      </c>
      <c r="X9075">
        <v>1</v>
      </c>
      <c r="Y9075">
        <f>IF(All_Data[[#This Row],[PHOS_GL]]&gt;0.1,1,0)</f>
        <v>1</v>
      </c>
      <c r="Z9075">
        <v>0.5</v>
      </c>
      <c r="AA9075" t="s">
        <v>58</v>
      </c>
      <c r="AB9075">
        <v>1</v>
      </c>
      <c r="AC9075" cm="1">
        <f t="array" ref="AC9075">_xlfn.IFS(All_Data[[#This Row],[pH]]&lt;6.5,1,All_Data[[#This Row],[pH]]&gt;8.5,1,TRUE,0)</f>
        <v>0</v>
      </c>
      <c r="AD9075">
        <v>7.5</v>
      </c>
      <c r="AE9075" t="s">
        <v>58</v>
      </c>
      <c r="AF9075">
        <v>1</v>
      </c>
      <c r="AG9075">
        <f>IF(All_Data[[#This Row],[Turbidity]]&gt;50,1,0)</f>
        <v>0</v>
      </c>
      <c r="AH9075">
        <v>1</v>
      </c>
      <c r="AI9075" t="s">
        <v>59</v>
      </c>
      <c r="AJ9075">
        <v>1</v>
      </c>
      <c r="AK9075">
        <v>10.199999999999999</v>
      </c>
      <c r="AL9075">
        <v>1</v>
      </c>
      <c r="AM9075">
        <v>10.6</v>
      </c>
      <c r="AN9075">
        <v>1</v>
      </c>
      <c r="AO9075">
        <v>0.40000000000000036</v>
      </c>
      <c r="AP9075">
        <v>10.399999999999999</v>
      </c>
      <c r="AQ9075">
        <f>IF(All_Data[[#This Row],[Average DO]]&lt;4,1,0)</f>
        <v>0</v>
      </c>
      <c r="AR9075">
        <v>10.399999999999999</v>
      </c>
      <c r="AS9075">
        <v>1</v>
      </c>
      <c r="AT9075">
        <v>0</v>
      </c>
      <c r="AU9075">
        <v>1</v>
      </c>
      <c r="AV9075">
        <v>0</v>
      </c>
      <c r="AW9075" t="s">
        <v>10935</v>
      </c>
      <c r="AX9075" t="s">
        <v>10936</v>
      </c>
      <c r="AY9075" t="s">
        <v>10937</v>
      </c>
      <c r="AZ9075" t="s">
        <v>57</v>
      </c>
      <c r="BA9075" t="str">
        <f>_xlfn.XLOOKUP(All_Data[[#This Row],[Site]],'[1]2022 StreamWatch Locations'!$A:$A,'[1]2022 StreamWatch Locations'!$L:$L,"")</f>
        <v xml:space="preserve"> (A),  (B),  (C)</v>
      </c>
      <c r="BB9075">
        <f>_xlfn.XLOOKUP(All_Data[[#This Row],[Site]],'[1]2022 StreamWatch Locations'!$A:$A,'[1]2022 StreamWatch Locations'!$M:$M,"")</f>
        <v>40.352823999999998</v>
      </c>
      <c r="BC9075" t="str">
        <f>_xlfn.XLOOKUP(All_Data[[#This Row],[Site]],'[1]2022 StreamWatch Locations'!$A:$A,'[1]2022 StreamWatch Locations'!$C:$C,"")</f>
        <v>Lower Stony Brook</v>
      </c>
    </row>
    <row r="9076" spans="1:55" x14ac:dyDescent="0.3">
      <c r="A9076">
        <v>9341</v>
      </c>
      <c r="B9076" s="4">
        <v>40147</v>
      </c>
      <c r="C9076" t="s">
        <v>3086</v>
      </c>
      <c r="D9076" s="4">
        <v>40102</v>
      </c>
      <c r="E9076">
        <v>1035</v>
      </c>
      <c r="F9076" t="s">
        <v>855</v>
      </c>
      <c r="G9076" t="s">
        <v>57</v>
      </c>
      <c r="H9076">
        <v>1</v>
      </c>
      <c r="I9076">
        <v>6.8</v>
      </c>
      <c r="J9076">
        <v>1</v>
      </c>
      <c r="K9076">
        <f>IF(All_Data[[#This Row],[Water Temperature]]&gt;31,1,0)</f>
        <v>0</v>
      </c>
      <c r="L9076">
        <v>8.3000000000000007</v>
      </c>
      <c r="M9076">
        <v>1</v>
      </c>
      <c r="N9076">
        <v>1</v>
      </c>
      <c r="O9076" t="s">
        <v>72</v>
      </c>
      <c r="P9076">
        <v>1</v>
      </c>
      <c r="Q9076">
        <v>0.3</v>
      </c>
      <c r="R9076" t="s">
        <v>58</v>
      </c>
      <c r="S9076">
        <v>1</v>
      </c>
      <c r="T9076">
        <v>1.2</v>
      </c>
      <c r="U9076">
        <f>IF(All_Data[[#This Row],[Final Nitrate]]&gt;10,1,0)</f>
        <v>0</v>
      </c>
      <c r="V9076">
        <f>IF(ISBLANK(All_Data[[#This Row],[x4]]),All_Data[[#This Row],[Nitrate]],All_Data[[#This Row],[x4]])</f>
        <v>1.2</v>
      </c>
      <c r="W9076" t="s">
        <v>58</v>
      </c>
      <c r="X9076">
        <v>1</v>
      </c>
      <c r="Y9076">
        <f>IF(All_Data[[#This Row],[PHOS_GL]]&gt;0.1,1,0)</f>
        <v>1</v>
      </c>
      <c r="Z9076">
        <v>0.8</v>
      </c>
      <c r="AA9076" t="s">
        <v>58</v>
      </c>
      <c r="AB9076">
        <v>1</v>
      </c>
      <c r="AC9076" cm="1">
        <f t="array" ref="AC9076">_xlfn.IFS(All_Data[[#This Row],[pH]]&lt;6.5,1,All_Data[[#This Row],[pH]]&gt;8.5,1,TRUE,0)</f>
        <v>0</v>
      </c>
      <c r="AD9076">
        <v>7.5</v>
      </c>
      <c r="AE9076" t="s">
        <v>58</v>
      </c>
      <c r="AF9076">
        <v>1</v>
      </c>
      <c r="AG9076">
        <f>IF(All_Data[[#This Row],[Turbidity]]&gt;50,1,0)</f>
        <v>0</v>
      </c>
      <c r="AH9076">
        <v>1</v>
      </c>
      <c r="AI9076" t="s">
        <v>59</v>
      </c>
      <c r="AJ9076">
        <v>1</v>
      </c>
      <c r="AK9076">
        <v>10</v>
      </c>
      <c r="AL9076">
        <v>1</v>
      </c>
      <c r="AM9076">
        <v>10</v>
      </c>
      <c r="AN9076">
        <v>1</v>
      </c>
      <c r="AO9076">
        <v>0</v>
      </c>
      <c r="AP9076">
        <v>10</v>
      </c>
      <c r="AQ9076">
        <f>IF(All_Data[[#This Row],[Average DO]]&lt;4,1,0)</f>
        <v>0</v>
      </c>
      <c r="AR9076">
        <v>10</v>
      </c>
      <c r="AS9076">
        <v>1</v>
      </c>
      <c r="AT9076">
        <v>0</v>
      </c>
      <c r="AU9076">
        <v>1</v>
      </c>
      <c r="AV9076">
        <v>0</v>
      </c>
      <c r="AW9076" t="s">
        <v>10938</v>
      </c>
      <c r="AX9076" t="s">
        <v>10939</v>
      </c>
      <c r="AY9076" t="s">
        <v>10940</v>
      </c>
      <c r="AZ9076" t="s">
        <v>57</v>
      </c>
      <c r="BA9076" t="str">
        <f>_xlfn.XLOOKUP(All_Data[[#This Row],[Site]],'[1]2022 StreamWatch Locations'!$A:$A,'[1]2022 StreamWatch Locations'!$L:$L,"")</f>
        <v xml:space="preserve"> (A),  (B),  (C)</v>
      </c>
      <c r="BB9076">
        <f>_xlfn.XLOOKUP(All_Data[[#This Row],[Site]],'[1]2022 StreamWatch Locations'!$A:$A,'[1]2022 StreamWatch Locations'!$M:$M,"")</f>
        <v>40.352823999999998</v>
      </c>
      <c r="BC9076" t="str">
        <f>_xlfn.XLOOKUP(All_Data[[#This Row],[Site]],'[1]2022 StreamWatch Locations'!$A:$A,'[1]2022 StreamWatch Locations'!$C:$C,"")</f>
        <v>Lower Stony Brook</v>
      </c>
    </row>
    <row r="9077" spans="1:55" x14ac:dyDescent="0.3">
      <c r="A9077">
        <v>9340</v>
      </c>
      <c r="B9077" s="4">
        <v>40147</v>
      </c>
      <c r="C9077" t="s">
        <v>3086</v>
      </c>
      <c r="D9077" s="4">
        <v>40116</v>
      </c>
      <c r="E9077">
        <v>1050</v>
      </c>
      <c r="F9077" t="s">
        <v>855</v>
      </c>
      <c r="G9077" t="s">
        <v>57</v>
      </c>
      <c r="H9077">
        <v>1</v>
      </c>
      <c r="I9077">
        <v>13.8</v>
      </c>
      <c r="J9077">
        <v>1</v>
      </c>
      <c r="K9077">
        <f>IF(All_Data[[#This Row],[Water Temperature]]&gt;31,1,0)</f>
        <v>0</v>
      </c>
      <c r="L9077">
        <v>12.3</v>
      </c>
      <c r="M9077">
        <v>1</v>
      </c>
      <c r="N9077">
        <v>0.5</v>
      </c>
      <c r="O9077" t="s">
        <v>58</v>
      </c>
      <c r="P9077">
        <v>0</v>
      </c>
      <c r="R9077" t="s">
        <v>58</v>
      </c>
      <c r="S9077">
        <v>0</v>
      </c>
      <c r="U9077">
        <f>IF(All_Data[[#This Row],[Final Nitrate]]&gt;10,1,0)</f>
        <v>0</v>
      </c>
      <c r="V9077">
        <f>IF(ISBLANK(All_Data[[#This Row],[x4]]),All_Data[[#This Row],[Nitrate]],All_Data[[#This Row],[x4]])</f>
        <v>0.5</v>
      </c>
      <c r="W9077" t="s">
        <v>58</v>
      </c>
      <c r="X9077">
        <v>1</v>
      </c>
      <c r="Y9077">
        <f>IF(All_Data[[#This Row],[PHOS_GL]]&gt;0.1,1,0)</f>
        <v>1</v>
      </c>
      <c r="Z9077">
        <v>0.2</v>
      </c>
      <c r="AA9077" t="s">
        <v>59</v>
      </c>
      <c r="AB9077">
        <v>1</v>
      </c>
      <c r="AC9077" cm="1">
        <f t="array" ref="AC9077">_xlfn.IFS(All_Data[[#This Row],[pH]]&lt;6.5,1,All_Data[[#This Row],[pH]]&gt;8.5,1,TRUE,0)</f>
        <v>0</v>
      </c>
      <c r="AD9077">
        <v>7</v>
      </c>
      <c r="AE9077" t="s">
        <v>58</v>
      </c>
      <c r="AF9077">
        <v>1</v>
      </c>
      <c r="AG9077">
        <f>IF(All_Data[[#This Row],[Turbidity]]&gt;50,1,0)</f>
        <v>0</v>
      </c>
      <c r="AH9077">
        <v>1</v>
      </c>
      <c r="AI9077" t="s">
        <v>59</v>
      </c>
      <c r="AJ9077">
        <v>1</v>
      </c>
      <c r="AK9077">
        <v>9.4</v>
      </c>
      <c r="AL9077">
        <v>1</v>
      </c>
      <c r="AM9077">
        <v>9</v>
      </c>
      <c r="AN9077">
        <v>1</v>
      </c>
      <c r="AO9077">
        <v>0.40000000000000036</v>
      </c>
      <c r="AP9077">
        <v>9.1999999999999993</v>
      </c>
      <c r="AQ9077">
        <f>IF(All_Data[[#This Row],[Average DO]]&lt;4,1,0)</f>
        <v>0</v>
      </c>
      <c r="AR9077">
        <v>9.1999999999999993</v>
      </c>
      <c r="AS9077">
        <v>1</v>
      </c>
      <c r="AT9077">
        <v>0</v>
      </c>
      <c r="AU9077">
        <v>1</v>
      </c>
      <c r="AV9077">
        <v>0</v>
      </c>
      <c r="AW9077" t="s">
        <v>10941</v>
      </c>
      <c r="AX9077" t="s">
        <v>10942</v>
      </c>
      <c r="AY9077" t="s">
        <v>10943</v>
      </c>
      <c r="AZ9077" t="s">
        <v>57</v>
      </c>
      <c r="BA9077" t="str">
        <f>_xlfn.XLOOKUP(All_Data[[#This Row],[Site]],'[1]2022 StreamWatch Locations'!$A:$A,'[1]2022 StreamWatch Locations'!$L:$L,"")</f>
        <v xml:space="preserve"> (A),  (B),  (C)</v>
      </c>
      <c r="BB9077">
        <f>_xlfn.XLOOKUP(All_Data[[#This Row],[Site]],'[1]2022 StreamWatch Locations'!$A:$A,'[1]2022 StreamWatch Locations'!$M:$M,"")</f>
        <v>40.352823999999998</v>
      </c>
      <c r="BC9077" t="str">
        <f>_xlfn.XLOOKUP(All_Data[[#This Row],[Site]],'[1]2022 StreamWatch Locations'!$A:$A,'[1]2022 StreamWatch Locations'!$C:$C,"")</f>
        <v>Lower Stony Brook</v>
      </c>
    </row>
    <row r="9078" spans="1:55" x14ac:dyDescent="0.3">
      <c r="A9078">
        <v>9339</v>
      </c>
      <c r="B9078" s="4">
        <v>40147</v>
      </c>
      <c r="C9078" t="s">
        <v>3086</v>
      </c>
      <c r="D9078" s="4">
        <v>40130</v>
      </c>
      <c r="E9078">
        <v>1200</v>
      </c>
      <c r="F9078" t="s">
        <v>855</v>
      </c>
      <c r="G9078" t="s">
        <v>57</v>
      </c>
      <c r="H9078">
        <v>1</v>
      </c>
      <c r="I9078">
        <v>10.29</v>
      </c>
      <c r="J9078">
        <v>1</v>
      </c>
      <c r="K9078">
        <f>IF(All_Data[[#This Row],[Water Temperature]]&gt;31,1,0)</f>
        <v>0</v>
      </c>
      <c r="L9078">
        <v>8.7899999999999991</v>
      </c>
      <c r="M9078">
        <v>1</v>
      </c>
      <c r="N9078">
        <v>0.8</v>
      </c>
      <c r="O9078" t="s">
        <v>58</v>
      </c>
      <c r="P9078">
        <v>0</v>
      </c>
      <c r="R9078" t="s">
        <v>58</v>
      </c>
      <c r="S9078">
        <v>0</v>
      </c>
      <c r="U9078">
        <f>IF(All_Data[[#This Row],[Final Nitrate]]&gt;10,1,0)</f>
        <v>0</v>
      </c>
      <c r="V9078">
        <f>IF(ISBLANK(All_Data[[#This Row],[x4]]),All_Data[[#This Row],[Nitrate]],All_Data[[#This Row],[x4]])</f>
        <v>0.8</v>
      </c>
      <c r="W9078" t="s">
        <v>58</v>
      </c>
      <c r="X9078">
        <v>1</v>
      </c>
      <c r="Y9078">
        <f>IF(All_Data[[#This Row],[PHOS_GL]]&gt;0.1,1,0)</f>
        <v>1</v>
      </c>
      <c r="Z9078">
        <v>0.2</v>
      </c>
      <c r="AA9078" t="s">
        <v>58</v>
      </c>
      <c r="AB9078">
        <v>1</v>
      </c>
      <c r="AC9078" cm="1">
        <f t="array" ref="AC9078">_xlfn.IFS(All_Data[[#This Row],[pH]]&lt;6.5,1,All_Data[[#This Row],[pH]]&gt;8.5,1,TRUE,0)</f>
        <v>0</v>
      </c>
      <c r="AD9078">
        <v>7.5</v>
      </c>
      <c r="AE9078" t="s">
        <v>58</v>
      </c>
      <c r="AF9078">
        <v>1</v>
      </c>
      <c r="AG9078">
        <f>IF(All_Data[[#This Row],[Turbidity]]&gt;50,1,0)</f>
        <v>0</v>
      </c>
      <c r="AH9078">
        <v>1</v>
      </c>
      <c r="AI9078" t="s">
        <v>59</v>
      </c>
      <c r="AJ9078">
        <v>1</v>
      </c>
      <c r="AK9078">
        <v>12.2</v>
      </c>
      <c r="AL9078">
        <v>1</v>
      </c>
      <c r="AM9078">
        <v>12.4</v>
      </c>
      <c r="AN9078">
        <v>1</v>
      </c>
      <c r="AO9078">
        <v>0.20000000000000107</v>
      </c>
      <c r="AP9078">
        <v>12.3</v>
      </c>
      <c r="AQ9078">
        <f>IF(All_Data[[#This Row],[Average DO]]&lt;4,1,0)</f>
        <v>0</v>
      </c>
      <c r="AR9078">
        <v>12.3</v>
      </c>
      <c r="AS9078">
        <v>1</v>
      </c>
      <c r="AT9078">
        <v>0</v>
      </c>
      <c r="AU9078">
        <v>1</v>
      </c>
      <c r="AV9078">
        <v>0</v>
      </c>
      <c r="AW9078" t="s">
        <v>3396</v>
      </c>
      <c r="AX9078" t="s">
        <v>10944</v>
      </c>
      <c r="AY9078" t="s">
        <v>10945</v>
      </c>
      <c r="AZ9078" t="s">
        <v>57</v>
      </c>
      <c r="BA9078" t="str">
        <f>_xlfn.XLOOKUP(All_Data[[#This Row],[Site]],'[1]2022 StreamWatch Locations'!$A:$A,'[1]2022 StreamWatch Locations'!$L:$L,"")</f>
        <v xml:space="preserve"> (A),  (B),  (C)</v>
      </c>
      <c r="BB9078">
        <f>_xlfn.XLOOKUP(All_Data[[#This Row],[Site]],'[1]2022 StreamWatch Locations'!$A:$A,'[1]2022 StreamWatch Locations'!$M:$M,"")</f>
        <v>40.352823999999998</v>
      </c>
      <c r="BC9078" t="str">
        <f>_xlfn.XLOOKUP(All_Data[[#This Row],[Site]],'[1]2022 StreamWatch Locations'!$A:$A,'[1]2022 StreamWatch Locations'!$C:$C,"")</f>
        <v>Lower Stony Brook</v>
      </c>
    </row>
    <row r="9079" spans="1:55" x14ac:dyDescent="0.3">
      <c r="A9079">
        <v>9498</v>
      </c>
      <c r="B9079" s="4">
        <v>40197</v>
      </c>
      <c r="C9079" t="s">
        <v>3086</v>
      </c>
      <c r="D9079" s="4">
        <v>40144</v>
      </c>
      <c r="E9079">
        <v>1120</v>
      </c>
      <c r="F9079" t="s">
        <v>855</v>
      </c>
      <c r="G9079" t="s">
        <v>57</v>
      </c>
      <c r="H9079">
        <v>1</v>
      </c>
      <c r="I9079">
        <v>8.2899999999999991</v>
      </c>
      <c r="J9079">
        <v>1</v>
      </c>
      <c r="K9079">
        <f>IF(All_Data[[#This Row],[Water Temperature]]&gt;31,1,0)</f>
        <v>0</v>
      </c>
      <c r="L9079">
        <v>9.2899999999999991</v>
      </c>
      <c r="M9079">
        <v>1</v>
      </c>
      <c r="N9079">
        <v>0.3</v>
      </c>
      <c r="O9079" t="s">
        <v>58</v>
      </c>
      <c r="P9079">
        <v>0</v>
      </c>
      <c r="R9079" t="s">
        <v>58</v>
      </c>
      <c r="S9079">
        <v>0</v>
      </c>
      <c r="U9079">
        <f>IF(All_Data[[#This Row],[Final Nitrate]]&gt;10,1,0)</f>
        <v>0</v>
      </c>
      <c r="V9079">
        <f>IF(ISBLANK(All_Data[[#This Row],[x4]]),All_Data[[#This Row],[Nitrate]],All_Data[[#This Row],[x4]])</f>
        <v>0.3</v>
      </c>
      <c r="W9079" t="s">
        <v>58</v>
      </c>
      <c r="X9079">
        <v>1</v>
      </c>
      <c r="Y9079">
        <f>IF(All_Data[[#This Row],[PHOS_GL]]&gt;0.1,1,0)</f>
        <v>1</v>
      </c>
      <c r="Z9079">
        <v>0.2</v>
      </c>
      <c r="AA9079" t="s">
        <v>59</v>
      </c>
      <c r="AB9079">
        <v>1</v>
      </c>
      <c r="AC9079" cm="1">
        <f t="array" ref="AC9079">_xlfn.IFS(All_Data[[#This Row],[pH]]&lt;6.5,1,All_Data[[#This Row],[pH]]&gt;8.5,1,TRUE,0)</f>
        <v>0</v>
      </c>
      <c r="AD9079">
        <v>7.5</v>
      </c>
      <c r="AE9079" t="s">
        <v>58</v>
      </c>
      <c r="AF9079">
        <v>1</v>
      </c>
      <c r="AG9079">
        <f>IF(All_Data[[#This Row],[Turbidity]]&gt;50,1,0)</f>
        <v>0</v>
      </c>
      <c r="AH9079">
        <v>1</v>
      </c>
      <c r="AI9079" t="s">
        <v>59</v>
      </c>
      <c r="AJ9079">
        <v>1</v>
      </c>
      <c r="AK9079">
        <v>12.1</v>
      </c>
      <c r="AL9079">
        <v>1</v>
      </c>
      <c r="AM9079">
        <v>12.1</v>
      </c>
      <c r="AN9079">
        <v>1</v>
      </c>
      <c r="AO9079">
        <v>0</v>
      </c>
      <c r="AP9079">
        <v>12.1</v>
      </c>
      <c r="AQ9079">
        <f>IF(All_Data[[#This Row],[Average DO]]&lt;4,1,0)</f>
        <v>0</v>
      </c>
      <c r="AR9079">
        <v>12.1</v>
      </c>
      <c r="AS9079">
        <v>1</v>
      </c>
      <c r="AT9079">
        <v>0</v>
      </c>
      <c r="AU9079">
        <v>1</v>
      </c>
      <c r="AV9079">
        <v>0</v>
      </c>
      <c r="AW9079" t="s">
        <v>10946</v>
      </c>
      <c r="AX9079" t="s">
        <v>10947</v>
      </c>
      <c r="AY9079" t="s">
        <v>10948</v>
      </c>
      <c r="AZ9079" t="s">
        <v>57</v>
      </c>
      <c r="BA9079" t="str">
        <f>_xlfn.XLOOKUP(All_Data[[#This Row],[Site]],'[1]2022 StreamWatch Locations'!$A:$A,'[1]2022 StreamWatch Locations'!$L:$L,"")</f>
        <v xml:space="preserve"> (A),  (B),  (C)</v>
      </c>
      <c r="BB9079">
        <f>_xlfn.XLOOKUP(All_Data[[#This Row],[Site]],'[1]2022 StreamWatch Locations'!$A:$A,'[1]2022 StreamWatch Locations'!$M:$M,"")</f>
        <v>40.352823999999998</v>
      </c>
      <c r="BC9079" t="str">
        <f>_xlfn.XLOOKUP(All_Data[[#This Row],[Site]],'[1]2022 StreamWatch Locations'!$A:$A,'[1]2022 StreamWatch Locations'!$C:$C,"")</f>
        <v>Lower Stony Brook</v>
      </c>
    </row>
    <row r="9080" spans="1:55" x14ac:dyDescent="0.3">
      <c r="A9080">
        <v>9497</v>
      </c>
      <c r="B9080" s="4">
        <v>40197</v>
      </c>
      <c r="C9080" t="s">
        <v>3086</v>
      </c>
      <c r="D9080" s="4">
        <v>40158</v>
      </c>
      <c r="E9080">
        <v>1200</v>
      </c>
      <c r="F9080" t="s">
        <v>855</v>
      </c>
      <c r="G9080" t="s">
        <v>57</v>
      </c>
      <c r="H9080">
        <v>1</v>
      </c>
      <c r="I9080">
        <v>0.28999999999999998</v>
      </c>
      <c r="J9080">
        <v>1</v>
      </c>
      <c r="K9080">
        <f>IF(All_Data[[#This Row],[Water Temperature]]&gt;31,1,0)</f>
        <v>0</v>
      </c>
      <c r="L9080">
        <v>4.29</v>
      </c>
      <c r="M9080">
        <v>1</v>
      </c>
      <c r="N9080">
        <v>0.8</v>
      </c>
      <c r="O9080" t="s">
        <v>58</v>
      </c>
      <c r="P9080">
        <v>0</v>
      </c>
      <c r="R9080" t="s">
        <v>58</v>
      </c>
      <c r="S9080">
        <v>0</v>
      </c>
      <c r="U9080">
        <f>IF(All_Data[[#This Row],[Final Nitrate]]&gt;10,1,0)</f>
        <v>0</v>
      </c>
      <c r="V9080">
        <f>IF(ISBLANK(All_Data[[#This Row],[x4]]),All_Data[[#This Row],[Nitrate]],All_Data[[#This Row],[x4]])</f>
        <v>0.8</v>
      </c>
      <c r="W9080" t="s">
        <v>58</v>
      </c>
      <c r="X9080">
        <v>1</v>
      </c>
      <c r="Y9080">
        <f>IF(All_Data[[#This Row],[PHOS_GL]]&gt;0.1,1,0)</f>
        <v>1</v>
      </c>
      <c r="Z9080">
        <v>0.2</v>
      </c>
      <c r="AA9080" t="s">
        <v>59</v>
      </c>
      <c r="AB9080">
        <v>1</v>
      </c>
      <c r="AC9080" cm="1">
        <f t="array" ref="AC9080">_xlfn.IFS(All_Data[[#This Row],[pH]]&lt;6.5,1,All_Data[[#This Row],[pH]]&gt;8.5,1,TRUE,0)</f>
        <v>0</v>
      </c>
      <c r="AD9080">
        <v>7</v>
      </c>
      <c r="AE9080" t="s">
        <v>58</v>
      </c>
      <c r="AF9080">
        <v>1</v>
      </c>
      <c r="AG9080">
        <f>IF(All_Data[[#This Row],[Turbidity]]&gt;50,1,0)</f>
        <v>0</v>
      </c>
      <c r="AH9080">
        <v>1</v>
      </c>
      <c r="AI9080" t="s">
        <v>59</v>
      </c>
      <c r="AJ9080">
        <v>1</v>
      </c>
      <c r="AK9080">
        <v>12.8</v>
      </c>
      <c r="AL9080">
        <v>1</v>
      </c>
      <c r="AM9080">
        <v>12.6</v>
      </c>
      <c r="AN9080">
        <v>1</v>
      </c>
      <c r="AO9080">
        <v>0.20000000000000107</v>
      </c>
      <c r="AP9080">
        <v>12.7</v>
      </c>
      <c r="AQ9080">
        <f>IF(All_Data[[#This Row],[Average DO]]&lt;4,1,0)</f>
        <v>0</v>
      </c>
      <c r="AR9080">
        <v>12.7</v>
      </c>
      <c r="AS9080">
        <v>1</v>
      </c>
      <c r="AT9080">
        <v>0</v>
      </c>
      <c r="AU9080">
        <v>1</v>
      </c>
      <c r="AV9080">
        <v>0</v>
      </c>
      <c r="AW9080" t="s">
        <v>10949</v>
      </c>
      <c r="AX9080" t="s">
        <v>10950</v>
      </c>
      <c r="AY9080" t="s">
        <v>10951</v>
      </c>
      <c r="AZ9080" t="s">
        <v>57</v>
      </c>
      <c r="BA9080" t="str">
        <f>_xlfn.XLOOKUP(All_Data[[#This Row],[Site]],'[1]2022 StreamWatch Locations'!$A:$A,'[1]2022 StreamWatch Locations'!$L:$L,"")</f>
        <v xml:space="preserve"> (A),  (B),  (C)</v>
      </c>
      <c r="BB9080">
        <f>_xlfn.XLOOKUP(All_Data[[#This Row],[Site]],'[1]2022 StreamWatch Locations'!$A:$A,'[1]2022 StreamWatch Locations'!$M:$M,"")</f>
        <v>40.352823999999998</v>
      </c>
      <c r="BC9080" t="str">
        <f>_xlfn.XLOOKUP(All_Data[[#This Row],[Site]],'[1]2022 StreamWatch Locations'!$A:$A,'[1]2022 StreamWatch Locations'!$C:$C,"")</f>
        <v>Lower Stony Brook</v>
      </c>
    </row>
    <row r="9081" spans="1:55" x14ac:dyDescent="0.3">
      <c r="A9081">
        <v>9496</v>
      </c>
      <c r="B9081" s="4">
        <v>40197</v>
      </c>
      <c r="C9081" t="s">
        <v>3086</v>
      </c>
      <c r="D9081" s="4">
        <v>40173</v>
      </c>
      <c r="E9081">
        <v>1145</v>
      </c>
      <c r="F9081" t="s">
        <v>855</v>
      </c>
      <c r="G9081" t="s">
        <v>57</v>
      </c>
      <c r="H9081">
        <v>1</v>
      </c>
      <c r="I9081">
        <v>4.8</v>
      </c>
      <c r="J9081">
        <v>1</v>
      </c>
      <c r="K9081">
        <f>IF(All_Data[[#This Row],[Water Temperature]]&gt;31,1,0)</f>
        <v>0</v>
      </c>
      <c r="L9081">
        <v>1.3</v>
      </c>
      <c r="M9081">
        <v>1</v>
      </c>
      <c r="N9081">
        <v>0.3</v>
      </c>
      <c r="O9081" t="s">
        <v>58</v>
      </c>
      <c r="P9081">
        <v>0</v>
      </c>
      <c r="R9081" t="s">
        <v>58</v>
      </c>
      <c r="S9081">
        <v>0</v>
      </c>
      <c r="U9081">
        <f>IF(All_Data[[#This Row],[Final Nitrate]]&gt;10,1,0)</f>
        <v>0</v>
      </c>
      <c r="V9081">
        <f>IF(ISBLANK(All_Data[[#This Row],[x4]]),All_Data[[#This Row],[Nitrate]],All_Data[[#This Row],[x4]])</f>
        <v>0.3</v>
      </c>
      <c r="W9081" t="s">
        <v>58</v>
      </c>
      <c r="X9081">
        <v>1</v>
      </c>
      <c r="Y9081">
        <f>IF(All_Data[[#This Row],[PHOS_GL]]&gt;0.1,1,0)</f>
        <v>1</v>
      </c>
      <c r="Z9081">
        <v>0.2</v>
      </c>
      <c r="AA9081" t="s">
        <v>59</v>
      </c>
      <c r="AB9081">
        <v>1</v>
      </c>
      <c r="AC9081" cm="1">
        <f t="array" ref="AC9081">_xlfn.IFS(All_Data[[#This Row],[pH]]&lt;6.5,1,All_Data[[#This Row],[pH]]&gt;8.5,1,TRUE,0)</f>
        <v>0</v>
      </c>
      <c r="AD9081">
        <v>7</v>
      </c>
      <c r="AE9081" t="s">
        <v>58</v>
      </c>
      <c r="AF9081">
        <v>1</v>
      </c>
      <c r="AG9081">
        <f>IF(All_Data[[#This Row],[Turbidity]]&gt;50,1,0)</f>
        <v>0</v>
      </c>
      <c r="AH9081">
        <v>1</v>
      </c>
      <c r="AI9081" t="s">
        <v>58</v>
      </c>
      <c r="AJ9081">
        <v>1</v>
      </c>
      <c r="AK9081">
        <v>12.2</v>
      </c>
      <c r="AL9081">
        <v>1</v>
      </c>
      <c r="AM9081">
        <v>12.7</v>
      </c>
      <c r="AN9081">
        <v>1</v>
      </c>
      <c r="AO9081">
        <v>0.5</v>
      </c>
      <c r="AP9081">
        <v>12.45</v>
      </c>
      <c r="AQ9081">
        <f>IF(All_Data[[#This Row],[Average DO]]&lt;4,1,0)</f>
        <v>0</v>
      </c>
      <c r="AR9081">
        <v>12.45</v>
      </c>
      <c r="AS9081">
        <v>1</v>
      </c>
      <c r="AT9081">
        <v>0</v>
      </c>
      <c r="AU9081">
        <v>1</v>
      </c>
      <c r="AV9081">
        <v>0</v>
      </c>
      <c r="AW9081" t="s">
        <v>5312</v>
      </c>
      <c r="AX9081" t="s">
        <v>10952</v>
      </c>
      <c r="AY9081" t="s">
        <v>10953</v>
      </c>
      <c r="AZ9081" t="s">
        <v>57</v>
      </c>
      <c r="BA9081" t="str">
        <f>_xlfn.XLOOKUP(All_Data[[#This Row],[Site]],'[1]2022 StreamWatch Locations'!$A:$A,'[1]2022 StreamWatch Locations'!$L:$L,"")</f>
        <v xml:space="preserve"> (A),  (B),  (C)</v>
      </c>
      <c r="BB9081">
        <f>_xlfn.XLOOKUP(All_Data[[#This Row],[Site]],'[1]2022 StreamWatch Locations'!$A:$A,'[1]2022 StreamWatch Locations'!$M:$M,"")</f>
        <v>40.352823999999998</v>
      </c>
      <c r="BC9081" t="str">
        <f>_xlfn.XLOOKUP(All_Data[[#This Row],[Site]],'[1]2022 StreamWatch Locations'!$A:$A,'[1]2022 StreamWatch Locations'!$C:$C,"")</f>
        <v>Lower Stony Brook</v>
      </c>
    </row>
    <row r="9082" spans="1:55" x14ac:dyDescent="0.3">
      <c r="A9082">
        <v>6456</v>
      </c>
      <c r="B9082" s="4">
        <v>38358</v>
      </c>
      <c r="C9082" t="s">
        <v>3250</v>
      </c>
      <c r="D9082" s="4">
        <v>38353</v>
      </c>
      <c r="E9082">
        <v>1015</v>
      </c>
      <c r="F9082" t="s">
        <v>5171</v>
      </c>
      <c r="G9082" t="s">
        <v>4207</v>
      </c>
      <c r="H9082">
        <v>1</v>
      </c>
      <c r="I9082">
        <v>12</v>
      </c>
      <c r="J9082">
        <v>1</v>
      </c>
      <c r="K9082">
        <f>IF(All_Data[[#This Row],[Water Temperature]]&gt;31,1,0)</f>
        <v>0</v>
      </c>
      <c r="L9082">
        <v>2.5</v>
      </c>
      <c r="M9082">
        <v>1</v>
      </c>
      <c r="N9082">
        <v>0.6</v>
      </c>
      <c r="O9082" t="s">
        <v>58</v>
      </c>
      <c r="P9082">
        <v>0</v>
      </c>
      <c r="R9082" t="s">
        <v>58</v>
      </c>
      <c r="S9082">
        <v>0</v>
      </c>
      <c r="U9082">
        <f>IF(All_Data[[#This Row],[Final Nitrate]]&gt;10,1,0)</f>
        <v>0</v>
      </c>
      <c r="V9082">
        <f>IF(ISBLANK(All_Data[[#This Row],[x4]]),All_Data[[#This Row],[Nitrate]],All_Data[[#This Row],[x4]])</f>
        <v>0.6</v>
      </c>
      <c r="W9082" t="s">
        <v>58</v>
      </c>
      <c r="X9082">
        <v>1</v>
      </c>
      <c r="Y9082">
        <f>IF(All_Data[[#This Row],[PHOS_GL]]&gt;0.1,1,0)</f>
        <v>1</v>
      </c>
      <c r="Z9082">
        <v>0.2</v>
      </c>
      <c r="AA9082" t="s">
        <v>58</v>
      </c>
      <c r="AB9082">
        <v>1</v>
      </c>
      <c r="AC9082" cm="1">
        <f t="array" ref="AC9082">_xlfn.IFS(All_Data[[#This Row],[pH]]&lt;6.5,1,All_Data[[#This Row],[pH]]&gt;8.5,1,TRUE,0)</f>
        <v>0</v>
      </c>
      <c r="AD9082">
        <v>7</v>
      </c>
      <c r="AE9082" t="s">
        <v>58</v>
      </c>
      <c r="AF9082">
        <v>1</v>
      </c>
      <c r="AG9082">
        <f>IF(All_Data[[#This Row],[Turbidity]]&gt;50,1,0)</f>
        <v>0</v>
      </c>
      <c r="AH9082">
        <v>1</v>
      </c>
      <c r="AI9082" t="s">
        <v>59</v>
      </c>
      <c r="AJ9082">
        <v>1</v>
      </c>
      <c r="AK9082">
        <v>11.6</v>
      </c>
      <c r="AL9082">
        <v>1</v>
      </c>
      <c r="AM9082">
        <v>11.6</v>
      </c>
      <c r="AN9082">
        <v>1</v>
      </c>
      <c r="AO9082">
        <v>0</v>
      </c>
      <c r="AP9082">
        <v>11.6</v>
      </c>
      <c r="AQ9082">
        <f>IF(All_Data[[#This Row],[Average DO]]&lt;4,1,0)</f>
        <v>0</v>
      </c>
      <c r="AR9082">
        <v>11.6</v>
      </c>
      <c r="AS9082">
        <v>1</v>
      </c>
      <c r="AT9082">
        <v>0</v>
      </c>
      <c r="AU9082">
        <v>1</v>
      </c>
      <c r="AV9082">
        <v>0</v>
      </c>
      <c r="AW9082" t="s">
        <v>57</v>
      </c>
      <c r="AX9082" t="s">
        <v>57</v>
      </c>
      <c r="AY9082" t="s">
        <v>57</v>
      </c>
      <c r="AZ9082" t="s">
        <v>57</v>
      </c>
      <c r="BA9082" t="str">
        <f>_xlfn.XLOOKUP(All_Data[[#This Row],[Site]],'[1]2022 StreamWatch Locations'!$A:$A,'[1]2022 StreamWatch Locations'!$L:$L,"")</f>
        <v xml:space="preserve"> (A),  (B),  (C)</v>
      </c>
      <c r="BB9082">
        <f>_xlfn.XLOOKUP(All_Data[[#This Row],[Site]],'[1]2022 StreamWatch Locations'!$A:$A,'[1]2022 StreamWatch Locations'!$M:$M,"")</f>
        <v>40.33175</v>
      </c>
      <c r="BC9082" t="str">
        <f>_xlfn.XLOOKUP(All_Data[[#This Row],[Site]],'[1]2022 StreamWatch Locations'!$A:$A,'[1]2022 StreamWatch Locations'!$C:$C,"")</f>
        <v>Lower Stony Brook</v>
      </c>
    </row>
    <row r="9083" spans="1:55" x14ac:dyDescent="0.3">
      <c r="A9083">
        <v>6546</v>
      </c>
      <c r="B9083" s="4">
        <v>38419</v>
      </c>
      <c r="C9083" t="s">
        <v>3250</v>
      </c>
      <c r="D9083" s="4">
        <v>38367</v>
      </c>
      <c r="E9083">
        <v>1000</v>
      </c>
      <c r="F9083" t="s">
        <v>5171</v>
      </c>
      <c r="G9083" t="s">
        <v>4207</v>
      </c>
      <c r="H9083">
        <v>1</v>
      </c>
      <c r="I9083">
        <v>-2.5</v>
      </c>
      <c r="J9083">
        <v>1</v>
      </c>
      <c r="K9083">
        <f>IF(All_Data[[#This Row],[Water Temperature]]&gt;31,1,0)</f>
        <v>0</v>
      </c>
      <c r="L9083">
        <v>2.5</v>
      </c>
      <c r="M9083">
        <v>1</v>
      </c>
      <c r="N9083">
        <v>0.8</v>
      </c>
      <c r="O9083" t="s">
        <v>58</v>
      </c>
      <c r="P9083">
        <v>0</v>
      </c>
      <c r="R9083" t="s">
        <v>58</v>
      </c>
      <c r="S9083">
        <v>0</v>
      </c>
      <c r="U9083">
        <f>IF(All_Data[[#This Row],[Final Nitrate]]&gt;10,1,0)</f>
        <v>0</v>
      </c>
      <c r="V9083">
        <f>IF(ISBLANK(All_Data[[#This Row],[x4]]),All_Data[[#This Row],[Nitrate]],All_Data[[#This Row],[x4]])</f>
        <v>0.8</v>
      </c>
      <c r="W9083" t="s">
        <v>58</v>
      </c>
      <c r="X9083">
        <v>1</v>
      </c>
      <c r="Y9083">
        <f>IF(All_Data[[#This Row],[PHOS_GL]]&gt;0.1,1,0)</f>
        <v>1</v>
      </c>
      <c r="Z9083">
        <v>0.2</v>
      </c>
      <c r="AA9083" t="s">
        <v>58</v>
      </c>
      <c r="AB9083">
        <v>1</v>
      </c>
      <c r="AC9083" cm="1">
        <f t="array" ref="AC9083">_xlfn.IFS(All_Data[[#This Row],[pH]]&lt;6.5,1,All_Data[[#This Row],[pH]]&gt;8.5,1,TRUE,0)</f>
        <v>0</v>
      </c>
      <c r="AD9083">
        <v>6.5</v>
      </c>
      <c r="AE9083" t="s">
        <v>58</v>
      </c>
      <c r="AF9083">
        <v>1</v>
      </c>
      <c r="AG9083">
        <f>IF(All_Data[[#This Row],[Turbidity]]&gt;50,1,0)</f>
        <v>0</v>
      </c>
      <c r="AH9083">
        <v>1</v>
      </c>
      <c r="AI9083" t="s">
        <v>58</v>
      </c>
      <c r="AJ9083">
        <v>1</v>
      </c>
      <c r="AK9083">
        <v>11.4</v>
      </c>
      <c r="AL9083">
        <v>1</v>
      </c>
      <c r="AM9083">
        <v>11.2</v>
      </c>
      <c r="AN9083">
        <v>1</v>
      </c>
      <c r="AO9083">
        <v>0.20000000000000107</v>
      </c>
      <c r="AP9083">
        <v>11.3</v>
      </c>
      <c r="AQ9083">
        <f>IF(All_Data[[#This Row],[Average DO]]&lt;4,1,0)</f>
        <v>0</v>
      </c>
      <c r="AR9083">
        <v>11.3</v>
      </c>
      <c r="AS9083">
        <v>1</v>
      </c>
      <c r="AT9083">
        <v>0</v>
      </c>
      <c r="AU9083">
        <v>1</v>
      </c>
      <c r="AV9083">
        <v>0</v>
      </c>
      <c r="AW9083" t="s">
        <v>57</v>
      </c>
      <c r="AX9083" t="s">
        <v>57</v>
      </c>
      <c r="AY9083" t="s">
        <v>57</v>
      </c>
      <c r="AZ9083" t="s">
        <v>57</v>
      </c>
      <c r="BA9083" t="str">
        <f>_xlfn.XLOOKUP(All_Data[[#This Row],[Site]],'[1]2022 StreamWatch Locations'!$A:$A,'[1]2022 StreamWatch Locations'!$L:$L,"")</f>
        <v xml:space="preserve"> (A),  (B),  (C)</v>
      </c>
      <c r="BB9083">
        <f>_xlfn.XLOOKUP(All_Data[[#This Row],[Site]],'[1]2022 StreamWatch Locations'!$A:$A,'[1]2022 StreamWatch Locations'!$M:$M,"")</f>
        <v>40.33175</v>
      </c>
      <c r="BC9083" t="str">
        <f>_xlfn.XLOOKUP(All_Data[[#This Row],[Site]],'[1]2022 StreamWatch Locations'!$A:$A,'[1]2022 StreamWatch Locations'!$C:$C,"")</f>
        <v>Lower Stony Brook</v>
      </c>
    </row>
    <row r="9084" spans="1:55" x14ac:dyDescent="0.3">
      <c r="A9084">
        <v>6547</v>
      </c>
      <c r="B9084" s="4">
        <v>38419</v>
      </c>
      <c r="C9084" t="s">
        <v>3250</v>
      </c>
      <c r="D9084" s="4">
        <v>38394</v>
      </c>
      <c r="E9084">
        <v>1005</v>
      </c>
      <c r="F9084" t="s">
        <v>4207</v>
      </c>
      <c r="G9084" t="s">
        <v>57</v>
      </c>
      <c r="H9084">
        <v>1</v>
      </c>
      <c r="I9084">
        <v>3</v>
      </c>
      <c r="J9084">
        <v>0</v>
      </c>
      <c r="K9084">
        <f>IF(All_Data[[#This Row],[Water Temperature]]&gt;31,1,0)</f>
        <v>0</v>
      </c>
      <c r="M9084">
        <v>1</v>
      </c>
      <c r="N9084">
        <v>0.8</v>
      </c>
      <c r="O9084" t="s">
        <v>58</v>
      </c>
      <c r="P9084">
        <v>0</v>
      </c>
      <c r="R9084" t="s">
        <v>58</v>
      </c>
      <c r="S9084">
        <v>0</v>
      </c>
      <c r="U9084">
        <f>IF(All_Data[[#This Row],[Final Nitrate]]&gt;10,1,0)</f>
        <v>0</v>
      </c>
      <c r="V9084">
        <f>IF(ISBLANK(All_Data[[#This Row],[x4]]),All_Data[[#This Row],[Nitrate]],All_Data[[#This Row],[x4]])</f>
        <v>0.8</v>
      </c>
      <c r="W9084" t="s">
        <v>58</v>
      </c>
      <c r="X9084">
        <v>1</v>
      </c>
      <c r="Y9084">
        <f>IF(All_Data[[#This Row],[PHOS_GL]]&gt;0.1,1,0)</f>
        <v>1</v>
      </c>
      <c r="Z9084">
        <v>0.2</v>
      </c>
      <c r="AA9084" t="s">
        <v>59</v>
      </c>
      <c r="AB9084">
        <v>1</v>
      </c>
      <c r="AC9084" cm="1">
        <f t="array" ref="AC9084">_xlfn.IFS(All_Data[[#This Row],[pH]]&lt;6.5,1,All_Data[[#This Row],[pH]]&gt;8.5,1,TRUE,0)</f>
        <v>0</v>
      </c>
      <c r="AD9084">
        <v>7</v>
      </c>
      <c r="AE9084" t="s">
        <v>58</v>
      </c>
      <c r="AF9084">
        <v>1</v>
      </c>
      <c r="AG9084">
        <f>IF(All_Data[[#This Row],[Turbidity]]&gt;50,1,0)</f>
        <v>0</v>
      </c>
      <c r="AH9084">
        <v>1</v>
      </c>
      <c r="AI9084" t="s">
        <v>59</v>
      </c>
      <c r="AJ9084">
        <v>1</v>
      </c>
      <c r="AK9084">
        <v>11.4</v>
      </c>
      <c r="AL9084">
        <v>1</v>
      </c>
      <c r="AM9084">
        <v>11.8</v>
      </c>
      <c r="AN9084">
        <v>1</v>
      </c>
      <c r="AO9084">
        <v>0.40000000000000036</v>
      </c>
      <c r="AP9084">
        <v>11.600000000000001</v>
      </c>
      <c r="AQ9084">
        <f>IF(All_Data[[#This Row],[Average DO]]&lt;4,1,0)</f>
        <v>0</v>
      </c>
      <c r="AR9084">
        <v>11.600000000000001</v>
      </c>
      <c r="AS9084">
        <v>1</v>
      </c>
      <c r="AT9084">
        <v>0</v>
      </c>
      <c r="AU9084">
        <v>1</v>
      </c>
      <c r="AV9084">
        <v>0</v>
      </c>
      <c r="AW9084" t="s">
        <v>57</v>
      </c>
      <c r="AX9084" t="s">
        <v>57</v>
      </c>
      <c r="AY9084" t="s">
        <v>57</v>
      </c>
      <c r="AZ9084" t="s">
        <v>57</v>
      </c>
      <c r="BA9084" t="str">
        <f>_xlfn.XLOOKUP(All_Data[[#This Row],[Site]],'[1]2022 StreamWatch Locations'!$A:$A,'[1]2022 StreamWatch Locations'!$L:$L,"")</f>
        <v xml:space="preserve"> (A),  (B),  (C)</v>
      </c>
      <c r="BB9084">
        <f>_xlfn.XLOOKUP(All_Data[[#This Row],[Site]],'[1]2022 StreamWatch Locations'!$A:$A,'[1]2022 StreamWatch Locations'!$M:$M,"")</f>
        <v>40.33175</v>
      </c>
      <c r="BC9084" t="str">
        <f>_xlfn.XLOOKUP(All_Data[[#This Row],[Site]],'[1]2022 StreamWatch Locations'!$A:$A,'[1]2022 StreamWatch Locations'!$C:$C,"")</f>
        <v>Lower Stony Brook</v>
      </c>
    </row>
    <row r="9085" spans="1:55" x14ac:dyDescent="0.3">
      <c r="A9085">
        <v>6548</v>
      </c>
      <c r="B9085" s="4">
        <v>38419</v>
      </c>
      <c r="C9085" t="s">
        <v>3250</v>
      </c>
      <c r="D9085" s="4">
        <v>38409</v>
      </c>
      <c r="E9085">
        <v>1015</v>
      </c>
      <c r="F9085" t="s">
        <v>5171</v>
      </c>
      <c r="G9085" t="s">
        <v>4207</v>
      </c>
      <c r="H9085">
        <v>1</v>
      </c>
      <c r="I9085">
        <v>12</v>
      </c>
      <c r="J9085">
        <v>1</v>
      </c>
      <c r="K9085">
        <f>IF(All_Data[[#This Row],[Water Temperature]]&gt;31,1,0)</f>
        <v>0</v>
      </c>
      <c r="L9085">
        <v>2.5</v>
      </c>
      <c r="M9085">
        <v>1</v>
      </c>
      <c r="N9085">
        <v>0.8</v>
      </c>
      <c r="O9085" t="s">
        <v>58</v>
      </c>
      <c r="P9085">
        <v>0</v>
      </c>
      <c r="R9085" t="s">
        <v>58</v>
      </c>
      <c r="S9085">
        <v>0</v>
      </c>
      <c r="U9085">
        <f>IF(All_Data[[#This Row],[Final Nitrate]]&gt;10,1,0)</f>
        <v>0</v>
      </c>
      <c r="V9085">
        <f>IF(ISBLANK(All_Data[[#This Row],[x4]]),All_Data[[#This Row],[Nitrate]],All_Data[[#This Row],[x4]])</f>
        <v>0.8</v>
      </c>
      <c r="W9085" t="s">
        <v>58</v>
      </c>
      <c r="X9085">
        <v>1</v>
      </c>
      <c r="Y9085">
        <f>IF(All_Data[[#This Row],[PHOS_GL]]&gt;0.1,1,0)</f>
        <v>1</v>
      </c>
      <c r="Z9085">
        <v>0.2</v>
      </c>
      <c r="AA9085" t="s">
        <v>58</v>
      </c>
      <c r="AB9085">
        <v>1</v>
      </c>
      <c r="AC9085" cm="1">
        <f t="array" ref="AC9085">_xlfn.IFS(All_Data[[#This Row],[pH]]&lt;6.5,1,All_Data[[#This Row],[pH]]&gt;8.5,1,TRUE,0)</f>
        <v>0</v>
      </c>
      <c r="AD9085">
        <v>6.5</v>
      </c>
      <c r="AE9085" t="s">
        <v>58</v>
      </c>
      <c r="AF9085">
        <v>1</v>
      </c>
      <c r="AG9085">
        <f>IF(All_Data[[#This Row],[Turbidity]]&gt;50,1,0)</f>
        <v>0</v>
      </c>
      <c r="AH9085">
        <v>1</v>
      </c>
      <c r="AI9085" t="s">
        <v>59</v>
      </c>
      <c r="AJ9085">
        <v>1</v>
      </c>
      <c r="AK9085">
        <v>13.8</v>
      </c>
      <c r="AL9085">
        <v>1</v>
      </c>
      <c r="AM9085">
        <v>13.6</v>
      </c>
      <c r="AN9085">
        <v>1</v>
      </c>
      <c r="AO9085">
        <v>0.20000000000000107</v>
      </c>
      <c r="AP9085">
        <v>13.7</v>
      </c>
      <c r="AQ9085">
        <f>IF(All_Data[[#This Row],[Average DO]]&lt;4,1,0)</f>
        <v>0</v>
      </c>
      <c r="AR9085">
        <v>13.7</v>
      </c>
      <c r="AS9085">
        <v>1</v>
      </c>
      <c r="AT9085">
        <v>0</v>
      </c>
      <c r="AU9085">
        <v>1</v>
      </c>
      <c r="AV9085">
        <v>0</v>
      </c>
      <c r="AW9085" t="s">
        <v>57</v>
      </c>
      <c r="AX9085" t="s">
        <v>57</v>
      </c>
      <c r="AY9085" t="s">
        <v>57</v>
      </c>
      <c r="AZ9085" t="s">
        <v>57</v>
      </c>
      <c r="BA9085" t="str">
        <f>_xlfn.XLOOKUP(All_Data[[#This Row],[Site]],'[1]2022 StreamWatch Locations'!$A:$A,'[1]2022 StreamWatch Locations'!$L:$L,"")</f>
        <v xml:space="preserve"> (A),  (B),  (C)</v>
      </c>
      <c r="BB9085">
        <f>_xlfn.XLOOKUP(All_Data[[#This Row],[Site]],'[1]2022 StreamWatch Locations'!$A:$A,'[1]2022 StreamWatch Locations'!$M:$M,"")</f>
        <v>40.33175</v>
      </c>
      <c r="BC9085" t="str">
        <f>_xlfn.XLOOKUP(All_Data[[#This Row],[Site]],'[1]2022 StreamWatch Locations'!$A:$A,'[1]2022 StreamWatch Locations'!$C:$C,"")</f>
        <v>Lower Stony Brook</v>
      </c>
    </row>
    <row r="9086" spans="1:55" x14ac:dyDescent="0.3">
      <c r="A9086">
        <v>6593</v>
      </c>
      <c r="B9086" s="4">
        <v>38449</v>
      </c>
      <c r="C9086" t="s">
        <v>3250</v>
      </c>
      <c r="D9086" s="4">
        <v>38423</v>
      </c>
      <c r="E9086">
        <v>1110</v>
      </c>
      <c r="F9086" t="s">
        <v>4207</v>
      </c>
      <c r="G9086" t="s">
        <v>5171</v>
      </c>
      <c r="H9086">
        <v>1</v>
      </c>
      <c r="I9086">
        <v>5</v>
      </c>
      <c r="J9086">
        <v>1</v>
      </c>
      <c r="K9086">
        <f>IF(All_Data[[#This Row],[Water Temperature]]&gt;31,1,0)</f>
        <v>0</v>
      </c>
      <c r="L9086">
        <v>2</v>
      </c>
      <c r="M9086">
        <v>1</v>
      </c>
      <c r="N9086">
        <v>0.6</v>
      </c>
      <c r="O9086" t="s">
        <v>58</v>
      </c>
      <c r="P9086">
        <v>0</v>
      </c>
      <c r="R9086" t="s">
        <v>58</v>
      </c>
      <c r="S9086">
        <v>0</v>
      </c>
      <c r="U9086">
        <f>IF(All_Data[[#This Row],[Final Nitrate]]&gt;10,1,0)</f>
        <v>0</v>
      </c>
      <c r="V9086">
        <f>IF(ISBLANK(All_Data[[#This Row],[x4]]),All_Data[[#This Row],[Nitrate]],All_Data[[#This Row],[x4]])</f>
        <v>0.6</v>
      </c>
      <c r="W9086" t="s">
        <v>58</v>
      </c>
      <c r="X9086">
        <v>1</v>
      </c>
      <c r="Y9086">
        <f>IF(All_Data[[#This Row],[PHOS_GL]]&gt;0.1,1,0)</f>
        <v>1</v>
      </c>
      <c r="Z9086">
        <v>0.2</v>
      </c>
      <c r="AA9086" t="s">
        <v>59</v>
      </c>
      <c r="AB9086">
        <v>1</v>
      </c>
      <c r="AC9086" cm="1">
        <f t="array" ref="AC9086">_xlfn.IFS(All_Data[[#This Row],[pH]]&lt;6.5,1,All_Data[[#This Row],[pH]]&gt;8.5,1,TRUE,0)</f>
        <v>0</v>
      </c>
      <c r="AD9086">
        <v>6.5</v>
      </c>
      <c r="AE9086" t="s">
        <v>58</v>
      </c>
      <c r="AF9086">
        <v>1</v>
      </c>
      <c r="AG9086">
        <f>IF(All_Data[[#This Row],[Turbidity]]&gt;50,1,0)</f>
        <v>0</v>
      </c>
      <c r="AH9086">
        <v>1</v>
      </c>
      <c r="AI9086" t="s">
        <v>59</v>
      </c>
      <c r="AJ9086">
        <v>1</v>
      </c>
      <c r="AK9086">
        <v>12.5</v>
      </c>
      <c r="AL9086">
        <v>1</v>
      </c>
      <c r="AM9086">
        <v>12.6</v>
      </c>
      <c r="AN9086">
        <v>1</v>
      </c>
      <c r="AO9086">
        <v>0.06</v>
      </c>
      <c r="AP9086">
        <v>12.55</v>
      </c>
      <c r="AQ9086">
        <f>IF(All_Data[[#This Row],[Average DO]]&lt;4,1,0)</f>
        <v>0</v>
      </c>
      <c r="AR9086">
        <v>12.55</v>
      </c>
      <c r="AS9086">
        <v>1</v>
      </c>
      <c r="AT9086">
        <v>0</v>
      </c>
      <c r="AU9086">
        <v>1</v>
      </c>
      <c r="AV9086">
        <v>0</v>
      </c>
      <c r="AW9086" t="s">
        <v>57</v>
      </c>
      <c r="AX9086" t="s">
        <v>57</v>
      </c>
      <c r="AY9086" t="s">
        <v>57</v>
      </c>
      <c r="AZ9086" t="s">
        <v>57</v>
      </c>
      <c r="BA9086" t="str">
        <f>_xlfn.XLOOKUP(All_Data[[#This Row],[Site]],'[1]2022 StreamWatch Locations'!$A:$A,'[1]2022 StreamWatch Locations'!$L:$L,"")</f>
        <v xml:space="preserve"> (A),  (B),  (C)</v>
      </c>
      <c r="BB9086">
        <f>_xlfn.XLOOKUP(All_Data[[#This Row],[Site]],'[1]2022 StreamWatch Locations'!$A:$A,'[1]2022 StreamWatch Locations'!$M:$M,"")</f>
        <v>40.33175</v>
      </c>
      <c r="BC9086" t="str">
        <f>_xlfn.XLOOKUP(All_Data[[#This Row],[Site]],'[1]2022 StreamWatch Locations'!$A:$A,'[1]2022 StreamWatch Locations'!$C:$C,"")</f>
        <v>Lower Stony Brook</v>
      </c>
    </row>
    <row r="9087" spans="1:55" x14ac:dyDescent="0.3">
      <c r="A9087">
        <v>6592</v>
      </c>
      <c r="B9087" s="4">
        <v>38449</v>
      </c>
      <c r="C9087" t="s">
        <v>3250</v>
      </c>
      <c r="D9087" s="4">
        <v>38438</v>
      </c>
      <c r="E9087">
        <v>1015</v>
      </c>
      <c r="F9087" t="s">
        <v>5171</v>
      </c>
      <c r="G9087" t="s">
        <v>57</v>
      </c>
      <c r="H9087">
        <v>1</v>
      </c>
      <c r="I9087">
        <v>7</v>
      </c>
      <c r="J9087">
        <v>1</v>
      </c>
      <c r="K9087">
        <f>IF(All_Data[[#This Row],[Water Temperature]]&gt;31,1,0)</f>
        <v>0</v>
      </c>
      <c r="L9087">
        <v>5</v>
      </c>
      <c r="M9087">
        <v>1</v>
      </c>
      <c r="N9087">
        <v>0.6</v>
      </c>
      <c r="O9087" t="s">
        <v>58</v>
      </c>
      <c r="P9087">
        <v>0</v>
      </c>
      <c r="R9087" t="s">
        <v>58</v>
      </c>
      <c r="S9087">
        <v>0</v>
      </c>
      <c r="U9087">
        <f>IF(All_Data[[#This Row],[Final Nitrate]]&gt;10,1,0)</f>
        <v>0</v>
      </c>
      <c r="V9087">
        <f>IF(ISBLANK(All_Data[[#This Row],[x4]]),All_Data[[#This Row],[Nitrate]],All_Data[[#This Row],[x4]])</f>
        <v>0.6</v>
      </c>
      <c r="W9087" t="s">
        <v>58</v>
      </c>
      <c r="X9087">
        <v>1</v>
      </c>
      <c r="Y9087">
        <f>IF(All_Data[[#This Row],[PHOS_GL]]&gt;0.1,1,0)</f>
        <v>1</v>
      </c>
      <c r="Z9087">
        <v>0.2</v>
      </c>
      <c r="AA9087" t="s">
        <v>58</v>
      </c>
      <c r="AB9087">
        <v>1</v>
      </c>
      <c r="AC9087" cm="1">
        <f t="array" ref="AC9087">_xlfn.IFS(All_Data[[#This Row],[pH]]&lt;6.5,1,All_Data[[#This Row],[pH]]&gt;8.5,1,TRUE,0)</f>
        <v>0</v>
      </c>
      <c r="AD9087">
        <v>7</v>
      </c>
      <c r="AE9087" t="s">
        <v>58</v>
      </c>
      <c r="AF9087">
        <v>1</v>
      </c>
      <c r="AG9087">
        <f>IF(All_Data[[#This Row],[Turbidity]]&gt;50,1,0)</f>
        <v>0</v>
      </c>
      <c r="AH9087">
        <v>1</v>
      </c>
      <c r="AI9087" t="s">
        <v>59</v>
      </c>
      <c r="AJ9087">
        <v>1</v>
      </c>
      <c r="AK9087">
        <v>12</v>
      </c>
      <c r="AL9087">
        <v>1</v>
      </c>
      <c r="AM9087">
        <v>12.2</v>
      </c>
      <c r="AN9087">
        <v>1</v>
      </c>
      <c r="AO9087">
        <v>0.1</v>
      </c>
      <c r="AP9087">
        <v>12.1</v>
      </c>
      <c r="AQ9087">
        <f>IF(All_Data[[#This Row],[Average DO]]&lt;4,1,0)</f>
        <v>0</v>
      </c>
      <c r="AR9087">
        <v>12.1</v>
      </c>
      <c r="AS9087">
        <v>0</v>
      </c>
      <c r="AU9087">
        <v>0</v>
      </c>
      <c r="AW9087" t="s">
        <v>57</v>
      </c>
      <c r="AX9087" t="s">
        <v>57</v>
      </c>
      <c r="AY9087" t="s">
        <v>57</v>
      </c>
      <c r="AZ9087" t="s">
        <v>57</v>
      </c>
      <c r="BA9087" t="str">
        <f>_xlfn.XLOOKUP(All_Data[[#This Row],[Site]],'[1]2022 StreamWatch Locations'!$A:$A,'[1]2022 StreamWatch Locations'!$L:$L,"")</f>
        <v xml:space="preserve"> (A),  (B),  (C)</v>
      </c>
      <c r="BB9087">
        <f>_xlfn.XLOOKUP(All_Data[[#This Row],[Site]],'[1]2022 StreamWatch Locations'!$A:$A,'[1]2022 StreamWatch Locations'!$M:$M,"")</f>
        <v>40.33175</v>
      </c>
      <c r="BC9087" t="str">
        <f>_xlfn.XLOOKUP(All_Data[[#This Row],[Site]],'[1]2022 StreamWatch Locations'!$A:$A,'[1]2022 StreamWatch Locations'!$C:$C,"")</f>
        <v>Lower Stony Brook</v>
      </c>
    </row>
    <row r="9088" spans="1:55" x14ac:dyDescent="0.3">
      <c r="A9088">
        <v>6606</v>
      </c>
      <c r="B9088" s="4">
        <v>38456</v>
      </c>
      <c r="C9088" t="s">
        <v>3250</v>
      </c>
      <c r="D9088" s="4">
        <v>38451</v>
      </c>
      <c r="E9088">
        <v>1015</v>
      </c>
      <c r="F9088" t="s">
        <v>5171</v>
      </c>
      <c r="G9088" t="s">
        <v>57</v>
      </c>
      <c r="H9088">
        <v>1</v>
      </c>
      <c r="I9088">
        <v>11</v>
      </c>
      <c r="J9088">
        <v>1</v>
      </c>
      <c r="K9088">
        <f>IF(All_Data[[#This Row],[Water Temperature]]&gt;31,1,0)</f>
        <v>0</v>
      </c>
      <c r="L9088">
        <v>9</v>
      </c>
      <c r="M9088">
        <v>1</v>
      </c>
      <c r="N9088">
        <v>0.8</v>
      </c>
      <c r="O9088" t="s">
        <v>58</v>
      </c>
      <c r="P9088">
        <v>0</v>
      </c>
      <c r="R9088" t="s">
        <v>58</v>
      </c>
      <c r="S9088">
        <v>0</v>
      </c>
      <c r="U9088">
        <f>IF(All_Data[[#This Row],[Final Nitrate]]&gt;10,1,0)</f>
        <v>0</v>
      </c>
      <c r="V9088">
        <f>IF(ISBLANK(All_Data[[#This Row],[x4]]),All_Data[[#This Row],[Nitrate]],All_Data[[#This Row],[x4]])</f>
        <v>0.8</v>
      </c>
      <c r="W9088" t="s">
        <v>58</v>
      </c>
      <c r="X9088">
        <v>1</v>
      </c>
      <c r="Y9088">
        <f>IF(All_Data[[#This Row],[PHOS_GL]]&gt;0.1,1,0)</f>
        <v>1</v>
      </c>
      <c r="Z9088">
        <v>0.2</v>
      </c>
      <c r="AA9088" t="s">
        <v>58</v>
      </c>
      <c r="AB9088">
        <v>1</v>
      </c>
      <c r="AC9088" cm="1">
        <f t="array" ref="AC9088">_xlfn.IFS(All_Data[[#This Row],[pH]]&lt;6.5,1,All_Data[[#This Row],[pH]]&gt;8.5,1,TRUE,0)</f>
        <v>0</v>
      </c>
      <c r="AD9088">
        <v>7</v>
      </c>
      <c r="AE9088" t="s">
        <v>58</v>
      </c>
      <c r="AF9088">
        <v>1</v>
      </c>
      <c r="AG9088">
        <f>IF(All_Data[[#This Row],[Turbidity]]&gt;50,1,0)</f>
        <v>0</v>
      </c>
      <c r="AH9088">
        <v>1</v>
      </c>
      <c r="AI9088" t="s">
        <v>59</v>
      </c>
      <c r="AJ9088">
        <v>1</v>
      </c>
      <c r="AK9088">
        <v>9.9</v>
      </c>
      <c r="AL9088">
        <v>1</v>
      </c>
      <c r="AM9088">
        <v>10.1</v>
      </c>
      <c r="AN9088">
        <v>1</v>
      </c>
      <c r="AO9088">
        <v>0.1</v>
      </c>
      <c r="AP9088">
        <v>10</v>
      </c>
      <c r="AQ9088">
        <f>IF(All_Data[[#This Row],[Average DO]]&lt;4,1,0)</f>
        <v>0</v>
      </c>
      <c r="AR9088">
        <v>10</v>
      </c>
      <c r="AS9088">
        <v>1</v>
      </c>
      <c r="AT9088">
        <v>0</v>
      </c>
      <c r="AU9088">
        <v>1</v>
      </c>
      <c r="AV9088">
        <v>0</v>
      </c>
      <c r="AW9088" t="s">
        <v>57</v>
      </c>
      <c r="AX9088" t="s">
        <v>57</v>
      </c>
      <c r="AY9088" t="s">
        <v>57</v>
      </c>
      <c r="AZ9088" t="s">
        <v>57</v>
      </c>
      <c r="BA9088" t="str">
        <f>_xlfn.XLOOKUP(All_Data[[#This Row],[Site]],'[1]2022 StreamWatch Locations'!$A:$A,'[1]2022 StreamWatch Locations'!$L:$L,"")</f>
        <v xml:space="preserve"> (A),  (B),  (C)</v>
      </c>
      <c r="BB9088">
        <f>_xlfn.XLOOKUP(All_Data[[#This Row],[Site]],'[1]2022 StreamWatch Locations'!$A:$A,'[1]2022 StreamWatch Locations'!$M:$M,"")</f>
        <v>40.33175</v>
      </c>
      <c r="BC9088" t="str">
        <f>_xlfn.XLOOKUP(All_Data[[#This Row],[Site]],'[1]2022 StreamWatch Locations'!$A:$A,'[1]2022 StreamWatch Locations'!$C:$C,"")</f>
        <v>Lower Stony Brook</v>
      </c>
    </row>
    <row r="9089" spans="1:55" x14ac:dyDescent="0.3">
      <c r="A9089">
        <v>6628</v>
      </c>
      <c r="B9089" s="4">
        <v>38477</v>
      </c>
      <c r="C9089" t="s">
        <v>3250</v>
      </c>
      <c r="D9089" s="4">
        <v>38465</v>
      </c>
      <c r="E9089">
        <v>1030</v>
      </c>
      <c r="F9089" t="s">
        <v>5171</v>
      </c>
      <c r="G9089" t="s">
        <v>57</v>
      </c>
      <c r="H9089">
        <v>1</v>
      </c>
      <c r="I9089">
        <v>16</v>
      </c>
      <c r="J9089">
        <v>1</v>
      </c>
      <c r="K9089">
        <f>IF(All_Data[[#This Row],[Water Temperature]]&gt;31,1,0)</f>
        <v>0</v>
      </c>
      <c r="L9089">
        <v>14.5</v>
      </c>
      <c r="M9089">
        <v>1</v>
      </c>
      <c r="N9089">
        <v>0.4</v>
      </c>
      <c r="O9089" t="s">
        <v>58</v>
      </c>
      <c r="P9089">
        <v>0</v>
      </c>
      <c r="R9089" t="s">
        <v>58</v>
      </c>
      <c r="S9089">
        <v>0</v>
      </c>
      <c r="U9089">
        <f>IF(All_Data[[#This Row],[Final Nitrate]]&gt;10,1,0)</f>
        <v>0</v>
      </c>
      <c r="V9089">
        <f>IF(ISBLANK(All_Data[[#This Row],[x4]]),All_Data[[#This Row],[Nitrate]],All_Data[[#This Row],[x4]])</f>
        <v>0.4</v>
      </c>
      <c r="W9089" t="s">
        <v>58</v>
      </c>
      <c r="X9089">
        <v>1</v>
      </c>
      <c r="Y9089">
        <f>IF(All_Data[[#This Row],[PHOS_GL]]&gt;0.1,1,0)</f>
        <v>1</v>
      </c>
      <c r="Z9089">
        <v>0.2</v>
      </c>
      <c r="AA9089" t="s">
        <v>58</v>
      </c>
      <c r="AB9089">
        <v>1</v>
      </c>
      <c r="AC9089" cm="1">
        <f t="array" ref="AC9089">_xlfn.IFS(All_Data[[#This Row],[pH]]&lt;6.5,1,All_Data[[#This Row],[pH]]&gt;8.5,1,TRUE,0)</f>
        <v>0</v>
      </c>
      <c r="AD9089">
        <v>6.5</v>
      </c>
      <c r="AE9089" t="s">
        <v>58</v>
      </c>
      <c r="AF9089">
        <v>1</v>
      </c>
      <c r="AG9089">
        <f>IF(All_Data[[#This Row],[Turbidity]]&gt;50,1,0)</f>
        <v>0</v>
      </c>
      <c r="AH9089">
        <v>1</v>
      </c>
      <c r="AI9089" t="s">
        <v>59</v>
      </c>
      <c r="AJ9089">
        <v>1</v>
      </c>
      <c r="AK9089">
        <v>12</v>
      </c>
      <c r="AL9089">
        <v>1</v>
      </c>
      <c r="AM9089">
        <v>12.1</v>
      </c>
      <c r="AN9089">
        <v>1</v>
      </c>
      <c r="AO9089">
        <v>0.06</v>
      </c>
      <c r="AP9089">
        <v>12.05</v>
      </c>
      <c r="AQ9089">
        <f>IF(All_Data[[#This Row],[Average DO]]&lt;4,1,0)</f>
        <v>0</v>
      </c>
      <c r="AR9089">
        <v>12.05</v>
      </c>
      <c r="AS9089">
        <v>1</v>
      </c>
      <c r="AT9089">
        <v>0</v>
      </c>
      <c r="AU9089">
        <v>1</v>
      </c>
      <c r="AV9089">
        <v>1</v>
      </c>
      <c r="AW9089" t="s">
        <v>57</v>
      </c>
      <c r="AX9089" t="s">
        <v>57</v>
      </c>
      <c r="AY9089" t="s">
        <v>57</v>
      </c>
      <c r="AZ9089" t="s">
        <v>57</v>
      </c>
      <c r="BA9089" t="str">
        <f>_xlfn.XLOOKUP(All_Data[[#This Row],[Site]],'[1]2022 StreamWatch Locations'!$A:$A,'[1]2022 StreamWatch Locations'!$L:$L,"")</f>
        <v xml:space="preserve"> (A),  (B),  (C)</v>
      </c>
      <c r="BB9089">
        <f>_xlfn.XLOOKUP(All_Data[[#This Row],[Site]],'[1]2022 StreamWatch Locations'!$A:$A,'[1]2022 StreamWatch Locations'!$M:$M,"")</f>
        <v>40.33175</v>
      </c>
      <c r="BC9089" t="str">
        <f>_xlfn.XLOOKUP(All_Data[[#This Row],[Site]],'[1]2022 StreamWatch Locations'!$A:$A,'[1]2022 StreamWatch Locations'!$C:$C,"")</f>
        <v>Lower Stony Brook</v>
      </c>
    </row>
    <row r="9090" spans="1:55" x14ac:dyDescent="0.3">
      <c r="A9090">
        <v>6651</v>
      </c>
      <c r="B9090" s="4">
        <v>38498</v>
      </c>
      <c r="C9090" t="s">
        <v>3250</v>
      </c>
      <c r="D9090" s="4">
        <v>38479</v>
      </c>
      <c r="E9090">
        <v>1030</v>
      </c>
      <c r="F9090" t="s">
        <v>5171</v>
      </c>
      <c r="G9090" t="s">
        <v>57</v>
      </c>
      <c r="H9090">
        <v>1</v>
      </c>
      <c r="I9090">
        <v>14.5</v>
      </c>
      <c r="J9090">
        <v>1</v>
      </c>
      <c r="K9090">
        <f>IF(All_Data[[#This Row],[Water Temperature]]&gt;31,1,0)</f>
        <v>0</v>
      </c>
      <c r="L9090">
        <v>12</v>
      </c>
      <c r="M9090">
        <v>1</v>
      </c>
      <c r="N9090">
        <v>0.3</v>
      </c>
      <c r="O9090" t="s">
        <v>58</v>
      </c>
      <c r="P9090">
        <v>0</v>
      </c>
      <c r="R9090" t="s">
        <v>58</v>
      </c>
      <c r="S9090">
        <v>0</v>
      </c>
      <c r="U9090">
        <f>IF(All_Data[[#This Row],[Final Nitrate]]&gt;10,1,0)</f>
        <v>0</v>
      </c>
      <c r="V9090">
        <f>IF(ISBLANK(All_Data[[#This Row],[x4]]),All_Data[[#This Row],[Nitrate]],All_Data[[#This Row],[x4]])</f>
        <v>0.3</v>
      </c>
      <c r="W9090" t="s">
        <v>58</v>
      </c>
      <c r="X9090">
        <v>1</v>
      </c>
      <c r="Y9090">
        <f>IF(All_Data[[#This Row],[PHOS_GL]]&gt;0.1,1,0)</f>
        <v>1</v>
      </c>
      <c r="Z9090">
        <v>0.2</v>
      </c>
      <c r="AA9090" t="s">
        <v>58</v>
      </c>
      <c r="AB9090">
        <v>1</v>
      </c>
      <c r="AC9090" cm="1">
        <f t="array" ref="AC9090">_xlfn.IFS(All_Data[[#This Row],[pH]]&lt;6.5,1,All_Data[[#This Row],[pH]]&gt;8.5,1,TRUE,0)</f>
        <v>0</v>
      </c>
      <c r="AD9090">
        <v>8</v>
      </c>
      <c r="AE9090" t="s">
        <v>58</v>
      </c>
      <c r="AF9090">
        <v>1</v>
      </c>
      <c r="AG9090">
        <f>IF(All_Data[[#This Row],[Turbidity]]&gt;50,1,0)</f>
        <v>0</v>
      </c>
      <c r="AH9090">
        <v>1</v>
      </c>
      <c r="AI9090" t="s">
        <v>59</v>
      </c>
      <c r="AJ9090">
        <v>1</v>
      </c>
      <c r="AK9090">
        <v>13.2</v>
      </c>
      <c r="AL9090">
        <v>1</v>
      </c>
      <c r="AM9090">
        <v>13</v>
      </c>
      <c r="AN9090">
        <v>1</v>
      </c>
      <c r="AO9090">
        <v>0.1</v>
      </c>
      <c r="AP9090">
        <v>13.1</v>
      </c>
      <c r="AQ9090">
        <f>IF(All_Data[[#This Row],[Average DO]]&lt;4,1,0)</f>
        <v>0</v>
      </c>
      <c r="AR9090">
        <v>13.1</v>
      </c>
      <c r="AS9090">
        <v>1</v>
      </c>
      <c r="AT9090">
        <v>0</v>
      </c>
      <c r="AU9090">
        <v>1</v>
      </c>
      <c r="AV9090">
        <v>1</v>
      </c>
      <c r="AW9090" t="s">
        <v>57</v>
      </c>
      <c r="AX9090" t="s">
        <v>57</v>
      </c>
      <c r="AY9090" t="s">
        <v>57</v>
      </c>
      <c r="AZ9090" t="s">
        <v>57</v>
      </c>
      <c r="BA9090" t="str">
        <f>_xlfn.XLOOKUP(All_Data[[#This Row],[Site]],'[1]2022 StreamWatch Locations'!$A:$A,'[1]2022 StreamWatch Locations'!$L:$L,"")</f>
        <v xml:space="preserve"> (A),  (B),  (C)</v>
      </c>
      <c r="BB9090">
        <f>_xlfn.XLOOKUP(All_Data[[#This Row],[Site]],'[1]2022 StreamWatch Locations'!$A:$A,'[1]2022 StreamWatch Locations'!$M:$M,"")</f>
        <v>40.33175</v>
      </c>
      <c r="BC9090" t="str">
        <f>_xlfn.XLOOKUP(All_Data[[#This Row],[Site]],'[1]2022 StreamWatch Locations'!$A:$A,'[1]2022 StreamWatch Locations'!$C:$C,"")</f>
        <v>Lower Stony Brook</v>
      </c>
    </row>
    <row r="9091" spans="1:55" x14ac:dyDescent="0.3">
      <c r="A9091">
        <v>6652</v>
      </c>
      <c r="B9091" s="4">
        <v>38498</v>
      </c>
      <c r="C9091" t="s">
        <v>3250</v>
      </c>
      <c r="D9091" s="4">
        <v>38493</v>
      </c>
      <c r="E9091">
        <v>1015</v>
      </c>
      <c r="F9091" t="s">
        <v>5171</v>
      </c>
      <c r="G9091" t="s">
        <v>57</v>
      </c>
      <c r="H9091">
        <v>1</v>
      </c>
      <c r="I9091">
        <v>15.5</v>
      </c>
      <c r="J9091">
        <v>1</v>
      </c>
      <c r="K9091">
        <f>IF(All_Data[[#This Row],[Water Temperature]]&gt;31,1,0)</f>
        <v>0</v>
      </c>
      <c r="L9091">
        <v>14.5</v>
      </c>
      <c r="M9091">
        <v>1</v>
      </c>
      <c r="N9091">
        <v>0.5</v>
      </c>
      <c r="O9091" t="s">
        <v>58</v>
      </c>
      <c r="P9091">
        <v>0</v>
      </c>
      <c r="R9091" t="s">
        <v>58</v>
      </c>
      <c r="S9091">
        <v>0</v>
      </c>
      <c r="U9091">
        <f>IF(All_Data[[#This Row],[Final Nitrate]]&gt;10,1,0)</f>
        <v>0</v>
      </c>
      <c r="V9091">
        <f>IF(ISBLANK(All_Data[[#This Row],[x4]]),All_Data[[#This Row],[Nitrate]],All_Data[[#This Row],[x4]])</f>
        <v>0.5</v>
      </c>
      <c r="W9091" t="s">
        <v>58</v>
      </c>
      <c r="X9091">
        <v>1</v>
      </c>
      <c r="Y9091">
        <f>IF(All_Data[[#This Row],[PHOS_GL]]&gt;0.1,1,0)</f>
        <v>1</v>
      </c>
      <c r="Z9091">
        <v>0.3</v>
      </c>
      <c r="AA9091" t="s">
        <v>58</v>
      </c>
      <c r="AB9091">
        <v>1</v>
      </c>
      <c r="AC9091" cm="1">
        <f t="array" ref="AC9091">_xlfn.IFS(All_Data[[#This Row],[pH]]&lt;6.5,1,All_Data[[#This Row],[pH]]&gt;8.5,1,TRUE,0)</f>
        <v>0</v>
      </c>
      <c r="AD9091">
        <v>7.5</v>
      </c>
      <c r="AE9091" t="s">
        <v>58</v>
      </c>
      <c r="AF9091">
        <v>1</v>
      </c>
      <c r="AG9091">
        <f>IF(All_Data[[#This Row],[Turbidity]]&gt;50,1,0)</f>
        <v>0</v>
      </c>
      <c r="AH9091">
        <v>1</v>
      </c>
      <c r="AI9091" t="s">
        <v>59</v>
      </c>
      <c r="AJ9091">
        <v>1</v>
      </c>
      <c r="AK9091">
        <v>10.6</v>
      </c>
      <c r="AL9091">
        <v>1</v>
      </c>
      <c r="AM9091">
        <v>10.4</v>
      </c>
      <c r="AN9091">
        <v>1</v>
      </c>
      <c r="AO9091">
        <v>0.1</v>
      </c>
      <c r="AP9091">
        <v>10.5</v>
      </c>
      <c r="AQ9091">
        <f>IF(All_Data[[#This Row],[Average DO]]&lt;4,1,0)</f>
        <v>0</v>
      </c>
      <c r="AR9091">
        <v>10.5</v>
      </c>
      <c r="AS9091">
        <v>1</v>
      </c>
      <c r="AT9091">
        <v>0</v>
      </c>
      <c r="AU9091">
        <v>1</v>
      </c>
      <c r="AV9091">
        <v>1</v>
      </c>
      <c r="AW9091" t="s">
        <v>57</v>
      </c>
      <c r="AX9091" t="s">
        <v>57</v>
      </c>
      <c r="AY9091" t="s">
        <v>57</v>
      </c>
      <c r="AZ9091" t="s">
        <v>57</v>
      </c>
      <c r="BA9091" t="str">
        <f>_xlfn.XLOOKUP(All_Data[[#This Row],[Site]],'[1]2022 StreamWatch Locations'!$A:$A,'[1]2022 StreamWatch Locations'!$L:$L,"")</f>
        <v xml:space="preserve"> (A),  (B),  (C)</v>
      </c>
      <c r="BB9091">
        <f>_xlfn.XLOOKUP(All_Data[[#This Row],[Site]],'[1]2022 StreamWatch Locations'!$A:$A,'[1]2022 StreamWatch Locations'!$M:$M,"")</f>
        <v>40.33175</v>
      </c>
      <c r="BC9091" t="str">
        <f>_xlfn.XLOOKUP(All_Data[[#This Row],[Site]],'[1]2022 StreamWatch Locations'!$A:$A,'[1]2022 StreamWatch Locations'!$C:$C,"")</f>
        <v>Lower Stony Brook</v>
      </c>
    </row>
    <row r="9092" spans="1:55" x14ac:dyDescent="0.3">
      <c r="A9092">
        <v>6691</v>
      </c>
      <c r="B9092" s="4">
        <v>38512</v>
      </c>
      <c r="C9092" t="s">
        <v>3250</v>
      </c>
      <c r="D9092" s="4">
        <v>38507</v>
      </c>
      <c r="E9092">
        <v>1015</v>
      </c>
      <c r="F9092" t="s">
        <v>5171</v>
      </c>
      <c r="G9092" t="s">
        <v>57</v>
      </c>
      <c r="H9092">
        <v>1</v>
      </c>
      <c r="I9092">
        <v>19.5</v>
      </c>
      <c r="J9092">
        <v>1</v>
      </c>
      <c r="K9092">
        <f>IF(All_Data[[#This Row],[Water Temperature]]&gt;31,1,0)</f>
        <v>0</v>
      </c>
      <c r="L9092">
        <v>17.5</v>
      </c>
      <c r="M9092">
        <v>1</v>
      </c>
      <c r="N9092">
        <v>0.4</v>
      </c>
      <c r="O9092" t="s">
        <v>58</v>
      </c>
      <c r="P9092">
        <v>0</v>
      </c>
      <c r="R9092" t="s">
        <v>58</v>
      </c>
      <c r="S9092">
        <v>0</v>
      </c>
      <c r="U9092">
        <f>IF(All_Data[[#This Row],[Final Nitrate]]&gt;10,1,0)</f>
        <v>0</v>
      </c>
      <c r="V9092">
        <f>IF(ISBLANK(All_Data[[#This Row],[x4]]),All_Data[[#This Row],[Nitrate]],All_Data[[#This Row],[x4]])</f>
        <v>0.4</v>
      </c>
      <c r="W9092" t="s">
        <v>58</v>
      </c>
      <c r="X9092">
        <v>1</v>
      </c>
      <c r="Y9092">
        <f>IF(All_Data[[#This Row],[PHOS_GL]]&gt;0.1,1,0)</f>
        <v>1</v>
      </c>
      <c r="Z9092">
        <v>0.5</v>
      </c>
      <c r="AA9092" t="s">
        <v>58</v>
      </c>
      <c r="AB9092">
        <v>1</v>
      </c>
      <c r="AC9092" cm="1">
        <f t="array" ref="AC9092">_xlfn.IFS(All_Data[[#This Row],[pH]]&lt;6.5,1,All_Data[[#This Row],[pH]]&gt;8.5,1,TRUE,0)</f>
        <v>0</v>
      </c>
      <c r="AD9092">
        <v>7</v>
      </c>
      <c r="AE9092" t="s">
        <v>58</v>
      </c>
      <c r="AF9092">
        <v>1</v>
      </c>
      <c r="AG9092">
        <f>IF(All_Data[[#This Row],[Turbidity]]&gt;50,1,0)</f>
        <v>0</v>
      </c>
      <c r="AH9092">
        <v>1</v>
      </c>
      <c r="AI9092" t="s">
        <v>59</v>
      </c>
      <c r="AJ9092">
        <v>1</v>
      </c>
      <c r="AK9092">
        <v>8</v>
      </c>
      <c r="AL9092">
        <v>1</v>
      </c>
      <c r="AM9092">
        <v>8.4</v>
      </c>
      <c r="AN9092">
        <v>1</v>
      </c>
      <c r="AO9092">
        <v>0.40000000000000036</v>
      </c>
      <c r="AP9092">
        <v>8.1999999999999993</v>
      </c>
      <c r="AQ9092">
        <f>IF(All_Data[[#This Row],[Average DO]]&lt;4,1,0)</f>
        <v>0</v>
      </c>
      <c r="AR9092">
        <v>8.1999999999999993</v>
      </c>
      <c r="AS9092">
        <v>1</v>
      </c>
      <c r="AT9092">
        <v>0</v>
      </c>
      <c r="AU9092">
        <v>1</v>
      </c>
      <c r="AV9092">
        <v>0</v>
      </c>
      <c r="AW9092" t="s">
        <v>57</v>
      </c>
      <c r="AX9092" t="s">
        <v>57</v>
      </c>
      <c r="AY9092" t="s">
        <v>57</v>
      </c>
      <c r="AZ9092" t="s">
        <v>57</v>
      </c>
      <c r="BA9092" t="str">
        <f>_xlfn.XLOOKUP(All_Data[[#This Row],[Site]],'[1]2022 StreamWatch Locations'!$A:$A,'[1]2022 StreamWatch Locations'!$L:$L,"")</f>
        <v xml:space="preserve"> (A),  (B),  (C)</v>
      </c>
      <c r="BB9092">
        <f>_xlfn.XLOOKUP(All_Data[[#This Row],[Site]],'[1]2022 StreamWatch Locations'!$A:$A,'[1]2022 StreamWatch Locations'!$M:$M,"")</f>
        <v>40.33175</v>
      </c>
      <c r="BC9092" t="str">
        <f>_xlfn.XLOOKUP(All_Data[[#This Row],[Site]],'[1]2022 StreamWatch Locations'!$A:$A,'[1]2022 StreamWatch Locations'!$C:$C,"")</f>
        <v>Lower Stony Brook</v>
      </c>
    </row>
    <row r="9093" spans="1:55" x14ac:dyDescent="0.3">
      <c r="A9093">
        <v>6721</v>
      </c>
      <c r="B9093" s="4">
        <v>38547</v>
      </c>
      <c r="C9093" t="s">
        <v>3250</v>
      </c>
      <c r="D9093" s="4">
        <v>38520</v>
      </c>
      <c r="E9093">
        <v>1030</v>
      </c>
      <c r="F9093" t="s">
        <v>5171</v>
      </c>
      <c r="G9093" t="s">
        <v>57</v>
      </c>
      <c r="H9093">
        <v>1</v>
      </c>
      <c r="I9093">
        <v>20</v>
      </c>
      <c r="J9093">
        <v>1</v>
      </c>
      <c r="K9093">
        <f>IF(All_Data[[#This Row],[Water Temperature]]&gt;31,1,0)</f>
        <v>0</v>
      </c>
      <c r="L9093">
        <v>21</v>
      </c>
      <c r="M9093">
        <v>1</v>
      </c>
      <c r="N9093">
        <v>1</v>
      </c>
      <c r="O9093" t="s">
        <v>72</v>
      </c>
      <c r="P9093">
        <v>1</v>
      </c>
      <c r="Q9093">
        <v>0.5</v>
      </c>
      <c r="R9093" t="s">
        <v>58</v>
      </c>
      <c r="S9093">
        <v>1</v>
      </c>
      <c r="T9093">
        <v>2</v>
      </c>
      <c r="U9093">
        <f>IF(All_Data[[#This Row],[Final Nitrate]]&gt;10,1,0)</f>
        <v>0</v>
      </c>
      <c r="V9093">
        <f>IF(ISBLANK(All_Data[[#This Row],[x4]]),All_Data[[#This Row],[Nitrate]],All_Data[[#This Row],[x4]])</f>
        <v>2</v>
      </c>
      <c r="W9093" t="s">
        <v>58</v>
      </c>
      <c r="X9093">
        <v>1</v>
      </c>
      <c r="Y9093">
        <f>IF(All_Data[[#This Row],[PHOS_GL]]&gt;0.1,1,0)</f>
        <v>1</v>
      </c>
      <c r="Z9093">
        <v>0.5</v>
      </c>
      <c r="AA9093" t="s">
        <v>58</v>
      </c>
      <c r="AB9093">
        <v>1</v>
      </c>
      <c r="AC9093" cm="1">
        <f t="array" ref="AC9093">_xlfn.IFS(All_Data[[#This Row],[pH]]&lt;6.5,1,All_Data[[#This Row],[pH]]&gt;8.5,1,TRUE,0)</f>
        <v>0</v>
      </c>
      <c r="AD9093">
        <v>7.5</v>
      </c>
      <c r="AE9093" t="s">
        <v>58</v>
      </c>
      <c r="AF9093">
        <v>1</v>
      </c>
      <c r="AG9093">
        <f>IF(All_Data[[#This Row],[Turbidity]]&gt;50,1,0)</f>
        <v>0</v>
      </c>
      <c r="AH9093">
        <v>1</v>
      </c>
      <c r="AI9093" t="s">
        <v>58</v>
      </c>
      <c r="AJ9093">
        <v>1</v>
      </c>
      <c r="AK9093">
        <v>8.9</v>
      </c>
      <c r="AL9093">
        <v>1</v>
      </c>
      <c r="AM9093">
        <v>8.9</v>
      </c>
      <c r="AN9093">
        <v>1</v>
      </c>
      <c r="AO9093">
        <v>0</v>
      </c>
      <c r="AP9093">
        <v>8.9</v>
      </c>
      <c r="AQ9093">
        <f>IF(All_Data[[#This Row],[Average DO]]&lt;4,1,0)</f>
        <v>0</v>
      </c>
      <c r="AR9093">
        <v>8.9</v>
      </c>
      <c r="AS9093">
        <v>1</v>
      </c>
      <c r="AT9093">
        <v>1</v>
      </c>
      <c r="AU9093">
        <v>1</v>
      </c>
      <c r="AV9093">
        <v>1</v>
      </c>
      <c r="AW9093" t="s">
        <v>57</v>
      </c>
      <c r="AX9093" t="s">
        <v>57</v>
      </c>
      <c r="AY9093" t="s">
        <v>57</v>
      </c>
      <c r="AZ9093" t="s">
        <v>57</v>
      </c>
      <c r="BA9093" t="str">
        <f>_xlfn.XLOOKUP(All_Data[[#This Row],[Site]],'[1]2022 StreamWatch Locations'!$A:$A,'[1]2022 StreamWatch Locations'!$L:$L,"")</f>
        <v xml:space="preserve"> (A),  (B),  (C)</v>
      </c>
      <c r="BB9093">
        <f>_xlfn.XLOOKUP(All_Data[[#This Row],[Site]],'[1]2022 StreamWatch Locations'!$A:$A,'[1]2022 StreamWatch Locations'!$M:$M,"")</f>
        <v>40.33175</v>
      </c>
      <c r="BC9093" t="str">
        <f>_xlfn.XLOOKUP(All_Data[[#This Row],[Site]],'[1]2022 StreamWatch Locations'!$A:$A,'[1]2022 StreamWatch Locations'!$C:$C,"")</f>
        <v>Lower Stony Brook</v>
      </c>
    </row>
    <row r="9094" spans="1:55" x14ac:dyDescent="0.3">
      <c r="A9094">
        <v>6722</v>
      </c>
      <c r="B9094" s="4">
        <v>38547</v>
      </c>
      <c r="C9094" t="s">
        <v>3250</v>
      </c>
      <c r="D9094" s="4">
        <v>38535</v>
      </c>
      <c r="E9094">
        <v>1015</v>
      </c>
      <c r="F9094" t="s">
        <v>5171</v>
      </c>
      <c r="G9094" t="s">
        <v>57</v>
      </c>
      <c r="H9094">
        <v>1</v>
      </c>
      <c r="I9094">
        <v>23</v>
      </c>
      <c r="J9094">
        <v>1</v>
      </c>
      <c r="K9094">
        <f>IF(All_Data[[#This Row],[Water Temperature]]&gt;31,1,0)</f>
        <v>0</v>
      </c>
      <c r="L9094">
        <v>22.5</v>
      </c>
      <c r="M9094">
        <v>1</v>
      </c>
      <c r="N9094">
        <v>0.4</v>
      </c>
      <c r="O9094" t="s">
        <v>58</v>
      </c>
      <c r="P9094">
        <v>0</v>
      </c>
      <c r="R9094" t="s">
        <v>58</v>
      </c>
      <c r="S9094">
        <v>0</v>
      </c>
      <c r="U9094">
        <f>IF(All_Data[[#This Row],[Final Nitrate]]&gt;10,1,0)</f>
        <v>0</v>
      </c>
      <c r="V9094">
        <f>IF(ISBLANK(All_Data[[#This Row],[x4]]),All_Data[[#This Row],[Nitrate]],All_Data[[#This Row],[x4]])</f>
        <v>0.4</v>
      </c>
      <c r="W9094" t="s">
        <v>58</v>
      </c>
      <c r="X9094">
        <v>1</v>
      </c>
      <c r="Y9094">
        <f>IF(All_Data[[#This Row],[PHOS_GL]]&gt;0.1,1,0)</f>
        <v>1</v>
      </c>
      <c r="Z9094">
        <v>0.5</v>
      </c>
      <c r="AA9094" t="s">
        <v>58</v>
      </c>
      <c r="AB9094">
        <v>1</v>
      </c>
      <c r="AC9094" cm="1">
        <f t="array" ref="AC9094">_xlfn.IFS(All_Data[[#This Row],[pH]]&lt;6.5,1,All_Data[[#This Row],[pH]]&gt;8.5,1,TRUE,0)</f>
        <v>0</v>
      </c>
      <c r="AD9094">
        <v>7</v>
      </c>
      <c r="AE9094" t="s">
        <v>58</v>
      </c>
      <c r="AF9094">
        <v>1</v>
      </c>
      <c r="AG9094">
        <f>IF(All_Data[[#This Row],[Turbidity]]&gt;50,1,0)</f>
        <v>0</v>
      </c>
      <c r="AH9094">
        <v>1</v>
      </c>
      <c r="AI9094" t="s">
        <v>58</v>
      </c>
      <c r="AJ9094">
        <v>1</v>
      </c>
      <c r="AK9094">
        <v>5.7</v>
      </c>
      <c r="AL9094">
        <v>1</v>
      </c>
      <c r="AM9094">
        <v>5.9</v>
      </c>
      <c r="AN9094">
        <v>1</v>
      </c>
      <c r="AO9094">
        <v>0.20000000000000018</v>
      </c>
      <c r="AP9094">
        <v>5.8000000000000007</v>
      </c>
      <c r="AQ9094">
        <f>IF(All_Data[[#This Row],[Average DO]]&lt;4,1,0)</f>
        <v>0</v>
      </c>
      <c r="AR9094">
        <v>5.8000000000000007</v>
      </c>
      <c r="AS9094">
        <v>1</v>
      </c>
      <c r="AT9094">
        <v>0</v>
      </c>
      <c r="AU9094">
        <v>1</v>
      </c>
      <c r="AV9094">
        <v>0</v>
      </c>
      <c r="AW9094" t="s">
        <v>57</v>
      </c>
      <c r="AX9094" t="s">
        <v>57</v>
      </c>
      <c r="AY9094" t="s">
        <v>57</v>
      </c>
      <c r="AZ9094" t="s">
        <v>57</v>
      </c>
      <c r="BA9094" t="str">
        <f>_xlfn.XLOOKUP(All_Data[[#This Row],[Site]],'[1]2022 StreamWatch Locations'!$A:$A,'[1]2022 StreamWatch Locations'!$L:$L,"")</f>
        <v xml:space="preserve"> (A),  (B),  (C)</v>
      </c>
      <c r="BB9094">
        <f>_xlfn.XLOOKUP(All_Data[[#This Row],[Site]],'[1]2022 StreamWatch Locations'!$A:$A,'[1]2022 StreamWatch Locations'!$M:$M,"")</f>
        <v>40.33175</v>
      </c>
      <c r="BC9094" t="str">
        <f>_xlfn.XLOOKUP(All_Data[[#This Row],[Site]],'[1]2022 StreamWatch Locations'!$A:$A,'[1]2022 StreamWatch Locations'!$C:$C,"")</f>
        <v>Lower Stony Brook</v>
      </c>
    </row>
    <row r="9095" spans="1:55" x14ac:dyDescent="0.3">
      <c r="A9095">
        <v>6738</v>
      </c>
      <c r="B9095" s="4">
        <v>38554</v>
      </c>
      <c r="C9095" t="s">
        <v>3250</v>
      </c>
      <c r="D9095" s="4">
        <v>38549</v>
      </c>
      <c r="E9095">
        <v>1010</v>
      </c>
      <c r="F9095" t="s">
        <v>5171</v>
      </c>
      <c r="G9095" t="s">
        <v>57</v>
      </c>
      <c r="H9095">
        <v>1</v>
      </c>
      <c r="I9095">
        <v>25</v>
      </c>
      <c r="J9095">
        <v>1</v>
      </c>
      <c r="K9095">
        <f>IF(All_Data[[#This Row],[Water Temperature]]&gt;31,1,0)</f>
        <v>0</v>
      </c>
      <c r="L9095">
        <v>24.5</v>
      </c>
      <c r="M9095">
        <v>1</v>
      </c>
      <c r="N9095">
        <v>1</v>
      </c>
      <c r="O9095" t="s">
        <v>72</v>
      </c>
      <c r="P9095">
        <v>1</v>
      </c>
      <c r="Q9095">
        <v>0.3</v>
      </c>
      <c r="R9095" t="s">
        <v>58</v>
      </c>
      <c r="S9095">
        <v>1</v>
      </c>
      <c r="T9095">
        <v>1.2</v>
      </c>
      <c r="U9095">
        <f>IF(All_Data[[#This Row],[Final Nitrate]]&gt;10,1,0)</f>
        <v>0</v>
      </c>
      <c r="V9095">
        <f>IF(ISBLANK(All_Data[[#This Row],[x4]]),All_Data[[#This Row],[Nitrate]],All_Data[[#This Row],[x4]])</f>
        <v>1.2</v>
      </c>
      <c r="W9095" t="s">
        <v>58</v>
      </c>
      <c r="X9095">
        <v>1</v>
      </c>
      <c r="Y9095">
        <f>IF(All_Data[[#This Row],[PHOS_GL]]&gt;0.1,1,0)</f>
        <v>1</v>
      </c>
      <c r="Z9095">
        <v>1</v>
      </c>
      <c r="AA9095" t="s">
        <v>58</v>
      </c>
      <c r="AB9095">
        <v>1</v>
      </c>
      <c r="AC9095" cm="1">
        <f t="array" ref="AC9095">_xlfn.IFS(All_Data[[#This Row],[pH]]&lt;6.5,1,All_Data[[#This Row],[pH]]&gt;8.5,1,TRUE,0)</f>
        <v>0</v>
      </c>
      <c r="AD9095">
        <v>7</v>
      </c>
      <c r="AE9095" t="s">
        <v>58</v>
      </c>
      <c r="AF9095">
        <v>1</v>
      </c>
      <c r="AG9095">
        <f>IF(All_Data[[#This Row],[Turbidity]]&gt;50,1,0)</f>
        <v>0</v>
      </c>
      <c r="AH9095">
        <v>1</v>
      </c>
      <c r="AI9095" t="s">
        <v>59</v>
      </c>
      <c r="AJ9095">
        <v>1</v>
      </c>
      <c r="AK9095">
        <v>5.7</v>
      </c>
      <c r="AL9095">
        <v>1</v>
      </c>
      <c r="AM9095">
        <v>5.7</v>
      </c>
      <c r="AN9095">
        <v>1</v>
      </c>
      <c r="AO9095">
        <v>0</v>
      </c>
      <c r="AP9095">
        <v>5.7</v>
      </c>
      <c r="AQ9095">
        <f>IF(All_Data[[#This Row],[Average DO]]&lt;4,1,0)</f>
        <v>0</v>
      </c>
      <c r="AR9095">
        <v>5.7</v>
      </c>
      <c r="AS9095">
        <v>1</v>
      </c>
      <c r="AT9095">
        <v>0</v>
      </c>
      <c r="AU9095">
        <v>1</v>
      </c>
      <c r="AV9095">
        <v>0</v>
      </c>
      <c r="AW9095" t="s">
        <v>57</v>
      </c>
      <c r="AX9095" t="s">
        <v>57</v>
      </c>
      <c r="AY9095" t="s">
        <v>57</v>
      </c>
      <c r="AZ9095" t="s">
        <v>57</v>
      </c>
      <c r="BA9095" t="str">
        <f>_xlfn.XLOOKUP(All_Data[[#This Row],[Site]],'[1]2022 StreamWatch Locations'!$A:$A,'[1]2022 StreamWatch Locations'!$L:$L,"")</f>
        <v xml:space="preserve"> (A),  (B),  (C)</v>
      </c>
      <c r="BB9095">
        <f>_xlfn.XLOOKUP(All_Data[[#This Row],[Site]],'[1]2022 StreamWatch Locations'!$A:$A,'[1]2022 StreamWatch Locations'!$M:$M,"")</f>
        <v>40.33175</v>
      </c>
      <c r="BC9095" t="str">
        <f>_xlfn.XLOOKUP(All_Data[[#This Row],[Site]],'[1]2022 StreamWatch Locations'!$A:$A,'[1]2022 StreamWatch Locations'!$C:$C,"")</f>
        <v>Lower Stony Brook</v>
      </c>
    </row>
    <row r="9096" spans="1:55" x14ac:dyDescent="0.3">
      <c r="A9096">
        <v>6759</v>
      </c>
      <c r="B9096" s="4">
        <v>38568</v>
      </c>
      <c r="C9096" t="s">
        <v>3250</v>
      </c>
      <c r="D9096" s="4">
        <v>38564</v>
      </c>
      <c r="E9096">
        <v>1030</v>
      </c>
      <c r="F9096" t="s">
        <v>5171</v>
      </c>
      <c r="G9096" t="s">
        <v>57</v>
      </c>
      <c r="H9096">
        <v>1</v>
      </c>
      <c r="I9096">
        <v>25</v>
      </c>
      <c r="J9096">
        <v>1</v>
      </c>
      <c r="K9096">
        <f>IF(All_Data[[#This Row],[Water Temperature]]&gt;31,1,0)</f>
        <v>0</v>
      </c>
      <c r="L9096">
        <v>23.5</v>
      </c>
      <c r="M9096">
        <v>1</v>
      </c>
      <c r="N9096">
        <v>1</v>
      </c>
      <c r="O9096" t="s">
        <v>72</v>
      </c>
      <c r="P9096">
        <v>1</v>
      </c>
      <c r="Q9096">
        <v>0.4</v>
      </c>
      <c r="R9096" t="s">
        <v>58</v>
      </c>
      <c r="S9096">
        <v>1</v>
      </c>
      <c r="T9096">
        <v>1.6</v>
      </c>
      <c r="U9096">
        <f>IF(All_Data[[#This Row],[Final Nitrate]]&gt;10,1,0)</f>
        <v>0</v>
      </c>
      <c r="V9096">
        <f>IF(ISBLANK(All_Data[[#This Row],[x4]]),All_Data[[#This Row],[Nitrate]],All_Data[[#This Row],[x4]])</f>
        <v>1.6</v>
      </c>
      <c r="W9096" t="s">
        <v>58</v>
      </c>
      <c r="X9096">
        <v>1</v>
      </c>
      <c r="Y9096">
        <f>IF(All_Data[[#This Row],[PHOS_GL]]&gt;0.1,1,0)</f>
        <v>1</v>
      </c>
      <c r="Z9096">
        <v>0.5</v>
      </c>
      <c r="AA9096" t="s">
        <v>58</v>
      </c>
      <c r="AB9096">
        <v>1</v>
      </c>
      <c r="AC9096" cm="1">
        <f t="array" ref="AC9096">_xlfn.IFS(All_Data[[#This Row],[pH]]&lt;6.5,1,All_Data[[#This Row],[pH]]&gt;8.5,1,TRUE,0)</f>
        <v>0</v>
      </c>
      <c r="AD9096">
        <v>7.5</v>
      </c>
      <c r="AE9096" t="s">
        <v>58</v>
      </c>
      <c r="AF9096">
        <v>1</v>
      </c>
      <c r="AG9096">
        <f>IF(All_Data[[#This Row],[Turbidity]]&gt;50,1,0)</f>
        <v>0</v>
      </c>
      <c r="AH9096">
        <v>1</v>
      </c>
      <c r="AI9096" t="s">
        <v>59</v>
      </c>
      <c r="AJ9096">
        <v>1</v>
      </c>
      <c r="AK9096">
        <v>8.4</v>
      </c>
      <c r="AL9096">
        <v>1</v>
      </c>
      <c r="AM9096">
        <v>8.6</v>
      </c>
      <c r="AN9096">
        <v>1</v>
      </c>
      <c r="AO9096">
        <v>0.1</v>
      </c>
      <c r="AP9096">
        <v>8.5</v>
      </c>
      <c r="AQ9096">
        <f>IF(All_Data[[#This Row],[Average DO]]&lt;4,1,0)</f>
        <v>0</v>
      </c>
      <c r="AR9096">
        <v>8.5</v>
      </c>
      <c r="AS9096">
        <v>1</v>
      </c>
      <c r="AT9096">
        <v>0</v>
      </c>
      <c r="AU9096">
        <v>1</v>
      </c>
      <c r="AV9096">
        <v>0</v>
      </c>
      <c r="AW9096" t="s">
        <v>57</v>
      </c>
      <c r="AX9096" t="s">
        <v>57</v>
      </c>
      <c r="AY9096" t="s">
        <v>57</v>
      </c>
      <c r="AZ9096" t="s">
        <v>57</v>
      </c>
      <c r="BA9096" t="str">
        <f>_xlfn.XLOOKUP(All_Data[[#This Row],[Site]],'[1]2022 StreamWatch Locations'!$A:$A,'[1]2022 StreamWatch Locations'!$L:$L,"")</f>
        <v xml:space="preserve"> (A),  (B),  (C)</v>
      </c>
      <c r="BB9096">
        <f>_xlfn.XLOOKUP(All_Data[[#This Row],[Site]],'[1]2022 StreamWatch Locations'!$A:$A,'[1]2022 StreamWatch Locations'!$M:$M,"")</f>
        <v>40.33175</v>
      </c>
      <c r="BC9096" t="str">
        <f>_xlfn.XLOOKUP(All_Data[[#This Row],[Site]],'[1]2022 StreamWatch Locations'!$A:$A,'[1]2022 StreamWatch Locations'!$C:$C,"")</f>
        <v>Lower Stony Brook</v>
      </c>
    </row>
    <row r="9097" spans="1:55" x14ac:dyDescent="0.3">
      <c r="A9097">
        <v>6780</v>
      </c>
      <c r="B9097" s="4">
        <v>38582</v>
      </c>
      <c r="C9097" t="s">
        <v>3250</v>
      </c>
      <c r="D9097" s="4">
        <v>38578</v>
      </c>
      <c r="E9097">
        <v>1015</v>
      </c>
      <c r="F9097" t="s">
        <v>5171</v>
      </c>
      <c r="G9097" t="s">
        <v>57</v>
      </c>
      <c r="H9097">
        <v>1</v>
      </c>
      <c r="I9097">
        <v>29</v>
      </c>
      <c r="J9097">
        <v>1</v>
      </c>
      <c r="K9097">
        <f>IF(All_Data[[#This Row],[Water Temperature]]&gt;31,1,0)</f>
        <v>0</v>
      </c>
      <c r="L9097">
        <v>25</v>
      </c>
      <c r="M9097">
        <v>1</v>
      </c>
      <c r="N9097">
        <v>1</v>
      </c>
      <c r="O9097" t="s">
        <v>72</v>
      </c>
      <c r="P9097">
        <v>1</v>
      </c>
      <c r="Q9097">
        <v>0.6</v>
      </c>
      <c r="R9097" t="s">
        <v>58</v>
      </c>
      <c r="S9097">
        <v>1</v>
      </c>
      <c r="T9097">
        <v>2.4</v>
      </c>
      <c r="U9097">
        <f>IF(All_Data[[#This Row],[Final Nitrate]]&gt;10,1,0)</f>
        <v>0</v>
      </c>
      <c r="V9097">
        <f>IF(ISBLANK(All_Data[[#This Row],[x4]]),All_Data[[#This Row],[Nitrate]],All_Data[[#This Row],[x4]])</f>
        <v>2.4</v>
      </c>
      <c r="W9097" t="s">
        <v>58</v>
      </c>
      <c r="X9097">
        <v>1</v>
      </c>
      <c r="Y9097">
        <f>IF(All_Data[[#This Row],[PHOS_GL]]&gt;0.1,1,0)</f>
        <v>1</v>
      </c>
      <c r="Z9097">
        <v>1</v>
      </c>
      <c r="AA9097" t="s">
        <v>58</v>
      </c>
      <c r="AB9097">
        <v>1</v>
      </c>
      <c r="AC9097" cm="1">
        <f t="array" ref="AC9097">_xlfn.IFS(All_Data[[#This Row],[pH]]&lt;6.5,1,All_Data[[#This Row],[pH]]&gt;8.5,1,TRUE,0)</f>
        <v>0</v>
      </c>
      <c r="AD9097">
        <v>7</v>
      </c>
      <c r="AE9097" t="s">
        <v>58</v>
      </c>
      <c r="AF9097">
        <v>1</v>
      </c>
      <c r="AG9097">
        <f>IF(All_Data[[#This Row],[Turbidity]]&gt;50,1,0)</f>
        <v>0</v>
      </c>
      <c r="AH9097">
        <v>1</v>
      </c>
      <c r="AI9097" t="s">
        <v>58</v>
      </c>
      <c r="AJ9097">
        <v>1</v>
      </c>
      <c r="AK9097">
        <v>6.2</v>
      </c>
      <c r="AL9097">
        <v>1</v>
      </c>
      <c r="AM9097">
        <v>6.6</v>
      </c>
      <c r="AN9097">
        <v>1</v>
      </c>
      <c r="AO9097">
        <v>0.3</v>
      </c>
      <c r="AP9097">
        <v>6.4</v>
      </c>
      <c r="AQ9097">
        <f>IF(All_Data[[#This Row],[Average DO]]&lt;4,1,0)</f>
        <v>0</v>
      </c>
      <c r="AR9097">
        <v>6.4</v>
      </c>
      <c r="AS9097">
        <v>1</v>
      </c>
      <c r="AT9097">
        <v>0</v>
      </c>
      <c r="AU9097">
        <v>1</v>
      </c>
      <c r="AV9097">
        <v>0</v>
      </c>
      <c r="AW9097" t="s">
        <v>57</v>
      </c>
      <c r="AX9097" t="s">
        <v>57</v>
      </c>
      <c r="AY9097" t="s">
        <v>57</v>
      </c>
      <c r="AZ9097" t="s">
        <v>57</v>
      </c>
      <c r="BA9097" t="str">
        <f>_xlfn.XLOOKUP(All_Data[[#This Row],[Site]],'[1]2022 StreamWatch Locations'!$A:$A,'[1]2022 StreamWatch Locations'!$L:$L,"")</f>
        <v xml:space="preserve"> (A),  (B),  (C)</v>
      </c>
      <c r="BB9097">
        <f>_xlfn.XLOOKUP(All_Data[[#This Row],[Site]],'[1]2022 StreamWatch Locations'!$A:$A,'[1]2022 StreamWatch Locations'!$M:$M,"")</f>
        <v>40.33175</v>
      </c>
      <c r="BC9097" t="str">
        <f>_xlfn.XLOOKUP(All_Data[[#This Row],[Site]],'[1]2022 StreamWatch Locations'!$A:$A,'[1]2022 StreamWatch Locations'!$C:$C,"")</f>
        <v>Lower Stony Brook</v>
      </c>
    </row>
    <row r="9098" spans="1:55" x14ac:dyDescent="0.3">
      <c r="A9098">
        <v>6843</v>
      </c>
      <c r="B9098" s="4">
        <v>38622</v>
      </c>
      <c r="C9098" t="s">
        <v>3250</v>
      </c>
      <c r="D9098" s="4">
        <v>38591</v>
      </c>
      <c r="E9098">
        <v>1015</v>
      </c>
      <c r="F9098" t="s">
        <v>5171</v>
      </c>
      <c r="G9098" t="s">
        <v>57</v>
      </c>
      <c r="H9098">
        <v>1</v>
      </c>
      <c r="I9098">
        <v>25</v>
      </c>
      <c r="J9098">
        <v>1</v>
      </c>
      <c r="K9098">
        <f>IF(All_Data[[#This Row],[Water Temperature]]&gt;31,1,0)</f>
        <v>0</v>
      </c>
      <c r="L9098">
        <v>27</v>
      </c>
      <c r="M9098">
        <v>1</v>
      </c>
      <c r="N9098">
        <v>1</v>
      </c>
      <c r="O9098" t="s">
        <v>72</v>
      </c>
      <c r="P9098">
        <v>1</v>
      </c>
      <c r="Q9098">
        <v>1</v>
      </c>
      <c r="R9098" t="s">
        <v>58</v>
      </c>
      <c r="S9098">
        <v>1</v>
      </c>
      <c r="T9098">
        <v>4</v>
      </c>
      <c r="U9098">
        <f>IF(All_Data[[#This Row],[Final Nitrate]]&gt;10,1,0)</f>
        <v>0</v>
      </c>
      <c r="V9098">
        <f>IF(ISBLANK(All_Data[[#This Row],[x4]]),All_Data[[#This Row],[Nitrate]],All_Data[[#This Row],[x4]])</f>
        <v>4</v>
      </c>
      <c r="W9098" t="s">
        <v>58</v>
      </c>
      <c r="X9098">
        <v>1</v>
      </c>
      <c r="Y9098">
        <f>IF(All_Data[[#This Row],[PHOS_GL]]&gt;0.1,1,0)</f>
        <v>1</v>
      </c>
      <c r="Z9098">
        <v>0.5</v>
      </c>
      <c r="AA9098" t="s">
        <v>58</v>
      </c>
      <c r="AB9098">
        <v>1</v>
      </c>
      <c r="AC9098" cm="1">
        <f t="array" ref="AC9098">_xlfn.IFS(All_Data[[#This Row],[pH]]&lt;6.5,1,All_Data[[#This Row],[pH]]&gt;8.5,1,TRUE,0)</f>
        <v>0</v>
      </c>
      <c r="AD9098">
        <v>7.5</v>
      </c>
      <c r="AE9098" t="s">
        <v>58</v>
      </c>
      <c r="AF9098">
        <v>1</v>
      </c>
      <c r="AG9098">
        <f>IF(All_Data[[#This Row],[Turbidity]]&gt;50,1,0)</f>
        <v>0</v>
      </c>
      <c r="AH9098">
        <v>1</v>
      </c>
      <c r="AI9098" t="s">
        <v>59</v>
      </c>
      <c r="AJ9098">
        <v>1</v>
      </c>
      <c r="AK9098">
        <v>8</v>
      </c>
      <c r="AL9098">
        <v>1</v>
      </c>
      <c r="AM9098">
        <v>8.3000000000000007</v>
      </c>
      <c r="AN9098">
        <v>1</v>
      </c>
      <c r="AO9098">
        <v>0.30000000000000071</v>
      </c>
      <c r="AP9098">
        <v>8.15</v>
      </c>
      <c r="AQ9098">
        <f>IF(All_Data[[#This Row],[Average DO]]&lt;4,1,0)</f>
        <v>0</v>
      </c>
      <c r="AR9098">
        <v>8.15</v>
      </c>
      <c r="AS9098">
        <v>1</v>
      </c>
      <c r="AT9098">
        <v>0</v>
      </c>
      <c r="AU9098">
        <v>1</v>
      </c>
      <c r="AV9098">
        <v>0</v>
      </c>
      <c r="AW9098" t="s">
        <v>57</v>
      </c>
      <c r="AX9098" t="s">
        <v>57</v>
      </c>
      <c r="AY9098" t="s">
        <v>57</v>
      </c>
      <c r="AZ9098" t="s">
        <v>57</v>
      </c>
      <c r="BA9098" t="str">
        <f>_xlfn.XLOOKUP(All_Data[[#This Row],[Site]],'[1]2022 StreamWatch Locations'!$A:$A,'[1]2022 StreamWatch Locations'!$L:$L,"")</f>
        <v xml:space="preserve"> (A),  (B),  (C)</v>
      </c>
      <c r="BB9098">
        <f>_xlfn.XLOOKUP(All_Data[[#This Row],[Site]],'[1]2022 StreamWatch Locations'!$A:$A,'[1]2022 StreamWatch Locations'!$M:$M,"")</f>
        <v>40.33175</v>
      </c>
      <c r="BC9098" t="str">
        <f>_xlfn.XLOOKUP(All_Data[[#This Row],[Site]],'[1]2022 StreamWatch Locations'!$A:$A,'[1]2022 StreamWatch Locations'!$C:$C,"")</f>
        <v>Lower Stony Brook</v>
      </c>
    </row>
    <row r="9099" spans="1:55" x14ac:dyDescent="0.3">
      <c r="A9099">
        <v>6842</v>
      </c>
      <c r="B9099" s="4">
        <v>38622</v>
      </c>
      <c r="C9099" t="s">
        <v>3250</v>
      </c>
      <c r="D9099" s="4">
        <v>38605</v>
      </c>
      <c r="E9099">
        <v>1000</v>
      </c>
      <c r="F9099" t="s">
        <v>5171</v>
      </c>
      <c r="G9099" t="s">
        <v>57</v>
      </c>
      <c r="H9099">
        <v>1</v>
      </c>
      <c r="I9099">
        <v>21</v>
      </c>
      <c r="J9099">
        <v>1</v>
      </c>
      <c r="K9099">
        <f>IF(All_Data[[#This Row],[Water Temperature]]&gt;31,1,0)</f>
        <v>0</v>
      </c>
      <c r="L9099">
        <v>18</v>
      </c>
      <c r="M9099">
        <v>1</v>
      </c>
      <c r="N9099">
        <v>1</v>
      </c>
      <c r="O9099" t="s">
        <v>72</v>
      </c>
      <c r="P9099">
        <v>1</v>
      </c>
      <c r="Q9099">
        <v>2.5</v>
      </c>
      <c r="R9099" t="s">
        <v>72</v>
      </c>
      <c r="S9099">
        <v>0</v>
      </c>
      <c r="T9099">
        <v>10</v>
      </c>
      <c r="U9099">
        <f>IF(All_Data[[#This Row],[Final Nitrate]]&gt;10,1,0)</f>
        <v>0</v>
      </c>
      <c r="V9099">
        <f>IF(ISBLANK(All_Data[[#This Row],[x4]]),All_Data[[#This Row],[Nitrate]],All_Data[[#This Row],[x4]])</f>
        <v>10</v>
      </c>
      <c r="W9099" t="s">
        <v>72</v>
      </c>
      <c r="X9099">
        <v>1</v>
      </c>
      <c r="Y9099">
        <f>IF(All_Data[[#This Row],[PHOS_GL]]&gt;0.1,1,0)</f>
        <v>1</v>
      </c>
      <c r="Z9099">
        <v>1</v>
      </c>
      <c r="AA9099" t="s">
        <v>72</v>
      </c>
      <c r="AB9099">
        <v>1</v>
      </c>
      <c r="AC9099" cm="1">
        <f t="array" ref="AC9099">_xlfn.IFS(All_Data[[#This Row],[pH]]&lt;6.5,1,All_Data[[#This Row],[pH]]&gt;8.5,1,TRUE,0)</f>
        <v>0</v>
      </c>
      <c r="AD9099">
        <v>8</v>
      </c>
      <c r="AE9099" t="s">
        <v>58</v>
      </c>
      <c r="AF9099">
        <v>1</v>
      </c>
      <c r="AG9099">
        <f>IF(All_Data[[#This Row],[Turbidity]]&gt;50,1,0)</f>
        <v>0</v>
      </c>
      <c r="AH9099">
        <v>1</v>
      </c>
      <c r="AI9099" t="s">
        <v>59</v>
      </c>
      <c r="AJ9099">
        <v>1</v>
      </c>
      <c r="AK9099">
        <v>8.5</v>
      </c>
      <c r="AL9099">
        <v>1</v>
      </c>
      <c r="AM9099">
        <v>8.6999999999999993</v>
      </c>
      <c r="AN9099">
        <v>1</v>
      </c>
      <c r="AO9099">
        <v>0.1</v>
      </c>
      <c r="AP9099">
        <v>8.6</v>
      </c>
      <c r="AQ9099">
        <f>IF(All_Data[[#This Row],[Average DO]]&lt;4,1,0)</f>
        <v>0</v>
      </c>
      <c r="AR9099">
        <v>8.6</v>
      </c>
      <c r="AS9099">
        <v>1</v>
      </c>
      <c r="AT9099">
        <v>0</v>
      </c>
      <c r="AU9099">
        <v>1</v>
      </c>
      <c r="AV9099">
        <v>0</v>
      </c>
      <c r="AW9099" t="s">
        <v>57</v>
      </c>
      <c r="AX9099" t="s">
        <v>57</v>
      </c>
      <c r="AY9099" t="s">
        <v>10954</v>
      </c>
      <c r="AZ9099" t="s">
        <v>57</v>
      </c>
      <c r="BA9099" t="str">
        <f>_xlfn.XLOOKUP(All_Data[[#This Row],[Site]],'[1]2022 StreamWatch Locations'!$A:$A,'[1]2022 StreamWatch Locations'!$L:$L,"")</f>
        <v xml:space="preserve"> (A),  (B),  (C)</v>
      </c>
      <c r="BB9099">
        <f>_xlfn.XLOOKUP(All_Data[[#This Row],[Site]],'[1]2022 StreamWatch Locations'!$A:$A,'[1]2022 StreamWatch Locations'!$M:$M,"")</f>
        <v>40.33175</v>
      </c>
      <c r="BC9099" t="str">
        <f>_xlfn.XLOOKUP(All_Data[[#This Row],[Site]],'[1]2022 StreamWatch Locations'!$A:$A,'[1]2022 StreamWatch Locations'!$C:$C,"")</f>
        <v>Lower Stony Brook</v>
      </c>
    </row>
    <row r="9100" spans="1:55" x14ac:dyDescent="0.3">
      <c r="A9100">
        <v>6974</v>
      </c>
      <c r="B9100" s="4">
        <v>38694</v>
      </c>
      <c r="C9100" t="s">
        <v>3250</v>
      </c>
      <c r="D9100" s="4">
        <v>38619</v>
      </c>
      <c r="E9100">
        <v>1015</v>
      </c>
      <c r="F9100" t="s">
        <v>10955</v>
      </c>
      <c r="G9100" t="s">
        <v>5171</v>
      </c>
      <c r="H9100">
        <v>1</v>
      </c>
      <c r="I9100">
        <v>19</v>
      </c>
      <c r="J9100">
        <v>1</v>
      </c>
      <c r="K9100">
        <f>IF(All_Data[[#This Row],[Water Temperature]]&gt;31,1,0)</f>
        <v>0</v>
      </c>
      <c r="L9100">
        <v>19.5</v>
      </c>
      <c r="M9100">
        <v>1</v>
      </c>
      <c r="N9100">
        <v>1</v>
      </c>
      <c r="O9100" t="s">
        <v>72</v>
      </c>
      <c r="P9100">
        <v>1</v>
      </c>
      <c r="Q9100">
        <v>1</v>
      </c>
      <c r="R9100" t="s">
        <v>72</v>
      </c>
      <c r="S9100">
        <v>1</v>
      </c>
      <c r="T9100">
        <v>4</v>
      </c>
      <c r="U9100">
        <f>IF(All_Data[[#This Row],[Final Nitrate]]&gt;10,1,0)</f>
        <v>0</v>
      </c>
      <c r="V9100">
        <f>IF(ISBLANK(All_Data[[#This Row],[x4]]),All_Data[[#This Row],[Nitrate]],All_Data[[#This Row],[x4]])</f>
        <v>4</v>
      </c>
      <c r="W9100" t="s">
        <v>72</v>
      </c>
      <c r="X9100">
        <v>1</v>
      </c>
      <c r="Y9100">
        <f>IF(All_Data[[#This Row],[PHOS_GL]]&gt;0.1,1,0)</f>
        <v>1</v>
      </c>
      <c r="Z9100">
        <v>1</v>
      </c>
      <c r="AA9100" t="s">
        <v>72</v>
      </c>
      <c r="AB9100">
        <v>1</v>
      </c>
      <c r="AC9100" cm="1">
        <f t="array" ref="AC9100">_xlfn.IFS(All_Data[[#This Row],[pH]]&lt;6.5,1,All_Data[[#This Row],[pH]]&gt;8.5,1,TRUE,0)</f>
        <v>0</v>
      </c>
      <c r="AD9100">
        <v>7.5</v>
      </c>
      <c r="AE9100" t="s">
        <v>58</v>
      </c>
      <c r="AF9100">
        <v>1</v>
      </c>
      <c r="AG9100">
        <f>IF(All_Data[[#This Row],[Turbidity]]&gt;50,1,0)</f>
        <v>0</v>
      </c>
      <c r="AH9100">
        <v>1</v>
      </c>
      <c r="AI9100" t="s">
        <v>59</v>
      </c>
      <c r="AJ9100">
        <v>1</v>
      </c>
      <c r="AK9100">
        <v>6.8</v>
      </c>
      <c r="AL9100">
        <v>1</v>
      </c>
      <c r="AM9100">
        <v>7.4</v>
      </c>
      <c r="AN9100">
        <v>1</v>
      </c>
      <c r="AO9100">
        <v>0.60000000000000053</v>
      </c>
      <c r="AP9100">
        <v>7.1</v>
      </c>
      <c r="AQ9100">
        <f>IF(All_Data[[#This Row],[Average DO]]&lt;4,1,0)</f>
        <v>0</v>
      </c>
      <c r="AR9100">
        <v>7.1</v>
      </c>
      <c r="AS9100">
        <v>1</v>
      </c>
      <c r="AT9100">
        <v>0</v>
      </c>
      <c r="AU9100">
        <v>1</v>
      </c>
      <c r="AV9100">
        <v>0</v>
      </c>
      <c r="AW9100" t="s">
        <v>57</v>
      </c>
      <c r="AX9100" t="s">
        <v>57</v>
      </c>
      <c r="AY9100" t="s">
        <v>57</v>
      </c>
      <c r="AZ9100" t="s">
        <v>57</v>
      </c>
      <c r="BA9100" t="str">
        <f>_xlfn.XLOOKUP(All_Data[[#This Row],[Site]],'[1]2022 StreamWatch Locations'!$A:$A,'[1]2022 StreamWatch Locations'!$L:$L,"")</f>
        <v xml:space="preserve"> (A),  (B),  (C)</v>
      </c>
      <c r="BB9100">
        <f>_xlfn.XLOOKUP(All_Data[[#This Row],[Site]],'[1]2022 StreamWatch Locations'!$A:$A,'[1]2022 StreamWatch Locations'!$M:$M,"")</f>
        <v>40.33175</v>
      </c>
      <c r="BC9100" t="str">
        <f>_xlfn.XLOOKUP(All_Data[[#This Row],[Site]],'[1]2022 StreamWatch Locations'!$A:$A,'[1]2022 StreamWatch Locations'!$C:$C,"")</f>
        <v>Lower Stony Brook</v>
      </c>
    </row>
    <row r="9101" spans="1:55" x14ac:dyDescent="0.3">
      <c r="A9101">
        <v>6973</v>
      </c>
      <c r="B9101" s="4">
        <v>38694</v>
      </c>
      <c r="C9101" t="s">
        <v>3250</v>
      </c>
      <c r="D9101" s="4">
        <v>38632</v>
      </c>
      <c r="E9101">
        <v>1015</v>
      </c>
      <c r="F9101" t="s">
        <v>10955</v>
      </c>
      <c r="G9101" t="s">
        <v>5171</v>
      </c>
      <c r="H9101">
        <v>1</v>
      </c>
      <c r="I9101">
        <v>24</v>
      </c>
      <c r="J9101">
        <v>1</v>
      </c>
      <c r="K9101">
        <f>IF(All_Data[[#This Row],[Water Temperature]]&gt;31,1,0)</f>
        <v>0</v>
      </c>
      <c r="L9101">
        <v>20.5</v>
      </c>
      <c r="M9101">
        <v>1</v>
      </c>
      <c r="N9101">
        <v>1</v>
      </c>
      <c r="O9101" t="s">
        <v>72</v>
      </c>
      <c r="P9101">
        <v>1</v>
      </c>
      <c r="Q9101">
        <v>1</v>
      </c>
      <c r="R9101" t="s">
        <v>72</v>
      </c>
      <c r="S9101">
        <v>1</v>
      </c>
      <c r="T9101">
        <v>4</v>
      </c>
      <c r="U9101">
        <f>IF(All_Data[[#This Row],[Final Nitrate]]&gt;10,1,0)</f>
        <v>0</v>
      </c>
      <c r="V9101">
        <f>IF(ISBLANK(All_Data[[#This Row],[x4]]),All_Data[[#This Row],[Nitrate]],All_Data[[#This Row],[x4]])</f>
        <v>4</v>
      </c>
      <c r="W9101" t="s">
        <v>72</v>
      </c>
      <c r="X9101">
        <v>1</v>
      </c>
      <c r="Y9101">
        <f>IF(All_Data[[#This Row],[PHOS_GL]]&gt;0.1,1,0)</f>
        <v>1</v>
      </c>
      <c r="Z9101">
        <v>1</v>
      </c>
      <c r="AA9101" t="s">
        <v>72</v>
      </c>
      <c r="AB9101">
        <v>1</v>
      </c>
      <c r="AC9101" cm="1">
        <f t="array" ref="AC9101">_xlfn.IFS(All_Data[[#This Row],[pH]]&lt;6.5,1,All_Data[[#This Row],[pH]]&gt;8.5,1,TRUE,0)</f>
        <v>0</v>
      </c>
      <c r="AD9101">
        <v>7.5</v>
      </c>
      <c r="AE9101" t="s">
        <v>58</v>
      </c>
      <c r="AF9101">
        <v>1</v>
      </c>
      <c r="AG9101">
        <f>IF(All_Data[[#This Row],[Turbidity]]&gt;50,1,0)</f>
        <v>0</v>
      </c>
      <c r="AH9101">
        <v>1</v>
      </c>
      <c r="AI9101" t="s">
        <v>59</v>
      </c>
      <c r="AJ9101">
        <v>1</v>
      </c>
      <c r="AK9101">
        <v>5.2</v>
      </c>
      <c r="AL9101">
        <v>1</v>
      </c>
      <c r="AM9101">
        <v>5.2</v>
      </c>
      <c r="AN9101">
        <v>1</v>
      </c>
      <c r="AO9101">
        <v>0</v>
      </c>
      <c r="AP9101">
        <v>5.2</v>
      </c>
      <c r="AQ9101">
        <f>IF(All_Data[[#This Row],[Average DO]]&lt;4,1,0)</f>
        <v>0</v>
      </c>
      <c r="AR9101">
        <v>5.2</v>
      </c>
      <c r="AS9101">
        <v>1</v>
      </c>
      <c r="AT9101">
        <v>1</v>
      </c>
      <c r="AU9101">
        <v>1</v>
      </c>
      <c r="AV9101">
        <v>0</v>
      </c>
      <c r="AW9101" t="s">
        <v>57</v>
      </c>
      <c r="AX9101" t="s">
        <v>57</v>
      </c>
      <c r="AY9101" t="s">
        <v>57</v>
      </c>
      <c r="AZ9101" t="s">
        <v>57</v>
      </c>
      <c r="BA9101" t="str">
        <f>_xlfn.XLOOKUP(All_Data[[#This Row],[Site]],'[1]2022 StreamWatch Locations'!$A:$A,'[1]2022 StreamWatch Locations'!$L:$L,"")</f>
        <v xml:space="preserve"> (A),  (B),  (C)</v>
      </c>
      <c r="BB9101">
        <f>_xlfn.XLOOKUP(All_Data[[#This Row],[Site]],'[1]2022 StreamWatch Locations'!$A:$A,'[1]2022 StreamWatch Locations'!$M:$M,"")</f>
        <v>40.33175</v>
      </c>
      <c r="BC9101" t="str">
        <f>_xlfn.XLOOKUP(All_Data[[#This Row],[Site]],'[1]2022 StreamWatch Locations'!$A:$A,'[1]2022 StreamWatch Locations'!$C:$C,"")</f>
        <v>Lower Stony Brook</v>
      </c>
    </row>
    <row r="9102" spans="1:55" x14ac:dyDescent="0.3">
      <c r="A9102">
        <v>6909</v>
      </c>
      <c r="B9102" s="4">
        <v>38652</v>
      </c>
      <c r="C9102" t="s">
        <v>3250</v>
      </c>
      <c r="D9102" s="4">
        <v>38647</v>
      </c>
      <c r="E9102">
        <v>1015</v>
      </c>
      <c r="F9102" t="s">
        <v>10955</v>
      </c>
      <c r="G9102" t="s">
        <v>5171</v>
      </c>
      <c r="H9102">
        <v>1</v>
      </c>
      <c r="I9102">
        <v>13</v>
      </c>
      <c r="J9102">
        <v>1</v>
      </c>
      <c r="K9102">
        <f>IF(All_Data[[#This Row],[Water Temperature]]&gt;31,1,0)</f>
        <v>0</v>
      </c>
      <c r="L9102">
        <v>12</v>
      </c>
      <c r="M9102">
        <v>1</v>
      </c>
      <c r="N9102">
        <v>1</v>
      </c>
      <c r="O9102" t="s">
        <v>72</v>
      </c>
      <c r="P9102">
        <v>1</v>
      </c>
      <c r="Q9102">
        <v>0.3</v>
      </c>
      <c r="R9102" t="s">
        <v>58</v>
      </c>
      <c r="S9102">
        <v>1</v>
      </c>
      <c r="T9102">
        <v>1.2</v>
      </c>
      <c r="U9102">
        <f>IF(All_Data[[#This Row],[Final Nitrate]]&gt;10,1,0)</f>
        <v>0</v>
      </c>
      <c r="V9102">
        <f>IF(ISBLANK(All_Data[[#This Row],[x4]]),All_Data[[#This Row],[Nitrate]],All_Data[[#This Row],[x4]])</f>
        <v>1.2</v>
      </c>
      <c r="W9102" t="s">
        <v>58</v>
      </c>
      <c r="X9102">
        <v>1</v>
      </c>
      <c r="Y9102">
        <f>IF(All_Data[[#This Row],[PHOS_GL]]&gt;0.1,1,0)</f>
        <v>1</v>
      </c>
      <c r="Z9102">
        <v>0.3</v>
      </c>
      <c r="AA9102" t="s">
        <v>58</v>
      </c>
      <c r="AB9102">
        <v>1</v>
      </c>
      <c r="AC9102" cm="1">
        <f t="array" ref="AC9102">_xlfn.IFS(All_Data[[#This Row],[pH]]&lt;6.5,1,All_Data[[#This Row],[pH]]&gt;8.5,1,TRUE,0)</f>
        <v>1</v>
      </c>
      <c r="AD9102">
        <v>4.5</v>
      </c>
      <c r="AE9102" t="s">
        <v>59</v>
      </c>
      <c r="AF9102">
        <v>1</v>
      </c>
      <c r="AG9102">
        <f>IF(All_Data[[#This Row],[Turbidity]]&gt;50,1,0)</f>
        <v>0</v>
      </c>
      <c r="AH9102">
        <v>1</v>
      </c>
      <c r="AI9102" t="s">
        <v>59</v>
      </c>
      <c r="AJ9102">
        <v>1</v>
      </c>
      <c r="AK9102">
        <v>9</v>
      </c>
      <c r="AL9102">
        <v>1</v>
      </c>
      <c r="AM9102">
        <v>8.8000000000000007</v>
      </c>
      <c r="AN9102">
        <v>1</v>
      </c>
      <c r="AO9102">
        <v>0.1</v>
      </c>
      <c r="AP9102">
        <v>8.9</v>
      </c>
      <c r="AQ9102">
        <f>IF(All_Data[[#This Row],[Average DO]]&lt;4,1,0)</f>
        <v>0</v>
      </c>
      <c r="AR9102">
        <v>8.9</v>
      </c>
      <c r="AS9102">
        <v>1</v>
      </c>
      <c r="AT9102">
        <v>0</v>
      </c>
      <c r="AU9102">
        <v>1</v>
      </c>
      <c r="AV9102">
        <v>0</v>
      </c>
      <c r="AW9102" t="s">
        <v>57</v>
      </c>
      <c r="AX9102" t="s">
        <v>57</v>
      </c>
      <c r="AY9102" t="s">
        <v>57</v>
      </c>
      <c r="AZ9102" t="s">
        <v>57</v>
      </c>
      <c r="BA9102" t="str">
        <f>_xlfn.XLOOKUP(All_Data[[#This Row],[Site]],'[1]2022 StreamWatch Locations'!$A:$A,'[1]2022 StreamWatch Locations'!$L:$L,"")</f>
        <v xml:space="preserve"> (A),  (B),  (C)</v>
      </c>
      <c r="BB9102">
        <f>_xlfn.XLOOKUP(All_Data[[#This Row],[Site]],'[1]2022 StreamWatch Locations'!$A:$A,'[1]2022 StreamWatch Locations'!$M:$M,"")</f>
        <v>40.33175</v>
      </c>
      <c r="BC9102" t="str">
        <f>_xlfn.XLOOKUP(All_Data[[#This Row],[Site]],'[1]2022 StreamWatch Locations'!$A:$A,'[1]2022 StreamWatch Locations'!$C:$C,"")</f>
        <v>Lower Stony Brook</v>
      </c>
    </row>
    <row r="9103" spans="1:55" x14ac:dyDescent="0.3">
      <c r="A9103">
        <v>6926</v>
      </c>
      <c r="B9103" s="4">
        <v>38666</v>
      </c>
      <c r="C9103" t="s">
        <v>3250</v>
      </c>
      <c r="D9103" s="4">
        <v>38661</v>
      </c>
      <c r="E9103">
        <v>1005</v>
      </c>
      <c r="F9103" t="s">
        <v>10955</v>
      </c>
      <c r="G9103" t="s">
        <v>57</v>
      </c>
      <c r="H9103">
        <v>1</v>
      </c>
      <c r="I9103">
        <v>13</v>
      </c>
      <c r="J9103">
        <v>1</v>
      </c>
      <c r="K9103">
        <f>IF(All_Data[[#This Row],[Water Temperature]]&gt;31,1,0)</f>
        <v>0</v>
      </c>
      <c r="L9103">
        <v>10</v>
      </c>
      <c r="M9103">
        <v>1</v>
      </c>
      <c r="N9103">
        <v>1</v>
      </c>
      <c r="O9103" t="s">
        <v>72</v>
      </c>
      <c r="P9103">
        <v>1</v>
      </c>
      <c r="Q9103">
        <v>0.3</v>
      </c>
      <c r="R9103" t="s">
        <v>58</v>
      </c>
      <c r="S9103">
        <v>1</v>
      </c>
      <c r="T9103">
        <v>1.2</v>
      </c>
      <c r="U9103">
        <f>IF(All_Data[[#This Row],[Final Nitrate]]&gt;10,1,0)</f>
        <v>0</v>
      </c>
      <c r="V9103">
        <f>IF(ISBLANK(All_Data[[#This Row],[x4]]),All_Data[[#This Row],[Nitrate]],All_Data[[#This Row],[x4]])</f>
        <v>1.2</v>
      </c>
      <c r="W9103" t="s">
        <v>58</v>
      </c>
      <c r="X9103">
        <v>1</v>
      </c>
      <c r="Y9103">
        <f>IF(All_Data[[#This Row],[PHOS_GL]]&gt;0.1,1,0)</f>
        <v>1</v>
      </c>
      <c r="Z9103">
        <v>0.3</v>
      </c>
      <c r="AA9103" t="s">
        <v>58</v>
      </c>
      <c r="AB9103">
        <v>1</v>
      </c>
      <c r="AC9103" cm="1">
        <f t="array" ref="AC9103">_xlfn.IFS(All_Data[[#This Row],[pH]]&lt;6.5,1,All_Data[[#This Row],[pH]]&gt;8.5,1,TRUE,0)</f>
        <v>0</v>
      </c>
      <c r="AD9103">
        <v>7.5</v>
      </c>
      <c r="AE9103" t="s">
        <v>58</v>
      </c>
      <c r="AF9103">
        <v>1</v>
      </c>
      <c r="AG9103">
        <f>IF(All_Data[[#This Row],[Turbidity]]&gt;50,1,0)</f>
        <v>0</v>
      </c>
      <c r="AH9103">
        <v>1</v>
      </c>
      <c r="AI9103" t="s">
        <v>59</v>
      </c>
      <c r="AJ9103">
        <v>1</v>
      </c>
      <c r="AK9103">
        <v>10.6</v>
      </c>
      <c r="AL9103">
        <v>1</v>
      </c>
      <c r="AM9103">
        <v>10.8</v>
      </c>
      <c r="AN9103">
        <v>1</v>
      </c>
      <c r="AO9103">
        <v>0.20000000000000107</v>
      </c>
      <c r="AP9103">
        <v>10.7</v>
      </c>
      <c r="AQ9103">
        <f>IF(All_Data[[#This Row],[Average DO]]&lt;4,1,0)</f>
        <v>0</v>
      </c>
      <c r="AR9103">
        <v>10.7</v>
      </c>
      <c r="AS9103">
        <v>1</v>
      </c>
      <c r="AT9103">
        <v>0</v>
      </c>
      <c r="AU9103">
        <v>1</v>
      </c>
      <c r="AV9103">
        <v>0</v>
      </c>
      <c r="AW9103" t="s">
        <v>57</v>
      </c>
      <c r="AX9103" t="s">
        <v>57</v>
      </c>
      <c r="AY9103" t="s">
        <v>57</v>
      </c>
      <c r="AZ9103" t="s">
        <v>57</v>
      </c>
      <c r="BA9103" t="str">
        <f>_xlfn.XLOOKUP(All_Data[[#This Row],[Site]],'[1]2022 StreamWatch Locations'!$A:$A,'[1]2022 StreamWatch Locations'!$L:$L,"")</f>
        <v xml:space="preserve"> (A),  (B),  (C)</v>
      </c>
      <c r="BB9103">
        <f>_xlfn.XLOOKUP(All_Data[[#This Row],[Site]],'[1]2022 StreamWatch Locations'!$A:$A,'[1]2022 StreamWatch Locations'!$M:$M,"")</f>
        <v>40.33175</v>
      </c>
      <c r="BC9103" t="str">
        <f>_xlfn.XLOOKUP(All_Data[[#This Row],[Site]],'[1]2022 StreamWatch Locations'!$A:$A,'[1]2022 StreamWatch Locations'!$C:$C,"")</f>
        <v>Lower Stony Brook</v>
      </c>
    </row>
    <row r="9104" spans="1:55" x14ac:dyDescent="0.3">
      <c r="A9104">
        <v>6972</v>
      </c>
      <c r="B9104" s="4">
        <v>38694</v>
      </c>
      <c r="C9104" t="s">
        <v>3250</v>
      </c>
      <c r="D9104" s="4">
        <v>38674</v>
      </c>
      <c r="E9104">
        <v>1030</v>
      </c>
      <c r="F9104" t="s">
        <v>10955</v>
      </c>
      <c r="G9104" t="s">
        <v>57</v>
      </c>
      <c r="H9104">
        <v>1</v>
      </c>
      <c r="I9104">
        <v>1</v>
      </c>
      <c r="J9104">
        <v>1</v>
      </c>
      <c r="K9104">
        <f>IF(All_Data[[#This Row],[Water Temperature]]&gt;31,1,0)</f>
        <v>0</v>
      </c>
      <c r="L9104">
        <v>5</v>
      </c>
      <c r="M9104">
        <v>1</v>
      </c>
      <c r="N9104">
        <v>0.3</v>
      </c>
      <c r="O9104" t="s">
        <v>58</v>
      </c>
      <c r="P9104">
        <v>0</v>
      </c>
      <c r="R9104" t="s">
        <v>58</v>
      </c>
      <c r="S9104">
        <v>0</v>
      </c>
      <c r="U9104">
        <f>IF(All_Data[[#This Row],[Final Nitrate]]&gt;10,1,0)</f>
        <v>0</v>
      </c>
      <c r="V9104">
        <f>IF(ISBLANK(All_Data[[#This Row],[x4]]),All_Data[[#This Row],[Nitrate]],All_Data[[#This Row],[x4]])</f>
        <v>0.3</v>
      </c>
      <c r="W9104" t="s">
        <v>58</v>
      </c>
      <c r="X9104">
        <v>1</v>
      </c>
      <c r="Y9104">
        <f>IF(All_Data[[#This Row],[PHOS_GL]]&gt;0.1,1,0)</f>
        <v>1</v>
      </c>
      <c r="Z9104">
        <v>0.3</v>
      </c>
      <c r="AA9104" t="s">
        <v>58</v>
      </c>
      <c r="AB9104">
        <v>1</v>
      </c>
      <c r="AC9104" cm="1">
        <f t="array" ref="AC9104">_xlfn.IFS(All_Data[[#This Row],[pH]]&lt;6.5,1,All_Data[[#This Row],[pH]]&gt;8.5,1,TRUE,0)</f>
        <v>0</v>
      </c>
      <c r="AD9104">
        <v>7.5</v>
      </c>
      <c r="AE9104" t="s">
        <v>58</v>
      </c>
      <c r="AF9104">
        <v>1</v>
      </c>
      <c r="AG9104">
        <f>IF(All_Data[[#This Row],[Turbidity]]&gt;50,1,0)</f>
        <v>0</v>
      </c>
      <c r="AH9104">
        <v>1</v>
      </c>
      <c r="AI9104" t="s">
        <v>59</v>
      </c>
      <c r="AJ9104">
        <v>1</v>
      </c>
      <c r="AK9104">
        <v>11.7</v>
      </c>
      <c r="AL9104">
        <v>1</v>
      </c>
      <c r="AM9104">
        <v>11.6</v>
      </c>
      <c r="AN9104">
        <v>1</v>
      </c>
      <c r="AO9104">
        <v>0.06</v>
      </c>
      <c r="AP9104">
        <v>11.649999999999999</v>
      </c>
      <c r="AQ9104">
        <f>IF(All_Data[[#This Row],[Average DO]]&lt;4,1,0)</f>
        <v>0</v>
      </c>
      <c r="AR9104">
        <v>11.649999999999999</v>
      </c>
      <c r="AS9104">
        <v>1</v>
      </c>
      <c r="AT9104">
        <v>0</v>
      </c>
      <c r="AU9104">
        <v>1</v>
      </c>
      <c r="AV9104">
        <v>0</v>
      </c>
      <c r="AW9104" t="s">
        <v>57</v>
      </c>
      <c r="AX9104" t="s">
        <v>57</v>
      </c>
      <c r="AY9104" t="s">
        <v>57</v>
      </c>
      <c r="AZ9104" t="s">
        <v>57</v>
      </c>
      <c r="BA9104" t="str">
        <f>_xlfn.XLOOKUP(All_Data[[#This Row],[Site]],'[1]2022 StreamWatch Locations'!$A:$A,'[1]2022 StreamWatch Locations'!$L:$L,"")</f>
        <v xml:space="preserve"> (A),  (B),  (C)</v>
      </c>
      <c r="BB9104">
        <f>_xlfn.XLOOKUP(All_Data[[#This Row],[Site]],'[1]2022 StreamWatch Locations'!$A:$A,'[1]2022 StreamWatch Locations'!$M:$M,"")</f>
        <v>40.33175</v>
      </c>
      <c r="BC9104" t="str">
        <f>_xlfn.XLOOKUP(All_Data[[#This Row],[Site]],'[1]2022 StreamWatch Locations'!$A:$A,'[1]2022 StreamWatch Locations'!$C:$C,"")</f>
        <v>Lower Stony Brook</v>
      </c>
    </row>
    <row r="9105" spans="1:55" x14ac:dyDescent="0.3">
      <c r="A9105">
        <v>6971</v>
      </c>
      <c r="B9105" s="4">
        <v>38694</v>
      </c>
      <c r="C9105" t="s">
        <v>3250</v>
      </c>
      <c r="D9105" s="4">
        <v>38689</v>
      </c>
      <c r="E9105">
        <v>1015</v>
      </c>
      <c r="F9105" t="s">
        <v>5171</v>
      </c>
      <c r="G9105" t="s">
        <v>10955</v>
      </c>
      <c r="H9105">
        <v>1</v>
      </c>
      <c r="I9105">
        <v>1</v>
      </c>
      <c r="J9105">
        <v>1</v>
      </c>
      <c r="K9105">
        <f>IF(All_Data[[#This Row],[Water Temperature]]&gt;31,1,0)</f>
        <v>0</v>
      </c>
      <c r="L9105">
        <v>5</v>
      </c>
      <c r="M9105">
        <v>1</v>
      </c>
      <c r="N9105">
        <v>1</v>
      </c>
      <c r="O9105" t="s">
        <v>72</v>
      </c>
      <c r="P9105">
        <v>1</v>
      </c>
      <c r="Q9105">
        <v>0.3</v>
      </c>
      <c r="R9105" t="s">
        <v>58</v>
      </c>
      <c r="S9105">
        <v>1</v>
      </c>
      <c r="T9105">
        <v>1.2</v>
      </c>
      <c r="U9105">
        <f>IF(All_Data[[#This Row],[Final Nitrate]]&gt;10,1,0)</f>
        <v>0</v>
      </c>
      <c r="V9105">
        <f>IF(ISBLANK(All_Data[[#This Row],[x4]]),All_Data[[#This Row],[Nitrate]],All_Data[[#This Row],[x4]])</f>
        <v>1.2</v>
      </c>
      <c r="W9105" t="s">
        <v>58</v>
      </c>
      <c r="X9105">
        <v>1</v>
      </c>
      <c r="Y9105">
        <f>IF(All_Data[[#This Row],[PHOS_GL]]&gt;0.1,1,0)</f>
        <v>1</v>
      </c>
      <c r="Z9105">
        <v>0.2</v>
      </c>
      <c r="AA9105" t="s">
        <v>58</v>
      </c>
      <c r="AB9105">
        <v>1</v>
      </c>
      <c r="AC9105" cm="1">
        <f t="array" ref="AC9105">_xlfn.IFS(All_Data[[#This Row],[pH]]&lt;6.5,1,All_Data[[#This Row],[pH]]&gt;8.5,1,TRUE,0)</f>
        <v>0</v>
      </c>
      <c r="AD9105">
        <v>7</v>
      </c>
      <c r="AE9105" t="s">
        <v>58</v>
      </c>
      <c r="AF9105">
        <v>1</v>
      </c>
      <c r="AG9105">
        <f>IF(All_Data[[#This Row],[Turbidity]]&gt;50,1,0)</f>
        <v>0</v>
      </c>
      <c r="AH9105">
        <v>1</v>
      </c>
      <c r="AI9105" t="s">
        <v>59</v>
      </c>
      <c r="AJ9105">
        <v>1</v>
      </c>
      <c r="AK9105">
        <v>12.2</v>
      </c>
      <c r="AL9105">
        <v>1</v>
      </c>
      <c r="AM9105">
        <v>12.2</v>
      </c>
      <c r="AN9105">
        <v>1</v>
      </c>
      <c r="AO9105">
        <v>0</v>
      </c>
      <c r="AP9105">
        <v>12.2</v>
      </c>
      <c r="AQ9105">
        <f>IF(All_Data[[#This Row],[Average DO]]&lt;4,1,0)</f>
        <v>0</v>
      </c>
      <c r="AR9105">
        <v>12.2</v>
      </c>
      <c r="AS9105">
        <v>1</v>
      </c>
      <c r="AT9105">
        <v>0</v>
      </c>
      <c r="AU9105">
        <v>1</v>
      </c>
      <c r="AV9105">
        <v>0</v>
      </c>
      <c r="AW9105" t="s">
        <v>57</v>
      </c>
      <c r="AX9105" t="s">
        <v>57</v>
      </c>
      <c r="AY9105" t="s">
        <v>57</v>
      </c>
      <c r="AZ9105" t="s">
        <v>57</v>
      </c>
      <c r="BA9105" t="str">
        <f>_xlfn.XLOOKUP(All_Data[[#This Row],[Site]],'[1]2022 StreamWatch Locations'!$A:$A,'[1]2022 StreamWatch Locations'!$L:$L,"")</f>
        <v xml:space="preserve"> (A),  (B),  (C)</v>
      </c>
      <c r="BB9105">
        <f>_xlfn.XLOOKUP(All_Data[[#This Row],[Site]],'[1]2022 StreamWatch Locations'!$A:$A,'[1]2022 StreamWatch Locations'!$M:$M,"")</f>
        <v>40.33175</v>
      </c>
      <c r="BC9105" t="str">
        <f>_xlfn.XLOOKUP(All_Data[[#This Row],[Site]],'[1]2022 StreamWatch Locations'!$A:$A,'[1]2022 StreamWatch Locations'!$C:$C,"")</f>
        <v>Lower Stony Brook</v>
      </c>
    </row>
    <row r="9106" spans="1:55" x14ac:dyDescent="0.3">
      <c r="A9106">
        <v>7012</v>
      </c>
      <c r="B9106" s="4">
        <v>38722</v>
      </c>
      <c r="C9106" t="s">
        <v>3250</v>
      </c>
      <c r="D9106" s="4">
        <v>38703</v>
      </c>
      <c r="E9106">
        <v>1115</v>
      </c>
      <c r="F9106" t="s">
        <v>10955</v>
      </c>
      <c r="G9106" t="s">
        <v>5171</v>
      </c>
      <c r="H9106">
        <v>0</v>
      </c>
      <c r="J9106">
        <v>0</v>
      </c>
      <c r="K9106">
        <f>IF(All_Data[[#This Row],[Water Temperature]]&gt;31,1,0)</f>
        <v>0</v>
      </c>
      <c r="M9106">
        <v>1</v>
      </c>
      <c r="N9106">
        <v>0.3</v>
      </c>
      <c r="O9106" t="s">
        <v>58</v>
      </c>
      <c r="P9106">
        <v>0</v>
      </c>
      <c r="R9106" t="s">
        <v>58</v>
      </c>
      <c r="S9106">
        <v>0</v>
      </c>
      <c r="U9106">
        <f>IF(All_Data[[#This Row],[Final Nitrate]]&gt;10,1,0)</f>
        <v>0</v>
      </c>
      <c r="V9106">
        <f>IF(ISBLANK(All_Data[[#This Row],[x4]]),All_Data[[#This Row],[Nitrate]],All_Data[[#This Row],[x4]])</f>
        <v>0.3</v>
      </c>
      <c r="W9106" t="s">
        <v>58</v>
      </c>
      <c r="X9106">
        <v>1</v>
      </c>
      <c r="Y9106">
        <f>IF(All_Data[[#This Row],[PHOS_GL]]&gt;0.1,1,0)</f>
        <v>1</v>
      </c>
      <c r="Z9106">
        <v>0.2</v>
      </c>
      <c r="AA9106" t="s">
        <v>59</v>
      </c>
      <c r="AB9106">
        <v>1</v>
      </c>
      <c r="AC9106" cm="1">
        <f t="array" ref="AC9106">_xlfn.IFS(All_Data[[#This Row],[pH]]&lt;6.5,1,All_Data[[#This Row],[pH]]&gt;8.5,1,TRUE,0)</f>
        <v>0</v>
      </c>
      <c r="AD9106">
        <v>6.5</v>
      </c>
      <c r="AE9106" t="s">
        <v>58</v>
      </c>
      <c r="AF9106">
        <v>1</v>
      </c>
      <c r="AG9106">
        <f>IF(All_Data[[#This Row],[Turbidity]]&gt;50,1,0)</f>
        <v>0</v>
      </c>
      <c r="AH9106">
        <v>1</v>
      </c>
      <c r="AI9106" t="s">
        <v>59</v>
      </c>
      <c r="AJ9106">
        <v>1</v>
      </c>
      <c r="AK9106">
        <v>12.6</v>
      </c>
      <c r="AL9106">
        <v>1</v>
      </c>
      <c r="AM9106">
        <v>12.8</v>
      </c>
      <c r="AN9106">
        <v>1</v>
      </c>
      <c r="AO9106">
        <v>0.20000000000000107</v>
      </c>
      <c r="AP9106">
        <v>12.7</v>
      </c>
      <c r="AQ9106">
        <f>IF(All_Data[[#This Row],[Average DO]]&lt;4,1,0)</f>
        <v>0</v>
      </c>
      <c r="AR9106">
        <v>12.7</v>
      </c>
      <c r="AS9106">
        <v>1</v>
      </c>
      <c r="AT9106">
        <v>0</v>
      </c>
      <c r="AU9106">
        <v>1</v>
      </c>
      <c r="AV9106">
        <v>0</v>
      </c>
      <c r="AW9106" t="s">
        <v>57</v>
      </c>
      <c r="AX9106" t="s">
        <v>57</v>
      </c>
      <c r="AY9106" t="s">
        <v>57</v>
      </c>
      <c r="AZ9106" t="s">
        <v>57</v>
      </c>
      <c r="BA9106" t="str">
        <f>_xlfn.XLOOKUP(All_Data[[#This Row],[Site]],'[1]2022 StreamWatch Locations'!$A:$A,'[1]2022 StreamWatch Locations'!$L:$L,"")</f>
        <v xml:space="preserve"> (A),  (B),  (C)</v>
      </c>
      <c r="BB9106">
        <f>_xlfn.XLOOKUP(All_Data[[#This Row],[Site]],'[1]2022 StreamWatch Locations'!$A:$A,'[1]2022 StreamWatch Locations'!$M:$M,"")</f>
        <v>40.33175</v>
      </c>
      <c r="BC9106" t="str">
        <f>_xlfn.XLOOKUP(All_Data[[#This Row],[Site]],'[1]2022 StreamWatch Locations'!$A:$A,'[1]2022 StreamWatch Locations'!$C:$C,"")</f>
        <v>Lower Stony Brook</v>
      </c>
    </row>
    <row r="9107" spans="1:55" x14ac:dyDescent="0.3">
      <c r="A9107">
        <v>7011</v>
      </c>
      <c r="B9107" s="4">
        <v>38722</v>
      </c>
      <c r="C9107" t="s">
        <v>3250</v>
      </c>
      <c r="D9107" s="4">
        <v>38716</v>
      </c>
      <c r="E9107">
        <v>1020</v>
      </c>
      <c r="F9107" t="s">
        <v>5171</v>
      </c>
      <c r="G9107" t="s">
        <v>10955</v>
      </c>
      <c r="H9107">
        <v>1</v>
      </c>
      <c r="I9107">
        <v>6</v>
      </c>
      <c r="J9107">
        <v>1</v>
      </c>
      <c r="K9107">
        <f>IF(All_Data[[#This Row],[Water Temperature]]&gt;31,1,0)</f>
        <v>0</v>
      </c>
      <c r="L9107">
        <v>4.5</v>
      </c>
      <c r="M9107">
        <v>1</v>
      </c>
      <c r="N9107">
        <v>0.5</v>
      </c>
      <c r="O9107" t="s">
        <v>58</v>
      </c>
      <c r="P9107">
        <v>0</v>
      </c>
      <c r="R9107" t="s">
        <v>58</v>
      </c>
      <c r="S9107">
        <v>0</v>
      </c>
      <c r="U9107">
        <f>IF(All_Data[[#This Row],[Final Nitrate]]&gt;10,1,0)</f>
        <v>0</v>
      </c>
      <c r="V9107">
        <f>IF(ISBLANK(All_Data[[#This Row],[x4]]),All_Data[[#This Row],[Nitrate]],All_Data[[#This Row],[x4]])</f>
        <v>0.5</v>
      </c>
      <c r="W9107" t="s">
        <v>58</v>
      </c>
      <c r="X9107">
        <v>1</v>
      </c>
      <c r="Y9107">
        <f>IF(All_Data[[#This Row],[PHOS_GL]]&gt;0.1,1,0)</f>
        <v>1</v>
      </c>
      <c r="Z9107">
        <v>0.2</v>
      </c>
      <c r="AA9107" t="s">
        <v>59</v>
      </c>
      <c r="AB9107">
        <v>1</v>
      </c>
      <c r="AC9107" cm="1">
        <f t="array" ref="AC9107">_xlfn.IFS(All_Data[[#This Row],[pH]]&lt;6.5,1,All_Data[[#This Row],[pH]]&gt;8.5,1,TRUE,0)</f>
        <v>0</v>
      </c>
      <c r="AD9107">
        <v>7</v>
      </c>
      <c r="AE9107" t="s">
        <v>58</v>
      </c>
      <c r="AF9107">
        <v>1</v>
      </c>
      <c r="AG9107">
        <f>IF(All_Data[[#This Row],[Turbidity]]&gt;50,1,0)</f>
        <v>0</v>
      </c>
      <c r="AH9107">
        <v>1</v>
      </c>
      <c r="AI9107" t="s">
        <v>59</v>
      </c>
      <c r="AJ9107">
        <v>1</v>
      </c>
      <c r="AK9107">
        <v>11.7</v>
      </c>
      <c r="AL9107">
        <v>1</v>
      </c>
      <c r="AM9107">
        <v>11.9</v>
      </c>
      <c r="AN9107">
        <v>1</v>
      </c>
      <c r="AO9107">
        <v>0.20000000000000107</v>
      </c>
      <c r="AP9107">
        <v>11.8</v>
      </c>
      <c r="AQ9107">
        <f>IF(All_Data[[#This Row],[Average DO]]&lt;4,1,0)</f>
        <v>0</v>
      </c>
      <c r="AR9107">
        <v>11.8</v>
      </c>
      <c r="AS9107">
        <v>1</v>
      </c>
      <c r="AT9107">
        <v>0</v>
      </c>
      <c r="AU9107">
        <v>1</v>
      </c>
      <c r="AV9107">
        <v>0</v>
      </c>
      <c r="AW9107" t="s">
        <v>57</v>
      </c>
      <c r="AX9107" t="s">
        <v>57</v>
      </c>
      <c r="AY9107" t="s">
        <v>57</v>
      </c>
      <c r="AZ9107" t="s">
        <v>57</v>
      </c>
      <c r="BA9107" t="str">
        <f>_xlfn.XLOOKUP(All_Data[[#This Row],[Site]],'[1]2022 StreamWatch Locations'!$A:$A,'[1]2022 StreamWatch Locations'!$L:$L,"")</f>
        <v xml:space="preserve"> (A),  (B),  (C)</v>
      </c>
      <c r="BB9107">
        <f>_xlfn.XLOOKUP(All_Data[[#This Row],[Site]],'[1]2022 StreamWatch Locations'!$A:$A,'[1]2022 StreamWatch Locations'!$M:$M,"")</f>
        <v>40.33175</v>
      </c>
      <c r="BC9107" t="str">
        <f>_xlfn.XLOOKUP(All_Data[[#This Row],[Site]],'[1]2022 StreamWatch Locations'!$A:$A,'[1]2022 StreamWatch Locations'!$C:$C,"")</f>
        <v>Lower Stony Brook</v>
      </c>
    </row>
    <row r="9108" spans="1:55" x14ac:dyDescent="0.3">
      <c r="A9108">
        <v>7043</v>
      </c>
      <c r="B9108" s="4">
        <v>38736</v>
      </c>
      <c r="C9108" t="s">
        <v>3250</v>
      </c>
      <c r="D9108" s="4">
        <v>38731</v>
      </c>
      <c r="E9108">
        <v>1015</v>
      </c>
      <c r="F9108" t="s">
        <v>5171</v>
      </c>
      <c r="G9108" t="s">
        <v>10955</v>
      </c>
      <c r="H9108">
        <v>1</v>
      </c>
      <c r="I9108">
        <v>13</v>
      </c>
      <c r="J9108">
        <v>1</v>
      </c>
      <c r="K9108">
        <f>IF(All_Data[[#This Row],[Water Temperature]]&gt;31,1,0)</f>
        <v>0</v>
      </c>
      <c r="L9108">
        <v>8</v>
      </c>
      <c r="M9108">
        <v>1</v>
      </c>
      <c r="N9108">
        <v>1</v>
      </c>
      <c r="O9108" t="s">
        <v>58</v>
      </c>
      <c r="P9108">
        <v>0</v>
      </c>
      <c r="R9108" t="s">
        <v>58</v>
      </c>
      <c r="S9108">
        <v>0</v>
      </c>
      <c r="U9108">
        <f>IF(All_Data[[#This Row],[Final Nitrate]]&gt;10,1,0)</f>
        <v>0</v>
      </c>
      <c r="V9108">
        <f>IF(ISBLANK(All_Data[[#This Row],[x4]]),All_Data[[#This Row],[Nitrate]],All_Data[[#This Row],[x4]])</f>
        <v>1</v>
      </c>
      <c r="W9108" t="s">
        <v>58</v>
      </c>
      <c r="X9108">
        <v>1</v>
      </c>
      <c r="Y9108">
        <f>IF(All_Data[[#This Row],[PHOS_GL]]&gt;0.1,1,0)</f>
        <v>1</v>
      </c>
      <c r="Z9108">
        <v>0.2</v>
      </c>
      <c r="AA9108" t="s">
        <v>58</v>
      </c>
      <c r="AB9108">
        <v>1</v>
      </c>
      <c r="AC9108" cm="1">
        <f t="array" ref="AC9108">_xlfn.IFS(All_Data[[#This Row],[pH]]&lt;6.5,1,All_Data[[#This Row],[pH]]&gt;8.5,1,TRUE,0)</f>
        <v>0</v>
      </c>
      <c r="AD9108">
        <v>7</v>
      </c>
      <c r="AE9108" t="s">
        <v>58</v>
      </c>
      <c r="AF9108">
        <v>1</v>
      </c>
      <c r="AG9108">
        <f>IF(All_Data[[#This Row],[Turbidity]]&gt;50,1,0)</f>
        <v>0</v>
      </c>
      <c r="AH9108">
        <v>1</v>
      </c>
      <c r="AI9108" t="s">
        <v>58</v>
      </c>
      <c r="AJ9108">
        <v>1</v>
      </c>
      <c r="AK9108">
        <v>10.4</v>
      </c>
      <c r="AL9108">
        <v>1</v>
      </c>
      <c r="AM9108">
        <v>10.4</v>
      </c>
      <c r="AN9108">
        <v>1</v>
      </c>
      <c r="AO9108">
        <v>0</v>
      </c>
      <c r="AP9108">
        <v>10.4</v>
      </c>
      <c r="AQ9108">
        <f>IF(All_Data[[#This Row],[Average DO]]&lt;4,1,0)</f>
        <v>0</v>
      </c>
      <c r="AR9108">
        <v>10.4</v>
      </c>
      <c r="AS9108">
        <v>1</v>
      </c>
      <c r="AT9108">
        <v>0</v>
      </c>
      <c r="AU9108">
        <v>0</v>
      </c>
      <c r="AW9108" t="s">
        <v>57</v>
      </c>
      <c r="AX9108" t="s">
        <v>57</v>
      </c>
      <c r="AY9108" t="s">
        <v>57</v>
      </c>
      <c r="AZ9108" t="s">
        <v>57</v>
      </c>
      <c r="BA9108" t="str">
        <f>_xlfn.XLOOKUP(All_Data[[#This Row],[Site]],'[1]2022 StreamWatch Locations'!$A:$A,'[1]2022 StreamWatch Locations'!$L:$L,"")</f>
        <v xml:space="preserve"> (A),  (B),  (C)</v>
      </c>
      <c r="BB9108">
        <f>_xlfn.XLOOKUP(All_Data[[#This Row],[Site]],'[1]2022 StreamWatch Locations'!$A:$A,'[1]2022 StreamWatch Locations'!$M:$M,"")</f>
        <v>40.33175</v>
      </c>
      <c r="BC9108" t="str">
        <f>_xlfn.XLOOKUP(All_Data[[#This Row],[Site]],'[1]2022 StreamWatch Locations'!$A:$A,'[1]2022 StreamWatch Locations'!$C:$C,"")</f>
        <v>Lower Stony Brook</v>
      </c>
    </row>
    <row r="9109" spans="1:55" x14ac:dyDescent="0.3">
      <c r="A9109">
        <v>7068</v>
      </c>
      <c r="B9109" s="4">
        <v>38750</v>
      </c>
      <c r="C9109" t="s">
        <v>3250</v>
      </c>
      <c r="D9109" s="4">
        <v>38744</v>
      </c>
      <c r="E9109">
        <v>1105</v>
      </c>
      <c r="F9109" t="s">
        <v>10955</v>
      </c>
      <c r="G9109" t="s">
        <v>5171</v>
      </c>
      <c r="H9109">
        <v>1</v>
      </c>
      <c r="I9109">
        <v>3.5</v>
      </c>
      <c r="J9109">
        <v>1</v>
      </c>
      <c r="K9109">
        <f>IF(All_Data[[#This Row],[Water Temperature]]&gt;31,1,0)</f>
        <v>0</v>
      </c>
      <c r="L9109">
        <v>1</v>
      </c>
      <c r="M9109">
        <v>1</v>
      </c>
      <c r="N9109">
        <v>0.2</v>
      </c>
      <c r="O9109" t="s">
        <v>59</v>
      </c>
      <c r="P9109">
        <v>0</v>
      </c>
      <c r="R9109" t="s">
        <v>58</v>
      </c>
      <c r="S9109">
        <v>0</v>
      </c>
      <c r="U9109">
        <f>IF(All_Data[[#This Row],[Final Nitrate]]&gt;10,1,0)</f>
        <v>0</v>
      </c>
      <c r="V9109">
        <f>IF(ISBLANK(All_Data[[#This Row],[x4]]),All_Data[[#This Row],[Nitrate]],All_Data[[#This Row],[x4]])</f>
        <v>0.2</v>
      </c>
      <c r="W9109" t="s">
        <v>58</v>
      </c>
      <c r="X9109">
        <v>1</v>
      </c>
      <c r="Y9109">
        <f>IF(All_Data[[#This Row],[PHOS_GL]]&gt;0.1,1,0)</f>
        <v>1</v>
      </c>
      <c r="Z9109">
        <v>0.3</v>
      </c>
      <c r="AA9109" t="s">
        <v>58</v>
      </c>
      <c r="AB9109">
        <v>1</v>
      </c>
      <c r="AC9109" cm="1">
        <f t="array" ref="AC9109">_xlfn.IFS(All_Data[[#This Row],[pH]]&lt;6.5,1,All_Data[[#This Row],[pH]]&gt;8.5,1,TRUE,0)</f>
        <v>0</v>
      </c>
      <c r="AD9109">
        <v>7</v>
      </c>
      <c r="AE9109" t="s">
        <v>58</v>
      </c>
      <c r="AF9109">
        <v>1</v>
      </c>
      <c r="AG9109">
        <f>IF(All_Data[[#This Row],[Turbidity]]&gt;50,1,0)</f>
        <v>0</v>
      </c>
      <c r="AH9109">
        <v>1</v>
      </c>
      <c r="AI9109" t="s">
        <v>59</v>
      </c>
      <c r="AJ9109">
        <v>1</v>
      </c>
      <c r="AK9109">
        <v>14</v>
      </c>
      <c r="AL9109">
        <v>1</v>
      </c>
      <c r="AM9109">
        <v>14.4</v>
      </c>
      <c r="AN9109">
        <v>1</v>
      </c>
      <c r="AO9109">
        <v>0.40000000000000036</v>
      </c>
      <c r="AP9109">
        <v>14.2</v>
      </c>
      <c r="AQ9109">
        <f>IF(All_Data[[#This Row],[Average DO]]&lt;4,1,0)</f>
        <v>0</v>
      </c>
      <c r="AR9109">
        <v>14.2</v>
      </c>
      <c r="AS9109">
        <v>1</v>
      </c>
      <c r="AT9109">
        <v>0</v>
      </c>
      <c r="AU9109">
        <v>1</v>
      </c>
      <c r="AV9109">
        <v>0</v>
      </c>
      <c r="AW9109" t="s">
        <v>57</v>
      </c>
      <c r="AX9109" t="s">
        <v>57</v>
      </c>
      <c r="AY9109" t="s">
        <v>57</v>
      </c>
      <c r="AZ9109" t="s">
        <v>57</v>
      </c>
      <c r="BA9109" t="str">
        <f>_xlfn.XLOOKUP(All_Data[[#This Row],[Site]],'[1]2022 StreamWatch Locations'!$A:$A,'[1]2022 StreamWatch Locations'!$L:$L,"")</f>
        <v xml:space="preserve"> (A),  (B),  (C)</v>
      </c>
      <c r="BB9109">
        <f>_xlfn.XLOOKUP(All_Data[[#This Row],[Site]],'[1]2022 StreamWatch Locations'!$A:$A,'[1]2022 StreamWatch Locations'!$M:$M,"")</f>
        <v>40.33175</v>
      </c>
      <c r="BC9109" t="str">
        <f>_xlfn.XLOOKUP(All_Data[[#This Row],[Site]],'[1]2022 StreamWatch Locations'!$A:$A,'[1]2022 StreamWatch Locations'!$C:$C,"")</f>
        <v>Lower Stony Brook</v>
      </c>
    </row>
    <row r="9110" spans="1:55" x14ac:dyDescent="0.3">
      <c r="A9110">
        <v>7134</v>
      </c>
      <c r="B9110" s="4">
        <v>38799</v>
      </c>
      <c r="C9110" t="s">
        <v>3250</v>
      </c>
      <c r="D9110" s="4">
        <v>38758</v>
      </c>
      <c r="E9110">
        <v>1040</v>
      </c>
      <c r="F9110" t="s">
        <v>10955</v>
      </c>
      <c r="G9110" t="s">
        <v>5171</v>
      </c>
      <c r="H9110">
        <v>1</v>
      </c>
      <c r="I9110">
        <v>4</v>
      </c>
      <c r="J9110">
        <v>1</v>
      </c>
      <c r="K9110">
        <f>IF(All_Data[[#This Row],[Water Temperature]]&gt;31,1,0)</f>
        <v>0</v>
      </c>
      <c r="L9110">
        <v>1</v>
      </c>
      <c r="M9110">
        <v>1</v>
      </c>
      <c r="N9110">
        <v>0.3</v>
      </c>
      <c r="O9110" t="s">
        <v>58</v>
      </c>
      <c r="P9110">
        <v>0</v>
      </c>
      <c r="R9110" t="s">
        <v>58</v>
      </c>
      <c r="S9110">
        <v>0</v>
      </c>
      <c r="U9110">
        <f>IF(All_Data[[#This Row],[Final Nitrate]]&gt;10,1,0)</f>
        <v>0</v>
      </c>
      <c r="V9110">
        <f>IF(ISBLANK(All_Data[[#This Row],[x4]]),All_Data[[#This Row],[Nitrate]],All_Data[[#This Row],[x4]])</f>
        <v>0.3</v>
      </c>
      <c r="W9110" t="s">
        <v>58</v>
      </c>
      <c r="X9110">
        <v>1</v>
      </c>
      <c r="Y9110">
        <f>IF(All_Data[[#This Row],[PHOS_GL]]&gt;0.1,1,0)</f>
        <v>1</v>
      </c>
      <c r="Z9110">
        <v>0.2</v>
      </c>
      <c r="AA9110" t="s">
        <v>59</v>
      </c>
      <c r="AB9110">
        <v>1</v>
      </c>
      <c r="AC9110" cm="1">
        <f t="array" ref="AC9110">_xlfn.IFS(All_Data[[#This Row],[pH]]&lt;6.5,1,All_Data[[#This Row],[pH]]&gt;8.5,1,TRUE,0)</f>
        <v>0</v>
      </c>
      <c r="AD9110">
        <v>7</v>
      </c>
      <c r="AE9110" t="s">
        <v>58</v>
      </c>
      <c r="AF9110">
        <v>1</v>
      </c>
      <c r="AG9110">
        <f>IF(All_Data[[#This Row],[Turbidity]]&gt;50,1,0)</f>
        <v>0</v>
      </c>
      <c r="AH9110">
        <v>1</v>
      </c>
      <c r="AI9110" t="s">
        <v>59</v>
      </c>
      <c r="AJ9110">
        <v>1</v>
      </c>
      <c r="AK9110">
        <v>15.2</v>
      </c>
      <c r="AL9110">
        <v>1</v>
      </c>
      <c r="AM9110">
        <v>15.4</v>
      </c>
      <c r="AN9110">
        <v>1</v>
      </c>
      <c r="AO9110">
        <v>0.20000000000000107</v>
      </c>
      <c r="AP9110">
        <v>15.3</v>
      </c>
      <c r="AQ9110">
        <f>IF(All_Data[[#This Row],[Average DO]]&lt;4,1,0)</f>
        <v>0</v>
      </c>
      <c r="AR9110">
        <v>15.3</v>
      </c>
      <c r="AS9110">
        <v>1</v>
      </c>
      <c r="AT9110">
        <v>0</v>
      </c>
      <c r="AU9110">
        <v>1</v>
      </c>
      <c r="AV9110">
        <v>0</v>
      </c>
      <c r="AW9110" t="s">
        <v>57</v>
      </c>
      <c r="AX9110" t="s">
        <v>57</v>
      </c>
      <c r="AY9110" t="s">
        <v>57</v>
      </c>
      <c r="AZ9110" t="s">
        <v>57</v>
      </c>
      <c r="BA9110" t="str">
        <f>_xlfn.XLOOKUP(All_Data[[#This Row],[Site]],'[1]2022 StreamWatch Locations'!$A:$A,'[1]2022 StreamWatch Locations'!$L:$L,"")</f>
        <v xml:space="preserve"> (A),  (B),  (C)</v>
      </c>
      <c r="BB9110">
        <f>_xlfn.XLOOKUP(All_Data[[#This Row],[Site]],'[1]2022 StreamWatch Locations'!$A:$A,'[1]2022 StreamWatch Locations'!$M:$M,"")</f>
        <v>40.33175</v>
      </c>
      <c r="BC9110" t="str">
        <f>_xlfn.XLOOKUP(All_Data[[#This Row],[Site]],'[1]2022 StreamWatch Locations'!$A:$A,'[1]2022 StreamWatch Locations'!$C:$C,"")</f>
        <v>Lower Stony Brook</v>
      </c>
    </row>
    <row r="9111" spans="1:55" x14ac:dyDescent="0.3">
      <c r="A9111">
        <v>7132</v>
      </c>
      <c r="B9111" s="4">
        <v>38799</v>
      </c>
      <c r="C9111" t="s">
        <v>3250</v>
      </c>
      <c r="D9111" s="4">
        <v>38772</v>
      </c>
      <c r="E9111">
        <v>1035</v>
      </c>
      <c r="F9111" t="s">
        <v>10955</v>
      </c>
      <c r="G9111" t="s">
        <v>5171</v>
      </c>
      <c r="H9111">
        <v>1</v>
      </c>
      <c r="I9111">
        <v>4</v>
      </c>
      <c r="J9111">
        <v>1</v>
      </c>
      <c r="K9111">
        <f>IF(All_Data[[#This Row],[Water Temperature]]&gt;31,1,0)</f>
        <v>0</v>
      </c>
      <c r="L9111">
        <v>2</v>
      </c>
      <c r="M9111">
        <v>1</v>
      </c>
      <c r="N9111">
        <v>0.3</v>
      </c>
      <c r="O9111" t="s">
        <v>58</v>
      </c>
      <c r="P9111">
        <v>0</v>
      </c>
      <c r="R9111" t="s">
        <v>58</v>
      </c>
      <c r="S9111">
        <v>0</v>
      </c>
      <c r="U9111">
        <f>IF(All_Data[[#This Row],[Final Nitrate]]&gt;10,1,0)</f>
        <v>0</v>
      </c>
      <c r="V9111">
        <f>IF(ISBLANK(All_Data[[#This Row],[x4]]),All_Data[[#This Row],[Nitrate]],All_Data[[#This Row],[x4]])</f>
        <v>0.3</v>
      </c>
      <c r="W9111" t="s">
        <v>58</v>
      </c>
      <c r="X9111">
        <v>1</v>
      </c>
      <c r="Y9111">
        <f>IF(All_Data[[#This Row],[PHOS_GL]]&gt;0.1,1,0)</f>
        <v>1</v>
      </c>
      <c r="Z9111">
        <v>0.2</v>
      </c>
      <c r="AA9111" t="s">
        <v>59</v>
      </c>
      <c r="AB9111">
        <v>1</v>
      </c>
      <c r="AC9111" cm="1">
        <f t="array" ref="AC9111">_xlfn.IFS(All_Data[[#This Row],[pH]]&lt;6.5,1,All_Data[[#This Row],[pH]]&gt;8.5,1,TRUE,0)</f>
        <v>0</v>
      </c>
      <c r="AD9111">
        <v>7.5</v>
      </c>
      <c r="AE9111" t="s">
        <v>58</v>
      </c>
      <c r="AF9111">
        <v>1</v>
      </c>
      <c r="AG9111">
        <f>IF(All_Data[[#This Row],[Turbidity]]&gt;50,1,0)</f>
        <v>0</v>
      </c>
      <c r="AH9111">
        <v>1</v>
      </c>
      <c r="AI9111" t="s">
        <v>59</v>
      </c>
      <c r="AJ9111">
        <v>1</v>
      </c>
      <c r="AK9111">
        <v>14.9</v>
      </c>
      <c r="AL9111">
        <v>1</v>
      </c>
      <c r="AM9111">
        <v>15.3</v>
      </c>
      <c r="AN9111">
        <v>1</v>
      </c>
      <c r="AO9111">
        <v>0.40000000000000036</v>
      </c>
      <c r="AP9111">
        <v>15.100000000000001</v>
      </c>
      <c r="AQ9111">
        <f>IF(All_Data[[#This Row],[Average DO]]&lt;4,1,0)</f>
        <v>0</v>
      </c>
      <c r="AR9111">
        <v>15.100000000000001</v>
      </c>
      <c r="AS9111">
        <v>1</v>
      </c>
      <c r="AT9111">
        <v>0</v>
      </c>
      <c r="AU9111">
        <v>1</v>
      </c>
      <c r="AV9111">
        <v>0</v>
      </c>
      <c r="AW9111" t="s">
        <v>57</v>
      </c>
      <c r="AX9111" t="s">
        <v>57</v>
      </c>
      <c r="AY9111" t="s">
        <v>57</v>
      </c>
      <c r="AZ9111" t="s">
        <v>57</v>
      </c>
      <c r="BA9111" t="str">
        <f>_xlfn.XLOOKUP(All_Data[[#This Row],[Site]],'[1]2022 StreamWatch Locations'!$A:$A,'[1]2022 StreamWatch Locations'!$L:$L,"")</f>
        <v xml:space="preserve"> (A),  (B),  (C)</v>
      </c>
      <c r="BB9111">
        <f>_xlfn.XLOOKUP(All_Data[[#This Row],[Site]],'[1]2022 StreamWatch Locations'!$A:$A,'[1]2022 StreamWatch Locations'!$M:$M,"")</f>
        <v>40.33175</v>
      </c>
      <c r="BC9111" t="str">
        <f>_xlfn.XLOOKUP(All_Data[[#This Row],[Site]],'[1]2022 StreamWatch Locations'!$A:$A,'[1]2022 StreamWatch Locations'!$C:$C,"")</f>
        <v>Lower Stony Brook</v>
      </c>
    </row>
    <row r="9112" spans="1:55" x14ac:dyDescent="0.3">
      <c r="A9112">
        <v>7133</v>
      </c>
      <c r="B9112" s="4">
        <v>38799</v>
      </c>
      <c r="C9112" t="s">
        <v>3250</v>
      </c>
      <c r="D9112" s="4">
        <v>38786</v>
      </c>
      <c r="E9112">
        <v>1045</v>
      </c>
      <c r="F9112" t="s">
        <v>5171</v>
      </c>
      <c r="G9112" t="s">
        <v>10955</v>
      </c>
      <c r="H9112">
        <v>1</v>
      </c>
      <c r="I9112">
        <v>21</v>
      </c>
      <c r="J9112">
        <v>1</v>
      </c>
      <c r="K9112">
        <f>IF(All_Data[[#This Row],[Water Temperature]]&gt;31,1,0)</f>
        <v>0</v>
      </c>
      <c r="L9112">
        <v>10.5</v>
      </c>
      <c r="M9112">
        <v>1</v>
      </c>
      <c r="N9112">
        <v>0.6</v>
      </c>
      <c r="O9112" t="s">
        <v>58</v>
      </c>
      <c r="P9112">
        <v>0</v>
      </c>
      <c r="R9112" t="s">
        <v>58</v>
      </c>
      <c r="S9112">
        <v>0</v>
      </c>
      <c r="U9112">
        <f>IF(All_Data[[#This Row],[Final Nitrate]]&gt;10,1,0)</f>
        <v>0</v>
      </c>
      <c r="V9112">
        <f>IF(ISBLANK(All_Data[[#This Row],[x4]]),All_Data[[#This Row],[Nitrate]],All_Data[[#This Row],[x4]])</f>
        <v>0.6</v>
      </c>
      <c r="W9112" t="s">
        <v>58</v>
      </c>
      <c r="X9112">
        <v>1</v>
      </c>
      <c r="Y9112">
        <f>IF(All_Data[[#This Row],[PHOS_GL]]&gt;0.1,1,0)</f>
        <v>1</v>
      </c>
      <c r="Z9112">
        <v>1</v>
      </c>
      <c r="AA9112" t="s">
        <v>58</v>
      </c>
      <c r="AB9112">
        <v>1</v>
      </c>
      <c r="AC9112" cm="1">
        <f t="array" ref="AC9112">_xlfn.IFS(All_Data[[#This Row],[pH]]&lt;6.5,1,All_Data[[#This Row],[pH]]&gt;8.5,1,TRUE,0)</f>
        <v>0</v>
      </c>
      <c r="AD9112">
        <v>8</v>
      </c>
      <c r="AE9112" t="s">
        <v>58</v>
      </c>
      <c r="AF9112">
        <v>1</v>
      </c>
      <c r="AG9112">
        <f>IF(All_Data[[#This Row],[Turbidity]]&gt;50,1,0)</f>
        <v>0</v>
      </c>
      <c r="AH9112">
        <v>1</v>
      </c>
      <c r="AI9112" t="s">
        <v>59</v>
      </c>
      <c r="AJ9112">
        <v>0</v>
      </c>
      <c r="AL9112">
        <v>0</v>
      </c>
      <c r="AN9112">
        <v>0</v>
      </c>
      <c r="AO9112">
        <v>0</v>
      </c>
      <c r="AQ9112">
        <f>IF(All_Data[[#This Row],[Average DO]]&lt;4,1,0)</f>
        <v>1</v>
      </c>
      <c r="AS9112">
        <v>1</v>
      </c>
      <c r="AT9112">
        <v>0</v>
      </c>
      <c r="AU9112">
        <v>1</v>
      </c>
      <c r="AV9112">
        <v>0</v>
      </c>
      <c r="AW9112" t="s">
        <v>57</v>
      </c>
      <c r="AX9112" t="s">
        <v>57</v>
      </c>
      <c r="AY9112" t="s">
        <v>57</v>
      </c>
      <c r="AZ9112" t="s">
        <v>57</v>
      </c>
      <c r="BA9112" t="str">
        <f>_xlfn.XLOOKUP(All_Data[[#This Row],[Site]],'[1]2022 StreamWatch Locations'!$A:$A,'[1]2022 StreamWatch Locations'!$L:$L,"")</f>
        <v xml:space="preserve"> (A),  (B),  (C)</v>
      </c>
      <c r="BB9112">
        <f>_xlfn.XLOOKUP(All_Data[[#This Row],[Site]],'[1]2022 StreamWatch Locations'!$A:$A,'[1]2022 StreamWatch Locations'!$M:$M,"")</f>
        <v>40.33175</v>
      </c>
      <c r="BC9112" t="str">
        <f>_xlfn.XLOOKUP(All_Data[[#This Row],[Site]],'[1]2022 StreamWatch Locations'!$A:$A,'[1]2022 StreamWatch Locations'!$C:$C,"")</f>
        <v>Lower Stony Brook</v>
      </c>
    </row>
    <row r="9113" spans="1:55" x14ac:dyDescent="0.3">
      <c r="A9113">
        <v>7180</v>
      </c>
      <c r="B9113" s="4">
        <v>38827</v>
      </c>
      <c r="C9113" t="s">
        <v>3250</v>
      </c>
      <c r="D9113" s="4">
        <v>38800</v>
      </c>
      <c r="E9113">
        <v>1045</v>
      </c>
      <c r="F9113" t="s">
        <v>5171</v>
      </c>
      <c r="G9113" t="s">
        <v>10955</v>
      </c>
      <c r="H9113">
        <v>1</v>
      </c>
      <c r="I9113">
        <v>10</v>
      </c>
      <c r="J9113">
        <v>1</v>
      </c>
      <c r="K9113">
        <f>IF(All_Data[[#This Row],[Water Temperature]]&gt;31,1,0)</f>
        <v>0</v>
      </c>
      <c r="L9113">
        <v>5.5</v>
      </c>
      <c r="M9113">
        <v>1</v>
      </c>
      <c r="N9113">
        <v>0.8</v>
      </c>
      <c r="O9113" t="s">
        <v>58</v>
      </c>
      <c r="P9113">
        <v>0</v>
      </c>
      <c r="R9113" t="s">
        <v>58</v>
      </c>
      <c r="S9113">
        <v>0</v>
      </c>
      <c r="U9113">
        <f>IF(All_Data[[#This Row],[Final Nitrate]]&gt;10,1,0)</f>
        <v>0</v>
      </c>
      <c r="V9113">
        <f>IF(ISBLANK(All_Data[[#This Row],[x4]]),All_Data[[#This Row],[Nitrate]],All_Data[[#This Row],[x4]])</f>
        <v>0.8</v>
      </c>
      <c r="W9113" t="s">
        <v>58</v>
      </c>
      <c r="X9113">
        <v>1</v>
      </c>
      <c r="Y9113">
        <f>IF(All_Data[[#This Row],[PHOS_GL]]&gt;0.1,1,0)</f>
        <v>1</v>
      </c>
      <c r="Z9113">
        <v>0.2</v>
      </c>
      <c r="AA9113" t="s">
        <v>58</v>
      </c>
      <c r="AB9113">
        <v>1</v>
      </c>
      <c r="AC9113" cm="1">
        <f t="array" ref="AC9113">_xlfn.IFS(All_Data[[#This Row],[pH]]&lt;6.5,1,All_Data[[#This Row],[pH]]&gt;8.5,1,TRUE,0)</f>
        <v>0</v>
      </c>
      <c r="AD9113">
        <v>8</v>
      </c>
      <c r="AE9113" t="s">
        <v>58</v>
      </c>
      <c r="AF9113">
        <v>1</v>
      </c>
      <c r="AG9113">
        <f>IF(All_Data[[#This Row],[Turbidity]]&gt;50,1,0)</f>
        <v>0</v>
      </c>
      <c r="AH9113">
        <v>1</v>
      </c>
      <c r="AI9113" t="s">
        <v>59</v>
      </c>
      <c r="AJ9113">
        <v>1</v>
      </c>
      <c r="AK9113">
        <v>13.9</v>
      </c>
      <c r="AL9113">
        <v>1</v>
      </c>
      <c r="AM9113">
        <v>14.2</v>
      </c>
      <c r="AN9113">
        <v>1</v>
      </c>
      <c r="AO9113">
        <v>0.2</v>
      </c>
      <c r="AP9113">
        <v>14.05</v>
      </c>
      <c r="AQ9113">
        <f>IF(All_Data[[#This Row],[Average DO]]&lt;4,1,0)</f>
        <v>0</v>
      </c>
      <c r="AR9113">
        <v>14.05</v>
      </c>
      <c r="AS9113">
        <v>1</v>
      </c>
      <c r="AT9113">
        <v>0</v>
      </c>
      <c r="AU9113">
        <v>1</v>
      </c>
      <c r="AV9113">
        <v>0</v>
      </c>
      <c r="AW9113" t="s">
        <v>57</v>
      </c>
      <c r="AX9113" t="s">
        <v>57</v>
      </c>
      <c r="AY9113" t="s">
        <v>57</v>
      </c>
      <c r="AZ9113" t="s">
        <v>57</v>
      </c>
      <c r="BA9113" t="str">
        <f>_xlfn.XLOOKUP(All_Data[[#This Row],[Site]],'[1]2022 StreamWatch Locations'!$A:$A,'[1]2022 StreamWatch Locations'!$L:$L,"")</f>
        <v xml:space="preserve"> (A),  (B),  (C)</v>
      </c>
      <c r="BB9113">
        <f>_xlfn.XLOOKUP(All_Data[[#This Row],[Site]],'[1]2022 StreamWatch Locations'!$A:$A,'[1]2022 StreamWatch Locations'!$M:$M,"")</f>
        <v>40.33175</v>
      </c>
      <c r="BC9113" t="str">
        <f>_xlfn.XLOOKUP(All_Data[[#This Row],[Site]],'[1]2022 StreamWatch Locations'!$A:$A,'[1]2022 StreamWatch Locations'!$C:$C,"")</f>
        <v>Lower Stony Brook</v>
      </c>
    </row>
    <row r="9114" spans="1:55" x14ac:dyDescent="0.3">
      <c r="A9114">
        <v>7202</v>
      </c>
      <c r="B9114" s="4">
        <v>38841</v>
      </c>
      <c r="C9114" t="s">
        <v>3250</v>
      </c>
      <c r="D9114" s="4">
        <v>38828</v>
      </c>
      <c r="E9114">
        <v>1045</v>
      </c>
      <c r="F9114" t="s">
        <v>10955</v>
      </c>
      <c r="G9114" t="s">
        <v>5171</v>
      </c>
      <c r="H9114">
        <v>1</v>
      </c>
      <c r="I9114">
        <v>16</v>
      </c>
      <c r="J9114">
        <v>1</v>
      </c>
      <c r="K9114">
        <f>IF(All_Data[[#This Row],[Water Temperature]]&gt;31,1,0)</f>
        <v>0</v>
      </c>
      <c r="L9114">
        <v>15</v>
      </c>
      <c r="M9114">
        <v>1</v>
      </c>
      <c r="N9114">
        <v>0.2</v>
      </c>
      <c r="O9114" t="s">
        <v>59</v>
      </c>
      <c r="P9114">
        <v>0</v>
      </c>
      <c r="R9114" t="s">
        <v>58</v>
      </c>
      <c r="S9114">
        <v>0</v>
      </c>
      <c r="U9114">
        <f>IF(All_Data[[#This Row],[Final Nitrate]]&gt;10,1,0)</f>
        <v>0</v>
      </c>
      <c r="V9114">
        <f>IF(ISBLANK(All_Data[[#This Row],[x4]]),All_Data[[#This Row],[Nitrate]],All_Data[[#This Row],[x4]])</f>
        <v>0.2</v>
      </c>
      <c r="W9114" t="s">
        <v>58</v>
      </c>
      <c r="X9114">
        <v>1</v>
      </c>
      <c r="Y9114">
        <f>IF(All_Data[[#This Row],[PHOS_GL]]&gt;0.1,1,0)</f>
        <v>1</v>
      </c>
      <c r="Z9114">
        <v>0.2</v>
      </c>
      <c r="AA9114" t="s">
        <v>59</v>
      </c>
      <c r="AB9114">
        <v>1</v>
      </c>
      <c r="AC9114" cm="1">
        <f t="array" ref="AC9114">_xlfn.IFS(All_Data[[#This Row],[pH]]&lt;6.5,1,All_Data[[#This Row],[pH]]&gt;8.5,1,TRUE,0)</f>
        <v>0</v>
      </c>
      <c r="AD9114">
        <v>8</v>
      </c>
      <c r="AE9114" t="s">
        <v>58</v>
      </c>
      <c r="AF9114">
        <v>1</v>
      </c>
      <c r="AG9114">
        <f>IF(All_Data[[#This Row],[Turbidity]]&gt;50,1,0)</f>
        <v>0</v>
      </c>
      <c r="AH9114">
        <v>1</v>
      </c>
      <c r="AI9114" t="s">
        <v>59</v>
      </c>
      <c r="AJ9114">
        <v>1</v>
      </c>
      <c r="AK9114">
        <v>12</v>
      </c>
      <c r="AL9114">
        <v>1</v>
      </c>
      <c r="AM9114">
        <v>11.8</v>
      </c>
      <c r="AN9114">
        <v>1</v>
      </c>
      <c r="AO9114">
        <v>0.1</v>
      </c>
      <c r="AP9114">
        <v>11.9</v>
      </c>
      <c r="AQ9114">
        <f>IF(All_Data[[#This Row],[Average DO]]&lt;4,1,0)</f>
        <v>0</v>
      </c>
      <c r="AR9114">
        <v>11.9</v>
      </c>
      <c r="AS9114">
        <v>1</v>
      </c>
      <c r="AT9114">
        <v>0</v>
      </c>
      <c r="AU9114">
        <v>1</v>
      </c>
      <c r="AV9114">
        <v>0</v>
      </c>
      <c r="AW9114" t="s">
        <v>57</v>
      </c>
      <c r="AX9114" t="s">
        <v>57</v>
      </c>
      <c r="AY9114" t="s">
        <v>57</v>
      </c>
      <c r="AZ9114" t="s">
        <v>57</v>
      </c>
      <c r="BA9114" t="str">
        <f>_xlfn.XLOOKUP(All_Data[[#This Row],[Site]],'[1]2022 StreamWatch Locations'!$A:$A,'[1]2022 StreamWatch Locations'!$L:$L,"")</f>
        <v xml:space="preserve"> (A),  (B),  (C)</v>
      </c>
      <c r="BB9114">
        <f>_xlfn.XLOOKUP(All_Data[[#This Row],[Site]],'[1]2022 StreamWatch Locations'!$A:$A,'[1]2022 StreamWatch Locations'!$M:$M,"")</f>
        <v>40.33175</v>
      </c>
      <c r="BC9114" t="str">
        <f>_xlfn.XLOOKUP(All_Data[[#This Row],[Site]],'[1]2022 StreamWatch Locations'!$A:$A,'[1]2022 StreamWatch Locations'!$C:$C,"")</f>
        <v>Lower Stony Brook</v>
      </c>
    </row>
    <row r="9115" spans="1:55" x14ac:dyDescent="0.3">
      <c r="A9115">
        <v>7237</v>
      </c>
      <c r="B9115" s="4">
        <v>38855</v>
      </c>
      <c r="C9115" t="s">
        <v>3250</v>
      </c>
      <c r="D9115" s="4">
        <v>38843</v>
      </c>
      <c r="E9115">
        <v>1030</v>
      </c>
      <c r="F9115" t="s">
        <v>5171</v>
      </c>
      <c r="G9115" t="s">
        <v>10955</v>
      </c>
      <c r="H9115">
        <v>1</v>
      </c>
      <c r="I9115">
        <v>20</v>
      </c>
      <c r="J9115">
        <v>1</v>
      </c>
      <c r="K9115">
        <f>IF(All_Data[[#This Row],[Water Temperature]]&gt;31,1,0)</f>
        <v>0</v>
      </c>
      <c r="L9115">
        <v>17.5</v>
      </c>
      <c r="M9115">
        <v>1</v>
      </c>
      <c r="N9115">
        <v>0.3</v>
      </c>
      <c r="O9115" t="s">
        <v>58</v>
      </c>
      <c r="P9115">
        <v>0</v>
      </c>
      <c r="R9115" t="s">
        <v>58</v>
      </c>
      <c r="S9115">
        <v>0</v>
      </c>
      <c r="U9115">
        <f>IF(All_Data[[#This Row],[Final Nitrate]]&gt;10,1,0)</f>
        <v>0</v>
      </c>
      <c r="V9115">
        <f>IF(ISBLANK(All_Data[[#This Row],[x4]]),All_Data[[#This Row],[Nitrate]],All_Data[[#This Row],[x4]])</f>
        <v>0.3</v>
      </c>
      <c r="W9115" t="s">
        <v>58</v>
      </c>
      <c r="X9115">
        <v>1</v>
      </c>
      <c r="Y9115">
        <f>IF(All_Data[[#This Row],[PHOS_GL]]&gt;0.1,1,0)</f>
        <v>1</v>
      </c>
      <c r="Z9115">
        <v>0.4</v>
      </c>
      <c r="AA9115" t="s">
        <v>58</v>
      </c>
      <c r="AB9115">
        <v>1</v>
      </c>
      <c r="AC9115" cm="1">
        <f t="array" ref="AC9115">_xlfn.IFS(All_Data[[#This Row],[pH]]&lt;6.5,1,All_Data[[#This Row],[pH]]&gt;8.5,1,TRUE,0)</f>
        <v>0</v>
      </c>
      <c r="AD9115">
        <v>7.5</v>
      </c>
      <c r="AE9115" t="s">
        <v>58</v>
      </c>
      <c r="AF9115">
        <v>1</v>
      </c>
      <c r="AG9115">
        <f>IF(All_Data[[#This Row],[Turbidity]]&gt;50,1,0)</f>
        <v>0</v>
      </c>
      <c r="AH9115">
        <v>1</v>
      </c>
      <c r="AI9115" t="s">
        <v>59</v>
      </c>
      <c r="AJ9115">
        <v>1</v>
      </c>
      <c r="AK9115">
        <v>10.199999999999999</v>
      </c>
      <c r="AL9115">
        <v>1</v>
      </c>
      <c r="AM9115">
        <v>10.199999999999999</v>
      </c>
      <c r="AN9115">
        <v>1</v>
      </c>
      <c r="AO9115">
        <v>0</v>
      </c>
      <c r="AP9115">
        <v>10.199999999999999</v>
      </c>
      <c r="AQ9115">
        <f>IF(All_Data[[#This Row],[Average DO]]&lt;4,1,0)</f>
        <v>0</v>
      </c>
      <c r="AR9115">
        <v>10.199999999999999</v>
      </c>
      <c r="AS9115">
        <v>1</v>
      </c>
      <c r="AT9115">
        <v>0</v>
      </c>
      <c r="AU9115">
        <v>1</v>
      </c>
      <c r="AV9115">
        <v>0</v>
      </c>
      <c r="AW9115" t="s">
        <v>57</v>
      </c>
      <c r="AX9115" t="s">
        <v>57</v>
      </c>
      <c r="AY9115" t="s">
        <v>57</v>
      </c>
      <c r="AZ9115" t="s">
        <v>57</v>
      </c>
      <c r="BA9115" t="str">
        <f>_xlfn.XLOOKUP(All_Data[[#This Row],[Site]],'[1]2022 StreamWatch Locations'!$A:$A,'[1]2022 StreamWatch Locations'!$L:$L,"")</f>
        <v xml:space="preserve"> (A),  (B),  (C)</v>
      </c>
      <c r="BB9115">
        <f>_xlfn.XLOOKUP(All_Data[[#This Row],[Site]],'[1]2022 StreamWatch Locations'!$A:$A,'[1]2022 StreamWatch Locations'!$M:$M,"")</f>
        <v>40.33175</v>
      </c>
      <c r="BC9115" t="str">
        <f>_xlfn.XLOOKUP(All_Data[[#This Row],[Site]],'[1]2022 StreamWatch Locations'!$A:$A,'[1]2022 StreamWatch Locations'!$C:$C,"")</f>
        <v>Lower Stony Brook</v>
      </c>
    </row>
    <row r="9116" spans="1:55" x14ac:dyDescent="0.3">
      <c r="A9116">
        <v>7255</v>
      </c>
      <c r="B9116" s="4">
        <v>38873</v>
      </c>
      <c r="C9116" t="s">
        <v>3250</v>
      </c>
      <c r="D9116" s="4">
        <v>38856</v>
      </c>
      <c r="E9116">
        <v>1115</v>
      </c>
      <c r="F9116" t="s">
        <v>5171</v>
      </c>
      <c r="G9116" t="s">
        <v>10955</v>
      </c>
      <c r="H9116">
        <v>1</v>
      </c>
      <c r="I9116">
        <v>15</v>
      </c>
      <c r="J9116">
        <v>1</v>
      </c>
      <c r="K9116">
        <f>IF(All_Data[[#This Row],[Water Temperature]]&gt;31,1,0)</f>
        <v>0</v>
      </c>
      <c r="L9116">
        <v>14.5</v>
      </c>
      <c r="M9116">
        <v>1</v>
      </c>
      <c r="N9116">
        <v>0.6</v>
      </c>
      <c r="O9116" t="s">
        <v>58</v>
      </c>
      <c r="P9116">
        <v>0</v>
      </c>
      <c r="R9116" t="s">
        <v>58</v>
      </c>
      <c r="S9116">
        <v>0</v>
      </c>
      <c r="U9116">
        <f>IF(All_Data[[#This Row],[Final Nitrate]]&gt;10,1,0)</f>
        <v>0</v>
      </c>
      <c r="V9116">
        <f>IF(ISBLANK(All_Data[[#This Row],[x4]]),All_Data[[#This Row],[Nitrate]],All_Data[[#This Row],[x4]])</f>
        <v>0.6</v>
      </c>
      <c r="W9116" t="s">
        <v>58</v>
      </c>
      <c r="X9116">
        <v>1</v>
      </c>
      <c r="Y9116">
        <f>IF(All_Data[[#This Row],[PHOS_GL]]&gt;0.1,1,0)</f>
        <v>1</v>
      </c>
      <c r="Z9116">
        <v>0.2</v>
      </c>
      <c r="AA9116" t="s">
        <v>58</v>
      </c>
      <c r="AB9116">
        <v>1</v>
      </c>
      <c r="AC9116" cm="1">
        <f t="array" ref="AC9116">_xlfn.IFS(All_Data[[#This Row],[pH]]&lt;6.5,1,All_Data[[#This Row],[pH]]&gt;8.5,1,TRUE,0)</f>
        <v>0</v>
      </c>
      <c r="AD9116">
        <v>7</v>
      </c>
      <c r="AE9116" t="s">
        <v>58</v>
      </c>
      <c r="AF9116">
        <v>1</v>
      </c>
      <c r="AG9116">
        <f>IF(All_Data[[#This Row],[Turbidity]]&gt;50,1,0)</f>
        <v>0</v>
      </c>
      <c r="AH9116">
        <v>1</v>
      </c>
      <c r="AI9116" t="s">
        <v>58</v>
      </c>
      <c r="AJ9116">
        <v>1</v>
      </c>
      <c r="AK9116">
        <v>8</v>
      </c>
      <c r="AL9116">
        <v>1</v>
      </c>
      <c r="AM9116">
        <v>7.8</v>
      </c>
      <c r="AN9116">
        <v>1</v>
      </c>
      <c r="AO9116">
        <v>0.20000000000000018</v>
      </c>
      <c r="AP9116">
        <v>7.9</v>
      </c>
      <c r="AQ9116">
        <f>IF(All_Data[[#This Row],[Average DO]]&lt;4,1,0)</f>
        <v>0</v>
      </c>
      <c r="AR9116">
        <v>7.9</v>
      </c>
      <c r="AS9116">
        <v>1</v>
      </c>
      <c r="AT9116">
        <v>0</v>
      </c>
      <c r="AU9116">
        <v>1</v>
      </c>
      <c r="AV9116">
        <v>0</v>
      </c>
      <c r="AW9116" t="s">
        <v>57</v>
      </c>
      <c r="AX9116" t="s">
        <v>57</v>
      </c>
      <c r="AY9116" t="s">
        <v>57</v>
      </c>
      <c r="AZ9116" t="s">
        <v>57</v>
      </c>
      <c r="BA9116" t="str">
        <f>_xlfn.XLOOKUP(All_Data[[#This Row],[Site]],'[1]2022 StreamWatch Locations'!$A:$A,'[1]2022 StreamWatch Locations'!$L:$L,"")</f>
        <v xml:space="preserve"> (A),  (B),  (C)</v>
      </c>
      <c r="BB9116">
        <f>_xlfn.XLOOKUP(All_Data[[#This Row],[Site]],'[1]2022 StreamWatch Locations'!$A:$A,'[1]2022 StreamWatch Locations'!$M:$M,"")</f>
        <v>40.33175</v>
      </c>
      <c r="BC9116" t="str">
        <f>_xlfn.XLOOKUP(All_Data[[#This Row],[Site]],'[1]2022 StreamWatch Locations'!$A:$A,'[1]2022 StreamWatch Locations'!$C:$C,"")</f>
        <v>Lower Stony Brook</v>
      </c>
    </row>
    <row r="9117" spans="1:55" x14ac:dyDescent="0.3">
      <c r="A9117">
        <v>7295</v>
      </c>
      <c r="B9117" s="4">
        <v>38890</v>
      </c>
      <c r="C9117" t="s">
        <v>3250</v>
      </c>
      <c r="D9117" s="4">
        <v>38870</v>
      </c>
      <c r="E9117">
        <v>1056</v>
      </c>
      <c r="F9117" t="s">
        <v>10955</v>
      </c>
      <c r="G9117" t="s">
        <v>5171</v>
      </c>
      <c r="H9117">
        <v>1</v>
      </c>
      <c r="I9117">
        <v>22.5</v>
      </c>
      <c r="J9117">
        <v>1</v>
      </c>
      <c r="K9117">
        <f>IF(All_Data[[#This Row],[Water Temperature]]&gt;31,1,0)</f>
        <v>0</v>
      </c>
      <c r="L9117">
        <v>21</v>
      </c>
      <c r="M9117">
        <v>1</v>
      </c>
      <c r="N9117">
        <v>0.2</v>
      </c>
      <c r="O9117" t="s">
        <v>59</v>
      </c>
      <c r="P9117">
        <v>0</v>
      </c>
      <c r="R9117" t="s">
        <v>58</v>
      </c>
      <c r="S9117">
        <v>0</v>
      </c>
      <c r="U9117">
        <f>IF(All_Data[[#This Row],[Final Nitrate]]&gt;10,1,0)</f>
        <v>0</v>
      </c>
      <c r="V9117">
        <f>IF(ISBLANK(All_Data[[#This Row],[x4]]),All_Data[[#This Row],[Nitrate]],All_Data[[#This Row],[x4]])</f>
        <v>0.2</v>
      </c>
      <c r="W9117" t="s">
        <v>58</v>
      </c>
      <c r="X9117">
        <v>1</v>
      </c>
      <c r="Y9117">
        <f>IF(All_Data[[#This Row],[PHOS_GL]]&gt;0.1,1,0)</f>
        <v>1</v>
      </c>
      <c r="Z9117">
        <v>0.2</v>
      </c>
      <c r="AA9117" t="s">
        <v>59</v>
      </c>
      <c r="AB9117">
        <v>1</v>
      </c>
      <c r="AC9117" cm="1">
        <f t="array" ref="AC9117">_xlfn.IFS(All_Data[[#This Row],[pH]]&lt;6.5,1,All_Data[[#This Row],[pH]]&gt;8.5,1,TRUE,0)</f>
        <v>0</v>
      </c>
      <c r="AD9117">
        <v>7</v>
      </c>
      <c r="AE9117" t="s">
        <v>58</v>
      </c>
      <c r="AF9117">
        <v>1</v>
      </c>
      <c r="AG9117">
        <f>IF(All_Data[[#This Row],[Turbidity]]&gt;50,1,0)</f>
        <v>0</v>
      </c>
      <c r="AH9117">
        <v>1</v>
      </c>
      <c r="AI9117" t="s">
        <v>59</v>
      </c>
      <c r="AJ9117">
        <v>1</v>
      </c>
      <c r="AK9117">
        <v>5.6</v>
      </c>
      <c r="AL9117">
        <v>1</v>
      </c>
      <c r="AM9117">
        <v>5.8</v>
      </c>
      <c r="AN9117">
        <v>1</v>
      </c>
      <c r="AO9117">
        <v>0.20000000000000018</v>
      </c>
      <c r="AP9117">
        <v>5.6999999999999993</v>
      </c>
      <c r="AQ9117">
        <f>IF(All_Data[[#This Row],[Average DO]]&lt;4,1,0)</f>
        <v>0</v>
      </c>
      <c r="AR9117">
        <v>5.6999999999999993</v>
      </c>
      <c r="AS9117">
        <v>1</v>
      </c>
      <c r="AT9117">
        <v>0</v>
      </c>
      <c r="AU9117">
        <v>1</v>
      </c>
      <c r="AV9117">
        <v>0</v>
      </c>
      <c r="AW9117" t="s">
        <v>57</v>
      </c>
      <c r="AX9117" t="s">
        <v>57</v>
      </c>
      <c r="AY9117" t="s">
        <v>57</v>
      </c>
      <c r="AZ9117" t="s">
        <v>57</v>
      </c>
      <c r="BA9117" t="str">
        <f>_xlfn.XLOOKUP(All_Data[[#This Row],[Site]],'[1]2022 StreamWatch Locations'!$A:$A,'[1]2022 StreamWatch Locations'!$L:$L,"")</f>
        <v xml:space="preserve"> (A),  (B),  (C)</v>
      </c>
      <c r="BB9117">
        <f>_xlfn.XLOOKUP(All_Data[[#This Row],[Site]],'[1]2022 StreamWatch Locations'!$A:$A,'[1]2022 StreamWatch Locations'!$M:$M,"")</f>
        <v>40.33175</v>
      </c>
      <c r="BC9117" t="str">
        <f>_xlfn.XLOOKUP(All_Data[[#This Row],[Site]],'[1]2022 StreamWatch Locations'!$A:$A,'[1]2022 StreamWatch Locations'!$C:$C,"")</f>
        <v>Lower Stony Brook</v>
      </c>
    </row>
    <row r="9118" spans="1:55" x14ac:dyDescent="0.3">
      <c r="A9118">
        <v>7448</v>
      </c>
      <c r="B9118" s="4">
        <v>39093</v>
      </c>
      <c r="C9118" t="s">
        <v>3250</v>
      </c>
      <c r="D9118" s="4">
        <v>38885</v>
      </c>
      <c r="E9118">
        <v>1127</v>
      </c>
      <c r="F9118" t="s">
        <v>10955</v>
      </c>
      <c r="G9118" t="s">
        <v>5171</v>
      </c>
      <c r="H9118">
        <v>1</v>
      </c>
      <c r="I9118">
        <v>24</v>
      </c>
      <c r="J9118">
        <v>1</v>
      </c>
      <c r="K9118">
        <f>IF(All_Data[[#This Row],[Water Temperature]]&gt;31,1,0)</f>
        <v>0</v>
      </c>
      <c r="L9118">
        <v>20</v>
      </c>
      <c r="M9118">
        <v>1</v>
      </c>
      <c r="N9118">
        <v>0.2</v>
      </c>
      <c r="O9118" t="s">
        <v>58</v>
      </c>
      <c r="P9118">
        <v>0</v>
      </c>
      <c r="R9118" t="s">
        <v>58</v>
      </c>
      <c r="S9118">
        <v>0</v>
      </c>
      <c r="U9118">
        <f>IF(All_Data[[#This Row],[Final Nitrate]]&gt;10,1,0)</f>
        <v>0</v>
      </c>
      <c r="V9118">
        <f>IF(ISBLANK(All_Data[[#This Row],[x4]]),All_Data[[#This Row],[Nitrate]],All_Data[[#This Row],[x4]])</f>
        <v>0.2</v>
      </c>
      <c r="W9118" t="s">
        <v>58</v>
      </c>
      <c r="X9118">
        <v>1</v>
      </c>
      <c r="Y9118">
        <f>IF(All_Data[[#This Row],[PHOS_GL]]&gt;0.1,1,0)</f>
        <v>1</v>
      </c>
      <c r="Z9118">
        <v>0.2</v>
      </c>
      <c r="AA9118" t="s">
        <v>59</v>
      </c>
      <c r="AB9118">
        <v>1</v>
      </c>
      <c r="AC9118" cm="1">
        <f t="array" ref="AC9118">_xlfn.IFS(All_Data[[#This Row],[pH]]&lt;6.5,1,All_Data[[#This Row],[pH]]&gt;8.5,1,TRUE,0)</f>
        <v>0</v>
      </c>
      <c r="AD9118">
        <v>7.5</v>
      </c>
      <c r="AE9118" t="s">
        <v>58</v>
      </c>
      <c r="AF9118">
        <v>1</v>
      </c>
      <c r="AG9118">
        <f>IF(All_Data[[#This Row],[Turbidity]]&gt;50,1,0)</f>
        <v>0</v>
      </c>
      <c r="AH9118">
        <v>1</v>
      </c>
      <c r="AI9118" t="s">
        <v>59</v>
      </c>
      <c r="AJ9118">
        <v>1</v>
      </c>
      <c r="AK9118">
        <v>9.6</v>
      </c>
      <c r="AL9118">
        <v>1</v>
      </c>
      <c r="AM9118">
        <v>9.6</v>
      </c>
      <c r="AN9118">
        <v>1</v>
      </c>
      <c r="AO9118">
        <v>0</v>
      </c>
      <c r="AP9118">
        <v>9.6</v>
      </c>
      <c r="AQ9118">
        <f>IF(All_Data[[#This Row],[Average DO]]&lt;4,1,0)</f>
        <v>0</v>
      </c>
      <c r="AR9118">
        <v>9.6</v>
      </c>
      <c r="AS9118">
        <v>1</v>
      </c>
      <c r="AT9118">
        <v>0</v>
      </c>
      <c r="AU9118">
        <v>1</v>
      </c>
      <c r="AV9118">
        <v>0</v>
      </c>
      <c r="AW9118" t="s">
        <v>10956</v>
      </c>
      <c r="AX9118" t="s">
        <v>57</v>
      </c>
      <c r="AY9118" t="s">
        <v>57</v>
      </c>
      <c r="AZ9118" t="s">
        <v>57</v>
      </c>
      <c r="BA9118" t="str">
        <f>_xlfn.XLOOKUP(All_Data[[#This Row],[Site]],'[1]2022 StreamWatch Locations'!$A:$A,'[1]2022 StreamWatch Locations'!$L:$L,"")</f>
        <v xml:space="preserve"> (A),  (B),  (C)</v>
      </c>
      <c r="BB9118">
        <f>_xlfn.XLOOKUP(All_Data[[#This Row],[Site]],'[1]2022 StreamWatch Locations'!$A:$A,'[1]2022 StreamWatch Locations'!$M:$M,"")</f>
        <v>40.33175</v>
      </c>
      <c r="BC9118" t="str">
        <f>_xlfn.XLOOKUP(All_Data[[#This Row],[Site]],'[1]2022 StreamWatch Locations'!$A:$A,'[1]2022 StreamWatch Locations'!$C:$C,"")</f>
        <v>Lower Stony Brook</v>
      </c>
    </row>
    <row r="9119" spans="1:55" x14ac:dyDescent="0.3">
      <c r="A9119">
        <v>7449</v>
      </c>
      <c r="B9119" s="4">
        <v>39093</v>
      </c>
      <c r="C9119" t="s">
        <v>3250</v>
      </c>
      <c r="D9119" s="4">
        <v>38899</v>
      </c>
      <c r="E9119">
        <v>1015</v>
      </c>
      <c r="F9119" t="s">
        <v>10955</v>
      </c>
      <c r="G9119" t="s">
        <v>5171</v>
      </c>
      <c r="H9119">
        <v>1</v>
      </c>
      <c r="I9119">
        <v>23</v>
      </c>
      <c r="J9119">
        <v>1</v>
      </c>
      <c r="K9119">
        <f>IF(All_Data[[#This Row],[Water Temperature]]&gt;31,1,0)</f>
        <v>0</v>
      </c>
      <c r="L9119">
        <v>21</v>
      </c>
      <c r="M9119">
        <v>1</v>
      </c>
      <c r="N9119">
        <v>1</v>
      </c>
      <c r="O9119" t="s">
        <v>58</v>
      </c>
      <c r="P9119">
        <v>0</v>
      </c>
      <c r="R9119" t="s">
        <v>58</v>
      </c>
      <c r="S9119">
        <v>0</v>
      </c>
      <c r="U9119">
        <f>IF(All_Data[[#This Row],[Final Nitrate]]&gt;10,1,0)</f>
        <v>0</v>
      </c>
      <c r="V9119">
        <f>IF(ISBLANK(All_Data[[#This Row],[x4]]),All_Data[[#This Row],[Nitrate]],All_Data[[#This Row],[x4]])</f>
        <v>1</v>
      </c>
      <c r="W9119" t="s">
        <v>58</v>
      </c>
      <c r="X9119">
        <v>1</v>
      </c>
      <c r="Y9119">
        <f>IF(All_Data[[#This Row],[PHOS_GL]]&gt;0.1,1,0)</f>
        <v>1</v>
      </c>
      <c r="Z9119">
        <v>0.5</v>
      </c>
      <c r="AA9119" t="s">
        <v>58</v>
      </c>
      <c r="AB9119">
        <v>1</v>
      </c>
      <c r="AC9119" cm="1">
        <f t="array" ref="AC9119">_xlfn.IFS(All_Data[[#This Row],[pH]]&lt;6.5,1,All_Data[[#This Row],[pH]]&gt;8.5,1,TRUE,0)</f>
        <v>0</v>
      </c>
      <c r="AD9119">
        <v>7</v>
      </c>
      <c r="AE9119" t="s">
        <v>58</v>
      </c>
      <c r="AF9119">
        <v>1</v>
      </c>
      <c r="AG9119">
        <f>IF(All_Data[[#This Row],[Turbidity]]&gt;50,1,0)</f>
        <v>0</v>
      </c>
      <c r="AH9119">
        <v>1</v>
      </c>
      <c r="AI9119" t="s">
        <v>59</v>
      </c>
      <c r="AJ9119">
        <v>1</v>
      </c>
      <c r="AK9119">
        <v>8.1999999999999993</v>
      </c>
      <c r="AL9119">
        <v>1</v>
      </c>
      <c r="AM9119">
        <v>8.3000000000000007</v>
      </c>
      <c r="AN9119">
        <v>1</v>
      </c>
      <c r="AO9119">
        <v>0.10000000000000142</v>
      </c>
      <c r="AP9119">
        <v>8.25</v>
      </c>
      <c r="AQ9119">
        <f>IF(All_Data[[#This Row],[Average DO]]&lt;4,1,0)</f>
        <v>0</v>
      </c>
      <c r="AR9119">
        <v>8.25</v>
      </c>
      <c r="AS9119">
        <v>1</v>
      </c>
      <c r="AT9119">
        <v>0</v>
      </c>
      <c r="AU9119">
        <v>1</v>
      </c>
      <c r="AV9119">
        <v>0</v>
      </c>
      <c r="AW9119" t="s">
        <v>5312</v>
      </c>
      <c r="AX9119" t="s">
        <v>5606</v>
      </c>
      <c r="AY9119" t="s">
        <v>10957</v>
      </c>
      <c r="AZ9119" t="s">
        <v>57</v>
      </c>
      <c r="BA9119" t="str">
        <f>_xlfn.XLOOKUP(All_Data[[#This Row],[Site]],'[1]2022 StreamWatch Locations'!$A:$A,'[1]2022 StreamWatch Locations'!$L:$L,"")</f>
        <v xml:space="preserve"> (A),  (B),  (C)</v>
      </c>
      <c r="BB9119">
        <f>_xlfn.XLOOKUP(All_Data[[#This Row],[Site]],'[1]2022 StreamWatch Locations'!$A:$A,'[1]2022 StreamWatch Locations'!$M:$M,"")</f>
        <v>40.33175</v>
      </c>
      <c r="BC9119" t="str">
        <f>_xlfn.XLOOKUP(All_Data[[#This Row],[Site]],'[1]2022 StreamWatch Locations'!$A:$A,'[1]2022 StreamWatch Locations'!$C:$C,"")</f>
        <v>Lower Stony Brook</v>
      </c>
    </row>
    <row r="9120" spans="1:55" x14ac:dyDescent="0.3">
      <c r="A9120">
        <v>7451</v>
      </c>
      <c r="B9120" s="4">
        <v>39093</v>
      </c>
      <c r="C9120" t="s">
        <v>3250</v>
      </c>
      <c r="D9120" s="4">
        <v>38913</v>
      </c>
      <c r="E9120">
        <v>1045</v>
      </c>
      <c r="F9120" t="s">
        <v>5171</v>
      </c>
      <c r="G9120" t="s">
        <v>10955</v>
      </c>
      <c r="H9120">
        <v>1</v>
      </c>
      <c r="I9120">
        <v>25</v>
      </c>
      <c r="J9120">
        <v>1</v>
      </c>
      <c r="K9120">
        <f>IF(All_Data[[#This Row],[Water Temperature]]&gt;31,1,0)</f>
        <v>0</v>
      </c>
      <c r="L9120">
        <v>24</v>
      </c>
      <c r="M9120">
        <v>1</v>
      </c>
      <c r="N9120">
        <v>1</v>
      </c>
      <c r="O9120" t="s">
        <v>58</v>
      </c>
      <c r="P9120">
        <v>0</v>
      </c>
      <c r="R9120" t="s">
        <v>58</v>
      </c>
      <c r="S9120">
        <v>0</v>
      </c>
      <c r="U9120">
        <f>IF(All_Data[[#This Row],[Final Nitrate]]&gt;10,1,0)</f>
        <v>0</v>
      </c>
      <c r="V9120">
        <f>IF(ISBLANK(All_Data[[#This Row],[x4]]),All_Data[[#This Row],[Nitrate]],All_Data[[#This Row],[x4]])</f>
        <v>1</v>
      </c>
      <c r="W9120" t="s">
        <v>58</v>
      </c>
      <c r="X9120">
        <v>1</v>
      </c>
      <c r="Y9120">
        <f>IF(All_Data[[#This Row],[PHOS_GL]]&gt;0.1,1,0)</f>
        <v>1</v>
      </c>
      <c r="Z9120">
        <v>1</v>
      </c>
      <c r="AA9120" t="s">
        <v>58</v>
      </c>
      <c r="AB9120">
        <v>1</v>
      </c>
      <c r="AC9120" cm="1">
        <f t="array" ref="AC9120">_xlfn.IFS(All_Data[[#This Row],[pH]]&lt;6.5,1,All_Data[[#This Row],[pH]]&gt;8.5,1,TRUE,0)</f>
        <v>0</v>
      </c>
      <c r="AD9120">
        <v>7.5</v>
      </c>
      <c r="AE9120" t="s">
        <v>58</v>
      </c>
      <c r="AF9120">
        <v>1</v>
      </c>
      <c r="AG9120">
        <f>IF(All_Data[[#This Row],[Turbidity]]&gt;50,1,0)</f>
        <v>0</v>
      </c>
      <c r="AH9120">
        <v>1</v>
      </c>
      <c r="AI9120" t="s">
        <v>58</v>
      </c>
      <c r="AJ9120">
        <v>1</v>
      </c>
      <c r="AK9120">
        <v>9.1999999999999993</v>
      </c>
      <c r="AL9120">
        <v>1</v>
      </c>
      <c r="AM9120">
        <v>9.4</v>
      </c>
      <c r="AN9120">
        <v>1</v>
      </c>
      <c r="AO9120">
        <v>0.20000000000000107</v>
      </c>
      <c r="AP9120">
        <v>9.3000000000000007</v>
      </c>
      <c r="AQ9120">
        <f>IF(All_Data[[#This Row],[Average DO]]&lt;4,1,0)</f>
        <v>0</v>
      </c>
      <c r="AR9120">
        <v>9.3000000000000007</v>
      </c>
      <c r="AS9120">
        <v>1</v>
      </c>
      <c r="AT9120">
        <v>0</v>
      </c>
      <c r="AU9120">
        <v>1</v>
      </c>
      <c r="AV9120">
        <v>0</v>
      </c>
      <c r="AW9120" t="s">
        <v>5312</v>
      </c>
      <c r="AX9120" t="s">
        <v>5312</v>
      </c>
      <c r="AY9120" t="s">
        <v>10958</v>
      </c>
      <c r="AZ9120" t="s">
        <v>57</v>
      </c>
      <c r="BA9120" t="str">
        <f>_xlfn.XLOOKUP(All_Data[[#This Row],[Site]],'[1]2022 StreamWatch Locations'!$A:$A,'[1]2022 StreamWatch Locations'!$L:$L,"")</f>
        <v xml:space="preserve"> (A),  (B),  (C)</v>
      </c>
      <c r="BB9120">
        <f>_xlfn.XLOOKUP(All_Data[[#This Row],[Site]],'[1]2022 StreamWatch Locations'!$A:$A,'[1]2022 StreamWatch Locations'!$M:$M,"")</f>
        <v>40.33175</v>
      </c>
      <c r="BC9120" t="str">
        <f>_xlfn.XLOOKUP(All_Data[[#This Row],[Site]],'[1]2022 StreamWatch Locations'!$A:$A,'[1]2022 StreamWatch Locations'!$C:$C,"")</f>
        <v>Lower Stony Brook</v>
      </c>
    </row>
    <row r="9121" spans="1:55" x14ac:dyDescent="0.3">
      <c r="A9121">
        <v>7450</v>
      </c>
      <c r="B9121" s="4">
        <v>39093</v>
      </c>
      <c r="C9121" t="s">
        <v>3250</v>
      </c>
      <c r="D9121" s="4">
        <v>38927</v>
      </c>
      <c r="E9121">
        <v>1010</v>
      </c>
      <c r="F9121" t="s">
        <v>5171</v>
      </c>
      <c r="G9121" t="s">
        <v>10955</v>
      </c>
      <c r="H9121">
        <v>1</v>
      </c>
      <c r="I9121">
        <v>26</v>
      </c>
      <c r="J9121">
        <v>1</v>
      </c>
      <c r="K9121">
        <f>IF(All_Data[[#This Row],[Water Temperature]]&gt;31,1,0)</f>
        <v>0</v>
      </c>
      <c r="L9121">
        <v>24.5</v>
      </c>
      <c r="M9121">
        <v>1</v>
      </c>
      <c r="N9121">
        <v>0.4</v>
      </c>
      <c r="O9121" t="s">
        <v>58</v>
      </c>
      <c r="P9121">
        <v>0</v>
      </c>
      <c r="R9121" t="s">
        <v>58</v>
      </c>
      <c r="S9121">
        <v>0</v>
      </c>
      <c r="U9121">
        <f>IF(All_Data[[#This Row],[Final Nitrate]]&gt;10,1,0)</f>
        <v>0</v>
      </c>
      <c r="V9121">
        <f>IF(ISBLANK(All_Data[[#This Row],[x4]]),All_Data[[#This Row],[Nitrate]],All_Data[[#This Row],[x4]])</f>
        <v>0.4</v>
      </c>
      <c r="W9121" t="s">
        <v>58</v>
      </c>
      <c r="X9121">
        <v>1</v>
      </c>
      <c r="Y9121">
        <f>IF(All_Data[[#This Row],[PHOS_GL]]&gt;0.1,1,0)</f>
        <v>1</v>
      </c>
      <c r="Z9121">
        <v>0.5</v>
      </c>
      <c r="AA9121" t="s">
        <v>58</v>
      </c>
      <c r="AB9121">
        <v>1</v>
      </c>
      <c r="AC9121" cm="1">
        <f t="array" ref="AC9121">_xlfn.IFS(All_Data[[#This Row],[pH]]&lt;6.5,1,All_Data[[#This Row],[pH]]&gt;8.5,1,TRUE,0)</f>
        <v>0</v>
      </c>
      <c r="AD9121">
        <v>7.5</v>
      </c>
      <c r="AE9121" t="s">
        <v>58</v>
      </c>
      <c r="AF9121">
        <v>1</v>
      </c>
      <c r="AG9121">
        <f>IF(All_Data[[#This Row],[Turbidity]]&gt;50,1,0)</f>
        <v>0</v>
      </c>
      <c r="AH9121">
        <v>1</v>
      </c>
      <c r="AI9121" t="s">
        <v>59</v>
      </c>
      <c r="AJ9121">
        <v>1</v>
      </c>
      <c r="AK9121">
        <v>8.1</v>
      </c>
      <c r="AL9121">
        <v>1</v>
      </c>
      <c r="AM9121">
        <v>8.1</v>
      </c>
      <c r="AN9121">
        <v>1</v>
      </c>
      <c r="AO9121">
        <v>0</v>
      </c>
      <c r="AP9121">
        <v>8.1</v>
      </c>
      <c r="AQ9121">
        <f>IF(All_Data[[#This Row],[Average DO]]&lt;4,1,0)</f>
        <v>0</v>
      </c>
      <c r="AR9121">
        <v>8.1</v>
      </c>
      <c r="AS9121">
        <v>1</v>
      </c>
      <c r="AT9121">
        <v>0</v>
      </c>
      <c r="AU9121">
        <v>1</v>
      </c>
      <c r="AV9121">
        <v>0</v>
      </c>
      <c r="AW9121" t="s">
        <v>10959</v>
      </c>
      <c r="AX9121" t="s">
        <v>5312</v>
      </c>
      <c r="AY9121" t="s">
        <v>10960</v>
      </c>
      <c r="AZ9121" t="s">
        <v>57</v>
      </c>
      <c r="BA9121" t="str">
        <f>_xlfn.XLOOKUP(All_Data[[#This Row],[Site]],'[1]2022 StreamWatch Locations'!$A:$A,'[1]2022 StreamWatch Locations'!$L:$L,"")</f>
        <v xml:space="preserve"> (A),  (B),  (C)</v>
      </c>
      <c r="BB9121">
        <f>_xlfn.XLOOKUP(All_Data[[#This Row],[Site]],'[1]2022 StreamWatch Locations'!$A:$A,'[1]2022 StreamWatch Locations'!$M:$M,"")</f>
        <v>40.33175</v>
      </c>
      <c r="BC9121" t="str">
        <f>_xlfn.XLOOKUP(All_Data[[#This Row],[Site]],'[1]2022 StreamWatch Locations'!$A:$A,'[1]2022 StreamWatch Locations'!$C:$C,"")</f>
        <v>Lower Stony Brook</v>
      </c>
    </row>
    <row r="9122" spans="1:55" x14ac:dyDescent="0.3">
      <c r="A9122">
        <v>7452</v>
      </c>
      <c r="B9122" s="4">
        <v>39093</v>
      </c>
      <c r="C9122" t="s">
        <v>3250</v>
      </c>
      <c r="D9122" s="4">
        <v>38941</v>
      </c>
      <c r="E9122">
        <v>1030</v>
      </c>
      <c r="F9122" t="s">
        <v>5171</v>
      </c>
      <c r="G9122" t="s">
        <v>10955</v>
      </c>
      <c r="H9122">
        <v>1</v>
      </c>
      <c r="I9122">
        <v>22</v>
      </c>
      <c r="J9122">
        <v>1</v>
      </c>
      <c r="K9122">
        <f>IF(All_Data[[#This Row],[Water Temperature]]&gt;31,1,0)</f>
        <v>0</v>
      </c>
      <c r="L9122">
        <v>20</v>
      </c>
      <c r="M9122">
        <v>1</v>
      </c>
      <c r="N9122">
        <v>1</v>
      </c>
      <c r="O9122" t="s">
        <v>72</v>
      </c>
      <c r="P9122">
        <v>1</v>
      </c>
      <c r="Q9122">
        <v>1</v>
      </c>
      <c r="R9122" t="s">
        <v>58</v>
      </c>
      <c r="S9122">
        <v>1</v>
      </c>
      <c r="T9122">
        <v>4</v>
      </c>
      <c r="U9122">
        <f>IF(All_Data[[#This Row],[Final Nitrate]]&gt;10,1,0)</f>
        <v>0</v>
      </c>
      <c r="V9122">
        <f>IF(ISBLANK(All_Data[[#This Row],[x4]]),All_Data[[#This Row],[Nitrate]],All_Data[[#This Row],[x4]])</f>
        <v>4</v>
      </c>
      <c r="W9122" t="s">
        <v>58</v>
      </c>
      <c r="X9122">
        <v>1</v>
      </c>
      <c r="Y9122">
        <f>IF(All_Data[[#This Row],[PHOS_GL]]&gt;0.1,1,0)</f>
        <v>1</v>
      </c>
      <c r="Z9122">
        <v>1</v>
      </c>
      <c r="AA9122" t="s">
        <v>72</v>
      </c>
      <c r="AB9122">
        <v>1</v>
      </c>
      <c r="AC9122" cm="1">
        <f t="array" ref="AC9122">_xlfn.IFS(All_Data[[#This Row],[pH]]&lt;6.5,1,All_Data[[#This Row],[pH]]&gt;8.5,1,TRUE,0)</f>
        <v>0</v>
      </c>
      <c r="AD9122">
        <v>7.5</v>
      </c>
      <c r="AE9122" t="s">
        <v>58</v>
      </c>
      <c r="AF9122">
        <v>1</v>
      </c>
      <c r="AG9122">
        <f>IF(All_Data[[#This Row],[Turbidity]]&gt;50,1,0)</f>
        <v>0</v>
      </c>
      <c r="AH9122">
        <v>1</v>
      </c>
      <c r="AI9122" t="s">
        <v>59</v>
      </c>
      <c r="AJ9122">
        <v>1</v>
      </c>
      <c r="AK9122">
        <v>8.1</v>
      </c>
      <c r="AL9122">
        <v>1</v>
      </c>
      <c r="AM9122">
        <v>8.1</v>
      </c>
      <c r="AN9122">
        <v>1</v>
      </c>
      <c r="AO9122">
        <v>0</v>
      </c>
      <c r="AP9122">
        <v>8.1</v>
      </c>
      <c r="AQ9122">
        <f>IF(All_Data[[#This Row],[Average DO]]&lt;4,1,0)</f>
        <v>0</v>
      </c>
      <c r="AR9122">
        <v>8.1</v>
      </c>
      <c r="AS9122">
        <v>1</v>
      </c>
      <c r="AT9122">
        <v>0</v>
      </c>
      <c r="AU9122">
        <v>1</v>
      </c>
      <c r="AV9122">
        <v>0</v>
      </c>
      <c r="AW9122" t="s">
        <v>10961</v>
      </c>
      <c r="AX9122" t="s">
        <v>5312</v>
      </c>
      <c r="AY9122" t="s">
        <v>10962</v>
      </c>
      <c r="AZ9122" t="s">
        <v>57</v>
      </c>
      <c r="BA9122" t="str">
        <f>_xlfn.XLOOKUP(All_Data[[#This Row],[Site]],'[1]2022 StreamWatch Locations'!$A:$A,'[1]2022 StreamWatch Locations'!$L:$L,"")</f>
        <v xml:space="preserve"> (A),  (B),  (C)</v>
      </c>
      <c r="BB9122">
        <f>_xlfn.XLOOKUP(All_Data[[#This Row],[Site]],'[1]2022 StreamWatch Locations'!$A:$A,'[1]2022 StreamWatch Locations'!$M:$M,"")</f>
        <v>40.33175</v>
      </c>
      <c r="BC9122" t="str">
        <f>_xlfn.XLOOKUP(All_Data[[#This Row],[Site]],'[1]2022 StreamWatch Locations'!$A:$A,'[1]2022 StreamWatch Locations'!$C:$C,"")</f>
        <v>Lower Stony Brook</v>
      </c>
    </row>
    <row r="9123" spans="1:55" x14ac:dyDescent="0.3">
      <c r="A9123">
        <v>7453</v>
      </c>
      <c r="B9123" s="4">
        <v>39093</v>
      </c>
      <c r="C9123" t="s">
        <v>3250</v>
      </c>
      <c r="D9123" s="4">
        <v>38955</v>
      </c>
      <c r="E9123">
        <v>1005</v>
      </c>
      <c r="F9123" t="s">
        <v>5171</v>
      </c>
      <c r="G9123" t="s">
        <v>10955</v>
      </c>
      <c r="H9123">
        <v>1</v>
      </c>
      <c r="I9123">
        <v>21</v>
      </c>
      <c r="J9123">
        <v>1</v>
      </c>
      <c r="K9123">
        <f>IF(All_Data[[#This Row],[Water Temperature]]&gt;31,1,0)</f>
        <v>0</v>
      </c>
      <c r="L9123">
        <v>20</v>
      </c>
      <c r="M9123">
        <v>1</v>
      </c>
      <c r="N9123">
        <v>0.6</v>
      </c>
      <c r="O9123" t="s">
        <v>58</v>
      </c>
      <c r="P9123">
        <v>0</v>
      </c>
      <c r="R9123" t="s">
        <v>58</v>
      </c>
      <c r="S9123">
        <v>0</v>
      </c>
      <c r="U9123">
        <f>IF(All_Data[[#This Row],[Final Nitrate]]&gt;10,1,0)</f>
        <v>0</v>
      </c>
      <c r="V9123">
        <f>IF(ISBLANK(All_Data[[#This Row],[x4]]),All_Data[[#This Row],[Nitrate]],All_Data[[#This Row],[x4]])</f>
        <v>0.6</v>
      </c>
      <c r="W9123" t="s">
        <v>58</v>
      </c>
      <c r="X9123">
        <v>1</v>
      </c>
      <c r="Y9123">
        <f>IF(All_Data[[#This Row],[PHOS_GL]]&gt;0.1,1,0)</f>
        <v>1</v>
      </c>
      <c r="Z9123">
        <v>0.8</v>
      </c>
      <c r="AA9123" t="s">
        <v>58</v>
      </c>
      <c r="AB9123">
        <v>1</v>
      </c>
      <c r="AC9123" cm="1">
        <f t="array" ref="AC9123">_xlfn.IFS(All_Data[[#This Row],[pH]]&lt;6.5,1,All_Data[[#This Row],[pH]]&gt;8.5,1,TRUE,0)</f>
        <v>0</v>
      </c>
      <c r="AD9123">
        <v>7</v>
      </c>
      <c r="AE9123" t="s">
        <v>58</v>
      </c>
      <c r="AF9123">
        <v>1</v>
      </c>
      <c r="AG9123">
        <f>IF(All_Data[[#This Row],[Turbidity]]&gt;50,1,0)</f>
        <v>0</v>
      </c>
      <c r="AH9123">
        <v>1</v>
      </c>
      <c r="AI9123" t="s">
        <v>58</v>
      </c>
      <c r="AJ9123">
        <v>1</v>
      </c>
      <c r="AK9123">
        <v>5.8</v>
      </c>
      <c r="AL9123">
        <v>1</v>
      </c>
      <c r="AM9123">
        <v>5.6</v>
      </c>
      <c r="AN9123">
        <v>1</v>
      </c>
      <c r="AO9123">
        <v>0.20000000000000018</v>
      </c>
      <c r="AP9123">
        <v>5.6999999999999993</v>
      </c>
      <c r="AQ9123">
        <f>IF(All_Data[[#This Row],[Average DO]]&lt;4,1,0)</f>
        <v>0</v>
      </c>
      <c r="AR9123">
        <v>5.6999999999999993</v>
      </c>
      <c r="AS9123">
        <v>1</v>
      </c>
      <c r="AT9123">
        <v>0</v>
      </c>
      <c r="AU9123">
        <v>1</v>
      </c>
      <c r="AV9123">
        <v>0</v>
      </c>
      <c r="AW9123" t="s">
        <v>10963</v>
      </c>
      <c r="AX9123" t="s">
        <v>5312</v>
      </c>
      <c r="AY9123" t="s">
        <v>10964</v>
      </c>
      <c r="AZ9123" t="s">
        <v>57</v>
      </c>
      <c r="BA9123" t="str">
        <f>_xlfn.XLOOKUP(All_Data[[#This Row],[Site]],'[1]2022 StreamWatch Locations'!$A:$A,'[1]2022 StreamWatch Locations'!$L:$L,"")</f>
        <v xml:space="preserve"> (A),  (B),  (C)</v>
      </c>
      <c r="BB9123">
        <f>_xlfn.XLOOKUP(All_Data[[#This Row],[Site]],'[1]2022 StreamWatch Locations'!$A:$A,'[1]2022 StreamWatch Locations'!$M:$M,"")</f>
        <v>40.33175</v>
      </c>
      <c r="BC9123" t="str">
        <f>_xlfn.XLOOKUP(All_Data[[#This Row],[Site]],'[1]2022 StreamWatch Locations'!$A:$A,'[1]2022 StreamWatch Locations'!$C:$C,"")</f>
        <v>Lower Stony Brook</v>
      </c>
    </row>
    <row r="9124" spans="1:55" x14ac:dyDescent="0.3">
      <c r="A9124">
        <v>7454</v>
      </c>
      <c r="B9124" s="4">
        <v>39093</v>
      </c>
      <c r="C9124" t="s">
        <v>3250</v>
      </c>
      <c r="D9124" s="4">
        <v>38968</v>
      </c>
      <c r="E9124">
        <v>1018</v>
      </c>
      <c r="F9124" t="s">
        <v>10955</v>
      </c>
      <c r="G9124" t="s">
        <v>5171</v>
      </c>
      <c r="H9124">
        <v>1</v>
      </c>
      <c r="I9124">
        <v>21.5</v>
      </c>
      <c r="J9124">
        <v>1</v>
      </c>
      <c r="K9124">
        <f>IF(All_Data[[#This Row],[Water Temperature]]&gt;31,1,0)</f>
        <v>0</v>
      </c>
      <c r="L9124">
        <v>18.5</v>
      </c>
      <c r="M9124">
        <v>1</v>
      </c>
      <c r="N9124">
        <v>0.2</v>
      </c>
      <c r="O9124" t="s">
        <v>59</v>
      </c>
      <c r="P9124">
        <v>0</v>
      </c>
      <c r="R9124" t="s">
        <v>58</v>
      </c>
      <c r="S9124">
        <v>0</v>
      </c>
      <c r="U9124">
        <f>IF(All_Data[[#This Row],[Final Nitrate]]&gt;10,1,0)</f>
        <v>0</v>
      </c>
      <c r="V9124">
        <f>IF(ISBLANK(All_Data[[#This Row],[x4]]),All_Data[[#This Row],[Nitrate]],All_Data[[#This Row],[x4]])</f>
        <v>0.2</v>
      </c>
      <c r="W9124" t="s">
        <v>58</v>
      </c>
      <c r="X9124">
        <v>1</v>
      </c>
      <c r="Y9124">
        <f>IF(All_Data[[#This Row],[PHOS_GL]]&gt;0.1,1,0)</f>
        <v>1</v>
      </c>
      <c r="Z9124">
        <v>0.2</v>
      </c>
      <c r="AA9124" t="s">
        <v>59</v>
      </c>
      <c r="AB9124">
        <v>1</v>
      </c>
      <c r="AC9124" cm="1">
        <f t="array" ref="AC9124">_xlfn.IFS(All_Data[[#This Row],[pH]]&lt;6.5,1,All_Data[[#This Row],[pH]]&gt;8.5,1,TRUE,0)</f>
        <v>0</v>
      </c>
      <c r="AD9124">
        <v>7.5</v>
      </c>
      <c r="AE9124" t="s">
        <v>58</v>
      </c>
      <c r="AF9124">
        <v>1</v>
      </c>
      <c r="AG9124">
        <f>IF(All_Data[[#This Row],[Turbidity]]&gt;50,1,0)</f>
        <v>0</v>
      </c>
      <c r="AH9124">
        <v>1</v>
      </c>
      <c r="AI9124" t="s">
        <v>59</v>
      </c>
      <c r="AJ9124">
        <v>1</v>
      </c>
      <c r="AK9124">
        <v>8.3000000000000007</v>
      </c>
      <c r="AL9124">
        <v>1</v>
      </c>
      <c r="AM9124">
        <v>8.1999999999999993</v>
      </c>
      <c r="AN9124">
        <v>1</v>
      </c>
      <c r="AO9124">
        <v>0.10000000000000142</v>
      </c>
      <c r="AP9124">
        <v>8.25</v>
      </c>
      <c r="AQ9124">
        <f>IF(All_Data[[#This Row],[Average DO]]&lt;4,1,0)</f>
        <v>0</v>
      </c>
      <c r="AR9124">
        <v>8.25</v>
      </c>
      <c r="AS9124">
        <v>1</v>
      </c>
      <c r="AT9124">
        <v>0</v>
      </c>
      <c r="AU9124">
        <v>1</v>
      </c>
      <c r="AV9124">
        <v>0</v>
      </c>
      <c r="AW9124" t="s">
        <v>5312</v>
      </c>
      <c r="AX9124" t="s">
        <v>10965</v>
      </c>
      <c r="AY9124" t="s">
        <v>57</v>
      </c>
      <c r="AZ9124" t="s">
        <v>57</v>
      </c>
      <c r="BA9124" t="str">
        <f>_xlfn.XLOOKUP(All_Data[[#This Row],[Site]],'[1]2022 StreamWatch Locations'!$A:$A,'[1]2022 StreamWatch Locations'!$L:$L,"")</f>
        <v xml:space="preserve"> (A),  (B),  (C)</v>
      </c>
      <c r="BB9124">
        <f>_xlfn.XLOOKUP(All_Data[[#This Row],[Site]],'[1]2022 StreamWatch Locations'!$A:$A,'[1]2022 StreamWatch Locations'!$M:$M,"")</f>
        <v>40.33175</v>
      </c>
      <c r="BC9124" t="str">
        <f>_xlfn.XLOOKUP(All_Data[[#This Row],[Site]],'[1]2022 StreamWatch Locations'!$A:$A,'[1]2022 StreamWatch Locations'!$C:$C,"")</f>
        <v>Lower Stony Brook</v>
      </c>
    </row>
    <row r="9125" spans="1:55" x14ac:dyDescent="0.3">
      <c r="A9125">
        <v>7455</v>
      </c>
      <c r="B9125" s="4">
        <v>39093</v>
      </c>
      <c r="C9125" t="s">
        <v>3250</v>
      </c>
      <c r="D9125" s="4">
        <v>38982</v>
      </c>
      <c r="E9125">
        <v>1105</v>
      </c>
      <c r="F9125" t="s">
        <v>10955</v>
      </c>
      <c r="G9125" t="s">
        <v>5171</v>
      </c>
      <c r="H9125">
        <v>1</v>
      </c>
      <c r="I9125">
        <v>18</v>
      </c>
      <c r="J9125">
        <v>1</v>
      </c>
      <c r="K9125">
        <f>IF(All_Data[[#This Row],[Water Temperature]]&gt;31,1,0)</f>
        <v>0</v>
      </c>
      <c r="L9125">
        <v>14</v>
      </c>
      <c r="M9125">
        <v>1</v>
      </c>
      <c r="N9125">
        <v>0.2</v>
      </c>
      <c r="O9125" t="s">
        <v>58</v>
      </c>
      <c r="P9125">
        <v>0</v>
      </c>
      <c r="R9125" t="s">
        <v>58</v>
      </c>
      <c r="S9125">
        <v>0</v>
      </c>
      <c r="U9125">
        <f>IF(All_Data[[#This Row],[Final Nitrate]]&gt;10,1,0)</f>
        <v>0</v>
      </c>
      <c r="V9125">
        <f>IF(ISBLANK(All_Data[[#This Row],[x4]]),All_Data[[#This Row],[Nitrate]],All_Data[[#This Row],[x4]])</f>
        <v>0.2</v>
      </c>
      <c r="W9125" t="s">
        <v>58</v>
      </c>
      <c r="X9125">
        <v>1</v>
      </c>
      <c r="Y9125">
        <f>IF(All_Data[[#This Row],[PHOS_GL]]&gt;0.1,1,0)</f>
        <v>1</v>
      </c>
      <c r="Z9125">
        <v>0.2</v>
      </c>
      <c r="AA9125" t="s">
        <v>58</v>
      </c>
      <c r="AB9125">
        <v>1</v>
      </c>
      <c r="AC9125" cm="1">
        <f t="array" ref="AC9125">_xlfn.IFS(All_Data[[#This Row],[pH]]&lt;6.5,1,All_Data[[#This Row],[pH]]&gt;8.5,1,TRUE,0)</f>
        <v>0</v>
      </c>
      <c r="AD9125">
        <v>7.5</v>
      </c>
      <c r="AE9125" t="s">
        <v>58</v>
      </c>
      <c r="AF9125">
        <v>1</v>
      </c>
      <c r="AG9125">
        <f>IF(All_Data[[#This Row],[Turbidity]]&gt;50,1,0)</f>
        <v>0</v>
      </c>
      <c r="AH9125">
        <v>1</v>
      </c>
      <c r="AI9125" t="s">
        <v>59</v>
      </c>
      <c r="AJ9125">
        <v>1</v>
      </c>
      <c r="AK9125">
        <v>10.6</v>
      </c>
      <c r="AL9125">
        <v>1</v>
      </c>
      <c r="AM9125">
        <v>10.8</v>
      </c>
      <c r="AN9125">
        <v>1</v>
      </c>
      <c r="AO9125">
        <v>0.20000000000000107</v>
      </c>
      <c r="AP9125">
        <v>10.7</v>
      </c>
      <c r="AQ9125">
        <f>IF(All_Data[[#This Row],[Average DO]]&lt;4,1,0)</f>
        <v>0</v>
      </c>
      <c r="AR9125">
        <v>10.7</v>
      </c>
      <c r="AS9125">
        <v>1</v>
      </c>
      <c r="AT9125">
        <v>0</v>
      </c>
      <c r="AU9125">
        <v>1</v>
      </c>
      <c r="AV9125">
        <v>0</v>
      </c>
      <c r="AW9125" t="s">
        <v>57</v>
      </c>
      <c r="AX9125" t="s">
        <v>10966</v>
      </c>
      <c r="AY9125" t="s">
        <v>10967</v>
      </c>
      <c r="AZ9125" t="s">
        <v>57</v>
      </c>
      <c r="BA9125" t="str">
        <f>_xlfn.XLOOKUP(All_Data[[#This Row],[Site]],'[1]2022 StreamWatch Locations'!$A:$A,'[1]2022 StreamWatch Locations'!$L:$L,"")</f>
        <v xml:space="preserve"> (A),  (B),  (C)</v>
      </c>
      <c r="BB9125">
        <f>_xlfn.XLOOKUP(All_Data[[#This Row],[Site]],'[1]2022 StreamWatch Locations'!$A:$A,'[1]2022 StreamWatch Locations'!$M:$M,"")</f>
        <v>40.33175</v>
      </c>
      <c r="BC9125" t="str">
        <f>_xlfn.XLOOKUP(All_Data[[#This Row],[Site]],'[1]2022 StreamWatch Locations'!$A:$A,'[1]2022 StreamWatch Locations'!$C:$C,"")</f>
        <v>Lower Stony Brook</v>
      </c>
    </row>
    <row r="9126" spans="1:55" x14ac:dyDescent="0.3">
      <c r="A9126">
        <v>7456</v>
      </c>
      <c r="B9126" s="4">
        <v>39093</v>
      </c>
      <c r="C9126" t="s">
        <v>3250</v>
      </c>
      <c r="D9126" s="4">
        <v>38996</v>
      </c>
      <c r="E9126">
        <v>1145</v>
      </c>
      <c r="F9126" t="s">
        <v>10955</v>
      </c>
      <c r="G9126" t="s">
        <v>5171</v>
      </c>
      <c r="H9126">
        <v>1</v>
      </c>
      <c r="I9126">
        <v>9.5</v>
      </c>
      <c r="J9126">
        <v>1</v>
      </c>
      <c r="K9126">
        <f>IF(All_Data[[#This Row],[Water Temperature]]&gt;31,1,0)</f>
        <v>0</v>
      </c>
      <c r="L9126">
        <v>13.5</v>
      </c>
      <c r="M9126">
        <v>1</v>
      </c>
      <c r="N9126">
        <v>0.2</v>
      </c>
      <c r="O9126" t="s">
        <v>59</v>
      </c>
      <c r="P9126">
        <v>0</v>
      </c>
      <c r="R9126" t="s">
        <v>58</v>
      </c>
      <c r="S9126">
        <v>0</v>
      </c>
      <c r="U9126">
        <f>IF(All_Data[[#This Row],[Final Nitrate]]&gt;10,1,0)</f>
        <v>0</v>
      </c>
      <c r="V9126">
        <f>IF(ISBLANK(All_Data[[#This Row],[x4]]),All_Data[[#This Row],[Nitrate]],All_Data[[#This Row],[x4]])</f>
        <v>0.2</v>
      </c>
      <c r="W9126" t="s">
        <v>58</v>
      </c>
      <c r="X9126">
        <v>1</v>
      </c>
      <c r="Y9126">
        <f>IF(All_Data[[#This Row],[PHOS_GL]]&gt;0.1,1,0)</f>
        <v>1</v>
      </c>
      <c r="Z9126">
        <v>0.2</v>
      </c>
      <c r="AA9126" t="s">
        <v>59</v>
      </c>
      <c r="AB9126">
        <v>1</v>
      </c>
      <c r="AC9126" cm="1">
        <f t="array" ref="AC9126">_xlfn.IFS(All_Data[[#This Row],[pH]]&lt;6.5,1,All_Data[[#This Row],[pH]]&gt;8.5,1,TRUE,0)</f>
        <v>0</v>
      </c>
      <c r="AD9126">
        <v>7.5</v>
      </c>
      <c r="AE9126" t="s">
        <v>58</v>
      </c>
      <c r="AF9126">
        <v>1</v>
      </c>
      <c r="AG9126">
        <f>IF(All_Data[[#This Row],[Turbidity]]&gt;50,1,0)</f>
        <v>0</v>
      </c>
      <c r="AH9126">
        <v>1</v>
      </c>
      <c r="AI9126" t="s">
        <v>59</v>
      </c>
      <c r="AJ9126">
        <v>1</v>
      </c>
      <c r="AK9126">
        <v>9.1999999999999993</v>
      </c>
      <c r="AL9126">
        <v>1</v>
      </c>
      <c r="AM9126">
        <v>9</v>
      </c>
      <c r="AN9126">
        <v>1</v>
      </c>
      <c r="AO9126">
        <v>0.1</v>
      </c>
      <c r="AP9126">
        <v>9.1</v>
      </c>
      <c r="AQ9126">
        <f>IF(All_Data[[#This Row],[Average DO]]&lt;4,1,0)</f>
        <v>0</v>
      </c>
      <c r="AR9126">
        <v>9.1</v>
      </c>
      <c r="AS9126">
        <v>1</v>
      </c>
      <c r="AT9126">
        <v>0</v>
      </c>
      <c r="AU9126">
        <v>1</v>
      </c>
      <c r="AV9126">
        <v>0</v>
      </c>
      <c r="AW9126" t="s">
        <v>5312</v>
      </c>
      <c r="AX9126" t="s">
        <v>10968</v>
      </c>
      <c r="AY9126" t="s">
        <v>5312</v>
      </c>
      <c r="AZ9126" t="s">
        <v>57</v>
      </c>
      <c r="BA9126" t="str">
        <f>_xlfn.XLOOKUP(All_Data[[#This Row],[Site]],'[1]2022 StreamWatch Locations'!$A:$A,'[1]2022 StreamWatch Locations'!$L:$L,"")</f>
        <v xml:space="preserve"> (A),  (B),  (C)</v>
      </c>
      <c r="BB9126">
        <f>_xlfn.XLOOKUP(All_Data[[#This Row],[Site]],'[1]2022 StreamWatch Locations'!$A:$A,'[1]2022 StreamWatch Locations'!$M:$M,"")</f>
        <v>40.33175</v>
      </c>
      <c r="BC9126" t="str">
        <f>_xlfn.XLOOKUP(All_Data[[#This Row],[Site]],'[1]2022 StreamWatch Locations'!$A:$A,'[1]2022 StreamWatch Locations'!$C:$C,"")</f>
        <v>Lower Stony Brook</v>
      </c>
    </row>
    <row r="9127" spans="1:55" x14ac:dyDescent="0.3">
      <c r="A9127">
        <v>7457</v>
      </c>
      <c r="B9127" s="4">
        <v>39093</v>
      </c>
      <c r="C9127" t="s">
        <v>3250</v>
      </c>
      <c r="D9127" s="4">
        <v>39011</v>
      </c>
      <c r="E9127">
        <v>1005</v>
      </c>
      <c r="F9127" t="s">
        <v>10955</v>
      </c>
      <c r="G9127" t="s">
        <v>5171</v>
      </c>
      <c r="H9127">
        <v>1</v>
      </c>
      <c r="I9127">
        <v>11</v>
      </c>
      <c r="J9127">
        <v>1</v>
      </c>
      <c r="K9127">
        <f>IF(All_Data[[#This Row],[Water Temperature]]&gt;31,1,0)</f>
        <v>0</v>
      </c>
      <c r="L9127">
        <v>11</v>
      </c>
      <c r="M9127">
        <v>1</v>
      </c>
      <c r="N9127">
        <v>0.3</v>
      </c>
      <c r="O9127" t="s">
        <v>58</v>
      </c>
      <c r="P9127">
        <v>0</v>
      </c>
      <c r="R9127" t="s">
        <v>58</v>
      </c>
      <c r="S9127">
        <v>0</v>
      </c>
      <c r="U9127">
        <f>IF(All_Data[[#This Row],[Final Nitrate]]&gt;10,1,0)</f>
        <v>0</v>
      </c>
      <c r="V9127">
        <f>IF(ISBLANK(All_Data[[#This Row],[x4]]),All_Data[[#This Row],[Nitrate]],All_Data[[#This Row],[x4]])</f>
        <v>0.3</v>
      </c>
      <c r="W9127" t="s">
        <v>58</v>
      </c>
      <c r="X9127">
        <v>1</v>
      </c>
      <c r="Y9127">
        <f>IF(All_Data[[#This Row],[PHOS_GL]]&gt;0.1,1,0)</f>
        <v>1</v>
      </c>
      <c r="Z9127">
        <v>0.6</v>
      </c>
      <c r="AA9127" t="s">
        <v>58</v>
      </c>
      <c r="AB9127">
        <v>1</v>
      </c>
      <c r="AC9127" cm="1">
        <f t="array" ref="AC9127">_xlfn.IFS(All_Data[[#This Row],[pH]]&lt;6.5,1,All_Data[[#This Row],[pH]]&gt;8.5,1,TRUE,0)</f>
        <v>0</v>
      </c>
      <c r="AD9127">
        <v>7</v>
      </c>
      <c r="AE9127" t="s">
        <v>58</v>
      </c>
      <c r="AF9127">
        <v>1</v>
      </c>
      <c r="AG9127">
        <f>IF(All_Data[[#This Row],[Turbidity]]&gt;50,1,0)</f>
        <v>0</v>
      </c>
      <c r="AH9127">
        <v>1</v>
      </c>
      <c r="AI9127" t="s">
        <v>59</v>
      </c>
      <c r="AJ9127">
        <v>1</v>
      </c>
      <c r="AK9127">
        <v>8.9</v>
      </c>
      <c r="AL9127">
        <v>1</v>
      </c>
      <c r="AM9127">
        <v>8.6</v>
      </c>
      <c r="AN9127">
        <v>1</v>
      </c>
      <c r="AO9127">
        <v>0.30000000000000071</v>
      </c>
      <c r="AP9127">
        <v>8.75</v>
      </c>
      <c r="AQ9127">
        <f>IF(All_Data[[#This Row],[Average DO]]&lt;4,1,0)</f>
        <v>0</v>
      </c>
      <c r="AR9127">
        <v>8.75</v>
      </c>
      <c r="AS9127">
        <v>1</v>
      </c>
      <c r="AT9127">
        <v>0</v>
      </c>
      <c r="AU9127">
        <v>1</v>
      </c>
      <c r="AV9127">
        <v>0</v>
      </c>
      <c r="AW9127" t="s">
        <v>10969</v>
      </c>
      <c r="AX9127" t="s">
        <v>10970</v>
      </c>
      <c r="AY9127" t="s">
        <v>10971</v>
      </c>
      <c r="AZ9127" t="s">
        <v>57</v>
      </c>
      <c r="BA9127" t="str">
        <f>_xlfn.XLOOKUP(All_Data[[#This Row],[Site]],'[1]2022 StreamWatch Locations'!$A:$A,'[1]2022 StreamWatch Locations'!$L:$L,"")</f>
        <v xml:space="preserve"> (A),  (B),  (C)</v>
      </c>
      <c r="BB9127">
        <f>_xlfn.XLOOKUP(All_Data[[#This Row],[Site]],'[1]2022 StreamWatch Locations'!$A:$A,'[1]2022 StreamWatch Locations'!$M:$M,"")</f>
        <v>40.33175</v>
      </c>
      <c r="BC9127" t="str">
        <f>_xlfn.XLOOKUP(All_Data[[#This Row],[Site]],'[1]2022 StreamWatch Locations'!$A:$A,'[1]2022 StreamWatch Locations'!$C:$C,"")</f>
        <v>Lower Stony Brook</v>
      </c>
    </row>
    <row r="9128" spans="1:55" x14ac:dyDescent="0.3">
      <c r="A9128">
        <v>7458</v>
      </c>
      <c r="B9128" s="4">
        <v>39093</v>
      </c>
      <c r="C9128" t="s">
        <v>3250</v>
      </c>
      <c r="D9128" s="4">
        <v>39024</v>
      </c>
      <c r="E9128">
        <v>1135</v>
      </c>
      <c r="F9128" t="s">
        <v>10955</v>
      </c>
      <c r="G9128" t="s">
        <v>5171</v>
      </c>
      <c r="H9128">
        <v>1</v>
      </c>
      <c r="I9128">
        <v>7.5</v>
      </c>
      <c r="J9128">
        <v>1</v>
      </c>
      <c r="K9128">
        <f>IF(All_Data[[#This Row],[Water Temperature]]&gt;31,1,0)</f>
        <v>0</v>
      </c>
      <c r="L9128">
        <v>8</v>
      </c>
      <c r="M9128">
        <v>1</v>
      </c>
      <c r="N9128">
        <v>0.2</v>
      </c>
      <c r="O9128" t="s">
        <v>59</v>
      </c>
      <c r="P9128">
        <v>0</v>
      </c>
      <c r="R9128" t="s">
        <v>58</v>
      </c>
      <c r="S9128">
        <v>0</v>
      </c>
      <c r="U9128">
        <f>IF(All_Data[[#This Row],[Final Nitrate]]&gt;10,1,0)</f>
        <v>0</v>
      </c>
      <c r="V9128">
        <f>IF(ISBLANK(All_Data[[#This Row],[x4]]),All_Data[[#This Row],[Nitrate]],All_Data[[#This Row],[x4]])</f>
        <v>0.2</v>
      </c>
      <c r="W9128" t="s">
        <v>58</v>
      </c>
      <c r="X9128">
        <v>1</v>
      </c>
      <c r="Y9128">
        <f>IF(All_Data[[#This Row],[PHOS_GL]]&gt;0.1,1,0)</f>
        <v>1</v>
      </c>
      <c r="Z9128">
        <v>0.2</v>
      </c>
      <c r="AA9128" t="s">
        <v>59</v>
      </c>
      <c r="AB9128">
        <v>1</v>
      </c>
      <c r="AC9128" cm="1">
        <f t="array" ref="AC9128">_xlfn.IFS(All_Data[[#This Row],[pH]]&lt;6.5,1,All_Data[[#This Row],[pH]]&gt;8.5,1,TRUE,0)</f>
        <v>0</v>
      </c>
      <c r="AD9128">
        <v>7.5</v>
      </c>
      <c r="AE9128" t="s">
        <v>58</v>
      </c>
      <c r="AF9128">
        <v>1</v>
      </c>
      <c r="AG9128">
        <f>IF(All_Data[[#This Row],[Turbidity]]&gt;50,1,0)</f>
        <v>0</v>
      </c>
      <c r="AH9128">
        <v>1</v>
      </c>
      <c r="AI9128" t="s">
        <v>59</v>
      </c>
      <c r="AJ9128">
        <v>1</v>
      </c>
      <c r="AK9128">
        <v>11</v>
      </c>
      <c r="AL9128">
        <v>1</v>
      </c>
      <c r="AM9128">
        <v>10.6</v>
      </c>
      <c r="AN9128">
        <v>1</v>
      </c>
      <c r="AO9128">
        <v>0.40000000000000036</v>
      </c>
      <c r="AP9128">
        <v>10.8</v>
      </c>
      <c r="AQ9128">
        <f>IF(All_Data[[#This Row],[Average DO]]&lt;4,1,0)</f>
        <v>0</v>
      </c>
      <c r="AR9128">
        <v>10.8</v>
      </c>
      <c r="AS9128">
        <v>1</v>
      </c>
      <c r="AT9128">
        <v>0</v>
      </c>
      <c r="AU9128">
        <v>1</v>
      </c>
      <c r="AV9128">
        <v>0</v>
      </c>
      <c r="AW9128" t="s">
        <v>5312</v>
      </c>
      <c r="AX9128" t="s">
        <v>10972</v>
      </c>
      <c r="AY9128" t="s">
        <v>57</v>
      </c>
      <c r="AZ9128" t="s">
        <v>57</v>
      </c>
      <c r="BA9128" t="str">
        <f>_xlfn.XLOOKUP(All_Data[[#This Row],[Site]],'[1]2022 StreamWatch Locations'!$A:$A,'[1]2022 StreamWatch Locations'!$L:$L,"")</f>
        <v xml:space="preserve"> (A),  (B),  (C)</v>
      </c>
      <c r="BB9128">
        <f>_xlfn.XLOOKUP(All_Data[[#This Row],[Site]],'[1]2022 StreamWatch Locations'!$A:$A,'[1]2022 StreamWatch Locations'!$M:$M,"")</f>
        <v>40.33175</v>
      </c>
      <c r="BC9128" t="str">
        <f>_xlfn.XLOOKUP(All_Data[[#This Row],[Site]],'[1]2022 StreamWatch Locations'!$A:$A,'[1]2022 StreamWatch Locations'!$C:$C,"")</f>
        <v>Lower Stony Brook</v>
      </c>
    </row>
    <row r="9129" spans="1:55" x14ac:dyDescent="0.3">
      <c r="A9129">
        <v>7459</v>
      </c>
      <c r="B9129" s="4">
        <v>39093</v>
      </c>
      <c r="C9129" t="s">
        <v>3250</v>
      </c>
      <c r="D9129" s="4">
        <v>39039</v>
      </c>
      <c r="E9129">
        <v>1018</v>
      </c>
      <c r="F9129" t="s">
        <v>10955</v>
      </c>
      <c r="G9129" t="s">
        <v>5171</v>
      </c>
      <c r="H9129">
        <v>1</v>
      </c>
      <c r="I9129">
        <v>9</v>
      </c>
      <c r="J9129">
        <v>1</v>
      </c>
      <c r="K9129">
        <f>IF(All_Data[[#This Row],[Water Temperature]]&gt;31,1,0)</f>
        <v>0</v>
      </c>
      <c r="L9129">
        <v>10</v>
      </c>
      <c r="M9129">
        <v>1</v>
      </c>
      <c r="N9129">
        <v>0.2</v>
      </c>
      <c r="O9129" t="s">
        <v>59</v>
      </c>
      <c r="P9129">
        <v>0</v>
      </c>
      <c r="R9129" t="s">
        <v>58</v>
      </c>
      <c r="S9129">
        <v>0</v>
      </c>
      <c r="U9129">
        <f>IF(All_Data[[#This Row],[Final Nitrate]]&gt;10,1,0)</f>
        <v>0</v>
      </c>
      <c r="V9129">
        <f>IF(ISBLANK(All_Data[[#This Row],[x4]]),All_Data[[#This Row],[Nitrate]],All_Data[[#This Row],[x4]])</f>
        <v>0.2</v>
      </c>
      <c r="W9129" t="s">
        <v>58</v>
      </c>
      <c r="X9129">
        <v>1</v>
      </c>
      <c r="Y9129">
        <f>IF(All_Data[[#This Row],[PHOS_GL]]&gt;0.1,1,0)</f>
        <v>1</v>
      </c>
      <c r="Z9129">
        <v>0.2</v>
      </c>
      <c r="AA9129" t="s">
        <v>59</v>
      </c>
      <c r="AB9129">
        <v>1</v>
      </c>
      <c r="AC9129" cm="1">
        <f t="array" ref="AC9129">_xlfn.IFS(All_Data[[#This Row],[pH]]&lt;6.5,1,All_Data[[#This Row],[pH]]&gt;8.5,1,TRUE,0)</f>
        <v>0</v>
      </c>
      <c r="AD9129">
        <v>7</v>
      </c>
      <c r="AE9129" t="s">
        <v>58</v>
      </c>
      <c r="AF9129">
        <v>1</v>
      </c>
      <c r="AG9129">
        <f>IF(All_Data[[#This Row],[Turbidity]]&gt;50,1,0)</f>
        <v>0</v>
      </c>
      <c r="AH9129">
        <v>1</v>
      </c>
      <c r="AI9129" t="s">
        <v>59</v>
      </c>
      <c r="AJ9129">
        <v>1</v>
      </c>
      <c r="AK9129">
        <v>9.8000000000000007</v>
      </c>
      <c r="AL9129">
        <v>1</v>
      </c>
      <c r="AM9129">
        <v>9.9</v>
      </c>
      <c r="AN9129">
        <v>1</v>
      </c>
      <c r="AO9129">
        <v>0.06</v>
      </c>
      <c r="AP9129">
        <v>9.8500000000000014</v>
      </c>
      <c r="AQ9129">
        <f>IF(All_Data[[#This Row],[Average DO]]&lt;4,1,0)</f>
        <v>0</v>
      </c>
      <c r="AR9129">
        <v>9.8500000000000014</v>
      </c>
      <c r="AS9129">
        <v>1</v>
      </c>
      <c r="AT9129">
        <v>0</v>
      </c>
      <c r="AU9129">
        <v>1</v>
      </c>
      <c r="AV9129">
        <v>0</v>
      </c>
      <c r="AW9129" t="s">
        <v>5312</v>
      </c>
      <c r="AX9129" t="s">
        <v>10973</v>
      </c>
      <c r="AY9129" t="s">
        <v>10974</v>
      </c>
      <c r="AZ9129" t="s">
        <v>57</v>
      </c>
      <c r="BA9129" t="str">
        <f>_xlfn.XLOOKUP(All_Data[[#This Row],[Site]],'[1]2022 StreamWatch Locations'!$A:$A,'[1]2022 StreamWatch Locations'!$L:$L,"")</f>
        <v xml:space="preserve"> (A),  (B),  (C)</v>
      </c>
      <c r="BB9129">
        <f>_xlfn.XLOOKUP(All_Data[[#This Row],[Site]],'[1]2022 StreamWatch Locations'!$A:$A,'[1]2022 StreamWatch Locations'!$M:$M,"")</f>
        <v>40.33175</v>
      </c>
      <c r="BC9129" t="str">
        <f>_xlfn.XLOOKUP(All_Data[[#This Row],[Site]],'[1]2022 StreamWatch Locations'!$A:$A,'[1]2022 StreamWatch Locations'!$C:$C,"")</f>
        <v>Lower Stony Brook</v>
      </c>
    </row>
    <row r="9130" spans="1:55" x14ac:dyDescent="0.3">
      <c r="A9130">
        <v>7460</v>
      </c>
      <c r="B9130" s="4">
        <v>39093</v>
      </c>
      <c r="C9130" t="s">
        <v>3250</v>
      </c>
      <c r="D9130" s="4">
        <v>39053</v>
      </c>
      <c r="E9130">
        <v>1015</v>
      </c>
      <c r="F9130" t="s">
        <v>5171</v>
      </c>
      <c r="G9130" t="s">
        <v>10955</v>
      </c>
      <c r="H9130">
        <v>1</v>
      </c>
      <c r="I9130">
        <v>9</v>
      </c>
      <c r="J9130">
        <v>1</v>
      </c>
      <c r="K9130">
        <f>IF(All_Data[[#This Row],[Water Temperature]]&gt;31,1,0)</f>
        <v>0</v>
      </c>
      <c r="L9130">
        <v>9.5</v>
      </c>
      <c r="M9130">
        <v>1</v>
      </c>
      <c r="N9130">
        <v>0.2</v>
      </c>
      <c r="O9130" t="s">
        <v>59</v>
      </c>
      <c r="P9130">
        <v>0</v>
      </c>
      <c r="R9130" t="s">
        <v>58</v>
      </c>
      <c r="S9130">
        <v>0</v>
      </c>
      <c r="U9130">
        <f>IF(All_Data[[#This Row],[Final Nitrate]]&gt;10,1,0)</f>
        <v>0</v>
      </c>
      <c r="V9130">
        <f>IF(ISBLANK(All_Data[[#This Row],[x4]]),All_Data[[#This Row],[Nitrate]],All_Data[[#This Row],[x4]])</f>
        <v>0.2</v>
      </c>
      <c r="W9130" t="s">
        <v>58</v>
      </c>
      <c r="X9130">
        <v>1</v>
      </c>
      <c r="Y9130">
        <f>IF(All_Data[[#This Row],[PHOS_GL]]&gt;0.1,1,0)</f>
        <v>1</v>
      </c>
      <c r="Z9130">
        <v>0.6</v>
      </c>
      <c r="AA9130" t="s">
        <v>58</v>
      </c>
      <c r="AB9130">
        <v>1</v>
      </c>
      <c r="AC9130" cm="1">
        <f t="array" ref="AC9130">_xlfn.IFS(All_Data[[#This Row],[pH]]&lt;6.5,1,All_Data[[#This Row],[pH]]&gt;8.5,1,TRUE,0)</f>
        <v>0</v>
      </c>
      <c r="AD9130">
        <v>7</v>
      </c>
      <c r="AE9130" t="s">
        <v>58</v>
      </c>
      <c r="AF9130">
        <v>1</v>
      </c>
      <c r="AG9130">
        <f>IF(All_Data[[#This Row],[Turbidity]]&gt;50,1,0)</f>
        <v>0</v>
      </c>
      <c r="AH9130">
        <v>1</v>
      </c>
      <c r="AI9130" t="s">
        <v>58</v>
      </c>
      <c r="AJ9130">
        <v>1</v>
      </c>
      <c r="AK9130">
        <v>9.8000000000000007</v>
      </c>
      <c r="AL9130">
        <v>1</v>
      </c>
      <c r="AM9130">
        <v>9.9</v>
      </c>
      <c r="AN9130">
        <v>1</v>
      </c>
      <c r="AO9130">
        <v>0.06</v>
      </c>
      <c r="AP9130">
        <v>9.8500000000000014</v>
      </c>
      <c r="AQ9130">
        <f>IF(All_Data[[#This Row],[Average DO]]&lt;4,1,0)</f>
        <v>0</v>
      </c>
      <c r="AR9130">
        <v>9.8500000000000014</v>
      </c>
      <c r="AS9130">
        <v>1</v>
      </c>
      <c r="AT9130">
        <v>0</v>
      </c>
      <c r="AU9130">
        <v>1</v>
      </c>
      <c r="AV9130">
        <v>0</v>
      </c>
      <c r="AW9130" t="s">
        <v>5312</v>
      </c>
      <c r="AX9130" t="s">
        <v>10975</v>
      </c>
      <c r="AY9130" t="s">
        <v>10976</v>
      </c>
      <c r="AZ9130" t="s">
        <v>57</v>
      </c>
      <c r="BA9130" t="str">
        <f>_xlfn.XLOOKUP(All_Data[[#This Row],[Site]],'[1]2022 StreamWatch Locations'!$A:$A,'[1]2022 StreamWatch Locations'!$L:$L,"")</f>
        <v xml:space="preserve"> (A),  (B),  (C)</v>
      </c>
      <c r="BB9130">
        <f>_xlfn.XLOOKUP(All_Data[[#This Row],[Site]],'[1]2022 StreamWatch Locations'!$A:$A,'[1]2022 StreamWatch Locations'!$M:$M,"")</f>
        <v>40.33175</v>
      </c>
      <c r="BC9130" t="str">
        <f>_xlfn.XLOOKUP(All_Data[[#This Row],[Site]],'[1]2022 StreamWatch Locations'!$A:$A,'[1]2022 StreamWatch Locations'!$C:$C,"")</f>
        <v>Lower Stony Brook</v>
      </c>
    </row>
    <row r="9131" spans="1:55" x14ac:dyDescent="0.3">
      <c r="A9131">
        <v>7461</v>
      </c>
      <c r="B9131" s="4">
        <v>39093</v>
      </c>
      <c r="C9131" t="s">
        <v>3250</v>
      </c>
      <c r="D9131" s="4">
        <v>39067</v>
      </c>
      <c r="E9131">
        <v>1030</v>
      </c>
      <c r="F9131" t="s">
        <v>5171</v>
      </c>
      <c r="G9131" t="s">
        <v>10955</v>
      </c>
      <c r="H9131">
        <v>1</v>
      </c>
      <c r="I9131">
        <v>10</v>
      </c>
      <c r="J9131">
        <v>1</v>
      </c>
      <c r="K9131">
        <f>IF(All_Data[[#This Row],[Water Temperature]]&gt;31,1,0)</f>
        <v>0</v>
      </c>
      <c r="L9131">
        <v>5</v>
      </c>
      <c r="M9131">
        <v>1</v>
      </c>
      <c r="N9131">
        <v>0.2</v>
      </c>
      <c r="O9131" t="s">
        <v>59</v>
      </c>
      <c r="P9131">
        <v>0</v>
      </c>
      <c r="R9131" t="s">
        <v>58</v>
      </c>
      <c r="S9131">
        <v>0</v>
      </c>
      <c r="U9131">
        <f>IF(All_Data[[#This Row],[Final Nitrate]]&gt;10,1,0)</f>
        <v>0</v>
      </c>
      <c r="V9131">
        <f>IF(ISBLANK(All_Data[[#This Row],[x4]]),All_Data[[#This Row],[Nitrate]],All_Data[[#This Row],[x4]])</f>
        <v>0.2</v>
      </c>
      <c r="W9131" t="s">
        <v>58</v>
      </c>
      <c r="X9131">
        <v>1</v>
      </c>
      <c r="Y9131">
        <f>IF(All_Data[[#This Row],[PHOS_GL]]&gt;0.1,1,0)</f>
        <v>1</v>
      </c>
      <c r="Z9131">
        <v>0.5</v>
      </c>
      <c r="AA9131" t="s">
        <v>58</v>
      </c>
      <c r="AB9131">
        <v>1</v>
      </c>
      <c r="AC9131" cm="1">
        <f t="array" ref="AC9131">_xlfn.IFS(All_Data[[#This Row],[pH]]&lt;6.5,1,All_Data[[#This Row],[pH]]&gt;8.5,1,TRUE,0)</f>
        <v>0</v>
      </c>
      <c r="AD9131">
        <v>7.5</v>
      </c>
      <c r="AE9131" t="s">
        <v>58</v>
      </c>
      <c r="AF9131">
        <v>1</v>
      </c>
      <c r="AG9131">
        <f>IF(All_Data[[#This Row],[Turbidity]]&gt;50,1,0)</f>
        <v>0</v>
      </c>
      <c r="AH9131">
        <v>1</v>
      </c>
      <c r="AI9131" t="s">
        <v>59</v>
      </c>
      <c r="AJ9131">
        <v>1</v>
      </c>
      <c r="AK9131">
        <v>11.6</v>
      </c>
      <c r="AL9131">
        <v>1</v>
      </c>
      <c r="AM9131">
        <v>12</v>
      </c>
      <c r="AN9131">
        <v>1</v>
      </c>
      <c r="AO9131">
        <v>0.40000000000000036</v>
      </c>
      <c r="AP9131">
        <v>11.8</v>
      </c>
      <c r="AQ9131">
        <f>IF(All_Data[[#This Row],[Average DO]]&lt;4,1,0)</f>
        <v>0</v>
      </c>
      <c r="AR9131">
        <v>11.8</v>
      </c>
      <c r="AS9131">
        <v>1</v>
      </c>
      <c r="AT9131">
        <v>0</v>
      </c>
      <c r="AU9131">
        <v>1</v>
      </c>
      <c r="AV9131">
        <v>0</v>
      </c>
      <c r="AW9131" t="s">
        <v>5312</v>
      </c>
      <c r="AX9131" t="s">
        <v>5312</v>
      </c>
      <c r="AY9131" t="s">
        <v>10977</v>
      </c>
      <c r="AZ9131" t="s">
        <v>57</v>
      </c>
      <c r="BA9131" t="str">
        <f>_xlfn.XLOOKUP(All_Data[[#This Row],[Site]],'[1]2022 StreamWatch Locations'!$A:$A,'[1]2022 StreamWatch Locations'!$L:$L,"")</f>
        <v xml:space="preserve"> (A),  (B),  (C)</v>
      </c>
      <c r="BB9131">
        <f>_xlfn.XLOOKUP(All_Data[[#This Row],[Site]],'[1]2022 StreamWatch Locations'!$A:$A,'[1]2022 StreamWatch Locations'!$M:$M,"")</f>
        <v>40.33175</v>
      </c>
      <c r="BC9131" t="str">
        <f>_xlfn.XLOOKUP(All_Data[[#This Row],[Site]],'[1]2022 StreamWatch Locations'!$A:$A,'[1]2022 StreamWatch Locations'!$C:$C,"")</f>
        <v>Lower Stony Brook</v>
      </c>
    </row>
    <row r="9132" spans="1:55" x14ac:dyDescent="0.3">
      <c r="A9132">
        <v>7462</v>
      </c>
      <c r="B9132" s="4">
        <v>39093</v>
      </c>
      <c r="C9132" t="s">
        <v>3250</v>
      </c>
      <c r="D9132" s="4">
        <v>39082</v>
      </c>
      <c r="E9132">
        <v>1015</v>
      </c>
      <c r="F9132" t="s">
        <v>5171</v>
      </c>
      <c r="G9132" t="s">
        <v>10955</v>
      </c>
      <c r="H9132">
        <v>1</v>
      </c>
      <c r="I9132">
        <v>6</v>
      </c>
      <c r="J9132">
        <v>1</v>
      </c>
      <c r="K9132">
        <f>IF(All_Data[[#This Row],[Water Temperature]]&gt;31,1,0)</f>
        <v>0</v>
      </c>
      <c r="L9132">
        <v>4</v>
      </c>
      <c r="M9132">
        <v>1</v>
      </c>
      <c r="N9132">
        <v>0.2</v>
      </c>
      <c r="O9132" t="s">
        <v>59</v>
      </c>
      <c r="P9132">
        <v>0</v>
      </c>
      <c r="R9132" t="s">
        <v>58</v>
      </c>
      <c r="S9132">
        <v>0</v>
      </c>
      <c r="U9132">
        <f>IF(All_Data[[#This Row],[Final Nitrate]]&gt;10,1,0)</f>
        <v>0</v>
      </c>
      <c r="V9132">
        <f>IF(ISBLANK(All_Data[[#This Row],[x4]]),All_Data[[#This Row],[Nitrate]],All_Data[[#This Row],[x4]])</f>
        <v>0.2</v>
      </c>
      <c r="W9132" t="s">
        <v>58</v>
      </c>
      <c r="X9132">
        <v>1</v>
      </c>
      <c r="Y9132">
        <f>IF(All_Data[[#This Row],[PHOS_GL]]&gt;0.1,1,0)</f>
        <v>1</v>
      </c>
      <c r="Z9132">
        <v>0.5</v>
      </c>
      <c r="AA9132" t="s">
        <v>58</v>
      </c>
      <c r="AB9132">
        <v>1</v>
      </c>
      <c r="AC9132" cm="1">
        <f t="array" ref="AC9132">_xlfn.IFS(All_Data[[#This Row],[pH]]&lt;6.5,1,All_Data[[#This Row],[pH]]&gt;8.5,1,TRUE,0)</f>
        <v>0</v>
      </c>
      <c r="AD9132">
        <v>7</v>
      </c>
      <c r="AE9132" t="s">
        <v>58</v>
      </c>
      <c r="AF9132">
        <v>1</v>
      </c>
      <c r="AG9132">
        <f>IF(All_Data[[#This Row],[Turbidity]]&gt;50,1,0)</f>
        <v>0</v>
      </c>
      <c r="AH9132">
        <v>1</v>
      </c>
      <c r="AI9132" t="s">
        <v>59</v>
      </c>
      <c r="AJ9132">
        <v>1</v>
      </c>
      <c r="AK9132">
        <v>11.8</v>
      </c>
      <c r="AL9132">
        <v>1</v>
      </c>
      <c r="AM9132">
        <v>12.1</v>
      </c>
      <c r="AN9132">
        <v>1</v>
      </c>
      <c r="AO9132">
        <v>0.2</v>
      </c>
      <c r="AP9132">
        <v>11.95</v>
      </c>
      <c r="AQ9132">
        <f>IF(All_Data[[#This Row],[Average DO]]&lt;4,1,0)</f>
        <v>0</v>
      </c>
      <c r="AR9132">
        <v>11.95</v>
      </c>
      <c r="AS9132">
        <v>1</v>
      </c>
      <c r="AT9132">
        <v>0</v>
      </c>
      <c r="AU9132">
        <v>1</v>
      </c>
      <c r="AV9132">
        <v>0</v>
      </c>
      <c r="AW9132" t="s">
        <v>5312</v>
      </c>
      <c r="AX9132" t="s">
        <v>5312</v>
      </c>
      <c r="AY9132" t="s">
        <v>10978</v>
      </c>
      <c r="AZ9132" t="s">
        <v>57</v>
      </c>
      <c r="BA9132" t="str">
        <f>_xlfn.XLOOKUP(All_Data[[#This Row],[Site]],'[1]2022 StreamWatch Locations'!$A:$A,'[1]2022 StreamWatch Locations'!$L:$L,"")</f>
        <v xml:space="preserve"> (A),  (B),  (C)</v>
      </c>
      <c r="BB9132">
        <f>_xlfn.XLOOKUP(All_Data[[#This Row],[Site]],'[1]2022 StreamWatch Locations'!$A:$A,'[1]2022 StreamWatch Locations'!$M:$M,"")</f>
        <v>40.33175</v>
      </c>
      <c r="BC9132" t="str">
        <f>_xlfn.XLOOKUP(All_Data[[#This Row],[Site]],'[1]2022 StreamWatch Locations'!$A:$A,'[1]2022 StreamWatch Locations'!$C:$C,"")</f>
        <v>Lower Stony Brook</v>
      </c>
    </row>
    <row r="9133" spans="1:55" x14ac:dyDescent="0.3">
      <c r="A9133">
        <v>7719</v>
      </c>
      <c r="B9133" s="4">
        <v>39144</v>
      </c>
      <c r="C9133" t="s">
        <v>3250</v>
      </c>
      <c r="D9133" s="4">
        <v>39095</v>
      </c>
      <c r="E9133">
        <v>1111</v>
      </c>
      <c r="F9133" t="s">
        <v>10955</v>
      </c>
      <c r="G9133" t="s">
        <v>5171</v>
      </c>
      <c r="H9133">
        <v>1</v>
      </c>
      <c r="I9133">
        <v>13</v>
      </c>
      <c r="J9133">
        <v>1</v>
      </c>
      <c r="K9133">
        <f>IF(All_Data[[#This Row],[Water Temperature]]&gt;31,1,0)</f>
        <v>0</v>
      </c>
      <c r="L9133">
        <v>6</v>
      </c>
      <c r="M9133">
        <v>1</v>
      </c>
      <c r="N9133">
        <v>1</v>
      </c>
      <c r="O9133" t="s">
        <v>72</v>
      </c>
      <c r="P9133">
        <v>1</v>
      </c>
      <c r="Q9133">
        <v>0.3</v>
      </c>
      <c r="R9133" t="s">
        <v>58</v>
      </c>
      <c r="S9133">
        <v>1</v>
      </c>
      <c r="T9133">
        <v>1.2</v>
      </c>
      <c r="U9133">
        <f>IF(All_Data[[#This Row],[Final Nitrate]]&gt;10,1,0)</f>
        <v>0</v>
      </c>
      <c r="V9133">
        <f>IF(ISBLANK(All_Data[[#This Row],[x4]]),All_Data[[#This Row],[Nitrate]],All_Data[[#This Row],[x4]])</f>
        <v>1.2</v>
      </c>
      <c r="W9133" t="s">
        <v>58</v>
      </c>
      <c r="X9133">
        <v>1</v>
      </c>
      <c r="Y9133">
        <f>IF(All_Data[[#This Row],[PHOS_GL]]&gt;0.1,1,0)</f>
        <v>1</v>
      </c>
      <c r="Z9133">
        <v>0.2</v>
      </c>
      <c r="AA9133" t="s">
        <v>59</v>
      </c>
      <c r="AB9133">
        <v>1</v>
      </c>
      <c r="AC9133" cm="1">
        <f t="array" ref="AC9133">_xlfn.IFS(All_Data[[#This Row],[pH]]&lt;6.5,1,All_Data[[#This Row],[pH]]&gt;8.5,1,TRUE,0)</f>
        <v>0</v>
      </c>
      <c r="AD9133">
        <v>7</v>
      </c>
      <c r="AE9133" t="s">
        <v>58</v>
      </c>
      <c r="AF9133">
        <v>1</v>
      </c>
      <c r="AG9133">
        <f>IF(All_Data[[#This Row],[Turbidity]]&gt;50,1,0)</f>
        <v>0</v>
      </c>
      <c r="AH9133">
        <v>1</v>
      </c>
      <c r="AI9133" t="s">
        <v>59</v>
      </c>
      <c r="AJ9133">
        <v>1</v>
      </c>
      <c r="AK9133">
        <v>12.3</v>
      </c>
      <c r="AL9133">
        <v>1</v>
      </c>
      <c r="AM9133">
        <v>12.3</v>
      </c>
      <c r="AN9133">
        <v>1</v>
      </c>
      <c r="AO9133">
        <v>0</v>
      </c>
      <c r="AP9133">
        <v>12.3</v>
      </c>
      <c r="AQ9133">
        <f>IF(All_Data[[#This Row],[Average DO]]&lt;4,1,0)</f>
        <v>0</v>
      </c>
      <c r="AR9133">
        <v>12.3</v>
      </c>
      <c r="AS9133">
        <v>1</v>
      </c>
      <c r="AT9133">
        <v>0</v>
      </c>
      <c r="AU9133">
        <v>1</v>
      </c>
      <c r="AV9133">
        <v>0</v>
      </c>
      <c r="AW9133" t="s">
        <v>5312</v>
      </c>
      <c r="AX9133" t="s">
        <v>5312</v>
      </c>
      <c r="AY9133" t="s">
        <v>57</v>
      </c>
      <c r="AZ9133" t="s">
        <v>57</v>
      </c>
      <c r="BA9133" t="str">
        <f>_xlfn.XLOOKUP(All_Data[[#This Row],[Site]],'[1]2022 StreamWatch Locations'!$A:$A,'[1]2022 StreamWatch Locations'!$L:$L,"")</f>
        <v xml:space="preserve"> (A),  (B),  (C)</v>
      </c>
      <c r="BB9133">
        <f>_xlfn.XLOOKUP(All_Data[[#This Row],[Site]],'[1]2022 StreamWatch Locations'!$A:$A,'[1]2022 StreamWatch Locations'!$M:$M,"")</f>
        <v>40.33175</v>
      </c>
      <c r="BC9133" t="str">
        <f>_xlfn.XLOOKUP(All_Data[[#This Row],[Site]],'[1]2022 StreamWatch Locations'!$A:$A,'[1]2022 StreamWatch Locations'!$C:$C,"")</f>
        <v>Lower Stony Brook</v>
      </c>
    </row>
    <row r="9134" spans="1:55" x14ac:dyDescent="0.3">
      <c r="A9134">
        <v>7718</v>
      </c>
      <c r="B9134" s="4">
        <v>39144</v>
      </c>
      <c r="C9134" t="s">
        <v>3250</v>
      </c>
      <c r="D9134" s="4">
        <v>39109</v>
      </c>
      <c r="E9134">
        <v>1058</v>
      </c>
      <c r="F9134" t="s">
        <v>10955</v>
      </c>
      <c r="G9134" t="s">
        <v>5171</v>
      </c>
      <c r="H9134">
        <v>1</v>
      </c>
      <c r="I9134">
        <v>3</v>
      </c>
      <c r="J9134">
        <v>0</v>
      </c>
      <c r="K9134">
        <f>IF(All_Data[[#This Row],[Water Temperature]]&gt;31,1,0)</f>
        <v>0</v>
      </c>
      <c r="M9134">
        <v>1</v>
      </c>
      <c r="N9134">
        <v>1</v>
      </c>
      <c r="O9134" t="s">
        <v>72</v>
      </c>
      <c r="P9134">
        <v>1</v>
      </c>
      <c r="Q9134">
        <v>0.5</v>
      </c>
      <c r="R9134" t="s">
        <v>58</v>
      </c>
      <c r="S9134">
        <v>1</v>
      </c>
      <c r="T9134">
        <v>2</v>
      </c>
      <c r="U9134">
        <f>IF(All_Data[[#This Row],[Final Nitrate]]&gt;10,1,0)</f>
        <v>0</v>
      </c>
      <c r="V9134">
        <f>IF(ISBLANK(All_Data[[#This Row],[x4]]),All_Data[[#This Row],[Nitrate]],All_Data[[#This Row],[x4]])</f>
        <v>2</v>
      </c>
      <c r="W9134" t="s">
        <v>58</v>
      </c>
      <c r="X9134">
        <v>1</v>
      </c>
      <c r="Y9134">
        <f>IF(All_Data[[#This Row],[PHOS_GL]]&gt;0.1,1,0)</f>
        <v>1</v>
      </c>
      <c r="Z9134">
        <v>0.2</v>
      </c>
      <c r="AA9134" t="s">
        <v>59</v>
      </c>
      <c r="AB9134">
        <v>1</v>
      </c>
      <c r="AC9134" cm="1">
        <f t="array" ref="AC9134">_xlfn.IFS(All_Data[[#This Row],[pH]]&lt;6.5,1,All_Data[[#This Row],[pH]]&gt;8.5,1,TRUE,0)</f>
        <v>0</v>
      </c>
      <c r="AD9134">
        <v>7.5</v>
      </c>
      <c r="AE9134" t="s">
        <v>58</v>
      </c>
      <c r="AF9134">
        <v>1</v>
      </c>
      <c r="AG9134">
        <f>IF(All_Data[[#This Row],[Turbidity]]&gt;50,1,0)</f>
        <v>0</v>
      </c>
      <c r="AH9134">
        <v>1</v>
      </c>
      <c r="AI9134" t="s">
        <v>59</v>
      </c>
      <c r="AJ9134">
        <v>1</v>
      </c>
      <c r="AK9134">
        <v>15.2</v>
      </c>
      <c r="AL9134">
        <v>1</v>
      </c>
      <c r="AM9134">
        <v>15.1</v>
      </c>
      <c r="AN9134">
        <v>1</v>
      </c>
      <c r="AO9134">
        <v>0.06</v>
      </c>
      <c r="AP9134">
        <v>15.149999999999999</v>
      </c>
      <c r="AQ9134">
        <f>IF(All_Data[[#This Row],[Average DO]]&lt;4,1,0)</f>
        <v>0</v>
      </c>
      <c r="AR9134">
        <v>15.149999999999999</v>
      </c>
      <c r="AS9134">
        <v>1</v>
      </c>
      <c r="AT9134">
        <v>0</v>
      </c>
      <c r="AU9134">
        <v>1</v>
      </c>
      <c r="AV9134">
        <v>0</v>
      </c>
      <c r="AW9134" t="s">
        <v>5312</v>
      </c>
      <c r="AX9134" t="s">
        <v>10979</v>
      </c>
      <c r="AY9134" t="s">
        <v>10980</v>
      </c>
      <c r="AZ9134" t="s">
        <v>57</v>
      </c>
      <c r="BA9134" t="str">
        <f>_xlfn.XLOOKUP(All_Data[[#This Row],[Site]],'[1]2022 StreamWatch Locations'!$A:$A,'[1]2022 StreamWatch Locations'!$L:$L,"")</f>
        <v xml:space="preserve"> (A),  (B),  (C)</v>
      </c>
      <c r="BB9134">
        <f>_xlfn.XLOOKUP(All_Data[[#This Row],[Site]],'[1]2022 StreamWatch Locations'!$A:$A,'[1]2022 StreamWatch Locations'!$M:$M,"")</f>
        <v>40.33175</v>
      </c>
      <c r="BC9134" t="str">
        <f>_xlfn.XLOOKUP(All_Data[[#This Row],[Site]],'[1]2022 StreamWatch Locations'!$A:$A,'[1]2022 StreamWatch Locations'!$C:$C,"")</f>
        <v>Lower Stony Brook</v>
      </c>
    </row>
    <row r="9135" spans="1:55" x14ac:dyDescent="0.3">
      <c r="A9135">
        <v>7717</v>
      </c>
      <c r="B9135" s="4">
        <v>39144</v>
      </c>
      <c r="C9135" t="s">
        <v>3250</v>
      </c>
      <c r="D9135" s="4">
        <v>39124</v>
      </c>
      <c r="E9135">
        <v>1145</v>
      </c>
      <c r="F9135" t="s">
        <v>10955</v>
      </c>
      <c r="G9135" t="s">
        <v>5171</v>
      </c>
      <c r="H9135">
        <v>1</v>
      </c>
      <c r="I9135">
        <v>3</v>
      </c>
      <c r="J9135">
        <v>1</v>
      </c>
      <c r="K9135">
        <f>IF(All_Data[[#This Row],[Water Temperature]]&gt;31,1,0)</f>
        <v>0</v>
      </c>
      <c r="L9135">
        <v>0</v>
      </c>
      <c r="M9135">
        <v>1</v>
      </c>
      <c r="N9135">
        <v>1</v>
      </c>
      <c r="O9135" t="s">
        <v>72</v>
      </c>
      <c r="P9135">
        <v>1</v>
      </c>
      <c r="Q9135">
        <v>0.6</v>
      </c>
      <c r="R9135" t="s">
        <v>58</v>
      </c>
      <c r="S9135">
        <v>1</v>
      </c>
      <c r="T9135">
        <v>2.4</v>
      </c>
      <c r="U9135">
        <f>IF(All_Data[[#This Row],[Final Nitrate]]&gt;10,1,0)</f>
        <v>0</v>
      </c>
      <c r="V9135">
        <f>IF(ISBLANK(All_Data[[#This Row],[x4]]),All_Data[[#This Row],[Nitrate]],All_Data[[#This Row],[x4]])</f>
        <v>2.4</v>
      </c>
      <c r="W9135" t="s">
        <v>58</v>
      </c>
      <c r="X9135">
        <v>1</v>
      </c>
      <c r="Y9135">
        <f>IF(All_Data[[#This Row],[PHOS_GL]]&gt;0.1,1,0)</f>
        <v>1</v>
      </c>
      <c r="Z9135">
        <v>0.2</v>
      </c>
      <c r="AA9135" t="s">
        <v>59</v>
      </c>
      <c r="AB9135">
        <v>1</v>
      </c>
      <c r="AC9135" cm="1">
        <f t="array" ref="AC9135">_xlfn.IFS(All_Data[[#This Row],[pH]]&lt;6.5,1,All_Data[[#This Row],[pH]]&gt;8.5,1,TRUE,0)</f>
        <v>0</v>
      </c>
      <c r="AD9135">
        <v>8</v>
      </c>
      <c r="AE9135" t="s">
        <v>58</v>
      </c>
      <c r="AF9135">
        <v>1</v>
      </c>
      <c r="AG9135">
        <f>IF(All_Data[[#This Row],[Turbidity]]&gt;50,1,0)</f>
        <v>0</v>
      </c>
      <c r="AH9135">
        <v>1</v>
      </c>
      <c r="AI9135" t="s">
        <v>59</v>
      </c>
      <c r="AJ9135">
        <v>1</v>
      </c>
      <c r="AK9135">
        <v>17.2</v>
      </c>
      <c r="AL9135">
        <v>1</v>
      </c>
      <c r="AM9135">
        <v>17.600000000000001</v>
      </c>
      <c r="AN9135">
        <v>1</v>
      </c>
      <c r="AO9135">
        <v>0.40000000000000213</v>
      </c>
      <c r="AP9135">
        <v>17.399999999999999</v>
      </c>
      <c r="AQ9135">
        <f>IF(All_Data[[#This Row],[Average DO]]&lt;4,1,0)</f>
        <v>0</v>
      </c>
      <c r="AR9135">
        <v>17.399999999999999</v>
      </c>
      <c r="AS9135">
        <v>1</v>
      </c>
      <c r="AT9135">
        <v>0</v>
      </c>
      <c r="AU9135">
        <v>1</v>
      </c>
      <c r="AV9135">
        <v>0</v>
      </c>
      <c r="AW9135" t="s">
        <v>57</v>
      </c>
      <c r="AX9135" t="s">
        <v>10981</v>
      </c>
      <c r="AY9135" t="s">
        <v>57</v>
      </c>
      <c r="AZ9135" t="s">
        <v>57</v>
      </c>
      <c r="BA9135" t="str">
        <f>_xlfn.XLOOKUP(All_Data[[#This Row],[Site]],'[1]2022 StreamWatch Locations'!$A:$A,'[1]2022 StreamWatch Locations'!$L:$L,"")</f>
        <v xml:space="preserve"> (A),  (B),  (C)</v>
      </c>
      <c r="BB9135">
        <f>_xlfn.XLOOKUP(All_Data[[#This Row],[Site]],'[1]2022 StreamWatch Locations'!$A:$A,'[1]2022 StreamWatch Locations'!$M:$M,"")</f>
        <v>40.33175</v>
      </c>
      <c r="BC9135" t="str">
        <f>_xlfn.XLOOKUP(All_Data[[#This Row],[Site]],'[1]2022 StreamWatch Locations'!$A:$A,'[1]2022 StreamWatch Locations'!$C:$C,"")</f>
        <v>Lower Stony Brook</v>
      </c>
    </row>
    <row r="9136" spans="1:55" x14ac:dyDescent="0.3">
      <c r="A9136">
        <v>7716</v>
      </c>
      <c r="B9136" s="4">
        <v>39144</v>
      </c>
      <c r="C9136" t="s">
        <v>3250</v>
      </c>
      <c r="D9136" s="4">
        <v>39137</v>
      </c>
      <c r="E9136">
        <v>1042</v>
      </c>
      <c r="F9136" t="s">
        <v>10955</v>
      </c>
      <c r="G9136" t="s">
        <v>5171</v>
      </c>
      <c r="H9136">
        <v>1</v>
      </c>
      <c r="I9136">
        <v>1.5</v>
      </c>
      <c r="J9136">
        <v>1</v>
      </c>
      <c r="K9136">
        <f>IF(All_Data[[#This Row],[Water Temperature]]&gt;31,1,0)</f>
        <v>0</v>
      </c>
      <c r="L9136">
        <v>0</v>
      </c>
      <c r="M9136">
        <v>1</v>
      </c>
      <c r="N9136">
        <v>1</v>
      </c>
      <c r="O9136" t="s">
        <v>72</v>
      </c>
      <c r="P9136">
        <v>1</v>
      </c>
      <c r="Q9136">
        <v>0.6</v>
      </c>
      <c r="R9136" t="s">
        <v>58</v>
      </c>
      <c r="S9136">
        <v>1</v>
      </c>
      <c r="T9136">
        <v>2.4</v>
      </c>
      <c r="U9136">
        <f>IF(All_Data[[#This Row],[Final Nitrate]]&gt;10,1,0)</f>
        <v>0</v>
      </c>
      <c r="V9136">
        <f>IF(ISBLANK(All_Data[[#This Row],[x4]]),All_Data[[#This Row],[Nitrate]],All_Data[[#This Row],[x4]])</f>
        <v>2.4</v>
      </c>
      <c r="W9136" t="s">
        <v>58</v>
      </c>
      <c r="X9136">
        <v>1</v>
      </c>
      <c r="Y9136">
        <f>IF(All_Data[[#This Row],[PHOS_GL]]&gt;0.1,1,0)</f>
        <v>1</v>
      </c>
      <c r="Z9136">
        <v>0.2</v>
      </c>
      <c r="AA9136" t="s">
        <v>59</v>
      </c>
      <c r="AB9136">
        <v>1</v>
      </c>
      <c r="AC9136" cm="1">
        <f t="array" ref="AC9136">_xlfn.IFS(All_Data[[#This Row],[pH]]&lt;6.5,1,All_Data[[#This Row],[pH]]&gt;8.5,1,TRUE,0)</f>
        <v>0</v>
      </c>
      <c r="AD9136">
        <v>7.5</v>
      </c>
      <c r="AE9136" t="s">
        <v>58</v>
      </c>
      <c r="AF9136">
        <v>1</v>
      </c>
      <c r="AG9136">
        <f>IF(All_Data[[#This Row],[Turbidity]]&gt;50,1,0)</f>
        <v>0</v>
      </c>
      <c r="AH9136">
        <v>1</v>
      </c>
      <c r="AI9136" t="s">
        <v>59</v>
      </c>
      <c r="AJ9136">
        <v>1</v>
      </c>
      <c r="AK9136">
        <v>15</v>
      </c>
      <c r="AL9136">
        <v>1</v>
      </c>
      <c r="AM9136">
        <v>15</v>
      </c>
      <c r="AN9136">
        <v>1</v>
      </c>
      <c r="AO9136">
        <v>0</v>
      </c>
      <c r="AP9136">
        <v>15</v>
      </c>
      <c r="AQ9136">
        <f>IF(All_Data[[#This Row],[Average DO]]&lt;4,1,0)</f>
        <v>0</v>
      </c>
      <c r="AR9136">
        <v>15</v>
      </c>
      <c r="AS9136">
        <v>1</v>
      </c>
      <c r="AT9136">
        <v>0</v>
      </c>
      <c r="AU9136">
        <v>1</v>
      </c>
      <c r="AV9136">
        <v>0</v>
      </c>
      <c r="AW9136" t="s">
        <v>57</v>
      </c>
      <c r="AX9136" t="s">
        <v>10982</v>
      </c>
      <c r="AY9136" t="s">
        <v>57</v>
      </c>
      <c r="AZ9136" t="s">
        <v>57</v>
      </c>
      <c r="BA9136" t="str">
        <f>_xlfn.XLOOKUP(All_Data[[#This Row],[Site]],'[1]2022 StreamWatch Locations'!$A:$A,'[1]2022 StreamWatch Locations'!$L:$L,"")</f>
        <v xml:space="preserve"> (A),  (B),  (C)</v>
      </c>
      <c r="BB9136">
        <f>_xlfn.XLOOKUP(All_Data[[#This Row],[Site]],'[1]2022 StreamWatch Locations'!$A:$A,'[1]2022 StreamWatch Locations'!$M:$M,"")</f>
        <v>40.33175</v>
      </c>
      <c r="BC9136" t="str">
        <f>_xlfn.XLOOKUP(All_Data[[#This Row],[Site]],'[1]2022 StreamWatch Locations'!$A:$A,'[1]2022 StreamWatch Locations'!$C:$C,"")</f>
        <v>Lower Stony Brook</v>
      </c>
    </row>
    <row r="9137" spans="1:55" x14ac:dyDescent="0.3">
      <c r="A9137">
        <v>7744</v>
      </c>
      <c r="B9137" s="4">
        <v>39156</v>
      </c>
      <c r="C9137" t="s">
        <v>3250</v>
      </c>
      <c r="D9137" s="4">
        <v>39152</v>
      </c>
      <c r="E9137">
        <v>1100</v>
      </c>
      <c r="F9137" t="s">
        <v>5171</v>
      </c>
      <c r="G9137" t="s">
        <v>10955</v>
      </c>
      <c r="H9137">
        <v>1</v>
      </c>
      <c r="I9137">
        <v>9.5</v>
      </c>
      <c r="J9137">
        <v>1</v>
      </c>
      <c r="K9137">
        <f>IF(All_Data[[#This Row],[Water Temperature]]&gt;31,1,0)</f>
        <v>0</v>
      </c>
      <c r="L9137">
        <v>3</v>
      </c>
      <c r="M9137">
        <v>1</v>
      </c>
      <c r="N9137">
        <v>1</v>
      </c>
      <c r="O9137" t="s">
        <v>72</v>
      </c>
      <c r="P9137">
        <v>1</v>
      </c>
      <c r="Q9137">
        <v>0.3</v>
      </c>
      <c r="R9137" t="s">
        <v>58</v>
      </c>
      <c r="S9137">
        <v>1</v>
      </c>
      <c r="T9137">
        <v>1.2</v>
      </c>
      <c r="U9137">
        <f>IF(All_Data[[#This Row],[Final Nitrate]]&gt;10,1,0)</f>
        <v>0</v>
      </c>
      <c r="V9137">
        <f>IF(ISBLANK(All_Data[[#This Row],[x4]]),All_Data[[#This Row],[Nitrate]],All_Data[[#This Row],[x4]])</f>
        <v>1.2</v>
      </c>
      <c r="W9137" t="s">
        <v>58</v>
      </c>
      <c r="X9137">
        <v>1</v>
      </c>
      <c r="Y9137">
        <f>IF(All_Data[[#This Row],[PHOS_GL]]&gt;0.1,1,0)</f>
        <v>1</v>
      </c>
      <c r="Z9137">
        <v>0.2</v>
      </c>
      <c r="AA9137" t="s">
        <v>59</v>
      </c>
      <c r="AB9137">
        <v>1</v>
      </c>
      <c r="AC9137" cm="1">
        <f t="array" ref="AC9137">_xlfn.IFS(All_Data[[#This Row],[pH]]&lt;6.5,1,All_Data[[#This Row],[pH]]&gt;8.5,1,TRUE,0)</f>
        <v>0</v>
      </c>
      <c r="AD9137">
        <v>7</v>
      </c>
      <c r="AE9137" t="s">
        <v>58</v>
      </c>
      <c r="AF9137">
        <v>1</v>
      </c>
      <c r="AG9137">
        <f>IF(All_Data[[#This Row],[Turbidity]]&gt;50,1,0)</f>
        <v>0</v>
      </c>
      <c r="AH9137">
        <v>1</v>
      </c>
      <c r="AI9137" t="s">
        <v>59</v>
      </c>
      <c r="AJ9137">
        <v>1</v>
      </c>
      <c r="AK9137">
        <v>13.6</v>
      </c>
      <c r="AL9137">
        <v>1</v>
      </c>
      <c r="AM9137">
        <v>13.9</v>
      </c>
      <c r="AN9137">
        <v>1</v>
      </c>
      <c r="AO9137">
        <v>0.30000000000000071</v>
      </c>
      <c r="AP9137">
        <v>13.75</v>
      </c>
      <c r="AQ9137">
        <f>IF(All_Data[[#This Row],[Average DO]]&lt;4,1,0)</f>
        <v>0</v>
      </c>
      <c r="AR9137">
        <v>13.75</v>
      </c>
      <c r="AS9137">
        <v>1</v>
      </c>
      <c r="AT9137">
        <v>0</v>
      </c>
      <c r="AU9137">
        <v>1</v>
      </c>
      <c r="AV9137">
        <v>0</v>
      </c>
      <c r="AW9137" t="s">
        <v>4069</v>
      </c>
      <c r="AX9137" t="s">
        <v>10983</v>
      </c>
      <c r="AY9137" t="s">
        <v>10984</v>
      </c>
      <c r="AZ9137" t="s">
        <v>57</v>
      </c>
      <c r="BA9137" t="str">
        <f>_xlfn.XLOOKUP(All_Data[[#This Row],[Site]],'[1]2022 StreamWatch Locations'!$A:$A,'[1]2022 StreamWatch Locations'!$L:$L,"")</f>
        <v xml:space="preserve"> (A),  (B),  (C)</v>
      </c>
      <c r="BB9137">
        <f>_xlfn.XLOOKUP(All_Data[[#This Row],[Site]],'[1]2022 StreamWatch Locations'!$A:$A,'[1]2022 StreamWatch Locations'!$M:$M,"")</f>
        <v>40.33175</v>
      </c>
      <c r="BC9137" t="str">
        <f>_xlfn.XLOOKUP(All_Data[[#This Row],[Site]],'[1]2022 StreamWatch Locations'!$A:$A,'[1]2022 StreamWatch Locations'!$C:$C,"")</f>
        <v>Lower Stony Brook</v>
      </c>
    </row>
    <row r="9138" spans="1:55" x14ac:dyDescent="0.3">
      <c r="A9138">
        <v>7779</v>
      </c>
      <c r="B9138" s="4">
        <v>39178</v>
      </c>
      <c r="C9138" t="s">
        <v>3250</v>
      </c>
      <c r="D9138" s="4">
        <v>39165</v>
      </c>
      <c r="E9138">
        <v>1030</v>
      </c>
      <c r="F9138" t="s">
        <v>5171</v>
      </c>
      <c r="G9138" t="s">
        <v>10955</v>
      </c>
      <c r="H9138">
        <v>1</v>
      </c>
      <c r="I9138">
        <v>10.5</v>
      </c>
      <c r="J9138">
        <v>1</v>
      </c>
      <c r="K9138">
        <f>IF(All_Data[[#This Row],[Water Temperature]]&gt;31,1,0)</f>
        <v>0</v>
      </c>
      <c r="L9138">
        <v>7</v>
      </c>
      <c r="M9138">
        <v>1</v>
      </c>
      <c r="N9138">
        <v>0.8</v>
      </c>
      <c r="O9138" t="s">
        <v>58</v>
      </c>
      <c r="P9138">
        <v>0</v>
      </c>
      <c r="R9138" t="s">
        <v>58</v>
      </c>
      <c r="S9138">
        <v>0</v>
      </c>
      <c r="U9138">
        <f>IF(All_Data[[#This Row],[Final Nitrate]]&gt;10,1,0)</f>
        <v>0</v>
      </c>
      <c r="V9138">
        <f>IF(ISBLANK(All_Data[[#This Row],[x4]]),All_Data[[#This Row],[Nitrate]],All_Data[[#This Row],[x4]])</f>
        <v>0.8</v>
      </c>
      <c r="W9138" t="s">
        <v>58</v>
      </c>
      <c r="X9138">
        <v>1</v>
      </c>
      <c r="Y9138">
        <f>IF(All_Data[[#This Row],[PHOS_GL]]&gt;0.1,1,0)</f>
        <v>1</v>
      </c>
      <c r="Z9138">
        <v>0.2</v>
      </c>
      <c r="AA9138" t="s">
        <v>58</v>
      </c>
      <c r="AB9138">
        <v>1</v>
      </c>
      <c r="AC9138" cm="1">
        <f t="array" ref="AC9138">_xlfn.IFS(All_Data[[#This Row],[pH]]&lt;6.5,1,All_Data[[#This Row],[pH]]&gt;8.5,1,TRUE,0)</f>
        <v>0</v>
      </c>
      <c r="AD9138">
        <v>7</v>
      </c>
      <c r="AE9138" t="s">
        <v>58</v>
      </c>
      <c r="AF9138">
        <v>1</v>
      </c>
      <c r="AG9138">
        <f>IF(All_Data[[#This Row],[Turbidity]]&gt;50,1,0)</f>
        <v>0</v>
      </c>
      <c r="AH9138">
        <v>1</v>
      </c>
      <c r="AI9138" t="s">
        <v>59</v>
      </c>
      <c r="AJ9138">
        <v>1</v>
      </c>
      <c r="AK9138">
        <v>11.4</v>
      </c>
      <c r="AL9138">
        <v>1</v>
      </c>
      <c r="AM9138">
        <v>11</v>
      </c>
      <c r="AN9138">
        <v>1</v>
      </c>
      <c r="AO9138">
        <v>0.40000000000000036</v>
      </c>
      <c r="AP9138">
        <v>11.2</v>
      </c>
      <c r="AQ9138">
        <f>IF(All_Data[[#This Row],[Average DO]]&lt;4,1,0)</f>
        <v>0</v>
      </c>
      <c r="AR9138">
        <v>11.2</v>
      </c>
      <c r="AS9138">
        <v>1</v>
      </c>
      <c r="AT9138">
        <v>0</v>
      </c>
      <c r="AU9138">
        <v>1</v>
      </c>
      <c r="AV9138">
        <v>0</v>
      </c>
      <c r="AW9138" t="s">
        <v>4069</v>
      </c>
      <c r="AX9138" t="s">
        <v>4069</v>
      </c>
      <c r="AY9138" t="s">
        <v>10985</v>
      </c>
      <c r="AZ9138" t="s">
        <v>57</v>
      </c>
      <c r="BA9138" t="str">
        <f>_xlfn.XLOOKUP(All_Data[[#This Row],[Site]],'[1]2022 StreamWatch Locations'!$A:$A,'[1]2022 StreamWatch Locations'!$L:$L,"")</f>
        <v xml:space="preserve"> (A),  (B),  (C)</v>
      </c>
      <c r="BB9138">
        <f>_xlfn.XLOOKUP(All_Data[[#This Row],[Site]],'[1]2022 StreamWatch Locations'!$A:$A,'[1]2022 StreamWatch Locations'!$M:$M,"")</f>
        <v>40.33175</v>
      </c>
      <c r="BC9138" t="str">
        <f>_xlfn.XLOOKUP(All_Data[[#This Row],[Site]],'[1]2022 StreamWatch Locations'!$A:$A,'[1]2022 StreamWatch Locations'!$C:$C,"")</f>
        <v>Lower Stony Brook</v>
      </c>
    </row>
    <row r="9139" spans="1:55" x14ac:dyDescent="0.3">
      <c r="A9139">
        <v>7834</v>
      </c>
      <c r="B9139" s="4">
        <v>39212</v>
      </c>
      <c r="C9139" t="s">
        <v>3250</v>
      </c>
      <c r="D9139" s="4">
        <v>39179</v>
      </c>
      <c r="E9139">
        <v>1025</v>
      </c>
      <c r="F9139" t="s">
        <v>5171</v>
      </c>
      <c r="G9139" t="s">
        <v>10955</v>
      </c>
      <c r="H9139">
        <v>1</v>
      </c>
      <c r="I9139">
        <v>6</v>
      </c>
      <c r="J9139">
        <v>1</v>
      </c>
      <c r="K9139">
        <f>IF(All_Data[[#This Row],[Water Temperature]]&gt;31,1,0)</f>
        <v>0</v>
      </c>
      <c r="L9139">
        <v>5</v>
      </c>
      <c r="M9139">
        <v>1</v>
      </c>
      <c r="N9139">
        <v>1</v>
      </c>
      <c r="O9139" t="s">
        <v>58</v>
      </c>
      <c r="P9139">
        <v>0</v>
      </c>
      <c r="R9139" t="s">
        <v>58</v>
      </c>
      <c r="S9139">
        <v>0</v>
      </c>
      <c r="U9139">
        <f>IF(All_Data[[#This Row],[Final Nitrate]]&gt;10,1,0)</f>
        <v>0</v>
      </c>
      <c r="V9139">
        <f>IF(ISBLANK(All_Data[[#This Row],[x4]]),All_Data[[#This Row],[Nitrate]],All_Data[[#This Row],[x4]])</f>
        <v>1</v>
      </c>
      <c r="W9139" t="s">
        <v>58</v>
      </c>
      <c r="X9139">
        <v>1</v>
      </c>
      <c r="Y9139">
        <f>IF(All_Data[[#This Row],[PHOS_GL]]&gt;0.1,1,0)</f>
        <v>1</v>
      </c>
      <c r="Z9139">
        <v>0.2</v>
      </c>
      <c r="AA9139" t="s">
        <v>59</v>
      </c>
      <c r="AB9139">
        <v>1</v>
      </c>
      <c r="AC9139" cm="1">
        <f t="array" ref="AC9139">_xlfn.IFS(All_Data[[#This Row],[pH]]&lt;6.5,1,All_Data[[#This Row],[pH]]&gt;8.5,1,TRUE,0)</f>
        <v>0</v>
      </c>
      <c r="AD9139">
        <v>7</v>
      </c>
      <c r="AE9139" t="s">
        <v>58</v>
      </c>
      <c r="AF9139">
        <v>1</v>
      </c>
      <c r="AG9139">
        <f>IF(All_Data[[#This Row],[Turbidity]]&gt;50,1,0)</f>
        <v>0</v>
      </c>
      <c r="AH9139">
        <v>1</v>
      </c>
      <c r="AI9139" t="s">
        <v>59</v>
      </c>
      <c r="AJ9139">
        <v>1</v>
      </c>
      <c r="AK9139">
        <v>12.3</v>
      </c>
      <c r="AL9139">
        <v>1</v>
      </c>
      <c r="AM9139">
        <v>12.4</v>
      </c>
      <c r="AN9139">
        <v>1</v>
      </c>
      <c r="AO9139">
        <v>0.06</v>
      </c>
      <c r="AP9139">
        <v>12.350000000000001</v>
      </c>
      <c r="AQ9139">
        <f>IF(All_Data[[#This Row],[Average DO]]&lt;4,1,0)</f>
        <v>0</v>
      </c>
      <c r="AR9139">
        <v>12.350000000000001</v>
      </c>
      <c r="AS9139">
        <v>1</v>
      </c>
      <c r="AT9139">
        <v>0</v>
      </c>
      <c r="AU9139">
        <v>1</v>
      </c>
      <c r="AV9139">
        <v>0</v>
      </c>
      <c r="AW9139" t="s">
        <v>10986</v>
      </c>
      <c r="AX9139" t="s">
        <v>4069</v>
      </c>
      <c r="AY9139" t="s">
        <v>10987</v>
      </c>
      <c r="AZ9139" t="s">
        <v>57</v>
      </c>
      <c r="BA9139" t="str">
        <f>_xlfn.XLOOKUP(All_Data[[#This Row],[Site]],'[1]2022 StreamWatch Locations'!$A:$A,'[1]2022 StreamWatch Locations'!$L:$L,"")</f>
        <v xml:space="preserve"> (A),  (B),  (C)</v>
      </c>
      <c r="BB9139">
        <f>_xlfn.XLOOKUP(All_Data[[#This Row],[Site]],'[1]2022 StreamWatch Locations'!$A:$A,'[1]2022 StreamWatch Locations'!$M:$M,"")</f>
        <v>40.33175</v>
      </c>
      <c r="BC9139" t="str">
        <f>_xlfn.XLOOKUP(All_Data[[#This Row],[Site]],'[1]2022 StreamWatch Locations'!$A:$A,'[1]2022 StreamWatch Locations'!$C:$C,"")</f>
        <v>Lower Stony Brook</v>
      </c>
    </row>
    <row r="9140" spans="1:55" x14ac:dyDescent="0.3">
      <c r="A9140">
        <v>7833</v>
      </c>
      <c r="B9140" s="4">
        <v>39212</v>
      </c>
      <c r="C9140" t="s">
        <v>3250</v>
      </c>
      <c r="D9140" s="4">
        <v>39193</v>
      </c>
      <c r="E9140">
        <v>1110</v>
      </c>
      <c r="F9140" t="s">
        <v>5171</v>
      </c>
      <c r="G9140" t="s">
        <v>10955</v>
      </c>
      <c r="H9140">
        <v>1</v>
      </c>
      <c r="I9140">
        <v>20</v>
      </c>
      <c r="J9140">
        <v>1</v>
      </c>
      <c r="K9140">
        <f>IF(All_Data[[#This Row],[Water Temperature]]&gt;31,1,0)</f>
        <v>0</v>
      </c>
      <c r="L9140">
        <v>12</v>
      </c>
      <c r="M9140">
        <v>1</v>
      </c>
      <c r="N9140">
        <v>1</v>
      </c>
      <c r="O9140" t="s">
        <v>72</v>
      </c>
      <c r="P9140">
        <v>1</v>
      </c>
      <c r="Q9140">
        <v>0.3</v>
      </c>
      <c r="R9140" t="s">
        <v>58</v>
      </c>
      <c r="S9140">
        <v>1</v>
      </c>
      <c r="T9140">
        <v>1.2</v>
      </c>
      <c r="U9140">
        <f>IF(All_Data[[#This Row],[Final Nitrate]]&gt;10,1,0)</f>
        <v>0</v>
      </c>
      <c r="V9140">
        <f>IF(ISBLANK(All_Data[[#This Row],[x4]]),All_Data[[#This Row],[Nitrate]],All_Data[[#This Row],[x4]])</f>
        <v>1.2</v>
      </c>
      <c r="W9140" t="s">
        <v>58</v>
      </c>
      <c r="X9140">
        <v>1</v>
      </c>
      <c r="Y9140">
        <f>IF(All_Data[[#This Row],[PHOS_GL]]&gt;0.1,1,0)</f>
        <v>1</v>
      </c>
      <c r="Z9140">
        <v>0.2</v>
      </c>
      <c r="AA9140" t="s">
        <v>59</v>
      </c>
      <c r="AB9140">
        <v>1</v>
      </c>
      <c r="AC9140" cm="1">
        <f t="array" ref="AC9140">_xlfn.IFS(All_Data[[#This Row],[pH]]&lt;6.5,1,All_Data[[#This Row],[pH]]&gt;8.5,1,TRUE,0)</f>
        <v>0</v>
      </c>
      <c r="AD9140">
        <v>7.5</v>
      </c>
      <c r="AE9140" t="s">
        <v>58</v>
      </c>
      <c r="AF9140">
        <v>1</v>
      </c>
      <c r="AG9140">
        <f>IF(All_Data[[#This Row],[Turbidity]]&gt;50,1,0)</f>
        <v>0</v>
      </c>
      <c r="AH9140">
        <v>1</v>
      </c>
      <c r="AI9140" t="s">
        <v>59</v>
      </c>
      <c r="AJ9140">
        <v>1</v>
      </c>
      <c r="AK9140">
        <v>12.8</v>
      </c>
      <c r="AL9140">
        <v>1</v>
      </c>
      <c r="AM9140">
        <v>12.5</v>
      </c>
      <c r="AN9140">
        <v>1</v>
      </c>
      <c r="AO9140">
        <v>0.30000000000000071</v>
      </c>
      <c r="AP9140">
        <v>12.65</v>
      </c>
      <c r="AQ9140">
        <f>IF(All_Data[[#This Row],[Average DO]]&lt;4,1,0)</f>
        <v>0</v>
      </c>
      <c r="AR9140">
        <v>12.65</v>
      </c>
      <c r="AS9140">
        <v>1</v>
      </c>
      <c r="AT9140">
        <v>0</v>
      </c>
      <c r="AU9140">
        <v>1</v>
      </c>
      <c r="AV9140">
        <v>0</v>
      </c>
      <c r="AW9140" t="s">
        <v>10988</v>
      </c>
      <c r="AX9140" t="s">
        <v>4069</v>
      </c>
      <c r="AY9140" t="s">
        <v>10989</v>
      </c>
      <c r="AZ9140" t="s">
        <v>57</v>
      </c>
      <c r="BA9140" t="str">
        <f>_xlfn.XLOOKUP(All_Data[[#This Row],[Site]],'[1]2022 StreamWatch Locations'!$A:$A,'[1]2022 StreamWatch Locations'!$L:$L,"")</f>
        <v xml:space="preserve"> (A),  (B),  (C)</v>
      </c>
      <c r="BB9140">
        <f>_xlfn.XLOOKUP(All_Data[[#This Row],[Site]],'[1]2022 StreamWatch Locations'!$A:$A,'[1]2022 StreamWatch Locations'!$M:$M,"")</f>
        <v>40.33175</v>
      </c>
      <c r="BC9140" t="str">
        <f>_xlfn.XLOOKUP(All_Data[[#This Row],[Site]],'[1]2022 StreamWatch Locations'!$A:$A,'[1]2022 StreamWatch Locations'!$C:$C,"")</f>
        <v>Lower Stony Brook</v>
      </c>
    </row>
    <row r="9141" spans="1:55" x14ac:dyDescent="0.3">
      <c r="A9141">
        <v>7938</v>
      </c>
      <c r="B9141" s="4">
        <v>39275</v>
      </c>
      <c r="C9141" t="s">
        <v>3250</v>
      </c>
      <c r="D9141" s="4">
        <v>39221</v>
      </c>
      <c r="E9141">
        <v>1127</v>
      </c>
      <c r="F9141" t="s">
        <v>10955</v>
      </c>
      <c r="G9141" t="s">
        <v>5171</v>
      </c>
      <c r="H9141">
        <v>1</v>
      </c>
      <c r="I9141">
        <v>16</v>
      </c>
      <c r="J9141">
        <v>1</v>
      </c>
      <c r="K9141">
        <f>IF(All_Data[[#This Row],[Water Temperature]]&gt;31,1,0)</f>
        <v>0</v>
      </c>
      <c r="L9141">
        <v>15</v>
      </c>
      <c r="M9141">
        <v>1</v>
      </c>
      <c r="N9141">
        <v>0.5</v>
      </c>
      <c r="O9141" t="s">
        <v>58</v>
      </c>
      <c r="P9141">
        <v>0</v>
      </c>
      <c r="R9141" t="s">
        <v>58</v>
      </c>
      <c r="S9141">
        <v>0</v>
      </c>
      <c r="U9141">
        <f>IF(All_Data[[#This Row],[Final Nitrate]]&gt;10,1,0)</f>
        <v>0</v>
      </c>
      <c r="V9141">
        <f>IF(ISBLANK(All_Data[[#This Row],[x4]]),All_Data[[#This Row],[Nitrate]],All_Data[[#This Row],[x4]])</f>
        <v>0.5</v>
      </c>
      <c r="W9141" t="s">
        <v>58</v>
      </c>
      <c r="X9141">
        <v>1</v>
      </c>
      <c r="Y9141">
        <f>IF(All_Data[[#This Row],[PHOS_GL]]&gt;0.1,1,0)</f>
        <v>1</v>
      </c>
      <c r="Z9141">
        <v>0.2</v>
      </c>
      <c r="AA9141" t="s">
        <v>59</v>
      </c>
      <c r="AB9141">
        <v>1</v>
      </c>
      <c r="AC9141" cm="1">
        <f t="array" ref="AC9141">_xlfn.IFS(All_Data[[#This Row],[pH]]&lt;6.5,1,All_Data[[#This Row],[pH]]&gt;8.5,1,TRUE,0)</f>
        <v>0</v>
      </c>
      <c r="AD9141">
        <v>7.5</v>
      </c>
      <c r="AE9141" t="s">
        <v>58</v>
      </c>
      <c r="AF9141">
        <v>1</v>
      </c>
      <c r="AG9141">
        <f>IF(All_Data[[#This Row],[Turbidity]]&gt;50,1,0)</f>
        <v>0</v>
      </c>
      <c r="AH9141">
        <v>1</v>
      </c>
      <c r="AI9141" t="s">
        <v>59</v>
      </c>
      <c r="AJ9141">
        <v>1</v>
      </c>
      <c r="AK9141">
        <v>12</v>
      </c>
      <c r="AL9141">
        <v>1</v>
      </c>
      <c r="AM9141">
        <v>11.8</v>
      </c>
      <c r="AN9141">
        <v>1</v>
      </c>
      <c r="AO9141">
        <v>0.1</v>
      </c>
      <c r="AP9141">
        <v>11.9</v>
      </c>
      <c r="AQ9141">
        <f>IF(All_Data[[#This Row],[Average DO]]&lt;4,1,0)</f>
        <v>0</v>
      </c>
      <c r="AR9141">
        <v>11.9</v>
      </c>
      <c r="AS9141">
        <v>1</v>
      </c>
      <c r="AT9141">
        <v>1</v>
      </c>
      <c r="AU9141">
        <v>1</v>
      </c>
      <c r="AV9141">
        <v>0</v>
      </c>
      <c r="AW9141" t="s">
        <v>5312</v>
      </c>
      <c r="AX9141" t="s">
        <v>4069</v>
      </c>
      <c r="AY9141" t="s">
        <v>57</v>
      </c>
      <c r="AZ9141" t="s">
        <v>57</v>
      </c>
      <c r="BA9141" t="str">
        <f>_xlfn.XLOOKUP(All_Data[[#This Row],[Site]],'[1]2022 StreamWatch Locations'!$A:$A,'[1]2022 StreamWatch Locations'!$L:$L,"")</f>
        <v xml:space="preserve"> (A),  (B),  (C)</v>
      </c>
      <c r="BB9141">
        <f>_xlfn.XLOOKUP(All_Data[[#This Row],[Site]],'[1]2022 StreamWatch Locations'!$A:$A,'[1]2022 StreamWatch Locations'!$M:$M,"")</f>
        <v>40.33175</v>
      </c>
      <c r="BC9141" t="str">
        <f>_xlfn.XLOOKUP(All_Data[[#This Row],[Site]],'[1]2022 StreamWatch Locations'!$A:$A,'[1]2022 StreamWatch Locations'!$C:$C,"")</f>
        <v>Lower Stony Brook</v>
      </c>
    </row>
    <row r="9142" spans="1:55" x14ac:dyDescent="0.3">
      <c r="A9142">
        <v>7937</v>
      </c>
      <c r="B9142" s="4">
        <v>39275</v>
      </c>
      <c r="C9142" t="s">
        <v>3250</v>
      </c>
      <c r="D9142" s="4">
        <v>39235</v>
      </c>
      <c r="E9142">
        <v>1110</v>
      </c>
      <c r="F9142" t="s">
        <v>10955</v>
      </c>
      <c r="G9142" t="s">
        <v>5171</v>
      </c>
      <c r="H9142">
        <v>1</v>
      </c>
      <c r="I9142">
        <v>25.5</v>
      </c>
      <c r="J9142">
        <v>1</v>
      </c>
      <c r="K9142">
        <f>IF(All_Data[[#This Row],[Water Temperature]]&gt;31,1,0)</f>
        <v>0</v>
      </c>
      <c r="L9142">
        <v>24</v>
      </c>
      <c r="M9142">
        <v>1</v>
      </c>
      <c r="N9142">
        <v>0.3</v>
      </c>
      <c r="O9142" t="s">
        <v>58</v>
      </c>
      <c r="P9142">
        <v>0</v>
      </c>
      <c r="R9142" t="s">
        <v>58</v>
      </c>
      <c r="S9142">
        <v>0</v>
      </c>
      <c r="U9142">
        <f>IF(All_Data[[#This Row],[Final Nitrate]]&gt;10,1,0)</f>
        <v>0</v>
      </c>
      <c r="V9142">
        <f>IF(ISBLANK(All_Data[[#This Row],[x4]]),All_Data[[#This Row],[Nitrate]],All_Data[[#This Row],[x4]])</f>
        <v>0.3</v>
      </c>
      <c r="W9142" t="s">
        <v>58</v>
      </c>
      <c r="X9142">
        <v>1</v>
      </c>
      <c r="Y9142">
        <f>IF(All_Data[[#This Row],[PHOS_GL]]&gt;0.1,1,0)</f>
        <v>1</v>
      </c>
      <c r="Z9142">
        <v>0.2</v>
      </c>
      <c r="AA9142" t="s">
        <v>59</v>
      </c>
      <c r="AB9142">
        <v>1</v>
      </c>
      <c r="AC9142" cm="1">
        <f t="array" ref="AC9142">_xlfn.IFS(All_Data[[#This Row],[pH]]&lt;6.5,1,All_Data[[#This Row],[pH]]&gt;8.5,1,TRUE,0)</f>
        <v>0</v>
      </c>
      <c r="AD9142">
        <v>8.5</v>
      </c>
      <c r="AE9142" t="s">
        <v>58</v>
      </c>
      <c r="AF9142">
        <v>1</v>
      </c>
      <c r="AG9142">
        <f>IF(All_Data[[#This Row],[Turbidity]]&gt;50,1,0)</f>
        <v>0</v>
      </c>
      <c r="AH9142">
        <v>1</v>
      </c>
      <c r="AI9142" t="s">
        <v>59</v>
      </c>
      <c r="AJ9142">
        <v>1</v>
      </c>
      <c r="AK9142">
        <v>12.2</v>
      </c>
      <c r="AL9142">
        <v>1</v>
      </c>
      <c r="AM9142">
        <v>12.4</v>
      </c>
      <c r="AN9142">
        <v>1</v>
      </c>
      <c r="AO9142">
        <v>0.20000000000000107</v>
      </c>
      <c r="AP9142">
        <v>12.3</v>
      </c>
      <c r="AQ9142">
        <f>IF(All_Data[[#This Row],[Average DO]]&lt;4,1,0)</f>
        <v>0</v>
      </c>
      <c r="AR9142">
        <v>12.3</v>
      </c>
      <c r="AS9142">
        <v>1</v>
      </c>
      <c r="AT9142">
        <v>0</v>
      </c>
      <c r="AU9142">
        <v>1</v>
      </c>
      <c r="AV9142">
        <v>1</v>
      </c>
      <c r="AW9142" t="s">
        <v>4069</v>
      </c>
      <c r="AX9142" t="s">
        <v>10990</v>
      </c>
      <c r="AY9142" t="s">
        <v>10991</v>
      </c>
      <c r="AZ9142" t="s">
        <v>57</v>
      </c>
      <c r="BA9142" t="str">
        <f>_xlfn.XLOOKUP(All_Data[[#This Row],[Site]],'[1]2022 StreamWatch Locations'!$A:$A,'[1]2022 StreamWatch Locations'!$L:$L,"")</f>
        <v xml:space="preserve"> (A),  (B),  (C)</v>
      </c>
      <c r="BB9142">
        <f>_xlfn.XLOOKUP(All_Data[[#This Row],[Site]],'[1]2022 StreamWatch Locations'!$A:$A,'[1]2022 StreamWatch Locations'!$M:$M,"")</f>
        <v>40.33175</v>
      </c>
      <c r="BC9142" t="str">
        <f>_xlfn.XLOOKUP(All_Data[[#This Row],[Site]],'[1]2022 StreamWatch Locations'!$A:$A,'[1]2022 StreamWatch Locations'!$C:$C,"")</f>
        <v>Lower Stony Brook</v>
      </c>
    </row>
    <row r="9143" spans="1:55" x14ac:dyDescent="0.3">
      <c r="A9143">
        <v>7936</v>
      </c>
      <c r="B9143" s="4">
        <v>39275</v>
      </c>
      <c r="C9143" t="s">
        <v>3250</v>
      </c>
      <c r="D9143" s="4">
        <v>39250</v>
      </c>
      <c r="E9143">
        <v>1046</v>
      </c>
      <c r="F9143" t="s">
        <v>10955</v>
      </c>
      <c r="G9143" t="s">
        <v>5171</v>
      </c>
      <c r="H9143">
        <v>1</v>
      </c>
      <c r="I9143">
        <v>15.5</v>
      </c>
      <c r="J9143">
        <v>1</v>
      </c>
      <c r="K9143">
        <f>IF(All_Data[[#This Row],[Water Temperature]]&gt;31,1,0)</f>
        <v>0</v>
      </c>
      <c r="L9143">
        <v>22</v>
      </c>
      <c r="M9143">
        <v>1</v>
      </c>
      <c r="N9143">
        <v>0.5</v>
      </c>
      <c r="O9143" t="s">
        <v>58</v>
      </c>
      <c r="P9143">
        <v>0</v>
      </c>
      <c r="R9143" t="s">
        <v>58</v>
      </c>
      <c r="S9143">
        <v>0</v>
      </c>
      <c r="U9143">
        <f>IF(All_Data[[#This Row],[Final Nitrate]]&gt;10,1,0)</f>
        <v>0</v>
      </c>
      <c r="V9143">
        <f>IF(ISBLANK(All_Data[[#This Row],[x4]]),All_Data[[#This Row],[Nitrate]],All_Data[[#This Row],[x4]])</f>
        <v>0.5</v>
      </c>
      <c r="W9143" t="s">
        <v>58</v>
      </c>
      <c r="X9143">
        <v>1</v>
      </c>
      <c r="Y9143">
        <f>IF(All_Data[[#This Row],[PHOS_GL]]&gt;0.1,1,0)</f>
        <v>1</v>
      </c>
      <c r="Z9143">
        <v>0.3</v>
      </c>
      <c r="AA9143" t="s">
        <v>58</v>
      </c>
      <c r="AB9143">
        <v>1</v>
      </c>
      <c r="AC9143" cm="1">
        <f t="array" ref="AC9143">_xlfn.IFS(All_Data[[#This Row],[pH]]&lt;6.5,1,All_Data[[#This Row],[pH]]&gt;8.5,1,TRUE,0)</f>
        <v>0</v>
      </c>
      <c r="AD9143">
        <v>8.5</v>
      </c>
      <c r="AE9143" t="s">
        <v>58</v>
      </c>
      <c r="AF9143">
        <v>1</v>
      </c>
      <c r="AG9143">
        <f>IF(All_Data[[#This Row],[Turbidity]]&gt;50,1,0)</f>
        <v>0</v>
      </c>
      <c r="AH9143">
        <v>1</v>
      </c>
      <c r="AI9143" t="s">
        <v>59</v>
      </c>
      <c r="AJ9143">
        <v>1</v>
      </c>
      <c r="AK9143">
        <v>13.8</v>
      </c>
      <c r="AL9143">
        <v>1</v>
      </c>
      <c r="AM9143">
        <v>14.2</v>
      </c>
      <c r="AN9143">
        <v>1</v>
      </c>
      <c r="AO9143">
        <v>0.3</v>
      </c>
      <c r="AP9143">
        <v>14</v>
      </c>
      <c r="AQ9143">
        <f>IF(All_Data[[#This Row],[Average DO]]&lt;4,1,0)</f>
        <v>0</v>
      </c>
      <c r="AR9143">
        <v>14</v>
      </c>
      <c r="AS9143">
        <v>1</v>
      </c>
      <c r="AT9143">
        <v>1</v>
      </c>
      <c r="AU9143">
        <v>1</v>
      </c>
      <c r="AV9143">
        <v>0</v>
      </c>
      <c r="AW9143" t="s">
        <v>10992</v>
      </c>
      <c r="AX9143" t="s">
        <v>10993</v>
      </c>
      <c r="AY9143" t="s">
        <v>57</v>
      </c>
      <c r="AZ9143" t="s">
        <v>57</v>
      </c>
      <c r="BA9143" t="str">
        <f>_xlfn.XLOOKUP(All_Data[[#This Row],[Site]],'[1]2022 StreamWatch Locations'!$A:$A,'[1]2022 StreamWatch Locations'!$L:$L,"")</f>
        <v xml:space="preserve"> (A),  (B),  (C)</v>
      </c>
      <c r="BB9143">
        <f>_xlfn.XLOOKUP(All_Data[[#This Row],[Site]],'[1]2022 StreamWatch Locations'!$A:$A,'[1]2022 StreamWatch Locations'!$M:$M,"")</f>
        <v>40.33175</v>
      </c>
      <c r="BC9143" t="str">
        <f>_xlfn.XLOOKUP(All_Data[[#This Row],[Site]],'[1]2022 StreamWatch Locations'!$A:$A,'[1]2022 StreamWatch Locations'!$C:$C,"")</f>
        <v>Lower Stony Brook</v>
      </c>
    </row>
    <row r="9144" spans="1:55" x14ac:dyDescent="0.3">
      <c r="A9144">
        <v>7935</v>
      </c>
      <c r="B9144" s="4">
        <v>39275</v>
      </c>
      <c r="C9144" t="s">
        <v>3250</v>
      </c>
      <c r="D9144" s="4">
        <v>39263</v>
      </c>
      <c r="E9144">
        <v>1100</v>
      </c>
      <c r="F9144" t="s">
        <v>10955</v>
      </c>
      <c r="G9144" t="s">
        <v>5171</v>
      </c>
      <c r="H9144">
        <v>1</v>
      </c>
      <c r="I9144">
        <v>22</v>
      </c>
      <c r="J9144">
        <v>1</v>
      </c>
      <c r="K9144">
        <f>IF(All_Data[[#This Row],[Water Temperature]]&gt;31,1,0)</f>
        <v>0</v>
      </c>
      <c r="L9144">
        <v>22.5</v>
      </c>
      <c r="M9144">
        <v>1</v>
      </c>
      <c r="N9144">
        <v>0.8</v>
      </c>
      <c r="O9144" t="s">
        <v>58</v>
      </c>
      <c r="P9144">
        <v>0</v>
      </c>
      <c r="R9144" t="s">
        <v>58</v>
      </c>
      <c r="S9144">
        <v>0</v>
      </c>
      <c r="U9144">
        <f>IF(All_Data[[#This Row],[Final Nitrate]]&gt;10,1,0)</f>
        <v>0</v>
      </c>
      <c r="V9144">
        <f>IF(ISBLANK(All_Data[[#This Row],[x4]]),All_Data[[#This Row],[Nitrate]],All_Data[[#This Row],[x4]])</f>
        <v>0.8</v>
      </c>
      <c r="W9144" t="s">
        <v>58</v>
      </c>
      <c r="X9144">
        <v>1</v>
      </c>
      <c r="Y9144">
        <f>IF(All_Data[[#This Row],[PHOS_GL]]&gt;0.1,1,0)</f>
        <v>1</v>
      </c>
      <c r="Z9144">
        <v>0.2</v>
      </c>
      <c r="AA9144" t="s">
        <v>59</v>
      </c>
      <c r="AB9144">
        <v>1</v>
      </c>
      <c r="AC9144" cm="1">
        <f t="array" ref="AC9144">_xlfn.IFS(All_Data[[#This Row],[pH]]&lt;6.5,1,All_Data[[#This Row],[pH]]&gt;8.5,1,TRUE,0)</f>
        <v>0</v>
      </c>
      <c r="AD9144">
        <v>7.5</v>
      </c>
      <c r="AE9144" t="s">
        <v>58</v>
      </c>
      <c r="AF9144">
        <v>1</v>
      </c>
      <c r="AG9144">
        <f>IF(All_Data[[#This Row],[Turbidity]]&gt;50,1,0)</f>
        <v>0</v>
      </c>
      <c r="AH9144">
        <v>1</v>
      </c>
      <c r="AI9144" t="s">
        <v>59</v>
      </c>
      <c r="AJ9144">
        <v>1</v>
      </c>
      <c r="AK9144">
        <v>7.4</v>
      </c>
      <c r="AL9144">
        <v>1</v>
      </c>
      <c r="AM9144">
        <v>7.4</v>
      </c>
      <c r="AN9144">
        <v>1</v>
      </c>
      <c r="AO9144">
        <v>0</v>
      </c>
      <c r="AP9144">
        <v>7.4</v>
      </c>
      <c r="AQ9144">
        <f>IF(All_Data[[#This Row],[Average DO]]&lt;4,1,0)</f>
        <v>0</v>
      </c>
      <c r="AR9144">
        <v>7.4</v>
      </c>
      <c r="AS9144">
        <v>1</v>
      </c>
      <c r="AT9144">
        <v>0</v>
      </c>
      <c r="AU9144">
        <v>1</v>
      </c>
      <c r="AV9144">
        <v>0</v>
      </c>
      <c r="AW9144" t="s">
        <v>4069</v>
      </c>
      <c r="AX9144" t="s">
        <v>10994</v>
      </c>
      <c r="AY9144" t="s">
        <v>57</v>
      </c>
      <c r="AZ9144" t="s">
        <v>57</v>
      </c>
      <c r="BA9144" t="str">
        <f>_xlfn.XLOOKUP(All_Data[[#This Row],[Site]],'[1]2022 StreamWatch Locations'!$A:$A,'[1]2022 StreamWatch Locations'!$L:$L,"")</f>
        <v xml:space="preserve"> (A),  (B),  (C)</v>
      </c>
      <c r="BB9144">
        <f>_xlfn.XLOOKUP(All_Data[[#This Row],[Site]],'[1]2022 StreamWatch Locations'!$A:$A,'[1]2022 StreamWatch Locations'!$M:$M,"")</f>
        <v>40.33175</v>
      </c>
      <c r="BC9144" t="str">
        <f>_xlfn.XLOOKUP(All_Data[[#This Row],[Site]],'[1]2022 StreamWatch Locations'!$A:$A,'[1]2022 StreamWatch Locations'!$C:$C,"")</f>
        <v>Lower Stony Brook</v>
      </c>
    </row>
    <row r="9145" spans="1:55" x14ac:dyDescent="0.3">
      <c r="A9145">
        <v>8007</v>
      </c>
      <c r="B9145" s="4">
        <v>39311</v>
      </c>
      <c r="C9145" t="s">
        <v>3250</v>
      </c>
      <c r="D9145" s="4">
        <v>39277</v>
      </c>
      <c r="E9145">
        <v>1015</v>
      </c>
      <c r="F9145" t="s">
        <v>5171</v>
      </c>
      <c r="G9145" t="s">
        <v>10955</v>
      </c>
      <c r="H9145">
        <v>1</v>
      </c>
      <c r="I9145">
        <v>25.34</v>
      </c>
      <c r="J9145">
        <v>1</v>
      </c>
      <c r="K9145">
        <f>IF(All_Data[[#This Row],[Water Temperature]]&gt;31,1,0)</f>
        <v>0</v>
      </c>
      <c r="L9145">
        <v>23.34</v>
      </c>
      <c r="M9145">
        <v>1</v>
      </c>
      <c r="N9145">
        <v>1</v>
      </c>
      <c r="O9145" t="s">
        <v>72</v>
      </c>
      <c r="P9145">
        <v>1</v>
      </c>
      <c r="Q9145">
        <v>0.4</v>
      </c>
      <c r="R9145" t="s">
        <v>58</v>
      </c>
      <c r="S9145">
        <v>1</v>
      </c>
      <c r="T9145">
        <v>1.6</v>
      </c>
      <c r="U9145">
        <f>IF(All_Data[[#This Row],[Final Nitrate]]&gt;10,1,0)</f>
        <v>0</v>
      </c>
      <c r="V9145">
        <f>IF(ISBLANK(All_Data[[#This Row],[x4]]),All_Data[[#This Row],[Nitrate]],All_Data[[#This Row],[x4]])</f>
        <v>1.6</v>
      </c>
      <c r="W9145" t="s">
        <v>58</v>
      </c>
      <c r="X9145">
        <v>1</v>
      </c>
      <c r="Y9145">
        <f>IF(All_Data[[#This Row],[PHOS_GL]]&gt;0.1,1,0)</f>
        <v>1</v>
      </c>
      <c r="Z9145">
        <v>1</v>
      </c>
      <c r="AA9145" t="s">
        <v>72</v>
      </c>
      <c r="AB9145">
        <v>1</v>
      </c>
      <c r="AC9145" cm="1">
        <f t="array" ref="AC9145">_xlfn.IFS(All_Data[[#This Row],[pH]]&lt;6.5,1,All_Data[[#This Row],[pH]]&gt;8.5,1,TRUE,0)</f>
        <v>0</v>
      </c>
      <c r="AD9145">
        <v>7.5</v>
      </c>
      <c r="AE9145" t="s">
        <v>58</v>
      </c>
      <c r="AF9145">
        <v>1</v>
      </c>
      <c r="AG9145">
        <f>IF(All_Data[[#This Row],[Turbidity]]&gt;50,1,0)</f>
        <v>0</v>
      </c>
      <c r="AH9145">
        <v>1</v>
      </c>
      <c r="AI9145" t="s">
        <v>59</v>
      </c>
      <c r="AJ9145">
        <v>1</v>
      </c>
      <c r="AK9145">
        <v>7.5</v>
      </c>
      <c r="AL9145">
        <v>1</v>
      </c>
      <c r="AM9145">
        <v>7.7</v>
      </c>
      <c r="AN9145">
        <v>1</v>
      </c>
      <c r="AO9145">
        <v>0.20000000000000018</v>
      </c>
      <c r="AP9145">
        <v>7.6</v>
      </c>
      <c r="AQ9145">
        <f>IF(All_Data[[#This Row],[Average DO]]&lt;4,1,0)</f>
        <v>0</v>
      </c>
      <c r="AR9145">
        <v>7.6</v>
      </c>
      <c r="AS9145">
        <v>1</v>
      </c>
      <c r="AT9145">
        <v>0</v>
      </c>
      <c r="AU9145">
        <v>1</v>
      </c>
      <c r="AV9145">
        <v>0</v>
      </c>
      <c r="AW9145" t="s">
        <v>10995</v>
      </c>
      <c r="AX9145" t="s">
        <v>4069</v>
      </c>
      <c r="AY9145" t="s">
        <v>10996</v>
      </c>
      <c r="AZ9145" t="s">
        <v>57</v>
      </c>
      <c r="BA9145" t="str">
        <f>_xlfn.XLOOKUP(All_Data[[#This Row],[Site]],'[1]2022 StreamWatch Locations'!$A:$A,'[1]2022 StreamWatch Locations'!$L:$L,"")</f>
        <v xml:space="preserve"> (A),  (B),  (C)</v>
      </c>
      <c r="BB9145">
        <f>_xlfn.XLOOKUP(All_Data[[#This Row],[Site]],'[1]2022 StreamWatch Locations'!$A:$A,'[1]2022 StreamWatch Locations'!$M:$M,"")</f>
        <v>40.33175</v>
      </c>
      <c r="BC9145" t="str">
        <f>_xlfn.XLOOKUP(All_Data[[#This Row],[Site]],'[1]2022 StreamWatch Locations'!$A:$A,'[1]2022 StreamWatch Locations'!$C:$C,"")</f>
        <v>Lower Stony Brook</v>
      </c>
    </row>
    <row r="9146" spans="1:55" x14ac:dyDescent="0.3">
      <c r="A9146">
        <v>8006</v>
      </c>
      <c r="B9146" s="4">
        <v>39311</v>
      </c>
      <c r="C9146" t="s">
        <v>3250</v>
      </c>
      <c r="D9146" s="4">
        <v>39291</v>
      </c>
      <c r="E9146">
        <v>1100</v>
      </c>
      <c r="F9146" t="s">
        <v>5171</v>
      </c>
      <c r="G9146" t="s">
        <v>10955</v>
      </c>
      <c r="H9146">
        <v>1</v>
      </c>
      <c r="I9146">
        <v>26.34</v>
      </c>
      <c r="J9146">
        <v>1</v>
      </c>
      <c r="K9146">
        <f>IF(All_Data[[#This Row],[Water Temperature]]&gt;31,1,0)</f>
        <v>0</v>
      </c>
      <c r="L9146">
        <v>25.34</v>
      </c>
      <c r="M9146">
        <v>1</v>
      </c>
      <c r="N9146">
        <v>1</v>
      </c>
      <c r="O9146" t="s">
        <v>72</v>
      </c>
      <c r="P9146">
        <v>1</v>
      </c>
      <c r="Q9146">
        <v>0.6</v>
      </c>
      <c r="R9146" t="s">
        <v>58</v>
      </c>
      <c r="S9146">
        <v>1</v>
      </c>
      <c r="T9146">
        <v>2.4</v>
      </c>
      <c r="U9146">
        <f>IF(All_Data[[#This Row],[Final Nitrate]]&gt;10,1,0)</f>
        <v>0</v>
      </c>
      <c r="V9146">
        <f>IF(ISBLANK(All_Data[[#This Row],[x4]]),All_Data[[#This Row],[Nitrate]],All_Data[[#This Row],[x4]])</f>
        <v>2.4</v>
      </c>
      <c r="W9146" t="s">
        <v>58</v>
      </c>
      <c r="X9146">
        <v>1</v>
      </c>
      <c r="Y9146">
        <f>IF(All_Data[[#This Row],[PHOS_GL]]&gt;0.1,1,0)</f>
        <v>1</v>
      </c>
      <c r="Z9146">
        <v>1</v>
      </c>
      <c r="AA9146" t="s">
        <v>72</v>
      </c>
      <c r="AB9146">
        <v>1</v>
      </c>
      <c r="AC9146" cm="1">
        <f t="array" ref="AC9146">_xlfn.IFS(All_Data[[#This Row],[pH]]&lt;6.5,1,All_Data[[#This Row],[pH]]&gt;8.5,1,TRUE,0)</f>
        <v>0</v>
      </c>
      <c r="AD9146">
        <v>7.5</v>
      </c>
      <c r="AE9146" t="s">
        <v>58</v>
      </c>
      <c r="AF9146">
        <v>1</v>
      </c>
      <c r="AG9146">
        <f>IF(All_Data[[#This Row],[Turbidity]]&gt;50,1,0)</f>
        <v>0</v>
      </c>
      <c r="AH9146">
        <v>1</v>
      </c>
      <c r="AI9146" t="s">
        <v>59</v>
      </c>
      <c r="AJ9146">
        <v>1</v>
      </c>
      <c r="AK9146">
        <v>7.5</v>
      </c>
      <c r="AL9146">
        <v>1</v>
      </c>
      <c r="AM9146">
        <v>7.5</v>
      </c>
      <c r="AN9146">
        <v>1</v>
      </c>
      <c r="AO9146">
        <v>0</v>
      </c>
      <c r="AP9146">
        <v>7.5</v>
      </c>
      <c r="AQ9146">
        <f>IF(All_Data[[#This Row],[Average DO]]&lt;4,1,0)</f>
        <v>0</v>
      </c>
      <c r="AR9146">
        <v>7.5</v>
      </c>
      <c r="AS9146">
        <v>1</v>
      </c>
      <c r="AT9146">
        <v>0</v>
      </c>
      <c r="AU9146">
        <v>1</v>
      </c>
      <c r="AV9146">
        <v>0</v>
      </c>
      <c r="AW9146" t="s">
        <v>4069</v>
      </c>
      <c r="AX9146" t="s">
        <v>4069</v>
      </c>
      <c r="AY9146" t="s">
        <v>10997</v>
      </c>
      <c r="AZ9146" t="s">
        <v>57</v>
      </c>
      <c r="BA9146" t="str">
        <f>_xlfn.XLOOKUP(All_Data[[#This Row],[Site]],'[1]2022 StreamWatch Locations'!$A:$A,'[1]2022 StreamWatch Locations'!$L:$L,"")</f>
        <v xml:space="preserve"> (A),  (B),  (C)</v>
      </c>
      <c r="BB9146">
        <f>_xlfn.XLOOKUP(All_Data[[#This Row],[Site]],'[1]2022 StreamWatch Locations'!$A:$A,'[1]2022 StreamWatch Locations'!$M:$M,"")</f>
        <v>40.33175</v>
      </c>
      <c r="BC9146" t="str">
        <f>_xlfn.XLOOKUP(All_Data[[#This Row],[Site]],'[1]2022 StreamWatch Locations'!$A:$A,'[1]2022 StreamWatch Locations'!$C:$C,"")</f>
        <v>Lower Stony Brook</v>
      </c>
    </row>
    <row r="9147" spans="1:55" x14ac:dyDescent="0.3">
      <c r="A9147">
        <v>8005</v>
      </c>
      <c r="B9147" s="4">
        <v>39311</v>
      </c>
      <c r="C9147" t="s">
        <v>3250</v>
      </c>
      <c r="D9147" s="4">
        <v>39305</v>
      </c>
      <c r="E9147">
        <v>1045</v>
      </c>
      <c r="F9147" t="s">
        <v>5171</v>
      </c>
      <c r="G9147" t="s">
        <v>10955</v>
      </c>
      <c r="H9147">
        <v>1</v>
      </c>
      <c r="I9147">
        <v>20.84</v>
      </c>
      <c r="J9147">
        <v>1</v>
      </c>
      <c r="K9147">
        <f>IF(All_Data[[#This Row],[Water Temperature]]&gt;31,1,0)</f>
        <v>0</v>
      </c>
      <c r="L9147">
        <v>21.84</v>
      </c>
      <c r="M9147">
        <v>1</v>
      </c>
      <c r="N9147">
        <v>1</v>
      </c>
      <c r="O9147" t="s">
        <v>72</v>
      </c>
      <c r="P9147">
        <v>1</v>
      </c>
      <c r="Q9147">
        <v>0.8</v>
      </c>
      <c r="R9147" t="s">
        <v>58</v>
      </c>
      <c r="S9147">
        <v>1</v>
      </c>
      <c r="T9147">
        <v>3.2</v>
      </c>
      <c r="U9147">
        <f>IF(All_Data[[#This Row],[Final Nitrate]]&gt;10,1,0)</f>
        <v>0</v>
      </c>
      <c r="V9147">
        <f>IF(ISBLANK(All_Data[[#This Row],[x4]]),All_Data[[#This Row],[Nitrate]],All_Data[[#This Row],[x4]])</f>
        <v>3.2</v>
      </c>
      <c r="W9147" t="s">
        <v>58</v>
      </c>
      <c r="X9147">
        <v>1</v>
      </c>
      <c r="Y9147">
        <f>IF(All_Data[[#This Row],[PHOS_GL]]&gt;0.1,1,0)</f>
        <v>1</v>
      </c>
      <c r="Z9147">
        <v>1</v>
      </c>
      <c r="AA9147" t="s">
        <v>72</v>
      </c>
      <c r="AB9147">
        <v>1</v>
      </c>
      <c r="AC9147" cm="1">
        <f t="array" ref="AC9147">_xlfn.IFS(All_Data[[#This Row],[pH]]&lt;6.5,1,All_Data[[#This Row],[pH]]&gt;8.5,1,TRUE,0)</f>
        <v>0</v>
      </c>
      <c r="AD9147">
        <v>7.5</v>
      </c>
      <c r="AE9147" t="s">
        <v>58</v>
      </c>
      <c r="AF9147">
        <v>1</v>
      </c>
      <c r="AG9147">
        <f>IF(All_Data[[#This Row],[Turbidity]]&gt;50,1,0)</f>
        <v>0</v>
      </c>
      <c r="AH9147">
        <v>1</v>
      </c>
      <c r="AI9147" t="s">
        <v>58</v>
      </c>
      <c r="AJ9147">
        <v>1</v>
      </c>
      <c r="AK9147">
        <v>7.7</v>
      </c>
      <c r="AL9147">
        <v>1</v>
      </c>
      <c r="AM9147">
        <v>7.7</v>
      </c>
      <c r="AN9147">
        <v>1</v>
      </c>
      <c r="AO9147">
        <v>0</v>
      </c>
      <c r="AP9147">
        <v>7.7</v>
      </c>
      <c r="AQ9147">
        <f>IF(All_Data[[#This Row],[Average DO]]&lt;4,1,0)</f>
        <v>0</v>
      </c>
      <c r="AR9147">
        <v>7.7</v>
      </c>
      <c r="AS9147">
        <v>1</v>
      </c>
      <c r="AT9147">
        <v>0</v>
      </c>
      <c r="AU9147">
        <v>1</v>
      </c>
      <c r="AV9147">
        <v>0</v>
      </c>
      <c r="AW9147" t="s">
        <v>10998</v>
      </c>
      <c r="AX9147" t="s">
        <v>4069</v>
      </c>
      <c r="AY9147" t="s">
        <v>10999</v>
      </c>
      <c r="AZ9147" t="s">
        <v>57</v>
      </c>
      <c r="BA9147" t="str">
        <f>_xlfn.XLOOKUP(All_Data[[#This Row],[Site]],'[1]2022 StreamWatch Locations'!$A:$A,'[1]2022 StreamWatch Locations'!$L:$L,"")</f>
        <v xml:space="preserve"> (A),  (B),  (C)</v>
      </c>
      <c r="BB9147">
        <f>_xlfn.XLOOKUP(All_Data[[#This Row],[Site]],'[1]2022 StreamWatch Locations'!$A:$A,'[1]2022 StreamWatch Locations'!$M:$M,"")</f>
        <v>40.33175</v>
      </c>
      <c r="BC9147" t="str">
        <f>_xlfn.XLOOKUP(All_Data[[#This Row],[Site]],'[1]2022 StreamWatch Locations'!$A:$A,'[1]2022 StreamWatch Locations'!$C:$C,"")</f>
        <v>Lower Stony Brook</v>
      </c>
    </row>
    <row r="9148" spans="1:55" x14ac:dyDescent="0.3">
      <c r="A9148">
        <v>8152</v>
      </c>
      <c r="B9148" s="4">
        <v>39437</v>
      </c>
      <c r="C9148" t="s">
        <v>3250</v>
      </c>
      <c r="D9148" s="4">
        <v>39319</v>
      </c>
      <c r="E9148">
        <v>1015</v>
      </c>
      <c r="F9148" t="s">
        <v>10955</v>
      </c>
      <c r="G9148" t="s">
        <v>5171</v>
      </c>
      <c r="H9148">
        <v>1</v>
      </c>
      <c r="I9148">
        <v>25.84</v>
      </c>
      <c r="J9148">
        <v>1</v>
      </c>
      <c r="K9148">
        <f>IF(All_Data[[#This Row],[Water Temperature]]&gt;31,1,0)</f>
        <v>0</v>
      </c>
      <c r="L9148">
        <v>21.84</v>
      </c>
      <c r="M9148">
        <v>1</v>
      </c>
      <c r="N9148">
        <v>1</v>
      </c>
      <c r="O9148" t="s">
        <v>72</v>
      </c>
      <c r="P9148">
        <v>1</v>
      </c>
      <c r="Q9148">
        <v>0.4</v>
      </c>
      <c r="R9148" t="s">
        <v>58</v>
      </c>
      <c r="S9148">
        <v>1</v>
      </c>
      <c r="T9148">
        <v>1.6</v>
      </c>
      <c r="U9148">
        <f>IF(All_Data[[#This Row],[Final Nitrate]]&gt;10,1,0)</f>
        <v>0</v>
      </c>
      <c r="V9148">
        <f>IF(ISBLANK(All_Data[[#This Row],[x4]]),All_Data[[#This Row],[Nitrate]],All_Data[[#This Row],[x4]])</f>
        <v>1.6</v>
      </c>
      <c r="W9148" t="s">
        <v>58</v>
      </c>
      <c r="X9148">
        <v>1</v>
      </c>
      <c r="Y9148">
        <f>IF(All_Data[[#This Row],[PHOS_GL]]&gt;0.1,1,0)</f>
        <v>1</v>
      </c>
      <c r="Z9148">
        <v>1</v>
      </c>
      <c r="AA9148" t="s">
        <v>58</v>
      </c>
      <c r="AB9148">
        <v>1</v>
      </c>
      <c r="AC9148" cm="1">
        <f t="array" ref="AC9148">_xlfn.IFS(All_Data[[#This Row],[pH]]&lt;6.5,1,All_Data[[#This Row],[pH]]&gt;8.5,1,TRUE,0)</f>
        <v>0</v>
      </c>
      <c r="AD9148">
        <v>7.5</v>
      </c>
      <c r="AE9148" t="s">
        <v>58</v>
      </c>
      <c r="AF9148">
        <v>1</v>
      </c>
      <c r="AG9148">
        <f>IF(All_Data[[#This Row],[Turbidity]]&gt;50,1,0)</f>
        <v>0</v>
      </c>
      <c r="AH9148">
        <v>1</v>
      </c>
      <c r="AI9148" t="s">
        <v>59</v>
      </c>
      <c r="AJ9148">
        <v>1</v>
      </c>
      <c r="AK9148">
        <v>6.5</v>
      </c>
      <c r="AL9148">
        <v>1</v>
      </c>
      <c r="AM9148">
        <v>6.6</v>
      </c>
      <c r="AN9148">
        <v>1</v>
      </c>
      <c r="AO9148">
        <v>0.06</v>
      </c>
      <c r="AP9148">
        <v>6.55</v>
      </c>
      <c r="AQ9148">
        <f>IF(All_Data[[#This Row],[Average DO]]&lt;4,1,0)</f>
        <v>0</v>
      </c>
      <c r="AR9148">
        <v>6.55</v>
      </c>
      <c r="AS9148">
        <v>1</v>
      </c>
      <c r="AT9148">
        <v>0</v>
      </c>
      <c r="AU9148">
        <v>1</v>
      </c>
      <c r="AV9148">
        <v>0</v>
      </c>
      <c r="AW9148" t="s">
        <v>5312</v>
      </c>
      <c r="AX9148" t="s">
        <v>5312</v>
      </c>
      <c r="AY9148" t="s">
        <v>11000</v>
      </c>
      <c r="AZ9148" t="s">
        <v>57</v>
      </c>
      <c r="BA9148" t="str">
        <f>_xlfn.XLOOKUP(All_Data[[#This Row],[Site]],'[1]2022 StreamWatch Locations'!$A:$A,'[1]2022 StreamWatch Locations'!$L:$L,"")</f>
        <v xml:space="preserve"> (A),  (B),  (C)</v>
      </c>
      <c r="BB9148">
        <f>_xlfn.XLOOKUP(All_Data[[#This Row],[Site]],'[1]2022 StreamWatch Locations'!$A:$A,'[1]2022 StreamWatch Locations'!$M:$M,"")</f>
        <v>40.33175</v>
      </c>
      <c r="BC9148" t="str">
        <f>_xlfn.XLOOKUP(All_Data[[#This Row],[Site]],'[1]2022 StreamWatch Locations'!$A:$A,'[1]2022 StreamWatch Locations'!$C:$C,"")</f>
        <v>Lower Stony Brook</v>
      </c>
    </row>
    <row r="9149" spans="1:55" x14ac:dyDescent="0.3">
      <c r="A9149">
        <v>8151</v>
      </c>
      <c r="B9149" s="4">
        <v>39437</v>
      </c>
      <c r="C9149" t="s">
        <v>3250</v>
      </c>
      <c r="D9149" s="4">
        <v>39333</v>
      </c>
      <c r="E9149">
        <v>1100</v>
      </c>
      <c r="F9149" t="s">
        <v>10955</v>
      </c>
      <c r="G9149" t="s">
        <v>5171</v>
      </c>
      <c r="H9149">
        <v>1</v>
      </c>
      <c r="I9149">
        <v>27.84</v>
      </c>
      <c r="J9149">
        <v>1</v>
      </c>
      <c r="K9149">
        <f>IF(All_Data[[#This Row],[Water Temperature]]&gt;31,1,0)</f>
        <v>0</v>
      </c>
      <c r="L9149">
        <v>24.34</v>
      </c>
      <c r="M9149">
        <v>1</v>
      </c>
      <c r="N9149">
        <v>1</v>
      </c>
      <c r="O9149" t="s">
        <v>72</v>
      </c>
      <c r="P9149">
        <v>1</v>
      </c>
      <c r="Q9149">
        <v>1</v>
      </c>
      <c r="R9149" t="s">
        <v>72</v>
      </c>
      <c r="S9149">
        <v>1</v>
      </c>
      <c r="T9149">
        <v>4</v>
      </c>
      <c r="U9149">
        <f>IF(All_Data[[#This Row],[Final Nitrate]]&gt;10,1,0)</f>
        <v>0</v>
      </c>
      <c r="V9149">
        <f>IF(ISBLANK(All_Data[[#This Row],[x4]]),All_Data[[#This Row],[Nitrate]],All_Data[[#This Row],[x4]])</f>
        <v>4</v>
      </c>
      <c r="W9149" t="s">
        <v>72</v>
      </c>
      <c r="X9149">
        <v>1</v>
      </c>
      <c r="Y9149">
        <f>IF(All_Data[[#This Row],[PHOS_GL]]&gt;0.1,1,0)</f>
        <v>1</v>
      </c>
      <c r="Z9149">
        <v>1</v>
      </c>
      <c r="AA9149" t="s">
        <v>72</v>
      </c>
      <c r="AB9149">
        <v>1</v>
      </c>
      <c r="AC9149" cm="1">
        <f t="array" ref="AC9149">_xlfn.IFS(All_Data[[#This Row],[pH]]&lt;6.5,1,All_Data[[#This Row],[pH]]&gt;8.5,1,TRUE,0)</f>
        <v>0</v>
      </c>
      <c r="AD9149">
        <v>7.5</v>
      </c>
      <c r="AE9149" t="s">
        <v>58</v>
      </c>
      <c r="AF9149">
        <v>1</v>
      </c>
      <c r="AG9149">
        <f>IF(All_Data[[#This Row],[Turbidity]]&gt;50,1,0)</f>
        <v>0</v>
      </c>
      <c r="AH9149">
        <v>1</v>
      </c>
      <c r="AI9149" t="s">
        <v>59</v>
      </c>
      <c r="AJ9149">
        <v>1</v>
      </c>
      <c r="AK9149">
        <v>7.3</v>
      </c>
      <c r="AL9149">
        <v>1</v>
      </c>
      <c r="AM9149">
        <v>7.5</v>
      </c>
      <c r="AN9149">
        <v>1</v>
      </c>
      <c r="AO9149">
        <v>0.20000000000000018</v>
      </c>
      <c r="AP9149">
        <v>7.4</v>
      </c>
      <c r="AQ9149">
        <f>IF(All_Data[[#This Row],[Average DO]]&lt;4,1,0)</f>
        <v>0</v>
      </c>
      <c r="AR9149">
        <v>7.4</v>
      </c>
      <c r="AS9149">
        <v>1</v>
      </c>
      <c r="AT9149">
        <v>0</v>
      </c>
      <c r="AU9149">
        <v>1</v>
      </c>
      <c r="AV9149">
        <v>0</v>
      </c>
      <c r="AW9149" t="s">
        <v>5312</v>
      </c>
      <c r="AX9149" t="s">
        <v>5312</v>
      </c>
      <c r="AY9149" t="s">
        <v>11001</v>
      </c>
      <c r="AZ9149" t="s">
        <v>57</v>
      </c>
      <c r="BA9149" t="str">
        <f>_xlfn.XLOOKUP(All_Data[[#This Row],[Site]],'[1]2022 StreamWatch Locations'!$A:$A,'[1]2022 StreamWatch Locations'!$L:$L,"")</f>
        <v xml:space="preserve"> (A),  (B),  (C)</v>
      </c>
      <c r="BB9149">
        <f>_xlfn.XLOOKUP(All_Data[[#This Row],[Site]],'[1]2022 StreamWatch Locations'!$A:$A,'[1]2022 StreamWatch Locations'!$M:$M,"")</f>
        <v>40.33175</v>
      </c>
      <c r="BC9149" t="str">
        <f>_xlfn.XLOOKUP(All_Data[[#This Row],[Site]],'[1]2022 StreamWatch Locations'!$A:$A,'[1]2022 StreamWatch Locations'!$C:$C,"")</f>
        <v>Lower Stony Brook</v>
      </c>
    </row>
    <row r="9150" spans="1:55" x14ac:dyDescent="0.3">
      <c r="A9150">
        <v>8150</v>
      </c>
      <c r="B9150" s="4">
        <v>39437</v>
      </c>
      <c r="C9150" t="s">
        <v>3250</v>
      </c>
      <c r="D9150" s="4">
        <v>39347</v>
      </c>
      <c r="E9150">
        <v>1040</v>
      </c>
      <c r="F9150" t="s">
        <v>10955</v>
      </c>
      <c r="G9150" t="s">
        <v>5171</v>
      </c>
      <c r="H9150">
        <v>1</v>
      </c>
      <c r="I9150">
        <v>20.84</v>
      </c>
      <c r="J9150">
        <v>1</v>
      </c>
      <c r="K9150">
        <f>IF(All_Data[[#This Row],[Water Temperature]]&gt;31,1,0)</f>
        <v>0</v>
      </c>
      <c r="L9150">
        <v>18.84</v>
      </c>
      <c r="M9150">
        <v>1</v>
      </c>
      <c r="N9150">
        <v>1</v>
      </c>
      <c r="O9150" t="s">
        <v>72</v>
      </c>
      <c r="P9150">
        <v>1</v>
      </c>
      <c r="Q9150">
        <v>0.6</v>
      </c>
      <c r="R9150" t="s">
        <v>58</v>
      </c>
      <c r="S9150">
        <v>1</v>
      </c>
      <c r="T9150">
        <v>2.4</v>
      </c>
      <c r="U9150">
        <f>IF(All_Data[[#This Row],[Final Nitrate]]&gt;10,1,0)</f>
        <v>0</v>
      </c>
      <c r="V9150">
        <f>IF(ISBLANK(All_Data[[#This Row],[x4]]),All_Data[[#This Row],[Nitrate]],All_Data[[#This Row],[x4]])</f>
        <v>2.4</v>
      </c>
      <c r="W9150" t="s">
        <v>58</v>
      </c>
      <c r="X9150">
        <v>1</v>
      </c>
      <c r="Y9150">
        <f>IF(All_Data[[#This Row],[PHOS_GL]]&gt;0.1,1,0)</f>
        <v>1</v>
      </c>
      <c r="Z9150">
        <v>0.8</v>
      </c>
      <c r="AA9150" t="s">
        <v>58</v>
      </c>
      <c r="AB9150">
        <v>1</v>
      </c>
      <c r="AC9150" cm="1">
        <f t="array" ref="AC9150">_xlfn.IFS(All_Data[[#This Row],[pH]]&lt;6.5,1,All_Data[[#This Row],[pH]]&gt;8.5,1,TRUE,0)</f>
        <v>0</v>
      </c>
      <c r="AD9150">
        <v>7.5</v>
      </c>
      <c r="AE9150" t="s">
        <v>58</v>
      </c>
      <c r="AF9150">
        <v>1</v>
      </c>
      <c r="AG9150">
        <f>IF(All_Data[[#This Row],[Turbidity]]&gt;50,1,0)</f>
        <v>0</v>
      </c>
      <c r="AH9150">
        <v>1</v>
      </c>
      <c r="AI9150" t="s">
        <v>59</v>
      </c>
      <c r="AJ9150">
        <v>1</v>
      </c>
      <c r="AK9150">
        <v>7</v>
      </c>
      <c r="AL9150">
        <v>1</v>
      </c>
      <c r="AM9150">
        <v>7.2</v>
      </c>
      <c r="AN9150">
        <v>1</v>
      </c>
      <c r="AO9150">
        <v>0.20000000000000018</v>
      </c>
      <c r="AP9150">
        <v>7.1</v>
      </c>
      <c r="AQ9150">
        <f>IF(All_Data[[#This Row],[Average DO]]&lt;4,1,0)</f>
        <v>0</v>
      </c>
      <c r="AR9150">
        <v>7.1</v>
      </c>
      <c r="AS9150">
        <v>1</v>
      </c>
      <c r="AT9150">
        <v>0</v>
      </c>
      <c r="AU9150">
        <v>1</v>
      </c>
      <c r="AV9150">
        <v>0</v>
      </c>
      <c r="AW9150" t="s">
        <v>5312</v>
      </c>
      <c r="AX9150" t="s">
        <v>5312</v>
      </c>
      <c r="AY9150" t="s">
        <v>11002</v>
      </c>
      <c r="AZ9150" t="s">
        <v>57</v>
      </c>
      <c r="BA9150" t="str">
        <f>_xlfn.XLOOKUP(All_Data[[#This Row],[Site]],'[1]2022 StreamWatch Locations'!$A:$A,'[1]2022 StreamWatch Locations'!$L:$L,"")</f>
        <v xml:space="preserve"> (A),  (B),  (C)</v>
      </c>
      <c r="BB9150">
        <f>_xlfn.XLOOKUP(All_Data[[#This Row],[Site]],'[1]2022 StreamWatch Locations'!$A:$A,'[1]2022 StreamWatch Locations'!$M:$M,"")</f>
        <v>40.33175</v>
      </c>
      <c r="BC9150" t="str">
        <f>_xlfn.XLOOKUP(All_Data[[#This Row],[Site]],'[1]2022 StreamWatch Locations'!$A:$A,'[1]2022 StreamWatch Locations'!$C:$C,"")</f>
        <v>Lower Stony Brook</v>
      </c>
    </row>
    <row r="9151" spans="1:55" x14ac:dyDescent="0.3">
      <c r="A9151">
        <v>8149</v>
      </c>
      <c r="B9151" s="4">
        <v>39437</v>
      </c>
      <c r="C9151" t="s">
        <v>3250</v>
      </c>
      <c r="D9151" s="4">
        <v>39361</v>
      </c>
      <c r="E9151">
        <v>1016</v>
      </c>
      <c r="F9151" t="s">
        <v>10955</v>
      </c>
      <c r="G9151" t="s">
        <v>5171</v>
      </c>
      <c r="H9151">
        <v>1</v>
      </c>
      <c r="I9151">
        <v>21.34</v>
      </c>
      <c r="J9151">
        <v>1</v>
      </c>
      <c r="K9151">
        <f>IF(All_Data[[#This Row],[Water Temperature]]&gt;31,1,0)</f>
        <v>0</v>
      </c>
      <c r="L9151">
        <v>19.34</v>
      </c>
      <c r="M9151">
        <v>1</v>
      </c>
      <c r="N9151">
        <v>1</v>
      </c>
      <c r="O9151" t="s">
        <v>72</v>
      </c>
      <c r="P9151">
        <v>1</v>
      </c>
      <c r="Q9151">
        <v>1</v>
      </c>
      <c r="R9151" t="s">
        <v>72</v>
      </c>
      <c r="S9151">
        <v>1</v>
      </c>
      <c r="T9151">
        <v>4</v>
      </c>
      <c r="U9151">
        <f>IF(All_Data[[#This Row],[Final Nitrate]]&gt;10,1,0)</f>
        <v>0</v>
      </c>
      <c r="V9151">
        <f>IF(ISBLANK(All_Data[[#This Row],[x4]]),All_Data[[#This Row],[Nitrate]],All_Data[[#This Row],[x4]])</f>
        <v>4</v>
      </c>
      <c r="W9151" t="s">
        <v>72</v>
      </c>
      <c r="X9151">
        <v>1</v>
      </c>
      <c r="Y9151">
        <f>IF(All_Data[[#This Row],[PHOS_GL]]&gt;0.1,1,0)</f>
        <v>1</v>
      </c>
      <c r="Z9151">
        <v>1</v>
      </c>
      <c r="AA9151" t="s">
        <v>72</v>
      </c>
      <c r="AB9151">
        <v>1</v>
      </c>
      <c r="AC9151" cm="1">
        <f t="array" ref="AC9151">_xlfn.IFS(All_Data[[#This Row],[pH]]&lt;6.5,1,All_Data[[#This Row],[pH]]&gt;8.5,1,TRUE,0)</f>
        <v>0</v>
      </c>
      <c r="AD9151">
        <v>7.5</v>
      </c>
      <c r="AE9151" t="s">
        <v>58</v>
      </c>
      <c r="AF9151">
        <v>1</v>
      </c>
      <c r="AG9151">
        <f>IF(All_Data[[#This Row],[Turbidity]]&gt;50,1,0)</f>
        <v>0</v>
      </c>
      <c r="AH9151">
        <v>1</v>
      </c>
      <c r="AI9151" t="s">
        <v>59</v>
      </c>
      <c r="AJ9151">
        <v>1</v>
      </c>
      <c r="AK9151">
        <v>5.4</v>
      </c>
      <c r="AL9151">
        <v>1</v>
      </c>
      <c r="AM9151">
        <v>5</v>
      </c>
      <c r="AN9151">
        <v>1</v>
      </c>
      <c r="AO9151">
        <v>0.40000000000000036</v>
      </c>
      <c r="AP9151">
        <v>5.2</v>
      </c>
      <c r="AQ9151">
        <f>IF(All_Data[[#This Row],[Average DO]]&lt;4,1,0)</f>
        <v>0</v>
      </c>
      <c r="AR9151">
        <v>5.2</v>
      </c>
      <c r="AS9151">
        <v>1</v>
      </c>
      <c r="AT9151">
        <v>0</v>
      </c>
      <c r="AU9151">
        <v>1</v>
      </c>
      <c r="AV9151">
        <v>0</v>
      </c>
      <c r="AW9151" t="s">
        <v>5312</v>
      </c>
      <c r="AX9151" t="s">
        <v>5312</v>
      </c>
      <c r="AY9151" t="s">
        <v>11003</v>
      </c>
      <c r="AZ9151" t="s">
        <v>57</v>
      </c>
      <c r="BA9151" t="str">
        <f>_xlfn.XLOOKUP(All_Data[[#This Row],[Site]],'[1]2022 StreamWatch Locations'!$A:$A,'[1]2022 StreamWatch Locations'!$L:$L,"")</f>
        <v xml:space="preserve"> (A),  (B),  (C)</v>
      </c>
      <c r="BB9151">
        <f>_xlfn.XLOOKUP(All_Data[[#This Row],[Site]],'[1]2022 StreamWatch Locations'!$A:$A,'[1]2022 StreamWatch Locations'!$M:$M,"")</f>
        <v>40.33175</v>
      </c>
      <c r="BC9151" t="str">
        <f>_xlfn.XLOOKUP(All_Data[[#This Row],[Site]],'[1]2022 StreamWatch Locations'!$A:$A,'[1]2022 StreamWatch Locations'!$C:$C,"")</f>
        <v>Lower Stony Brook</v>
      </c>
    </row>
    <row r="9152" spans="1:55" x14ac:dyDescent="0.3">
      <c r="A9152">
        <v>8148</v>
      </c>
      <c r="B9152" s="4">
        <v>39437</v>
      </c>
      <c r="C9152" t="s">
        <v>3250</v>
      </c>
      <c r="D9152" s="4">
        <v>39375</v>
      </c>
      <c r="E9152">
        <v>1037</v>
      </c>
      <c r="F9152" t="s">
        <v>5171</v>
      </c>
      <c r="G9152" t="s">
        <v>10955</v>
      </c>
      <c r="H9152">
        <v>1</v>
      </c>
      <c r="I9152">
        <v>19.34</v>
      </c>
      <c r="J9152">
        <v>1</v>
      </c>
      <c r="K9152">
        <f>IF(All_Data[[#This Row],[Water Temperature]]&gt;31,1,0)</f>
        <v>0</v>
      </c>
      <c r="L9152">
        <v>17.84</v>
      </c>
      <c r="M9152">
        <v>1</v>
      </c>
      <c r="N9152">
        <v>0.8</v>
      </c>
      <c r="O9152" t="s">
        <v>58</v>
      </c>
      <c r="P9152">
        <v>0</v>
      </c>
      <c r="R9152" t="s">
        <v>58</v>
      </c>
      <c r="S9152">
        <v>0</v>
      </c>
      <c r="U9152">
        <f>IF(All_Data[[#This Row],[Final Nitrate]]&gt;10,1,0)</f>
        <v>0</v>
      </c>
      <c r="V9152">
        <f>IF(ISBLANK(All_Data[[#This Row],[x4]]),All_Data[[#This Row],[Nitrate]],All_Data[[#This Row],[x4]])</f>
        <v>0.8</v>
      </c>
      <c r="W9152" t="s">
        <v>58</v>
      </c>
      <c r="X9152">
        <v>1</v>
      </c>
      <c r="Y9152">
        <f>IF(All_Data[[#This Row],[PHOS_GL]]&gt;0.1,1,0)</f>
        <v>1</v>
      </c>
      <c r="Z9152">
        <v>0.6</v>
      </c>
      <c r="AA9152" t="s">
        <v>58</v>
      </c>
      <c r="AB9152">
        <v>1</v>
      </c>
      <c r="AC9152" cm="1">
        <f t="array" ref="AC9152">_xlfn.IFS(All_Data[[#This Row],[pH]]&lt;6.5,1,All_Data[[#This Row],[pH]]&gt;8.5,1,TRUE,0)</f>
        <v>0</v>
      </c>
      <c r="AD9152">
        <v>7.5</v>
      </c>
      <c r="AE9152" t="s">
        <v>58</v>
      </c>
      <c r="AF9152">
        <v>1</v>
      </c>
      <c r="AG9152">
        <f>IF(All_Data[[#This Row],[Turbidity]]&gt;50,1,0)</f>
        <v>0</v>
      </c>
      <c r="AH9152">
        <v>1</v>
      </c>
      <c r="AI9152" t="s">
        <v>59</v>
      </c>
      <c r="AJ9152">
        <v>1</v>
      </c>
      <c r="AK9152">
        <v>5.8</v>
      </c>
      <c r="AL9152">
        <v>1</v>
      </c>
      <c r="AM9152">
        <v>5.8</v>
      </c>
      <c r="AN9152">
        <v>1</v>
      </c>
      <c r="AO9152">
        <v>0</v>
      </c>
      <c r="AP9152">
        <v>5.8</v>
      </c>
      <c r="AQ9152">
        <f>IF(All_Data[[#This Row],[Average DO]]&lt;4,1,0)</f>
        <v>0</v>
      </c>
      <c r="AR9152">
        <v>5.8</v>
      </c>
      <c r="AS9152">
        <v>1</v>
      </c>
      <c r="AT9152">
        <v>0</v>
      </c>
      <c r="AU9152">
        <v>1</v>
      </c>
      <c r="AV9152">
        <v>0</v>
      </c>
      <c r="AW9152" t="s">
        <v>5312</v>
      </c>
      <c r="AX9152" t="s">
        <v>5312</v>
      </c>
      <c r="AY9152" t="s">
        <v>57</v>
      </c>
      <c r="AZ9152" t="s">
        <v>57</v>
      </c>
      <c r="BA9152" t="str">
        <f>_xlfn.XLOOKUP(All_Data[[#This Row],[Site]],'[1]2022 StreamWatch Locations'!$A:$A,'[1]2022 StreamWatch Locations'!$L:$L,"")</f>
        <v xml:space="preserve"> (A),  (B),  (C)</v>
      </c>
      <c r="BB9152">
        <f>_xlfn.XLOOKUP(All_Data[[#This Row],[Site]],'[1]2022 StreamWatch Locations'!$A:$A,'[1]2022 StreamWatch Locations'!$M:$M,"")</f>
        <v>40.33175</v>
      </c>
      <c r="BC9152" t="str">
        <f>_xlfn.XLOOKUP(All_Data[[#This Row],[Site]],'[1]2022 StreamWatch Locations'!$A:$A,'[1]2022 StreamWatch Locations'!$C:$C,"")</f>
        <v>Lower Stony Brook</v>
      </c>
    </row>
    <row r="9153" spans="1:55" x14ac:dyDescent="0.3">
      <c r="A9153">
        <v>8238</v>
      </c>
      <c r="B9153" s="4">
        <v>39443</v>
      </c>
      <c r="C9153" t="s">
        <v>3250</v>
      </c>
      <c r="D9153" s="4">
        <v>39389</v>
      </c>
      <c r="E9153">
        <v>1046</v>
      </c>
      <c r="F9153" t="s">
        <v>10955</v>
      </c>
      <c r="G9153" t="s">
        <v>5171</v>
      </c>
      <c r="H9153">
        <v>1</v>
      </c>
      <c r="I9153">
        <v>10.96</v>
      </c>
      <c r="J9153">
        <v>1</v>
      </c>
      <c r="K9153">
        <f>IF(All_Data[[#This Row],[Water Temperature]]&gt;31,1,0)</f>
        <v>0</v>
      </c>
      <c r="L9153">
        <v>8.9600000000000009</v>
      </c>
      <c r="M9153">
        <v>1</v>
      </c>
      <c r="N9153">
        <v>0.6</v>
      </c>
      <c r="O9153" t="s">
        <v>58</v>
      </c>
      <c r="P9153">
        <v>0</v>
      </c>
      <c r="R9153" t="s">
        <v>58</v>
      </c>
      <c r="S9153">
        <v>0</v>
      </c>
      <c r="U9153">
        <f>IF(All_Data[[#This Row],[Final Nitrate]]&gt;10,1,0)</f>
        <v>0</v>
      </c>
      <c r="V9153">
        <f>IF(ISBLANK(All_Data[[#This Row],[x4]]),All_Data[[#This Row],[Nitrate]],All_Data[[#This Row],[x4]])</f>
        <v>0.6</v>
      </c>
      <c r="W9153" t="s">
        <v>58</v>
      </c>
      <c r="X9153">
        <v>1</v>
      </c>
      <c r="Y9153">
        <f>IF(All_Data[[#This Row],[PHOS_GL]]&gt;0.1,1,0)</f>
        <v>1</v>
      </c>
      <c r="Z9153">
        <v>0.8</v>
      </c>
      <c r="AA9153" t="s">
        <v>58</v>
      </c>
      <c r="AB9153">
        <v>1</v>
      </c>
      <c r="AC9153" cm="1">
        <f t="array" ref="AC9153">_xlfn.IFS(All_Data[[#This Row],[pH]]&lt;6.5,1,All_Data[[#This Row],[pH]]&gt;8.5,1,TRUE,0)</f>
        <v>0</v>
      </c>
      <c r="AD9153">
        <v>7.5</v>
      </c>
      <c r="AE9153" t="s">
        <v>58</v>
      </c>
      <c r="AF9153">
        <v>1</v>
      </c>
      <c r="AG9153">
        <f>IF(All_Data[[#This Row],[Turbidity]]&gt;50,1,0)</f>
        <v>0</v>
      </c>
      <c r="AH9153">
        <v>1</v>
      </c>
      <c r="AI9153" t="s">
        <v>59</v>
      </c>
      <c r="AJ9153">
        <v>1</v>
      </c>
      <c r="AK9153">
        <v>8.1999999999999993</v>
      </c>
      <c r="AL9153">
        <v>1</v>
      </c>
      <c r="AM9153">
        <v>8.1999999999999993</v>
      </c>
      <c r="AN9153">
        <v>1</v>
      </c>
      <c r="AO9153">
        <v>0</v>
      </c>
      <c r="AP9153">
        <v>8.1999999999999993</v>
      </c>
      <c r="AQ9153">
        <f>IF(All_Data[[#This Row],[Average DO]]&lt;4,1,0)</f>
        <v>0</v>
      </c>
      <c r="AR9153">
        <v>8.1999999999999993</v>
      </c>
      <c r="AS9153">
        <v>1</v>
      </c>
      <c r="AT9153">
        <v>0</v>
      </c>
      <c r="AU9153">
        <v>1</v>
      </c>
      <c r="AV9153">
        <v>0</v>
      </c>
      <c r="AW9153" t="s">
        <v>4069</v>
      </c>
      <c r="AX9153" t="s">
        <v>4069</v>
      </c>
      <c r="AY9153" t="s">
        <v>11004</v>
      </c>
      <c r="AZ9153" t="s">
        <v>57</v>
      </c>
      <c r="BA9153" t="str">
        <f>_xlfn.XLOOKUP(All_Data[[#This Row],[Site]],'[1]2022 StreamWatch Locations'!$A:$A,'[1]2022 StreamWatch Locations'!$L:$L,"")</f>
        <v xml:space="preserve"> (A),  (B),  (C)</v>
      </c>
      <c r="BB9153">
        <f>_xlfn.XLOOKUP(All_Data[[#This Row],[Site]],'[1]2022 StreamWatch Locations'!$A:$A,'[1]2022 StreamWatch Locations'!$M:$M,"")</f>
        <v>40.33175</v>
      </c>
      <c r="BC9153" t="str">
        <f>_xlfn.XLOOKUP(All_Data[[#This Row],[Site]],'[1]2022 StreamWatch Locations'!$A:$A,'[1]2022 StreamWatch Locations'!$C:$C,"")</f>
        <v>Lower Stony Brook</v>
      </c>
    </row>
    <row r="9154" spans="1:55" x14ac:dyDescent="0.3">
      <c r="A9154">
        <v>8237</v>
      </c>
      <c r="B9154" s="4">
        <v>39443</v>
      </c>
      <c r="C9154" t="s">
        <v>3250</v>
      </c>
      <c r="D9154" s="4">
        <v>39403</v>
      </c>
      <c r="E9154">
        <v>1115</v>
      </c>
      <c r="F9154" t="s">
        <v>10955</v>
      </c>
      <c r="G9154" t="s">
        <v>5171</v>
      </c>
      <c r="H9154">
        <v>1</v>
      </c>
      <c r="I9154">
        <v>8.4600000000000009</v>
      </c>
      <c r="J9154">
        <v>1</v>
      </c>
      <c r="K9154">
        <f>IF(All_Data[[#This Row],[Water Temperature]]&gt;31,1,0)</f>
        <v>0</v>
      </c>
      <c r="L9154">
        <v>5.96</v>
      </c>
      <c r="M9154">
        <v>1</v>
      </c>
      <c r="N9154">
        <v>0.3</v>
      </c>
      <c r="O9154" t="s">
        <v>58</v>
      </c>
      <c r="P9154">
        <v>0</v>
      </c>
      <c r="R9154" t="s">
        <v>58</v>
      </c>
      <c r="S9154">
        <v>0</v>
      </c>
      <c r="U9154">
        <f>IF(All_Data[[#This Row],[Final Nitrate]]&gt;10,1,0)</f>
        <v>0</v>
      </c>
      <c r="V9154">
        <f>IF(ISBLANK(All_Data[[#This Row],[x4]]),All_Data[[#This Row],[Nitrate]],All_Data[[#This Row],[x4]])</f>
        <v>0.3</v>
      </c>
      <c r="W9154" t="s">
        <v>58</v>
      </c>
      <c r="X9154">
        <v>1</v>
      </c>
      <c r="Y9154">
        <f>IF(All_Data[[#This Row],[PHOS_GL]]&gt;0.1,1,0)</f>
        <v>1</v>
      </c>
      <c r="Z9154">
        <v>0.8</v>
      </c>
      <c r="AA9154" t="s">
        <v>58</v>
      </c>
      <c r="AB9154">
        <v>1</v>
      </c>
      <c r="AC9154" cm="1">
        <f t="array" ref="AC9154">_xlfn.IFS(All_Data[[#This Row],[pH]]&lt;6.5,1,All_Data[[#This Row],[pH]]&gt;8.5,1,TRUE,0)</f>
        <v>0</v>
      </c>
      <c r="AD9154">
        <v>7.5</v>
      </c>
      <c r="AE9154" t="s">
        <v>58</v>
      </c>
      <c r="AF9154">
        <v>1</v>
      </c>
      <c r="AG9154">
        <f>IF(All_Data[[#This Row],[Turbidity]]&gt;50,1,0)</f>
        <v>0</v>
      </c>
      <c r="AH9154">
        <v>1</v>
      </c>
      <c r="AI9154" t="s">
        <v>59</v>
      </c>
      <c r="AJ9154">
        <v>1</v>
      </c>
      <c r="AK9154">
        <v>10.7</v>
      </c>
      <c r="AL9154">
        <v>1</v>
      </c>
      <c r="AM9154">
        <v>10.6</v>
      </c>
      <c r="AN9154">
        <v>1</v>
      </c>
      <c r="AO9154">
        <v>0.06</v>
      </c>
      <c r="AP9154">
        <v>10.649999999999999</v>
      </c>
      <c r="AQ9154">
        <f>IF(All_Data[[#This Row],[Average DO]]&lt;4,1,0)</f>
        <v>0</v>
      </c>
      <c r="AR9154">
        <v>10.649999999999999</v>
      </c>
      <c r="AS9154">
        <v>1</v>
      </c>
      <c r="AT9154">
        <v>0</v>
      </c>
      <c r="AU9154">
        <v>1</v>
      </c>
      <c r="AV9154">
        <v>0</v>
      </c>
      <c r="AW9154" t="s">
        <v>4069</v>
      </c>
      <c r="AX9154" t="s">
        <v>4069</v>
      </c>
      <c r="AY9154" t="s">
        <v>57</v>
      </c>
      <c r="AZ9154" t="s">
        <v>57</v>
      </c>
      <c r="BA9154" t="str">
        <f>_xlfn.XLOOKUP(All_Data[[#This Row],[Site]],'[1]2022 StreamWatch Locations'!$A:$A,'[1]2022 StreamWatch Locations'!$L:$L,"")</f>
        <v xml:space="preserve"> (A),  (B),  (C)</v>
      </c>
      <c r="BB9154">
        <f>_xlfn.XLOOKUP(All_Data[[#This Row],[Site]],'[1]2022 StreamWatch Locations'!$A:$A,'[1]2022 StreamWatch Locations'!$M:$M,"")</f>
        <v>40.33175</v>
      </c>
      <c r="BC9154" t="str">
        <f>_xlfn.XLOOKUP(All_Data[[#This Row],[Site]],'[1]2022 StreamWatch Locations'!$A:$A,'[1]2022 StreamWatch Locations'!$C:$C,"")</f>
        <v>Lower Stony Brook</v>
      </c>
    </row>
    <row r="9155" spans="1:55" x14ac:dyDescent="0.3">
      <c r="A9155">
        <v>8236</v>
      </c>
      <c r="B9155" s="4">
        <v>39443</v>
      </c>
      <c r="C9155" t="s">
        <v>3250</v>
      </c>
      <c r="D9155" s="4">
        <v>39417</v>
      </c>
      <c r="E9155">
        <v>1045</v>
      </c>
      <c r="F9155" t="s">
        <v>5171</v>
      </c>
      <c r="G9155" t="s">
        <v>10955</v>
      </c>
      <c r="H9155">
        <v>1</v>
      </c>
      <c r="I9155">
        <v>4.96</v>
      </c>
      <c r="J9155">
        <v>1</v>
      </c>
      <c r="K9155">
        <f>IF(All_Data[[#This Row],[Water Temperature]]&gt;31,1,0)</f>
        <v>0</v>
      </c>
      <c r="L9155">
        <v>1.96</v>
      </c>
      <c r="M9155">
        <v>1</v>
      </c>
      <c r="N9155">
        <v>0.2</v>
      </c>
      <c r="O9155" t="s">
        <v>59</v>
      </c>
      <c r="P9155">
        <v>0</v>
      </c>
      <c r="R9155" t="s">
        <v>58</v>
      </c>
      <c r="S9155">
        <v>0</v>
      </c>
      <c r="U9155">
        <f>IF(All_Data[[#This Row],[Final Nitrate]]&gt;10,1,0)</f>
        <v>0</v>
      </c>
      <c r="V9155">
        <f>IF(ISBLANK(All_Data[[#This Row],[x4]]),All_Data[[#This Row],[Nitrate]],All_Data[[#This Row],[x4]])</f>
        <v>0.2</v>
      </c>
      <c r="W9155" t="s">
        <v>58</v>
      </c>
      <c r="X9155">
        <v>1</v>
      </c>
      <c r="Y9155">
        <f>IF(All_Data[[#This Row],[PHOS_GL]]&gt;0.1,1,0)</f>
        <v>1</v>
      </c>
      <c r="Z9155">
        <v>0.5</v>
      </c>
      <c r="AA9155" t="s">
        <v>58</v>
      </c>
      <c r="AB9155">
        <v>1</v>
      </c>
      <c r="AC9155" cm="1">
        <f t="array" ref="AC9155">_xlfn.IFS(All_Data[[#This Row],[pH]]&lt;6.5,1,All_Data[[#This Row],[pH]]&gt;8.5,1,TRUE,0)</f>
        <v>0</v>
      </c>
      <c r="AD9155">
        <v>7.5</v>
      </c>
      <c r="AE9155" t="s">
        <v>58</v>
      </c>
      <c r="AF9155">
        <v>1</v>
      </c>
      <c r="AG9155">
        <f>IF(All_Data[[#This Row],[Turbidity]]&gt;50,1,0)</f>
        <v>0</v>
      </c>
      <c r="AH9155">
        <v>1</v>
      </c>
      <c r="AI9155" t="s">
        <v>59</v>
      </c>
      <c r="AJ9155">
        <v>1</v>
      </c>
      <c r="AK9155">
        <v>12.5</v>
      </c>
      <c r="AL9155">
        <v>1</v>
      </c>
      <c r="AM9155">
        <v>12.7</v>
      </c>
      <c r="AN9155">
        <v>1</v>
      </c>
      <c r="AO9155">
        <v>0.1</v>
      </c>
      <c r="AP9155">
        <v>12.6</v>
      </c>
      <c r="AQ9155">
        <f>IF(All_Data[[#This Row],[Average DO]]&lt;4,1,0)</f>
        <v>0</v>
      </c>
      <c r="AR9155">
        <v>12.6</v>
      </c>
      <c r="AS9155">
        <v>1</v>
      </c>
      <c r="AT9155">
        <v>0</v>
      </c>
      <c r="AU9155">
        <v>1</v>
      </c>
      <c r="AV9155">
        <v>0</v>
      </c>
      <c r="AW9155" t="s">
        <v>4069</v>
      </c>
      <c r="AX9155" t="s">
        <v>11005</v>
      </c>
      <c r="AY9155" t="s">
        <v>11006</v>
      </c>
      <c r="AZ9155" t="s">
        <v>57</v>
      </c>
      <c r="BA9155" t="str">
        <f>_xlfn.XLOOKUP(All_Data[[#This Row],[Site]],'[1]2022 StreamWatch Locations'!$A:$A,'[1]2022 StreamWatch Locations'!$L:$L,"")</f>
        <v xml:space="preserve"> (A),  (B),  (C)</v>
      </c>
      <c r="BB9155">
        <f>_xlfn.XLOOKUP(All_Data[[#This Row],[Site]],'[1]2022 StreamWatch Locations'!$A:$A,'[1]2022 StreamWatch Locations'!$M:$M,"")</f>
        <v>40.33175</v>
      </c>
      <c r="BC9155" t="str">
        <f>_xlfn.XLOOKUP(All_Data[[#This Row],[Site]],'[1]2022 StreamWatch Locations'!$A:$A,'[1]2022 StreamWatch Locations'!$C:$C,"")</f>
        <v>Lower Stony Brook</v>
      </c>
    </row>
    <row r="9156" spans="1:55" x14ac:dyDescent="0.3">
      <c r="A9156">
        <v>8235</v>
      </c>
      <c r="B9156" s="4">
        <v>39443</v>
      </c>
      <c r="C9156" t="s">
        <v>3250</v>
      </c>
      <c r="D9156" s="4">
        <v>39431</v>
      </c>
      <c r="E9156">
        <v>1030</v>
      </c>
      <c r="F9156" t="s">
        <v>5171</v>
      </c>
      <c r="G9156" t="s">
        <v>10955</v>
      </c>
      <c r="H9156">
        <v>1</v>
      </c>
      <c r="I9156">
        <v>3.46</v>
      </c>
      <c r="J9156">
        <v>1</v>
      </c>
      <c r="K9156">
        <f>IF(All_Data[[#This Row],[Water Temperature]]&gt;31,1,0)</f>
        <v>0</v>
      </c>
      <c r="L9156">
        <v>2.46</v>
      </c>
      <c r="M9156">
        <v>1</v>
      </c>
      <c r="N9156">
        <v>0.2</v>
      </c>
      <c r="O9156" t="s">
        <v>58</v>
      </c>
      <c r="P9156">
        <v>0</v>
      </c>
      <c r="R9156" t="s">
        <v>58</v>
      </c>
      <c r="S9156">
        <v>0</v>
      </c>
      <c r="U9156">
        <f>IF(All_Data[[#This Row],[Final Nitrate]]&gt;10,1,0)</f>
        <v>0</v>
      </c>
      <c r="V9156">
        <f>IF(ISBLANK(All_Data[[#This Row],[x4]]),All_Data[[#This Row],[Nitrate]],All_Data[[#This Row],[x4]])</f>
        <v>0.2</v>
      </c>
      <c r="W9156" t="s">
        <v>58</v>
      </c>
      <c r="X9156">
        <v>1</v>
      </c>
      <c r="Y9156">
        <f>IF(All_Data[[#This Row],[PHOS_GL]]&gt;0.1,1,0)</f>
        <v>1</v>
      </c>
      <c r="Z9156">
        <v>0.8</v>
      </c>
      <c r="AA9156" t="s">
        <v>58</v>
      </c>
      <c r="AB9156">
        <v>1</v>
      </c>
      <c r="AC9156" cm="1">
        <f t="array" ref="AC9156">_xlfn.IFS(All_Data[[#This Row],[pH]]&lt;6.5,1,All_Data[[#This Row],[pH]]&gt;8.5,1,TRUE,0)</f>
        <v>0</v>
      </c>
      <c r="AD9156">
        <v>7.5</v>
      </c>
      <c r="AE9156" t="s">
        <v>58</v>
      </c>
      <c r="AF9156">
        <v>1</v>
      </c>
      <c r="AG9156">
        <f>IF(All_Data[[#This Row],[Turbidity]]&gt;50,1,0)</f>
        <v>0</v>
      </c>
      <c r="AH9156">
        <v>1</v>
      </c>
      <c r="AI9156" t="s">
        <v>59</v>
      </c>
      <c r="AJ9156">
        <v>1</v>
      </c>
      <c r="AK9156">
        <v>12</v>
      </c>
      <c r="AL9156">
        <v>1</v>
      </c>
      <c r="AM9156">
        <v>12.1</v>
      </c>
      <c r="AN9156">
        <v>1</v>
      </c>
      <c r="AO9156">
        <v>0.06</v>
      </c>
      <c r="AP9156">
        <v>12.05</v>
      </c>
      <c r="AQ9156">
        <f>IF(All_Data[[#This Row],[Average DO]]&lt;4,1,0)</f>
        <v>0</v>
      </c>
      <c r="AR9156">
        <v>12.05</v>
      </c>
      <c r="AS9156">
        <v>1</v>
      </c>
      <c r="AT9156">
        <v>0</v>
      </c>
      <c r="AU9156">
        <v>1</v>
      </c>
      <c r="AV9156">
        <v>0</v>
      </c>
      <c r="AW9156" t="s">
        <v>4069</v>
      </c>
      <c r="AX9156" t="s">
        <v>11007</v>
      </c>
      <c r="AY9156" t="s">
        <v>11008</v>
      </c>
      <c r="AZ9156" t="s">
        <v>57</v>
      </c>
      <c r="BA9156" t="str">
        <f>_xlfn.XLOOKUP(All_Data[[#This Row],[Site]],'[1]2022 StreamWatch Locations'!$A:$A,'[1]2022 StreamWatch Locations'!$L:$L,"")</f>
        <v xml:space="preserve"> (A),  (B),  (C)</v>
      </c>
      <c r="BB9156">
        <f>_xlfn.XLOOKUP(All_Data[[#This Row],[Site]],'[1]2022 StreamWatch Locations'!$A:$A,'[1]2022 StreamWatch Locations'!$M:$M,"")</f>
        <v>40.33175</v>
      </c>
      <c r="BC9156" t="str">
        <f>_xlfn.XLOOKUP(All_Data[[#This Row],[Site]],'[1]2022 StreamWatch Locations'!$A:$A,'[1]2022 StreamWatch Locations'!$C:$C,"")</f>
        <v>Lower Stony Brook</v>
      </c>
    </row>
    <row r="9157" spans="1:55" x14ac:dyDescent="0.3">
      <c r="A9157">
        <v>8269</v>
      </c>
      <c r="B9157" s="4">
        <v>39449</v>
      </c>
      <c r="C9157" t="s">
        <v>3250</v>
      </c>
      <c r="D9157" s="4">
        <v>39446</v>
      </c>
      <c r="E9157">
        <v>1015</v>
      </c>
      <c r="F9157" t="s">
        <v>5171</v>
      </c>
      <c r="G9157" t="s">
        <v>10955</v>
      </c>
      <c r="H9157">
        <v>1</v>
      </c>
      <c r="I9157">
        <v>3.96</v>
      </c>
      <c r="J9157">
        <v>1</v>
      </c>
      <c r="K9157">
        <f>IF(All_Data[[#This Row],[Water Temperature]]&gt;31,1,0)</f>
        <v>0</v>
      </c>
      <c r="L9157">
        <v>4.46</v>
      </c>
      <c r="M9157">
        <v>1</v>
      </c>
      <c r="N9157">
        <v>0.3</v>
      </c>
      <c r="O9157" t="s">
        <v>58</v>
      </c>
      <c r="P9157">
        <v>0</v>
      </c>
      <c r="R9157" t="s">
        <v>58</v>
      </c>
      <c r="S9157">
        <v>0</v>
      </c>
      <c r="U9157">
        <f>IF(All_Data[[#This Row],[Final Nitrate]]&gt;10,1,0)</f>
        <v>0</v>
      </c>
      <c r="V9157">
        <f>IF(ISBLANK(All_Data[[#This Row],[x4]]),All_Data[[#This Row],[Nitrate]],All_Data[[#This Row],[x4]])</f>
        <v>0.3</v>
      </c>
      <c r="W9157" t="s">
        <v>58</v>
      </c>
      <c r="X9157">
        <v>1</v>
      </c>
      <c r="Y9157">
        <f>IF(All_Data[[#This Row],[PHOS_GL]]&gt;0.1,1,0)</f>
        <v>1</v>
      </c>
      <c r="Z9157">
        <v>0.3</v>
      </c>
      <c r="AA9157" t="s">
        <v>58</v>
      </c>
      <c r="AB9157">
        <v>1</v>
      </c>
      <c r="AC9157" cm="1">
        <f t="array" ref="AC9157">_xlfn.IFS(All_Data[[#This Row],[pH]]&lt;6.5,1,All_Data[[#This Row],[pH]]&gt;8.5,1,TRUE,0)</f>
        <v>0</v>
      </c>
      <c r="AD9157">
        <v>7</v>
      </c>
      <c r="AE9157" t="s">
        <v>58</v>
      </c>
      <c r="AF9157">
        <v>1</v>
      </c>
      <c r="AG9157">
        <f>IF(All_Data[[#This Row],[Turbidity]]&gt;50,1,0)</f>
        <v>0</v>
      </c>
      <c r="AH9157">
        <v>1</v>
      </c>
      <c r="AI9157" t="s">
        <v>59</v>
      </c>
      <c r="AJ9157">
        <v>1</v>
      </c>
      <c r="AK9157">
        <v>11.3</v>
      </c>
      <c r="AL9157">
        <v>1</v>
      </c>
      <c r="AM9157">
        <v>11.2</v>
      </c>
      <c r="AN9157">
        <v>1</v>
      </c>
      <c r="AO9157">
        <v>0.10000000000000142</v>
      </c>
      <c r="AP9157">
        <v>11.25</v>
      </c>
      <c r="AQ9157">
        <f>IF(All_Data[[#This Row],[Average DO]]&lt;4,1,0)</f>
        <v>0</v>
      </c>
      <c r="AR9157">
        <v>11.25</v>
      </c>
      <c r="AS9157">
        <v>1</v>
      </c>
      <c r="AT9157">
        <v>0</v>
      </c>
      <c r="AU9157">
        <v>1</v>
      </c>
      <c r="AV9157">
        <v>0</v>
      </c>
      <c r="AW9157" t="s">
        <v>5312</v>
      </c>
      <c r="AX9157" t="s">
        <v>5312</v>
      </c>
      <c r="AY9157" t="s">
        <v>11009</v>
      </c>
      <c r="AZ9157" t="s">
        <v>57</v>
      </c>
      <c r="BA9157" t="str">
        <f>_xlfn.XLOOKUP(All_Data[[#This Row],[Site]],'[1]2022 StreamWatch Locations'!$A:$A,'[1]2022 StreamWatch Locations'!$L:$L,"")</f>
        <v xml:space="preserve"> (A),  (B),  (C)</v>
      </c>
      <c r="BB9157">
        <f>_xlfn.XLOOKUP(All_Data[[#This Row],[Site]],'[1]2022 StreamWatch Locations'!$A:$A,'[1]2022 StreamWatch Locations'!$M:$M,"")</f>
        <v>40.33175</v>
      </c>
      <c r="BC9157" t="str">
        <f>_xlfn.XLOOKUP(All_Data[[#This Row],[Site]],'[1]2022 StreamWatch Locations'!$A:$A,'[1]2022 StreamWatch Locations'!$C:$C,"")</f>
        <v>Lower Stony Brook</v>
      </c>
    </row>
    <row r="9158" spans="1:55" x14ac:dyDescent="0.3">
      <c r="A9158">
        <v>8297</v>
      </c>
      <c r="B9158" s="4">
        <v>39483</v>
      </c>
      <c r="C9158" t="s">
        <v>3250</v>
      </c>
      <c r="D9158" s="4">
        <v>39459</v>
      </c>
      <c r="E9158">
        <v>1050</v>
      </c>
      <c r="F9158" t="s">
        <v>5171</v>
      </c>
      <c r="G9158" t="s">
        <v>10955</v>
      </c>
      <c r="H9158">
        <v>1</v>
      </c>
      <c r="I9158">
        <v>10.46</v>
      </c>
      <c r="J9158">
        <v>1</v>
      </c>
      <c r="K9158">
        <f>IF(All_Data[[#This Row],[Water Temperature]]&gt;31,1,0)</f>
        <v>0</v>
      </c>
      <c r="L9158">
        <v>5.96</v>
      </c>
      <c r="M9158">
        <v>1</v>
      </c>
      <c r="N9158">
        <v>0.2</v>
      </c>
      <c r="O9158" t="s">
        <v>58</v>
      </c>
      <c r="P9158">
        <v>0</v>
      </c>
      <c r="R9158" t="s">
        <v>58</v>
      </c>
      <c r="S9158">
        <v>0</v>
      </c>
      <c r="U9158">
        <f>IF(All_Data[[#This Row],[Final Nitrate]]&gt;10,1,0)</f>
        <v>0</v>
      </c>
      <c r="V9158">
        <f>IF(ISBLANK(All_Data[[#This Row],[x4]]),All_Data[[#This Row],[Nitrate]],All_Data[[#This Row],[x4]])</f>
        <v>0.2</v>
      </c>
      <c r="W9158" t="s">
        <v>58</v>
      </c>
      <c r="X9158">
        <v>1</v>
      </c>
      <c r="Y9158">
        <f>IF(All_Data[[#This Row],[PHOS_GL]]&gt;0.1,1,0)</f>
        <v>1</v>
      </c>
      <c r="Z9158">
        <v>1</v>
      </c>
      <c r="AA9158" t="s">
        <v>72</v>
      </c>
      <c r="AB9158">
        <v>1</v>
      </c>
      <c r="AC9158" cm="1">
        <f t="array" ref="AC9158">_xlfn.IFS(All_Data[[#This Row],[pH]]&lt;6.5,1,All_Data[[#This Row],[pH]]&gt;8.5,1,TRUE,0)</f>
        <v>0</v>
      </c>
      <c r="AD9158">
        <v>7.5</v>
      </c>
      <c r="AE9158" t="s">
        <v>58</v>
      </c>
      <c r="AF9158">
        <v>1</v>
      </c>
      <c r="AG9158">
        <f>IF(All_Data[[#This Row],[Turbidity]]&gt;50,1,0)</f>
        <v>0</v>
      </c>
      <c r="AH9158">
        <v>1</v>
      </c>
      <c r="AI9158" t="s">
        <v>59</v>
      </c>
      <c r="AJ9158">
        <v>1</v>
      </c>
      <c r="AK9158">
        <v>11.5</v>
      </c>
      <c r="AL9158">
        <v>1</v>
      </c>
      <c r="AM9158">
        <v>11.5</v>
      </c>
      <c r="AN9158">
        <v>1</v>
      </c>
      <c r="AO9158">
        <v>0</v>
      </c>
      <c r="AP9158">
        <v>11.5</v>
      </c>
      <c r="AQ9158">
        <f>IF(All_Data[[#This Row],[Average DO]]&lt;4,1,0)</f>
        <v>0</v>
      </c>
      <c r="AR9158">
        <v>11.5</v>
      </c>
      <c r="AS9158">
        <v>1</v>
      </c>
      <c r="AT9158">
        <v>0</v>
      </c>
      <c r="AU9158">
        <v>1</v>
      </c>
      <c r="AV9158">
        <v>0</v>
      </c>
      <c r="AW9158" t="s">
        <v>4069</v>
      </c>
      <c r="AX9158" t="s">
        <v>4069</v>
      </c>
      <c r="AY9158" t="s">
        <v>11010</v>
      </c>
      <c r="AZ9158" t="s">
        <v>57</v>
      </c>
      <c r="BA9158" t="str">
        <f>_xlfn.XLOOKUP(All_Data[[#This Row],[Site]],'[1]2022 StreamWatch Locations'!$A:$A,'[1]2022 StreamWatch Locations'!$L:$L,"")</f>
        <v xml:space="preserve"> (A),  (B),  (C)</v>
      </c>
      <c r="BB9158">
        <f>_xlfn.XLOOKUP(All_Data[[#This Row],[Site]],'[1]2022 StreamWatch Locations'!$A:$A,'[1]2022 StreamWatch Locations'!$M:$M,"")</f>
        <v>40.33175</v>
      </c>
      <c r="BC9158" t="str">
        <f>_xlfn.XLOOKUP(All_Data[[#This Row],[Site]],'[1]2022 StreamWatch Locations'!$A:$A,'[1]2022 StreamWatch Locations'!$C:$C,"")</f>
        <v>Lower Stony Brook</v>
      </c>
    </row>
    <row r="9159" spans="1:55" x14ac:dyDescent="0.3">
      <c r="A9159">
        <v>8320</v>
      </c>
      <c r="B9159" s="4">
        <v>39483</v>
      </c>
      <c r="C9159" t="s">
        <v>3250</v>
      </c>
      <c r="D9159" s="4">
        <v>39473</v>
      </c>
      <c r="E9159">
        <v>1030</v>
      </c>
      <c r="F9159" t="s">
        <v>10955</v>
      </c>
      <c r="G9159" t="s">
        <v>5171</v>
      </c>
      <c r="H9159">
        <v>1</v>
      </c>
      <c r="I9159">
        <v>-1.04</v>
      </c>
      <c r="J9159">
        <v>1</v>
      </c>
      <c r="K9159">
        <f>IF(All_Data[[#This Row],[Water Temperature]]&gt;31,1,0)</f>
        <v>0</v>
      </c>
      <c r="L9159">
        <v>0.96</v>
      </c>
      <c r="M9159">
        <v>1</v>
      </c>
      <c r="N9159">
        <v>0.3</v>
      </c>
      <c r="O9159" t="s">
        <v>58</v>
      </c>
      <c r="P9159">
        <v>0</v>
      </c>
      <c r="R9159" t="s">
        <v>58</v>
      </c>
      <c r="S9159">
        <v>0</v>
      </c>
      <c r="U9159">
        <f>IF(All_Data[[#This Row],[Final Nitrate]]&gt;10,1,0)</f>
        <v>0</v>
      </c>
      <c r="V9159">
        <f>IF(ISBLANK(All_Data[[#This Row],[x4]]),All_Data[[#This Row],[Nitrate]],All_Data[[#This Row],[x4]])</f>
        <v>0.3</v>
      </c>
      <c r="W9159" t="s">
        <v>58</v>
      </c>
      <c r="X9159">
        <v>1</v>
      </c>
      <c r="Y9159">
        <f>IF(All_Data[[#This Row],[PHOS_GL]]&gt;0.1,1,0)</f>
        <v>1</v>
      </c>
      <c r="Z9159">
        <v>0.5</v>
      </c>
      <c r="AA9159" t="s">
        <v>58</v>
      </c>
      <c r="AB9159">
        <v>1</v>
      </c>
      <c r="AC9159" cm="1">
        <f t="array" ref="AC9159">_xlfn.IFS(All_Data[[#This Row],[pH]]&lt;6.5,1,All_Data[[#This Row],[pH]]&gt;8.5,1,TRUE,0)</f>
        <v>0</v>
      </c>
      <c r="AD9159">
        <v>7.5</v>
      </c>
      <c r="AE9159" t="s">
        <v>58</v>
      </c>
      <c r="AF9159">
        <v>1</v>
      </c>
      <c r="AG9159">
        <f>IF(All_Data[[#This Row],[Turbidity]]&gt;50,1,0)</f>
        <v>0</v>
      </c>
      <c r="AH9159">
        <v>1</v>
      </c>
      <c r="AI9159" t="s">
        <v>59</v>
      </c>
      <c r="AJ9159">
        <v>1</v>
      </c>
      <c r="AK9159">
        <v>13.6</v>
      </c>
      <c r="AL9159">
        <v>1</v>
      </c>
      <c r="AM9159">
        <v>14.2</v>
      </c>
      <c r="AN9159">
        <v>1</v>
      </c>
      <c r="AO9159">
        <v>0.59999999999999964</v>
      </c>
      <c r="AP9159">
        <v>13.899999999999999</v>
      </c>
      <c r="AQ9159">
        <f>IF(All_Data[[#This Row],[Average DO]]&lt;4,1,0)</f>
        <v>0</v>
      </c>
      <c r="AR9159">
        <v>13.899999999999999</v>
      </c>
      <c r="AS9159">
        <v>1</v>
      </c>
      <c r="AT9159">
        <v>0</v>
      </c>
      <c r="AU9159">
        <v>1</v>
      </c>
      <c r="AV9159">
        <v>0</v>
      </c>
      <c r="AW9159" t="s">
        <v>4069</v>
      </c>
      <c r="AX9159" t="s">
        <v>4069</v>
      </c>
      <c r="AY9159" t="s">
        <v>11011</v>
      </c>
      <c r="AZ9159" t="s">
        <v>57</v>
      </c>
      <c r="BA9159" t="str">
        <f>_xlfn.XLOOKUP(All_Data[[#This Row],[Site]],'[1]2022 StreamWatch Locations'!$A:$A,'[1]2022 StreamWatch Locations'!$L:$L,"")</f>
        <v xml:space="preserve"> (A),  (B),  (C)</v>
      </c>
      <c r="BB9159">
        <f>_xlfn.XLOOKUP(All_Data[[#This Row],[Site]],'[1]2022 StreamWatch Locations'!$A:$A,'[1]2022 StreamWatch Locations'!$M:$M,"")</f>
        <v>40.33175</v>
      </c>
      <c r="BC9159" t="str">
        <f>_xlfn.XLOOKUP(All_Data[[#This Row],[Site]],'[1]2022 StreamWatch Locations'!$A:$A,'[1]2022 StreamWatch Locations'!$C:$C,"")</f>
        <v>Lower Stony Brook</v>
      </c>
    </row>
    <row r="9160" spans="1:55" x14ac:dyDescent="0.3">
      <c r="A9160">
        <v>8376</v>
      </c>
      <c r="B9160" s="4">
        <v>39519</v>
      </c>
      <c r="C9160" t="s">
        <v>3250</v>
      </c>
      <c r="D9160" s="4">
        <v>39502</v>
      </c>
      <c r="E9160">
        <v>1146</v>
      </c>
      <c r="F9160" t="s">
        <v>11012</v>
      </c>
      <c r="G9160" t="s">
        <v>5171</v>
      </c>
      <c r="H9160">
        <v>1</v>
      </c>
      <c r="I9160">
        <v>9.74</v>
      </c>
      <c r="J9160">
        <v>1</v>
      </c>
      <c r="K9160">
        <f>IF(All_Data[[#This Row],[Water Temperature]]&gt;31,1,0)</f>
        <v>0</v>
      </c>
      <c r="L9160">
        <v>2.74</v>
      </c>
      <c r="M9160">
        <v>1</v>
      </c>
      <c r="N9160">
        <v>1</v>
      </c>
      <c r="O9160" t="s">
        <v>72</v>
      </c>
      <c r="P9160">
        <v>1</v>
      </c>
      <c r="Q9160">
        <v>0.3</v>
      </c>
      <c r="R9160" t="s">
        <v>58</v>
      </c>
      <c r="S9160">
        <v>1</v>
      </c>
      <c r="T9160">
        <v>1.2</v>
      </c>
      <c r="U9160">
        <f>IF(All_Data[[#This Row],[Final Nitrate]]&gt;10,1,0)</f>
        <v>0</v>
      </c>
      <c r="V9160">
        <f>IF(ISBLANK(All_Data[[#This Row],[x4]]),All_Data[[#This Row],[Nitrate]],All_Data[[#This Row],[x4]])</f>
        <v>1.2</v>
      </c>
      <c r="W9160" t="s">
        <v>58</v>
      </c>
      <c r="X9160">
        <v>1</v>
      </c>
      <c r="Y9160">
        <f>IF(All_Data[[#This Row],[PHOS_GL]]&gt;0.1,1,0)</f>
        <v>1</v>
      </c>
      <c r="Z9160">
        <v>0.2</v>
      </c>
      <c r="AA9160" t="s">
        <v>59</v>
      </c>
      <c r="AB9160">
        <v>1</v>
      </c>
      <c r="AC9160" cm="1">
        <f t="array" ref="AC9160">_xlfn.IFS(All_Data[[#This Row],[pH]]&lt;6.5,1,All_Data[[#This Row],[pH]]&gt;8.5,1,TRUE,0)</f>
        <v>0</v>
      </c>
      <c r="AD9160">
        <v>7.5</v>
      </c>
      <c r="AE9160" t="s">
        <v>58</v>
      </c>
      <c r="AF9160">
        <v>1</v>
      </c>
      <c r="AG9160">
        <f>IF(All_Data[[#This Row],[Turbidity]]&gt;50,1,0)</f>
        <v>0</v>
      </c>
      <c r="AH9160">
        <v>1</v>
      </c>
      <c r="AI9160" t="s">
        <v>59</v>
      </c>
      <c r="AJ9160">
        <v>1</v>
      </c>
      <c r="AK9160">
        <v>15.2</v>
      </c>
      <c r="AL9160">
        <v>1</v>
      </c>
      <c r="AM9160">
        <v>15.4</v>
      </c>
      <c r="AN9160">
        <v>1</v>
      </c>
      <c r="AO9160">
        <v>0.20000000000000107</v>
      </c>
      <c r="AP9160">
        <v>15.3</v>
      </c>
      <c r="AQ9160">
        <f>IF(All_Data[[#This Row],[Average DO]]&lt;4,1,0)</f>
        <v>0</v>
      </c>
      <c r="AR9160">
        <v>15.3</v>
      </c>
      <c r="AS9160">
        <v>1</v>
      </c>
      <c r="AT9160">
        <v>0</v>
      </c>
      <c r="AU9160">
        <v>1</v>
      </c>
      <c r="AV9160">
        <v>0</v>
      </c>
      <c r="AW9160" t="s">
        <v>11013</v>
      </c>
      <c r="AX9160" t="s">
        <v>5312</v>
      </c>
      <c r="AY9160" t="s">
        <v>11014</v>
      </c>
      <c r="AZ9160" t="s">
        <v>57</v>
      </c>
      <c r="BA9160" t="str">
        <f>_xlfn.XLOOKUP(All_Data[[#This Row],[Site]],'[1]2022 StreamWatch Locations'!$A:$A,'[1]2022 StreamWatch Locations'!$L:$L,"")</f>
        <v xml:space="preserve"> (A),  (B),  (C)</v>
      </c>
      <c r="BB9160">
        <f>_xlfn.XLOOKUP(All_Data[[#This Row],[Site]],'[1]2022 StreamWatch Locations'!$A:$A,'[1]2022 StreamWatch Locations'!$M:$M,"")</f>
        <v>40.33175</v>
      </c>
      <c r="BC9160" t="str">
        <f>_xlfn.XLOOKUP(All_Data[[#This Row],[Site]],'[1]2022 StreamWatch Locations'!$A:$A,'[1]2022 StreamWatch Locations'!$C:$C,"")</f>
        <v>Lower Stony Brook</v>
      </c>
    </row>
    <row r="9161" spans="1:55" x14ac:dyDescent="0.3">
      <c r="A9161">
        <v>8427</v>
      </c>
      <c r="B9161" s="4">
        <v>39608</v>
      </c>
      <c r="C9161" t="s">
        <v>3250</v>
      </c>
      <c r="D9161" s="4">
        <v>39515</v>
      </c>
      <c r="E9161">
        <v>1056</v>
      </c>
      <c r="F9161" t="s">
        <v>11012</v>
      </c>
      <c r="G9161" t="s">
        <v>5171</v>
      </c>
      <c r="H9161">
        <v>1</v>
      </c>
      <c r="I9161">
        <v>12.24</v>
      </c>
      <c r="J9161">
        <v>1</v>
      </c>
      <c r="K9161">
        <f>IF(All_Data[[#This Row],[Water Temperature]]&gt;31,1,0)</f>
        <v>0</v>
      </c>
      <c r="L9161">
        <v>7.24</v>
      </c>
      <c r="M9161">
        <v>1</v>
      </c>
      <c r="N9161">
        <v>0.8</v>
      </c>
      <c r="O9161" t="s">
        <v>58</v>
      </c>
      <c r="P9161">
        <v>0</v>
      </c>
      <c r="R9161" t="s">
        <v>58</v>
      </c>
      <c r="S9161">
        <v>0</v>
      </c>
      <c r="U9161">
        <f>IF(All_Data[[#This Row],[Final Nitrate]]&gt;10,1,0)</f>
        <v>0</v>
      </c>
      <c r="V9161">
        <f>IF(ISBLANK(All_Data[[#This Row],[x4]]),All_Data[[#This Row],[Nitrate]],All_Data[[#This Row],[x4]])</f>
        <v>0.8</v>
      </c>
      <c r="W9161" t="s">
        <v>58</v>
      </c>
      <c r="X9161">
        <v>1</v>
      </c>
      <c r="Y9161">
        <f>IF(All_Data[[#This Row],[PHOS_GL]]&gt;0.1,1,0)</f>
        <v>1</v>
      </c>
      <c r="Z9161">
        <v>0.2</v>
      </c>
      <c r="AA9161" t="s">
        <v>58</v>
      </c>
      <c r="AB9161">
        <v>1</v>
      </c>
      <c r="AC9161" cm="1">
        <f t="array" ref="AC9161">_xlfn.IFS(All_Data[[#This Row],[pH]]&lt;6.5,1,All_Data[[#This Row],[pH]]&gt;8.5,1,TRUE,0)</f>
        <v>0</v>
      </c>
      <c r="AD9161">
        <v>7</v>
      </c>
      <c r="AE9161" t="s">
        <v>58</v>
      </c>
      <c r="AF9161">
        <v>1</v>
      </c>
      <c r="AG9161">
        <f>IF(All_Data[[#This Row],[Turbidity]]&gt;50,1,0)</f>
        <v>0</v>
      </c>
      <c r="AH9161">
        <v>1</v>
      </c>
      <c r="AI9161" t="s">
        <v>59</v>
      </c>
      <c r="AJ9161">
        <v>1</v>
      </c>
      <c r="AK9161">
        <v>11.2</v>
      </c>
      <c r="AL9161">
        <v>1</v>
      </c>
      <c r="AM9161">
        <v>11.2</v>
      </c>
      <c r="AN9161">
        <v>1</v>
      </c>
      <c r="AO9161">
        <v>0</v>
      </c>
      <c r="AP9161">
        <v>11.2</v>
      </c>
      <c r="AQ9161">
        <f>IF(All_Data[[#This Row],[Average DO]]&lt;4,1,0)</f>
        <v>0</v>
      </c>
      <c r="AR9161">
        <v>11.2</v>
      </c>
      <c r="AS9161">
        <v>1</v>
      </c>
      <c r="AT9161">
        <v>0</v>
      </c>
      <c r="AU9161">
        <v>1</v>
      </c>
      <c r="AV9161">
        <v>0</v>
      </c>
      <c r="AW9161" t="s">
        <v>5312</v>
      </c>
      <c r="AX9161" t="s">
        <v>5312</v>
      </c>
      <c r="AY9161" t="s">
        <v>11015</v>
      </c>
      <c r="AZ9161" t="s">
        <v>57</v>
      </c>
      <c r="BA9161" t="str">
        <f>_xlfn.XLOOKUP(All_Data[[#This Row],[Site]],'[1]2022 StreamWatch Locations'!$A:$A,'[1]2022 StreamWatch Locations'!$L:$L,"")</f>
        <v xml:space="preserve"> (A),  (B),  (C)</v>
      </c>
      <c r="BB9161">
        <f>_xlfn.XLOOKUP(All_Data[[#This Row],[Site]],'[1]2022 StreamWatch Locations'!$A:$A,'[1]2022 StreamWatch Locations'!$M:$M,"")</f>
        <v>40.33175</v>
      </c>
      <c r="BC9161" t="str">
        <f>_xlfn.XLOOKUP(All_Data[[#This Row],[Site]],'[1]2022 StreamWatch Locations'!$A:$A,'[1]2022 StreamWatch Locations'!$C:$C,"")</f>
        <v>Lower Stony Brook</v>
      </c>
    </row>
    <row r="9162" spans="1:55" x14ac:dyDescent="0.3">
      <c r="A9162">
        <v>8426</v>
      </c>
      <c r="B9162" s="4">
        <v>39608</v>
      </c>
      <c r="C9162" t="s">
        <v>3250</v>
      </c>
      <c r="D9162" s="4">
        <v>39529</v>
      </c>
      <c r="E9162">
        <v>1132</v>
      </c>
      <c r="F9162" t="s">
        <v>11012</v>
      </c>
      <c r="G9162" t="s">
        <v>5171</v>
      </c>
      <c r="H9162">
        <v>1</v>
      </c>
      <c r="I9162">
        <v>7.24</v>
      </c>
      <c r="J9162">
        <v>1</v>
      </c>
      <c r="K9162">
        <f>IF(All_Data[[#This Row],[Water Temperature]]&gt;31,1,0)</f>
        <v>0</v>
      </c>
      <c r="L9162">
        <v>6.74</v>
      </c>
      <c r="M9162">
        <v>0</v>
      </c>
      <c r="O9162" t="s">
        <v>58</v>
      </c>
      <c r="P9162">
        <v>0</v>
      </c>
      <c r="R9162" t="s">
        <v>58</v>
      </c>
      <c r="S9162">
        <v>0</v>
      </c>
      <c r="U9162">
        <f>IF(All_Data[[#This Row],[Final Nitrate]]&gt;10,1,0)</f>
        <v>0</v>
      </c>
      <c r="W9162" t="s">
        <v>58</v>
      </c>
      <c r="X9162">
        <v>1</v>
      </c>
      <c r="Y9162">
        <f>IF(All_Data[[#This Row],[PHOS_GL]]&gt;0.1,1,0)</f>
        <v>1</v>
      </c>
      <c r="Z9162">
        <v>0.2</v>
      </c>
      <c r="AA9162" t="s">
        <v>59</v>
      </c>
      <c r="AB9162">
        <v>1</v>
      </c>
      <c r="AC9162" cm="1">
        <f t="array" ref="AC9162">_xlfn.IFS(All_Data[[#This Row],[pH]]&lt;6.5,1,All_Data[[#This Row],[pH]]&gt;8.5,1,TRUE,0)</f>
        <v>0</v>
      </c>
      <c r="AD9162">
        <v>7.5</v>
      </c>
      <c r="AE9162" t="s">
        <v>58</v>
      </c>
      <c r="AF9162">
        <v>1</v>
      </c>
      <c r="AG9162">
        <f>IF(All_Data[[#This Row],[Turbidity]]&gt;50,1,0)</f>
        <v>0</v>
      </c>
      <c r="AH9162">
        <v>1</v>
      </c>
      <c r="AI9162" t="s">
        <v>59</v>
      </c>
      <c r="AJ9162">
        <v>1</v>
      </c>
      <c r="AK9162">
        <v>12.6</v>
      </c>
      <c r="AL9162">
        <v>1</v>
      </c>
      <c r="AM9162">
        <v>12.6</v>
      </c>
      <c r="AN9162">
        <v>1</v>
      </c>
      <c r="AO9162">
        <v>0</v>
      </c>
      <c r="AP9162">
        <v>12.6</v>
      </c>
      <c r="AQ9162">
        <f>IF(All_Data[[#This Row],[Average DO]]&lt;4,1,0)</f>
        <v>0</v>
      </c>
      <c r="AR9162">
        <v>12.6</v>
      </c>
      <c r="AS9162">
        <v>1</v>
      </c>
      <c r="AT9162">
        <v>0</v>
      </c>
      <c r="AU9162">
        <v>1</v>
      </c>
      <c r="AV9162">
        <v>0</v>
      </c>
      <c r="AW9162" t="s">
        <v>5312</v>
      </c>
      <c r="AX9162" t="s">
        <v>5312</v>
      </c>
      <c r="AY9162" t="s">
        <v>57</v>
      </c>
      <c r="AZ9162" t="s">
        <v>57</v>
      </c>
      <c r="BA9162" t="str">
        <f>_xlfn.XLOOKUP(All_Data[[#This Row],[Site]],'[1]2022 StreamWatch Locations'!$A:$A,'[1]2022 StreamWatch Locations'!$L:$L,"")</f>
        <v xml:space="preserve"> (A),  (B),  (C)</v>
      </c>
      <c r="BB9162">
        <f>_xlfn.XLOOKUP(All_Data[[#This Row],[Site]],'[1]2022 StreamWatch Locations'!$A:$A,'[1]2022 StreamWatch Locations'!$M:$M,"")</f>
        <v>40.33175</v>
      </c>
      <c r="BC9162" t="str">
        <f>_xlfn.XLOOKUP(All_Data[[#This Row],[Site]],'[1]2022 StreamWatch Locations'!$A:$A,'[1]2022 StreamWatch Locations'!$C:$C,"")</f>
        <v>Lower Stony Brook</v>
      </c>
    </row>
    <row r="9163" spans="1:55" x14ac:dyDescent="0.3">
      <c r="A9163">
        <v>8458</v>
      </c>
      <c r="B9163" s="4">
        <v>39622</v>
      </c>
      <c r="C9163" t="s">
        <v>3250</v>
      </c>
      <c r="D9163" s="4">
        <v>39543</v>
      </c>
      <c r="E9163">
        <v>1122</v>
      </c>
      <c r="F9163" t="s">
        <v>11012</v>
      </c>
      <c r="G9163" t="s">
        <v>5171</v>
      </c>
      <c r="H9163">
        <v>1</v>
      </c>
      <c r="I9163">
        <v>13.74</v>
      </c>
      <c r="J9163">
        <v>1</v>
      </c>
      <c r="K9163">
        <f>IF(All_Data[[#This Row],[Water Temperature]]&gt;31,1,0)</f>
        <v>0</v>
      </c>
      <c r="L9163">
        <v>10.74</v>
      </c>
      <c r="M9163">
        <v>1</v>
      </c>
      <c r="N9163">
        <v>0.4</v>
      </c>
      <c r="O9163" t="s">
        <v>58</v>
      </c>
      <c r="P9163">
        <v>0</v>
      </c>
      <c r="R9163" t="s">
        <v>58</v>
      </c>
      <c r="S9163">
        <v>0</v>
      </c>
      <c r="U9163">
        <f>IF(All_Data[[#This Row],[Final Nitrate]]&gt;10,1,0)</f>
        <v>0</v>
      </c>
      <c r="V9163">
        <f>IF(ISBLANK(All_Data[[#This Row],[x4]]),All_Data[[#This Row],[Nitrate]],All_Data[[#This Row],[x4]])</f>
        <v>0.4</v>
      </c>
      <c r="W9163" t="s">
        <v>58</v>
      </c>
      <c r="X9163">
        <v>1</v>
      </c>
      <c r="Y9163">
        <f>IF(All_Data[[#This Row],[PHOS_GL]]&gt;0.1,1,0)</f>
        <v>1</v>
      </c>
      <c r="Z9163">
        <v>0.2</v>
      </c>
      <c r="AA9163" t="s">
        <v>59</v>
      </c>
      <c r="AB9163">
        <v>1</v>
      </c>
      <c r="AC9163" cm="1">
        <f t="array" ref="AC9163">_xlfn.IFS(All_Data[[#This Row],[pH]]&lt;6.5,1,All_Data[[#This Row],[pH]]&gt;8.5,1,TRUE,0)</f>
        <v>0</v>
      </c>
      <c r="AD9163">
        <v>7.5</v>
      </c>
      <c r="AE9163" t="s">
        <v>58</v>
      </c>
      <c r="AF9163">
        <v>1</v>
      </c>
      <c r="AG9163">
        <f>IF(All_Data[[#This Row],[Turbidity]]&gt;50,1,0)</f>
        <v>0</v>
      </c>
      <c r="AH9163">
        <v>1</v>
      </c>
      <c r="AI9163" t="s">
        <v>59</v>
      </c>
      <c r="AJ9163">
        <v>1</v>
      </c>
      <c r="AK9163">
        <v>13</v>
      </c>
      <c r="AL9163">
        <v>1</v>
      </c>
      <c r="AM9163">
        <v>13.2</v>
      </c>
      <c r="AN9163">
        <v>1</v>
      </c>
      <c r="AO9163">
        <v>0.1</v>
      </c>
      <c r="AP9163">
        <v>13.1</v>
      </c>
      <c r="AQ9163">
        <f>IF(All_Data[[#This Row],[Average DO]]&lt;4,1,0)</f>
        <v>0</v>
      </c>
      <c r="AR9163">
        <v>13.1</v>
      </c>
      <c r="AS9163">
        <v>1</v>
      </c>
      <c r="AT9163">
        <v>0</v>
      </c>
      <c r="AU9163">
        <v>1</v>
      </c>
      <c r="AV9163">
        <v>0</v>
      </c>
      <c r="AW9163" t="s">
        <v>11016</v>
      </c>
      <c r="AX9163" t="s">
        <v>5312</v>
      </c>
      <c r="AY9163" t="s">
        <v>57</v>
      </c>
      <c r="AZ9163" t="s">
        <v>57</v>
      </c>
      <c r="BA9163" t="str">
        <f>_xlfn.XLOOKUP(All_Data[[#This Row],[Site]],'[1]2022 StreamWatch Locations'!$A:$A,'[1]2022 StreamWatch Locations'!$L:$L,"")</f>
        <v xml:space="preserve"> (A),  (B),  (C)</v>
      </c>
      <c r="BB9163">
        <f>_xlfn.XLOOKUP(All_Data[[#This Row],[Site]],'[1]2022 StreamWatch Locations'!$A:$A,'[1]2022 StreamWatch Locations'!$M:$M,"")</f>
        <v>40.33175</v>
      </c>
      <c r="BC9163" t="str">
        <f>_xlfn.XLOOKUP(All_Data[[#This Row],[Site]],'[1]2022 StreamWatch Locations'!$A:$A,'[1]2022 StreamWatch Locations'!$C:$C,"")</f>
        <v>Lower Stony Brook</v>
      </c>
    </row>
    <row r="9164" spans="1:55" x14ac:dyDescent="0.3">
      <c r="A9164">
        <v>8457</v>
      </c>
      <c r="B9164" s="4">
        <v>39622</v>
      </c>
      <c r="C9164" t="s">
        <v>3250</v>
      </c>
      <c r="D9164" s="4">
        <v>39557</v>
      </c>
      <c r="E9164">
        <v>1120</v>
      </c>
      <c r="F9164" t="s">
        <v>5171</v>
      </c>
      <c r="G9164" t="s">
        <v>10955</v>
      </c>
      <c r="H9164">
        <v>1</v>
      </c>
      <c r="I9164">
        <v>26.52</v>
      </c>
      <c r="J9164">
        <v>1</v>
      </c>
      <c r="K9164">
        <f>IF(All_Data[[#This Row],[Water Temperature]]&gt;31,1,0)</f>
        <v>0</v>
      </c>
      <c r="L9164">
        <v>18.02</v>
      </c>
      <c r="M9164">
        <v>1</v>
      </c>
      <c r="N9164">
        <v>0.3</v>
      </c>
      <c r="O9164" t="s">
        <v>58</v>
      </c>
      <c r="P9164">
        <v>0</v>
      </c>
      <c r="R9164" t="s">
        <v>58</v>
      </c>
      <c r="S9164">
        <v>0</v>
      </c>
      <c r="U9164">
        <f>IF(All_Data[[#This Row],[Final Nitrate]]&gt;10,1,0)</f>
        <v>0</v>
      </c>
      <c r="V9164">
        <f>IF(ISBLANK(All_Data[[#This Row],[x4]]),All_Data[[#This Row],[Nitrate]],All_Data[[#This Row],[x4]])</f>
        <v>0.3</v>
      </c>
      <c r="W9164" t="s">
        <v>58</v>
      </c>
      <c r="X9164">
        <v>1</v>
      </c>
      <c r="Y9164">
        <f>IF(All_Data[[#This Row],[PHOS_GL]]&gt;0.1,1,0)</f>
        <v>1</v>
      </c>
      <c r="Z9164">
        <v>0.2</v>
      </c>
      <c r="AA9164" t="s">
        <v>59</v>
      </c>
      <c r="AB9164">
        <v>1</v>
      </c>
      <c r="AC9164" cm="1">
        <f t="array" ref="AC9164">_xlfn.IFS(All_Data[[#This Row],[pH]]&lt;6.5,1,All_Data[[#This Row],[pH]]&gt;8.5,1,TRUE,0)</f>
        <v>1</v>
      </c>
      <c r="AD9164">
        <v>9</v>
      </c>
      <c r="AE9164" t="s">
        <v>58</v>
      </c>
      <c r="AF9164">
        <v>1</v>
      </c>
      <c r="AG9164">
        <f>IF(All_Data[[#This Row],[Turbidity]]&gt;50,1,0)</f>
        <v>0</v>
      </c>
      <c r="AH9164">
        <v>1</v>
      </c>
      <c r="AI9164" t="s">
        <v>59</v>
      </c>
      <c r="AJ9164">
        <v>1</v>
      </c>
      <c r="AK9164">
        <v>15.6</v>
      </c>
      <c r="AL9164">
        <v>1</v>
      </c>
      <c r="AM9164">
        <v>16</v>
      </c>
      <c r="AN9164">
        <v>1</v>
      </c>
      <c r="AO9164">
        <v>0.40000000000000036</v>
      </c>
      <c r="AP9164">
        <v>15.8</v>
      </c>
      <c r="AQ9164">
        <f>IF(All_Data[[#This Row],[Average DO]]&lt;4,1,0)</f>
        <v>0</v>
      </c>
      <c r="AR9164">
        <v>15.8</v>
      </c>
      <c r="AS9164">
        <v>1</v>
      </c>
      <c r="AT9164">
        <v>0</v>
      </c>
      <c r="AU9164">
        <v>1</v>
      </c>
      <c r="AV9164">
        <v>0</v>
      </c>
      <c r="AW9164" t="s">
        <v>5312</v>
      </c>
      <c r="AX9164" t="s">
        <v>5312</v>
      </c>
      <c r="AY9164" t="s">
        <v>11017</v>
      </c>
      <c r="AZ9164" t="s">
        <v>57</v>
      </c>
      <c r="BA9164" t="str">
        <f>_xlfn.XLOOKUP(All_Data[[#This Row],[Site]],'[1]2022 StreamWatch Locations'!$A:$A,'[1]2022 StreamWatch Locations'!$L:$L,"")</f>
        <v xml:space="preserve"> (A),  (B),  (C)</v>
      </c>
      <c r="BB9164">
        <f>_xlfn.XLOOKUP(All_Data[[#This Row],[Site]],'[1]2022 StreamWatch Locations'!$A:$A,'[1]2022 StreamWatch Locations'!$M:$M,"")</f>
        <v>40.33175</v>
      </c>
      <c r="BC9164" t="str">
        <f>_xlfn.XLOOKUP(All_Data[[#This Row],[Site]],'[1]2022 StreamWatch Locations'!$A:$A,'[1]2022 StreamWatch Locations'!$C:$C,"")</f>
        <v>Lower Stony Brook</v>
      </c>
    </row>
    <row r="9165" spans="1:55" x14ac:dyDescent="0.3">
      <c r="A9165">
        <v>8456</v>
      </c>
      <c r="B9165" s="4">
        <v>39622</v>
      </c>
      <c r="C9165" t="s">
        <v>3250</v>
      </c>
      <c r="D9165" s="4">
        <v>39571</v>
      </c>
      <c r="E9165">
        <v>1015</v>
      </c>
      <c r="F9165" t="s">
        <v>5171</v>
      </c>
      <c r="G9165" t="s">
        <v>10955</v>
      </c>
      <c r="H9165">
        <v>1</v>
      </c>
      <c r="I9165">
        <v>13.24</v>
      </c>
      <c r="J9165">
        <v>1</v>
      </c>
      <c r="K9165">
        <f>IF(All_Data[[#This Row],[Water Temperature]]&gt;31,1,0)</f>
        <v>0</v>
      </c>
      <c r="L9165">
        <v>14.24</v>
      </c>
      <c r="M9165">
        <v>1</v>
      </c>
      <c r="N9165">
        <v>0.2</v>
      </c>
      <c r="O9165" t="s">
        <v>59</v>
      </c>
      <c r="P9165">
        <v>0</v>
      </c>
      <c r="R9165" t="s">
        <v>58</v>
      </c>
      <c r="S9165">
        <v>0</v>
      </c>
      <c r="U9165">
        <f>IF(All_Data[[#This Row],[Final Nitrate]]&gt;10,1,0)</f>
        <v>0</v>
      </c>
      <c r="V9165">
        <f>IF(ISBLANK(All_Data[[#This Row],[x4]]),All_Data[[#This Row],[Nitrate]],All_Data[[#This Row],[x4]])</f>
        <v>0.2</v>
      </c>
      <c r="W9165" t="s">
        <v>58</v>
      </c>
      <c r="X9165">
        <v>1</v>
      </c>
      <c r="Y9165">
        <f>IF(All_Data[[#This Row],[PHOS_GL]]&gt;0.1,1,0)</f>
        <v>1</v>
      </c>
      <c r="Z9165">
        <v>0.2</v>
      </c>
      <c r="AA9165" t="s">
        <v>58</v>
      </c>
      <c r="AB9165">
        <v>1</v>
      </c>
      <c r="AC9165" cm="1">
        <f t="array" ref="AC9165">_xlfn.IFS(All_Data[[#This Row],[pH]]&lt;6.5,1,All_Data[[#This Row],[pH]]&gt;8.5,1,TRUE,0)</f>
        <v>0</v>
      </c>
      <c r="AD9165">
        <v>7.5</v>
      </c>
      <c r="AE9165" t="s">
        <v>58</v>
      </c>
      <c r="AF9165">
        <v>1</v>
      </c>
      <c r="AG9165">
        <f>IF(All_Data[[#This Row],[Turbidity]]&gt;50,1,0)</f>
        <v>0</v>
      </c>
      <c r="AH9165">
        <v>1</v>
      </c>
      <c r="AI9165" t="s">
        <v>59</v>
      </c>
      <c r="AJ9165">
        <v>1</v>
      </c>
      <c r="AK9165">
        <v>8.6</v>
      </c>
      <c r="AL9165">
        <v>1</v>
      </c>
      <c r="AM9165">
        <v>8.6999999999999993</v>
      </c>
      <c r="AN9165">
        <v>1</v>
      </c>
      <c r="AO9165">
        <v>0.06</v>
      </c>
      <c r="AP9165">
        <v>8.6499999999999986</v>
      </c>
      <c r="AQ9165">
        <f>IF(All_Data[[#This Row],[Average DO]]&lt;4,1,0)</f>
        <v>0</v>
      </c>
      <c r="AR9165">
        <v>8.6499999999999986</v>
      </c>
      <c r="AS9165">
        <v>1</v>
      </c>
      <c r="AT9165">
        <v>0</v>
      </c>
      <c r="AU9165">
        <v>1</v>
      </c>
      <c r="AV9165">
        <v>1</v>
      </c>
      <c r="AW9165" t="s">
        <v>11018</v>
      </c>
      <c r="AX9165" t="s">
        <v>5312</v>
      </c>
      <c r="AY9165" t="s">
        <v>11019</v>
      </c>
      <c r="AZ9165" t="s">
        <v>57</v>
      </c>
      <c r="BA9165" t="str">
        <f>_xlfn.XLOOKUP(All_Data[[#This Row],[Site]],'[1]2022 StreamWatch Locations'!$A:$A,'[1]2022 StreamWatch Locations'!$L:$L,"")</f>
        <v xml:space="preserve"> (A),  (B),  (C)</v>
      </c>
      <c r="BB9165">
        <f>_xlfn.XLOOKUP(All_Data[[#This Row],[Site]],'[1]2022 StreamWatch Locations'!$A:$A,'[1]2022 StreamWatch Locations'!$M:$M,"")</f>
        <v>40.33175</v>
      </c>
      <c r="BC9165" t="str">
        <f>_xlfn.XLOOKUP(All_Data[[#This Row],[Site]],'[1]2022 StreamWatch Locations'!$A:$A,'[1]2022 StreamWatch Locations'!$C:$C,"")</f>
        <v>Lower Stony Brook</v>
      </c>
    </row>
    <row r="9166" spans="1:55" x14ac:dyDescent="0.3">
      <c r="A9166">
        <v>8455</v>
      </c>
      <c r="B9166" s="4">
        <v>39622</v>
      </c>
      <c r="C9166" t="s">
        <v>3250</v>
      </c>
      <c r="D9166" s="4">
        <v>39586</v>
      </c>
      <c r="E9166">
        <v>1015</v>
      </c>
      <c r="F9166" t="s">
        <v>5171</v>
      </c>
      <c r="G9166" t="s">
        <v>10955</v>
      </c>
      <c r="H9166">
        <v>1</v>
      </c>
      <c r="I9166">
        <v>18.02</v>
      </c>
      <c r="J9166">
        <v>1</v>
      </c>
      <c r="K9166">
        <f>IF(All_Data[[#This Row],[Water Temperature]]&gt;31,1,0)</f>
        <v>0</v>
      </c>
      <c r="L9166">
        <v>15.74</v>
      </c>
      <c r="M9166">
        <v>1</v>
      </c>
      <c r="N9166">
        <v>0.8</v>
      </c>
      <c r="O9166" t="s">
        <v>58</v>
      </c>
      <c r="P9166">
        <v>0</v>
      </c>
      <c r="R9166" t="s">
        <v>58</v>
      </c>
      <c r="S9166">
        <v>0</v>
      </c>
      <c r="U9166">
        <f>IF(All_Data[[#This Row],[Final Nitrate]]&gt;10,1,0)</f>
        <v>0</v>
      </c>
      <c r="V9166">
        <f>IF(ISBLANK(All_Data[[#This Row],[x4]]),All_Data[[#This Row],[Nitrate]],All_Data[[#This Row],[x4]])</f>
        <v>0.8</v>
      </c>
      <c r="W9166" t="s">
        <v>58</v>
      </c>
      <c r="X9166">
        <v>1</v>
      </c>
      <c r="Y9166">
        <f>IF(All_Data[[#This Row],[PHOS_GL]]&gt;0.1,1,0)</f>
        <v>1</v>
      </c>
      <c r="Z9166">
        <v>0.2</v>
      </c>
      <c r="AA9166" t="s">
        <v>58</v>
      </c>
      <c r="AB9166">
        <v>1</v>
      </c>
      <c r="AC9166" cm="1">
        <f t="array" ref="AC9166">_xlfn.IFS(All_Data[[#This Row],[pH]]&lt;6.5,1,All_Data[[#This Row],[pH]]&gt;8.5,1,TRUE,0)</f>
        <v>0</v>
      </c>
      <c r="AD9166">
        <v>7.5</v>
      </c>
      <c r="AE9166" t="s">
        <v>58</v>
      </c>
      <c r="AF9166">
        <v>1</v>
      </c>
      <c r="AG9166">
        <f>IF(All_Data[[#This Row],[Turbidity]]&gt;50,1,0)</f>
        <v>0</v>
      </c>
      <c r="AH9166">
        <v>1</v>
      </c>
      <c r="AI9166" t="s">
        <v>59</v>
      </c>
      <c r="AJ9166">
        <v>1</v>
      </c>
      <c r="AK9166">
        <v>7.5</v>
      </c>
      <c r="AL9166">
        <v>1</v>
      </c>
      <c r="AM9166">
        <v>7.3</v>
      </c>
      <c r="AN9166">
        <v>1</v>
      </c>
      <c r="AO9166">
        <v>0.20000000000000018</v>
      </c>
      <c r="AP9166">
        <v>7.4</v>
      </c>
      <c r="AQ9166">
        <f>IF(All_Data[[#This Row],[Average DO]]&lt;4,1,0)</f>
        <v>0</v>
      </c>
      <c r="AR9166">
        <v>7.4</v>
      </c>
      <c r="AS9166">
        <v>1</v>
      </c>
      <c r="AT9166">
        <v>0</v>
      </c>
      <c r="AU9166">
        <v>1</v>
      </c>
      <c r="AV9166">
        <v>0</v>
      </c>
      <c r="AW9166" t="s">
        <v>5312</v>
      </c>
      <c r="AX9166" t="s">
        <v>5312</v>
      </c>
      <c r="AY9166" t="s">
        <v>11020</v>
      </c>
      <c r="AZ9166" t="s">
        <v>57</v>
      </c>
      <c r="BA9166" t="str">
        <f>_xlfn.XLOOKUP(All_Data[[#This Row],[Site]],'[1]2022 StreamWatch Locations'!$A:$A,'[1]2022 StreamWatch Locations'!$L:$L,"")</f>
        <v xml:space="preserve"> (A),  (B),  (C)</v>
      </c>
      <c r="BB9166">
        <f>_xlfn.XLOOKUP(All_Data[[#This Row],[Site]],'[1]2022 StreamWatch Locations'!$A:$A,'[1]2022 StreamWatch Locations'!$M:$M,"")</f>
        <v>40.33175</v>
      </c>
      <c r="BC9166" t="str">
        <f>_xlfn.XLOOKUP(All_Data[[#This Row],[Site]],'[1]2022 StreamWatch Locations'!$A:$A,'[1]2022 StreamWatch Locations'!$C:$C,"")</f>
        <v>Lower Stony Brook</v>
      </c>
    </row>
    <row r="9167" spans="1:55" x14ac:dyDescent="0.3">
      <c r="A9167">
        <v>8454</v>
      </c>
      <c r="B9167" s="4">
        <v>39622</v>
      </c>
      <c r="C9167" t="s">
        <v>3250</v>
      </c>
      <c r="D9167" s="4">
        <v>39599</v>
      </c>
      <c r="E9167">
        <v>1030</v>
      </c>
      <c r="F9167" t="s">
        <v>5171</v>
      </c>
      <c r="G9167" t="s">
        <v>10955</v>
      </c>
      <c r="H9167">
        <v>1</v>
      </c>
      <c r="I9167">
        <v>23.02</v>
      </c>
      <c r="J9167">
        <v>1</v>
      </c>
      <c r="K9167">
        <f>IF(All_Data[[#This Row],[Water Temperature]]&gt;31,1,0)</f>
        <v>0</v>
      </c>
      <c r="L9167">
        <v>20.02</v>
      </c>
      <c r="M9167">
        <v>1</v>
      </c>
      <c r="N9167">
        <v>0.8</v>
      </c>
      <c r="O9167" t="s">
        <v>58</v>
      </c>
      <c r="P9167">
        <v>0</v>
      </c>
      <c r="R9167" t="s">
        <v>58</v>
      </c>
      <c r="S9167">
        <v>0</v>
      </c>
      <c r="U9167">
        <f>IF(All_Data[[#This Row],[Final Nitrate]]&gt;10,1,0)</f>
        <v>0</v>
      </c>
      <c r="V9167">
        <f>IF(ISBLANK(All_Data[[#This Row],[x4]]),All_Data[[#This Row],[Nitrate]],All_Data[[#This Row],[x4]])</f>
        <v>0.8</v>
      </c>
      <c r="W9167" t="s">
        <v>58</v>
      </c>
      <c r="X9167">
        <v>1</v>
      </c>
      <c r="Y9167">
        <f>IF(All_Data[[#This Row],[PHOS_GL]]&gt;0.1,1,0)</f>
        <v>1</v>
      </c>
      <c r="Z9167">
        <v>0.3</v>
      </c>
      <c r="AA9167" t="s">
        <v>58</v>
      </c>
      <c r="AB9167">
        <v>1</v>
      </c>
      <c r="AC9167" cm="1">
        <f t="array" ref="AC9167">_xlfn.IFS(All_Data[[#This Row],[pH]]&lt;6.5,1,All_Data[[#This Row],[pH]]&gt;8.5,1,TRUE,0)</f>
        <v>0</v>
      </c>
      <c r="AD9167">
        <v>7.5</v>
      </c>
      <c r="AE9167" t="s">
        <v>58</v>
      </c>
      <c r="AF9167">
        <v>1</v>
      </c>
      <c r="AG9167">
        <f>IF(All_Data[[#This Row],[Turbidity]]&gt;50,1,0)</f>
        <v>0</v>
      </c>
      <c r="AH9167">
        <v>1</v>
      </c>
      <c r="AI9167" t="s">
        <v>59</v>
      </c>
      <c r="AJ9167">
        <v>1</v>
      </c>
      <c r="AK9167">
        <v>7.8</v>
      </c>
      <c r="AL9167">
        <v>1</v>
      </c>
      <c r="AM9167">
        <v>8.1999999999999993</v>
      </c>
      <c r="AN9167">
        <v>1</v>
      </c>
      <c r="AO9167">
        <v>0.3</v>
      </c>
      <c r="AP9167">
        <v>8</v>
      </c>
      <c r="AQ9167">
        <f>IF(All_Data[[#This Row],[Average DO]]&lt;4,1,0)</f>
        <v>0</v>
      </c>
      <c r="AR9167">
        <v>8</v>
      </c>
      <c r="AS9167">
        <v>1</v>
      </c>
      <c r="AT9167">
        <v>0</v>
      </c>
      <c r="AU9167">
        <v>1</v>
      </c>
      <c r="AV9167">
        <v>0</v>
      </c>
      <c r="AW9167" t="s">
        <v>5312</v>
      </c>
      <c r="AX9167" t="s">
        <v>11021</v>
      </c>
      <c r="AY9167" t="s">
        <v>11022</v>
      </c>
      <c r="AZ9167" t="s">
        <v>57</v>
      </c>
      <c r="BA9167" t="str">
        <f>_xlfn.XLOOKUP(All_Data[[#This Row],[Site]],'[1]2022 StreamWatch Locations'!$A:$A,'[1]2022 StreamWatch Locations'!$L:$L,"")</f>
        <v xml:space="preserve"> (A),  (B),  (C)</v>
      </c>
      <c r="BB9167">
        <f>_xlfn.XLOOKUP(All_Data[[#This Row],[Site]],'[1]2022 StreamWatch Locations'!$A:$A,'[1]2022 StreamWatch Locations'!$M:$M,"")</f>
        <v>40.33175</v>
      </c>
      <c r="BC9167" t="str">
        <f>_xlfn.XLOOKUP(All_Data[[#This Row],[Site]],'[1]2022 StreamWatch Locations'!$A:$A,'[1]2022 StreamWatch Locations'!$C:$C,"")</f>
        <v>Lower Stony Brook</v>
      </c>
    </row>
    <row r="9168" spans="1:55" x14ac:dyDescent="0.3">
      <c r="A9168">
        <v>8453</v>
      </c>
      <c r="B9168" s="4">
        <v>39622</v>
      </c>
      <c r="C9168" t="s">
        <v>3250</v>
      </c>
      <c r="D9168" s="4">
        <v>39613</v>
      </c>
      <c r="E9168">
        <v>1135</v>
      </c>
      <c r="F9168" t="s">
        <v>5171</v>
      </c>
      <c r="G9168" t="s">
        <v>10955</v>
      </c>
      <c r="H9168">
        <v>1</v>
      </c>
      <c r="I9168">
        <v>28.02</v>
      </c>
      <c r="J9168">
        <v>1</v>
      </c>
      <c r="K9168">
        <f>IF(All_Data[[#This Row],[Water Temperature]]&gt;31,1,0)</f>
        <v>0</v>
      </c>
      <c r="L9168">
        <v>25.52</v>
      </c>
      <c r="M9168">
        <v>1</v>
      </c>
      <c r="N9168">
        <v>1</v>
      </c>
      <c r="O9168" t="s">
        <v>72</v>
      </c>
      <c r="P9168">
        <v>1</v>
      </c>
      <c r="Q9168">
        <v>0.5</v>
      </c>
      <c r="R9168" t="s">
        <v>58</v>
      </c>
      <c r="S9168">
        <v>1</v>
      </c>
      <c r="T9168">
        <v>2</v>
      </c>
      <c r="U9168">
        <f>IF(All_Data[[#This Row],[Final Nitrate]]&gt;10,1,0)</f>
        <v>0</v>
      </c>
      <c r="V9168">
        <f>IF(ISBLANK(All_Data[[#This Row],[x4]]),All_Data[[#This Row],[Nitrate]],All_Data[[#This Row],[x4]])</f>
        <v>2</v>
      </c>
      <c r="W9168" t="s">
        <v>58</v>
      </c>
      <c r="X9168">
        <v>1</v>
      </c>
      <c r="Y9168">
        <f>IF(All_Data[[#This Row],[PHOS_GL]]&gt;0.1,1,0)</f>
        <v>1</v>
      </c>
      <c r="Z9168">
        <v>1</v>
      </c>
      <c r="AA9168" t="s">
        <v>58</v>
      </c>
      <c r="AB9168">
        <v>1</v>
      </c>
      <c r="AC9168" cm="1">
        <f t="array" ref="AC9168">_xlfn.IFS(All_Data[[#This Row],[pH]]&lt;6.5,1,All_Data[[#This Row],[pH]]&gt;8.5,1,TRUE,0)</f>
        <v>0</v>
      </c>
      <c r="AD9168">
        <v>7.5</v>
      </c>
      <c r="AE9168" t="s">
        <v>58</v>
      </c>
      <c r="AF9168">
        <v>1</v>
      </c>
      <c r="AG9168">
        <f>IF(All_Data[[#This Row],[Turbidity]]&gt;50,1,0)</f>
        <v>0</v>
      </c>
      <c r="AH9168">
        <v>1</v>
      </c>
      <c r="AI9168" t="s">
        <v>58</v>
      </c>
      <c r="AJ9168">
        <v>1</v>
      </c>
      <c r="AK9168">
        <v>8.3000000000000007</v>
      </c>
      <c r="AL9168">
        <v>1</v>
      </c>
      <c r="AM9168">
        <v>8.5</v>
      </c>
      <c r="AN9168">
        <v>1</v>
      </c>
      <c r="AO9168">
        <v>0.1</v>
      </c>
      <c r="AP9168">
        <v>8.4</v>
      </c>
      <c r="AQ9168">
        <f>IF(All_Data[[#This Row],[Average DO]]&lt;4,1,0)</f>
        <v>0</v>
      </c>
      <c r="AR9168">
        <v>8.4</v>
      </c>
      <c r="AS9168">
        <v>1</v>
      </c>
      <c r="AT9168">
        <v>0</v>
      </c>
      <c r="AU9168">
        <v>1</v>
      </c>
      <c r="AV9168">
        <v>0</v>
      </c>
      <c r="AW9168" t="s">
        <v>11023</v>
      </c>
      <c r="AX9168" t="s">
        <v>11024</v>
      </c>
      <c r="AY9168" t="s">
        <v>11025</v>
      </c>
      <c r="AZ9168" t="s">
        <v>57</v>
      </c>
      <c r="BA9168" t="str">
        <f>_xlfn.XLOOKUP(All_Data[[#This Row],[Site]],'[1]2022 StreamWatch Locations'!$A:$A,'[1]2022 StreamWatch Locations'!$L:$L,"")</f>
        <v xml:space="preserve"> (A),  (B),  (C)</v>
      </c>
      <c r="BB9168">
        <f>_xlfn.XLOOKUP(All_Data[[#This Row],[Site]],'[1]2022 StreamWatch Locations'!$A:$A,'[1]2022 StreamWatch Locations'!$M:$M,"")</f>
        <v>40.33175</v>
      </c>
      <c r="BC9168" t="str">
        <f>_xlfn.XLOOKUP(All_Data[[#This Row],[Site]],'[1]2022 StreamWatch Locations'!$A:$A,'[1]2022 StreamWatch Locations'!$C:$C,"")</f>
        <v>Lower Stony Brook</v>
      </c>
    </row>
    <row r="9169" spans="1:55" x14ac:dyDescent="0.3">
      <c r="A9169">
        <v>8774</v>
      </c>
      <c r="B9169" s="4">
        <v>39764</v>
    